 r="BH444" s="245">
        <f>'[6]1SR-STA-1SG'!BH444</f>
        <v>0</v>
      </c>
      <c r="BI444" s="245">
        <f>'[6]1SR-STA-1SG'!BI444</f>
        <v>0</v>
      </c>
      <c r="BJ444" s="245">
        <f>'[6]1SR-STA-1SG'!BJ444</f>
        <v>0</v>
      </c>
      <c r="BK444" s="245">
        <f>'[6]1SR-STA-1SG'!BK444</f>
        <v>0</v>
      </c>
      <c r="BL444" s="245">
        <f>'[6]1SR-STA-1SG'!BL444</f>
        <v>0</v>
      </c>
      <c r="BM444" s="245">
        <f>'[6]1SR-STA-1SG'!BM444</f>
        <v>0</v>
      </c>
      <c r="BN444" s="245">
        <f>'[6]1SR-STA-1SG'!BN444</f>
        <v>0</v>
      </c>
      <c r="BO444" s="245">
        <f>'[6]1SR-STA-1SG'!BO444</f>
        <v>0</v>
      </c>
      <c r="BP444" s="245">
        <f>'[6]1SR-STA-1SG'!BP444</f>
        <v>0</v>
      </c>
      <c r="BQ444" s="245">
        <f>'[6]1SR-STA-1SG'!BQ444</f>
        <v>0</v>
      </c>
      <c r="BR444" s="245">
        <f>'[6]1SR-STA-1SG'!BR444</f>
        <v>0</v>
      </c>
      <c r="BS444" s="245">
        <f>'[6]1SR-STA-1SG'!BS444</f>
        <v>0</v>
      </c>
      <c r="BT444" s="245">
        <f>'[6]1SR-STA-1SG'!BT444</f>
        <v>0</v>
      </c>
      <c r="BU444" s="245">
        <f>'[6]1SR-STA-1SG'!BU444</f>
        <v>0</v>
      </c>
      <c r="BV444" s="245">
        <f>'[6]1SR-STA-1SG'!BV444</f>
        <v>0</v>
      </c>
      <c r="BW444" s="245">
        <f>'[6]1SR-STA-1SG'!BW444</f>
        <v>0</v>
      </c>
      <c r="BX444" s="245">
        <f>'[6]1SR-STA-1SG'!BX444</f>
        <v>0</v>
      </c>
      <c r="BY444" s="245">
        <f>'[6]1SR-STA-1SG'!BY444</f>
        <v>0</v>
      </c>
      <c r="BZ444" s="245">
        <f>'[6]1SR-STA-1SG'!BZ444</f>
        <v>0</v>
      </c>
      <c r="CA444" s="245">
        <f>'[6]1SR-STA-1SG'!CA444</f>
        <v>0</v>
      </c>
      <c r="CB444" s="245">
        <f>'[6]1SR-STA-1SG'!CB444</f>
        <v>0</v>
      </c>
      <c r="CC444" s="245">
        <f>'[6]1SR-STA-1SG'!CC444</f>
        <v>0</v>
      </c>
      <c r="CD444" s="245">
        <f>'[6]1SR-STA-1SG'!CD444</f>
        <v>0</v>
      </c>
      <c r="CE444" s="245">
        <f>'[6]1SR-STA-1SG'!CE444</f>
        <v>0</v>
      </c>
      <c r="CF444" s="245">
        <f>'[6]1SR-STA-1SG'!CF444</f>
        <v>0</v>
      </c>
      <c r="CG444" s="245">
        <f>'[6]1SR-STA-1SG'!CG444</f>
        <v>0</v>
      </c>
      <c r="CH444" s="245">
        <f>'[6]1SR-STA-1SG'!CH444</f>
        <v>0</v>
      </c>
      <c r="CI444" s="245">
        <f>'[6]1SR-STA-1SG'!CI444</f>
        <v>0</v>
      </c>
      <c r="CJ444" s="245">
        <f>'[6]1SR-STA-1SG'!CJ444</f>
        <v>0</v>
      </c>
      <c r="CK444" s="245">
        <f>'[6]1SR-STA-1SG'!CK444</f>
        <v>0</v>
      </c>
      <c r="CL444" s="245">
        <f>'[6]1SR-STA-1SG'!CL444</f>
        <v>0</v>
      </c>
      <c r="CM444" s="245">
        <f>'[6]1SR-STA-1SG'!CM444</f>
        <v>0</v>
      </c>
      <c r="CN444" s="245">
        <f>'[6]1SR-STA-1SG'!CN444</f>
        <v>0</v>
      </c>
      <c r="CO444" s="245">
        <f>'[6]1SR-STA-1SG'!CO444</f>
        <v>0</v>
      </c>
      <c r="CP444" s="245">
        <f>'[6]1SR-STA-1SG'!CP444</f>
        <v>0</v>
      </c>
      <c r="CQ444" s="245">
        <f>'[6]1SR-STA-1SG'!CQ444</f>
        <v>0</v>
      </c>
      <c r="CR444" s="245">
        <f>'[6]1SR-STA-1SG'!CR444</f>
        <v>0</v>
      </c>
      <c r="CS444" s="245">
        <f>'[6]1SR-STA-1SG'!CS444</f>
        <v>0</v>
      </c>
      <c r="CT444" s="245">
        <f>'[6]1SR-STA-1SG'!CT444</f>
        <v>0</v>
      </c>
      <c r="CU444" s="245">
        <f>'[6]1SR-STA-1SG'!CU444</f>
        <v>0</v>
      </c>
      <c r="CV444" s="245">
        <f>'[6]1SR-STA-1SG'!CV444</f>
        <v>0</v>
      </c>
      <c r="CW444" s="245">
        <f>'[6]1SR-STA-1SG'!CW444</f>
        <v>0</v>
      </c>
      <c r="CX444" s="245">
        <f>'[6]1SR-STA-1SG'!CX444</f>
        <v>0</v>
      </c>
      <c r="CY444" s="245">
        <f>'[6]1SR-STA-1SG'!CY444</f>
        <v>0</v>
      </c>
      <c r="CZ444" s="245">
        <f>'[6]1SR-STA-1SG'!CZ444</f>
        <v>0</v>
      </c>
      <c r="DA444" s="245">
        <f>'[6]1SR-STA-1SG'!DA444</f>
        <v>0</v>
      </c>
      <c r="DB444" s="245">
        <f>'[6]1SR-STA-1SG'!DB444</f>
        <v>0</v>
      </c>
      <c r="DC444" s="245">
        <f>'[6]1SR-STA-1SG'!DC444</f>
        <v>0</v>
      </c>
      <c r="DD444" s="245">
        <f>'[6]1SR-STA-1SG'!DD444</f>
        <v>0</v>
      </c>
      <c r="DE444" s="245">
        <f>'[6]1SR-STA-1SG'!DE444</f>
        <v>0</v>
      </c>
      <c r="DF444" s="245">
        <f>'[6]1SR-STA-1SG'!DF444</f>
        <v>0</v>
      </c>
      <c r="DG444" s="245">
        <f>'[6]1SR-STA-1SG'!DG444</f>
        <v>0</v>
      </c>
      <c r="DH444" s="245">
        <f>'[6]1SR-STA-1SG'!DH444</f>
        <v>0</v>
      </c>
      <c r="DI444" s="245">
        <f>'[6]1SR-STA-1SG'!DI444</f>
        <v>0</v>
      </c>
      <c r="DJ444" s="245">
        <f>'[6]1SR-STA-1SG'!DJ444</f>
        <v>0</v>
      </c>
      <c r="DK444" s="245">
        <f>'[6]1SR-STA-1SG'!DK444</f>
        <v>0</v>
      </c>
      <c r="DL444" s="245">
        <f>'[6]1SR-STA-1SG'!DL444</f>
        <v>0</v>
      </c>
      <c r="DM444" s="245">
        <f>'[6]1SR-STA-1SG'!DM444</f>
        <v>0</v>
      </c>
      <c r="DN444" s="245">
        <f>'[6]1SR-STA-1SG'!DN444</f>
        <v>0</v>
      </c>
      <c r="DO444" s="245">
        <f>'[6]1SR-STA-1SG'!DO444</f>
        <v>0</v>
      </c>
      <c r="DP444" s="245">
        <f>'[6]1SR-STA-1SG'!DP444</f>
        <v>0</v>
      </c>
      <c r="DQ444" s="245">
        <f>'[6]1SR-STA-1SG'!DQ444</f>
        <v>0</v>
      </c>
      <c r="DR444" s="245">
        <f>'[6]1SR-STA-1SG'!DR444</f>
        <v>0</v>
      </c>
      <c r="DS444" s="245">
        <f>'[6]1SR-STA-1SG'!DS444</f>
        <v>0</v>
      </c>
      <c r="DT444" s="245">
        <f>'[6]1SR-STA-1SG'!DT444</f>
        <v>0</v>
      </c>
      <c r="DU444" s="245">
        <f>'[6]1SR-STA-1SG'!DU444</f>
        <v>0</v>
      </c>
      <c r="DV444" s="245">
        <f>'[6]1SR-STA-1SG'!DV444</f>
        <v>0</v>
      </c>
      <c r="DW444" s="245">
        <f>'[6]1SR-STA-1SG'!DW444</f>
        <v>0</v>
      </c>
      <c r="DX444" s="245">
        <f>'[6]1SR-STA-1SG'!DX444</f>
        <v>0</v>
      </c>
      <c r="DY444" s="245">
        <f>'[6]1SR-STA-1SG'!DY444</f>
        <v>0</v>
      </c>
      <c r="DZ444" s="245">
        <f>'[6]1SR-STA-1SG'!DZ444</f>
        <v>0</v>
      </c>
      <c r="EA444" s="245">
        <f>'[6]1SR-STA-1SG'!EA444</f>
        <v>0</v>
      </c>
      <c r="EB444" s="245">
        <f>'[6]1SR-STA-1SG'!EB444</f>
        <v>0</v>
      </c>
      <c r="EC444" s="245">
        <f>'[6]1SR-STA-1SG'!EC444</f>
        <v>0</v>
      </c>
      <c r="ED444" s="245">
        <f>'[6]1SR-STA-1SG'!ED444</f>
        <v>0</v>
      </c>
      <c r="EE444" s="245">
        <f>'[6]1SR-STA-1SG'!EE444</f>
        <v>0</v>
      </c>
      <c r="EF444" s="245">
        <f>'[6]1SR-STA-1SG'!EF444</f>
        <v>0</v>
      </c>
      <c r="EG444" s="245">
        <f>'[6]1SR-STA-1SG'!EG444</f>
        <v>0</v>
      </c>
      <c r="EH444" s="245">
        <f>'[6]1SR-STA-1SG'!EH444</f>
        <v>0</v>
      </c>
      <c r="EI444" s="245">
        <f>'[6]1SR-STA-1SG'!EI444</f>
        <v>0</v>
      </c>
      <c r="EJ444" s="245">
        <f>'[6]1SR-STA-1SG'!EJ444</f>
        <v>0</v>
      </c>
      <c r="EK444" s="245">
        <f>'[6]1SR-STA-1SG'!EK444</f>
        <v>0</v>
      </c>
      <c r="EL444" s="245">
        <f>'[6]1SR-STA-1SG'!EL444</f>
        <v>0</v>
      </c>
      <c r="EM444" s="245">
        <f>'[6]1SR-STA-1SG'!EM444</f>
        <v>0</v>
      </c>
      <c r="EN444" s="245">
        <f>'[6]1SR-STA-1SG'!EN444</f>
        <v>0</v>
      </c>
      <c r="EO444" s="245">
        <f>'[6]1SR-STA-1SG'!EO444</f>
        <v>0</v>
      </c>
      <c r="EP444" s="245">
        <f>'[6]1SR-STA-1SG'!EP444</f>
        <v>0</v>
      </c>
      <c r="EQ444" s="245">
        <f>'[6]1SR-STA-1SG'!EQ444</f>
        <v>0</v>
      </c>
      <c r="ER444" s="245">
        <f>'[6]1SR-STA-1SG'!ER444</f>
        <v>0</v>
      </c>
      <c r="ES444" s="245">
        <f>'[6]1SR-STA-1SG'!ES444</f>
        <v>0</v>
      </c>
      <c r="ET444" s="245">
        <f>'[6]1SR-STA-1SG'!ET444</f>
        <v>0</v>
      </c>
      <c r="EU444" s="245">
        <f>'[6]1SR-STA-1SG'!EU444</f>
        <v>0</v>
      </c>
      <c r="EV444" s="245">
        <f>'[6]1SR-STA-1SG'!EV444</f>
        <v>0</v>
      </c>
      <c r="EW444" s="245">
        <f>'[6]1SR-STA-1SG'!EW444</f>
        <v>0</v>
      </c>
      <c r="EX444" s="245">
        <f>'[6]1SR-STA-1SG'!EX444</f>
        <v>0</v>
      </c>
      <c r="EY444" s="245">
        <f>'[6]1SR-STA-1SG'!EY444</f>
        <v>0</v>
      </c>
      <c r="EZ444" s="245">
        <f>'[6]1SR-STA-1SG'!EZ444</f>
        <v>0</v>
      </c>
      <c r="FA444" s="245">
        <f>'[6]1SR-STA-1SG'!FA444</f>
        <v>0</v>
      </c>
      <c r="FB444" s="245">
        <f>'[6]1SR-STA-1SG'!FB444</f>
        <v>0</v>
      </c>
      <c r="FC444" s="245">
        <f>'[6]1SR-STA-1SG'!FC444</f>
        <v>0</v>
      </c>
      <c r="FD444" s="245">
        <f>'[6]1SR-STA-1SG'!FD444</f>
        <v>0</v>
      </c>
      <c r="FE444" s="245">
        <f>'[6]1SR-STA-1SG'!FE444</f>
        <v>0</v>
      </c>
      <c r="FF444" s="245">
        <f>'[6]1SR-STA-1SG'!FF444</f>
        <v>0</v>
      </c>
      <c r="FG444" s="245">
        <f>'[6]1SR-STA-1SG'!FG444</f>
        <v>0</v>
      </c>
      <c r="FH444" s="245">
        <f>'[6]1SR-STA-1SG'!FH444</f>
        <v>0</v>
      </c>
      <c r="FI444" s="245">
        <f>'[6]1SR-STA-1SG'!FI444</f>
        <v>0</v>
      </c>
      <c r="FJ444" s="245">
        <f>'[6]1SR-STA-1SG'!FJ444</f>
        <v>0</v>
      </c>
      <c r="FK444" s="245">
        <f>'[6]1SR-STA-1SG'!FK444</f>
        <v>0</v>
      </c>
      <c r="FL444" s="245">
        <f>'[6]1SR-STA-1SG'!FL444</f>
        <v>0</v>
      </c>
      <c r="FM444" s="245">
        <f>'[6]1SR-STA-1SG'!FM444</f>
        <v>0</v>
      </c>
      <c r="FN444" s="245">
        <f>'[6]1SR-STA-1SG'!FN444</f>
        <v>0</v>
      </c>
      <c r="FO444" s="245">
        <f>'[6]1SR-STA-1SG'!FO444</f>
        <v>0</v>
      </c>
      <c r="FP444" s="245">
        <f>'[6]1SR-STA-1SG'!FP444</f>
        <v>0</v>
      </c>
    </row>
    <row r="445" spans="5:172" s="242" customFormat="1">
      <c r="E445" s="242" t="str">
        <f>'[6]1SR-STA-1SG'!E445</f>
        <v>73816BA..R...{Z}</v>
      </c>
      <c r="F445" s="697" t="str">
        <f>'[6]1SR-STA-1SG'!F445</f>
        <v>TRANSFERABLE DEPOSITS EXCL. F/BM STATE AND LOCAL GOVERNMENT</v>
      </c>
      <c r="G445" s="243">
        <f>'[6]1SR-STA-1SG'!G445</f>
        <v>0</v>
      </c>
      <c r="H445" s="243">
        <f>'[6]1SR-STA-1SG'!H445</f>
        <v>0</v>
      </c>
      <c r="I445" s="243">
        <f>'[6]1SR-STA-1SG'!I445</f>
        <v>0</v>
      </c>
      <c r="J445" s="243">
        <f>'[6]1SR-STA-1SG'!J445</f>
        <v>0</v>
      </c>
      <c r="K445" s="243">
        <f>'[6]1SR-STA-1SG'!K445</f>
        <v>0</v>
      </c>
      <c r="L445" s="243">
        <f>'[6]1SR-STA-1SG'!L445</f>
        <v>0</v>
      </c>
      <c r="M445" s="243">
        <f>'[6]1SR-STA-1SG'!M445</f>
        <v>0</v>
      </c>
      <c r="N445" s="243">
        <f>'[6]1SR-STA-1SG'!N445</f>
        <v>0</v>
      </c>
      <c r="O445" s="243">
        <f>'[6]1SR-STA-1SG'!O445</f>
        <v>0</v>
      </c>
      <c r="P445" s="243">
        <f>'[6]1SR-STA-1SG'!P445</f>
        <v>0</v>
      </c>
      <c r="Q445" s="243">
        <f>'[6]1SR-STA-1SG'!Q445</f>
        <v>0</v>
      </c>
      <c r="R445" s="243">
        <f>'[6]1SR-STA-1SG'!R445</f>
        <v>0</v>
      </c>
      <c r="S445" s="243">
        <f>'[6]1SR-STA-1SG'!S445</f>
        <v>0</v>
      </c>
      <c r="T445" s="243">
        <f>'[6]1SR-STA-1SG'!T445</f>
        <v>0</v>
      </c>
      <c r="U445" s="243">
        <f>'[6]1SR-STA-1SG'!U445</f>
        <v>0</v>
      </c>
      <c r="V445" s="243">
        <f>'[6]1SR-STA-1SG'!V445</f>
        <v>0</v>
      </c>
      <c r="W445" s="243">
        <f>'[6]1SR-STA-1SG'!W445</f>
        <v>0</v>
      </c>
      <c r="X445" s="243">
        <f>'[6]1SR-STA-1SG'!X445</f>
        <v>0</v>
      </c>
      <c r="Y445" s="243">
        <f>'[6]1SR-STA-1SG'!Y445</f>
        <v>0</v>
      </c>
      <c r="Z445" s="243">
        <f>'[6]1SR-STA-1SG'!Z445</f>
        <v>0</v>
      </c>
      <c r="AA445" s="243">
        <f>'[6]1SR-STA-1SG'!AA445</f>
        <v>0</v>
      </c>
      <c r="AB445" s="243">
        <f>'[6]1SR-STA-1SG'!AB445</f>
        <v>0</v>
      </c>
      <c r="AC445" s="243">
        <f>'[6]1SR-STA-1SG'!AC445</f>
        <v>0</v>
      </c>
      <c r="AD445" s="243">
        <f>'[6]1SR-STA-1SG'!AD445</f>
        <v>0</v>
      </c>
      <c r="AE445" s="243">
        <f>'[6]1SR-STA-1SG'!AE445</f>
        <v>0</v>
      </c>
      <c r="AF445" s="243">
        <f>'[6]1SR-STA-1SG'!AF445</f>
        <v>0</v>
      </c>
      <c r="AG445" s="243">
        <f>'[6]1SR-STA-1SG'!AG445</f>
        <v>0</v>
      </c>
      <c r="AH445" s="243">
        <f>'[6]1SR-STA-1SG'!AH445</f>
        <v>0</v>
      </c>
      <c r="AI445" s="243">
        <f>'[6]1SR-STA-1SG'!AI445</f>
        <v>0</v>
      </c>
      <c r="AJ445" s="243">
        <f>'[6]1SR-STA-1SG'!AJ445</f>
        <v>0</v>
      </c>
      <c r="AK445" s="243">
        <f>'[6]1SR-STA-1SG'!AK445</f>
        <v>0</v>
      </c>
      <c r="AL445" s="243">
        <f>'[6]1SR-STA-1SG'!AL445</f>
        <v>0</v>
      </c>
      <c r="AM445" s="243">
        <f>'[6]1SR-STA-1SG'!AM445</f>
        <v>0</v>
      </c>
      <c r="AN445" s="243">
        <f>'[6]1SR-STA-1SG'!AN445</f>
        <v>0</v>
      </c>
      <c r="AO445" s="243">
        <f>'[6]1SR-STA-1SG'!AO445</f>
        <v>0</v>
      </c>
      <c r="AP445" s="243">
        <f>'[6]1SR-STA-1SG'!AP445</f>
        <v>0</v>
      </c>
      <c r="AQ445" s="243">
        <f>'[6]1SR-STA-1SG'!AQ445</f>
        <v>0</v>
      </c>
      <c r="AR445" s="243">
        <f>'[6]1SR-STA-1SG'!AR445</f>
        <v>0</v>
      </c>
      <c r="AS445" s="243">
        <f>'[6]1SR-STA-1SG'!AS445</f>
        <v>0</v>
      </c>
      <c r="AT445" s="243">
        <f>'[6]1SR-STA-1SG'!AT445</f>
        <v>0</v>
      </c>
      <c r="AU445" s="243">
        <f>'[6]1SR-STA-1SG'!AU445</f>
        <v>0</v>
      </c>
      <c r="AV445" s="243">
        <f>'[6]1SR-STA-1SG'!AV445</f>
        <v>0</v>
      </c>
      <c r="AW445" s="243">
        <f>'[6]1SR-STA-1SG'!AW445</f>
        <v>0</v>
      </c>
      <c r="AX445" s="243">
        <f>'[6]1SR-STA-1SG'!AX445</f>
        <v>0</v>
      </c>
      <c r="AY445" s="243">
        <f>'[6]1SR-STA-1SG'!AY445</f>
        <v>0</v>
      </c>
      <c r="AZ445" s="243">
        <f>'[6]1SR-STA-1SG'!AZ445</f>
        <v>0</v>
      </c>
      <c r="BA445" s="243">
        <f>'[6]1SR-STA-1SG'!BA445</f>
        <v>0</v>
      </c>
      <c r="BB445" s="243">
        <f>'[6]1SR-STA-1SG'!BB445</f>
        <v>0</v>
      </c>
      <c r="BC445" s="243">
        <f>'[6]1SR-STA-1SG'!BC445</f>
        <v>0</v>
      </c>
      <c r="BD445" s="243">
        <f>'[6]1SR-STA-1SG'!BD445</f>
        <v>0</v>
      </c>
      <c r="BE445" s="243">
        <f>'[6]1SR-STA-1SG'!BE445</f>
        <v>0</v>
      </c>
      <c r="BF445" s="243">
        <f>'[6]1SR-STA-1SG'!BF445</f>
        <v>0</v>
      </c>
      <c r="BG445" s="243">
        <f>'[6]1SR-STA-1SG'!BG445</f>
        <v>0</v>
      </c>
      <c r="BH445" s="243">
        <f>'[6]1SR-STA-1SG'!BH445</f>
        <v>0</v>
      </c>
      <c r="BI445" s="243">
        <f>'[6]1SR-STA-1SG'!BI445</f>
        <v>0</v>
      </c>
      <c r="BJ445" s="243">
        <f>'[6]1SR-STA-1SG'!BJ445</f>
        <v>0</v>
      </c>
      <c r="BK445" s="243">
        <f>'[6]1SR-STA-1SG'!BK445</f>
        <v>0</v>
      </c>
      <c r="BL445" s="243">
        <f>'[6]1SR-STA-1SG'!BL445</f>
        <v>0</v>
      </c>
      <c r="BM445" s="243">
        <f>'[6]1SR-STA-1SG'!BM445</f>
        <v>0</v>
      </c>
      <c r="BN445" s="243">
        <f>'[6]1SR-STA-1SG'!BN445</f>
        <v>0</v>
      </c>
      <c r="BO445" s="243">
        <f>'[6]1SR-STA-1SG'!BO445</f>
        <v>0</v>
      </c>
      <c r="BP445" s="243">
        <f>'[6]1SR-STA-1SG'!BP445</f>
        <v>0</v>
      </c>
      <c r="BQ445" s="243">
        <f>'[6]1SR-STA-1SG'!BQ445</f>
        <v>0</v>
      </c>
      <c r="BR445" s="243">
        <f>'[6]1SR-STA-1SG'!BR445</f>
        <v>0</v>
      </c>
      <c r="BS445" s="243">
        <f>'[6]1SR-STA-1SG'!BS445</f>
        <v>0</v>
      </c>
      <c r="BT445" s="243">
        <f>'[6]1SR-STA-1SG'!BT445</f>
        <v>0</v>
      </c>
      <c r="BU445" s="243">
        <f>'[6]1SR-STA-1SG'!BU445</f>
        <v>0</v>
      </c>
      <c r="BV445" s="243">
        <f>'[6]1SR-STA-1SG'!BV445</f>
        <v>0</v>
      </c>
      <c r="BW445" s="243">
        <f>'[6]1SR-STA-1SG'!BW445</f>
        <v>0</v>
      </c>
      <c r="BX445" s="243">
        <f>'[6]1SR-STA-1SG'!BX445</f>
        <v>0</v>
      </c>
      <c r="BY445" s="243">
        <f>'[6]1SR-STA-1SG'!BY445</f>
        <v>0</v>
      </c>
      <c r="BZ445" s="243">
        <f>'[6]1SR-STA-1SG'!BZ445</f>
        <v>0</v>
      </c>
      <c r="CA445" s="243">
        <f>'[6]1SR-STA-1SG'!CA445</f>
        <v>0</v>
      </c>
      <c r="CB445" s="243">
        <f>'[6]1SR-STA-1SG'!CB445</f>
        <v>0</v>
      </c>
      <c r="CC445" s="243">
        <f>'[6]1SR-STA-1SG'!CC445</f>
        <v>0</v>
      </c>
      <c r="CD445" s="243">
        <f>'[6]1SR-STA-1SG'!CD445</f>
        <v>0</v>
      </c>
      <c r="CE445" s="243">
        <f>'[6]1SR-STA-1SG'!CE445</f>
        <v>0</v>
      </c>
      <c r="CF445" s="243">
        <f>'[6]1SR-STA-1SG'!CF445</f>
        <v>0</v>
      </c>
      <c r="CG445" s="243">
        <f>'[6]1SR-STA-1SG'!CG445</f>
        <v>0</v>
      </c>
      <c r="CH445" s="243">
        <f>'[6]1SR-STA-1SG'!CH445</f>
        <v>0</v>
      </c>
      <c r="CI445" s="243">
        <f>'[6]1SR-STA-1SG'!CI445</f>
        <v>0</v>
      </c>
      <c r="CJ445" s="243">
        <f>'[6]1SR-STA-1SG'!CJ445</f>
        <v>0</v>
      </c>
      <c r="CK445" s="243">
        <f>'[6]1SR-STA-1SG'!CK445</f>
        <v>0</v>
      </c>
      <c r="CL445" s="243">
        <f>'[6]1SR-STA-1SG'!CL445</f>
        <v>0</v>
      </c>
      <c r="CM445" s="243">
        <f>'[6]1SR-STA-1SG'!CM445</f>
        <v>0</v>
      </c>
      <c r="CN445" s="243">
        <f>'[6]1SR-STA-1SG'!CN445</f>
        <v>0</v>
      </c>
      <c r="CO445" s="243">
        <f>'[6]1SR-STA-1SG'!CO445</f>
        <v>0</v>
      </c>
      <c r="CP445" s="243">
        <f>'[6]1SR-STA-1SG'!CP445</f>
        <v>0</v>
      </c>
      <c r="CQ445" s="243">
        <f>'[6]1SR-STA-1SG'!CQ445</f>
        <v>0</v>
      </c>
      <c r="CR445" s="243">
        <f>'[6]1SR-STA-1SG'!CR445</f>
        <v>0</v>
      </c>
      <c r="CS445" s="243">
        <f>'[6]1SR-STA-1SG'!CS445</f>
        <v>0</v>
      </c>
      <c r="CT445" s="243">
        <f>'[6]1SR-STA-1SG'!CT445</f>
        <v>0</v>
      </c>
      <c r="CU445" s="243">
        <f>'[6]1SR-STA-1SG'!CU445</f>
        <v>0</v>
      </c>
      <c r="CV445" s="243">
        <f>'[6]1SR-STA-1SG'!CV445</f>
        <v>0</v>
      </c>
      <c r="CW445" s="243">
        <f>'[6]1SR-STA-1SG'!CW445</f>
        <v>0</v>
      </c>
      <c r="CX445" s="243">
        <f>'[6]1SR-STA-1SG'!CX445</f>
        <v>0</v>
      </c>
      <c r="CY445" s="243">
        <f>'[6]1SR-STA-1SG'!CY445</f>
        <v>0</v>
      </c>
      <c r="CZ445" s="243">
        <f>'[6]1SR-STA-1SG'!CZ445</f>
        <v>0</v>
      </c>
      <c r="DA445" s="243">
        <f>'[6]1SR-STA-1SG'!DA445</f>
        <v>0</v>
      </c>
      <c r="DB445" s="243">
        <f>'[6]1SR-STA-1SG'!DB445</f>
        <v>0</v>
      </c>
      <c r="DC445" s="243">
        <f>'[6]1SR-STA-1SG'!DC445</f>
        <v>0</v>
      </c>
      <c r="DD445" s="243">
        <f>'[6]1SR-STA-1SG'!DD445</f>
        <v>0</v>
      </c>
      <c r="DE445" s="243">
        <f>'[6]1SR-STA-1SG'!DE445</f>
        <v>0</v>
      </c>
      <c r="DF445" s="243">
        <f>'[6]1SR-STA-1SG'!DF445</f>
        <v>0</v>
      </c>
      <c r="DG445" s="243">
        <f>'[6]1SR-STA-1SG'!DG445</f>
        <v>0</v>
      </c>
      <c r="DH445" s="243">
        <f>'[6]1SR-STA-1SG'!DH445</f>
        <v>0</v>
      </c>
      <c r="DI445" s="243">
        <f>'[6]1SR-STA-1SG'!DI445</f>
        <v>0</v>
      </c>
      <c r="DJ445" s="243">
        <f>'[6]1SR-STA-1SG'!DJ445</f>
        <v>0</v>
      </c>
      <c r="DK445" s="243">
        <f>'[6]1SR-STA-1SG'!DK445</f>
        <v>0</v>
      </c>
      <c r="DL445" s="243">
        <f>'[6]1SR-STA-1SG'!DL445</f>
        <v>0</v>
      </c>
      <c r="DM445" s="243">
        <f>'[6]1SR-STA-1SG'!DM445</f>
        <v>0</v>
      </c>
      <c r="DN445" s="243">
        <f>'[6]1SR-STA-1SG'!DN445</f>
        <v>0</v>
      </c>
      <c r="DO445" s="243">
        <f>'[6]1SR-STA-1SG'!DO445</f>
        <v>0</v>
      </c>
      <c r="DP445" s="243">
        <f>'[6]1SR-STA-1SG'!DP445</f>
        <v>0</v>
      </c>
      <c r="DQ445" s="243">
        <f>'[6]1SR-STA-1SG'!DQ445</f>
        <v>0</v>
      </c>
      <c r="DR445" s="243">
        <f>'[6]1SR-STA-1SG'!DR445</f>
        <v>0</v>
      </c>
      <c r="DS445" s="243">
        <f>'[6]1SR-STA-1SG'!DS445</f>
        <v>0</v>
      </c>
      <c r="DT445" s="243">
        <f>'[6]1SR-STA-1SG'!DT445</f>
        <v>0</v>
      </c>
      <c r="DU445" s="243">
        <f>'[6]1SR-STA-1SG'!DU445</f>
        <v>0</v>
      </c>
      <c r="DV445" s="243">
        <f>'[6]1SR-STA-1SG'!DV445</f>
        <v>0</v>
      </c>
      <c r="DW445" s="243">
        <f>'[6]1SR-STA-1SG'!DW445</f>
        <v>0</v>
      </c>
      <c r="DX445" s="243">
        <f>'[6]1SR-STA-1SG'!DX445</f>
        <v>0</v>
      </c>
      <c r="DY445" s="243">
        <f>'[6]1SR-STA-1SG'!DY445</f>
        <v>0</v>
      </c>
      <c r="DZ445" s="243">
        <f>'[6]1SR-STA-1SG'!DZ445</f>
        <v>0</v>
      </c>
      <c r="EA445" s="243">
        <f>'[6]1SR-STA-1SG'!EA445</f>
        <v>0</v>
      </c>
      <c r="EB445" s="243">
        <f>'[6]1SR-STA-1SG'!EB445</f>
        <v>0</v>
      </c>
      <c r="EC445" s="243">
        <f>'[6]1SR-STA-1SG'!EC445</f>
        <v>0</v>
      </c>
      <c r="ED445" s="243">
        <f>'[6]1SR-STA-1SG'!ED445</f>
        <v>0</v>
      </c>
      <c r="EE445" s="243">
        <f>'[6]1SR-STA-1SG'!EE445</f>
        <v>0</v>
      </c>
      <c r="EF445" s="243">
        <f>'[6]1SR-STA-1SG'!EF445</f>
        <v>0</v>
      </c>
      <c r="EG445" s="243">
        <f>'[6]1SR-STA-1SG'!EG445</f>
        <v>0</v>
      </c>
      <c r="EH445" s="243">
        <f>'[6]1SR-STA-1SG'!EH445</f>
        <v>0</v>
      </c>
      <c r="EI445" s="243">
        <f>'[6]1SR-STA-1SG'!EI445</f>
        <v>0</v>
      </c>
      <c r="EJ445" s="243">
        <f>'[6]1SR-STA-1SG'!EJ445</f>
        <v>0</v>
      </c>
      <c r="EK445" s="243">
        <f>'[6]1SR-STA-1SG'!EK445</f>
        <v>0</v>
      </c>
      <c r="EL445" s="243">
        <f>'[6]1SR-STA-1SG'!EL445</f>
        <v>0</v>
      </c>
      <c r="EM445" s="243">
        <f>'[6]1SR-STA-1SG'!EM445</f>
        <v>0</v>
      </c>
      <c r="EN445" s="243">
        <f>'[6]1SR-STA-1SG'!EN445</f>
        <v>0</v>
      </c>
      <c r="EO445" s="243">
        <f>'[6]1SR-STA-1SG'!EO445</f>
        <v>0</v>
      </c>
      <c r="EP445" s="243">
        <f>'[6]1SR-STA-1SG'!EP445</f>
        <v>0</v>
      </c>
      <c r="EQ445" s="243">
        <f>'[6]1SR-STA-1SG'!EQ445</f>
        <v>0</v>
      </c>
      <c r="ER445" s="243">
        <f>'[6]1SR-STA-1SG'!ER445</f>
        <v>0</v>
      </c>
      <c r="ES445" s="243">
        <f>'[6]1SR-STA-1SG'!ES445</f>
        <v>0</v>
      </c>
      <c r="ET445" s="243">
        <f>'[6]1SR-STA-1SG'!ET445</f>
        <v>0</v>
      </c>
      <c r="EU445" s="243">
        <f>'[6]1SR-STA-1SG'!EU445</f>
        <v>0</v>
      </c>
      <c r="EV445" s="243">
        <f>'[6]1SR-STA-1SG'!EV445</f>
        <v>0</v>
      </c>
      <c r="EW445" s="243">
        <f>'[6]1SR-STA-1SG'!EW445</f>
        <v>0</v>
      </c>
      <c r="EX445" s="243">
        <f>'[6]1SR-STA-1SG'!EX445</f>
        <v>0</v>
      </c>
      <c r="EY445" s="243">
        <f>'[6]1SR-STA-1SG'!EY445</f>
        <v>0</v>
      </c>
      <c r="EZ445" s="243">
        <f>'[6]1SR-STA-1SG'!EZ445</f>
        <v>0</v>
      </c>
      <c r="FA445" s="243">
        <f>'[6]1SR-STA-1SG'!FA445</f>
        <v>0</v>
      </c>
      <c r="FB445" s="243">
        <f>'[6]1SR-STA-1SG'!FB445</f>
        <v>0</v>
      </c>
      <c r="FC445" s="243">
        <f>'[6]1SR-STA-1SG'!FC445</f>
        <v>0</v>
      </c>
      <c r="FD445" s="243">
        <f>'[6]1SR-STA-1SG'!FD445</f>
        <v>0</v>
      </c>
      <c r="FE445" s="243">
        <f>'[6]1SR-STA-1SG'!FE445</f>
        <v>0</v>
      </c>
      <c r="FF445" s="243">
        <f>'[6]1SR-STA-1SG'!FF445</f>
        <v>0</v>
      </c>
      <c r="FG445" s="243">
        <f>'[6]1SR-STA-1SG'!FG445</f>
        <v>0</v>
      </c>
      <c r="FH445" s="243">
        <f>'[6]1SR-STA-1SG'!FH445</f>
        <v>0</v>
      </c>
      <c r="FI445" s="243">
        <f>'[6]1SR-STA-1SG'!FI445</f>
        <v>0</v>
      </c>
      <c r="FJ445" s="243">
        <f>'[6]1SR-STA-1SG'!FJ445</f>
        <v>0</v>
      </c>
      <c r="FK445" s="243">
        <f>'[6]1SR-STA-1SG'!FK445</f>
        <v>0</v>
      </c>
      <c r="FL445" s="243">
        <f>'[6]1SR-STA-1SG'!FL445</f>
        <v>0</v>
      </c>
      <c r="FM445" s="243">
        <f>'[6]1SR-STA-1SG'!FM445</f>
        <v>0</v>
      </c>
      <c r="FN445" s="243">
        <f>'[6]1SR-STA-1SG'!FN445</f>
        <v>0</v>
      </c>
      <c r="FO445" s="243">
        <f>'[6]1SR-STA-1SG'!FO445</f>
        <v>0</v>
      </c>
      <c r="FP445" s="243">
        <f>'[6]1SR-STA-1SG'!FP445</f>
        <v>0</v>
      </c>
    </row>
    <row r="446" spans="5:172">
      <c r="E446" s="148" t="str">
        <f>'[6]1SR-STA-1SG'!E446</f>
        <v>73816BAN.R...{Z}</v>
      </c>
      <c r="F446" s="246" t="str">
        <f>'[6]1SR-STA-1SG'!F446</f>
        <v>Transf. Dep. Excl. State and Local Government NC</v>
      </c>
      <c r="G446" s="245">
        <f>'[6]1SR-STA-1SG'!G446</f>
        <v>0</v>
      </c>
      <c r="H446" s="245">
        <f>'[6]1SR-STA-1SG'!H446</f>
        <v>0</v>
      </c>
      <c r="I446" s="245">
        <f>'[6]1SR-STA-1SG'!I446</f>
        <v>0</v>
      </c>
      <c r="J446" s="245">
        <f>'[6]1SR-STA-1SG'!J446</f>
        <v>0</v>
      </c>
      <c r="K446" s="245">
        <f>'[6]1SR-STA-1SG'!K446</f>
        <v>0</v>
      </c>
      <c r="L446" s="245">
        <f>'[6]1SR-STA-1SG'!L446</f>
        <v>0</v>
      </c>
      <c r="M446" s="245">
        <f>'[6]1SR-STA-1SG'!M446</f>
        <v>0</v>
      </c>
      <c r="N446" s="245">
        <f>'[6]1SR-STA-1SG'!N446</f>
        <v>0</v>
      </c>
      <c r="O446" s="245">
        <f>'[6]1SR-STA-1SG'!O446</f>
        <v>0</v>
      </c>
      <c r="P446" s="245">
        <f>'[6]1SR-STA-1SG'!P446</f>
        <v>0</v>
      </c>
      <c r="Q446" s="245">
        <f>'[6]1SR-STA-1SG'!Q446</f>
        <v>0</v>
      </c>
      <c r="R446" s="245">
        <f>'[6]1SR-STA-1SG'!R446</f>
        <v>0</v>
      </c>
      <c r="S446" s="245">
        <f>'[6]1SR-STA-1SG'!S446</f>
        <v>0</v>
      </c>
      <c r="T446" s="245">
        <f>'[6]1SR-STA-1SG'!T446</f>
        <v>0</v>
      </c>
      <c r="U446" s="245">
        <f>'[6]1SR-STA-1SG'!U446</f>
        <v>0</v>
      </c>
      <c r="V446" s="245">
        <f>'[6]1SR-STA-1SG'!V446</f>
        <v>0</v>
      </c>
      <c r="W446" s="245">
        <f>'[6]1SR-STA-1SG'!W446</f>
        <v>0</v>
      </c>
      <c r="X446" s="245">
        <f>'[6]1SR-STA-1SG'!X446</f>
        <v>0</v>
      </c>
      <c r="Y446" s="245">
        <f>'[6]1SR-STA-1SG'!Y446</f>
        <v>0</v>
      </c>
      <c r="Z446" s="245">
        <f>'[6]1SR-STA-1SG'!Z446</f>
        <v>0</v>
      </c>
      <c r="AA446" s="245">
        <f>'[6]1SR-STA-1SG'!AA446</f>
        <v>0</v>
      </c>
      <c r="AB446" s="245">
        <f>'[6]1SR-STA-1SG'!AB446</f>
        <v>0</v>
      </c>
      <c r="AC446" s="245">
        <f>'[6]1SR-STA-1SG'!AC446</f>
        <v>0</v>
      </c>
      <c r="AD446" s="245">
        <f>'[6]1SR-STA-1SG'!AD446</f>
        <v>0</v>
      </c>
      <c r="AE446" s="245">
        <f>'[6]1SR-STA-1SG'!AE446</f>
        <v>0</v>
      </c>
      <c r="AF446" s="245">
        <f>'[6]1SR-STA-1SG'!AF446</f>
        <v>0</v>
      </c>
      <c r="AG446" s="245">
        <f>'[6]1SR-STA-1SG'!AG446</f>
        <v>0</v>
      </c>
      <c r="AH446" s="245">
        <f>'[6]1SR-STA-1SG'!AH446</f>
        <v>0</v>
      </c>
      <c r="AI446" s="245">
        <f>'[6]1SR-STA-1SG'!AI446</f>
        <v>0</v>
      </c>
      <c r="AJ446" s="245">
        <f>'[6]1SR-STA-1SG'!AJ446</f>
        <v>0</v>
      </c>
      <c r="AK446" s="245">
        <f>'[6]1SR-STA-1SG'!AK446</f>
        <v>0</v>
      </c>
      <c r="AL446" s="245">
        <f>'[6]1SR-STA-1SG'!AL446</f>
        <v>0</v>
      </c>
      <c r="AM446" s="245">
        <f>'[6]1SR-STA-1SG'!AM446</f>
        <v>0</v>
      </c>
      <c r="AN446" s="245">
        <f>'[6]1SR-STA-1SG'!AN446</f>
        <v>0</v>
      </c>
      <c r="AO446" s="245">
        <f>'[6]1SR-STA-1SG'!AO446</f>
        <v>0</v>
      </c>
      <c r="AP446" s="245">
        <f>'[6]1SR-STA-1SG'!AP446</f>
        <v>0</v>
      </c>
      <c r="AQ446" s="245">
        <f>'[6]1SR-STA-1SG'!AQ446</f>
        <v>0</v>
      </c>
      <c r="AR446" s="245">
        <f>'[6]1SR-STA-1SG'!AR446</f>
        <v>0</v>
      </c>
      <c r="AS446" s="245">
        <f>'[6]1SR-STA-1SG'!AS446</f>
        <v>0</v>
      </c>
      <c r="AT446" s="245">
        <f>'[6]1SR-STA-1SG'!AT446</f>
        <v>0</v>
      </c>
      <c r="AU446" s="245">
        <f>'[6]1SR-STA-1SG'!AU446</f>
        <v>0</v>
      </c>
      <c r="AV446" s="245">
        <f>'[6]1SR-STA-1SG'!AV446</f>
        <v>0</v>
      </c>
      <c r="AW446" s="245">
        <f>'[6]1SR-STA-1SG'!AW446</f>
        <v>0</v>
      </c>
      <c r="AX446" s="245">
        <f>'[6]1SR-STA-1SG'!AX446</f>
        <v>0</v>
      </c>
      <c r="AY446" s="245">
        <f>'[6]1SR-STA-1SG'!AY446</f>
        <v>0</v>
      </c>
      <c r="AZ446" s="245">
        <f>'[6]1SR-STA-1SG'!AZ446</f>
        <v>0</v>
      </c>
      <c r="BA446" s="245">
        <f>'[6]1SR-STA-1SG'!BA446</f>
        <v>0</v>
      </c>
      <c r="BB446" s="245">
        <f>'[6]1SR-STA-1SG'!BB446</f>
        <v>0</v>
      </c>
      <c r="BC446" s="245">
        <f>'[6]1SR-STA-1SG'!BC446</f>
        <v>0</v>
      </c>
      <c r="BD446" s="245">
        <f>'[6]1SR-STA-1SG'!BD446</f>
        <v>0</v>
      </c>
      <c r="BE446" s="245">
        <f>'[6]1SR-STA-1SG'!BE446</f>
        <v>0</v>
      </c>
      <c r="BF446" s="245">
        <f>'[6]1SR-STA-1SG'!BF446</f>
        <v>0</v>
      </c>
      <c r="BG446" s="245">
        <f>'[6]1SR-STA-1SG'!BG446</f>
        <v>0</v>
      </c>
      <c r="BH446" s="245">
        <f>'[6]1SR-STA-1SG'!BH446</f>
        <v>0</v>
      </c>
      <c r="BI446" s="245">
        <f>'[6]1SR-STA-1SG'!BI446</f>
        <v>0</v>
      </c>
      <c r="BJ446" s="245">
        <f>'[6]1SR-STA-1SG'!BJ446</f>
        <v>0</v>
      </c>
      <c r="BK446" s="245">
        <f>'[6]1SR-STA-1SG'!BK446</f>
        <v>0</v>
      </c>
      <c r="BL446" s="245">
        <f>'[6]1SR-STA-1SG'!BL446</f>
        <v>0</v>
      </c>
      <c r="BM446" s="245">
        <f>'[6]1SR-STA-1SG'!BM446</f>
        <v>0</v>
      </c>
      <c r="BN446" s="245">
        <f>'[6]1SR-STA-1SG'!BN446</f>
        <v>0</v>
      </c>
      <c r="BO446" s="245">
        <f>'[6]1SR-STA-1SG'!BO446</f>
        <v>0</v>
      </c>
      <c r="BP446" s="245">
        <f>'[6]1SR-STA-1SG'!BP446</f>
        <v>0</v>
      </c>
      <c r="BQ446" s="245">
        <f>'[6]1SR-STA-1SG'!BQ446</f>
        <v>0</v>
      </c>
      <c r="BR446" s="245">
        <f>'[6]1SR-STA-1SG'!BR446</f>
        <v>0</v>
      </c>
      <c r="BS446" s="245">
        <f>'[6]1SR-STA-1SG'!BS446</f>
        <v>0</v>
      </c>
      <c r="BT446" s="245">
        <f>'[6]1SR-STA-1SG'!BT446</f>
        <v>0</v>
      </c>
      <c r="BU446" s="245">
        <f>'[6]1SR-STA-1SG'!BU446</f>
        <v>0</v>
      </c>
      <c r="BV446" s="245">
        <f>'[6]1SR-STA-1SG'!BV446</f>
        <v>0</v>
      </c>
      <c r="BW446" s="245">
        <f>'[6]1SR-STA-1SG'!BW446</f>
        <v>0</v>
      </c>
      <c r="BX446" s="245">
        <f>'[6]1SR-STA-1SG'!BX446</f>
        <v>0</v>
      </c>
      <c r="BY446" s="245">
        <f>'[6]1SR-STA-1SG'!BY446</f>
        <v>0</v>
      </c>
      <c r="BZ446" s="245">
        <f>'[6]1SR-STA-1SG'!BZ446</f>
        <v>0</v>
      </c>
      <c r="CA446" s="245">
        <f>'[6]1SR-STA-1SG'!CA446</f>
        <v>0</v>
      </c>
      <c r="CB446" s="245">
        <f>'[6]1SR-STA-1SG'!CB446</f>
        <v>0</v>
      </c>
      <c r="CC446" s="245">
        <f>'[6]1SR-STA-1SG'!CC446</f>
        <v>0</v>
      </c>
      <c r="CD446" s="245">
        <f>'[6]1SR-STA-1SG'!CD446</f>
        <v>0</v>
      </c>
      <c r="CE446" s="245">
        <f>'[6]1SR-STA-1SG'!CE446</f>
        <v>0</v>
      </c>
      <c r="CF446" s="245">
        <f>'[6]1SR-STA-1SG'!CF446</f>
        <v>0</v>
      </c>
      <c r="CG446" s="245">
        <f>'[6]1SR-STA-1SG'!CG446</f>
        <v>0</v>
      </c>
      <c r="CH446" s="245">
        <f>'[6]1SR-STA-1SG'!CH446</f>
        <v>0</v>
      </c>
      <c r="CI446" s="245">
        <f>'[6]1SR-STA-1SG'!CI446</f>
        <v>0</v>
      </c>
      <c r="CJ446" s="245">
        <f>'[6]1SR-STA-1SG'!CJ446</f>
        <v>0</v>
      </c>
      <c r="CK446" s="245">
        <f>'[6]1SR-STA-1SG'!CK446</f>
        <v>0</v>
      </c>
      <c r="CL446" s="245">
        <f>'[6]1SR-STA-1SG'!CL446</f>
        <v>0</v>
      </c>
      <c r="CM446" s="245">
        <f>'[6]1SR-STA-1SG'!CM446</f>
        <v>0</v>
      </c>
      <c r="CN446" s="245">
        <f>'[6]1SR-STA-1SG'!CN446</f>
        <v>0</v>
      </c>
      <c r="CO446" s="245">
        <f>'[6]1SR-STA-1SG'!CO446</f>
        <v>0</v>
      </c>
      <c r="CP446" s="245">
        <f>'[6]1SR-STA-1SG'!CP446</f>
        <v>0</v>
      </c>
      <c r="CQ446" s="245">
        <f>'[6]1SR-STA-1SG'!CQ446</f>
        <v>0</v>
      </c>
      <c r="CR446" s="245">
        <f>'[6]1SR-STA-1SG'!CR446</f>
        <v>0</v>
      </c>
      <c r="CS446" s="245">
        <f>'[6]1SR-STA-1SG'!CS446</f>
        <v>0</v>
      </c>
      <c r="CT446" s="245">
        <f>'[6]1SR-STA-1SG'!CT446</f>
        <v>0</v>
      </c>
      <c r="CU446" s="245">
        <f>'[6]1SR-STA-1SG'!CU446</f>
        <v>0</v>
      </c>
      <c r="CV446" s="245">
        <f>'[6]1SR-STA-1SG'!CV446</f>
        <v>0</v>
      </c>
      <c r="CW446" s="245">
        <f>'[6]1SR-STA-1SG'!CW446</f>
        <v>0</v>
      </c>
      <c r="CX446" s="245">
        <f>'[6]1SR-STA-1SG'!CX446</f>
        <v>0</v>
      </c>
      <c r="CY446" s="245">
        <f>'[6]1SR-STA-1SG'!CY446</f>
        <v>0</v>
      </c>
      <c r="CZ446" s="245">
        <f>'[6]1SR-STA-1SG'!CZ446</f>
        <v>0</v>
      </c>
      <c r="DA446" s="245">
        <f>'[6]1SR-STA-1SG'!DA446</f>
        <v>0</v>
      </c>
      <c r="DB446" s="245">
        <f>'[6]1SR-STA-1SG'!DB446</f>
        <v>0</v>
      </c>
      <c r="DC446" s="245">
        <f>'[6]1SR-STA-1SG'!DC446</f>
        <v>0</v>
      </c>
      <c r="DD446" s="245">
        <f>'[6]1SR-STA-1SG'!DD446</f>
        <v>0</v>
      </c>
      <c r="DE446" s="245">
        <f>'[6]1SR-STA-1SG'!DE446</f>
        <v>0</v>
      </c>
      <c r="DF446" s="245">
        <f>'[6]1SR-STA-1SG'!DF446</f>
        <v>0</v>
      </c>
      <c r="DG446" s="245">
        <f>'[6]1SR-STA-1SG'!DG446</f>
        <v>0</v>
      </c>
      <c r="DH446" s="245">
        <f>'[6]1SR-STA-1SG'!DH446</f>
        <v>0</v>
      </c>
      <c r="DI446" s="245">
        <f>'[6]1SR-STA-1SG'!DI446</f>
        <v>0</v>
      </c>
      <c r="DJ446" s="245">
        <f>'[6]1SR-STA-1SG'!DJ446</f>
        <v>0</v>
      </c>
      <c r="DK446" s="245">
        <f>'[6]1SR-STA-1SG'!DK446</f>
        <v>0</v>
      </c>
      <c r="DL446" s="245">
        <f>'[6]1SR-STA-1SG'!DL446</f>
        <v>0</v>
      </c>
      <c r="DM446" s="245">
        <f>'[6]1SR-STA-1SG'!DM446</f>
        <v>0</v>
      </c>
      <c r="DN446" s="245">
        <f>'[6]1SR-STA-1SG'!DN446</f>
        <v>0</v>
      </c>
      <c r="DO446" s="245">
        <f>'[6]1SR-STA-1SG'!DO446</f>
        <v>0</v>
      </c>
      <c r="DP446" s="245">
        <f>'[6]1SR-STA-1SG'!DP446</f>
        <v>0</v>
      </c>
      <c r="DQ446" s="245">
        <f>'[6]1SR-STA-1SG'!DQ446</f>
        <v>0</v>
      </c>
      <c r="DR446" s="245">
        <f>'[6]1SR-STA-1SG'!DR446</f>
        <v>0</v>
      </c>
      <c r="DS446" s="245">
        <f>'[6]1SR-STA-1SG'!DS446</f>
        <v>0</v>
      </c>
      <c r="DT446" s="245">
        <f>'[6]1SR-STA-1SG'!DT446</f>
        <v>0</v>
      </c>
      <c r="DU446" s="245">
        <f>'[6]1SR-STA-1SG'!DU446</f>
        <v>0</v>
      </c>
      <c r="DV446" s="245">
        <f>'[6]1SR-STA-1SG'!DV446</f>
        <v>0</v>
      </c>
      <c r="DW446" s="245">
        <f>'[6]1SR-STA-1SG'!DW446</f>
        <v>0</v>
      </c>
      <c r="DX446" s="245">
        <f>'[6]1SR-STA-1SG'!DX446</f>
        <v>0</v>
      </c>
      <c r="DY446" s="245">
        <f>'[6]1SR-STA-1SG'!DY446</f>
        <v>0</v>
      </c>
      <c r="DZ446" s="245">
        <f>'[6]1SR-STA-1SG'!DZ446</f>
        <v>0</v>
      </c>
      <c r="EA446" s="245">
        <f>'[6]1SR-STA-1SG'!EA446</f>
        <v>0</v>
      </c>
      <c r="EB446" s="245">
        <f>'[6]1SR-STA-1SG'!EB446</f>
        <v>0</v>
      </c>
      <c r="EC446" s="245">
        <f>'[6]1SR-STA-1SG'!EC446</f>
        <v>0</v>
      </c>
      <c r="ED446" s="245">
        <f>'[6]1SR-STA-1SG'!ED446</f>
        <v>0</v>
      </c>
      <c r="EE446" s="245">
        <f>'[6]1SR-STA-1SG'!EE446</f>
        <v>0</v>
      </c>
      <c r="EF446" s="245">
        <f>'[6]1SR-STA-1SG'!EF446</f>
        <v>0</v>
      </c>
      <c r="EG446" s="245">
        <f>'[6]1SR-STA-1SG'!EG446</f>
        <v>0</v>
      </c>
      <c r="EH446" s="245">
        <f>'[6]1SR-STA-1SG'!EH446</f>
        <v>0</v>
      </c>
      <c r="EI446" s="245">
        <f>'[6]1SR-STA-1SG'!EI446</f>
        <v>0</v>
      </c>
      <c r="EJ446" s="245">
        <f>'[6]1SR-STA-1SG'!EJ446</f>
        <v>0</v>
      </c>
      <c r="EK446" s="245">
        <f>'[6]1SR-STA-1SG'!EK446</f>
        <v>0</v>
      </c>
      <c r="EL446" s="245">
        <f>'[6]1SR-STA-1SG'!EL446</f>
        <v>0</v>
      </c>
      <c r="EM446" s="245">
        <f>'[6]1SR-STA-1SG'!EM446</f>
        <v>0</v>
      </c>
      <c r="EN446" s="245">
        <f>'[6]1SR-STA-1SG'!EN446</f>
        <v>0</v>
      </c>
      <c r="EO446" s="245">
        <f>'[6]1SR-STA-1SG'!EO446</f>
        <v>0</v>
      </c>
      <c r="EP446" s="245">
        <f>'[6]1SR-STA-1SG'!EP446</f>
        <v>0</v>
      </c>
      <c r="EQ446" s="245">
        <f>'[6]1SR-STA-1SG'!EQ446</f>
        <v>0</v>
      </c>
      <c r="ER446" s="245">
        <f>'[6]1SR-STA-1SG'!ER446</f>
        <v>0</v>
      </c>
      <c r="ES446" s="245">
        <f>'[6]1SR-STA-1SG'!ES446</f>
        <v>0</v>
      </c>
      <c r="ET446" s="245">
        <f>'[6]1SR-STA-1SG'!ET446</f>
        <v>0</v>
      </c>
      <c r="EU446" s="245">
        <f>'[6]1SR-STA-1SG'!EU446</f>
        <v>0</v>
      </c>
      <c r="EV446" s="245">
        <f>'[6]1SR-STA-1SG'!EV446</f>
        <v>0</v>
      </c>
      <c r="EW446" s="245">
        <f>'[6]1SR-STA-1SG'!EW446</f>
        <v>0</v>
      </c>
      <c r="EX446" s="245">
        <f>'[6]1SR-STA-1SG'!EX446</f>
        <v>0</v>
      </c>
      <c r="EY446" s="245">
        <f>'[6]1SR-STA-1SG'!EY446</f>
        <v>0</v>
      </c>
      <c r="EZ446" s="245">
        <f>'[6]1SR-STA-1SG'!EZ446</f>
        <v>0</v>
      </c>
      <c r="FA446" s="245">
        <f>'[6]1SR-STA-1SG'!FA446</f>
        <v>0</v>
      </c>
      <c r="FB446" s="245">
        <f>'[6]1SR-STA-1SG'!FB446</f>
        <v>0</v>
      </c>
      <c r="FC446" s="245">
        <f>'[6]1SR-STA-1SG'!FC446</f>
        <v>0</v>
      </c>
      <c r="FD446" s="245">
        <f>'[6]1SR-STA-1SG'!FD446</f>
        <v>0</v>
      </c>
      <c r="FE446" s="245">
        <f>'[6]1SR-STA-1SG'!FE446</f>
        <v>0</v>
      </c>
      <c r="FF446" s="245">
        <f>'[6]1SR-STA-1SG'!FF446</f>
        <v>0</v>
      </c>
      <c r="FG446" s="245">
        <f>'[6]1SR-STA-1SG'!FG446</f>
        <v>0</v>
      </c>
      <c r="FH446" s="245">
        <f>'[6]1SR-STA-1SG'!FH446</f>
        <v>0</v>
      </c>
      <c r="FI446" s="245">
        <f>'[6]1SR-STA-1SG'!FI446</f>
        <v>0</v>
      </c>
      <c r="FJ446" s="245">
        <f>'[6]1SR-STA-1SG'!FJ446</f>
        <v>0</v>
      </c>
      <c r="FK446" s="245">
        <f>'[6]1SR-STA-1SG'!FK446</f>
        <v>0</v>
      </c>
      <c r="FL446" s="245">
        <f>'[6]1SR-STA-1SG'!FL446</f>
        <v>0</v>
      </c>
      <c r="FM446" s="245">
        <f>'[6]1SR-STA-1SG'!FM446</f>
        <v>0</v>
      </c>
      <c r="FN446" s="245">
        <f>'[6]1SR-STA-1SG'!FN446</f>
        <v>0</v>
      </c>
      <c r="FO446" s="245">
        <f>'[6]1SR-STA-1SG'!FO446</f>
        <v>0</v>
      </c>
      <c r="FP446" s="245">
        <f>'[6]1SR-STA-1SG'!FP446</f>
        <v>0</v>
      </c>
    </row>
    <row r="447" spans="5:172">
      <c r="E447" s="148" t="str">
        <f>'[6]1SR-STA-1SG'!E447</f>
        <v>73816BAF.R...{Z}</v>
      </c>
      <c r="F447" s="246" t="str">
        <f>'[6]1SR-STA-1SG'!F447</f>
        <v>Transf. Dep. Excl. State and Local Government FC</v>
      </c>
      <c r="G447" s="245">
        <f>'[6]1SR-STA-1SG'!G447</f>
        <v>0</v>
      </c>
      <c r="H447" s="245">
        <f>'[6]1SR-STA-1SG'!H447</f>
        <v>0</v>
      </c>
      <c r="I447" s="245">
        <f>'[6]1SR-STA-1SG'!I447</f>
        <v>0</v>
      </c>
      <c r="J447" s="245">
        <f>'[6]1SR-STA-1SG'!J447</f>
        <v>0</v>
      </c>
      <c r="K447" s="245">
        <f>'[6]1SR-STA-1SG'!K447</f>
        <v>0</v>
      </c>
      <c r="L447" s="245">
        <f>'[6]1SR-STA-1SG'!L447</f>
        <v>0</v>
      </c>
      <c r="M447" s="245">
        <f>'[6]1SR-STA-1SG'!M447</f>
        <v>0</v>
      </c>
      <c r="N447" s="245">
        <f>'[6]1SR-STA-1SG'!N447</f>
        <v>0</v>
      </c>
      <c r="O447" s="245">
        <f>'[6]1SR-STA-1SG'!O447</f>
        <v>0</v>
      </c>
      <c r="P447" s="245">
        <f>'[6]1SR-STA-1SG'!P447</f>
        <v>0</v>
      </c>
      <c r="Q447" s="245">
        <f>'[6]1SR-STA-1SG'!Q447</f>
        <v>0</v>
      </c>
      <c r="R447" s="245">
        <f>'[6]1SR-STA-1SG'!R447</f>
        <v>0</v>
      </c>
      <c r="S447" s="245">
        <f>'[6]1SR-STA-1SG'!S447</f>
        <v>0</v>
      </c>
      <c r="T447" s="245">
        <f>'[6]1SR-STA-1SG'!T447</f>
        <v>0</v>
      </c>
      <c r="U447" s="245">
        <f>'[6]1SR-STA-1SG'!U447</f>
        <v>0</v>
      </c>
      <c r="V447" s="245">
        <f>'[6]1SR-STA-1SG'!V447</f>
        <v>0</v>
      </c>
      <c r="W447" s="245">
        <f>'[6]1SR-STA-1SG'!W447</f>
        <v>0</v>
      </c>
      <c r="X447" s="245">
        <f>'[6]1SR-STA-1SG'!X447</f>
        <v>0</v>
      </c>
      <c r="Y447" s="245">
        <f>'[6]1SR-STA-1SG'!Y447</f>
        <v>0</v>
      </c>
      <c r="Z447" s="245">
        <f>'[6]1SR-STA-1SG'!Z447</f>
        <v>0</v>
      </c>
      <c r="AA447" s="245">
        <f>'[6]1SR-STA-1SG'!AA447</f>
        <v>0</v>
      </c>
      <c r="AB447" s="245">
        <f>'[6]1SR-STA-1SG'!AB447</f>
        <v>0</v>
      </c>
      <c r="AC447" s="245">
        <f>'[6]1SR-STA-1SG'!AC447</f>
        <v>0</v>
      </c>
      <c r="AD447" s="245">
        <f>'[6]1SR-STA-1SG'!AD447</f>
        <v>0</v>
      </c>
      <c r="AE447" s="245">
        <f>'[6]1SR-STA-1SG'!AE447</f>
        <v>0</v>
      </c>
      <c r="AF447" s="245">
        <f>'[6]1SR-STA-1SG'!AF447</f>
        <v>0</v>
      </c>
      <c r="AG447" s="245">
        <f>'[6]1SR-STA-1SG'!AG447</f>
        <v>0</v>
      </c>
      <c r="AH447" s="245">
        <f>'[6]1SR-STA-1SG'!AH447</f>
        <v>0</v>
      </c>
      <c r="AI447" s="245">
        <f>'[6]1SR-STA-1SG'!AI447</f>
        <v>0</v>
      </c>
      <c r="AJ447" s="245">
        <f>'[6]1SR-STA-1SG'!AJ447</f>
        <v>0</v>
      </c>
      <c r="AK447" s="245">
        <f>'[6]1SR-STA-1SG'!AK447</f>
        <v>0</v>
      </c>
      <c r="AL447" s="245">
        <f>'[6]1SR-STA-1SG'!AL447</f>
        <v>0</v>
      </c>
      <c r="AM447" s="245">
        <f>'[6]1SR-STA-1SG'!AM447</f>
        <v>0</v>
      </c>
      <c r="AN447" s="245">
        <f>'[6]1SR-STA-1SG'!AN447</f>
        <v>0</v>
      </c>
      <c r="AO447" s="245">
        <f>'[6]1SR-STA-1SG'!AO447</f>
        <v>0</v>
      </c>
      <c r="AP447" s="245">
        <f>'[6]1SR-STA-1SG'!AP447</f>
        <v>0</v>
      </c>
      <c r="AQ447" s="245">
        <f>'[6]1SR-STA-1SG'!AQ447</f>
        <v>0</v>
      </c>
      <c r="AR447" s="245">
        <f>'[6]1SR-STA-1SG'!AR447</f>
        <v>0</v>
      </c>
      <c r="AS447" s="245">
        <f>'[6]1SR-STA-1SG'!AS447</f>
        <v>0</v>
      </c>
      <c r="AT447" s="245">
        <f>'[6]1SR-STA-1SG'!AT447</f>
        <v>0</v>
      </c>
      <c r="AU447" s="245">
        <f>'[6]1SR-STA-1SG'!AU447</f>
        <v>0</v>
      </c>
      <c r="AV447" s="245">
        <f>'[6]1SR-STA-1SG'!AV447</f>
        <v>0</v>
      </c>
      <c r="AW447" s="245">
        <f>'[6]1SR-STA-1SG'!AW447</f>
        <v>0</v>
      </c>
      <c r="AX447" s="245">
        <f>'[6]1SR-STA-1SG'!AX447</f>
        <v>0</v>
      </c>
      <c r="AY447" s="245">
        <f>'[6]1SR-STA-1SG'!AY447</f>
        <v>0</v>
      </c>
      <c r="AZ447" s="245">
        <f>'[6]1SR-STA-1SG'!AZ447</f>
        <v>0</v>
      </c>
      <c r="BA447" s="245">
        <f>'[6]1SR-STA-1SG'!BA447</f>
        <v>0</v>
      </c>
      <c r="BB447" s="245">
        <f>'[6]1SR-STA-1SG'!BB447</f>
        <v>0</v>
      </c>
      <c r="BC447" s="245">
        <f>'[6]1SR-STA-1SG'!BC447</f>
        <v>0</v>
      </c>
      <c r="BD447" s="245">
        <f>'[6]1SR-STA-1SG'!BD447</f>
        <v>0</v>
      </c>
      <c r="BE447" s="245">
        <f>'[6]1SR-STA-1SG'!BE447</f>
        <v>0</v>
      </c>
      <c r="BF447" s="245">
        <f>'[6]1SR-STA-1SG'!BF447</f>
        <v>0</v>
      </c>
      <c r="BG447" s="245">
        <f>'[6]1SR-STA-1SG'!BG447</f>
        <v>0</v>
      </c>
      <c r="BH447" s="245">
        <f>'[6]1SR-STA-1SG'!BH447</f>
        <v>0</v>
      </c>
      <c r="BI447" s="245">
        <f>'[6]1SR-STA-1SG'!BI447</f>
        <v>0</v>
      </c>
      <c r="BJ447" s="245">
        <f>'[6]1SR-STA-1SG'!BJ447</f>
        <v>0</v>
      </c>
      <c r="BK447" s="245">
        <f>'[6]1SR-STA-1SG'!BK447</f>
        <v>0</v>
      </c>
      <c r="BL447" s="245">
        <f>'[6]1SR-STA-1SG'!BL447</f>
        <v>0</v>
      </c>
      <c r="BM447" s="245">
        <f>'[6]1SR-STA-1SG'!BM447</f>
        <v>0</v>
      </c>
      <c r="BN447" s="245">
        <f>'[6]1SR-STA-1SG'!BN447</f>
        <v>0</v>
      </c>
      <c r="BO447" s="245">
        <f>'[6]1SR-STA-1SG'!BO447</f>
        <v>0</v>
      </c>
      <c r="BP447" s="245">
        <f>'[6]1SR-STA-1SG'!BP447</f>
        <v>0</v>
      </c>
      <c r="BQ447" s="245">
        <f>'[6]1SR-STA-1SG'!BQ447</f>
        <v>0</v>
      </c>
      <c r="BR447" s="245">
        <f>'[6]1SR-STA-1SG'!BR447</f>
        <v>0</v>
      </c>
      <c r="BS447" s="245">
        <f>'[6]1SR-STA-1SG'!BS447</f>
        <v>0</v>
      </c>
      <c r="BT447" s="245">
        <f>'[6]1SR-STA-1SG'!BT447</f>
        <v>0</v>
      </c>
      <c r="BU447" s="245">
        <f>'[6]1SR-STA-1SG'!BU447</f>
        <v>0</v>
      </c>
      <c r="BV447" s="245">
        <f>'[6]1SR-STA-1SG'!BV447</f>
        <v>0</v>
      </c>
      <c r="BW447" s="245">
        <f>'[6]1SR-STA-1SG'!BW447</f>
        <v>0</v>
      </c>
      <c r="BX447" s="245">
        <f>'[6]1SR-STA-1SG'!BX447</f>
        <v>0</v>
      </c>
      <c r="BY447" s="245">
        <f>'[6]1SR-STA-1SG'!BY447</f>
        <v>0</v>
      </c>
      <c r="BZ447" s="245">
        <f>'[6]1SR-STA-1SG'!BZ447</f>
        <v>0</v>
      </c>
      <c r="CA447" s="245">
        <f>'[6]1SR-STA-1SG'!CA447</f>
        <v>0</v>
      </c>
      <c r="CB447" s="245">
        <f>'[6]1SR-STA-1SG'!CB447</f>
        <v>0</v>
      </c>
      <c r="CC447" s="245">
        <f>'[6]1SR-STA-1SG'!CC447</f>
        <v>0</v>
      </c>
      <c r="CD447" s="245">
        <f>'[6]1SR-STA-1SG'!CD447</f>
        <v>0</v>
      </c>
      <c r="CE447" s="245">
        <f>'[6]1SR-STA-1SG'!CE447</f>
        <v>0</v>
      </c>
      <c r="CF447" s="245">
        <f>'[6]1SR-STA-1SG'!CF447</f>
        <v>0</v>
      </c>
      <c r="CG447" s="245">
        <f>'[6]1SR-STA-1SG'!CG447</f>
        <v>0</v>
      </c>
      <c r="CH447" s="245">
        <f>'[6]1SR-STA-1SG'!CH447</f>
        <v>0</v>
      </c>
      <c r="CI447" s="245">
        <f>'[6]1SR-STA-1SG'!CI447</f>
        <v>0</v>
      </c>
      <c r="CJ447" s="245">
        <f>'[6]1SR-STA-1SG'!CJ447</f>
        <v>0</v>
      </c>
      <c r="CK447" s="245">
        <f>'[6]1SR-STA-1SG'!CK447</f>
        <v>0</v>
      </c>
      <c r="CL447" s="245">
        <f>'[6]1SR-STA-1SG'!CL447</f>
        <v>0</v>
      </c>
      <c r="CM447" s="245">
        <f>'[6]1SR-STA-1SG'!CM447</f>
        <v>0</v>
      </c>
      <c r="CN447" s="245">
        <f>'[6]1SR-STA-1SG'!CN447</f>
        <v>0</v>
      </c>
      <c r="CO447" s="245">
        <f>'[6]1SR-STA-1SG'!CO447</f>
        <v>0</v>
      </c>
      <c r="CP447" s="245">
        <f>'[6]1SR-STA-1SG'!CP447</f>
        <v>0</v>
      </c>
      <c r="CQ447" s="245">
        <f>'[6]1SR-STA-1SG'!CQ447</f>
        <v>0</v>
      </c>
      <c r="CR447" s="245">
        <f>'[6]1SR-STA-1SG'!CR447</f>
        <v>0</v>
      </c>
      <c r="CS447" s="245">
        <f>'[6]1SR-STA-1SG'!CS447</f>
        <v>0</v>
      </c>
      <c r="CT447" s="245">
        <f>'[6]1SR-STA-1SG'!CT447</f>
        <v>0</v>
      </c>
      <c r="CU447" s="245">
        <f>'[6]1SR-STA-1SG'!CU447</f>
        <v>0</v>
      </c>
      <c r="CV447" s="245">
        <f>'[6]1SR-STA-1SG'!CV447</f>
        <v>0</v>
      </c>
      <c r="CW447" s="245">
        <f>'[6]1SR-STA-1SG'!CW447</f>
        <v>0</v>
      </c>
      <c r="CX447" s="245">
        <f>'[6]1SR-STA-1SG'!CX447</f>
        <v>0</v>
      </c>
      <c r="CY447" s="245">
        <f>'[6]1SR-STA-1SG'!CY447</f>
        <v>0</v>
      </c>
      <c r="CZ447" s="245">
        <f>'[6]1SR-STA-1SG'!CZ447</f>
        <v>0</v>
      </c>
      <c r="DA447" s="245">
        <f>'[6]1SR-STA-1SG'!DA447</f>
        <v>0</v>
      </c>
      <c r="DB447" s="245">
        <f>'[6]1SR-STA-1SG'!DB447</f>
        <v>0</v>
      </c>
      <c r="DC447" s="245">
        <f>'[6]1SR-STA-1SG'!DC447</f>
        <v>0</v>
      </c>
      <c r="DD447" s="245">
        <f>'[6]1SR-STA-1SG'!DD447</f>
        <v>0</v>
      </c>
      <c r="DE447" s="245">
        <f>'[6]1SR-STA-1SG'!DE447</f>
        <v>0</v>
      </c>
      <c r="DF447" s="245">
        <f>'[6]1SR-STA-1SG'!DF447</f>
        <v>0</v>
      </c>
      <c r="DG447" s="245">
        <f>'[6]1SR-STA-1SG'!DG447</f>
        <v>0</v>
      </c>
      <c r="DH447" s="245">
        <f>'[6]1SR-STA-1SG'!DH447</f>
        <v>0</v>
      </c>
      <c r="DI447" s="245">
        <f>'[6]1SR-STA-1SG'!DI447</f>
        <v>0</v>
      </c>
      <c r="DJ447" s="245">
        <f>'[6]1SR-STA-1SG'!DJ447</f>
        <v>0</v>
      </c>
      <c r="DK447" s="245">
        <f>'[6]1SR-STA-1SG'!DK447</f>
        <v>0</v>
      </c>
      <c r="DL447" s="245">
        <f>'[6]1SR-STA-1SG'!DL447</f>
        <v>0</v>
      </c>
      <c r="DM447" s="245">
        <f>'[6]1SR-STA-1SG'!DM447</f>
        <v>0</v>
      </c>
      <c r="DN447" s="245">
        <f>'[6]1SR-STA-1SG'!DN447</f>
        <v>0</v>
      </c>
      <c r="DO447" s="245">
        <f>'[6]1SR-STA-1SG'!DO447</f>
        <v>0</v>
      </c>
      <c r="DP447" s="245">
        <f>'[6]1SR-STA-1SG'!DP447</f>
        <v>0</v>
      </c>
      <c r="DQ447" s="245">
        <f>'[6]1SR-STA-1SG'!DQ447</f>
        <v>0</v>
      </c>
      <c r="DR447" s="245">
        <f>'[6]1SR-STA-1SG'!DR447</f>
        <v>0</v>
      </c>
      <c r="DS447" s="245">
        <f>'[6]1SR-STA-1SG'!DS447</f>
        <v>0</v>
      </c>
      <c r="DT447" s="245">
        <f>'[6]1SR-STA-1SG'!DT447</f>
        <v>0</v>
      </c>
      <c r="DU447" s="245">
        <f>'[6]1SR-STA-1SG'!DU447</f>
        <v>0</v>
      </c>
      <c r="DV447" s="245">
        <f>'[6]1SR-STA-1SG'!DV447</f>
        <v>0</v>
      </c>
      <c r="DW447" s="245">
        <f>'[6]1SR-STA-1SG'!DW447</f>
        <v>0</v>
      </c>
      <c r="DX447" s="245">
        <f>'[6]1SR-STA-1SG'!DX447</f>
        <v>0</v>
      </c>
      <c r="DY447" s="245">
        <f>'[6]1SR-STA-1SG'!DY447</f>
        <v>0</v>
      </c>
      <c r="DZ447" s="245">
        <f>'[6]1SR-STA-1SG'!DZ447</f>
        <v>0</v>
      </c>
      <c r="EA447" s="245">
        <f>'[6]1SR-STA-1SG'!EA447</f>
        <v>0</v>
      </c>
      <c r="EB447" s="245">
        <f>'[6]1SR-STA-1SG'!EB447</f>
        <v>0</v>
      </c>
      <c r="EC447" s="245">
        <f>'[6]1SR-STA-1SG'!EC447</f>
        <v>0</v>
      </c>
      <c r="ED447" s="245">
        <f>'[6]1SR-STA-1SG'!ED447</f>
        <v>0</v>
      </c>
      <c r="EE447" s="245">
        <f>'[6]1SR-STA-1SG'!EE447</f>
        <v>0</v>
      </c>
      <c r="EF447" s="245">
        <f>'[6]1SR-STA-1SG'!EF447</f>
        <v>0</v>
      </c>
      <c r="EG447" s="245">
        <f>'[6]1SR-STA-1SG'!EG447</f>
        <v>0</v>
      </c>
      <c r="EH447" s="245">
        <f>'[6]1SR-STA-1SG'!EH447</f>
        <v>0</v>
      </c>
      <c r="EI447" s="245">
        <f>'[6]1SR-STA-1SG'!EI447</f>
        <v>0</v>
      </c>
      <c r="EJ447" s="245">
        <f>'[6]1SR-STA-1SG'!EJ447</f>
        <v>0</v>
      </c>
      <c r="EK447" s="245">
        <f>'[6]1SR-STA-1SG'!EK447</f>
        <v>0</v>
      </c>
      <c r="EL447" s="245">
        <f>'[6]1SR-STA-1SG'!EL447</f>
        <v>0</v>
      </c>
      <c r="EM447" s="245">
        <f>'[6]1SR-STA-1SG'!EM447</f>
        <v>0</v>
      </c>
      <c r="EN447" s="245">
        <f>'[6]1SR-STA-1SG'!EN447</f>
        <v>0</v>
      </c>
      <c r="EO447" s="245">
        <f>'[6]1SR-STA-1SG'!EO447</f>
        <v>0</v>
      </c>
      <c r="EP447" s="245">
        <f>'[6]1SR-STA-1SG'!EP447</f>
        <v>0</v>
      </c>
      <c r="EQ447" s="245">
        <f>'[6]1SR-STA-1SG'!EQ447</f>
        <v>0</v>
      </c>
      <c r="ER447" s="245">
        <f>'[6]1SR-STA-1SG'!ER447</f>
        <v>0</v>
      </c>
      <c r="ES447" s="245">
        <f>'[6]1SR-STA-1SG'!ES447</f>
        <v>0</v>
      </c>
      <c r="ET447" s="245">
        <f>'[6]1SR-STA-1SG'!ET447</f>
        <v>0</v>
      </c>
      <c r="EU447" s="245">
        <f>'[6]1SR-STA-1SG'!EU447</f>
        <v>0</v>
      </c>
      <c r="EV447" s="245">
        <f>'[6]1SR-STA-1SG'!EV447</f>
        <v>0</v>
      </c>
      <c r="EW447" s="245">
        <f>'[6]1SR-STA-1SG'!EW447</f>
        <v>0</v>
      </c>
      <c r="EX447" s="245">
        <f>'[6]1SR-STA-1SG'!EX447</f>
        <v>0</v>
      </c>
      <c r="EY447" s="245">
        <f>'[6]1SR-STA-1SG'!EY447</f>
        <v>0</v>
      </c>
      <c r="EZ447" s="245">
        <f>'[6]1SR-STA-1SG'!EZ447</f>
        <v>0</v>
      </c>
      <c r="FA447" s="245">
        <f>'[6]1SR-STA-1SG'!FA447</f>
        <v>0</v>
      </c>
      <c r="FB447" s="245">
        <f>'[6]1SR-STA-1SG'!FB447</f>
        <v>0</v>
      </c>
      <c r="FC447" s="245">
        <f>'[6]1SR-STA-1SG'!FC447</f>
        <v>0</v>
      </c>
      <c r="FD447" s="245">
        <f>'[6]1SR-STA-1SG'!FD447</f>
        <v>0</v>
      </c>
      <c r="FE447" s="245">
        <f>'[6]1SR-STA-1SG'!FE447</f>
        <v>0</v>
      </c>
      <c r="FF447" s="245">
        <f>'[6]1SR-STA-1SG'!FF447</f>
        <v>0</v>
      </c>
      <c r="FG447" s="245">
        <f>'[6]1SR-STA-1SG'!FG447</f>
        <v>0</v>
      </c>
      <c r="FH447" s="245">
        <f>'[6]1SR-STA-1SG'!FH447</f>
        <v>0</v>
      </c>
      <c r="FI447" s="245">
        <f>'[6]1SR-STA-1SG'!FI447</f>
        <v>0</v>
      </c>
      <c r="FJ447" s="245">
        <f>'[6]1SR-STA-1SG'!FJ447</f>
        <v>0</v>
      </c>
      <c r="FK447" s="245">
        <f>'[6]1SR-STA-1SG'!FK447</f>
        <v>0</v>
      </c>
      <c r="FL447" s="245">
        <f>'[6]1SR-STA-1SG'!FL447</f>
        <v>0</v>
      </c>
      <c r="FM447" s="245">
        <f>'[6]1SR-STA-1SG'!FM447</f>
        <v>0</v>
      </c>
      <c r="FN447" s="245">
        <f>'[6]1SR-STA-1SG'!FN447</f>
        <v>0</v>
      </c>
      <c r="FO447" s="245">
        <f>'[6]1SR-STA-1SG'!FO447</f>
        <v>0</v>
      </c>
      <c r="FP447" s="245">
        <f>'[6]1SR-STA-1SG'!FP447</f>
        <v>0</v>
      </c>
    </row>
    <row r="448" spans="5:172" s="242" customFormat="1">
      <c r="E448" s="242" t="str">
        <f>'[6]1SR-STA-1SG'!E448</f>
        <v>73816BC..R...{Z}</v>
      </c>
      <c r="F448" s="697" t="str">
        <f>'[6]1SR-STA-1SG'!F448</f>
        <v>TRANSFERABLE DEPOSITS EXCL. F/BM PUBLIC NONFINANCIAL CORPORATIONS</v>
      </c>
      <c r="G448" s="243">
        <f>'[6]1SR-STA-1SG'!G448</f>
        <v>0</v>
      </c>
      <c r="H448" s="243">
        <f>'[6]1SR-STA-1SG'!H448</f>
        <v>0</v>
      </c>
      <c r="I448" s="243">
        <f>'[6]1SR-STA-1SG'!I448</f>
        <v>0</v>
      </c>
      <c r="J448" s="243">
        <f>'[6]1SR-STA-1SG'!J448</f>
        <v>0</v>
      </c>
      <c r="K448" s="243">
        <f>'[6]1SR-STA-1SG'!K448</f>
        <v>0</v>
      </c>
      <c r="L448" s="243">
        <f>'[6]1SR-STA-1SG'!L448</f>
        <v>0</v>
      </c>
      <c r="M448" s="243">
        <f>'[6]1SR-STA-1SG'!M448</f>
        <v>0</v>
      </c>
      <c r="N448" s="243">
        <f>'[6]1SR-STA-1SG'!N448</f>
        <v>0</v>
      </c>
      <c r="O448" s="243">
        <f>'[6]1SR-STA-1SG'!O448</f>
        <v>0</v>
      </c>
      <c r="P448" s="243">
        <f>'[6]1SR-STA-1SG'!P448</f>
        <v>0</v>
      </c>
      <c r="Q448" s="243">
        <f>'[6]1SR-STA-1SG'!Q448</f>
        <v>0</v>
      </c>
      <c r="R448" s="243">
        <f>'[6]1SR-STA-1SG'!R448</f>
        <v>0</v>
      </c>
      <c r="S448" s="243">
        <f>'[6]1SR-STA-1SG'!S448</f>
        <v>0</v>
      </c>
      <c r="T448" s="243">
        <f>'[6]1SR-STA-1SG'!T448</f>
        <v>0</v>
      </c>
      <c r="U448" s="243">
        <f>'[6]1SR-STA-1SG'!U448</f>
        <v>0</v>
      </c>
      <c r="V448" s="243">
        <f>'[6]1SR-STA-1SG'!V448</f>
        <v>0</v>
      </c>
      <c r="W448" s="243">
        <f>'[6]1SR-STA-1SG'!W448</f>
        <v>0</v>
      </c>
      <c r="X448" s="243">
        <f>'[6]1SR-STA-1SG'!X448</f>
        <v>0</v>
      </c>
      <c r="Y448" s="243">
        <f>'[6]1SR-STA-1SG'!Y448</f>
        <v>0</v>
      </c>
      <c r="Z448" s="243">
        <f>'[6]1SR-STA-1SG'!Z448</f>
        <v>0</v>
      </c>
      <c r="AA448" s="243">
        <f>'[6]1SR-STA-1SG'!AA448</f>
        <v>0</v>
      </c>
      <c r="AB448" s="243">
        <f>'[6]1SR-STA-1SG'!AB448</f>
        <v>0</v>
      </c>
      <c r="AC448" s="243">
        <f>'[6]1SR-STA-1SG'!AC448</f>
        <v>0</v>
      </c>
      <c r="AD448" s="243">
        <f>'[6]1SR-STA-1SG'!AD448</f>
        <v>0</v>
      </c>
      <c r="AE448" s="243">
        <f>'[6]1SR-STA-1SG'!AE448</f>
        <v>0</v>
      </c>
      <c r="AF448" s="243">
        <f>'[6]1SR-STA-1SG'!AF448</f>
        <v>0</v>
      </c>
      <c r="AG448" s="243">
        <f>'[6]1SR-STA-1SG'!AG448</f>
        <v>0</v>
      </c>
      <c r="AH448" s="243">
        <f>'[6]1SR-STA-1SG'!AH448</f>
        <v>0</v>
      </c>
      <c r="AI448" s="243">
        <f>'[6]1SR-STA-1SG'!AI448</f>
        <v>0</v>
      </c>
      <c r="AJ448" s="243">
        <f>'[6]1SR-STA-1SG'!AJ448</f>
        <v>0</v>
      </c>
      <c r="AK448" s="243">
        <f>'[6]1SR-STA-1SG'!AK448</f>
        <v>0</v>
      </c>
      <c r="AL448" s="243">
        <f>'[6]1SR-STA-1SG'!AL448</f>
        <v>0</v>
      </c>
      <c r="AM448" s="243">
        <f>'[6]1SR-STA-1SG'!AM448</f>
        <v>0</v>
      </c>
      <c r="AN448" s="243">
        <f>'[6]1SR-STA-1SG'!AN448</f>
        <v>0</v>
      </c>
      <c r="AO448" s="243">
        <f>'[6]1SR-STA-1SG'!AO448</f>
        <v>0</v>
      </c>
      <c r="AP448" s="243">
        <f>'[6]1SR-STA-1SG'!AP448</f>
        <v>0</v>
      </c>
      <c r="AQ448" s="243">
        <f>'[6]1SR-STA-1SG'!AQ448</f>
        <v>0</v>
      </c>
      <c r="AR448" s="243">
        <f>'[6]1SR-STA-1SG'!AR448</f>
        <v>0</v>
      </c>
      <c r="AS448" s="243">
        <f>'[6]1SR-STA-1SG'!AS448</f>
        <v>0</v>
      </c>
      <c r="AT448" s="243">
        <f>'[6]1SR-STA-1SG'!AT448</f>
        <v>0</v>
      </c>
      <c r="AU448" s="243">
        <f>'[6]1SR-STA-1SG'!AU448</f>
        <v>0</v>
      </c>
      <c r="AV448" s="243">
        <f>'[6]1SR-STA-1SG'!AV448</f>
        <v>0</v>
      </c>
      <c r="AW448" s="243">
        <f>'[6]1SR-STA-1SG'!AW448</f>
        <v>0</v>
      </c>
      <c r="AX448" s="243">
        <f>'[6]1SR-STA-1SG'!AX448</f>
        <v>0</v>
      </c>
      <c r="AY448" s="243">
        <f>'[6]1SR-STA-1SG'!AY448</f>
        <v>0</v>
      </c>
      <c r="AZ448" s="243">
        <f>'[6]1SR-STA-1SG'!AZ448</f>
        <v>0</v>
      </c>
      <c r="BA448" s="243">
        <f>'[6]1SR-STA-1SG'!BA448</f>
        <v>0</v>
      </c>
      <c r="BB448" s="243">
        <f>'[6]1SR-STA-1SG'!BB448</f>
        <v>0</v>
      </c>
      <c r="BC448" s="243">
        <f>'[6]1SR-STA-1SG'!BC448</f>
        <v>0</v>
      </c>
      <c r="BD448" s="243">
        <f>'[6]1SR-STA-1SG'!BD448</f>
        <v>0</v>
      </c>
      <c r="BE448" s="243">
        <f>'[6]1SR-STA-1SG'!BE448</f>
        <v>0</v>
      </c>
      <c r="BF448" s="243">
        <f>'[6]1SR-STA-1SG'!BF448</f>
        <v>0</v>
      </c>
      <c r="BG448" s="243">
        <f>'[6]1SR-STA-1SG'!BG448</f>
        <v>0</v>
      </c>
      <c r="BH448" s="243">
        <f>'[6]1SR-STA-1SG'!BH448</f>
        <v>0</v>
      </c>
      <c r="BI448" s="243">
        <f>'[6]1SR-STA-1SG'!BI448</f>
        <v>0</v>
      </c>
      <c r="BJ448" s="243">
        <f>'[6]1SR-STA-1SG'!BJ448</f>
        <v>0</v>
      </c>
      <c r="BK448" s="243">
        <f>'[6]1SR-STA-1SG'!BK448</f>
        <v>0</v>
      </c>
      <c r="BL448" s="243">
        <f>'[6]1SR-STA-1SG'!BL448</f>
        <v>0</v>
      </c>
      <c r="BM448" s="243">
        <f>'[6]1SR-STA-1SG'!BM448</f>
        <v>0</v>
      </c>
      <c r="BN448" s="243">
        <f>'[6]1SR-STA-1SG'!BN448</f>
        <v>0</v>
      </c>
      <c r="BO448" s="243">
        <f>'[6]1SR-STA-1SG'!BO448</f>
        <v>0</v>
      </c>
      <c r="BP448" s="243">
        <f>'[6]1SR-STA-1SG'!BP448</f>
        <v>0</v>
      </c>
      <c r="BQ448" s="243">
        <f>'[6]1SR-STA-1SG'!BQ448</f>
        <v>0</v>
      </c>
      <c r="BR448" s="243">
        <f>'[6]1SR-STA-1SG'!BR448</f>
        <v>0</v>
      </c>
      <c r="BS448" s="243">
        <f>'[6]1SR-STA-1SG'!BS448</f>
        <v>0</v>
      </c>
      <c r="BT448" s="243">
        <f>'[6]1SR-STA-1SG'!BT448</f>
        <v>0</v>
      </c>
      <c r="BU448" s="243">
        <f>'[6]1SR-STA-1SG'!BU448</f>
        <v>0</v>
      </c>
      <c r="BV448" s="243">
        <f>'[6]1SR-STA-1SG'!BV448</f>
        <v>0</v>
      </c>
      <c r="BW448" s="243">
        <f>'[6]1SR-STA-1SG'!BW448</f>
        <v>0</v>
      </c>
      <c r="BX448" s="243">
        <f>'[6]1SR-STA-1SG'!BX448</f>
        <v>0</v>
      </c>
      <c r="BY448" s="243">
        <f>'[6]1SR-STA-1SG'!BY448</f>
        <v>0</v>
      </c>
      <c r="BZ448" s="243">
        <f>'[6]1SR-STA-1SG'!BZ448</f>
        <v>0</v>
      </c>
      <c r="CA448" s="243">
        <f>'[6]1SR-STA-1SG'!CA448</f>
        <v>0</v>
      </c>
      <c r="CB448" s="243">
        <f>'[6]1SR-STA-1SG'!CB448</f>
        <v>0</v>
      </c>
      <c r="CC448" s="243">
        <f>'[6]1SR-STA-1SG'!CC448</f>
        <v>0</v>
      </c>
      <c r="CD448" s="243">
        <f>'[6]1SR-STA-1SG'!CD448</f>
        <v>0</v>
      </c>
      <c r="CE448" s="243">
        <f>'[6]1SR-STA-1SG'!CE448</f>
        <v>0</v>
      </c>
      <c r="CF448" s="243">
        <f>'[6]1SR-STA-1SG'!CF448</f>
        <v>0</v>
      </c>
      <c r="CG448" s="243">
        <f>'[6]1SR-STA-1SG'!CG448</f>
        <v>0</v>
      </c>
      <c r="CH448" s="243">
        <f>'[6]1SR-STA-1SG'!CH448</f>
        <v>0</v>
      </c>
      <c r="CI448" s="243">
        <f>'[6]1SR-STA-1SG'!CI448</f>
        <v>0</v>
      </c>
      <c r="CJ448" s="243">
        <f>'[6]1SR-STA-1SG'!CJ448</f>
        <v>0</v>
      </c>
      <c r="CK448" s="243">
        <f>'[6]1SR-STA-1SG'!CK448</f>
        <v>0</v>
      </c>
      <c r="CL448" s="243">
        <f>'[6]1SR-STA-1SG'!CL448</f>
        <v>0</v>
      </c>
      <c r="CM448" s="243">
        <f>'[6]1SR-STA-1SG'!CM448</f>
        <v>0</v>
      </c>
      <c r="CN448" s="243">
        <f>'[6]1SR-STA-1SG'!CN448</f>
        <v>0</v>
      </c>
      <c r="CO448" s="243">
        <f>'[6]1SR-STA-1SG'!CO448</f>
        <v>0</v>
      </c>
      <c r="CP448" s="243">
        <f>'[6]1SR-STA-1SG'!CP448</f>
        <v>0</v>
      </c>
      <c r="CQ448" s="243">
        <f>'[6]1SR-STA-1SG'!CQ448</f>
        <v>0</v>
      </c>
      <c r="CR448" s="243">
        <f>'[6]1SR-STA-1SG'!CR448</f>
        <v>0</v>
      </c>
      <c r="CS448" s="243">
        <f>'[6]1SR-STA-1SG'!CS448</f>
        <v>0</v>
      </c>
      <c r="CT448" s="243">
        <f>'[6]1SR-STA-1SG'!CT448</f>
        <v>0</v>
      </c>
      <c r="CU448" s="243">
        <f>'[6]1SR-STA-1SG'!CU448</f>
        <v>0</v>
      </c>
      <c r="CV448" s="243">
        <f>'[6]1SR-STA-1SG'!CV448</f>
        <v>0</v>
      </c>
      <c r="CW448" s="243">
        <f>'[6]1SR-STA-1SG'!CW448</f>
        <v>0</v>
      </c>
      <c r="CX448" s="243">
        <f>'[6]1SR-STA-1SG'!CX448</f>
        <v>0</v>
      </c>
      <c r="CY448" s="243">
        <f>'[6]1SR-STA-1SG'!CY448</f>
        <v>0</v>
      </c>
      <c r="CZ448" s="243">
        <f>'[6]1SR-STA-1SG'!CZ448</f>
        <v>0</v>
      </c>
      <c r="DA448" s="243">
        <f>'[6]1SR-STA-1SG'!DA448</f>
        <v>0</v>
      </c>
      <c r="DB448" s="243">
        <f>'[6]1SR-STA-1SG'!DB448</f>
        <v>0</v>
      </c>
      <c r="DC448" s="243">
        <f>'[6]1SR-STA-1SG'!DC448</f>
        <v>0</v>
      </c>
      <c r="DD448" s="243">
        <f>'[6]1SR-STA-1SG'!DD448</f>
        <v>0</v>
      </c>
      <c r="DE448" s="243">
        <f>'[6]1SR-STA-1SG'!DE448</f>
        <v>0</v>
      </c>
      <c r="DF448" s="243">
        <f>'[6]1SR-STA-1SG'!DF448</f>
        <v>0</v>
      </c>
      <c r="DG448" s="243">
        <f>'[6]1SR-STA-1SG'!DG448</f>
        <v>0</v>
      </c>
      <c r="DH448" s="243">
        <f>'[6]1SR-STA-1SG'!DH448</f>
        <v>0</v>
      </c>
      <c r="DI448" s="243">
        <f>'[6]1SR-STA-1SG'!DI448</f>
        <v>0</v>
      </c>
      <c r="DJ448" s="243">
        <f>'[6]1SR-STA-1SG'!DJ448</f>
        <v>0</v>
      </c>
      <c r="DK448" s="243">
        <f>'[6]1SR-STA-1SG'!DK448</f>
        <v>0</v>
      </c>
      <c r="DL448" s="243">
        <f>'[6]1SR-STA-1SG'!DL448</f>
        <v>0</v>
      </c>
      <c r="DM448" s="243">
        <f>'[6]1SR-STA-1SG'!DM448</f>
        <v>0</v>
      </c>
      <c r="DN448" s="243">
        <f>'[6]1SR-STA-1SG'!DN448</f>
        <v>0</v>
      </c>
      <c r="DO448" s="243">
        <f>'[6]1SR-STA-1SG'!DO448</f>
        <v>0</v>
      </c>
      <c r="DP448" s="243">
        <f>'[6]1SR-STA-1SG'!DP448</f>
        <v>0</v>
      </c>
      <c r="DQ448" s="243">
        <f>'[6]1SR-STA-1SG'!DQ448</f>
        <v>0</v>
      </c>
      <c r="DR448" s="243">
        <f>'[6]1SR-STA-1SG'!DR448</f>
        <v>0</v>
      </c>
      <c r="DS448" s="243">
        <f>'[6]1SR-STA-1SG'!DS448</f>
        <v>0</v>
      </c>
      <c r="DT448" s="243">
        <f>'[6]1SR-STA-1SG'!DT448</f>
        <v>0</v>
      </c>
      <c r="DU448" s="243">
        <f>'[6]1SR-STA-1SG'!DU448</f>
        <v>0</v>
      </c>
      <c r="DV448" s="243">
        <f>'[6]1SR-STA-1SG'!DV448</f>
        <v>0</v>
      </c>
      <c r="DW448" s="243">
        <f>'[6]1SR-STA-1SG'!DW448</f>
        <v>0</v>
      </c>
      <c r="DX448" s="243">
        <f>'[6]1SR-STA-1SG'!DX448</f>
        <v>0</v>
      </c>
      <c r="DY448" s="243">
        <f>'[6]1SR-STA-1SG'!DY448</f>
        <v>0</v>
      </c>
      <c r="DZ448" s="243">
        <f>'[6]1SR-STA-1SG'!DZ448</f>
        <v>0</v>
      </c>
      <c r="EA448" s="243">
        <f>'[6]1SR-STA-1SG'!EA448</f>
        <v>0</v>
      </c>
      <c r="EB448" s="243">
        <f>'[6]1SR-STA-1SG'!EB448</f>
        <v>0</v>
      </c>
      <c r="EC448" s="243">
        <f>'[6]1SR-STA-1SG'!EC448</f>
        <v>0</v>
      </c>
      <c r="ED448" s="243">
        <f>'[6]1SR-STA-1SG'!ED448</f>
        <v>0</v>
      </c>
      <c r="EE448" s="243">
        <f>'[6]1SR-STA-1SG'!EE448</f>
        <v>0</v>
      </c>
      <c r="EF448" s="243">
        <f>'[6]1SR-STA-1SG'!EF448</f>
        <v>0</v>
      </c>
      <c r="EG448" s="243">
        <f>'[6]1SR-STA-1SG'!EG448</f>
        <v>0</v>
      </c>
      <c r="EH448" s="243">
        <f>'[6]1SR-STA-1SG'!EH448</f>
        <v>0</v>
      </c>
      <c r="EI448" s="243">
        <f>'[6]1SR-STA-1SG'!EI448</f>
        <v>0</v>
      </c>
      <c r="EJ448" s="243">
        <f>'[6]1SR-STA-1SG'!EJ448</f>
        <v>0</v>
      </c>
      <c r="EK448" s="243">
        <f>'[6]1SR-STA-1SG'!EK448</f>
        <v>0</v>
      </c>
      <c r="EL448" s="243">
        <f>'[6]1SR-STA-1SG'!EL448</f>
        <v>0</v>
      </c>
      <c r="EM448" s="243">
        <f>'[6]1SR-STA-1SG'!EM448</f>
        <v>0</v>
      </c>
      <c r="EN448" s="243">
        <f>'[6]1SR-STA-1SG'!EN448</f>
        <v>0</v>
      </c>
      <c r="EO448" s="243">
        <f>'[6]1SR-STA-1SG'!EO448</f>
        <v>0</v>
      </c>
      <c r="EP448" s="243">
        <f>'[6]1SR-STA-1SG'!EP448</f>
        <v>0</v>
      </c>
      <c r="EQ448" s="243">
        <f>'[6]1SR-STA-1SG'!EQ448</f>
        <v>0</v>
      </c>
      <c r="ER448" s="243">
        <f>'[6]1SR-STA-1SG'!ER448</f>
        <v>0</v>
      </c>
      <c r="ES448" s="243">
        <f>'[6]1SR-STA-1SG'!ES448</f>
        <v>0</v>
      </c>
      <c r="ET448" s="243">
        <f>'[6]1SR-STA-1SG'!ET448</f>
        <v>0</v>
      </c>
      <c r="EU448" s="243">
        <f>'[6]1SR-STA-1SG'!EU448</f>
        <v>0</v>
      </c>
      <c r="EV448" s="243">
        <f>'[6]1SR-STA-1SG'!EV448</f>
        <v>0</v>
      </c>
      <c r="EW448" s="243">
        <f>'[6]1SR-STA-1SG'!EW448</f>
        <v>0</v>
      </c>
      <c r="EX448" s="243">
        <f>'[6]1SR-STA-1SG'!EX448</f>
        <v>0</v>
      </c>
      <c r="EY448" s="243">
        <f>'[6]1SR-STA-1SG'!EY448</f>
        <v>0</v>
      </c>
      <c r="EZ448" s="243">
        <f>'[6]1SR-STA-1SG'!EZ448</f>
        <v>0</v>
      </c>
      <c r="FA448" s="243">
        <f>'[6]1SR-STA-1SG'!FA448</f>
        <v>0</v>
      </c>
      <c r="FB448" s="243">
        <f>'[6]1SR-STA-1SG'!FB448</f>
        <v>0</v>
      </c>
      <c r="FC448" s="243">
        <f>'[6]1SR-STA-1SG'!FC448</f>
        <v>0</v>
      </c>
      <c r="FD448" s="243">
        <f>'[6]1SR-STA-1SG'!FD448</f>
        <v>0</v>
      </c>
      <c r="FE448" s="243">
        <f>'[6]1SR-STA-1SG'!FE448</f>
        <v>0</v>
      </c>
      <c r="FF448" s="243">
        <f>'[6]1SR-STA-1SG'!FF448</f>
        <v>0</v>
      </c>
      <c r="FG448" s="243">
        <f>'[6]1SR-STA-1SG'!FG448</f>
        <v>0</v>
      </c>
      <c r="FH448" s="243">
        <f>'[6]1SR-STA-1SG'!FH448</f>
        <v>0</v>
      </c>
      <c r="FI448" s="243">
        <f>'[6]1SR-STA-1SG'!FI448</f>
        <v>0</v>
      </c>
      <c r="FJ448" s="243">
        <f>'[6]1SR-STA-1SG'!FJ448</f>
        <v>0</v>
      </c>
      <c r="FK448" s="243">
        <f>'[6]1SR-STA-1SG'!FK448</f>
        <v>0</v>
      </c>
      <c r="FL448" s="243">
        <f>'[6]1SR-STA-1SG'!FL448</f>
        <v>0</v>
      </c>
      <c r="FM448" s="243">
        <f>'[6]1SR-STA-1SG'!FM448</f>
        <v>0</v>
      </c>
      <c r="FN448" s="243">
        <f>'[6]1SR-STA-1SG'!FN448</f>
        <v>0</v>
      </c>
      <c r="FO448" s="243">
        <f>'[6]1SR-STA-1SG'!FO448</f>
        <v>0</v>
      </c>
      <c r="FP448" s="243">
        <f>'[6]1SR-STA-1SG'!FP448</f>
        <v>0</v>
      </c>
    </row>
    <row r="449" spans="5:172">
      <c r="E449" s="148" t="str">
        <f>'[6]1SR-STA-1SG'!E449</f>
        <v>73816BCN.R...{Z}</v>
      </c>
      <c r="F449" s="246" t="str">
        <f>'[6]1SR-STA-1SG'!F449</f>
        <v>Transf. Dep. Excl. Public Nonfinancial Corporations NC</v>
      </c>
      <c r="G449" s="245">
        <f>'[6]1SR-STA-1SG'!G449</f>
        <v>0</v>
      </c>
      <c r="H449" s="245">
        <f>'[6]1SR-STA-1SG'!H449</f>
        <v>0</v>
      </c>
      <c r="I449" s="245">
        <f>'[6]1SR-STA-1SG'!I449</f>
        <v>0</v>
      </c>
      <c r="J449" s="245">
        <f>'[6]1SR-STA-1SG'!J449</f>
        <v>0</v>
      </c>
      <c r="K449" s="245">
        <f>'[6]1SR-STA-1SG'!K449</f>
        <v>0</v>
      </c>
      <c r="L449" s="245">
        <f>'[6]1SR-STA-1SG'!L449</f>
        <v>0</v>
      </c>
      <c r="M449" s="245">
        <f>'[6]1SR-STA-1SG'!M449</f>
        <v>0</v>
      </c>
      <c r="N449" s="245">
        <f>'[6]1SR-STA-1SG'!N449</f>
        <v>0</v>
      </c>
      <c r="O449" s="245">
        <f>'[6]1SR-STA-1SG'!O449</f>
        <v>0</v>
      </c>
      <c r="P449" s="245">
        <f>'[6]1SR-STA-1SG'!P449</f>
        <v>0</v>
      </c>
      <c r="Q449" s="245">
        <f>'[6]1SR-STA-1SG'!Q449</f>
        <v>0</v>
      </c>
      <c r="R449" s="245">
        <f>'[6]1SR-STA-1SG'!R449</f>
        <v>0</v>
      </c>
      <c r="S449" s="245">
        <f>'[6]1SR-STA-1SG'!S449</f>
        <v>0</v>
      </c>
      <c r="T449" s="245">
        <f>'[6]1SR-STA-1SG'!T449</f>
        <v>0</v>
      </c>
      <c r="U449" s="245">
        <f>'[6]1SR-STA-1SG'!U449</f>
        <v>0</v>
      </c>
      <c r="V449" s="245">
        <f>'[6]1SR-STA-1SG'!V449</f>
        <v>0</v>
      </c>
      <c r="W449" s="245">
        <f>'[6]1SR-STA-1SG'!W449</f>
        <v>0</v>
      </c>
      <c r="X449" s="245">
        <f>'[6]1SR-STA-1SG'!X449</f>
        <v>0</v>
      </c>
      <c r="Y449" s="245">
        <f>'[6]1SR-STA-1SG'!Y449</f>
        <v>0</v>
      </c>
      <c r="Z449" s="245">
        <f>'[6]1SR-STA-1SG'!Z449</f>
        <v>0</v>
      </c>
      <c r="AA449" s="245">
        <f>'[6]1SR-STA-1SG'!AA449</f>
        <v>0</v>
      </c>
      <c r="AB449" s="245">
        <f>'[6]1SR-STA-1SG'!AB449</f>
        <v>0</v>
      </c>
      <c r="AC449" s="245">
        <f>'[6]1SR-STA-1SG'!AC449</f>
        <v>0</v>
      </c>
      <c r="AD449" s="245">
        <f>'[6]1SR-STA-1SG'!AD449</f>
        <v>0</v>
      </c>
      <c r="AE449" s="245">
        <f>'[6]1SR-STA-1SG'!AE449</f>
        <v>0</v>
      </c>
      <c r="AF449" s="245">
        <f>'[6]1SR-STA-1SG'!AF449</f>
        <v>0</v>
      </c>
      <c r="AG449" s="245">
        <f>'[6]1SR-STA-1SG'!AG449</f>
        <v>0</v>
      </c>
      <c r="AH449" s="245">
        <f>'[6]1SR-STA-1SG'!AH449</f>
        <v>0</v>
      </c>
      <c r="AI449" s="245">
        <f>'[6]1SR-STA-1SG'!AI449</f>
        <v>0</v>
      </c>
      <c r="AJ449" s="245">
        <f>'[6]1SR-STA-1SG'!AJ449</f>
        <v>0</v>
      </c>
      <c r="AK449" s="245">
        <f>'[6]1SR-STA-1SG'!AK449</f>
        <v>0</v>
      </c>
      <c r="AL449" s="245">
        <f>'[6]1SR-STA-1SG'!AL449</f>
        <v>0</v>
      </c>
      <c r="AM449" s="245">
        <f>'[6]1SR-STA-1SG'!AM449</f>
        <v>0</v>
      </c>
      <c r="AN449" s="245">
        <f>'[6]1SR-STA-1SG'!AN449</f>
        <v>0</v>
      </c>
      <c r="AO449" s="245">
        <f>'[6]1SR-STA-1SG'!AO449</f>
        <v>0</v>
      </c>
      <c r="AP449" s="245">
        <f>'[6]1SR-STA-1SG'!AP449</f>
        <v>0</v>
      </c>
      <c r="AQ449" s="245">
        <f>'[6]1SR-STA-1SG'!AQ449</f>
        <v>0</v>
      </c>
      <c r="AR449" s="245">
        <f>'[6]1SR-STA-1SG'!AR449</f>
        <v>0</v>
      </c>
      <c r="AS449" s="245">
        <f>'[6]1SR-STA-1SG'!AS449</f>
        <v>0</v>
      </c>
      <c r="AT449" s="245">
        <f>'[6]1SR-STA-1SG'!AT449</f>
        <v>0</v>
      </c>
      <c r="AU449" s="245">
        <f>'[6]1SR-STA-1SG'!AU449</f>
        <v>0</v>
      </c>
      <c r="AV449" s="245">
        <f>'[6]1SR-STA-1SG'!AV449</f>
        <v>0</v>
      </c>
      <c r="AW449" s="245">
        <f>'[6]1SR-STA-1SG'!AW449</f>
        <v>0</v>
      </c>
      <c r="AX449" s="245">
        <f>'[6]1SR-STA-1SG'!AX449</f>
        <v>0</v>
      </c>
      <c r="AY449" s="245">
        <f>'[6]1SR-STA-1SG'!AY449</f>
        <v>0</v>
      </c>
      <c r="AZ449" s="245">
        <f>'[6]1SR-STA-1SG'!AZ449</f>
        <v>0</v>
      </c>
      <c r="BA449" s="245">
        <f>'[6]1SR-STA-1SG'!BA449</f>
        <v>0</v>
      </c>
      <c r="BB449" s="245">
        <f>'[6]1SR-STA-1SG'!BB449</f>
        <v>0</v>
      </c>
      <c r="BC449" s="245">
        <f>'[6]1SR-STA-1SG'!BC449</f>
        <v>0</v>
      </c>
      <c r="BD449" s="245">
        <f>'[6]1SR-STA-1SG'!BD449</f>
        <v>0</v>
      </c>
      <c r="BE449" s="245">
        <f>'[6]1SR-STA-1SG'!BE449</f>
        <v>0</v>
      </c>
      <c r="BF449" s="245">
        <f>'[6]1SR-STA-1SG'!BF449</f>
        <v>0</v>
      </c>
      <c r="BG449" s="245">
        <f>'[6]1SR-STA-1SG'!BG449</f>
        <v>0</v>
      </c>
      <c r="BH449" s="245">
        <f>'[6]1SR-STA-1SG'!BH449</f>
        <v>0</v>
      </c>
      <c r="BI449" s="245">
        <f>'[6]1SR-STA-1SG'!BI449</f>
        <v>0</v>
      </c>
      <c r="BJ449" s="245">
        <f>'[6]1SR-STA-1SG'!BJ449</f>
        <v>0</v>
      </c>
      <c r="BK449" s="245">
        <f>'[6]1SR-STA-1SG'!BK449</f>
        <v>0</v>
      </c>
      <c r="BL449" s="245">
        <f>'[6]1SR-STA-1SG'!BL449</f>
        <v>0</v>
      </c>
      <c r="BM449" s="245">
        <f>'[6]1SR-STA-1SG'!BM449</f>
        <v>0</v>
      </c>
      <c r="BN449" s="245">
        <f>'[6]1SR-STA-1SG'!BN449</f>
        <v>0</v>
      </c>
      <c r="BO449" s="245">
        <f>'[6]1SR-STA-1SG'!BO449</f>
        <v>0</v>
      </c>
      <c r="BP449" s="245">
        <f>'[6]1SR-STA-1SG'!BP449</f>
        <v>0</v>
      </c>
      <c r="BQ449" s="245">
        <f>'[6]1SR-STA-1SG'!BQ449</f>
        <v>0</v>
      </c>
      <c r="BR449" s="245">
        <f>'[6]1SR-STA-1SG'!BR449</f>
        <v>0</v>
      </c>
      <c r="BS449" s="245">
        <f>'[6]1SR-STA-1SG'!BS449</f>
        <v>0</v>
      </c>
      <c r="BT449" s="245">
        <f>'[6]1SR-STA-1SG'!BT449</f>
        <v>0</v>
      </c>
      <c r="BU449" s="245">
        <f>'[6]1SR-STA-1SG'!BU449</f>
        <v>0</v>
      </c>
      <c r="BV449" s="245">
        <f>'[6]1SR-STA-1SG'!BV449</f>
        <v>0</v>
      </c>
      <c r="BW449" s="245">
        <f>'[6]1SR-STA-1SG'!BW449</f>
        <v>0</v>
      </c>
      <c r="BX449" s="245">
        <f>'[6]1SR-STA-1SG'!BX449</f>
        <v>0</v>
      </c>
      <c r="BY449" s="245">
        <f>'[6]1SR-STA-1SG'!BY449</f>
        <v>0</v>
      </c>
      <c r="BZ449" s="245">
        <f>'[6]1SR-STA-1SG'!BZ449</f>
        <v>0</v>
      </c>
      <c r="CA449" s="245">
        <f>'[6]1SR-STA-1SG'!CA449</f>
        <v>0</v>
      </c>
      <c r="CB449" s="245">
        <f>'[6]1SR-STA-1SG'!CB449</f>
        <v>0</v>
      </c>
      <c r="CC449" s="245">
        <f>'[6]1SR-STA-1SG'!CC449</f>
        <v>0</v>
      </c>
      <c r="CD449" s="245">
        <f>'[6]1SR-STA-1SG'!CD449</f>
        <v>0</v>
      </c>
      <c r="CE449" s="245">
        <f>'[6]1SR-STA-1SG'!CE449</f>
        <v>0</v>
      </c>
      <c r="CF449" s="245">
        <f>'[6]1SR-STA-1SG'!CF449</f>
        <v>0</v>
      </c>
      <c r="CG449" s="245">
        <f>'[6]1SR-STA-1SG'!CG449</f>
        <v>0</v>
      </c>
      <c r="CH449" s="245">
        <f>'[6]1SR-STA-1SG'!CH449</f>
        <v>0</v>
      </c>
      <c r="CI449" s="245">
        <f>'[6]1SR-STA-1SG'!CI449</f>
        <v>0</v>
      </c>
      <c r="CJ449" s="245">
        <f>'[6]1SR-STA-1SG'!CJ449</f>
        <v>0</v>
      </c>
      <c r="CK449" s="245">
        <f>'[6]1SR-STA-1SG'!CK449</f>
        <v>0</v>
      </c>
      <c r="CL449" s="245">
        <f>'[6]1SR-STA-1SG'!CL449</f>
        <v>0</v>
      </c>
      <c r="CM449" s="245">
        <f>'[6]1SR-STA-1SG'!CM449</f>
        <v>0</v>
      </c>
      <c r="CN449" s="245">
        <f>'[6]1SR-STA-1SG'!CN449</f>
        <v>0</v>
      </c>
      <c r="CO449" s="245">
        <f>'[6]1SR-STA-1SG'!CO449</f>
        <v>0</v>
      </c>
      <c r="CP449" s="245">
        <f>'[6]1SR-STA-1SG'!CP449</f>
        <v>0</v>
      </c>
      <c r="CQ449" s="245">
        <f>'[6]1SR-STA-1SG'!CQ449</f>
        <v>0</v>
      </c>
      <c r="CR449" s="245">
        <f>'[6]1SR-STA-1SG'!CR449</f>
        <v>0</v>
      </c>
      <c r="CS449" s="245">
        <f>'[6]1SR-STA-1SG'!CS449</f>
        <v>0</v>
      </c>
      <c r="CT449" s="245">
        <f>'[6]1SR-STA-1SG'!CT449</f>
        <v>0</v>
      </c>
      <c r="CU449" s="245">
        <f>'[6]1SR-STA-1SG'!CU449</f>
        <v>0</v>
      </c>
      <c r="CV449" s="245">
        <f>'[6]1SR-STA-1SG'!CV449</f>
        <v>0</v>
      </c>
      <c r="CW449" s="245">
        <f>'[6]1SR-STA-1SG'!CW449</f>
        <v>0</v>
      </c>
      <c r="CX449" s="245">
        <f>'[6]1SR-STA-1SG'!CX449</f>
        <v>0</v>
      </c>
      <c r="CY449" s="245">
        <f>'[6]1SR-STA-1SG'!CY449</f>
        <v>0</v>
      </c>
      <c r="CZ449" s="245">
        <f>'[6]1SR-STA-1SG'!CZ449</f>
        <v>0</v>
      </c>
      <c r="DA449" s="245">
        <f>'[6]1SR-STA-1SG'!DA449</f>
        <v>0</v>
      </c>
      <c r="DB449" s="245">
        <f>'[6]1SR-STA-1SG'!DB449</f>
        <v>0</v>
      </c>
      <c r="DC449" s="245">
        <f>'[6]1SR-STA-1SG'!DC449</f>
        <v>0</v>
      </c>
      <c r="DD449" s="245">
        <f>'[6]1SR-STA-1SG'!DD449</f>
        <v>0</v>
      </c>
      <c r="DE449" s="245">
        <f>'[6]1SR-STA-1SG'!DE449</f>
        <v>0</v>
      </c>
      <c r="DF449" s="245">
        <f>'[6]1SR-STA-1SG'!DF449</f>
        <v>0</v>
      </c>
      <c r="DG449" s="245">
        <f>'[6]1SR-STA-1SG'!DG449</f>
        <v>0</v>
      </c>
      <c r="DH449" s="245">
        <f>'[6]1SR-STA-1SG'!DH449</f>
        <v>0</v>
      </c>
      <c r="DI449" s="245">
        <f>'[6]1SR-STA-1SG'!DI449</f>
        <v>0</v>
      </c>
      <c r="DJ449" s="245">
        <f>'[6]1SR-STA-1SG'!DJ449</f>
        <v>0</v>
      </c>
      <c r="DK449" s="245">
        <f>'[6]1SR-STA-1SG'!DK449</f>
        <v>0</v>
      </c>
      <c r="DL449" s="245">
        <f>'[6]1SR-STA-1SG'!DL449</f>
        <v>0</v>
      </c>
      <c r="DM449" s="245">
        <f>'[6]1SR-STA-1SG'!DM449</f>
        <v>0</v>
      </c>
      <c r="DN449" s="245">
        <f>'[6]1SR-STA-1SG'!DN449</f>
        <v>0</v>
      </c>
      <c r="DO449" s="245">
        <f>'[6]1SR-STA-1SG'!DO449</f>
        <v>0</v>
      </c>
      <c r="DP449" s="245">
        <f>'[6]1SR-STA-1SG'!DP449</f>
        <v>0</v>
      </c>
      <c r="DQ449" s="245">
        <f>'[6]1SR-STA-1SG'!DQ449</f>
        <v>0</v>
      </c>
      <c r="DR449" s="245">
        <f>'[6]1SR-STA-1SG'!DR449</f>
        <v>0</v>
      </c>
      <c r="DS449" s="245">
        <f>'[6]1SR-STA-1SG'!DS449</f>
        <v>0</v>
      </c>
      <c r="DT449" s="245">
        <f>'[6]1SR-STA-1SG'!DT449</f>
        <v>0</v>
      </c>
      <c r="DU449" s="245">
        <f>'[6]1SR-STA-1SG'!DU449</f>
        <v>0</v>
      </c>
      <c r="DV449" s="245">
        <f>'[6]1SR-STA-1SG'!DV449</f>
        <v>0</v>
      </c>
      <c r="DW449" s="245">
        <f>'[6]1SR-STA-1SG'!DW449</f>
        <v>0</v>
      </c>
      <c r="DX449" s="245">
        <f>'[6]1SR-STA-1SG'!DX449</f>
        <v>0</v>
      </c>
      <c r="DY449" s="245">
        <f>'[6]1SR-STA-1SG'!DY449</f>
        <v>0</v>
      </c>
      <c r="DZ449" s="245">
        <f>'[6]1SR-STA-1SG'!DZ449</f>
        <v>0</v>
      </c>
      <c r="EA449" s="245">
        <f>'[6]1SR-STA-1SG'!EA449</f>
        <v>0</v>
      </c>
      <c r="EB449" s="245">
        <f>'[6]1SR-STA-1SG'!EB449</f>
        <v>0</v>
      </c>
      <c r="EC449" s="245">
        <f>'[6]1SR-STA-1SG'!EC449</f>
        <v>0</v>
      </c>
      <c r="ED449" s="245">
        <f>'[6]1SR-STA-1SG'!ED449</f>
        <v>0</v>
      </c>
      <c r="EE449" s="245">
        <f>'[6]1SR-STA-1SG'!EE449</f>
        <v>0</v>
      </c>
      <c r="EF449" s="245">
        <f>'[6]1SR-STA-1SG'!EF449</f>
        <v>0</v>
      </c>
      <c r="EG449" s="245">
        <f>'[6]1SR-STA-1SG'!EG449</f>
        <v>0</v>
      </c>
      <c r="EH449" s="245">
        <f>'[6]1SR-STA-1SG'!EH449</f>
        <v>0</v>
      </c>
      <c r="EI449" s="245">
        <f>'[6]1SR-STA-1SG'!EI449</f>
        <v>0</v>
      </c>
      <c r="EJ449" s="245">
        <f>'[6]1SR-STA-1SG'!EJ449</f>
        <v>0</v>
      </c>
      <c r="EK449" s="245">
        <f>'[6]1SR-STA-1SG'!EK449</f>
        <v>0</v>
      </c>
      <c r="EL449" s="245">
        <f>'[6]1SR-STA-1SG'!EL449</f>
        <v>0</v>
      </c>
      <c r="EM449" s="245">
        <f>'[6]1SR-STA-1SG'!EM449</f>
        <v>0</v>
      </c>
      <c r="EN449" s="245">
        <f>'[6]1SR-STA-1SG'!EN449</f>
        <v>0</v>
      </c>
      <c r="EO449" s="245">
        <f>'[6]1SR-STA-1SG'!EO449</f>
        <v>0</v>
      </c>
      <c r="EP449" s="245">
        <f>'[6]1SR-STA-1SG'!EP449</f>
        <v>0</v>
      </c>
      <c r="EQ449" s="245">
        <f>'[6]1SR-STA-1SG'!EQ449</f>
        <v>0</v>
      </c>
      <c r="ER449" s="245">
        <f>'[6]1SR-STA-1SG'!ER449</f>
        <v>0</v>
      </c>
      <c r="ES449" s="245">
        <f>'[6]1SR-STA-1SG'!ES449</f>
        <v>0</v>
      </c>
      <c r="ET449" s="245">
        <f>'[6]1SR-STA-1SG'!ET449</f>
        <v>0</v>
      </c>
      <c r="EU449" s="245">
        <f>'[6]1SR-STA-1SG'!EU449</f>
        <v>0</v>
      </c>
      <c r="EV449" s="245">
        <f>'[6]1SR-STA-1SG'!EV449</f>
        <v>0</v>
      </c>
      <c r="EW449" s="245">
        <f>'[6]1SR-STA-1SG'!EW449</f>
        <v>0</v>
      </c>
      <c r="EX449" s="245">
        <f>'[6]1SR-STA-1SG'!EX449</f>
        <v>0</v>
      </c>
      <c r="EY449" s="245">
        <f>'[6]1SR-STA-1SG'!EY449</f>
        <v>0</v>
      </c>
      <c r="EZ449" s="245">
        <f>'[6]1SR-STA-1SG'!EZ449</f>
        <v>0</v>
      </c>
      <c r="FA449" s="245">
        <f>'[6]1SR-STA-1SG'!FA449</f>
        <v>0</v>
      </c>
      <c r="FB449" s="245">
        <f>'[6]1SR-STA-1SG'!FB449</f>
        <v>0</v>
      </c>
      <c r="FC449" s="245">
        <f>'[6]1SR-STA-1SG'!FC449</f>
        <v>0</v>
      </c>
      <c r="FD449" s="245">
        <f>'[6]1SR-STA-1SG'!FD449</f>
        <v>0</v>
      </c>
      <c r="FE449" s="245">
        <f>'[6]1SR-STA-1SG'!FE449</f>
        <v>0</v>
      </c>
      <c r="FF449" s="245">
        <f>'[6]1SR-STA-1SG'!FF449</f>
        <v>0</v>
      </c>
      <c r="FG449" s="245">
        <f>'[6]1SR-STA-1SG'!FG449</f>
        <v>0</v>
      </c>
      <c r="FH449" s="245">
        <f>'[6]1SR-STA-1SG'!FH449</f>
        <v>0</v>
      </c>
      <c r="FI449" s="245">
        <f>'[6]1SR-STA-1SG'!FI449</f>
        <v>0</v>
      </c>
      <c r="FJ449" s="245">
        <f>'[6]1SR-STA-1SG'!FJ449</f>
        <v>0</v>
      </c>
      <c r="FK449" s="245">
        <f>'[6]1SR-STA-1SG'!FK449</f>
        <v>0</v>
      </c>
      <c r="FL449" s="245">
        <f>'[6]1SR-STA-1SG'!FL449</f>
        <v>0</v>
      </c>
      <c r="FM449" s="245">
        <f>'[6]1SR-STA-1SG'!FM449</f>
        <v>0</v>
      </c>
      <c r="FN449" s="245">
        <f>'[6]1SR-STA-1SG'!FN449</f>
        <v>0</v>
      </c>
      <c r="FO449" s="245">
        <f>'[6]1SR-STA-1SG'!FO449</f>
        <v>0</v>
      </c>
      <c r="FP449" s="245">
        <f>'[6]1SR-STA-1SG'!FP449</f>
        <v>0</v>
      </c>
    </row>
    <row r="450" spans="5:172">
      <c r="E450" s="148" t="str">
        <f>'[6]1SR-STA-1SG'!E450</f>
        <v>73816BCF.R...{Z}</v>
      </c>
      <c r="F450" s="246" t="str">
        <f>'[6]1SR-STA-1SG'!F450</f>
        <v>Transf. Dep. Excl. Public Nonfinancial Corporations FC</v>
      </c>
      <c r="G450" s="245">
        <f>'[6]1SR-STA-1SG'!G450</f>
        <v>0</v>
      </c>
      <c r="H450" s="245">
        <f>'[6]1SR-STA-1SG'!H450</f>
        <v>0</v>
      </c>
      <c r="I450" s="245">
        <f>'[6]1SR-STA-1SG'!I450</f>
        <v>0</v>
      </c>
      <c r="J450" s="245">
        <f>'[6]1SR-STA-1SG'!J450</f>
        <v>0</v>
      </c>
      <c r="K450" s="245">
        <f>'[6]1SR-STA-1SG'!K450</f>
        <v>0</v>
      </c>
      <c r="L450" s="245">
        <f>'[6]1SR-STA-1SG'!L450</f>
        <v>0</v>
      </c>
      <c r="M450" s="245">
        <f>'[6]1SR-STA-1SG'!M450</f>
        <v>0</v>
      </c>
      <c r="N450" s="245">
        <f>'[6]1SR-STA-1SG'!N450</f>
        <v>0</v>
      </c>
      <c r="O450" s="245">
        <f>'[6]1SR-STA-1SG'!O450</f>
        <v>0</v>
      </c>
      <c r="P450" s="245">
        <f>'[6]1SR-STA-1SG'!P450</f>
        <v>0</v>
      </c>
      <c r="Q450" s="245">
        <f>'[6]1SR-STA-1SG'!Q450</f>
        <v>0</v>
      </c>
      <c r="R450" s="245">
        <f>'[6]1SR-STA-1SG'!R450</f>
        <v>0</v>
      </c>
      <c r="S450" s="245">
        <f>'[6]1SR-STA-1SG'!S450</f>
        <v>0</v>
      </c>
      <c r="T450" s="245">
        <f>'[6]1SR-STA-1SG'!T450</f>
        <v>0</v>
      </c>
      <c r="U450" s="245">
        <f>'[6]1SR-STA-1SG'!U450</f>
        <v>0</v>
      </c>
      <c r="V450" s="245">
        <f>'[6]1SR-STA-1SG'!V450</f>
        <v>0</v>
      </c>
      <c r="W450" s="245">
        <f>'[6]1SR-STA-1SG'!W450</f>
        <v>0</v>
      </c>
      <c r="X450" s="245">
        <f>'[6]1SR-STA-1SG'!X450</f>
        <v>0</v>
      </c>
      <c r="Y450" s="245">
        <f>'[6]1SR-STA-1SG'!Y450</f>
        <v>0</v>
      </c>
      <c r="Z450" s="245">
        <f>'[6]1SR-STA-1SG'!Z450</f>
        <v>0</v>
      </c>
      <c r="AA450" s="245">
        <f>'[6]1SR-STA-1SG'!AA450</f>
        <v>0</v>
      </c>
      <c r="AB450" s="245">
        <f>'[6]1SR-STA-1SG'!AB450</f>
        <v>0</v>
      </c>
      <c r="AC450" s="245">
        <f>'[6]1SR-STA-1SG'!AC450</f>
        <v>0</v>
      </c>
      <c r="AD450" s="245">
        <f>'[6]1SR-STA-1SG'!AD450</f>
        <v>0</v>
      </c>
      <c r="AE450" s="245">
        <f>'[6]1SR-STA-1SG'!AE450</f>
        <v>0</v>
      </c>
      <c r="AF450" s="245">
        <f>'[6]1SR-STA-1SG'!AF450</f>
        <v>0</v>
      </c>
      <c r="AG450" s="245">
        <f>'[6]1SR-STA-1SG'!AG450</f>
        <v>0</v>
      </c>
      <c r="AH450" s="245">
        <f>'[6]1SR-STA-1SG'!AH450</f>
        <v>0</v>
      </c>
      <c r="AI450" s="245">
        <f>'[6]1SR-STA-1SG'!AI450</f>
        <v>0</v>
      </c>
      <c r="AJ450" s="245">
        <f>'[6]1SR-STA-1SG'!AJ450</f>
        <v>0</v>
      </c>
      <c r="AK450" s="245">
        <f>'[6]1SR-STA-1SG'!AK450</f>
        <v>0</v>
      </c>
      <c r="AL450" s="245">
        <f>'[6]1SR-STA-1SG'!AL450</f>
        <v>0</v>
      </c>
      <c r="AM450" s="245">
        <f>'[6]1SR-STA-1SG'!AM450</f>
        <v>0</v>
      </c>
      <c r="AN450" s="245">
        <f>'[6]1SR-STA-1SG'!AN450</f>
        <v>0</v>
      </c>
      <c r="AO450" s="245">
        <f>'[6]1SR-STA-1SG'!AO450</f>
        <v>0</v>
      </c>
      <c r="AP450" s="245">
        <f>'[6]1SR-STA-1SG'!AP450</f>
        <v>0</v>
      </c>
      <c r="AQ450" s="245">
        <f>'[6]1SR-STA-1SG'!AQ450</f>
        <v>0</v>
      </c>
      <c r="AR450" s="245">
        <f>'[6]1SR-STA-1SG'!AR450</f>
        <v>0</v>
      </c>
      <c r="AS450" s="245">
        <f>'[6]1SR-STA-1SG'!AS450</f>
        <v>0</v>
      </c>
      <c r="AT450" s="245">
        <f>'[6]1SR-STA-1SG'!AT450</f>
        <v>0</v>
      </c>
      <c r="AU450" s="245">
        <f>'[6]1SR-STA-1SG'!AU450</f>
        <v>0</v>
      </c>
      <c r="AV450" s="245">
        <f>'[6]1SR-STA-1SG'!AV450</f>
        <v>0</v>
      </c>
      <c r="AW450" s="245">
        <f>'[6]1SR-STA-1SG'!AW450</f>
        <v>0</v>
      </c>
      <c r="AX450" s="245">
        <f>'[6]1SR-STA-1SG'!AX450</f>
        <v>0</v>
      </c>
      <c r="AY450" s="245">
        <f>'[6]1SR-STA-1SG'!AY450</f>
        <v>0</v>
      </c>
      <c r="AZ450" s="245">
        <f>'[6]1SR-STA-1SG'!AZ450</f>
        <v>0</v>
      </c>
      <c r="BA450" s="245">
        <f>'[6]1SR-STA-1SG'!BA450</f>
        <v>0</v>
      </c>
      <c r="BB450" s="245">
        <f>'[6]1SR-STA-1SG'!BB450</f>
        <v>0</v>
      </c>
      <c r="BC450" s="245">
        <f>'[6]1SR-STA-1SG'!BC450</f>
        <v>0</v>
      </c>
      <c r="BD450" s="245">
        <f>'[6]1SR-STA-1SG'!BD450</f>
        <v>0</v>
      </c>
      <c r="BE450" s="245">
        <f>'[6]1SR-STA-1SG'!BE450</f>
        <v>0</v>
      </c>
      <c r="BF450" s="245">
        <f>'[6]1SR-STA-1SG'!BF450</f>
        <v>0</v>
      </c>
      <c r="BG450" s="245">
        <f>'[6]1SR-STA-1SG'!BG450</f>
        <v>0</v>
      </c>
      <c r="BH450" s="245">
        <f>'[6]1SR-STA-1SG'!BH450</f>
        <v>0</v>
      </c>
      <c r="BI450" s="245">
        <f>'[6]1SR-STA-1SG'!BI450</f>
        <v>0</v>
      </c>
      <c r="BJ450" s="245">
        <f>'[6]1SR-STA-1SG'!BJ450</f>
        <v>0</v>
      </c>
      <c r="BK450" s="245">
        <f>'[6]1SR-STA-1SG'!BK450</f>
        <v>0</v>
      </c>
      <c r="BL450" s="245">
        <f>'[6]1SR-STA-1SG'!BL450</f>
        <v>0</v>
      </c>
      <c r="BM450" s="245">
        <f>'[6]1SR-STA-1SG'!BM450</f>
        <v>0</v>
      </c>
      <c r="BN450" s="245">
        <f>'[6]1SR-STA-1SG'!BN450</f>
        <v>0</v>
      </c>
      <c r="BO450" s="245">
        <f>'[6]1SR-STA-1SG'!BO450</f>
        <v>0</v>
      </c>
      <c r="BP450" s="245">
        <f>'[6]1SR-STA-1SG'!BP450</f>
        <v>0</v>
      </c>
      <c r="BQ450" s="245">
        <f>'[6]1SR-STA-1SG'!BQ450</f>
        <v>0</v>
      </c>
      <c r="BR450" s="245">
        <f>'[6]1SR-STA-1SG'!BR450</f>
        <v>0</v>
      </c>
      <c r="BS450" s="245">
        <f>'[6]1SR-STA-1SG'!BS450</f>
        <v>0</v>
      </c>
      <c r="BT450" s="245">
        <f>'[6]1SR-STA-1SG'!BT450</f>
        <v>0</v>
      </c>
      <c r="BU450" s="245">
        <f>'[6]1SR-STA-1SG'!BU450</f>
        <v>0</v>
      </c>
      <c r="BV450" s="245">
        <f>'[6]1SR-STA-1SG'!BV450</f>
        <v>0</v>
      </c>
      <c r="BW450" s="245">
        <f>'[6]1SR-STA-1SG'!BW450</f>
        <v>0</v>
      </c>
      <c r="BX450" s="245">
        <f>'[6]1SR-STA-1SG'!BX450</f>
        <v>0</v>
      </c>
      <c r="BY450" s="245">
        <f>'[6]1SR-STA-1SG'!BY450</f>
        <v>0</v>
      </c>
      <c r="BZ450" s="245">
        <f>'[6]1SR-STA-1SG'!BZ450</f>
        <v>0</v>
      </c>
      <c r="CA450" s="245">
        <f>'[6]1SR-STA-1SG'!CA450</f>
        <v>0</v>
      </c>
      <c r="CB450" s="245">
        <f>'[6]1SR-STA-1SG'!CB450</f>
        <v>0</v>
      </c>
      <c r="CC450" s="245">
        <f>'[6]1SR-STA-1SG'!CC450</f>
        <v>0</v>
      </c>
      <c r="CD450" s="245">
        <f>'[6]1SR-STA-1SG'!CD450</f>
        <v>0</v>
      </c>
      <c r="CE450" s="245">
        <f>'[6]1SR-STA-1SG'!CE450</f>
        <v>0</v>
      </c>
      <c r="CF450" s="245">
        <f>'[6]1SR-STA-1SG'!CF450</f>
        <v>0</v>
      </c>
      <c r="CG450" s="245">
        <f>'[6]1SR-STA-1SG'!CG450</f>
        <v>0</v>
      </c>
      <c r="CH450" s="245">
        <f>'[6]1SR-STA-1SG'!CH450</f>
        <v>0</v>
      </c>
      <c r="CI450" s="245">
        <f>'[6]1SR-STA-1SG'!CI450</f>
        <v>0</v>
      </c>
      <c r="CJ450" s="245">
        <f>'[6]1SR-STA-1SG'!CJ450</f>
        <v>0</v>
      </c>
      <c r="CK450" s="245">
        <f>'[6]1SR-STA-1SG'!CK450</f>
        <v>0</v>
      </c>
      <c r="CL450" s="245">
        <f>'[6]1SR-STA-1SG'!CL450</f>
        <v>0</v>
      </c>
      <c r="CM450" s="245">
        <f>'[6]1SR-STA-1SG'!CM450</f>
        <v>0</v>
      </c>
      <c r="CN450" s="245">
        <f>'[6]1SR-STA-1SG'!CN450</f>
        <v>0</v>
      </c>
      <c r="CO450" s="245">
        <f>'[6]1SR-STA-1SG'!CO450</f>
        <v>0</v>
      </c>
      <c r="CP450" s="245">
        <f>'[6]1SR-STA-1SG'!CP450</f>
        <v>0</v>
      </c>
      <c r="CQ450" s="245">
        <f>'[6]1SR-STA-1SG'!CQ450</f>
        <v>0</v>
      </c>
      <c r="CR450" s="245">
        <f>'[6]1SR-STA-1SG'!CR450</f>
        <v>0</v>
      </c>
      <c r="CS450" s="245">
        <f>'[6]1SR-STA-1SG'!CS450</f>
        <v>0</v>
      </c>
      <c r="CT450" s="245">
        <f>'[6]1SR-STA-1SG'!CT450</f>
        <v>0</v>
      </c>
      <c r="CU450" s="245">
        <f>'[6]1SR-STA-1SG'!CU450</f>
        <v>0</v>
      </c>
      <c r="CV450" s="245">
        <f>'[6]1SR-STA-1SG'!CV450</f>
        <v>0</v>
      </c>
      <c r="CW450" s="245">
        <f>'[6]1SR-STA-1SG'!CW450</f>
        <v>0</v>
      </c>
      <c r="CX450" s="245">
        <f>'[6]1SR-STA-1SG'!CX450</f>
        <v>0</v>
      </c>
      <c r="CY450" s="245">
        <f>'[6]1SR-STA-1SG'!CY450</f>
        <v>0</v>
      </c>
      <c r="CZ450" s="245">
        <f>'[6]1SR-STA-1SG'!CZ450</f>
        <v>0</v>
      </c>
      <c r="DA450" s="245">
        <f>'[6]1SR-STA-1SG'!DA450</f>
        <v>0</v>
      </c>
      <c r="DB450" s="245">
        <f>'[6]1SR-STA-1SG'!DB450</f>
        <v>0</v>
      </c>
      <c r="DC450" s="245">
        <f>'[6]1SR-STA-1SG'!DC450</f>
        <v>0</v>
      </c>
      <c r="DD450" s="245">
        <f>'[6]1SR-STA-1SG'!DD450</f>
        <v>0</v>
      </c>
      <c r="DE450" s="245">
        <f>'[6]1SR-STA-1SG'!DE450</f>
        <v>0</v>
      </c>
      <c r="DF450" s="245">
        <f>'[6]1SR-STA-1SG'!DF450</f>
        <v>0</v>
      </c>
      <c r="DG450" s="245">
        <f>'[6]1SR-STA-1SG'!DG450</f>
        <v>0</v>
      </c>
      <c r="DH450" s="245">
        <f>'[6]1SR-STA-1SG'!DH450</f>
        <v>0</v>
      </c>
      <c r="DI450" s="245">
        <f>'[6]1SR-STA-1SG'!DI450</f>
        <v>0</v>
      </c>
      <c r="DJ450" s="245">
        <f>'[6]1SR-STA-1SG'!DJ450</f>
        <v>0</v>
      </c>
      <c r="DK450" s="245">
        <f>'[6]1SR-STA-1SG'!DK450</f>
        <v>0</v>
      </c>
      <c r="DL450" s="245">
        <f>'[6]1SR-STA-1SG'!DL450</f>
        <v>0</v>
      </c>
      <c r="DM450" s="245">
        <f>'[6]1SR-STA-1SG'!DM450</f>
        <v>0</v>
      </c>
      <c r="DN450" s="245">
        <f>'[6]1SR-STA-1SG'!DN450</f>
        <v>0</v>
      </c>
      <c r="DO450" s="245">
        <f>'[6]1SR-STA-1SG'!DO450</f>
        <v>0</v>
      </c>
      <c r="DP450" s="245">
        <f>'[6]1SR-STA-1SG'!DP450</f>
        <v>0</v>
      </c>
      <c r="DQ450" s="245">
        <f>'[6]1SR-STA-1SG'!DQ450</f>
        <v>0</v>
      </c>
      <c r="DR450" s="245">
        <f>'[6]1SR-STA-1SG'!DR450</f>
        <v>0</v>
      </c>
      <c r="DS450" s="245">
        <f>'[6]1SR-STA-1SG'!DS450</f>
        <v>0</v>
      </c>
      <c r="DT450" s="245">
        <f>'[6]1SR-STA-1SG'!DT450</f>
        <v>0</v>
      </c>
      <c r="DU450" s="245">
        <f>'[6]1SR-STA-1SG'!DU450</f>
        <v>0</v>
      </c>
      <c r="DV450" s="245">
        <f>'[6]1SR-STA-1SG'!DV450</f>
        <v>0</v>
      </c>
      <c r="DW450" s="245">
        <f>'[6]1SR-STA-1SG'!DW450</f>
        <v>0</v>
      </c>
      <c r="DX450" s="245">
        <f>'[6]1SR-STA-1SG'!DX450</f>
        <v>0</v>
      </c>
      <c r="DY450" s="245">
        <f>'[6]1SR-STA-1SG'!DY450</f>
        <v>0</v>
      </c>
      <c r="DZ450" s="245">
        <f>'[6]1SR-STA-1SG'!DZ450</f>
        <v>0</v>
      </c>
      <c r="EA450" s="245">
        <f>'[6]1SR-STA-1SG'!EA450</f>
        <v>0</v>
      </c>
      <c r="EB450" s="245">
        <f>'[6]1SR-STA-1SG'!EB450</f>
        <v>0</v>
      </c>
      <c r="EC450" s="245">
        <f>'[6]1SR-STA-1SG'!EC450</f>
        <v>0</v>
      </c>
      <c r="ED450" s="245">
        <f>'[6]1SR-STA-1SG'!ED450</f>
        <v>0</v>
      </c>
      <c r="EE450" s="245">
        <f>'[6]1SR-STA-1SG'!EE450</f>
        <v>0</v>
      </c>
      <c r="EF450" s="245">
        <f>'[6]1SR-STA-1SG'!EF450</f>
        <v>0</v>
      </c>
      <c r="EG450" s="245">
        <f>'[6]1SR-STA-1SG'!EG450</f>
        <v>0</v>
      </c>
      <c r="EH450" s="245">
        <f>'[6]1SR-STA-1SG'!EH450</f>
        <v>0</v>
      </c>
      <c r="EI450" s="245">
        <f>'[6]1SR-STA-1SG'!EI450</f>
        <v>0</v>
      </c>
      <c r="EJ450" s="245">
        <f>'[6]1SR-STA-1SG'!EJ450</f>
        <v>0</v>
      </c>
      <c r="EK450" s="245">
        <f>'[6]1SR-STA-1SG'!EK450</f>
        <v>0</v>
      </c>
      <c r="EL450" s="245">
        <f>'[6]1SR-STA-1SG'!EL450</f>
        <v>0</v>
      </c>
      <c r="EM450" s="245">
        <f>'[6]1SR-STA-1SG'!EM450</f>
        <v>0</v>
      </c>
      <c r="EN450" s="245">
        <f>'[6]1SR-STA-1SG'!EN450</f>
        <v>0</v>
      </c>
      <c r="EO450" s="245">
        <f>'[6]1SR-STA-1SG'!EO450</f>
        <v>0</v>
      </c>
      <c r="EP450" s="245">
        <f>'[6]1SR-STA-1SG'!EP450</f>
        <v>0</v>
      </c>
      <c r="EQ450" s="245">
        <f>'[6]1SR-STA-1SG'!EQ450</f>
        <v>0</v>
      </c>
      <c r="ER450" s="245">
        <f>'[6]1SR-STA-1SG'!ER450</f>
        <v>0</v>
      </c>
      <c r="ES450" s="245">
        <f>'[6]1SR-STA-1SG'!ES450</f>
        <v>0</v>
      </c>
      <c r="ET450" s="245">
        <f>'[6]1SR-STA-1SG'!ET450</f>
        <v>0</v>
      </c>
      <c r="EU450" s="245">
        <f>'[6]1SR-STA-1SG'!EU450</f>
        <v>0</v>
      </c>
      <c r="EV450" s="245">
        <f>'[6]1SR-STA-1SG'!EV450</f>
        <v>0</v>
      </c>
      <c r="EW450" s="245">
        <f>'[6]1SR-STA-1SG'!EW450</f>
        <v>0</v>
      </c>
      <c r="EX450" s="245">
        <f>'[6]1SR-STA-1SG'!EX450</f>
        <v>0</v>
      </c>
      <c r="EY450" s="245">
        <f>'[6]1SR-STA-1SG'!EY450</f>
        <v>0</v>
      </c>
      <c r="EZ450" s="245">
        <f>'[6]1SR-STA-1SG'!EZ450</f>
        <v>0</v>
      </c>
      <c r="FA450" s="245">
        <f>'[6]1SR-STA-1SG'!FA450</f>
        <v>0</v>
      </c>
      <c r="FB450" s="245">
        <f>'[6]1SR-STA-1SG'!FB450</f>
        <v>0</v>
      </c>
      <c r="FC450" s="245">
        <f>'[6]1SR-STA-1SG'!FC450</f>
        <v>0</v>
      </c>
      <c r="FD450" s="245">
        <f>'[6]1SR-STA-1SG'!FD450</f>
        <v>0</v>
      </c>
      <c r="FE450" s="245">
        <f>'[6]1SR-STA-1SG'!FE450</f>
        <v>0</v>
      </c>
      <c r="FF450" s="245">
        <f>'[6]1SR-STA-1SG'!FF450</f>
        <v>0</v>
      </c>
      <c r="FG450" s="245">
        <f>'[6]1SR-STA-1SG'!FG450</f>
        <v>0</v>
      </c>
      <c r="FH450" s="245">
        <f>'[6]1SR-STA-1SG'!FH450</f>
        <v>0</v>
      </c>
      <c r="FI450" s="245">
        <f>'[6]1SR-STA-1SG'!FI450</f>
        <v>0</v>
      </c>
      <c r="FJ450" s="245">
        <f>'[6]1SR-STA-1SG'!FJ450</f>
        <v>0</v>
      </c>
      <c r="FK450" s="245">
        <f>'[6]1SR-STA-1SG'!FK450</f>
        <v>0</v>
      </c>
      <c r="FL450" s="245">
        <f>'[6]1SR-STA-1SG'!FL450</f>
        <v>0</v>
      </c>
      <c r="FM450" s="245">
        <f>'[6]1SR-STA-1SG'!FM450</f>
        <v>0</v>
      </c>
      <c r="FN450" s="245">
        <f>'[6]1SR-STA-1SG'!FN450</f>
        <v>0</v>
      </c>
      <c r="FO450" s="245">
        <f>'[6]1SR-STA-1SG'!FO450</f>
        <v>0</v>
      </c>
      <c r="FP450" s="245">
        <f>'[6]1SR-STA-1SG'!FP450</f>
        <v>0</v>
      </c>
    </row>
    <row r="451" spans="5:172" s="242" customFormat="1">
      <c r="E451" s="242" t="str">
        <f>'[6]1SR-STA-1SG'!E451</f>
        <v>73816..C.R...{Z}</v>
      </c>
      <c r="F451" s="697" t="str">
        <f>'[6]1SR-STA-1SG'!F451</f>
        <v>TRANSFERABLE DEPOSITS EXCL. F/BM PRIVATE SECTOR</v>
      </c>
      <c r="G451" s="243">
        <f>'[6]1SR-STA-1SG'!G451</f>
        <v>0</v>
      </c>
      <c r="H451" s="243">
        <f>'[6]1SR-STA-1SG'!H451</f>
        <v>0</v>
      </c>
      <c r="I451" s="243">
        <f>'[6]1SR-STA-1SG'!I451</f>
        <v>0</v>
      </c>
      <c r="J451" s="243">
        <f>'[6]1SR-STA-1SG'!J451</f>
        <v>0</v>
      </c>
      <c r="K451" s="243">
        <f>'[6]1SR-STA-1SG'!K451</f>
        <v>0</v>
      </c>
      <c r="L451" s="243">
        <f>'[6]1SR-STA-1SG'!L451</f>
        <v>0</v>
      </c>
      <c r="M451" s="243">
        <f>'[6]1SR-STA-1SG'!M451</f>
        <v>0</v>
      </c>
      <c r="N451" s="243">
        <f>'[6]1SR-STA-1SG'!N451</f>
        <v>0</v>
      </c>
      <c r="O451" s="243">
        <f>'[6]1SR-STA-1SG'!O451</f>
        <v>0</v>
      </c>
      <c r="P451" s="243">
        <f>'[6]1SR-STA-1SG'!P451</f>
        <v>0</v>
      </c>
      <c r="Q451" s="243">
        <f>'[6]1SR-STA-1SG'!Q451</f>
        <v>0</v>
      </c>
      <c r="R451" s="243">
        <f>'[6]1SR-STA-1SG'!R451</f>
        <v>0</v>
      </c>
      <c r="S451" s="243">
        <f>'[6]1SR-STA-1SG'!S451</f>
        <v>0</v>
      </c>
      <c r="T451" s="243">
        <f>'[6]1SR-STA-1SG'!T451</f>
        <v>0</v>
      </c>
      <c r="U451" s="243">
        <f>'[6]1SR-STA-1SG'!U451</f>
        <v>0</v>
      </c>
      <c r="V451" s="243">
        <f>'[6]1SR-STA-1SG'!V451</f>
        <v>0</v>
      </c>
      <c r="W451" s="243">
        <f>'[6]1SR-STA-1SG'!W451</f>
        <v>0</v>
      </c>
      <c r="X451" s="243">
        <f>'[6]1SR-STA-1SG'!X451</f>
        <v>0</v>
      </c>
      <c r="Y451" s="243">
        <f>'[6]1SR-STA-1SG'!Y451</f>
        <v>0</v>
      </c>
      <c r="Z451" s="243">
        <f>'[6]1SR-STA-1SG'!Z451</f>
        <v>0</v>
      </c>
      <c r="AA451" s="243">
        <f>'[6]1SR-STA-1SG'!AA451</f>
        <v>0</v>
      </c>
      <c r="AB451" s="243">
        <f>'[6]1SR-STA-1SG'!AB451</f>
        <v>0</v>
      </c>
      <c r="AC451" s="243">
        <f>'[6]1SR-STA-1SG'!AC451</f>
        <v>0</v>
      </c>
      <c r="AD451" s="243">
        <f>'[6]1SR-STA-1SG'!AD451</f>
        <v>0</v>
      </c>
      <c r="AE451" s="243">
        <f>'[6]1SR-STA-1SG'!AE451</f>
        <v>0</v>
      </c>
      <c r="AF451" s="243">
        <f>'[6]1SR-STA-1SG'!AF451</f>
        <v>0</v>
      </c>
      <c r="AG451" s="243">
        <f>'[6]1SR-STA-1SG'!AG451</f>
        <v>0</v>
      </c>
      <c r="AH451" s="243">
        <f>'[6]1SR-STA-1SG'!AH451</f>
        <v>0</v>
      </c>
      <c r="AI451" s="243">
        <f>'[6]1SR-STA-1SG'!AI451</f>
        <v>0</v>
      </c>
      <c r="AJ451" s="243">
        <f>'[6]1SR-STA-1SG'!AJ451</f>
        <v>0</v>
      </c>
      <c r="AK451" s="243">
        <f>'[6]1SR-STA-1SG'!AK451</f>
        <v>0</v>
      </c>
      <c r="AL451" s="243">
        <f>'[6]1SR-STA-1SG'!AL451</f>
        <v>0</v>
      </c>
      <c r="AM451" s="243">
        <f>'[6]1SR-STA-1SG'!AM451</f>
        <v>0</v>
      </c>
      <c r="AN451" s="243">
        <f>'[6]1SR-STA-1SG'!AN451</f>
        <v>0</v>
      </c>
      <c r="AO451" s="243">
        <f>'[6]1SR-STA-1SG'!AO451</f>
        <v>0</v>
      </c>
      <c r="AP451" s="243">
        <f>'[6]1SR-STA-1SG'!AP451</f>
        <v>0</v>
      </c>
      <c r="AQ451" s="243">
        <f>'[6]1SR-STA-1SG'!AQ451</f>
        <v>0</v>
      </c>
      <c r="AR451" s="243">
        <f>'[6]1SR-STA-1SG'!AR451</f>
        <v>0</v>
      </c>
      <c r="AS451" s="243">
        <f>'[6]1SR-STA-1SG'!AS451</f>
        <v>0</v>
      </c>
      <c r="AT451" s="243">
        <f>'[6]1SR-STA-1SG'!AT451</f>
        <v>0</v>
      </c>
      <c r="AU451" s="243">
        <f>'[6]1SR-STA-1SG'!AU451</f>
        <v>0</v>
      </c>
      <c r="AV451" s="243">
        <f>'[6]1SR-STA-1SG'!AV451</f>
        <v>0</v>
      </c>
      <c r="AW451" s="243">
        <f>'[6]1SR-STA-1SG'!AW451</f>
        <v>0</v>
      </c>
      <c r="AX451" s="243">
        <f>'[6]1SR-STA-1SG'!AX451</f>
        <v>0</v>
      </c>
      <c r="AY451" s="243">
        <f>'[6]1SR-STA-1SG'!AY451</f>
        <v>0</v>
      </c>
      <c r="AZ451" s="243">
        <f>'[6]1SR-STA-1SG'!AZ451</f>
        <v>0</v>
      </c>
      <c r="BA451" s="243">
        <f>'[6]1SR-STA-1SG'!BA451</f>
        <v>0</v>
      </c>
      <c r="BB451" s="243">
        <f>'[6]1SR-STA-1SG'!BB451</f>
        <v>0</v>
      </c>
      <c r="BC451" s="243">
        <f>'[6]1SR-STA-1SG'!BC451</f>
        <v>0</v>
      </c>
      <c r="BD451" s="243">
        <f>'[6]1SR-STA-1SG'!BD451</f>
        <v>0</v>
      </c>
      <c r="BE451" s="243">
        <f>'[6]1SR-STA-1SG'!BE451</f>
        <v>0</v>
      </c>
      <c r="BF451" s="243">
        <f>'[6]1SR-STA-1SG'!BF451</f>
        <v>0</v>
      </c>
      <c r="BG451" s="243">
        <f>'[6]1SR-STA-1SG'!BG451</f>
        <v>0</v>
      </c>
      <c r="BH451" s="243">
        <f>'[6]1SR-STA-1SG'!BH451</f>
        <v>0</v>
      </c>
      <c r="BI451" s="243">
        <f>'[6]1SR-STA-1SG'!BI451</f>
        <v>0</v>
      </c>
      <c r="BJ451" s="243">
        <f>'[6]1SR-STA-1SG'!BJ451</f>
        <v>0</v>
      </c>
      <c r="BK451" s="243">
        <f>'[6]1SR-STA-1SG'!BK451</f>
        <v>0</v>
      </c>
      <c r="BL451" s="243">
        <f>'[6]1SR-STA-1SG'!BL451</f>
        <v>0</v>
      </c>
      <c r="BM451" s="243">
        <f>'[6]1SR-STA-1SG'!BM451</f>
        <v>0</v>
      </c>
      <c r="BN451" s="243">
        <f>'[6]1SR-STA-1SG'!BN451</f>
        <v>0</v>
      </c>
      <c r="BO451" s="243">
        <f>'[6]1SR-STA-1SG'!BO451</f>
        <v>0</v>
      </c>
      <c r="BP451" s="243">
        <f>'[6]1SR-STA-1SG'!BP451</f>
        <v>0</v>
      </c>
      <c r="BQ451" s="243">
        <f>'[6]1SR-STA-1SG'!BQ451</f>
        <v>0</v>
      </c>
      <c r="BR451" s="243">
        <f>'[6]1SR-STA-1SG'!BR451</f>
        <v>0</v>
      </c>
      <c r="BS451" s="243">
        <f>'[6]1SR-STA-1SG'!BS451</f>
        <v>0</v>
      </c>
      <c r="BT451" s="243">
        <f>'[6]1SR-STA-1SG'!BT451</f>
        <v>0</v>
      </c>
      <c r="BU451" s="243">
        <f>'[6]1SR-STA-1SG'!BU451</f>
        <v>0</v>
      </c>
      <c r="BV451" s="243">
        <f>'[6]1SR-STA-1SG'!BV451</f>
        <v>0</v>
      </c>
      <c r="BW451" s="243">
        <f>'[6]1SR-STA-1SG'!BW451</f>
        <v>0</v>
      </c>
      <c r="BX451" s="243">
        <f>'[6]1SR-STA-1SG'!BX451</f>
        <v>0</v>
      </c>
      <c r="BY451" s="243">
        <f>'[6]1SR-STA-1SG'!BY451</f>
        <v>0</v>
      </c>
      <c r="BZ451" s="243">
        <f>'[6]1SR-STA-1SG'!BZ451</f>
        <v>0</v>
      </c>
      <c r="CA451" s="243">
        <f>'[6]1SR-STA-1SG'!CA451</f>
        <v>0</v>
      </c>
      <c r="CB451" s="243">
        <f>'[6]1SR-STA-1SG'!CB451</f>
        <v>0</v>
      </c>
      <c r="CC451" s="243">
        <f>'[6]1SR-STA-1SG'!CC451</f>
        <v>0</v>
      </c>
      <c r="CD451" s="243">
        <f>'[6]1SR-STA-1SG'!CD451</f>
        <v>0</v>
      </c>
      <c r="CE451" s="243">
        <f>'[6]1SR-STA-1SG'!CE451</f>
        <v>0</v>
      </c>
      <c r="CF451" s="243">
        <f>'[6]1SR-STA-1SG'!CF451</f>
        <v>0</v>
      </c>
      <c r="CG451" s="243">
        <f>'[6]1SR-STA-1SG'!CG451</f>
        <v>0</v>
      </c>
      <c r="CH451" s="243">
        <f>'[6]1SR-STA-1SG'!CH451</f>
        <v>0</v>
      </c>
      <c r="CI451" s="243">
        <f>'[6]1SR-STA-1SG'!CI451</f>
        <v>0</v>
      </c>
      <c r="CJ451" s="243">
        <f>'[6]1SR-STA-1SG'!CJ451</f>
        <v>0</v>
      </c>
      <c r="CK451" s="243">
        <f>'[6]1SR-STA-1SG'!CK451</f>
        <v>0</v>
      </c>
      <c r="CL451" s="243">
        <f>'[6]1SR-STA-1SG'!CL451</f>
        <v>0</v>
      </c>
      <c r="CM451" s="243">
        <f>'[6]1SR-STA-1SG'!CM451</f>
        <v>0</v>
      </c>
      <c r="CN451" s="243">
        <f>'[6]1SR-STA-1SG'!CN451</f>
        <v>0</v>
      </c>
      <c r="CO451" s="243">
        <f>'[6]1SR-STA-1SG'!CO451</f>
        <v>0</v>
      </c>
      <c r="CP451" s="243">
        <f>'[6]1SR-STA-1SG'!CP451</f>
        <v>0</v>
      </c>
      <c r="CQ451" s="243">
        <f>'[6]1SR-STA-1SG'!CQ451</f>
        <v>0</v>
      </c>
      <c r="CR451" s="243">
        <f>'[6]1SR-STA-1SG'!CR451</f>
        <v>0</v>
      </c>
      <c r="CS451" s="243">
        <f>'[6]1SR-STA-1SG'!CS451</f>
        <v>0</v>
      </c>
      <c r="CT451" s="243">
        <f>'[6]1SR-STA-1SG'!CT451</f>
        <v>0</v>
      </c>
      <c r="CU451" s="243">
        <f>'[6]1SR-STA-1SG'!CU451</f>
        <v>0</v>
      </c>
      <c r="CV451" s="243">
        <f>'[6]1SR-STA-1SG'!CV451</f>
        <v>0</v>
      </c>
      <c r="CW451" s="243">
        <f>'[6]1SR-STA-1SG'!CW451</f>
        <v>0</v>
      </c>
      <c r="CX451" s="243">
        <f>'[6]1SR-STA-1SG'!CX451</f>
        <v>0</v>
      </c>
      <c r="CY451" s="243">
        <f>'[6]1SR-STA-1SG'!CY451</f>
        <v>0</v>
      </c>
      <c r="CZ451" s="243">
        <f>'[6]1SR-STA-1SG'!CZ451</f>
        <v>0</v>
      </c>
      <c r="DA451" s="243">
        <f>'[6]1SR-STA-1SG'!DA451</f>
        <v>0</v>
      </c>
      <c r="DB451" s="243">
        <f>'[6]1SR-STA-1SG'!DB451</f>
        <v>0</v>
      </c>
      <c r="DC451" s="243">
        <f>'[6]1SR-STA-1SG'!DC451</f>
        <v>0</v>
      </c>
      <c r="DD451" s="243">
        <f>'[6]1SR-STA-1SG'!DD451</f>
        <v>0</v>
      </c>
      <c r="DE451" s="243">
        <f>'[6]1SR-STA-1SG'!DE451</f>
        <v>0</v>
      </c>
      <c r="DF451" s="243">
        <f>'[6]1SR-STA-1SG'!DF451</f>
        <v>0</v>
      </c>
      <c r="DG451" s="243">
        <f>'[6]1SR-STA-1SG'!DG451</f>
        <v>0</v>
      </c>
      <c r="DH451" s="243">
        <f>'[6]1SR-STA-1SG'!DH451</f>
        <v>0</v>
      </c>
      <c r="DI451" s="243">
        <f>'[6]1SR-STA-1SG'!DI451</f>
        <v>0</v>
      </c>
      <c r="DJ451" s="243">
        <f>'[6]1SR-STA-1SG'!DJ451</f>
        <v>0</v>
      </c>
      <c r="DK451" s="243">
        <f>'[6]1SR-STA-1SG'!DK451</f>
        <v>0</v>
      </c>
      <c r="DL451" s="243">
        <f>'[6]1SR-STA-1SG'!DL451</f>
        <v>0</v>
      </c>
      <c r="DM451" s="243">
        <f>'[6]1SR-STA-1SG'!DM451</f>
        <v>0</v>
      </c>
      <c r="DN451" s="243">
        <f>'[6]1SR-STA-1SG'!DN451</f>
        <v>0</v>
      </c>
      <c r="DO451" s="243">
        <f>'[6]1SR-STA-1SG'!DO451</f>
        <v>0</v>
      </c>
      <c r="DP451" s="243">
        <f>'[6]1SR-STA-1SG'!DP451</f>
        <v>0</v>
      </c>
      <c r="DQ451" s="243">
        <f>'[6]1SR-STA-1SG'!DQ451</f>
        <v>0</v>
      </c>
      <c r="DR451" s="243">
        <f>'[6]1SR-STA-1SG'!DR451</f>
        <v>0</v>
      </c>
      <c r="DS451" s="243">
        <f>'[6]1SR-STA-1SG'!DS451</f>
        <v>0</v>
      </c>
      <c r="DT451" s="243">
        <f>'[6]1SR-STA-1SG'!DT451</f>
        <v>0</v>
      </c>
      <c r="DU451" s="243">
        <f>'[6]1SR-STA-1SG'!DU451</f>
        <v>0</v>
      </c>
      <c r="DV451" s="243">
        <f>'[6]1SR-STA-1SG'!DV451</f>
        <v>0</v>
      </c>
      <c r="DW451" s="243">
        <f>'[6]1SR-STA-1SG'!DW451</f>
        <v>0</v>
      </c>
      <c r="DX451" s="243">
        <f>'[6]1SR-STA-1SG'!DX451</f>
        <v>0</v>
      </c>
      <c r="DY451" s="243">
        <f>'[6]1SR-STA-1SG'!DY451</f>
        <v>0</v>
      </c>
      <c r="DZ451" s="243">
        <f>'[6]1SR-STA-1SG'!DZ451</f>
        <v>0</v>
      </c>
      <c r="EA451" s="243">
        <f>'[6]1SR-STA-1SG'!EA451</f>
        <v>0</v>
      </c>
      <c r="EB451" s="243">
        <f>'[6]1SR-STA-1SG'!EB451</f>
        <v>0</v>
      </c>
      <c r="EC451" s="243">
        <f>'[6]1SR-STA-1SG'!EC451</f>
        <v>0</v>
      </c>
      <c r="ED451" s="243">
        <f>'[6]1SR-STA-1SG'!ED451</f>
        <v>0</v>
      </c>
      <c r="EE451" s="243">
        <f>'[6]1SR-STA-1SG'!EE451</f>
        <v>0</v>
      </c>
      <c r="EF451" s="243">
        <f>'[6]1SR-STA-1SG'!EF451</f>
        <v>0</v>
      </c>
      <c r="EG451" s="243">
        <f>'[6]1SR-STA-1SG'!EG451</f>
        <v>0</v>
      </c>
      <c r="EH451" s="243">
        <f>'[6]1SR-STA-1SG'!EH451</f>
        <v>0</v>
      </c>
      <c r="EI451" s="243">
        <f>'[6]1SR-STA-1SG'!EI451</f>
        <v>0</v>
      </c>
      <c r="EJ451" s="243">
        <f>'[6]1SR-STA-1SG'!EJ451</f>
        <v>0</v>
      </c>
      <c r="EK451" s="243">
        <f>'[6]1SR-STA-1SG'!EK451</f>
        <v>0</v>
      </c>
      <c r="EL451" s="243">
        <f>'[6]1SR-STA-1SG'!EL451</f>
        <v>0</v>
      </c>
      <c r="EM451" s="243">
        <f>'[6]1SR-STA-1SG'!EM451</f>
        <v>0</v>
      </c>
      <c r="EN451" s="243">
        <f>'[6]1SR-STA-1SG'!EN451</f>
        <v>0</v>
      </c>
      <c r="EO451" s="243">
        <f>'[6]1SR-STA-1SG'!EO451</f>
        <v>0</v>
      </c>
      <c r="EP451" s="243">
        <f>'[6]1SR-STA-1SG'!EP451</f>
        <v>0</v>
      </c>
      <c r="EQ451" s="243">
        <f>'[6]1SR-STA-1SG'!EQ451</f>
        <v>0</v>
      </c>
      <c r="ER451" s="243">
        <f>'[6]1SR-STA-1SG'!ER451</f>
        <v>0</v>
      </c>
      <c r="ES451" s="243">
        <f>'[6]1SR-STA-1SG'!ES451</f>
        <v>0</v>
      </c>
      <c r="ET451" s="243">
        <f>'[6]1SR-STA-1SG'!ET451</f>
        <v>0</v>
      </c>
      <c r="EU451" s="243">
        <f>'[6]1SR-STA-1SG'!EU451</f>
        <v>0</v>
      </c>
      <c r="EV451" s="243">
        <f>'[6]1SR-STA-1SG'!EV451</f>
        <v>0</v>
      </c>
      <c r="EW451" s="243">
        <f>'[6]1SR-STA-1SG'!EW451</f>
        <v>0</v>
      </c>
      <c r="EX451" s="243">
        <f>'[6]1SR-STA-1SG'!EX451</f>
        <v>0</v>
      </c>
      <c r="EY451" s="243">
        <f>'[6]1SR-STA-1SG'!EY451</f>
        <v>0</v>
      </c>
      <c r="EZ451" s="243">
        <f>'[6]1SR-STA-1SG'!EZ451</f>
        <v>0</v>
      </c>
      <c r="FA451" s="243">
        <f>'[6]1SR-STA-1SG'!FA451</f>
        <v>0</v>
      </c>
      <c r="FB451" s="243">
        <f>'[6]1SR-STA-1SG'!FB451</f>
        <v>0</v>
      </c>
      <c r="FC451" s="243">
        <f>'[6]1SR-STA-1SG'!FC451</f>
        <v>0</v>
      </c>
      <c r="FD451" s="243">
        <f>'[6]1SR-STA-1SG'!FD451</f>
        <v>0</v>
      </c>
      <c r="FE451" s="243">
        <f>'[6]1SR-STA-1SG'!FE451</f>
        <v>0</v>
      </c>
      <c r="FF451" s="243">
        <f>'[6]1SR-STA-1SG'!FF451</f>
        <v>0</v>
      </c>
      <c r="FG451" s="243">
        <f>'[6]1SR-STA-1SG'!FG451</f>
        <v>0</v>
      </c>
      <c r="FH451" s="243">
        <f>'[6]1SR-STA-1SG'!FH451</f>
        <v>0</v>
      </c>
      <c r="FI451" s="243">
        <f>'[6]1SR-STA-1SG'!FI451</f>
        <v>0</v>
      </c>
      <c r="FJ451" s="243">
        <f>'[6]1SR-STA-1SG'!FJ451</f>
        <v>0</v>
      </c>
      <c r="FK451" s="243">
        <f>'[6]1SR-STA-1SG'!FK451</f>
        <v>0</v>
      </c>
      <c r="FL451" s="243">
        <f>'[6]1SR-STA-1SG'!FL451</f>
        <v>0</v>
      </c>
      <c r="FM451" s="243">
        <f>'[6]1SR-STA-1SG'!FM451</f>
        <v>0</v>
      </c>
      <c r="FN451" s="243">
        <f>'[6]1SR-STA-1SG'!FN451</f>
        <v>0</v>
      </c>
      <c r="FO451" s="243">
        <f>'[6]1SR-STA-1SG'!FO451</f>
        <v>0</v>
      </c>
      <c r="FP451" s="243">
        <f>'[6]1SR-STA-1SG'!FP451</f>
        <v>0</v>
      </c>
    </row>
    <row r="452" spans="5:172" s="242" customFormat="1">
      <c r="E452" s="242" t="str">
        <f>'[6]1SR-STA-1SG'!E452</f>
        <v>73816BE..R...{Z}</v>
      </c>
      <c r="F452" s="701" t="str">
        <f>'[6]1SR-STA-1SG'!F452</f>
        <v>TRANSFERABLE DEPOSITS EXCL. F/BM OTHER NONFINANCIAL CORPORATIONS</v>
      </c>
      <c r="G452" s="243">
        <f>'[6]1SR-STA-1SG'!G452</f>
        <v>0</v>
      </c>
      <c r="H452" s="243">
        <f>'[6]1SR-STA-1SG'!H452</f>
        <v>0</v>
      </c>
      <c r="I452" s="243">
        <f>'[6]1SR-STA-1SG'!I452</f>
        <v>0</v>
      </c>
      <c r="J452" s="243">
        <f>'[6]1SR-STA-1SG'!J452</f>
        <v>0</v>
      </c>
      <c r="K452" s="243">
        <f>'[6]1SR-STA-1SG'!K452</f>
        <v>0</v>
      </c>
      <c r="L452" s="243">
        <f>'[6]1SR-STA-1SG'!L452</f>
        <v>0</v>
      </c>
      <c r="M452" s="243">
        <f>'[6]1SR-STA-1SG'!M452</f>
        <v>0</v>
      </c>
      <c r="N452" s="243">
        <f>'[6]1SR-STA-1SG'!N452</f>
        <v>0</v>
      </c>
      <c r="O452" s="243">
        <f>'[6]1SR-STA-1SG'!O452</f>
        <v>0</v>
      </c>
      <c r="P452" s="243">
        <f>'[6]1SR-STA-1SG'!P452</f>
        <v>0</v>
      </c>
      <c r="Q452" s="243">
        <f>'[6]1SR-STA-1SG'!Q452</f>
        <v>0</v>
      </c>
      <c r="R452" s="243">
        <f>'[6]1SR-STA-1SG'!R452</f>
        <v>0</v>
      </c>
      <c r="S452" s="243">
        <f>'[6]1SR-STA-1SG'!S452</f>
        <v>0</v>
      </c>
      <c r="T452" s="243">
        <f>'[6]1SR-STA-1SG'!T452</f>
        <v>0</v>
      </c>
      <c r="U452" s="243">
        <f>'[6]1SR-STA-1SG'!U452</f>
        <v>0</v>
      </c>
      <c r="V452" s="243">
        <f>'[6]1SR-STA-1SG'!V452</f>
        <v>0</v>
      </c>
      <c r="W452" s="243">
        <f>'[6]1SR-STA-1SG'!W452</f>
        <v>0</v>
      </c>
      <c r="X452" s="243">
        <f>'[6]1SR-STA-1SG'!X452</f>
        <v>0</v>
      </c>
      <c r="Y452" s="243">
        <f>'[6]1SR-STA-1SG'!Y452</f>
        <v>0</v>
      </c>
      <c r="Z452" s="243">
        <f>'[6]1SR-STA-1SG'!Z452</f>
        <v>0</v>
      </c>
      <c r="AA452" s="243">
        <f>'[6]1SR-STA-1SG'!AA452</f>
        <v>0</v>
      </c>
      <c r="AB452" s="243">
        <f>'[6]1SR-STA-1SG'!AB452</f>
        <v>0</v>
      </c>
      <c r="AC452" s="243">
        <f>'[6]1SR-STA-1SG'!AC452</f>
        <v>0</v>
      </c>
      <c r="AD452" s="243">
        <f>'[6]1SR-STA-1SG'!AD452</f>
        <v>0</v>
      </c>
      <c r="AE452" s="243">
        <f>'[6]1SR-STA-1SG'!AE452</f>
        <v>0</v>
      </c>
      <c r="AF452" s="243">
        <f>'[6]1SR-STA-1SG'!AF452</f>
        <v>0</v>
      </c>
      <c r="AG452" s="243">
        <f>'[6]1SR-STA-1SG'!AG452</f>
        <v>0</v>
      </c>
      <c r="AH452" s="243">
        <f>'[6]1SR-STA-1SG'!AH452</f>
        <v>0</v>
      </c>
      <c r="AI452" s="243">
        <f>'[6]1SR-STA-1SG'!AI452</f>
        <v>0</v>
      </c>
      <c r="AJ452" s="243">
        <f>'[6]1SR-STA-1SG'!AJ452</f>
        <v>0</v>
      </c>
      <c r="AK452" s="243">
        <f>'[6]1SR-STA-1SG'!AK452</f>
        <v>0</v>
      </c>
      <c r="AL452" s="243">
        <f>'[6]1SR-STA-1SG'!AL452</f>
        <v>0</v>
      </c>
      <c r="AM452" s="243">
        <f>'[6]1SR-STA-1SG'!AM452</f>
        <v>0</v>
      </c>
      <c r="AN452" s="243">
        <f>'[6]1SR-STA-1SG'!AN452</f>
        <v>0</v>
      </c>
      <c r="AO452" s="243">
        <f>'[6]1SR-STA-1SG'!AO452</f>
        <v>0</v>
      </c>
      <c r="AP452" s="243">
        <f>'[6]1SR-STA-1SG'!AP452</f>
        <v>0</v>
      </c>
      <c r="AQ452" s="243">
        <f>'[6]1SR-STA-1SG'!AQ452</f>
        <v>0</v>
      </c>
      <c r="AR452" s="243">
        <f>'[6]1SR-STA-1SG'!AR452</f>
        <v>0</v>
      </c>
      <c r="AS452" s="243">
        <f>'[6]1SR-STA-1SG'!AS452</f>
        <v>0</v>
      </c>
      <c r="AT452" s="243">
        <f>'[6]1SR-STA-1SG'!AT452</f>
        <v>0</v>
      </c>
      <c r="AU452" s="243">
        <f>'[6]1SR-STA-1SG'!AU452</f>
        <v>0</v>
      </c>
      <c r="AV452" s="243">
        <f>'[6]1SR-STA-1SG'!AV452</f>
        <v>0</v>
      </c>
      <c r="AW452" s="243">
        <f>'[6]1SR-STA-1SG'!AW452</f>
        <v>0</v>
      </c>
      <c r="AX452" s="243">
        <f>'[6]1SR-STA-1SG'!AX452</f>
        <v>0</v>
      </c>
      <c r="AY452" s="243">
        <f>'[6]1SR-STA-1SG'!AY452</f>
        <v>0</v>
      </c>
      <c r="AZ452" s="243">
        <f>'[6]1SR-STA-1SG'!AZ452</f>
        <v>0</v>
      </c>
      <c r="BA452" s="243">
        <f>'[6]1SR-STA-1SG'!BA452</f>
        <v>0</v>
      </c>
      <c r="BB452" s="243">
        <f>'[6]1SR-STA-1SG'!BB452</f>
        <v>0</v>
      </c>
      <c r="BC452" s="243">
        <f>'[6]1SR-STA-1SG'!BC452</f>
        <v>0</v>
      </c>
      <c r="BD452" s="243">
        <f>'[6]1SR-STA-1SG'!BD452</f>
        <v>0</v>
      </c>
      <c r="BE452" s="243">
        <f>'[6]1SR-STA-1SG'!BE452</f>
        <v>0</v>
      </c>
      <c r="BF452" s="243">
        <f>'[6]1SR-STA-1SG'!BF452</f>
        <v>0</v>
      </c>
      <c r="BG452" s="243">
        <f>'[6]1SR-STA-1SG'!BG452</f>
        <v>0</v>
      </c>
      <c r="BH452" s="243">
        <f>'[6]1SR-STA-1SG'!BH452</f>
        <v>0</v>
      </c>
      <c r="BI452" s="243">
        <f>'[6]1SR-STA-1SG'!BI452</f>
        <v>0</v>
      </c>
      <c r="BJ452" s="243">
        <f>'[6]1SR-STA-1SG'!BJ452</f>
        <v>0</v>
      </c>
      <c r="BK452" s="243">
        <f>'[6]1SR-STA-1SG'!BK452</f>
        <v>0</v>
      </c>
      <c r="BL452" s="243">
        <f>'[6]1SR-STA-1SG'!BL452</f>
        <v>0</v>
      </c>
      <c r="BM452" s="243">
        <f>'[6]1SR-STA-1SG'!BM452</f>
        <v>0</v>
      </c>
      <c r="BN452" s="243">
        <f>'[6]1SR-STA-1SG'!BN452</f>
        <v>0</v>
      </c>
      <c r="BO452" s="243">
        <f>'[6]1SR-STA-1SG'!BO452</f>
        <v>0</v>
      </c>
      <c r="BP452" s="243">
        <f>'[6]1SR-STA-1SG'!BP452</f>
        <v>0</v>
      </c>
      <c r="BQ452" s="243">
        <f>'[6]1SR-STA-1SG'!BQ452</f>
        <v>0</v>
      </c>
      <c r="BR452" s="243">
        <f>'[6]1SR-STA-1SG'!BR452</f>
        <v>0</v>
      </c>
      <c r="BS452" s="243">
        <f>'[6]1SR-STA-1SG'!BS452</f>
        <v>0</v>
      </c>
      <c r="BT452" s="243">
        <f>'[6]1SR-STA-1SG'!BT452</f>
        <v>0</v>
      </c>
      <c r="BU452" s="243">
        <f>'[6]1SR-STA-1SG'!BU452</f>
        <v>0</v>
      </c>
      <c r="BV452" s="243">
        <f>'[6]1SR-STA-1SG'!BV452</f>
        <v>0</v>
      </c>
      <c r="BW452" s="243">
        <f>'[6]1SR-STA-1SG'!BW452</f>
        <v>0</v>
      </c>
      <c r="BX452" s="243">
        <f>'[6]1SR-STA-1SG'!BX452</f>
        <v>0</v>
      </c>
      <c r="BY452" s="243">
        <f>'[6]1SR-STA-1SG'!BY452</f>
        <v>0</v>
      </c>
      <c r="BZ452" s="243">
        <f>'[6]1SR-STA-1SG'!BZ452</f>
        <v>0</v>
      </c>
      <c r="CA452" s="243">
        <f>'[6]1SR-STA-1SG'!CA452</f>
        <v>0</v>
      </c>
      <c r="CB452" s="243">
        <f>'[6]1SR-STA-1SG'!CB452</f>
        <v>0</v>
      </c>
      <c r="CC452" s="243">
        <f>'[6]1SR-STA-1SG'!CC452</f>
        <v>0</v>
      </c>
      <c r="CD452" s="243">
        <f>'[6]1SR-STA-1SG'!CD452</f>
        <v>0</v>
      </c>
      <c r="CE452" s="243">
        <f>'[6]1SR-STA-1SG'!CE452</f>
        <v>0</v>
      </c>
      <c r="CF452" s="243">
        <f>'[6]1SR-STA-1SG'!CF452</f>
        <v>0</v>
      </c>
      <c r="CG452" s="243">
        <f>'[6]1SR-STA-1SG'!CG452</f>
        <v>0</v>
      </c>
      <c r="CH452" s="243">
        <f>'[6]1SR-STA-1SG'!CH452</f>
        <v>0</v>
      </c>
      <c r="CI452" s="243">
        <f>'[6]1SR-STA-1SG'!CI452</f>
        <v>0</v>
      </c>
      <c r="CJ452" s="243">
        <f>'[6]1SR-STA-1SG'!CJ452</f>
        <v>0</v>
      </c>
      <c r="CK452" s="243">
        <f>'[6]1SR-STA-1SG'!CK452</f>
        <v>0</v>
      </c>
      <c r="CL452" s="243">
        <f>'[6]1SR-STA-1SG'!CL452</f>
        <v>0</v>
      </c>
      <c r="CM452" s="243">
        <f>'[6]1SR-STA-1SG'!CM452</f>
        <v>0</v>
      </c>
      <c r="CN452" s="243">
        <f>'[6]1SR-STA-1SG'!CN452</f>
        <v>0</v>
      </c>
      <c r="CO452" s="243">
        <f>'[6]1SR-STA-1SG'!CO452</f>
        <v>0</v>
      </c>
      <c r="CP452" s="243">
        <f>'[6]1SR-STA-1SG'!CP452</f>
        <v>0</v>
      </c>
      <c r="CQ452" s="243">
        <f>'[6]1SR-STA-1SG'!CQ452</f>
        <v>0</v>
      </c>
      <c r="CR452" s="243">
        <f>'[6]1SR-STA-1SG'!CR452</f>
        <v>0</v>
      </c>
      <c r="CS452" s="243">
        <f>'[6]1SR-STA-1SG'!CS452</f>
        <v>0</v>
      </c>
      <c r="CT452" s="243">
        <f>'[6]1SR-STA-1SG'!CT452</f>
        <v>0</v>
      </c>
      <c r="CU452" s="243">
        <f>'[6]1SR-STA-1SG'!CU452</f>
        <v>0</v>
      </c>
      <c r="CV452" s="243">
        <f>'[6]1SR-STA-1SG'!CV452</f>
        <v>0</v>
      </c>
      <c r="CW452" s="243">
        <f>'[6]1SR-STA-1SG'!CW452</f>
        <v>0</v>
      </c>
      <c r="CX452" s="243">
        <f>'[6]1SR-STA-1SG'!CX452</f>
        <v>0</v>
      </c>
      <c r="CY452" s="243">
        <f>'[6]1SR-STA-1SG'!CY452</f>
        <v>0</v>
      </c>
      <c r="CZ452" s="243">
        <f>'[6]1SR-STA-1SG'!CZ452</f>
        <v>0</v>
      </c>
      <c r="DA452" s="243">
        <f>'[6]1SR-STA-1SG'!DA452</f>
        <v>0</v>
      </c>
      <c r="DB452" s="243">
        <f>'[6]1SR-STA-1SG'!DB452</f>
        <v>0</v>
      </c>
      <c r="DC452" s="243">
        <f>'[6]1SR-STA-1SG'!DC452</f>
        <v>0</v>
      </c>
      <c r="DD452" s="243">
        <f>'[6]1SR-STA-1SG'!DD452</f>
        <v>0</v>
      </c>
      <c r="DE452" s="243">
        <f>'[6]1SR-STA-1SG'!DE452</f>
        <v>0</v>
      </c>
      <c r="DF452" s="243">
        <f>'[6]1SR-STA-1SG'!DF452</f>
        <v>0</v>
      </c>
      <c r="DG452" s="243">
        <f>'[6]1SR-STA-1SG'!DG452</f>
        <v>0</v>
      </c>
      <c r="DH452" s="243">
        <f>'[6]1SR-STA-1SG'!DH452</f>
        <v>0</v>
      </c>
      <c r="DI452" s="243">
        <f>'[6]1SR-STA-1SG'!DI452</f>
        <v>0</v>
      </c>
      <c r="DJ452" s="243">
        <f>'[6]1SR-STA-1SG'!DJ452</f>
        <v>0</v>
      </c>
      <c r="DK452" s="243">
        <f>'[6]1SR-STA-1SG'!DK452</f>
        <v>0</v>
      </c>
      <c r="DL452" s="243">
        <f>'[6]1SR-STA-1SG'!DL452</f>
        <v>0</v>
      </c>
      <c r="DM452" s="243">
        <f>'[6]1SR-STA-1SG'!DM452</f>
        <v>0</v>
      </c>
      <c r="DN452" s="243">
        <f>'[6]1SR-STA-1SG'!DN452</f>
        <v>0</v>
      </c>
      <c r="DO452" s="243">
        <f>'[6]1SR-STA-1SG'!DO452</f>
        <v>0</v>
      </c>
      <c r="DP452" s="243">
        <f>'[6]1SR-STA-1SG'!DP452</f>
        <v>0</v>
      </c>
      <c r="DQ452" s="243">
        <f>'[6]1SR-STA-1SG'!DQ452</f>
        <v>0</v>
      </c>
      <c r="DR452" s="243">
        <f>'[6]1SR-STA-1SG'!DR452</f>
        <v>0</v>
      </c>
      <c r="DS452" s="243">
        <f>'[6]1SR-STA-1SG'!DS452</f>
        <v>0</v>
      </c>
      <c r="DT452" s="243">
        <f>'[6]1SR-STA-1SG'!DT452</f>
        <v>0</v>
      </c>
      <c r="DU452" s="243">
        <f>'[6]1SR-STA-1SG'!DU452</f>
        <v>0</v>
      </c>
      <c r="DV452" s="243">
        <f>'[6]1SR-STA-1SG'!DV452</f>
        <v>0</v>
      </c>
      <c r="DW452" s="243">
        <f>'[6]1SR-STA-1SG'!DW452</f>
        <v>0</v>
      </c>
      <c r="DX452" s="243">
        <f>'[6]1SR-STA-1SG'!DX452</f>
        <v>0</v>
      </c>
      <c r="DY452" s="243">
        <f>'[6]1SR-STA-1SG'!DY452</f>
        <v>0</v>
      </c>
      <c r="DZ452" s="243">
        <f>'[6]1SR-STA-1SG'!DZ452</f>
        <v>0</v>
      </c>
      <c r="EA452" s="243">
        <f>'[6]1SR-STA-1SG'!EA452</f>
        <v>0</v>
      </c>
      <c r="EB452" s="243">
        <f>'[6]1SR-STA-1SG'!EB452</f>
        <v>0</v>
      </c>
      <c r="EC452" s="243">
        <f>'[6]1SR-STA-1SG'!EC452</f>
        <v>0</v>
      </c>
      <c r="ED452" s="243">
        <f>'[6]1SR-STA-1SG'!ED452</f>
        <v>0</v>
      </c>
      <c r="EE452" s="243">
        <f>'[6]1SR-STA-1SG'!EE452</f>
        <v>0</v>
      </c>
      <c r="EF452" s="243">
        <f>'[6]1SR-STA-1SG'!EF452</f>
        <v>0</v>
      </c>
      <c r="EG452" s="243">
        <f>'[6]1SR-STA-1SG'!EG452</f>
        <v>0</v>
      </c>
      <c r="EH452" s="243">
        <f>'[6]1SR-STA-1SG'!EH452</f>
        <v>0</v>
      </c>
      <c r="EI452" s="243">
        <f>'[6]1SR-STA-1SG'!EI452</f>
        <v>0</v>
      </c>
      <c r="EJ452" s="243">
        <f>'[6]1SR-STA-1SG'!EJ452</f>
        <v>0</v>
      </c>
      <c r="EK452" s="243">
        <f>'[6]1SR-STA-1SG'!EK452</f>
        <v>0</v>
      </c>
      <c r="EL452" s="243">
        <f>'[6]1SR-STA-1SG'!EL452</f>
        <v>0</v>
      </c>
      <c r="EM452" s="243">
        <f>'[6]1SR-STA-1SG'!EM452</f>
        <v>0</v>
      </c>
      <c r="EN452" s="243">
        <f>'[6]1SR-STA-1SG'!EN452</f>
        <v>0</v>
      </c>
      <c r="EO452" s="243">
        <f>'[6]1SR-STA-1SG'!EO452</f>
        <v>0</v>
      </c>
      <c r="EP452" s="243">
        <f>'[6]1SR-STA-1SG'!EP452</f>
        <v>0</v>
      </c>
      <c r="EQ452" s="243">
        <f>'[6]1SR-STA-1SG'!EQ452</f>
        <v>0</v>
      </c>
      <c r="ER452" s="243">
        <f>'[6]1SR-STA-1SG'!ER452</f>
        <v>0</v>
      </c>
      <c r="ES452" s="243">
        <f>'[6]1SR-STA-1SG'!ES452</f>
        <v>0</v>
      </c>
      <c r="ET452" s="243">
        <f>'[6]1SR-STA-1SG'!ET452</f>
        <v>0</v>
      </c>
      <c r="EU452" s="243">
        <f>'[6]1SR-STA-1SG'!EU452</f>
        <v>0</v>
      </c>
      <c r="EV452" s="243">
        <f>'[6]1SR-STA-1SG'!EV452</f>
        <v>0</v>
      </c>
      <c r="EW452" s="243">
        <f>'[6]1SR-STA-1SG'!EW452</f>
        <v>0</v>
      </c>
      <c r="EX452" s="243">
        <f>'[6]1SR-STA-1SG'!EX452</f>
        <v>0</v>
      </c>
      <c r="EY452" s="243">
        <f>'[6]1SR-STA-1SG'!EY452</f>
        <v>0</v>
      </c>
      <c r="EZ452" s="243">
        <f>'[6]1SR-STA-1SG'!EZ452</f>
        <v>0</v>
      </c>
      <c r="FA452" s="243">
        <f>'[6]1SR-STA-1SG'!FA452</f>
        <v>0</v>
      </c>
      <c r="FB452" s="243">
        <f>'[6]1SR-STA-1SG'!FB452</f>
        <v>0</v>
      </c>
      <c r="FC452" s="243">
        <f>'[6]1SR-STA-1SG'!FC452</f>
        <v>0</v>
      </c>
      <c r="FD452" s="243">
        <f>'[6]1SR-STA-1SG'!FD452</f>
        <v>0</v>
      </c>
      <c r="FE452" s="243">
        <f>'[6]1SR-STA-1SG'!FE452</f>
        <v>0</v>
      </c>
      <c r="FF452" s="243">
        <f>'[6]1SR-STA-1SG'!FF452</f>
        <v>0</v>
      </c>
      <c r="FG452" s="243">
        <f>'[6]1SR-STA-1SG'!FG452</f>
        <v>0</v>
      </c>
      <c r="FH452" s="243">
        <f>'[6]1SR-STA-1SG'!FH452</f>
        <v>0</v>
      </c>
      <c r="FI452" s="243">
        <f>'[6]1SR-STA-1SG'!FI452</f>
        <v>0</v>
      </c>
      <c r="FJ452" s="243">
        <f>'[6]1SR-STA-1SG'!FJ452</f>
        <v>0</v>
      </c>
      <c r="FK452" s="243">
        <f>'[6]1SR-STA-1SG'!FK452</f>
        <v>0</v>
      </c>
      <c r="FL452" s="243">
        <f>'[6]1SR-STA-1SG'!FL452</f>
        <v>0</v>
      </c>
      <c r="FM452" s="243">
        <f>'[6]1SR-STA-1SG'!FM452</f>
        <v>0</v>
      </c>
      <c r="FN452" s="243">
        <f>'[6]1SR-STA-1SG'!FN452</f>
        <v>0</v>
      </c>
      <c r="FO452" s="243">
        <f>'[6]1SR-STA-1SG'!FO452</f>
        <v>0</v>
      </c>
      <c r="FP452" s="243">
        <f>'[6]1SR-STA-1SG'!FP452</f>
        <v>0</v>
      </c>
    </row>
    <row r="453" spans="5:172">
      <c r="E453" s="148" t="str">
        <f>'[6]1SR-STA-1SG'!E453</f>
        <v>73816BEN.R...{Z}</v>
      </c>
      <c r="F453" s="259" t="str">
        <f>'[6]1SR-STA-1SG'!F453</f>
        <v>Transf. Dep. Excl. Other Nonfinancial Corporations NC</v>
      </c>
      <c r="G453" s="245">
        <f>'[6]1SR-STA-1SG'!G453</f>
        <v>0</v>
      </c>
      <c r="H453" s="245">
        <f>'[6]1SR-STA-1SG'!H453</f>
        <v>0</v>
      </c>
      <c r="I453" s="245">
        <f>'[6]1SR-STA-1SG'!I453</f>
        <v>0</v>
      </c>
      <c r="J453" s="245">
        <f>'[6]1SR-STA-1SG'!J453</f>
        <v>0</v>
      </c>
      <c r="K453" s="245">
        <f>'[6]1SR-STA-1SG'!K453</f>
        <v>0</v>
      </c>
      <c r="L453" s="245">
        <f>'[6]1SR-STA-1SG'!L453</f>
        <v>0</v>
      </c>
      <c r="M453" s="245">
        <f>'[6]1SR-STA-1SG'!M453</f>
        <v>0</v>
      </c>
      <c r="N453" s="245">
        <f>'[6]1SR-STA-1SG'!N453</f>
        <v>0</v>
      </c>
      <c r="O453" s="245">
        <f>'[6]1SR-STA-1SG'!O453</f>
        <v>0</v>
      </c>
      <c r="P453" s="245">
        <f>'[6]1SR-STA-1SG'!P453</f>
        <v>0</v>
      </c>
      <c r="Q453" s="245">
        <f>'[6]1SR-STA-1SG'!Q453</f>
        <v>0</v>
      </c>
      <c r="R453" s="245">
        <f>'[6]1SR-STA-1SG'!R453</f>
        <v>0</v>
      </c>
      <c r="S453" s="245">
        <f>'[6]1SR-STA-1SG'!S453</f>
        <v>0</v>
      </c>
      <c r="T453" s="245">
        <f>'[6]1SR-STA-1SG'!T453</f>
        <v>0</v>
      </c>
      <c r="U453" s="245">
        <f>'[6]1SR-STA-1SG'!U453</f>
        <v>0</v>
      </c>
      <c r="V453" s="245">
        <f>'[6]1SR-STA-1SG'!V453</f>
        <v>0</v>
      </c>
      <c r="W453" s="245">
        <f>'[6]1SR-STA-1SG'!W453</f>
        <v>0</v>
      </c>
      <c r="X453" s="245">
        <f>'[6]1SR-STA-1SG'!X453</f>
        <v>0</v>
      </c>
      <c r="Y453" s="245">
        <f>'[6]1SR-STA-1SG'!Y453</f>
        <v>0</v>
      </c>
      <c r="Z453" s="245">
        <f>'[6]1SR-STA-1SG'!Z453</f>
        <v>0</v>
      </c>
      <c r="AA453" s="245">
        <f>'[6]1SR-STA-1SG'!AA453</f>
        <v>0</v>
      </c>
      <c r="AB453" s="245">
        <f>'[6]1SR-STA-1SG'!AB453</f>
        <v>0</v>
      </c>
      <c r="AC453" s="245">
        <f>'[6]1SR-STA-1SG'!AC453</f>
        <v>0</v>
      </c>
      <c r="AD453" s="245">
        <f>'[6]1SR-STA-1SG'!AD453</f>
        <v>0</v>
      </c>
      <c r="AE453" s="245">
        <f>'[6]1SR-STA-1SG'!AE453</f>
        <v>0</v>
      </c>
      <c r="AF453" s="245">
        <f>'[6]1SR-STA-1SG'!AF453</f>
        <v>0</v>
      </c>
      <c r="AG453" s="245">
        <f>'[6]1SR-STA-1SG'!AG453</f>
        <v>0</v>
      </c>
      <c r="AH453" s="245">
        <f>'[6]1SR-STA-1SG'!AH453</f>
        <v>0</v>
      </c>
      <c r="AI453" s="245">
        <f>'[6]1SR-STA-1SG'!AI453</f>
        <v>0</v>
      </c>
      <c r="AJ453" s="245">
        <f>'[6]1SR-STA-1SG'!AJ453</f>
        <v>0</v>
      </c>
      <c r="AK453" s="245">
        <f>'[6]1SR-STA-1SG'!AK453</f>
        <v>0</v>
      </c>
      <c r="AL453" s="245">
        <f>'[6]1SR-STA-1SG'!AL453</f>
        <v>0</v>
      </c>
      <c r="AM453" s="245">
        <f>'[6]1SR-STA-1SG'!AM453</f>
        <v>0</v>
      </c>
      <c r="AN453" s="245">
        <f>'[6]1SR-STA-1SG'!AN453</f>
        <v>0</v>
      </c>
      <c r="AO453" s="245">
        <f>'[6]1SR-STA-1SG'!AO453</f>
        <v>0</v>
      </c>
      <c r="AP453" s="245">
        <f>'[6]1SR-STA-1SG'!AP453</f>
        <v>0</v>
      </c>
      <c r="AQ453" s="245">
        <f>'[6]1SR-STA-1SG'!AQ453</f>
        <v>0</v>
      </c>
      <c r="AR453" s="245">
        <f>'[6]1SR-STA-1SG'!AR453</f>
        <v>0</v>
      </c>
      <c r="AS453" s="245">
        <f>'[6]1SR-STA-1SG'!AS453</f>
        <v>0</v>
      </c>
      <c r="AT453" s="245">
        <f>'[6]1SR-STA-1SG'!AT453</f>
        <v>0</v>
      </c>
      <c r="AU453" s="245">
        <f>'[6]1SR-STA-1SG'!AU453</f>
        <v>0</v>
      </c>
      <c r="AV453" s="245">
        <f>'[6]1SR-STA-1SG'!AV453</f>
        <v>0</v>
      </c>
      <c r="AW453" s="245">
        <f>'[6]1SR-STA-1SG'!AW453</f>
        <v>0</v>
      </c>
      <c r="AX453" s="245">
        <f>'[6]1SR-STA-1SG'!AX453</f>
        <v>0</v>
      </c>
      <c r="AY453" s="245">
        <f>'[6]1SR-STA-1SG'!AY453</f>
        <v>0</v>
      </c>
      <c r="AZ453" s="245">
        <f>'[6]1SR-STA-1SG'!AZ453</f>
        <v>0</v>
      </c>
      <c r="BA453" s="245">
        <f>'[6]1SR-STA-1SG'!BA453</f>
        <v>0</v>
      </c>
      <c r="BB453" s="245">
        <f>'[6]1SR-STA-1SG'!BB453</f>
        <v>0</v>
      </c>
      <c r="BC453" s="245">
        <f>'[6]1SR-STA-1SG'!BC453</f>
        <v>0</v>
      </c>
      <c r="BD453" s="245">
        <f>'[6]1SR-STA-1SG'!BD453</f>
        <v>0</v>
      </c>
      <c r="BE453" s="245">
        <f>'[6]1SR-STA-1SG'!BE453</f>
        <v>0</v>
      </c>
      <c r="BF453" s="245">
        <f>'[6]1SR-STA-1SG'!BF453</f>
        <v>0</v>
      </c>
      <c r="BG453" s="245">
        <f>'[6]1SR-STA-1SG'!BG453</f>
        <v>0</v>
      </c>
      <c r="BH453" s="245">
        <f>'[6]1SR-STA-1SG'!BH453</f>
        <v>0</v>
      </c>
      <c r="BI453" s="245">
        <f>'[6]1SR-STA-1SG'!BI453</f>
        <v>0</v>
      </c>
      <c r="BJ453" s="245">
        <f>'[6]1SR-STA-1SG'!BJ453</f>
        <v>0</v>
      </c>
      <c r="BK453" s="245">
        <f>'[6]1SR-STA-1SG'!BK453</f>
        <v>0</v>
      </c>
      <c r="BL453" s="245">
        <f>'[6]1SR-STA-1SG'!BL453</f>
        <v>0</v>
      </c>
      <c r="BM453" s="245">
        <f>'[6]1SR-STA-1SG'!BM453</f>
        <v>0</v>
      </c>
      <c r="BN453" s="245">
        <f>'[6]1SR-STA-1SG'!BN453</f>
        <v>0</v>
      </c>
      <c r="BO453" s="245">
        <f>'[6]1SR-STA-1SG'!BO453</f>
        <v>0</v>
      </c>
      <c r="BP453" s="245">
        <f>'[6]1SR-STA-1SG'!BP453</f>
        <v>0</v>
      </c>
      <c r="BQ453" s="245">
        <f>'[6]1SR-STA-1SG'!BQ453</f>
        <v>0</v>
      </c>
      <c r="BR453" s="245">
        <f>'[6]1SR-STA-1SG'!BR453</f>
        <v>0</v>
      </c>
      <c r="BS453" s="245">
        <f>'[6]1SR-STA-1SG'!BS453</f>
        <v>0</v>
      </c>
      <c r="BT453" s="245">
        <f>'[6]1SR-STA-1SG'!BT453</f>
        <v>0</v>
      </c>
      <c r="BU453" s="245">
        <f>'[6]1SR-STA-1SG'!BU453</f>
        <v>0</v>
      </c>
      <c r="BV453" s="245">
        <f>'[6]1SR-STA-1SG'!BV453</f>
        <v>0</v>
      </c>
      <c r="BW453" s="245">
        <f>'[6]1SR-STA-1SG'!BW453</f>
        <v>0</v>
      </c>
      <c r="BX453" s="245">
        <f>'[6]1SR-STA-1SG'!BX453</f>
        <v>0</v>
      </c>
      <c r="BY453" s="245">
        <f>'[6]1SR-STA-1SG'!BY453</f>
        <v>0</v>
      </c>
      <c r="BZ453" s="245">
        <f>'[6]1SR-STA-1SG'!BZ453</f>
        <v>0</v>
      </c>
      <c r="CA453" s="245">
        <f>'[6]1SR-STA-1SG'!CA453</f>
        <v>0</v>
      </c>
      <c r="CB453" s="245">
        <f>'[6]1SR-STA-1SG'!CB453</f>
        <v>0</v>
      </c>
      <c r="CC453" s="245">
        <f>'[6]1SR-STA-1SG'!CC453</f>
        <v>0</v>
      </c>
      <c r="CD453" s="245">
        <f>'[6]1SR-STA-1SG'!CD453</f>
        <v>0</v>
      </c>
      <c r="CE453" s="245">
        <f>'[6]1SR-STA-1SG'!CE453</f>
        <v>0</v>
      </c>
      <c r="CF453" s="245">
        <f>'[6]1SR-STA-1SG'!CF453</f>
        <v>0</v>
      </c>
      <c r="CG453" s="245">
        <f>'[6]1SR-STA-1SG'!CG453</f>
        <v>0</v>
      </c>
      <c r="CH453" s="245">
        <f>'[6]1SR-STA-1SG'!CH453</f>
        <v>0</v>
      </c>
      <c r="CI453" s="245">
        <f>'[6]1SR-STA-1SG'!CI453</f>
        <v>0</v>
      </c>
      <c r="CJ453" s="245">
        <f>'[6]1SR-STA-1SG'!CJ453</f>
        <v>0</v>
      </c>
      <c r="CK453" s="245">
        <f>'[6]1SR-STA-1SG'!CK453</f>
        <v>0</v>
      </c>
      <c r="CL453" s="245">
        <f>'[6]1SR-STA-1SG'!CL453</f>
        <v>0</v>
      </c>
      <c r="CM453" s="245">
        <f>'[6]1SR-STA-1SG'!CM453</f>
        <v>0</v>
      </c>
      <c r="CN453" s="245">
        <f>'[6]1SR-STA-1SG'!CN453</f>
        <v>0</v>
      </c>
      <c r="CO453" s="245">
        <f>'[6]1SR-STA-1SG'!CO453</f>
        <v>0</v>
      </c>
      <c r="CP453" s="245">
        <f>'[6]1SR-STA-1SG'!CP453</f>
        <v>0</v>
      </c>
      <c r="CQ453" s="245">
        <f>'[6]1SR-STA-1SG'!CQ453</f>
        <v>0</v>
      </c>
      <c r="CR453" s="245">
        <f>'[6]1SR-STA-1SG'!CR453</f>
        <v>0</v>
      </c>
      <c r="CS453" s="245">
        <f>'[6]1SR-STA-1SG'!CS453</f>
        <v>0</v>
      </c>
      <c r="CT453" s="245">
        <f>'[6]1SR-STA-1SG'!CT453</f>
        <v>0</v>
      </c>
      <c r="CU453" s="245">
        <f>'[6]1SR-STA-1SG'!CU453</f>
        <v>0</v>
      </c>
      <c r="CV453" s="245">
        <f>'[6]1SR-STA-1SG'!CV453</f>
        <v>0</v>
      </c>
      <c r="CW453" s="245">
        <f>'[6]1SR-STA-1SG'!CW453</f>
        <v>0</v>
      </c>
      <c r="CX453" s="245">
        <f>'[6]1SR-STA-1SG'!CX453</f>
        <v>0</v>
      </c>
      <c r="CY453" s="245">
        <f>'[6]1SR-STA-1SG'!CY453</f>
        <v>0</v>
      </c>
      <c r="CZ453" s="245">
        <f>'[6]1SR-STA-1SG'!CZ453</f>
        <v>0</v>
      </c>
      <c r="DA453" s="245">
        <f>'[6]1SR-STA-1SG'!DA453</f>
        <v>0</v>
      </c>
      <c r="DB453" s="245">
        <f>'[6]1SR-STA-1SG'!DB453</f>
        <v>0</v>
      </c>
      <c r="DC453" s="245">
        <f>'[6]1SR-STA-1SG'!DC453</f>
        <v>0</v>
      </c>
      <c r="DD453" s="245">
        <f>'[6]1SR-STA-1SG'!DD453</f>
        <v>0</v>
      </c>
      <c r="DE453" s="245">
        <f>'[6]1SR-STA-1SG'!DE453</f>
        <v>0</v>
      </c>
      <c r="DF453" s="245">
        <f>'[6]1SR-STA-1SG'!DF453</f>
        <v>0</v>
      </c>
      <c r="DG453" s="245">
        <f>'[6]1SR-STA-1SG'!DG453</f>
        <v>0</v>
      </c>
      <c r="DH453" s="245">
        <f>'[6]1SR-STA-1SG'!DH453</f>
        <v>0</v>
      </c>
      <c r="DI453" s="245">
        <f>'[6]1SR-STA-1SG'!DI453</f>
        <v>0</v>
      </c>
      <c r="DJ453" s="245">
        <f>'[6]1SR-STA-1SG'!DJ453</f>
        <v>0</v>
      </c>
      <c r="DK453" s="245">
        <f>'[6]1SR-STA-1SG'!DK453</f>
        <v>0</v>
      </c>
      <c r="DL453" s="245">
        <f>'[6]1SR-STA-1SG'!DL453</f>
        <v>0</v>
      </c>
      <c r="DM453" s="245">
        <f>'[6]1SR-STA-1SG'!DM453</f>
        <v>0</v>
      </c>
      <c r="DN453" s="245">
        <f>'[6]1SR-STA-1SG'!DN453</f>
        <v>0</v>
      </c>
      <c r="DO453" s="245">
        <f>'[6]1SR-STA-1SG'!DO453</f>
        <v>0</v>
      </c>
      <c r="DP453" s="245">
        <f>'[6]1SR-STA-1SG'!DP453</f>
        <v>0</v>
      </c>
      <c r="DQ453" s="245">
        <f>'[6]1SR-STA-1SG'!DQ453</f>
        <v>0</v>
      </c>
      <c r="DR453" s="245">
        <f>'[6]1SR-STA-1SG'!DR453</f>
        <v>0</v>
      </c>
      <c r="DS453" s="245">
        <f>'[6]1SR-STA-1SG'!DS453</f>
        <v>0</v>
      </c>
      <c r="DT453" s="245">
        <f>'[6]1SR-STA-1SG'!DT453</f>
        <v>0</v>
      </c>
      <c r="DU453" s="245">
        <f>'[6]1SR-STA-1SG'!DU453</f>
        <v>0</v>
      </c>
      <c r="DV453" s="245">
        <f>'[6]1SR-STA-1SG'!DV453</f>
        <v>0</v>
      </c>
      <c r="DW453" s="245">
        <f>'[6]1SR-STA-1SG'!DW453</f>
        <v>0</v>
      </c>
      <c r="DX453" s="245">
        <f>'[6]1SR-STA-1SG'!DX453</f>
        <v>0</v>
      </c>
      <c r="DY453" s="245">
        <f>'[6]1SR-STA-1SG'!DY453</f>
        <v>0</v>
      </c>
      <c r="DZ453" s="245">
        <f>'[6]1SR-STA-1SG'!DZ453</f>
        <v>0</v>
      </c>
      <c r="EA453" s="245">
        <f>'[6]1SR-STA-1SG'!EA453</f>
        <v>0</v>
      </c>
      <c r="EB453" s="245">
        <f>'[6]1SR-STA-1SG'!EB453</f>
        <v>0</v>
      </c>
      <c r="EC453" s="245">
        <f>'[6]1SR-STA-1SG'!EC453</f>
        <v>0</v>
      </c>
      <c r="ED453" s="245">
        <f>'[6]1SR-STA-1SG'!ED453</f>
        <v>0</v>
      </c>
      <c r="EE453" s="245">
        <f>'[6]1SR-STA-1SG'!EE453</f>
        <v>0</v>
      </c>
      <c r="EF453" s="245">
        <f>'[6]1SR-STA-1SG'!EF453</f>
        <v>0</v>
      </c>
      <c r="EG453" s="245">
        <f>'[6]1SR-STA-1SG'!EG453</f>
        <v>0</v>
      </c>
      <c r="EH453" s="245">
        <f>'[6]1SR-STA-1SG'!EH453</f>
        <v>0</v>
      </c>
      <c r="EI453" s="245">
        <f>'[6]1SR-STA-1SG'!EI453</f>
        <v>0</v>
      </c>
      <c r="EJ453" s="245">
        <f>'[6]1SR-STA-1SG'!EJ453</f>
        <v>0</v>
      </c>
      <c r="EK453" s="245">
        <f>'[6]1SR-STA-1SG'!EK453</f>
        <v>0</v>
      </c>
      <c r="EL453" s="245">
        <f>'[6]1SR-STA-1SG'!EL453</f>
        <v>0</v>
      </c>
      <c r="EM453" s="245">
        <f>'[6]1SR-STA-1SG'!EM453</f>
        <v>0</v>
      </c>
      <c r="EN453" s="245">
        <f>'[6]1SR-STA-1SG'!EN453</f>
        <v>0</v>
      </c>
      <c r="EO453" s="245">
        <f>'[6]1SR-STA-1SG'!EO453</f>
        <v>0</v>
      </c>
      <c r="EP453" s="245">
        <f>'[6]1SR-STA-1SG'!EP453</f>
        <v>0</v>
      </c>
      <c r="EQ453" s="245">
        <f>'[6]1SR-STA-1SG'!EQ453</f>
        <v>0</v>
      </c>
      <c r="ER453" s="245">
        <f>'[6]1SR-STA-1SG'!ER453</f>
        <v>0</v>
      </c>
      <c r="ES453" s="245">
        <f>'[6]1SR-STA-1SG'!ES453</f>
        <v>0</v>
      </c>
      <c r="ET453" s="245">
        <f>'[6]1SR-STA-1SG'!ET453</f>
        <v>0</v>
      </c>
      <c r="EU453" s="245">
        <f>'[6]1SR-STA-1SG'!EU453</f>
        <v>0</v>
      </c>
      <c r="EV453" s="245">
        <f>'[6]1SR-STA-1SG'!EV453</f>
        <v>0</v>
      </c>
      <c r="EW453" s="245">
        <f>'[6]1SR-STA-1SG'!EW453</f>
        <v>0</v>
      </c>
      <c r="EX453" s="245">
        <f>'[6]1SR-STA-1SG'!EX453</f>
        <v>0</v>
      </c>
      <c r="EY453" s="245">
        <f>'[6]1SR-STA-1SG'!EY453</f>
        <v>0</v>
      </c>
      <c r="EZ453" s="245">
        <f>'[6]1SR-STA-1SG'!EZ453</f>
        <v>0</v>
      </c>
      <c r="FA453" s="245">
        <f>'[6]1SR-STA-1SG'!FA453</f>
        <v>0</v>
      </c>
      <c r="FB453" s="245">
        <f>'[6]1SR-STA-1SG'!FB453</f>
        <v>0</v>
      </c>
      <c r="FC453" s="245">
        <f>'[6]1SR-STA-1SG'!FC453</f>
        <v>0</v>
      </c>
      <c r="FD453" s="245">
        <f>'[6]1SR-STA-1SG'!FD453</f>
        <v>0</v>
      </c>
      <c r="FE453" s="245">
        <f>'[6]1SR-STA-1SG'!FE453</f>
        <v>0</v>
      </c>
      <c r="FF453" s="245">
        <f>'[6]1SR-STA-1SG'!FF453</f>
        <v>0</v>
      </c>
      <c r="FG453" s="245">
        <f>'[6]1SR-STA-1SG'!FG453</f>
        <v>0</v>
      </c>
      <c r="FH453" s="245">
        <f>'[6]1SR-STA-1SG'!FH453</f>
        <v>0</v>
      </c>
      <c r="FI453" s="245">
        <f>'[6]1SR-STA-1SG'!FI453</f>
        <v>0</v>
      </c>
      <c r="FJ453" s="245">
        <f>'[6]1SR-STA-1SG'!FJ453</f>
        <v>0</v>
      </c>
      <c r="FK453" s="245">
        <f>'[6]1SR-STA-1SG'!FK453</f>
        <v>0</v>
      </c>
      <c r="FL453" s="245">
        <f>'[6]1SR-STA-1SG'!FL453</f>
        <v>0</v>
      </c>
      <c r="FM453" s="245">
        <f>'[6]1SR-STA-1SG'!FM453</f>
        <v>0</v>
      </c>
      <c r="FN453" s="245">
        <f>'[6]1SR-STA-1SG'!FN453</f>
        <v>0</v>
      </c>
      <c r="FO453" s="245">
        <f>'[6]1SR-STA-1SG'!FO453</f>
        <v>0</v>
      </c>
      <c r="FP453" s="245">
        <f>'[6]1SR-STA-1SG'!FP453</f>
        <v>0</v>
      </c>
    </row>
    <row r="454" spans="5:172">
      <c r="E454" s="148" t="str">
        <f>'[6]1SR-STA-1SG'!E454</f>
        <v>73816BEF.R...{Z}</v>
      </c>
      <c r="F454" s="259" t="str">
        <f>'[6]1SR-STA-1SG'!F454</f>
        <v>Transf. Dep. Excl. Other Nonfinancial Corporations FC</v>
      </c>
      <c r="G454" s="245">
        <f>'[6]1SR-STA-1SG'!G454</f>
        <v>0</v>
      </c>
      <c r="H454" s="245">
        <f>'[6]1SR-STA-1SG'!H454</f>
        <v>0</v>
      </c>
      <c r="I454" s="245">
        <f>'[6]1SR-STA-1SG'!I454</f>
        <v>0</v>
      </c>
      <c r="J454" s="245">
        <f>'[6]1SR-STA-1SG'!J454</f>
        <v>0</v>
      </c>
      <c r="K454" s="245">
        <f>'[6]1SR-STA-1SG'!K454</f>
        <v>0</v>
      </c>
      <c r="L454" s="245">
        <f>'[6]1SR-STA-1SG'!L454</f>
        <v>0</v>
      </c>
      <c r="M454" s="245">
        <f>'[6]1SR-STA-1SG'!M454</f>
        <v>0</v>
      </c>
      <c r="N454" s="245">
        <f>'[6]1SR-STA-1SG'!N454</f>
        <v>0</v>
      </c>
      <c r="O454" s="245">
        <f>'[6]1SR-STA-1SG'!O454</f>
        <v>0</v>
      </c>
      <c r="P454" s="245">
        <f>'[6]1SR-STA-1SG'!P454</f>
        <v>0</v>
      </c>
      <c r="Q454" s="245">
        <f>'[6]1SR-STA-1SG'!Q454</f>
        <v>0</v>
      </c>
      <c r="R454" s="245">
        <f>'[6]1SR-STA-1SG'!R454</f>
        <v>0</v>
      </c>
      <c r="S454" s="245">
        <f>'[6]1SR-STA-1SG'!S454</f>
        <v>0</v>
      </c>
      <c r="T454" s="245">
        <f>'[6]1SR-STA-1SG'!T454</f>
        <v>0</v>
      </c>
      <c r="U454" s="245">
        <f>'[6]1SR-STA-1SG'!U454</f>
        <v>0</v>
      </c>
      <c r="V454" s="245">
        <f>'[6]1SR-STA-1SG'!V454</f>
        <v>0</v>
      </c>
      <c r="W454" s="245">
        <f>'[6]1SR-STA-1SG'!W454</f>
        <v>0</v>
      </c>
      <c r="X454" s="245">
        <f>'[6]1SR-STA-1SG'!X454</f>
        <v>0</v>
      </c>
      <c r="Y454" s="245">
        <f>'[6]1SR-STA-1SG'!Y454</f>
        <v>0</v>
      </c>
      <c r="Z454" s="245">
        <f>'[6]1SR-STA-1SG'!Z454</f>
        <v>0</v>
      </c>
      <c r="AA454" s="245">
        <f>'[6]1SR-STA-1SG'!AA454</f>
        <v>0</v>
      </c>
      <c r="AB454" s="245">
        <f>'[6]1SR-STA-1SG'!AB454</f>
        <v>0</v>
      </c>
      <c r="AC454" s="245">
        <f>'[6]1SR-STA-1SG'!AC454</f>
        <v>0</v>
      </c>
      <c r="AD454" s="245">
        <f>'[6]1SR-STA-1SG'!AD454</f>
        <v>0</v>
      </c>
      <c r="AE454" s="245">
        <f>'[6]1SR-STA-1SG'!AE454</f>
        <v>0</v>
      </c>
      <c r="AF454" s="245">
        <f>'[6]1SR-STA-1SG'!AF454</f>
        <v>0</v>
      </c>
      <c r="AG454" s="245">
        <f>'[6]1SR-STA-1SG'!AG454</f>
        <v>0</v>
      </c>
      <c r="AH454" s="245">
        <f>'[6]1SR-STA-1SG'!AH454</f>
        <v>0</v>
      </c>
      <c r="AI454" s="245">
        <f>'[6]1SR-STA-1SG'!AI454</f>
        <v>0</v>
      </c>
      <c r="AJ454" s="245">
        <f>'[6]1SR-STA-1SG'!AJ454</f>
        <v>0</v>
      </c>
      <c r="AK454" s="245">
        <f>'[6]1SR-STA-1SG'!AK454</f>
        <v>0</v>
      </c>
      <c r="AL454" s="245">
        <f>'[6]1SR-STA-1SG'!AL454</f>
        <v>0</v>
      </c>
      <c r="AM454" s="245">
        <f>'[6]1SR-STA-1SG'!AM454</f>
        <v>0</v>
      </c>
      <c r="AN454" s="245">
        <f>'[6]1SR-STA-1SG'!AN454</f>
        <v>0</v>
      </c>
      <c r="AO454" s="245">
        <f>'[6]1SR-STA-1SG'!AO454</f>
        <v>0</v>
      </c>
      <c r="AP454" s="245">
        <f>'[6]1SR-STA-1SG'!AP454</f>
        <v>0</v>
      </c>
      <c r="AQ454" s="245">
        <f>'[6]1SR-STA-1SG'!AQ454</f>
        <v>0</v>
      </c>
      <c r="AR454" s="245">
        <f>'[6]1SR-STA-1SG'!AR454</f>
        <v>0</v>
      </c>
      <c r="AS454" s="245">
        <f>'[6]1SR-STA-1SG'!AS454</f>
        <v>0</v>
      </c>
      <c r="AT454" s="245">
        <f>'[6]1SR-STA-1SG'!AT454</f>
        <v>0</v>
      </c>
      <c r="AU454" s="245">
        <f>'[6]1SR-STA-1SG'!AU454</f>
        <v>0</v>
      </c>
      <c r="AV454" s="245">
        <f>'[6]1SR-STA-1SG'!AV454</f>
        <v>0</v>
      </c>
      <c r="AW454" s="245">
        <f>'[6]1SR-STA-1SG'!AW454</f>
        <v>0</v>
      </c>
      <c r="AX454" s="245">
        <f>'[6]1SR-STA-1SG'!AX454</f>
        <v>0</v>
      </c>
      <c r="AY454" s="245">
        <f>'[6]1SR-STA-1SG'!AY454</f>
        <v>0</v>
      </c>
      <c r="AZ454" s="245">
        <f>'[6]1SR-STA-1SG'!AZ454</f>
        <v>0</v>
      </c>
      <c r="BA454" s="245">
        <f>'[6]1SR-STA-1SG'!BA454</f>
        <v>0</v>
      </c>
      <c r="BB454" s="245">
        <f>'[6]1SR-STA-1SG'!BB454</f>
        <v>0</v>
      </c>
      <c r="BC454" s="245">
        <f>'[6]1SR-STA-1SG'!BC454</f>
        <v>0</v>
      </c>
      <c r="BD454" s="245">
        <f>'[6]1SR-STA-1SG'!BD454</f>
        <v>0</v>
      </c>
      <c r="BE454" s="245">
        <f>'[6]1SR-STA-1SG'!BE454</f>
        <v>0</v>
      </c>
      <c r="BF454" s="245">
        <f>'[6]1SR-STA-1SG'!BF454</f>
        <v>0</v>
      </c>
      <c r="BG454" s="245">
        <f>'[6]1SR-STA-1SG'!BG454</f>
        <v>0</v>
      </c>
      <c r="BH454" s="245">
        <f>'[6]1SR-STA-1SG'!BH454</f>
        <v>0</v>
      </c>
      <c r="BI454" s="245">
        <f>'[6]1SR-STA-1SG'!BI454</f>
        <v>0</v>
      </c>
      <c r="BJ454" s="245">
        <f>'[6]1SR-STA-1SG'!BJ454</f>
        <v>0</v>
      </c>
      <c r="BK454" s="245">
        <f>'[6]1SR-STA-1SG'!BK454</f>
        <v>0</v>
      </c>
      <c r="BL454" s="245">
        <f>'[6]1SR-STA-1SG'!BL454</f>
        <v>0</v>
      </c>
      <c r="BM454" s="245">
        <f>'[6]1SR-STA-1SG'!BM454</f>
        <v>0</v>
      </c>
      <c r="BN454" s="245">
        <f>'[6]1SR-STA-1SG'!BN454</f>
        <v>0</v>
      </c>
      <c r="BO454" s="245">
        <f>'[6]1SR-STA-1SG'!BO454</f>
        <v>0</v>
      </c>
      <c r="BP454" s="245">
        <f>'[6]1SR-STA-1SG'!BP454</f>
        <v>0</v>
      </c>
      <c r="BQ454" s="245">
        <f>'[6]1SR-STA-1SG'!BQ454</f>
        <v>0</v>
      </c>
      <c r="BR454" s="245">
        <f>'[6]1SR-STA-1SG'!BR454</f>
        <v>0</v>
      </c>
      <c r="BS454" s="245">
        <f>'[6]1SR-STA-1SG'!BS454</f>
        <v>0</v>
      </c>
      <c r="BT454" s="245">
        <f>'[6]1SR-STA-1SG'!BT454</f>
        <v>0</v>
      </c>
      <c r="BU454" s="245">
        <f>'[6]1SR-STA-1SG'!BU454</f>
        <v>0</v>
      </c>
      <c r="BV454" s="245">
        <f>'[6]1SR-STA-1SG'!BV454</f>
        <v>0</v>
      </c>
      <c r="BW454" s="245">
        <f>'[6]1SR-STA-1SG'!BW454</f>
        <v>0</v>
      </c>
      <c r="BX454" s="245">
        <f>'[6]1SR-STA-1SG'!BX454</f>
        <v>0</v>
      </c>
      <c r="BY454" s="245">
        <f>'[6]1SR-STA-1SG'!BY454</f>
        <v>0</v>
      </c>
      <c r="BZ454" s="245">
        <f>'[6]1SR-STA-1SG'!BZ454</f>
        <v>0</v>
      </c>
      <c r="CA454" s="245">
        <f>'[6]1SR-STA-1SG'!CA454</f>
        <v>0</v>
      </c>
      <c r="CB454" s="245">
        <f>'[6]1SR-STA-1SG'!CB454</f>
        <v>0</v>
      </c>
      <c r="CC454" s="245">
        <f>'[6]1SR-STA-1SG'!CC454</f>
        <v>0</v>
      </c>
      <c r="CD454" s="245">
        <f>'[6]1SR-STA-1SG'!CD454</f>
        <v>0</v>
      </c>
      <c r="CE454" s="245">
        <f>'[6]1SR-STA-1SG'!CE454</f>
        <v>0</v>
      </c>
      <c r="CF454" s="245">
        <f>'[6]1SR-STA-1SG'!CF454</f>
        <v>0</v>
      </c>
      <c r="CG454" s="245">
        <f>'[6]1SR-STA-1SG'!CG454</f>
        <v>0</v>
      </c>
      <c r="CH454" s="245">
        <f>'[6]1SR-STA-1SG'!CH454</f>
        <v>0</v>
      </c>
      <c r="CI454" s="245">
        <f>'[6]1SR-STA-1SG'!CI454</f>
        <v>0</v>
      </c>
      <c r="CJ454" s="245">
        <f>'[6]1SR-STA-1SG'!CJ454</f>
        <v>0</v>
      </c>
      <c r="CK454" s="245">
        <f>'[6]1SR-STA-1SG'!CK454</f>
        <v>0</v>
      </c>
      <c r="CL454" s="245">
        <f>'[6]1SR-STA-1SG'!CL454</f>
        <v>0</v>
      </c>
      <c r="CM454" s="245">
        <f>'[6]1SR-STA-1SG'!CM454</f>
        <v>0</v>
      </c>
      <c r="CN454" s="245">
        <f>'[6]1SR-STA-1SG'!CN454</f>
        <v>0</v>
      </c>
      <c r="CO454" s="245">
        <f>'[6]1SR-STA-1SG'!CO454</f>
        <v>0</v>
      </c>
      <c r="CP454" s="245">
        <f>'[6]1SR-STA-1SG'!CP454</f>
        <v>0</v>
      </c>
      <c r="CQ454" s="245">
        <f>'[6]1SR-STA-1SG'!CQ454</f>
        <v>0</v>
      </c>
      <c r="CR454" s="245">
        <f>'[6]1SR-STA-1SG'!CR454</f>
        <v>0</v>
      </c>
      <c r="CS454" s="245">
        <f>'[6]1SR-STA-1SG'!CS454</f>
        <v>0</v>
      </c>
      <c r="CT454" s="245">
        <f>'[6]1SR-STA-1SG'!CT454</f>
        <v>0</v>
      </c>
      <c r="CU454" s="245">
        <f>'[6]1SR-STA-1SG'!CU454</f>
        <v>0</v>
      </c>
      <c r="CV454" s="245">
        <f>'[6]1SR-STA-1SG'!CV454</f>
        <v>0</v>
      </c>
      <c r="CW454" s="245">
        <f>'[6]1SR-STA-1SG'!CW454</f>
        <v>0</v>
      </c>
      <c r="CX454" s="245">
        <f>'[6]1SR-STA-1SG'!CX454</f>
        <v>0</v>
      </c>
      <c r="CY454" s="245">
        <f>'[6]1SR-STA-1SG'!CY454</f>
        <v>0</v>
      </c>
      <c r="CZ454" s="245">
        <f>'[6]1SR-STA-1SG'!CZ454</f>
        <v>0</v>
      </c>
      <c r="DA454" s="245">
        <f>'[6]1SR-STA-1SG'!DA454</f>
        <v>0</v>
      </c>
      <c r="DB454" s="245">
        <f>'[6]1SR-STA-1SG'!DB454</f>
        <v>0</v>
      </c>
      <c r="DC454" s="245">
        <f>'[6]1SR-STA-1SG'!DC454</f>
        <v>0</v>
      </c>
      <c r="DD454" s="245">
        <f>'[6]1SR-STA-1SG'!DD454</f>
        <v>0</v>
      </c>
      <c r="DE454" s="245">
        <f>'[6]1SR-STA-1SG'!DE454</f>
        <v>0</v>
      </c>
      <c r="DF454" s="245">
        <f>'[6]1SR-STA-1SG'!DF454</f>
        <v>0</v>
      </c>
      <c r="DG454" s="245">
        <f>'[6]1SR-STA-1SG'!DG454</f>
        <v>0</v>
      </c>
      <c r="DH454" s="245">
        <f>'[6]1SR-STA-1SG'!DH454</f>
        <v>0</v>
      </c>
      <c r="DI454" s="245">
        <f>'[6]1SR-STA-1SG'!DI454</f>
        <v>0</v>
      </c>
      <c r="DJ454" s="245">
        <f>'[6]1SR-STA-1SG'!DJ454</f>
        <v>0</v>
      </c>
      <c r="DK454" s="245">
        <f>'[6]1SR-STA-1SG'!DK454</f>
        <v>0</v>
      </c>
      <c r="DL454" s="245">
        <f>'[6]1SR-STA-1SG'!DL454</f>
        <v>0</v>
      </c>
      <c r="DM454" s="245">
        <f>'[6]1SR-STA-1SG'!DM454</f>
        <v>0</v>
      </c>
      <c r="DN454" s="245">
        <f>'[6]1SR-STA-1SG'!DN454</f>
        <v>0</v>
      </c>
      <c r="DO454" s="245">
        <f>'[6]1SR-STA-1SG'!DO454</f>
        <v>0</v>
      </c>
      <c r="DP454" s="245">
        <f>'[6]1SR-STA-1SG'!DP454</f>
        <v>0</v>
      </c>
      <c r="DQ454" s="245">
        <f>'[6]1SR-STA-1SG'!DQ454</f>
        <v>0</v>
      </c>
      <c r="DR454" s="245">
        <f>'[6]1SR-STA-1SG'!DR454</f>
        <v>0</v>
      </c>
      <c r="DS454" s="245">
        <f>'[6]1SR-STA-1SG'!DS454</f>
        <v>0</v>
      </c>
      <c r="DT454" s="245">
        <f>'[6]1SR-STA-1SG'!DT454</f>
        <v>0</v>
      </c>
      <c r="DU454" s="245">
        <f>'[6]1SR-STA-1SG'!DU454</f>
        <v>0</v>
      </c>
      <c r="DV454" s="245">
        <f>'[6]1SR-STA-1SG'!DV454</f>
        <v>0</v>
      </c>
      <c r="DW454" s="245">
        <f>'[6]1SR-STA-1SG'!DW454</f>
        <v>0</v>
      </c>
      <c r="DX454" s="245">
        <f>'[6]1SR-STA-1SG'!DX454</f>
        <v>0</v>
      </c>
      <c r="DY454" s="245">
        <f>'[6]1SR-STA-1SG'!DY454</f>
        <v>0</v>
      </c>
      <c r="DZ454" s="245">
        <f>'[6]1SR-STA-1SG'!DZ454</f>
        <v>0</v>
      </c>
      <c r="EA454" s="245">
        <f>'[6]1SR-STA-1SG'!EA454</f>
        <v>0</v>
      </c>
      <c r="EB454" s="245">
        <f>'[6]1SR-STA-1SG'!EB454</f>
        <v>0</v>
      </c>
      <c r="EC454" s="245">
        <f>'[6]1SR-STA-1SG'!EC454</f>
        <v>0</v>
      </c>
      <c r="ED454" s="245">
        <f>'[6]1SR-STA-1SG'!ED454</f>
        <v>0</v>
      </c>
      <c r="EE454" s="245">
        <f>'[6]1SR-STA-1SG'!EE454</f>
        <v>0</v>
      </c>
      <c r="EF454" s="245">
        <f>'[6]1SR-STA-1SG'!EF454</f>
        <v>0</v>
      </c>
      <c r="EG454" s="245">
        <f>'[6]1SR-STA-1SG'!EG454</f>
        <v>0</v>
      </c>
      <c r="EH454" s="245">
        <f>'[6]1SR-STA-1SG'!EH454</f>
        <v>0</v>
      </c>
      <c r="EI454" s="245">
        <f>'[6]1SR-STA-1SG'!EI454</f>
        <v>0</v>
      </c>
      <c r="EJ454" s="245">
        <f>'[6]1SR-STA-1SG'!EJ454</f>
        <v>0</v>
      </c>
      <c r="EK454" s="245">
        <f>'[6]1SR-STA-1SG'!EK454</f>
        <v>0</v>
      </c>
      <c r="EL454" s="245">
        <f>'[6]1SR-STA-1SG'!EL454</f>
        <v>0</v>
      </c>
      <c r="EM454" s="245">
        <f>'[6]1SR-STA-1SG'!EM454</f>
        <v>0</v>
      </c>
      <c r="EN454" s="245">
        <f>'[6]1SR-STA-1SG'!EN454</f>
        <v>0</v>
      </c>
      <c r="EO454" s="245">
        <f>'[6]1SR-STA-1SG'!EO454</f>
        <v>0</v>
      </c>
      <c r="EP454" s="245">
        <f>'[6]1SR-STA-1SG'!EP454</f>
        <v>0</v>
      </c>
      <c r="EQ454" s="245">
        <f>'[6]1SR-STA-1SG'!EQ454</f>
        <v>0</v>
      </c>
      <c r="ER454" s="245">
        <f>'[6]1SR-STA-1SG'!ER454</f>
        <v>0</v>
      </c>
      <c r="ES454" s="245">
        <f>'[6]1SR-STA-1SG'!ES454</f>
        <v>0</v>
      </c>
      <c r="ET454" s="245">
        <f>'[6]1SR-STA-1SG'!ET454</f>
        <v>0</v>
      </c>
      <c r="EU454" s="245">
        <f>'[6]1SR-STA-1SG'!EU454</f>
        <v>0</v>
      </c>
      <c r="EV454" s="245">
        <f>'[6]1SR-STA-1SG'!EV454</f>
        <v>0</v>
      </c>
      <c r="EW454" s="245">
        <f>'[6]1SR-STA-1SG'!EW454</f>
        <v>0</v>
      </c>
      <c r="EX454" s="245">
        <f>'[6]1SR-STA-1SG'!EX454</f>
        <v>0</v>
      </c>
      <c r="EY454" s="245">
        <f>'[6]1SR-STA-1SG'!EY454</f>
        <v>0</v>
      </c>
      <c r="EZ454" s="245">
        <f>'[6]1SR-STA-1SG'!EZ454</f>
        <v>0</v>
      </c>
      <c r="FA454" s="245">
        <f>'[6]1SR-STA-1SG'!FA454</f>
        <v>0</v>
      </c>
      <c r="FB454" s="245">
        <f>'[6]1SR-STA-1SG'!FB454</f>
        <v>0</v>
      </c>
      <c r="FC454" s="245">
        <f>'[6]1SR-STA-1SG'!FC454</f>
        <v>0</v>
      </c>
      <c r="FD454" s="245">
        <f>'[6]1SR-STA-1SG'!FD454</f>
        <v>0</v>
      </c>
      <c r="FE454" s="245">
        <f>'[6]1SR-STA-1SG'!FE454</f>
        <v>0</v>
      </c>
      <c r="FF454" s="245">
        <f>'[6]1SR-STA-1SG'!FF454</f>
        <v>0</v>
      </c>
      <c r="FG454" s="245">
        <f>'[6]1SR-STA-1SG'!FG454</f>
        <v>0</v>
      </c>
      <c r="FH454" s="245">
        <f>'[6]1SR-STA-1SG'!FH454</f>
        <v>0</v>
      </c>
      <c r="FI454" s="245">
        <f>'[6]1SR-STA-1SG'!FI454</f>
        <v>0</v>
      </c>
      <c r="FJ454" s="245">
        <f>'[6]1SR-STA-1SG'!FJ454</f>
        <v>0</v>
      </c>
      <c r="FK454" s="245">
        <f>'[6]1SR-STA-1SG'!FK454</f>
        <v>0</v>
      </c>
      <c r="FL454" s="245">
        <f>'[6]1SR-STA-1SG'!FL454</f>
        <v>0</v>
      </c>
      <c r="FM454" s="245">
        <f>'[6]1SR-STA-1SG'!FM454</f>
        <v>0</v>
      </c>
      <c r="FN454" s="245">
        <f>'[6]1SR-STA-1SG'!FN454</f>
        <v>0</v>
      </c>
      <c r="FO454" s="245">
        <f>'[6]1SR-STA-1SG'!FO454</f>
        <v>0</v>
      </c>
      <c r="FP454" s="245">
        <f>'[6]1SR-STA-1SG'!FP454</f>
        <v>0</v>
      </c>
    </row>
    <row r="455" spans="5:172" s="242" customFormat="1">
      <c r="E455" s="242" t="str">
        <f>'[6]1SR-STA-1SG'!E455</f>
        <v>73816BG..R...{Z}</v>
      </c>
      <c r="F455" s="701" t="str">
        <f>'[6]1SR-STA-1SG'!F455</f>
        <v>TRANSFERABLE DEPOSITS EXCL. F/BM OTHER RESIDENT SECTORS</v>
      </c>
      <c r="G455" s="243">
        <f>'[6]1SR-STA-1SG'!G455</f>
        <v>0</v>
      </c>
      <c r="H455" s="243">
        <f>'[6]1SR-STA-1SG'!H455</f>
        <v>0</v>
      </c>
      <c r="I455" s="243">
        <f>'[6]1SR-STA-1SG'!I455</f>
        <v>0</v>
      </c>
      <c r="J455" s="243">
        <f>'[6]1SR-STA-1SG'!J455</f>
        <v>0</v>
      </c>
      <c r="K455" s="243">
        <f>'[6]1SR-STA-1SG'!K455</f>
        <v>0</v>
      </c>
      <c r="L455" s="243">
        <f>'[6]1SR-STA-1SG'!L455</f>
        <v>0</v>
      </c>
      <c r="M455" s="243">
        <f>'[6]1SR-STA-1SG'!M455</f>
        <v>0</v>
      </c>
      <c r="N455" s="243">
        <f>'[6]1SR-STA-1SG'!N455</f>
        <v>0</v>
      </c>
      <c r="O455" s="243">
        <f>'[6]1SR-STA-1SG'!O455</f>
        <v>0</v>
      </c>
      <c r="P455" s="243">
        <f>'[6]1SR-STA-1SG'!P455</f>
        <v>0</v>
      </c>
      <c r="Q455" s="243">
        <f>'[6]1SR-STA-1SG'!Q455</f>
        <v>0</v>
      </c>
      <c r="R455" s="243">
        <f>'[6]1SR-STA-1SG'!R455</f>
        <v>0</v>
      </c>
      <c r="S455" s="243">
        <f>'[6]1SR-STA-1SG'!S455</f>
        <v>0</v>
      </c>
      <c r="T455" s="243">
        <f>'[6]1SR-STA-1SG'!T455</f>
        <v>0</v>
      </c>
      <c r="U455" s="243">
        <f>'[6]1SR-STA-1SG'!U455</f>
        <v>0</v>
      </c>
      <c r="V455" s="243">
        <f>'[6]1SR-STA-1SG'!V455</f>
        <v>0</v>
      </c>
      <c r="W455" s="243">
        <f>'[6]1SR-STA-1SG'!W455</f>
        <v>0</v>
      </c>
      <c r="X455" s="243">
        <f>'[6]1SR-STA-1SG'!X455</f>
        <v>0</v>
      </c>
      <c r="Y455" s="243">
        <f>'[6]1SR-STA-1SG'!Y455</f>
        <v>0</v>
      </c>
      <c r="Z455" s="243">
        <f>'[6]1SR-STA-1SG'!Z455</f>
        <v>0</v>
      </c>
      <c r="AA455" s="243">
        <f>'[6]1SR-STA-1SG'!AA455</f>
        <v>0</v>
      </c>
      <c r="AB455" s="243">
        <f>'[6]1SR-STA-1SG'!AB455</f>
        <v>0</v>
      </c>
      <c r="AC455" s="243">
        <f>'[6]1SR-STA-1SG'!AC455</f>
        <v>0</v>
      </c>
      <c r="AD455" s="243">
        <f>'[6]1SR-STA-1SG'!AD455</f>
        <v>0</v>
      </c>
      <c r="AE455" s="243">
        <f>'[6]1SR-STA-1SG'!AE455</f>
        <v>0</v>
      </c>
      <c r="AF455" s="243">
        <f>'[6]1SR-STA-1SG'!AF455</f>
        <v>0</v>
      </c>
      <c r="AG455" s="243">
        <f>'[6]1SR-STA-1SG'!AG455</f>
        <v>0</v>
      </c>
      <c r="AH455" s="243">
        <f>'[6]1SR-STA-1SG'!AH455</f>
        <v>0</v>
      </c>
      <c r="AI455" s="243">
        <f>'[6]1SR-STA-1SG'!AI455</f>
        <v>0</v>
      </c>
      <c r="AJ455" s="243">
        <f>'[6]1SR-STA-1SG'!AJ455</f>
        <v>0</v>
      </c>
      <c r="AK455" s="243">
        <f>'[6]1SR-STA-1SG'!AK455</f>
        <v>0</v>
      </c>
      <c r="AL455" s="243">
        <f>'[6]1SR-STA-1SG'!AL455</f>
        <v>0</v>
      </c>
      <c r="AM455" s="243">
        <f>'[6]1SR-STA-1SG'!AM455</f>
        <v>0</v>
      </c>
      <c r="AN455" s="243">
        <f>'[6]1SR-STA-1SG'!AN455</f>
        <v>0</v>
      </c>
      <c r="AO455" s="243">
        <f>'[6]1SR-STA-1SG'!AO455</f>
        <v>0</v>
      </c>
      <c r="AP455" s="243">
        <f>'[6]1SR-STA-1SG'!AP455</f>
        <v>0</v>
      </c>
      <c r="AQ455" s="243">
        <f>'[6]1SR-STA-1SG'!AQ455</f>
        <v>0</v>
      </c>
      <c r="AR455" s="243">
        <f>'[6]1SR-STA-1SG'!AR455</f>
        <v>0</v>
      </c>
      <c r="AS455" s="243">
        <f>'[6]1SR-STA-1SG'!AS455</f>
        <v>0</v>
      </c>
      <c r="AT455" s="243">
        <f>'[6]1SR-STA-1SG'!AT455</f>
        <v>0</v>
      </c>
      <c r="AU455" s="243">
        <f>'[6]1SR-STA-1SG'!AU455</f>
        <v>0</v>
      </c>
      <c r="AV455" s="243">
        <f>'[6]1SR-STA-1SG'!AV455</f>
        <v>0</v>
      </c>
      <c r="AW455" s="243">
        <f>'[6]1SR-STA-1SG'!AW455</f>
        <v>0</v>
      </c>
      <c r="AX455" s="243">
        <f>'[6]1SR-STA-1SG'!AX455</f>
        <v>0</v>
      </c>
      <c r="AY455" s="243">
        <f>'[6]1SR-STA-1SG'!AY455</f>
        <v>0</v>
      </c>
      <c r="AZ455" s="243">
        <f>'[6]1SR-STA-1SG'!AZ455</f>
        <v>0</v>
      </c>
      <c r="BA455" s="243">
        <f>'[6]1SR-STA-1SG'!BA455</f>
        <v>0</v>
      </c>
      <c r="BB455" s="243">
        <f>'[6]1SR-STA-1SG'!BB455</f>
        <v>0</v>
      </c>
      <c r="BC455" s="243">
        <f>'[6]1SR-STA-1SG'!BC455</f>
        <v>0</v>
      </c>
      <c r="BD455" s="243">
        <f>'[6]1SR-STA-1SG'!BD455</f>
        <v>0</v>
      </c>
      <c r="BE455" s="243">
        <f>'[6]1SR-STA-1SG'!BE455</f>
        <v>0</v>
      </c>
      <c r="BF455" s="243">
        <f>'[6]1SR-STA-1SG'!BF455</f>
        <v>0</v>
      </c>
      <c r="BG455" s="243">
        <f>'[6]1SR-STA-1SG'!BG455</f>
        <v>0</v>
      </c>
      <c r="BH455" s="243">
        <f>'[6]1SR-STA-1SG'!BH455</f>
        <v>0</v>
      </c>
      <c r="BI455" s="243">
        <f>'[6]1SR-STA-1SG'!BI455</f>
        <v>0</v>
      </c>
      <c r="BJ455" s="243">
        <f>'[6]1SR-STA-1SG'!BJ455</f>
        <v>0</v>
      </c>
      <c r="BK455" s="243">
        <f>'[6]1SR-STA-1SG'!BK455</f>
        <v>0</v>
      </c>
      <c r="BL455" s="243">
        <f>'[6]1SR-STA-1SG'!BL455</f>
        <v>0</v>
      </c>
      <c r="BM455" s="243">
        <f>'[6]1SR-STA-1SG'!BM455</f>
        <v>0</v>
      </c>
      <c r="BN455" s="243">
        <f>'[6]1SR-STA-1SG'!BN455</f>
        <v>0</v>
      </c>
      <c r="BO455" s="243">
        <f>'[6]1SR-STA-1SG'!BO455</f>
        <v>0</v>
      </c>
      <c r="BP455" s="243">
        <f>'[6]1SR-STA-1SG'!BP455</f>
        <v>0</v>
      </c>
      <c r="BQ455" s="243">
        <f>'[6]1SR-STA-1SG'!BQ455</f>
        <v>0</v>
      </c>
      <c r="BR455" s="243">
        <f>'[6]1SR-STA-1SG'!BR455</f>
        <v>0</v>
      </c>
      <c r="BS455" s="243">
        <f>'[6]1SR-STA-1SG'!BS455</f>
        <v>0</v>
      </c>
      <c r="BT455" s="243">
        <f>'[6]1SR-STA-1SG'!BT455</f>
        <v>0</v>
      </c>
      <c r="BU455" s="243">
        <f>'[6]1SR-STA-1SG'!BU455</f>
        <v>0</v>
      </c>
      <c r="BV455" s="243">
        <f>'[6]1SR-STA-1SG'!BV455</f>
        <v>0</v>
      </c>
      <c r="BW455" s="243">
        <f>'[6]1SR-STA-1SG'!BW455</f>
        <v>0</v>
      </c>
      <c r="BX455" s="243">
        <f>'[6]1SR-STA-1SG'!BX455</f>
        <v>0</v>
      </c>
      <c r="BY455" s="243">
        <f>'[6]1SR-STA-1SG'!BY455</f>
        <v>0</v>
      </c>
      <c r="BZ455" s="243">
        <f>'[6]1SR-STA-1SG'!BZ455</f>
        <v>0</v>
      </c>
      <c r="CA455" s="243">
        <f>'[6]1SR-STA-1SG'!CA455</f>
        <v>0</v>
      </c>
      <c r="CB455" s="243">
        <f>'[6]1SR-STA-1SG'!CB455</f>
        <v>0</v>
      </c>
      <c r="CC455" s="243">
        <f>'[6]1SR-STA-1SG'!CC455</f>
        <v>0</v>
      </c>
      <c r="CD455" s="243">
        <f>'[6]1SR-STA-1SG'!CD455</f>
        <v>0</v>
      </c>
      <c r="CE455" s="243">
        <f>'[6]1SR-STA-1SG'!CE455</f>
        <v>0</v>
      </c>
      <c r="CF455" s="243">
        <f>'[6]1SR-STA-1SG'!CF455</f>
        <v>0</v>
      </c>
      <c r="CG455" s="243">
        <f>'[6]1SR-STA-1SG'!CG455</f>
        <v>0</v>
      </c>
      <c r="CH455" s="243">
        <f>'[6]1SR-STA-1SG'!CH455</f>
        <v>0</v>
      </c>
      <c r="CI455" s="243">
        <f>'[6]1SR-STA-1SG'!CI455</f>
        <v>0</v>
      </c>
      <c r="CJ455" s="243">
        <f>'[6]1SR-STA-1SG'!CJ455</f>
        <v>0</v>
      </c>
      <c r="CK455" s="243">
        <f>'[6]1SR-STA-1SG'!CK455</f>
        <v>0</v>
      </c>
      <c r="CL455" s="243">
        <f>'[6]1SR-STA-1SG'!CL455</f>
        <v>0</v>
      </c>
      <c r="CM455" s="243">
        <f>'[6]1SR-STA-1SG'!CM455</f>
        <v>0</v>
      </c>
      <c r="CN455" s="243">
        <f>'[6]1SR-STA-1SG'!CN455</f>
        <v>0</v>
      </c>
      <c r="CO455" s="243">
        <f>'[6]1SR-STA-1SG'!CO455</f>
        <v>0</v>
      </c>
      <c r="CP455" s="243">
        <f>'[6]1SR-STA-1SG'!CP455</f>
        <v>0</v>
      </c>
      <c r="CQ455" s="243">
        <f>'[6]1SR-STA-1SG'!CQ455</f>
        <v>0</v>
      </c>
      <c r="CR455" s="243">
        <f>'[6]1SR-STA-1SG'!CR455</f>
        <v>0</v>
      </c>
      <c r="CS455" s="243">
        <f>'[6]1SR-STA-1SG'!CS455</f>
        <v>0</v>
      </c>
      <c r="CT455" s="243">
        <f>'[6]1SR-STA-1SG'!CT455</f>
        <v>0</v>
      </c>
      <c r="CU455" s="243">
        <f>'[6]1SR-STA-1SG'!CU455</f>
        <v>0</v>
      </c>
      <c r="CV455" s="243">
        <f>'[6]1SR-STA-1SG'!CV455</f>
        <v>0</v>
      </c>
      <c r="CW455" s="243">
        <f>'[6]1SR-STA-1SG'!CW455</f>
        <v>0</v>
      </c>
      <c r="CX455" s="243">
        <f>'[6]1SR-STA-1SG'!CX455</f>
        <v>0</v>
      </c>
      <c r="CY455" s="243">
        <f>'[6]1SR-STA-1SG'!CY455</f>
        <v>0</v>
      </c>
      <c r="CZ455" s="243">
        <f>'[6]1SR-STA-1SG'!CZ455</f>
        <v>0</v>
      </c>
      <c r="DA455" s="243">
        <f>'[6]1SR-STA-1SG'!DA455</f>
        <v>0</v>
      </c>
      <c r="DB455" s="243">
        <f>'[6]1SR-STA-1SG'!DB455</f>
        <v>0</v>
      </c>
      <c r="DC455" s="243">
        <f>'[6]1SR-STA-1SG'!DC455</f>
        <v>0</v>
      </c>
      <c r="DD455" s="243">
        <f>'[6]1SR-STA-1SG'!DD455</f>
        <v>0</v>
      </c>
      <c r="DE455" s="243">
        <f>'[6]1SR-STA-1SG'!DE455</f>
        <v>0</v>
      </c>
      <c r="DF455" s="243">
        <f>'[6]1SR-STA-1SG'!DF455</f>
        <v>0</v>
      </c>
      <c r="DG455" s="243">
        <f>'[6]1SR-STA-1SG'!DG455</f>
        <v>0</v>
      </c>
      <c r="DH455" s="243">
        <f>'[6]1SR-STA-1SG'!DH455</f>
        <v>0</v>
      </c>
      <c r="DI455" s="243">
        <f>'[6]1SR-STA-1SG'!DI455</f>
        <v>0</v>
      </c>
      <c r="DJ455" s="243">
        <f>'[6]1SR-STA-1SG'!DJ455</f>
        <v>0</v>
      </c>
      <c r="DK455" s="243">
        <f>'[6]1SR-STA-1SG'!DK455</f>
        <v>0</v>
      </c>
      <c r="DL455" s="243">
        <f>'[6]1SR-STA-1SG'!DL455</f>
        <v>0</v>
      </c>
      <c r="DM455" s="243">
        <f>'[6]1SR-STA-1SG'!DM455</f>
        <v>0</v>
      </c>
      <c r="DN455" s="243">
        <f>'[6]1SR-STA-1SG'!DN455</f>
        <v>0</v>
      </c>
      <c r="DO455" s="243">
        <f>'[6]1SR-STA-1SG'!DO455</f>
        <v>0</v>
      </c>
      <c r="DP455" s="243">
        <f>'[6]1SR-STA-1SG'!DP455</f>
        <v>0</v>
      </c>
      <c r="DQ455" s="243">
        <f>'[6]1SR-STA-1SG'!DQ455</f>
        <v>0</v>
      </c>
      <c r="DR455" s="243">
        <f>'[6]1SR-STA-1SG'!DR455</f>
        <v>0</v>
      </c>
      <c r="DS455" s="243">
        <f>'[6]1SR-STA-1SG'!DS455</f>
        <v>0</v>
      </c>
      <c r="DT455" s="243">
        <f>'[6]1SR-STA-1SG'!DT455</f>
        <v>0</v>
      </c>
      <c r="DU455" s="243">
        <f>'[6]1SR-STA-1SG'!DU455</f>
        <v>0</v>
      </c>
      <c r="DV455" s="243">
        <f>'[6]1SR-STA-1SG'!DV455</f>
        <v>0</v>
      </c>
      <c r="DW455" s="243">
        <f>'[6]1SR-STA-1SG'!DW455</f>
        <v>0</v>
      </c>
      <c r="DX455" s="243">
        <f>'[6]1SR-STA-1SG'!DX455</f>
        <v>0</v>
      </c>
      <c r="DY455" s="243">
        <f>'[6]1SR-STA-1SG'!DY455</f>
        <v>0</v>
      </c>
      <c r="DZ455" s="243">
        <f>'[6]1SR-STA-1SG'!DZ455</f>
        <v>0</v>
      </c>
      <c r="EA455" s="243">
        <f>'[6]1SR-STA-1SG'!EA455</f>
        <v>0</v>
      </c>
      <c r="EB455" s="243">
        <f>'[6]1SR-STA-1SG'!EB455</f>
        <v>0</v>
      </c>
      <c r="EC455" s="243">
        <f>'[6]1SR-STA-1SG'!EC455</f>
        <v>0</v>
      </c>
      <c r="ED455" s="243">
        <f>'[6]1SR-STA-1SG'!ED455</f>
        <v>0</v>
      </c>
      <c r="EE455" s="243">
        <f>'[6]1SR-STA-1SG'!EE455</f>
        <v>0</v>
      </c>
      <c r="EF455" s="243">
        <f>'[6]1SR-STA-1SG'!EF455</f>
        <v>0</v>
      </c>
      <c r="EG455" s="243">
        <f>'[6]1SR-STA-1SG'!EG455</f>
        <v>0</v>
      </c>
      <c r="EH455" s="243">
        <f>'[6]1SR-STA-1SG'!EH455</f>
        <v>0</v>
      </c>
      <c r="EI455" s="243">
        <f>'[6]1SR-STA-1SG'!EI455</f>
        <v>0</v>
      </c>
      <c r="EJ455" s="243">
        <f>'[6]1SR-STA-1SG'!EJ455</f>
        <v>0</v>
      </c>
      <c r="EK455" s="243">
        <f>'[6]1SR-STA-1SG'!EK455</f>
        <v>0</v>
      </c>
      <c r="EL455" s="243">
        <f>'[6]1SR-STA-1SG'!EL455</f>
        <v>0</v>
      </c>
      <c r="EM455" s="243">
        <f>'[6]1SR-STA-1SG'!EM455</f>
        <v>0</v>
      </c>
      <c r="EN455" s="243">
        <f>'[6]1SR-STA-1SG'!EN455</f>
        <v>0</v>
      </c>
      <c r="EO455" s="243">
        <f>'[6]1SR-STA-1SG'!EO455</f>
        <v>0</v>
      </c>
      <c r="EP455" s="243">
        <f>'[6]1SR-STA-1SG'!EP455</f>
        <v>0</v>
      </c>
      <c r="EQ455" s="243">
        <f>'[6]1SR-STA-1SG'!EQ455</f>
        <v>0</v>
      </c>
      <c r="ER455" s="243">
        <f>'[6]1SR-STA-1SG'!ER455</f>
        <v>0</v>
      </c>
      <c r="ES455" s="243">
        <f>'[6]1SR-STA-1SG'!ES455</f>
        <v>0</v>
      </c>
      <c r="ET455" s="243">
        <f>'[6]1SR-STA-1SG'!ET455</f>
        <v>0</v>
      </c>
      <c r="EU455" s="243">
        <f>'[6]1SR-STA-1SG'!EU455</f>
        <v>0</v>
      </c>
      <c r="EV455" s="243">
        <f>'[6]1SR-STA-1SG'!EV455</f>
        <v>0</v>
      </c>
      <c r="EW455" s="243">
        <f>'[6]1SR-STA-1SG'!EW455</f>
        <v>0</v>
      </c>
      <c r="EX455" s="243">
        <f>'[6]1SR-STA-1SG'!EX455</f>
        <v>0</v>
      </c>
      <c r="EY455" s="243">
        <f>'[6]1SR-STA-1SG'!EY455</f>
        <v>0</v>
      </c>
      <c r="EZ455" s="243">
        <f>'[6]1SR-STA-1SG'!EZ455</f>
        <v>0</v>
      </c>
      <c r="FA455" s="243">
        <f>'[6]1SR-STA-1SG'!FA455</f>
        <v>0</v>
      </c>
      <c r="FB455" s="243">
        <f>'[6]1SR-STA-1SG'!FB455</f>
        <v>0</v>
      </c>
      <c r="FC455" s="243">
        <f>'[6]1SR-STA-1SG'!FC455</f>
        <v>0</v>
      </c>
      <c r="FD455" s="243">
        <f>'[6]1SR-STA-1SG'!FD455</f>
        <v>0</v>
      </c>
      <c r="FE455" s="243">
        <f>'[6]1SR-STA-1SG'!FE455</f>
        <v>0</v>
      </c>
      <c r="FF455" s="243">
        <f>'[6]1SR-STA-1SG'!FF455</f>
        <v>0</v>
      </c>
      <c r="FG455" s="243">
        <f>'[6]1SR-STA-1SG'!FG455</f>
        <v>0</v>
      </c>
      <c r="FH455" s="243">
        <f>'[6]1SR-STA-1SG'!FH455</f>
        <v>0</v>
      </c>
      <c r="FI455" s="243">
        <f>'[6]1SR-STA-1SG'!FI455</f>
        <v>0</v>
      </c>
      <c r="FJ455" s="243">
        <f>'[6]1SR-STA-1SG'!FJ455</f>
        <v>0</v>
      </c>
      <c r="FK455" s="243">
        <f>'[6]1SR-STA-1SG'!FK455</f>
        <v>0</v>
      </c>
      <c r="FL455" s="243">
        <f>'[6]1SR-STA-1SG'!FL455</f>
        <v>0</v>
      </c>
      <c r="FM455" s="243">
        <f>'[6]1SR-STA-1SG'!FM455</f>
        <v>0</v>
      </c>
      <c r="FN455" s="243">
        <f>'[6]1SR-STA-1SG'!FN455</f>
        <v>0</v>
      </c>
      <c r="FO455" s="243">
        <f>'[6]1SR-STA-1SG'!FO455</f>
        <v>0</v>
      </c>
      <c r="FP455" s="243">
        <f>'[6]1SR-STA-1SG'!FP455</f>
        <v>0</v>
      </c>
    </row>
    <row r="456" spans="5:172">
      <c r="E456" s="148" t="str">
        <f>'[6]1SR-STA-1SG'!E456</f>
        <v>73816BGN.R...{Z}</v>
      </c>
      <c r="F456" s="259" t="str">
        <f>'[6]1SR-STA-1SG'!F456</f>
        <v>Transf. Dep. Excl. Other Resident Sectors NC</v>
      </c>
      <c r="G456" s="245">
        <f>'[6]1SR-STA-1SG'!G456</f>
        <v>0</v>
      </c>
      <c r="H456" s="245">
        <f>'[6]1SR-STA-1SG'!H456</f>
        <v>0</v>
      </c>
      <c r="I456" s="245">
        <f>'[6]1SR-STA-1SG'!I456</f>
        <v>0</v>
      </c>
      <c r="J456" s="245">
        <f>'[6]1SR-STA-1SG'!J456</f>
        <v>0</v>
      </c>
      <c r="K456" s="245">
        <f>'[6]1SR-STA-1SG'!K456</f>
        <v>0</v>
      </c>
      <c r="L456" s="245">
        <f>'[6]1SR-STA-1SG'!L456</f>
        <v>0</v>
      </c>
      <c r="M456" s="245">
        <f>'[6]1SR-STA-1SG'!M456</f>
        <v>0</v>
      </c>
      <c r="N456" s="245">
        <f>'[6]1SR-STA-1SG'!N456</f>
        <v>0</v>
      </c>
      <c r="O456" s="245">
        <f>'[6]1SR-STA-1SG'!O456</f>
        <v>0</v>
      </c>
      <c r="P456" s="245">
        <f>'[6]1SR-STA-1SG'!P456</f>
        <v>0</v>
      </c>
      <c r="Q456" s="245">
        <f>'[6]1SR-STA-1SG'!Q456</f>
        <v>0</v>
      </c>
      <c r="R456" s="245">
        <f>'[6]1SR-STA-1SG'!R456</f>
        <v>0</v>
      </c>
      <c r="S456" s="245">
        <f>'[6]1SR-STA-1SG'!S456</f>
        <v>0</v>
      </c>
      <c r="T456" s="245">
        <f>'[6]1SR-STA-1SG'!T456</f>
        <v>0</v>
      </c>
      <c r="U456" s="245">
        <f>'[6]1SR-STA-1SG'!U456</f>
        <v>0</v>
      </c>
      <c r="V456" s="245">
        <f>'[6]1SR-STA-1SG'!V456</f>
        <v>0</v>
      </c>
      <c r="W456" s="245">
        <f>'[6]1SR-STA-1SG'!W456</f>
        <v>0</v>
      </c>
      <c r="X456" s="245">
        <f>'[6]1SR-STA-1SG'!X456</f>
        <v>0</v>
      </c>
      <c r="Y456" s="245">
        <f>'[6]1SR-STA-1SG'!Y456</f>
        <v>0</v>
      </c>
      <c r="Z456" s="245">
        <f>'[6]1SR-STA-1SG'!Z456</f>
        <v>0</v>
      </c>
      <c r="AA456" s="245">
        <f>'[6]1SR-STA-1SG'!AA456</f>
        <v>0</v>
      </c>
      <c r="AB456" s="245">
        <f>'[6]1SR-STA-1SG'!AB456</f>
        <v>0</v>
      </c>
      <c r="AC456" s="245">
        <f>'[6]1SR-STA-1SG'!AC456</f>
        <v>0</v>
      </c>
      <c r="AD456" s="245">
        <f>'[6]1SR-STA-1SG'!AD456</f>
        <v>0</v>
      </c>
      <c r="AE456" s="245">
        <f>'[6]1SR-STA-1SG'!AE456</f>
        <v>0</v>
      </c>
      <c r="AF456" s="245">
        <f>'[6]1SR-STA-1SG'!AF456</f>
        <v>0</v>
      </c>
      <c r="AG456" s="245">
        <f>'[6]1SR-STA-1SG'!AG456</f>
        <v>0</v>
      </c>
      <c r="AH456" s="245">
        <f>'[6]1SR-STA-1SG'!AH456</f>
        <v>0</v>
      </c>
      <c r="AI456" s="245">
        <f>'[6]1SR-STA-1SG'!AI456</f>
        <v>0</v>
      </c>
      <c r="AJ456" s="245">
        <f>'[6]1SR-STA-1SG'!AJ456</f>
        <v>0</v>
      </c>
      <c r="AK456" s="245">
        <f>'[6]1SR-STA-1SG'!AK456</f>
        <v>0</v>
      </c>
      <c r="AL456" s="245">
        <f>'[6]1SR-STA-1SG'!AL456</f>
        <v>0</v>
      </c>
      <c r="AM456" s="245">
        <f>'[6]1SR-STA-1SG'!AM456</f>
        <v>0</v>
      </c>
      <c r="AN456" s="245">
        <f>'[6]1SR-STA-1SG'!AN456</f>
        <v>0</v>
      </c>
      <c r="AO456" s="245">
        <f>'[6]1SR-STA-1SG'!AO456</f>
        <v>0</v>
      </c>
      <c r="AP456" s="245">
        <f>'[6]1SR-STA-1SG'!AP456</f>
        <v>0</v>
      </c>
      <c r="AQ456" s="245">
        <f>'[6]1SR-STA-1SG'!AQ456</f>
        <v>0</v>
      </c>
      <c r="AR456" s="245">
        <f>'[6]1SR-STA-1SG'!AR456</f>
        <v>0</v>
      </c>
      <c r="AS456" s="245">
        <f>'[6]1SR-STA-1SG'!AS456</f>
        <v>0</v>
      </c>
      <c r="AT456" s="245">
        <f>'[6]1SR-STA-1SG'!AT456</f>
        <v>0</v>
      </c>
      <c r="AU456" s="245">
        <f>'[6]1SR-STA-1SG'!AU456</f>
        <v>0</v>
      </c>
      <c r="AV456" s="245">
        <f>'[6]1SR-STA-1SG'!AV456</f>
        <v>0</v>
      </c>
      <c r="AW456" s="245">
        <f>'[6]1SR-STA-1SG'!AW456</f>
        <v>0</v>
      </c>
      <c r="AX456" s="245">
        <f>'[6]1SR-STA-1SG'!AX456</f>
        <v>0</v>
      </c>
      <c r="AY456" s="245">
        <f>'[6]1SR-STA-1SG'!AY456</f>
        <v>0</v>
      </c>
      <c r="AZ456" s="245">
        <f>'[6]1SR-STA-1SG'!AZ456</f>
        <v>0</v>
      </c>
      <c r="BA456" s="245">
        <f>'[6]1SR-STA-1SG'!BA456</f>
        <v>0</v>
      </c>
      <c r="BB456" s="245">
        <f>'[6]1SR-STA-1SG'!BB456</f>
        <v>0</v>
      </c>
      <c r="BC456" s="245">
        <f>'[6]1SR-STA-1SG'!BC456</f>
        <v>0</v>
      </c>
      <c r="BD456" s="245">
        <f>'[6]1SR-STA-1SG'!BD456</f>
        <v>0</v>
      </c>
      <c r="BE456" s="245">
        <f>'[6]1SR-STA-1SG'!BE456</f>
        <v>0</v>
      </c>
      <c r="BF456" s="245">
        <f>'[6]1SR-STA-1SG'!BF456</f>
        <v>0</v>
      </c>
      <c r="BG456" s="245">
        <f>'[6]1SR-STA-1SG'!BG456</f>
        <v>0</v>
      </c>
      <c r="BH456" s="245">
        <f>'[6]1SR-STA-1SG'!BH456</f>
        <v>0</v>
      </c>
      <c r="BI456" s="245">
        <f>'[6]1SR-STA-1SG'!BI456</f>
        <v>0</v>
      </c>
      <c r="BJ456" s="245">
        <f>'[6]1SR-STA-1SG'!BJ456</f>
        <v>0</v>
      </c>
      <c r="BK456" s="245">
        <f>'[6]1SR-STA-1SG'!BK456</f>
        <v>0</v>
      </c>
      <c r="BL456" s="245">
        <f>'[6]1SR-STA-1SG'!BL456</f>
        <v>0</v>
      </c>
      <c r="BM456" s="245">
        <f>'[6]1SR-STA-1SG'!BM456</f>
        <v>0</v>
      </c>
      <c r="BN456" s="245">
        <f>'[6]1SR-STA-1SG'!BN456</f>
        <v>0</v>
      </c>
      <c r="BO456" s="245">
        <f>'[6]1SR-STA-1SG'!BO456</f>
        <v>0</v>
      </c>
      <c r="BP456" s="245">
        <f>'[6]1SR-STA-1SG'!BP456</f>
        <v>0</v>
      </c>
      <c r="BQ456" s="245">
        <f>'[6]1SR-STA-1SG'!BQ456</f>
        <v>0</v>
      </c>
      <c r="BR456" s="245">
        <f>'[6]1SR-STA-1SG'!BR456</f>
        <v>0</v>
      </c>
      <c r="BS456" s="245">
        <f>'[6]1SR-STA-1SG'!BS456</f>
        <v>0</v>
      </c>
      <c r="BT456" s="245">
        <f>'[6]1SR-STA-1SG'!BT456</f>
        <v>0</v>
      </c>
      <c r="BU456" s="245">
        <f>'[6]1SR-STA-1SG'!BU456</f>
        <v>0</v>
      </c>
      <c r="BV456" s="245">
        <f>'[6]1SR-STA-1SG'!BV456</f>
        <v>0</v>
      </c>
      <c r="BW456" s="245">
        <f>'[6]1SR-STA-1SG'!BW456</f>
        <v>0</v>
      </c>
      <c r="BX456" s="245">
        <f>'[6]1SR-STA-1SG'!BX456</f>
        <v>0</v>
      </c>
      <c r="BY456" s="245">
        <f>'[6]1SR-STA-1SG'!BY456</f>
        <v>0</v>
      </c>
      <c r="BZ456" s="245">
        <f>'[6]1SR-STA-1SG'!BZ456</f>
        <v>0</v>
      </c>
      <c r="CA456" s="245">
        <f>'[6]1SR-STA-1SG'!CA456</f>
        <v>0</v>
      </c>
      <c r="CB456" s="245">
        <f>'[6]1SR-STA-1SG'!CB456</f>
        <v>0</v>
      </c>
      <c r="CC456" s="245">
        <f>'[6]1SR-STA-1SG'!CC456</f>
        <v>0</v>
      </c>
      <c r="CD456" s="245">
        <f>'[6]1SR-STA-1SG'!CD456</f>
        <v>0</v>
      </c>
      <c r="CE456" s="245">
        <f>'[6]1SR-STA-1SG'!CE456</f>
        <v>0</v>
      </c>
      <c r="CF456" s="245">
        <f>'[6]1SR-STA-1SG'!CF456</f>
        <v>0</v>
      </c>
      <c r="CG456" s="245">
        <f>'[6]1SR-STA-1SG'!CG456</f>
        <v>0</v>
      </c>
      <c r="CH456" s="245">
        <f>'[6]1SR-STA-1SG'!CH456</f>
        <v>0</v>
      </c>
      <c r="CI456" s="245">
        <f>'[6]1SR-STA-1SG'!CI456</f>
        <v>0</v>
      </c>
      <c r="CJ456" s="245">
        <f>'[6]1SR-STA-1SG'!CJ456</f>
        <v>0</v>
      </c>
      <c r="CK456" s="245">
        <f>'[6]1SR-STA-1SG'!CK456</f>
        <v>0</v>
      </c>
      <c r="CL456" s="245">
        <f>'[6]1SR-STA-1SG'!CL456</f>
        <v>0</v>
      </c>
      <c r="CM456" s="245">
        <f>'[6]1SR-STA-1SG'!CM456</f>
        <v>0</v>
      </c>
      <c r="CN456" s="245">
        <f>'[6]1SR-STA-1SG'!CN456</f>
        <v>0</v>
      </c>
      <c r="CO456" s="245">
        <f>'[6]1SR-STA-1SG'!CO456</f>
        <v>0</v>
      </c>
      <c r="CP456" s="245">
        <f>'[6]1SR-STA-1SG'!CP456</f>
        <v>0</v>
      </c>
      <c r="CQ456" s="245">
        <f>'[6]1SR-STA-1SG'!CQ456</f>
        <v>0</v>
      </c>
      <c r="CR456" s="245">
        <f>'[6]1SR-STA-1SG'!CR456</f>
        <v>0</v>
      </c>
      <c r="CS456" s="245">
        <f>'[6]1SR-STA-1SG'!CS456</f>
        <v>0</v>
      </c>
      <c r="CT456" s="245">
        <f>'[6]1SR-STA-1SG'!CT456</f>
        <v>0</v>
      </c>
      <c r="CU456" s="245">
        <f>'[6]1SR-STA-1SG'!CU456</f>
        <v>0</v>
      </c>
      <c r="CV456" s="245">
        <f>'[6]1SR-STA-1SG'!CV456</f>
        <v>0</v>
      </c>
      <c r="CW456" s="245">
        <f>'[6]1SR-STA-1SG'!CW456</f>
        <v>0</v>
      </c>
      <c r="CX456" s="245">
        <f>'[6]1SR-STA-1SG'!CX456</f>
        <v>0</v>
      </c>
      <c r="CY456" s="245">
        <f>'[6]1SR-STA-1SG'!CY456</f>
        <v>0</v>
      </c>
      <c r="CZ456" s="245">
        <f>'[6]1SR-STA-1SG'!CZ456</f>
        <v>0</v>
      </c>
      <c r="DA456" s="245">
        <f>'[6]1SR-STA-1SG'!DA456</f>
        <v>0</v>
      </c>
      <c r="DB456" s="245">
        <f>'[6]1SR-STA-1SG'!DB456</f>
        <v>0</v>
      </c>
      <c r="DC456" s="245">
        <f>'[6]1SR-STA-1SG'!DC456</f>
        <v>0</v>
      </c>
      <c r="DD456" s="245">
        <f>'[6]1SR-STA-1SG'!DD456</f>
        <v>0</v>
      </c>
      <c r="DE456" s="245">
        <f>'[6]1SR-STA-1SG'!DE456</f>
        <v>0</v>
      </c>
      <c r="DF456" s="245">
        <f>'[6]1SR-STA-1SG'!DF456</f>
        <v>0</v>
      </c>
      <c r="DG456" s="245">
        <f>'[6]1SR-STA-1SG'!DG456</f>
        <v>0</v>
      </c>
      <c r="DH456" s="245">
        <f>'[6]1SR-STA-1SG'!DH456</f>
        <v>0</v>
      </c>
      <c r="DI456" s="245">
        <f>'[6]1SR-STA-1SG'!DI456</f>
        <v>0</v>
      </c>
      <c r="DJ456" s="245">
        <f>'[6]1SR-STA-1SG'!DJ456</f>
        <v>0</v>
      </c>
      <c r="DK456" s="245">
        <f>'[6]1SR-STA-1SG'!DK456</f>
        <v>0</v>
      </c>
      <c r="DL456" s="245">
        <f>'[6]1SR-STA-1SG'!DL456</f>
        <v>0</v>
      </c>
      <c r="DM456" s="245">
        <f>'[6]1SR-STA-1SG'!DM456</f>
        <v>0</v>
      </c>
      <c r="DN456" s="245">
        <f>'[6]1SR-STA-1SG'!DN456</f>
        <v>0</v>
      </c>
      <c r="DO456" s="245">
        <f>'[6]1SR-STA-1SG'!DO456</f>
        <v>0</v>
      </c>
      <c r="DP456" s="245">
        <f>'[6]1SR-STA-1SG'!DP456</f>
        <v>0</v>
      </c>
      <c r="DQ456" s="245">
        <f>'[6]1SR-STA-1SG'!DQ456</f>
        <v>0</v>
      </c>
      <c r="DR456" s="245">
        <f>'[6]1SR-STA-1SG'!DR456</f>
        <v>0</v>
      </c>
      <c r="DS456" s="245">
        <f>'[6]1SR-STA-1SG'!DS456</f>
        <v>0</v>
      </c>
      <c r="DT456" s="245">
        <f>'[6]1SR-STA-1SG'!DT456</f>
        <v>0</v>
      </c>
      <c r="DU456" s="245">
        <f>'[6]1SR-STA-1SG'!DU456</f>
        <v>0</v>
      </c>
      <c r="DV456" s="245">
        <f>'[6]1SR-STA-1SG'!DV456</f>
        <v>0</v>
      </c>
      <c r="DW456" s="245">
        <f>'[6]1SR-STA-1SG'!DW456</f>
        <v>0</v>
      </c>
      <c r="DX456" s="245">
        <f>'[6]1SR-STA-1SG'!DX456</f>
        <v>0</v>
      </c>
      <c r="DY456" s="245">
        <f>'[6]1SR-STA-1SG'!DY456</f>
        <v>0</v>
      </c>
      <c r="DZ456" s="245">
        <f>'[6]1SR-STA-1SG'!DZ456</f>
        <v>0</v>
      </c>
      <c r="EA456" s="245">
        <f>'[6]1SR-STA-1SG'!EA456</f>
        <v>0</v>
      </c>
      <c r="EB456" s="245">
        <f>'[6]1SR-STA-1SG'!EB456</f>
        <v>0</v>
      </c>
      <c r="EC456" s="245">
        <f>'[6]1SR-STA-1SG'!EC456</f>
        <v>0</v>
      </c>
      <c r="ED456" s="245">
        <f>'[6]1SR-STA-1SG'!ED456</f>
        <v>0</v>
      </c>
      <c r="EE456" s="245">
        <f>'[6]1SR-STA-1SG'!EE456</f>
        <v>0</v>
      </c>
      <c r="EF456" s="245">
        <f>'[6]1SR-STA-1SG'!EF456</f>
        <v>0</v>
      </c>
      <c r="EG456" s="245">
        <f>'[6]1SR-STA-1SG'!EG456</f>
        <v>0</v>
      </c>
      <c r="EH456" s="245">
        <f>'[6]1SR-STA-1SG'!EH456</f>
        <v>0</v>
      </c>
      <c r="EI456" s="245">
        <f>'[6]1SR-STA-1SG'!EI456</f>
        <v>0</v>
      </c>
      <c r="EJ456" s="245">
        <f>'[6]1SR-STA-1SG'!EJ456</f>
        <v>0</v>
      </c>
      <c r="EK456" s="245">
        <f>'[6]1SR-STA-1SG'!EK456</f>
        <v>0</v>
      </c>
      <c r="EL456" s="245">
        <f>'[6]1SR-STA-1SG'!EL456</f>
        <v>0</v>
      </c>
      <c r="EM456" s="245">
        <f>'[6]1SR-STA-1SG'!EM456</f>
        <v>0</v>
      </c>
      <c r="EN456" s="245">
        <f>'[6]1SR-STA-1SG'!EN456</f>
        <v>0</v>
      </c>
      <c r="EO456" s="245">
        <f>'[6]1SR-STA-1SG'!EO456</f>
        <v>0</v>
      </c>
      <c r="EP456" s="245">
        <f>'[6]1SR-STA-1SG'!EP456</f>
        <v>0</v>
      </c>
      <c r="EQ456" s="245">
        <f>'[6]1SR-STA-1SG'!EQ456</f>
        <v>0</v>
      </c>
      <c r="ER456" s="245">
        <f>'[6]1SR-STA-1SG'!ER456</f>
        <v>0</v>
      </c>
      <c r="ES456" s="245">
        <f>'[6]1SR-STA-1SG'!ES456</f>
        <v>0</v>
      </c>
      <c r="ET456" s="245">
        <f>'[6]1SR-STA-1SG'!ET456</f>
        <v>0</v>
      </c>
      <c r="EU456" s="245">
        <f>'[6]1SR-STA-1SG'!EU456</f>
        <v>0</v>
      </c>
      <c r="EV456" s="245">
        <f>'[6]1SR-STA-1SG'!EV456</f>
        <v>0</v>
      </c>
      <c r="EW456" s="245">
        <f>'[6]1SR-STA-1SG'!EW456</f>
        <v>0</v>
      </c>
      <c r="EX456" s="245">
        <f>'[6]1SR-STA-1SG'!EX456</f>
        <v>0</v>
      </c>
      <c r="EY456" s="245">
        <f>'[6]1SR-STA-1SG'!EY456</f>
        <v>0</v>
      </c>
      <c r="EZ456" s="245">
        <f>'[6]1SR-STA-1SG'!EZ456</f>
        <v>0</v>
      </c>
      <c r="FA456" s="245">
        <f>'[6]1SR-STA-1SG'!FA456</f>
        <v>0</v>
      </c>
      <c r="FB456" s="245">
        <f>'[6]1SR-STA-1SG'!FB456</f>
        <v>0</v>
      </c>
      <c r="FC456" s="245">
        <f>'[6]1SR-STA-1SG'!FC456</f>
        <v>0</v>
      </c>
      <c r="FD456" s="245">
        <f>'[6]1SR-STA-1SG'!FD456</f>
        <v>0</v>
      </c>
      <c r="FE456" s="245">
        <f>'[6]1SR-STA-1SG'!FE456</f>
        <v>0</v>
      </c>
      <c r="FF456" s="245">
        <f>'[6]1SR-STA-1SG'!FF456</f>
        <v>0</v>
      </c>
      <c r="FG456" s="245">
        <f>'[6]1SR-STA-1SG'!FG456</f>
        <v>0</v>
      </c>
      <c r="FH456" s="245">
        <f>'[6]1SR-STA-1SG'!FH456</f>
        <v>0</v>
      </c>
      <c r="FI456" s="245">
        <f>'[6]1SR-STA-1SG'!FI456</f>
        <v>0</v>
      </c>
      <c r="FJ456" s="245">
        <f>'[6]1SR-STA-1SG'!FJ456</f>
        <v>0</v>
      </c>
      <c r="FK456" s="245">
        <f>'[6]1SR-STA-1SG'!FK456</f>
        <v>0</v>
      </c>
      <c r="FL456" s="245">
        <f>'[6]1SR-STA-1SG'!FL456</f>
        <v>0</v>
      </c>
      <c r="FM456" s="245">
        <f>'[6]1SR-STA-1SG'!FM456</f>
        <v>0</v>
      </c>
      <c r="FN456" s="245">
        <f>'[6]1SR-STA-1SG'!FN456</f>
        <v>0</v>
      </c>
      <c r="FO456" s="245">
        <f>'[6]1SR-STA-1SG'!FO456</f>
        <v>0</v>
      </c>
      <c r="FP456" s="245">
        <f>'[6]1SR-STA-1SG'!FP456</f>
        <v>0</v>
      </c>
    </row>
    <row r="457" spans="5:172">
      <c r="E457" s="148" t="str">
        <f>'[6]1SR-STA-1SG'!E457</f>
        <v>73816BGF.R...{Z}</v>
      </c>
      <c r="F457" s="259" t="str">
        <f>'[6]1SR-STA-1SG'!F457</f>
        <v>Transf. Dep. Excl. Other Resident Sectors FC</v>
      </c>
      <c r="G457" s="245">
        <f>'[6]1SR-STA-1SG'!G457</f>
        <v>0</v>
      </c>
      <c r="H457" s="245">
        <f>'[6]1SR-STA-1SG'!H457</f>
        <v>0</v>
      </c>
      <c r="I457" s="245">
        <f>'[6]1SR-STA-1SG'!I457</f>
        <v>0</v>
      </c>
      <c r="J457" s="245">
        <f>'[6]1SR-STA-1SG'!J457</f>
        <v>0</v>
      </c>
      <c r="K457" s="245">
        <f>'[6]1SR-STA-1SG'!K457</f>
        <v>0</v>
      </c>
      <c r="L457" s="245">
        <f>'[6]1SR-STA-1SG'!L457</f>
        <v>0</v>
      </c>
      <c r="M457" s="245">
        <f>'[6]1SR-STA-1SG'!M457</f>
        <v>0</v>
      </c>
      <c r="N457" s="245">
        <f>'[6]1SR-STA-1SG'!N457</f>
        <v>0</v>
      </c>
      <c r="O457" s="245">
        <f>'[6]1SR-STA-1SG'!O457</f>
        <v>0</v>
      </c>
      <c r="P457" s="245">
        <f>'[6]1SR-STA-1SG'!P457</f>
        <v>0</v>
      </c>
      <c r="Q457" s="245">
        <f>'[6]1SR-STA-1SG'!Q457</f>
        <v>0</v>
      </c>
      <c r="R457" s="245">
        <f>'[6]1SR-STA-1SG'!R457</f>
        <v>0</v>
      </c>
      <c r="S457" s="245">
        <f>'[6]1SR-STA-1SG'!S457</f>
        <v>0</v>
      </c>
      <c r="T457" s="245">
        <f>'[6]1SR-STA-1SG'!T457</f>
        <v>0</v>
      </c>
      <c r="U457" s="245">
        <f>'[6]1SR-STA-1SG'!U457</f>
        <v>0</v>
      </c>
      <c r="V457" s="245">
        <f>'[6]1SR-STA-1SG'!V457</f>
        <v>0</v>
      </c>
      <c r="W457" s="245">
        <f>'[6]1SR-STA-1SG'!W457</f>
        <v>0</v>
      </c>
      <c r="X457" s="245">
        <f>'[6]1SR-STA-1SG'!X457</f>
        <v>0</v>
      </c>
      <c r="Y457" s="245">
        <f>'[6]1SR-STA-1SG'!Y457</f>
        <v>0</v>
      </c>
      <c r="Z457" s="245">
        <f>'[6]1SR-STA-1SG'!Z457</f>
        <v>0</v>
      </c>
      <c r="AA457" s="245">
        <f>'[6]1SR-STA-1SG'!AA457</f>
        <v>0</v>
      </c>
      <c r="AB457" s="245">
        <f>'[6]1SR-STA-1SG'!AB457</f>
        <v>0</v>
      </c>
      <c r="AC457" s="245">
        <f>'[6]1SR-STA-1SG'!AC457</f>
        <v>0</v>
      </c>
      <c r="AD457" s="245">
        <f>'[6]1SR-STA-1SG'!AD457</f>
        <v>0</v>
      </c>
      <c r="AE457" s="245">
        <f>'[6]1SR-STA-1SG'!AE457</f>
        <v>0</v>
      </c>
      <c r="AF457" s="245">
        <f>'[6]1SR-STA-1SG'!AF457</f>
        <v>0</v>
      </c>
      <c r="AG457" s="245">
        <f>'[6]1SR-STA-1SG'!AG457</f>
        <v>0</v>
      </c>
      <c r="AH457" s="245">
        <f>'[6]1SR-STA-1SG'!AH457</f>
        <v>0</v>
      </c>
      <c r="AI457" s="245">
        <f>'[6]1SR-STA-1SG'!AI457</f>
        <v>0</v>
      </c>
      <c r="AJ457" s="245">
        <f>'[6]1SR-STA-1SG'!AJ457</f>
        <v>0</v>
      </c>
      <c r="AK457" s="245">
        <f>'[6]1SR-STA-1SG'!AK457</f>
        <v>0</v>
      </c>
      <c r="AL457" s="245">
        <f>'[6]1SR-STA-1SG'!AL457</f>
        <v>0</v>
      </c>
      <c r="AM457" s="245">
        <f>'[6]1SR-STA-1SG'!AM457</f>
        <v>0</v>
      </c>
      <c r="AN457" s="245">
        <f>'[6]1SR-STA-1SG'!AN457</f>
        <v>0</v>
      </c>
      <c r="AO457" s="245">
        <f>'[6]1SR-STA-1SG'!AO457</f>
        <v>0</v>
      </c>
      <c r="AP457" s="245">
        <f>'[6]1SR-STA-1SG'!AP457</f>
        <v>0</v>
      </c>
      <c r="AQ457" s="245">
        <f>'[6]1SR-STA-1SG'!AQ457</f>
        <v>0</v>
      </c>
      <c r="AR457" s="245">
        <f>'[6]1SR-STA-1SG'!AR457</f>
        <v>0</v>
      </c>
      <c r="AS457" s="245">
        <f>'[6]1SR-STA-1SG'!AS457</f>
        <v>0</v>
      </c>
      <c r="AT457" s="245">
        <f>'[6]1SR-STA-1SG'!AT457</f>
        <v>0</v>
      </c>
      <c r="AU457" s="245">
        <f>'[6]1SR-STA-1SG'!AU457</f>
        <v>0</v>
      </c>
      <c r="AV457" s="245">
        <f>'[6]1SR-STA-1SG'!AV457</f>
        <v>0</v>
      </c>
      <c r="AW457" s="245">
        <f>'[6]1SR-STA-1SG'!AW457</f>
        <v>0</v>
      </c>
      <c r="AX457" s="245">
        <f>'[6]1SR-STA-1SG'!AX457</f>
        <v>0</v>
      </c>
      <c r="AY457" s="245">
        <f>'[6]1SR-STA-1SG'!AY457</f>
        <v>0</v>
      </c>
      <c r="AZ457" s="245">
        <f>'[6]1SR-STA-1SG'!AZ457</f>
        <v>0</v>
      </c>
      <c r="BA457" s="245">
        <f>'[6]1SR-STA-1SG'!BA457</f>
        <v>0</v>
      </c>
      <c r="BB457" s="245">
        <f>'[6]1SR-STA-1SG'!BB457</f>
        <v>0</v>
      </c>
      <c r="BC457" s="245">
        <f>'[6]1SR-STA-1SG'!BC457</f>
        <v>0</v>
      </c>
      <c r="BD457" s="245">
        <f>'[6]1SR-STA-1SG'!BD457</f>
        <v>0</v>
      </c>
      <c r="BE457" s="245">
        <f>'[6]1SR-STA-1SG'!BE457</f>
        <v>0</v>
      </c>
      <c r="BF457" s="245">
        <f>'[6]1SR-STA-1SG'!BF457</f>
        <v>0</v>
      </c>
      <c r="BG457" s="245">
        <f>'[6]1SR-STA-1SG'!BG457</f>
        <v>0</v>
      </c>
      <c r="BH457" s="245">
        <f>'[6]1SR-STA-1SG'!BH457</f>
        <v>0</v>
      </c>
      <c r="BI457" s="245">
        <f>'[6]1SR-STA-1SG'!BI457</f>
        <v>0</v>
      </c>
      <c r="BJ457" s="245">
        <f>'[6]1SR-STA-1SG'!BJ457</f>
        <v>0</v>
      </c>
      <c r="BK457" s="245">
        <f>'[6]1SR-STA-1SG'!BK457</f>
        <v>0</v>
      </c>
      <c r="BL457" s="245">
        <f>'[6]1SR-STA-1SG'!BL457</f>
        <v>0</v>
      </c>
      <c r="BM457" s="245">
        <f>'[6]1SR-STA-1SG'!BM457</f>
        <v>0</v>
      </c>
      <c r="BN457" s="245">
        <f>'[6]1SR-STA-1SG'!BN457</f>
        <v>0</v>
      </c>
      <c r="BO457" s="245">
        <f>'[6]1SR-STA-1SG'!BO457</f>
        <v>0</v>
      </c>
      <c r="BP457" s="245">
        <f>'[6]1SR-STA-1SG'!BP457</f>
        <v>0</v>
      </c>
      <c r="BQ457" s="245">
        <f>'[6]1SR-STA-1SG'!BQ457</f>
        <v>0</v>
      </c>
      <c r="BR457" s="245">
        <f>'[6]1SR-STA-1SG'!BR457</f>
        <v>0</v>
      </c>
      <c r="BS457" s="245">
        <f>'[6]1SR-STA-1SG'!BS457</f>
        <v>0</v>
      </c>
      <c r="BT457" s="245">
        <f>'[6]1SR-STA-1SG'!BT457</f>
        <v>0</v>
      </c>
      <c r="BU457" s="245">
        <f>'[6]1SR-STA-1SG'!BU457</f>
        <v>0</v>
      </c>
      <c r="BV457" s="245">
        <f>'[6]1SR-STA-1SG'!BV457</f>
        <v>0</v>
      </c>
      <c r="BW457" s="245">
        <f>'[6]1SR-STA-1SG'!BW457</f>
        <v>0</v>
      </c>
      <c r="BX457" s="245">
        <f>'[6]1SR-STA-1SG'!BX457</f>
        <v>0</v>
      </c>
      <c r="BY457" s="245">
        <f>'[6]1SR-STA-1SG'!BY457</f>
        <v>0</v>
      </c>
      <c r="BZ457" s="245">
        <f>'[6]1SR-STA-1SG'!BZ457</f>
        <v>0</v>
      </c>
      <c r="CA457" s="245">
        <f>'[6]1SR-STA-1SG'!CA457</f>
        <v>0</v>
      </c>
      <c r="CB457" s="245">
        <f>'[6]1SR-STA-1SG'!CB457</f>
        <v>0</v>
      </c>
      <c r="CC457" s="245">
        <f>'[6]1SR-STA-1SG'!CC457</f>
        <v>0</v>
      </c>
      <c r="CD457" s="245">
        <f>'[6]1SR-STA-1SG'!CD457</f>
        <v>0</v>
      </c>
      <c r="CE457" s="245">
        <f>'[6]1SR-STA-1SG'!CE457</f>
        <v>0</v>
      </c>
      <c r="CF457" s="245">
        <f>'[6]1SR-STA-1SG'!CF457</f>
        <v>0</v>
      </c>
      <c r="CG457" s="245">
        <f>'[6]1SR-STA-1SG'!CG457</f>
        <v>0</v>
      </c>
      <c r="CH457" s="245">
        <f>'[6]1SR-STA-1SG'!CH457</f>
        <v>0</v>
      </c>
      <c r="CI457" s="245">
        <f>'[6]1SR-STA-1SG'!CI457</f>
        <v>0</v>
      </c>
      <c r="CJ457" s="245">
        <f>'[6]1SR-STA-1SG'!CJ457</f>
        <v>0</v>
      </c>
      <c r="CK457" s="245">
        <f>'[6]1SR-STA-1SG'!CK457</f>
        <v>0</v>
      </c>
      <c r="CL457" s="245">
        <f>'[6]1SR-STA-1SG'!CL457</f>
        <v>0</v>
      </c>
      <c r="CM457" s="245">
        <f>'[6]1SR-STA-1SG'!CM457</f>
        <v>0</v>
      </c>
      <c r="CN457" s="245">
        <f>'[6]1SR-STA-1SG'!CN457</f>
        <v>0</v>
      </c>
      <c r="CO457" s="245">
        <f>'[6]1SR-STA-1SG'!CO457</f>
        <v>0</v>
      </c>
      <c r="CP457" s="245">
        <f>'[6]1SR-STA-1SG'!CP457</f>
        <v>0</v>
      </c>
      <c r="CQ457" s="245">
        <f>'[6]1SR-STA-1SG'!CQ457</f>
        <v>0</v>
      </c>
      <c r="CR457" s="245">
        <f>'[6]1SR-STA-1SG'!CR457</f>
        <v>0</v>
      </c>
      <c r="CS457" s="245">
        <f>'[6]1SR-STA-1SG'!CS457</f>
        <v>0</v>
      </c>
      <c r="CT457" s="245">
        <f>'[6]1SR-STA-1SG'!CT457</f>
        <v>0</v>
      </c>
      <c r="CU457" s="245">
        <f>'[6]1SR-STA-1SG'!CU457</f>
        <v>0</v>
      </c>
      <c r="CV457" s="245">
        <f>'[6]1SR-STA-1SG'!CV457</f>
        <v>0</v>
      </c>
      <c r="CW457" s="245">
        <f>'[6]1SR-STA-1SG'!CW457</f>
        <v>0</v>
      </c>
      <c r="CX457" s="245">
        <f>'[6]1SR-STA-1SG'!CX457</f>
        <v>0</v>
      </c>
      <c r="CY457" s="245">
        <f>'[6]1SR-STA-1SG'!CY457</f>
        <v>0</v>
      </c>
      <c r="CZ457" s="245">
        <f>'[6]1SR-STA-1SG'!CZ457</f>
        <v>0</v>
      </c>
      <c r="DA457" s="245">
        <f>'[6]1SR-STA-1SG'!DA457</f>
        <v>0</v>
      </c>
      <c r="DB457" s="245">
        <f>'[6]1SR-STA-1SG'!DB457</f>
        <v>0</v>
      </c>
      <c r="DC457" s="245">
        <f>'[6]1SR-STA-1SG'!DC457</f>
        <v>0</v>
      </c>
      <c r="DD457" s="245">
        <f>'[6]1SR-STA-1SG'!DD457</f>
        <v>0</v>
      </c>
      <c r="DE457" s="245">
        <f>'[6]1SR-STA-1SG'!DE457</f>
        <v>0</v>
      </c>
      <c r="DF457" s="245">
        <f>'[6]1SR-STA-1SG'!DF457</f>
        <v>0</v>
      </c>
      <c r="DG457" s="245">
        <f>'[6]1SR-STA-1SG'!DG457</f>
        <v>0</v>
      </c>
      <c r="DH457" s="245">
        <f>'[6]1SR-STA-1SG'!DH457</f>
        <v>0</v>
      </c>
      <c r="DI457" s="245">
        <f>'[6]1SR-STA-1SG'!DI457</f>
        <v>0</v>
      </c>
      <c r="DJ457" s="245">
        <f>'[6]1SR-STA-1SG'!DJ457</f>
        <v>0</v>
      </c>
      <c r="DK457" s="245">
        <f>'[6]1SR-STA-1SG'!DK457</f>
        <v>0</v>
      </c>
      <c r="DL457" s="245">
        <f>'[6]1SR-STA-1SG'!DL457</f>
        <v>0</v>
      </c>
      <c r="DM457" s="245">
        <f>'[6]1SR-STA-1SG'!DM457</f>
        <v>0</v>
      </c>
      <c r="DN457" s="245">
        <f>'[6]1SR-STA-1SG'!DN457</f>
        <v>0</v>
      </c>
      <c r="DO457" s="245">
        <f>'[6]1SR-STA-1SG'!DO457</f>
        <v>0</v>
      </c>
      <c r="DP457" s="245">
        <f>'[6]1SR-STA-1SG'!DP457</f>
        <v>0</v>
      </c>
      <c r="DQ457" s="245">
        <f>'[6]1SR-STA-1SG'!DQ457</f>
        <v>0</v>
      </c>
      <c r="DR457" s="245">
        <f>'[6]1SR-STA-1SG'!DR457</f>
        <v>0</v>
      </c>
      <c r="DS457" s="245">
        <f>'[6]1SR-STA-1SG'!DS457</f>
        <v>0</v>
      </c>
      <c r="DT457" s="245">
        <f>'[6]1SR-STA-1SG'!DT457</f>
        <v>0</v>
      </c>
      <c r="DU457" s="245">
        <f>'[6]1SR-STA-1SG'!DU457</f>
        <v>0</v>
      </c>
      <c r="DV457" s="245">
        <f>'[6]1SR-STA-1SG'!DV457</f>
        <v>0</v>
      </c>
      <c r="DW457" s="245">
        <f>'[6]1SR-STA-1SG'!DW457</f>
        <v>0</v>
      </c>
      <c r="DX457" s="245">
        <f>'[6]1SR-STA-1SG'!DX457</f>
        <v>0</v>
      </c>
      <c r="DY457" s="245">
        <f>'[6]1SR-STA-1SG'!DY457</f>
        <v>0</v>
      </c>
      <c r="DZ457" s="245">
        <f>'[6]1SR-STA-1SG'!DZ457</f>
        <v>0</v>
      </c>
      <c r="EA457" s="245">
        <f>'[6]1SR-STA-1SG'!EA457</f>
        <v>0</v>
      </c>
      <c r="EB457" s="245">
        <f>'[6]1SR-STA-1SG'!EB457</f>
        <v>0</v>
      </c>
      <c r="EC457" s="245">
        <f>'[6]1SR-STA-1SG'!EC457</f>
        <v>0</v>
      </c>
      <c r="ED457" s="245">
        <f>'[6]1SR-STA-1SG'!ED457</f>
        <v>0</v>
      </c>
      <c r="EE457" s="245">
        <f>'[6]1SR-STA-1SG'!EE457</f>
        <v>0</v>
      </c>
      <c r="EF457" s="245">
        <f>'[6]1SR-STA-1SG'!EF457</f>
        <v>0</v>
      </c>
      <c r="EG457" s="245">
        <f>'[6]1SR-STA-1SG'!EG457</f>
        <v>0</v>
      </c>
      <c r="EH457" s="245">
        <f>'[6]1SR-STA-1SG'!EH457</f>
        <v>0</v>
      </c>
      <c r="EI457" s="245">
        <f>'[6]1SR-STA-1SG'!EI457</f>
        <v>0</v>
      </c>
      <c r="EJ457" s="245">
        <f>'[6]1SR-STA-1SG'!EJ457</f>
        <v>0</v>
      </c>
      <c r="EK457" s="245">
        <f>'[6]1SR-STA-1SG'!EK457</f>
        <v>0</v>
      </c>
      <c r="EL457" s="245">
        <f>'[6]1SR-STA-1SG'!EL457</f>
        <v>0</v>
      </c>
      <c r="EM457" s="245">
        <f>'[6]1SR-STA-1SG'!EM457</f>
        <v>0</v>
      </c>
      <c r="EN457" s="245">
        <f>'[6]1SR-STA-1SG'!EN457</f>
        <v>0</v>
      </c>
      <c r="EO457" s="245">
        <f>'[6]1SR-STA-1SG'!EO457</f>
        <v>0</v>
      </c>
      <c r="EP457" s="245">
        <f>'[6]1SR-STA-1SG'!EP457</f>
        <v>0</v>
      </c>
      <c r="EQ457" s="245">
        <f>'[6]1SR-STA-1SG'!EQ457</f>
        <v>0</v>
      </c>
      <c r="ER457" s="245">
        <f>'[6]1SR-STA-1SG'!ER457</f>
        <v>0</v>
      </c>
      <c r="ES457" s="245">
        <f>'[6]1SR-STA-1SG'!ES457</f>
        <v>0</v>
      </c>
      <c r="ET457" s="245">
        <f>'[6]1SR-STA-1SG'!ET457</f>
        <v>0</v>
      </c>
      <c r="EU457" s="245">
        <f>'[6]1SR-STA-1SG'!EU457</f>
        <v>0</v>
      </c>
      <c r="EV457" s="245">
        <f>'[6]1SR-STA-1SG'!EV457</f>
        <v>0</v>
      </c>
      <c r="EW457" s="245">
        <f>'[6]1SR-STA-1SG'!EW457</f>
        <v>0</v>
      </c>
      <c r="EX457" s="245">
        <f>'[6]1SR-STA-1SG'!EX457</f>
        <v>0</v>
      </c>
      <c r="EY457" s="245">
        <f>'[6]1SR-STA-1SG'!EY457</f>
        <v>0</v>
      </c>
      <c r="EZ457" s="245">
        <f>'[6]1SR-STA-1SG'!EZ457</f>
        <v>0</v>
      </c>
      <c r="FA457" s="245">
        <f>'[6]1SR-STA-1SG'!FA457</f>
        <v>0</v>
      </c>
      <c r="FB457" s="245">
        <f>'[6]1SR-STA-1SG'!FB457</f>
        <v>0</v>
      </c>
      <c r="FC457" s="245">
        <f>'[6]1SR-STA-1SG'!FC457</f>
        <v>0</v>
      </c>
      <c r="FD457" s="245">
        <f>'[6]1SR-STA-1SG'!FD457</f>
        <v>0</v>
      </c>
      <c r="FE457" s="245">
        <f>'[6]1SR-STA-1SG'!FE457</f>
        <v>0</v>
      </c>
      <c r="FF457" s="245">
        <f>'[6]1SR-STA-1SG'!FF457</f>
        <v>0</v>
      </c>
      <c r="FG457" s="245">
        <f>'[6]1SR-STA-1SG'!FG457</f>
        <v>0</v>
      </c>
      <c r="FH457" s="245">
        <f>'[6]1SR-STA-1SG'!FH457</f>
        <v>0</v>
      </c>
      <c r="FI457" s="245">
        <f>'[6]1SR-STA-1SG'!FI457</f>
        <v>0</v>
      </c>
      <c r="FJ457" s="245">
        <f>'[6]1SR-STA-1SG'!FJ457</f>
        <v>0</v>
      </c>
      <c r="FK457" s="245">
        <f>'[6]1SR-STA-1SG'!FK457</f>
        <v>0</v>
      </c>
      <c r="FL457" s="245">
        <f>'[6]1SR-STA-1SG'!FL457</f>
        <v>0</v>
      </c>
      <c r="FM457" s="245">
        <f>'[6]1SR-STA-1SG'!FM457</f>
        <v>0</v>
      </c>
      <c r="FN457" s="245">
        <f>'[6]1SR-STA-1SG'!FN457</f>
        <v>0</v>
      </c>
      <c r="FO457" s="245">
        <f>'[6]1SR-STA-1SG'!FO457</f>
        <v>0</v>
      </c>
      <c r="FP457" s="245">
        <f>'[6]1SR-STA-1SG'!FP457</f>
        <v>0</v>
      </c>
    </row>
    <row r="458" spans="5:172" s="14" customFormat="1">
      <c r="E458" s="14" t="str">
        <f>'[6]1SR-STA-1SG'!E458</f>
        <v>73816BB..J...{M}</v>
      </c>
      <c r="F458" s="700" t="str">
        <f>'[6]1SR-STA-1SG'!F458</f>
        <v>OTHER DEPOSITS EXCLUDED FROM BROAD MONEY</v>
      </c>
      <c r="G458" s="247">
        <f>'[6]1SR-STA-1SG'!G458</f>
        <v>3.5733199999999993E-2</v>
      </c>
      <c r="H458" s="247">
        <f>'[6]1SR-STA-1SG'!H458</f>
        <v>3.5733199999999993E-2</v>
      </c>
      <c r="I458" s="247">
        <f>'[6]1SR-STA-1SG'!I458</f>
        <v>3.5733199999999993E-2</v>
      </c>
      <c r="J458" s="247">
        <f>'[6]1SR-STA-1SG'!J458</f>
        <v>3.5733199999999993E-2</v>
      </c>
      <c r="K458" s="247">
        <f>'[6]1SR-STA-1SG'!K458</f>
        <v>3.5733199999999993E-2</v>
      </c>
      <c r="L458" s="247">
        <f>'[6]1SR-STA-1SG'!L458</f>
        <v>3.5733199999999993E-2</v>
      </c>
      <c r="M458" s="247">
        <f>'[6]1SR-STA-1SG'!M458</f>
        <v>3.5733199999999993E-2</v>
      </c>
      <c r="N458" s="247">
        <f>'[6]1SR-STA-1SG'!N458</f>
        <v>3.5733199999999993E-2</v>
      </c>
      <c r="O458" s="247">
        <f>'[6]1SR-STA-1SG'!O458</f>
        <v>3.5733199999999993E-2</v>
      </c>
      <c r="P458" s="247">
        <f>'[6]1SR-STA-1SG'!P458</f>
        <v>3.5733199999999993E-2</v>
      </c>
      <c r="Q458" s="247">
        <f>'[6]1SR-STA-1SG'!Q458</f>
        <v>3.5733199999999993E-2</v>
      </c>
      <c r="R458" s="247">
        <f>'[6]1SR-STA-1SG'!R458</f>
        <v>3.5733199999999993E-2</v>
      </c>
      <c r="S458" s="247">
        <f>'[6]1SR-STA-1SG'!S458</f>
        <v>3.5733199999999993E-2</v>
      </c>
      <c r="T458" s="247">
        <f>'[6]1SR-STA-1SG'!T458</f>
        <v>3.5733199999999993E-2</v>
      </c>
      <c r="U458" s="247">
        <f>'[6]1SR-STA-1SG'!U458</f>
        <v>0</v>
      </c>
      <c r="V458" s="247">
        <f>'[6]1SR-STA-1SG'!V458</f>
        <v>0</v>
      </c>
      <c r="W458" s="247">
        <f>'[6]1SR-STA-1SG'!W458</f>
        <v>0</v>
      </c>
      <c r="X458" s="247">
        <f>'[6]1SR-STA-1SG'!X458</f>
        <v>0</v>
      </c>
      <c r="Y458" s="247">
        <f>'[6]1SR-STA-1SG'!Y458</f>
        <v>0</v>
      </c>
      <c r="Z458" s="247">
        <f>'[6]1SR-STA-1SG'!Z458</f>
        <v>0</v>
      </c>
      <c r="AA458" s="247">
        <f>'[6]1SR-STA-1SG'!AA458</f>
        <v>0</v>
      </c>
      <c r="AB458" s="247">
        <f>'[6]1SR-STA-1SG'!AB458</f>
        <v>0</v>
      </c>
      <c r="AC458" s="247">
        <f>'[6]1SR-STA-1SG'!AC458</f>
        <v>0</v>
      </c>
      <c r="AD458" s="247">
        <f>'[6]1SR-STA-1SG'!AD458</f>
        <v>0</v>
      </c>
      <c r="AE458" s="247">
        <f>'[6]1SR-STA-1SG'!AE458</f>
        <v>0</v>
      </c>
      <c r="AF458" s="247">
        <f>'[6]1SR-STA-1SG'!AF458</f>
        <v>0</v>
      </c>
      <c r="AG458" s="247">
        <f>'[6]1SR-STA-1SG'!AG458</f>
        <v>0</v>
      </c>
      <c r="AH458" s="247">
        <f>'[6]1SR-STA-1SG'!AH458</f>
        <v>0</v>
      </c>
      <c r="AI458" s="247">
        <f>'[6]1SR-STA-1SG'!AI458</f>
        <v>0</v>
      </c>
      <c r="AJ458" s="247">
        <f>'[6]1SR-STA-1SG'!AJ458</f>
        <v>2.2442999999999994E-3</v>
      </c>
      <c r="AK458" s="247">
        <f>'[6]1SR-STA-1SG'!AK458</f>
        <v>2.2442999999999994E-3</v>
      </c>
      <c r="AL458" s="247">
        <f>'[6]1SR-STA-1SG'!AL458</f>
        <v>2.2442999999999994E-3</v>
      </c>
      <c r="AM458" s="247">
        <f>'[6]1SR-STA-1SG'!AM458</f>
        <v>2.2442999999999994E-3</v>
      </c>
      <c r="AN458" s="247">
        <f>'[6]1SR-STA-1SG'!AN458</f>
        <v>12.019345299999999</v>
      </c>
      <c r="AO458" s="247">
        <f>'[6]1SR-STA-1SG'!AO458</f>
        <v>12.019345299999999</v>
      </c>
      <c r="AP458" s="247">
        <f>'[6]1SR-STA-1SG'!AP458</f>
        <v>3.4200412999999998</v>
      </c>
      <c r="AQ458" s="247">
        <f>'[6]1SR-STA-1SG'!AQ458</f>
        <v>3.4200412999999998</v>
      </c>
      <c r="AR458" s="247">
        <f>'[6]1SR-STA-1SG'!AR458</f>
        <v>3.4200412999999998</v>
      </c>
      <c r="AS458" s="247">
        <f>'[6]1SR-STA-1SG'!AS458</f>
        <v>3.4200412999999998</v>
      </c>
      <c r="AT458" s="247">
        <f>'[6]1SR-STA-1SG'!AT458</f>
        <v>3.4200412999999998</v>
      </c>
      <c r="AU458" s="247">
        <f>'[6]1SR-STA-1SG'!AU458</f>
        <v>3.4200412999999998</v>
      </c>
      <c r="AV458" s="247">
        <f>'[6]1SR-STA-1SG'!AV458</f>
        <v>5.2237646600000005</v>
      </c>
      <c r="AW458" s="247">
        <f>'[6]1SR-STA-1SG'!AW458</f>
        <v>5.2242646600000002</v>
      </c>
      <c r="AX458" s="247">
        <f>'[6]1SR-STA-1SG'!AX458</f>
        <v>2.7342999999999994E-3</v>
      </c>
      <c r="AY458" s="247">
        <f>'[6]1SR-STA-1SG'!AY458</f>
        <v>2.7342999999999994E-3</v>
      </c>
      <c r="AZ458" s="247">
        <f>'[6]1SR-STA-1SG'!AZ458</f>
        <v>2.7342999999999994E-3</v>
      </c>
      <c r="BA458" s="247">
        <f>'[6]1SR-STA-1SG'!BA458</f>
        <v>2.7342999999999994E-3</v>
      </c>
      <c r="BB458" s="247">
        <f>'[6]1SR-STA-1SG'!BB458</f>
        <v>2.7342999999999994E-3</v>
      </c>
      <c r="BC458" s="247">
        <f>'[6]1SR-STA-1SG'!BC458</f>
        <v>2.7342999999999994E-3</v>
      </c>
      <c r="BD458" s="247">
        <f>'[6]1SR-STA-1SG'!BD458</f>
        <v>2.7342999999999994E-3</v>
      </c>
      <c r="BE458" s="247">
        <f>'[6]1SR-STA-1SG'!BE458</f>
        <v>2.7342999999999994E-3</v>
      </c>
      <c r="BF458" s="247">
        <f>'[6]1SR-STA-1SG'!BF458</f>
        <v>2.7342999999999994E-3</v>
      </c>
      <c r="BG458" s="247">
        <f>'[6]1SR-STA-1SG'!BG458</f>
        <v>2.7342999999999994E-3</v>
      </c>
      <c r="BH458" s="247">
        <f>'[6]1SR-STA-1SG'!BH458</f>
        <v>2.7342999999999994E-3</v>
      </c>
      <c r="BI458" s="247">
        <f>'[6]1SR-STA-1SG'!BI458</f>
        <v>2.7342999999999994E-3</v>
      </c>
      <c r="BJ458" s="247">
        <f>'[6]1SR-STA-1SG'!BJ458</f>
        <v>2.7342999999999994E-3</v>
      </c>
      <c r="BK458" s="247">
        <f>'[6]1SR-STA-1SG'!BK458</f>
        <v>2.7342999999999994E-3</v>
      </c>
      <c r="BL458" s="247">
        <f>'[6]1SR-STA-1SG'!BL458</f>
        <v>2.7342999999999994E-3</v>
      </c>
      <c r="BM458" s="247">
        <f>'[6]1SR-STA-1SG'!BM458</f>
        <v>3.3815599999999992E-3</v>
      </c>
      <c r="BN458" s="247">
        <f>'[6]1SR-STA-1SG'!BN458</f>
        <v>3.3815599999999992E-3</v>
      </c>
      <c r="BO458" s="247">
        <f>'[6]1SR-STA-1SG'!BO458</f>
        <v>3.3815599999999992E-3</v>
      </c>
      <c r="BP458" s="247">
        <f>'[6]1SR-STA-1SG'!BP458</f>
        <v>3.3815599999999992E-3</v>
      </c>
      <c r="BQ458" s="247">
        <f>'[6]1SR-STA-1SG'!BQ458</f>
        <v>46.325015499999992</v>
      </c>
      <c r="BR458" s="247">
        <f>'[6]1SR-STA-1SG'!BR458</f>
        <v>46.325015499999992</v>
      </c>
      <c r="BS458" s="247">
        <f>'[6]1SR-STA-1SG'!BS458</f>
        <v>46.325015499999992</v>
      </c>
      <c r="BT458" s="247">
        <f>'[6]1SR-STA-1SG'!BT458</f>
        <v>46.325015499999992</v>
      </c>
      <c r="BU458" s="247">
        <f>'[6]1SR-STA-1SG'!BU458</f>
        <v>46.325015499999992</v>
      </c>
      <c r="BV458" s="247">
        <f>'[6]1SR-STA-1SG'!BV458</f>
        <v>55.151264459999993</v>
      </c>
      <c r="BW458" s="247">
        <f>'[6]1SR-STA-1SG'!BW458</f>
        <v>55.151264459999993</v>
      </c>
      <c r="BX458" s="247">
        <f>'[6]1SR-STA-1SG'!BX458</f>
        <v>55.151264459999993</v>
      </c>
      <c r="BY458" s="247">
        <f>'[6]1SR-STA-1SG'!BY458</f>
        <v>55.151264459999993</v>
      </c>
      <c r="BZ458" s="247">
        <f>'[6]1SR-STA-1SG'!BZ458</f>
        <v>55.223562600000001</v>
      </c>
      <c r="CA458" s="247">
        <f>'[6]1SR-STA-1SG'!CA458</f>
        <v>55.224037899999999</v>
      </c>
      <c r="CB458" s="247">
        <f>'[6]1SR-STA-1SG'!CB458</f>
        <v>55.224037899999999</v>
      </c>
      <c r="CC458" s="247">
        <f>'[6]1SR-STA-1SG'!CC458</f>
        <v>101.5463195</v>
      </c>
      <c r="CD458" s="247">
        <f>'[6]1SR-STA-1SG'!CD458</f>
        <v>101.5463195</v>
      </c>
      <c r="CE458" s="247">
        <f>'[6]1SR-STA-1SG'!CE458</f>
        <v>101.5463195</v>
      </c>
      <c r="CF458" s="247">
        <f>'[6]1SR-STA-1SG'!CF458</f>
        <v>101.5463195</v>
      </c>
      <c r="CG458" s="247">
        <f>'[6]1SR-STA-1SG'!CG458</f>
        <v>101.54631953000001</v>
      </c>
      <c r="CH458" s="247">
        <f>'[6]1SR-STA-1SG'!CH458</f>
        <v>101.54631953000001</v>
      </c>
      <c r="CI458" s="247">
        <f>'[6]1SR-STA-1SG'!CI458</f>
        <v>101.54631953000001</v>
      </c>
      <c r="CJ458" s="247">
        <f>'[6]1SR-STA-1SG'!CJ458</f>
        <v>101.54631953000001</v>
      </c>
      <c r="CK458" s="247">
        <f>'[6]1SR-STA-1SG'!CK458</f>
        <v>101.54632953000001</v>
      </c>
      <c r="CL458" s="247">
        <f>'[6]1SR-STA-1SG'!CL458</f>
        <v>101.54632953000001</v>
      </c>
      <c r="CM458" s="247">
        <f>'[6]1SR-STA-1SG'!CM458</f>
        <v>101.54632953000001</v>
      </c>
      <c r="CN458" s="247">
        <f>'[6]1SR-STA-1SG'!CN458</f>
        <v>101.54632953000001</v>
      </c>
      <c r="CO458" s="247">
        <f>'[6]1SR-STA-1SG'!CO458</f>
        <v>101.54632953000001</v>
      </c>
      <c r="CP458" s="247">
        <f>'[6]1SR-STA-1SG'!CP458</f>
        <v>101.54632953000001</v>
      </c>
      <c r="CQ458" s="247">
        <f>'[6]1SR-STA-1SG'!CQ458</f>
        <v>101.54632953000001</v>
      </c>
      <c r="CR458" s="247">
        <f>'[6]1SR-STA-1SG'!CR458</f>
        <v>101.54632953000001</v>
      </c>
      <c r="CS458" s="247">
        <f>'[6]1SR-STA-1SG'!CS458</f>
        <v>101.54632953000001</v>
      </c>
      <c r="CT458" s="247">
        <f>'[6]1SR-STA-1SG'!CT458</f>
        <v>101.54632953000001</v>
      </c>
      <c r="CU458" s="247">
        <f>'[6]1SR-STA-1SG'!CU458</f>
        <v>101.54632953000001</v>
      </c>
      <c r="CV458" s="247">
        <f>'[6]1SR-STA-1SG'!CV458</f>
        <v>60.425501229999995</v>
      </c>
      <c r="CW458" s="247">
        <f>'[6]1SR-STA-1SG'!CW458</f>
        <v>60.425501229999995</v>
      </c>
      <c r="CX458" s="247">
        <f>'[6]1SR-STA-1SG'!CX458</f>
        <v>14.103220030000001</v>
      </c>
      <c r="CY458" s="247">
        <f>'[6]1SR-STA-1SG'!CY458</f>
        <v>14.103220030000001</v>
      </c>
      <c r="CZ458" s="247">
        <f>'[6]1SR-STA-1SG'!CZ458</f>
        <v>14.103220030000001</v>
      </c>
      <c r="DA458" s="247">
        <f>'[6]1SR-STA-1SG'!DA458</f>
        <v>14.84847027</v>
      </c>
      <c r="DB458" s="247">
        <f>'[6]1SR-STA-1SG'!DB458</f>
        <v>14.96570616</v>
      </c>
      <c r="DC458" s="247">
        <f>'[6]1SR-STA-1SG'!DC458</f>
        <v>14.96570618</v>
      </c>
      <c r="DD458" s="247">
        <f>'[6]1SR-STA-1SG'!DD458</f>
        <v>14.96570618</v>
      </c>
      <c r="DE458" s="247">
        <f>'[6]1SR-STA-1SG'!DE458</f>
        <v>14.96570618</v>
      </c>
      <c r="DF458" s="247">
        <f>'[6]1SR-STA-1SG'!DF458</f>
        <v>14.96570618</v>
      </c>
      <c r="DG458" s="247">
        <f>'[6]1SR-STA-1SG'!DG458</f>
        <v>14.97256614</v>
      </c>
      <c r="DH458" s="247">
        <f>'[6]1SR-STA-1SG'!DH458</f>
        <v>14.22188465</v>
      </c>
      <c r="DI458" s="247">
        <f>'[6]1SR-STA-1SG'!DI458</f>
        <v>14.22188465</v>
      </c>
      <c r="DJ458" s="247">
        <f>'[6]1SR-STA-1SG'!DJ458</f>
        <v>14.22188465</v>
      </c>
      <c r="DK458" s="247">
        <f>'[6]1SR-STA-1SG'!DK458</f>
        <v>14.22188465</v>
      </c>
      <c r="DL458" s="247">
        <f>'[6]1SR-STA-1SG'!DL458</f>
        <v>14.22188465</v>
      </c>
      <c r="DM458" s="247">
        <f>'[6]1SR-STA-1SG'!DM458</f>
        <v>14.175517989999999</v>
      </c>
      <c r="DN458" s="247">
        <f>'[6]1SR-STA-1SG'!DN458</f>
        <v>14.175517989999999</v>
      </c>
      <c r="DO458" s="247">
        <f>'[6]1SR-STA-1SG'!DO458</f>
        <v>14.175517989999999</v>
      </c>
      <c r="DP458" s="247">
        <f>'[6]1SR-STA-1SG'!DP458</f>
        <v>14.175517989999999</v>
      </c>
      <c r="DQ458" s="247">
        <f>'[6]1SR-STA-1SG'!DQ458</f>
        <v>14.66552581</v>
      </c>
      <c r="DR458" s="247">
        <f>'[6]1SR-STA-1SG'!DR458</f>
        <v>14.66552581</v>
      </c>
      <c r="DS458" s="247">
        <f>'[6]1SR-STA-1SG'!DS458</f>
        <v>14.66552581</v>
      </c>
      <c r="DT458" s="247">
        <f>'[6]1SR-STA-1SG'!DT458</f>
        <v>14.211322689999999</v>
      </c>
      <c r="DU458" s="247">
        <f>'[6]1SR-STA-1SG'!DU458</f>
        <v>14.211322689999999</v>
      </c>
      <c r="DV458" s="247">
        <f>'[6]1SR-STA-1SG'!DV458</f>
        <v>14.211322689999999</v>
      </c>
      <c r="DW458" s="247">
        <f>'[6]1SR-STA-1SG'!DW458</f>
        <v>14.211322689999999</v>
      </c>
      <c r="DX458" s="247">
        <f>'[6]1SR-STA-1SG'!DX458</f>
        <v>14.211322689999999</v>
      </c>
      <c r="DY458" s="247">
        <f>'[6]1SR-STA-1SG'!DY458</f>
        <v>14.978521479999999</v>
      </c>
      <c r="DZ458" s="247">
        <f>'[6]1SR-STA-1SG'!DZ458</f>
        <v>14.978521479999999</v>
      </c>
      <c r="EA458" s="247">
        <f>'[6]1SR-STA-1SG'!EA458</f>
        <v>14.978521479999999</v>
      </c>
      <c r="EB458" s="247">
        <f>'[6]1SR-STA-1SG'!EB458</f>
        <v>14.978521479999999</v>
      </c>
      <c r="EC458" s="247">
        <f>'[6]1SR-STA-1SG'!EC458</f>
        <v>15.82354423</v>
      </c>
      <c r="ED458" s="247">
        <f>'[6]1SR-STA-1SG'!ED458</f>
        <v>15.82354423</v>
      </c>
      <c r="EE458" s="247">
        <f>'[6]1SR-STA-1SG'!EE458</f>
        <v>15.82354423</v>
      </c>
      <c r="EF458" s="247">
        <f>'[6]1SR-STA-1SG'!EF458</f>
        <v>17.032220179999999</v>
      </c>
      <c r="EG458" s="247">
        <f>'[6]1SR-STA-1SG'!EG458</f>
        <v>16.721482229999999</v>
      </c>
      <c r="EH458" s="247">
        <f>'[6]1SR-STA-1SG'!EH458</f>
        <v>17.683324979999998</v>
      </c>
      <c r="EI458" s="247">
        <f>'[6]1SR-STA-1SG'!EI458</f>
        <v>17.683324979999998</v>
      </c>
      <c r="EJ458" s="247">
        <f>'[6]1SR-STA-1SG'!EJ458</f>
        <v>18.886686749999999</v>
      </c>
      <c r="EK458" s="247">
        <f>'[6]1SR-STA-1SG'!EK458</f>
        <v>17.988748749999999</v>
      </c>
      <c r="EL458" s="247">
        <f>'[6]1SR-STA-1SG'!EL458</f>
        <v>17.988751830000002</v>
      </c>
      <c r="EM458" s="247">
        <f>'[6]1SR-STA-1SG'!EM458</f>
        <v>17.988751830000002</v>
      </c>
      <c r="EN458" s="247">
        <f>'[6]1SR-STA-1SG'!EN458</f>
        <v>17.988751830000002</v>
      </c>
      <c r="EO458" s="247">
        <f>'[6]1SR-STA-1SG'!EO458</f>
        <v>17.988751830000002</v>
      </c>
      <c r="EP458" s="247">
        <f>'[6]1SR-STA-1SG'!EP458</f>
        <v>17.988751830000002</v>
      </c>
      <c r="EQ458" s="247">
        <f>'[6]1SR-STA-1SG'!EQ458</f>
        <v>17.988751830000002</v>
      </c>
      <c r="ER458" s="247">
        <f>'[6]1SR-STA-1SG'!ER458</f>
        <v>18.831428680000002</v>
      </c>
      <c r="ES458" s="247">
        <f>'[6]1SR-STA-1SG'!ES458</f>
        <v>18.831428680000002</v>
      </c>
      <c r="ET458" s="247">
        <f>'[6]1SR-STA-1SG'!ET458</f>
        <v>51.472001249999998</v>
      </c>
      <c r="EU458" s="247">
        <f>'[6]1SR-STA-1SG'!EU458</f>
        <v>51.472001249999998</v>
      </c>
      <c r="EV458" s="247">
        <f>'[6]1SR-STA-1SG'!EV458</f>
        <v>51.472001249999998</v>
      </c>
      <c r="EW458" s="247">
        <f>'[6]1SR-STA-1SG'!EW458</f>
        <v>51.472001249999998</v>
      </c>
      <c r="EX458" s="247">
        <f>'[6]1SR-STA-1SG'!EX458</f>
        <v>51.472001249999998</v>
      </c>
      <c r="EY458" s="247">
        <f>'[6]1SR-STA-1SG'!EY458</f>
        <v>51.472001249999998</v>
      </c>
      <c r="EZ458" s="247">
        <f>'[6]1SR-STA-1SG'!EZ458</f>
        <v>51.520806969999995</v>
      </c>
      <c r="FA458" s="247">
        <f>'[6]1SR-STA-1SG'!FA458</f>
        <v>54.198446140000001</v>
      </c>
      <c r="FB458" s="247">
        <f>'[6]1SR-STA-1SG'!FB458</f>
        <v>4672.0506604099992</v>
      </c>
      <c r="FC458" s="247">
        <f>'[6]1SR-STA-1SG'!FC458</f>
        <v>5472.3078846099997</v>
      </c>
      <c r="FD458" s="247">
        <f>'[6]1SR-STA-1SG'!FD458</f>
        <v>6204.7912252699998</v>
      </c>
      <c r="FE458" s="247">
        <f>'[6]1SR-STA-1SG'!FE458</f>
        <v>7077.1221892799995</v>
      </c>
      <c r="FF458" s="247">
        <f>'[6]1SR-STA-1SG'!FF458</f>
        <v>7819.7069508199993</v>
      </c>
      <c r="FG458" s="247">
        <f>'[6]1SR-STA-1SG'!FG458</f>
        <v>8586.6840313100001</v>
      </c>
      <c r="FH458" s="247">
        <f>'[6]1SR-STA-1SG'!FH458</f>
        <v>9423.2291854400009</v>
      </c>
      <c r="FI458" s="247">
        <f>'[6]1SR-STA-1SG'!FI458</f>
        <v>10052.58648133</v>
      </c>
      <c r="FJ458" s="247">
        <f>'[6]1SR-STA-1SG'!FJ458</f>
        <v>10832.274266919998</v>
      </c>
      <c r="FK458" s="247">
        <f>'[6]1SR-STA-1SG'!FK458</f>
        <v>11575.87544824</v>
      </c>
      <c r="FL458" s="247">
        <f>'[6]1SR-STA-1SG'!FL458</f>
        <v>12346.607066369999</v>
      </c>
      <c r="FM458" s="247">
        <f>'[6]1SR-STA-1SG'!FM458</f>
        <v>59.960055109999999</v>
      </c>
      <c r="FN458" s="247">
        <f>'[6]1SR-STA-1SG'!FN458</f>
        <v>806.06534631</v>
      </c>
      <c r="FO458" s="247">
        <f>'[6]1SR-STA-1SG'!FO458</f>
        <v>1570.7224383400001</v>
      </c>
      <c r="FP458" s="247">
        <f>'[6]1SR-STA-1SG'!FP458</f>
        <v>2305.39758944</v>
      </c>
    </row>
    <row r="459" spans="5:172" s="242" customFormat="1">
      <c r="E459" s="242" t="str">
        <f>'[6]1SR-STA-1SG'!E459</f>
        <v>73816JC..R...{Z}</v>
      </c>
      <c r="F459" s="697" t="str">
        <f>'[6]1SR-STA-1SG'!F459</f>
        <v>OTHER DEPOSITS EXCL. F/BM OTHER FINANCIAL CORPORATIONS</v>
      </c>
      <c r="G459" s="243">
        <f>'[6]1SR-STA-1SG'!G459</f>
        <v>0</v>
      </c>
      <c r="H459" s="243">
        <f>'[6]1SR-STA-1SG'!H459</f>
        <v>0</v>
      </c>
      <c r="I459" s="243">
        <f>'[6]1SR-STA-1SG'!I459</f>
        <v>0</v>
      </c>
      <c r="J459" s="243">
        <f>'[6]1SR-STA-1SG'!J459</f>
        <v>0</v>
      </c>
      <c r="K459" s="243">
        <f>'[6]1SR-STA-1SG'!K459</f>
        <v>0</v>
      </c>
      <c r="L459" s="243">
        <f>'[6]1SR-STA-1SG'!L459</f>
        <v>0</v>
      </c>
      <c r="M459" s="243">
        <f>'[6]1SR-STA-1SG'!M459</f>
        <v>0</v>
      </c>
      <c r="N459" s="243">
        <f>'[6]1SR-STA-1SG'!N459</f>
        <v>0</v>
      </c>
      <c r="O459" s="243">
        <f>'[6]1SR-STA-1SG'!O459</f>
        <v>0</v>
      </c>
      <c r="P459" s="243">
        <f>'[6]1SR-STA-1SG'!P459</f>
        <v>0</v>
      </c>
      <c r="Q459" s="243">
        <f>'[6]1SR-STA-1SG'!Q459</f>
        <v>0</v>
      </c>
      <c r="R459" s="243">
        <f>'[6]1SR-STA-1SG'!R459</f>
        <v>0</v>
      </c>
      <c r="S459" s="243">
        <f>'[6]1SR-STA-1SG'!S459</f>
        <v>0</v>
      </c>
      <c r="T459" s="243">
        <f>'[6]1SR-STA-1SG'!T459</f>
        <v>0</v>
      </c>
      <c r="U459" s="243">
        <f>'[6]1SR-STA-1SG'!U459</f>
        <v>0</v>
      </c>
      <c r="V459" s="243">
        <f>'[6]1SR-STA-1SG'!V459</f>
        <v>0</v>
      </c>
      <c r="W459" s="243">
        <f>'[6]1SR-STA-1SG'!W459</f>
        <v>0</v>
      </c>
      <c r="X459" s="243">
        <f>'[6]1SR-STA-1SG'!X459</f>
        <v>0</v>
      </c>
      <c r="Y459" s="243">
        <f>'[6]1SR-STA-1SG'!Y459</f>
        <v>0</v>
      </c>
      <c r="Z459" s="243">
        <f>'[6]1SR-STA-1SG'!Z459</f>
        <v>0</v>
      </c>
      <c r="AA459" s="243">
        <f>'[6]1SR-STA-1SG'!AA459</f>
        <v>0</v>
      </c>
      <c r="AB459" s="243">
        <f>'[6]1SR-STA-1SG'!AB459</f>
        <v>0</v>
      </c>
      <c r="AC459" s="243">
        <f>'[6]1SR-STA-1SG'!AC459</f>
        <v>0</v>
      </c>
      <c r="AD459" s="243">
        <f>'[6]1SR-STA-1SG'!AD459</f>
        <v>0</v>
      </c>
      <c r="AE459" s="243">
        <f>'[6]1SR-STA-1SG'!AE459</f>
        <v>0</v>
      </c>
      <c r="AF459" s="243">
        <f>'[6]1SR-STA-1SG'!AF459</f>
        <v>0</v>
      </c>
      <c r="AG459" s="243">
        <f>'[6]1SR-STA-1SG'!AG459</f>
        <v>0</v>
      </c>
      <c r="AH459" s="243">
        <f>'[6]1SR-STA-1SG'!AH459</f>
        <v>0</v>
      </c>
      <c r="AI459" s="243">
        <f>'[6]1SR-STA-1SG'!AI459</f>
        <v>0</v>
      </c>
      <c r="AJ459" s="243">
        <f>'[6]1SR-STA-1SG'!AJ459</f>
        <v>0</v>
      </c>
      <c r="AK459" s="243">
        <f>'[6]1SR-STA-1SG'!AK459</f>
        <v>0</v>
      </c>
      <c r="AL459" s="243">
        <f>'[6]1SR-STA-1SG'!AL459</f>
        <v>0</v>
      </c>
      <c r="AM459" s="243">
        <f>'[6]1SR-STA-1SG'!AM459</f>
        <v>0</v>
      </c>
      <c r="AN459" s="243">
        <f>'[6]1SR-STA-1SG'!AN459</f>
        <v>0</v>
      </c>
      <c r="AO459" s="243">
        <f>'[6]1SR-STA-1SG'!AO459</f>
        <v>0</v>
      </c>
      <c r="AP459" s="243">
        <f>'[6]1SR-STA-1SG'!AP459</f>
        <v>0</v>
      </c>
      <c r="AQ459" s="243">
        <f>'[6]1SR-STA-1SG'!AQ459</f>
        <v>0</v>
      </c>
      <c r="AR459" s="243">
        <f>'[6]1SR-STA-1SG'!AR459</f>
        <v>0</v>
      </c>
      <c r="AS459" s="243">
        <f>'[6]1SR-STA-1SG'!AS459</f>
        <v>0</v>
      </c>
      <c r="AT459" s="243">
        <f>'[6]1SR-STA-1SG'!AT459</f>
        <v>0</v>
      </c>
      <c r="AU459" s="243">
        <f>'[6]1SR-STA-1SG'!AU459</f>
        <v>0</v>
      </c>
      <c r="AV459" s="243">
        <f>'[6]1SR-STA-1SG'!AV459</f>
        <v>0</v>
      </c>
      <c r="AW459" s="243">
        <f>'[6]1SR-STA-1SG'!AW459</f>
        <v>0</v>
      </c>
      <c r="AX459" s="243">
        <f>'[6]1SR-STA-1SG'!AX459</f>
        <v>0</v>
      </c>
      <c r="AY459" s="243">
        <f>'[6]1SR-STA-1SG'!AY459</f>
        <v>0</v>
      </c>
      <c r="AZ459" s="243">
        <f>'[6]1SR-STA-1SG'!AZ459</f>
        <v>0</v>
      </c>
      <c r="BA459" s="243">
        <f>'[6]1SR-STA-1SG'!BA459</f>
        <v>0</v>
      </c>
      <c r="BB459" s="243">
        <f>'[6]1SR-STA-1SG'!BB459</f>
        <v>0</v>
      </c>
      <c r="BC459" s="243">
        <f>'[6]1SR-STA-1SG'!BC459</f>
        <v>0</v>
      </c>
      <c r="BD459" s="243">
        <f>'[6]1SR-STA-1SG'!BD459</f>
        <v>0</v>
      </c>
      <c r="BE459" s="243">
        <f>'[6]1SR-STA-1SG'!BE459</f>
        <v>0</v>
      </c>
      <c r="BF459" s="243">
        <f>'[6]1SR-STA-1SG'!BF459</f>
        <v>0</v>
      </c>
      <c r="BG459" s="243">
        <f>'[6]1SR-STA-1SG'!BG459</f>
        <v>0</v>
      </c>
      <c r="BH459" s="243">
        <f>'[6]1SR-STA-1SG'!BH459</f>
        <v>0</v>
      </c>
      <c r="BI459" s="243">
        <f>'[6]1SR-STA-1SG'!BI459</f>
        <v>0</v>
      </c>
      <c r="BJ459" s="243">
        <f>'[6]1SR-STA-1SG'!BJ459</f>
        <v>0</v>
      </c>
      <c r="BK459" s="243">
        <f>'[6]1SR-STA-1SG'!BK459</f>
        <v>0</v>
      </c>
      <c r="BL459" s="243">
        <f>'[6]1SR-STA-1SG'!BL459</f>
        <v>0</v>
      </c>
      <c r="BM459" s="243">
        <f>'[6]1SR-STA-1SG'!BM459</f>
        <v>0</v>
      </c>
      <c r="BN459" s="243">
        <f>'[6]1SR-STA-1SG'!BN459</f>
        <v>0</v>
      </c>
      <c r="BO459" s="243">
        <f>'[6]1SR-STA-1SG'!BO459</f>
        <v>0</v>
      </c>
      <c r="BP459" s="243">
        <f>'[6]1SR-STA-1SG'!BP459</f>
        <v>0</v>
      </c>
      <c r="BQ459" s="243">
        <f>'[6]1SR-STA-1SG'!BQ459</f>
        <v>0</v>
      </c>
      <c r="BR459" s="243">
        <f>'[6]1SR-STA-1SG'!BR459</f>
        <v>0</v>
      </c>
      <c r="BS459" s="243">
        <f>'[6]1SR-STA-1SG'!BS459</f>
        <v>0</v>
      </c>
      <c r="BT459" s="243">
        <f>'[6]1SR-STA-1SG'!BT459</f>
        <v>0</v>
      </c>
      <c r="BU459" s="243">
        <f>'[6]1SR-STA-1SG'!BU459</f>
        <v>0</v>
      </c>
      <c r="BV459" s="243">
        <f>'[6]1SR-STA-1SG'!BV459</f>
        <v>0</v>
      </c>
      <c r="BW459" s="243">
        <f>'[6]1SR-STA-1SG'!BW459</f>
        <v>0</v>
      </c>
      <c r="BX459" s="243">
        <f>'[6]1SR-STA-1SG'!BX459</f>
        <v>0</v>
      </c>
      <c r="BY459" s="243">
        <f>'[6]1SR-STA-1SG'!BY459</f>
        <v>0</v>
      </c>
      <c r="BZ459" s="243">
        <f>'[6]1SR-STA-1SG'!BZ459</f>
        <v>0</v>
      </c>
      <c r="CA459" s="243">
        <f>'[6]1SR-STA-1SG'!CA459</f>
        <v>0</v>
      </c>
      <c r="CB459" s="243">
        <f>'[6]1SR-STA-1SG'!CB459</f>
        <v>0</v>
      </c>
      <c r="CC459" s="243">
        <f>'[6]1SR-STA-1SG'!CC459</f>
        <v>0</v>
      </c>
      <c r="CD459" s="243">
        <f>'[6]1SR-STA-1SG'!CD459</f>
        <v>0</v>
      </c>
      <c r="CE459" s="243">
        <f>'[6]1SR-STA-1SG'!CE459</f>
        <v>0</v>
      </c>
      <c r="CF459" s="243">
        <f>'[6]1SR-STA-1SG'!CF459</f>
        <v>0</v>
      </c>
      <c r="CG459" s="243">
        <f>'[6]1SR-STA-1SG'!CG459</f>
        <v>0</v>
      </c>
      <c r="CH459" s="243">
        <f>'[6]1SR-STA-1SG'!CH459</f>
        <v>0</v>
      </c>
      <c r="CI459" s="243">
        <f>'[6]1SR-STA-1SG'!CI459</f>
        <v>0</v>
      </c>
      <c r="CJ459" s="243">
        <f>'[6]1SR-STA-1SG'!CJ459</f>
        <v>0</v>
      </c>
      <c r="CK459" s="243">
        <f>'[6]1SR-STA-1SG'!CK459</f>
        <v>0</v>
      </c>
      <c r="CL459" s="243">
        <f>'[6]1SR-STA-1SG'!CL459</f>
        <v>0</v>
      </c>
      <c r="CM459" s="243">
        <f>'[6]1SR-STA-1SG'!CM459</f>
        <v>0</v>
      </c>
      <c r="CN459" s="243">
        <f>'[6]1SR-STA-1SG'!CN459</f>
        <v>0</v>
      </c>
      <c r="CO459" s="243">
        <f>'[6]1SR-STA-1SG'!CO459</f>
        <v>0</v>
      </c>
      <c r="CP459" s="243">
        <f>'[6]1SR-STA-1SG'!CP459</f>
        <v>0</v>
      </c>
      <c r="CQ459" s="243">
        <f>'[6]1SR-STA-1SG'!CQ459</f>
        <v>0</v>
      </c>
      <c r="CR459" s="243">
        <f>'[6]1SR-STA-1SG'!CR459</f>
        <v>0</v>
      </c>
      <c r="CS459" s="243">
        <f>'[6]1SR-STA-1SG'!CS459</f>
        <v>0</v>
      </c>
      <c r="CT459" s="243">
        <f>'[6]1SR-STA-1SG'!CT459</f>
        <v>0</v>
      </c>
      <c r="CU459" s="243">
        <f>'[6]1SR-STA-1SG'!CU459</f>
        <v>0</v>
      </c>
      <c r="CV459" s="243">
        <f>'[6]1SR-STA-1SG'!CV459</f>
        <v>0</v>
      </c>
      <c r="CW459" s="243">
        <f>'[6]1SR-STA-1SG'!CW459</f>
        <v>0</v>
      </c>
      <c r="CX459" s="243">
        <f>'[6]1SR-STA-1SG'!CX459</f>
        <v>0</v>
      </c>
      <c r="CY459" s="243">
        <f>'[6]1SR-STA-1SG'!CY459</f>
        <v>0</v>
      </c>
      <c r="CZ459" s="243">
        <f>'[6]1SR-STA-1SG'!CZ459</f>
        <v>0</v>
      </c>
      <c r="DA459" s="243">
        <f>'[6]1SR-STA-1SG'!DA459</f>
        <v>0</v>
      </c>
      <c r="DB459" s="243">
        <f>'[6]1SR-STA-1SG'!DB459</f>
        <v>0</v>
      </c>
      <c r="DC459" s="243">
        <f>'[6]1SR-STA-1SG'!DC459</f>
        <v>0</v>
      </c>
      <c r="DD459" s="243">
        <f>'[6]1SR-STA-1SG'!DD459</f>
        <v>0</v>
      </c>
      <c r="DE459" s="243">
        <f>'[6]1SR-STA-1SG'!DE459</f>
        <v>0</v>
      </c>
      <c r="DF459" s="243">
        <f>'[6]1SR-STA-1SG'!DF459</f>
        <v>0</v>
      </c>
      <c r="DG459" s="243">
        <f>'[6]1SR-STA-1SG'!DG459</f>
        <v>0</v>
      </c>
      <c r="DH459" s="243">
        <f>'[6]1SR-STA-1SG'!DH459</f>
        <v>0</v>
      </c>
      <c r="DI459" s="243">
        <f>'[6]1SR-STA-1SG'!DI459</f>
        <v>0</v>
      </c>
      <c r="DJ459" s="243">
        <f>'[6]1SR-STA-1SG'!DJ459</f>
        <v>0</v>
      </c>
      <c r="DK459" s="243">
        <f>'[6]1SR-STA-1SG'!DK459</f>
        <v>0</v>
      </c>
      <c r="DL459" s="243">
        <f>'[6]1SR-STA-1SG'!DL459</f>
        <v>0</v>
      </c>
      <c r="DM459" s="243">
        <f>'[6]1SR-STA-1SG'!DM459</f>
        <v>0</v>
      </c>
      <c r="DN459" s="243">
        <f>'[6]1SR-STA-1SG'!DN459</f>
        <v>0</v>
      </c>
      <c r="DO459" s="243">
        <f>'[6]1SR-STA-1SG'!DO459</f>
        <v>0</v>
      </c>
      <c r="DP459" s="243">
        <f>'[6]1SR-STA-1SG'!DP459</f>
        <v>0</v>
      </c>
      <c r="DQ459" s="243">
        <f>'[6]1SR-STA-1SG'!DQ459</f>
        <v>0</v>
      </c>
      <c r="DR459" s="243">
        <f>'[6]1SR-STA-1SG'!DR459</f>
        <v>0</v>
      </c>
      <c r="DS459" s="243">
        <f>'[6]1SR-STA-1SG'!DS459</f>
        <v>0</v>
      </c>
      <c r="DT459" s="243">
        <f>'[6]1SR-STA-1SG'!DT459</f>
        <v>0</v>
      </c>
      <c r="DU459" s="243">
        <f>'[6]1SR-STA-1SG'!DU459</f>
        <v>0</v>
      </c>
      <c r="DV459" s="243">
        <f>'[6]1SR-STA-1SG'!DV459</f>
        <v>0</v>
      </c>
      <c r="DW459" s="243">
        <f>'[6]1SR-STA-1SG'!DW459</f>
        <v>0</v>
      </c>
      <c r="DX459" s="243">
        <f>'[6]1SR-STA-1SG'!DX459</f>
        <v>0</v>
      </c>
      <c r="DY459" s="243">
        <f>'[6]1SR-STA-1SG'!DY459</f>
        <v>0</v>
      </c>
      <c r="DZ459" s="243">
        <f>'[6]1SR-STA-1SG'!DZ459</f>
        <v>0</v>
      </c>
      <c r="EA459" s="243">
        <f>'[6]1SR-STA-1SG'!EA459</f>
        <v>0</v>
      </c>
      <c r="EB459" s="243">
        <f>'[6]1SR-STA-1SG'!EB459</f>
        <v>0</v>
      </c>
      <c r="EC459" s="243">
        <f>'[6]1SR-STA-1SG'!EC459</f>
        <v>0</v>
      </c>
      <c r="ED459" s="243">
        <f>'[6]1SR-STA-1SG'!ED459</f>
        <v>0</v>
      </c>
      <c r="EE459" s="243">
        <f>'[6]1SR-STA-1SG'!EE459</f>
        <v>0</v>
      </c>
      <c r="EF459" s="243">
        <f>'[6]1SR-STA-1SG'!EF459</f>
        <v>0</v>
      </c>
      <c r="EG459" s="243">
        <f>'[6]1SR-STA-1SG'!EG459</f>
        <v>0</v>
      </c>
      <c r="EH459" s="243">
        <f>'[6]1SR-STA-1SG'!EH459</f>
        <v>0</v>
      </c>
      <c r="EI459" s="243">
        <f>'[6]1SR-STA-1SG'!EI459</f>
        <v>0</v>
      </c>
      <c r="EJ459" s="243">
        <f>'[6]1SR-STA-1SG'!EJ459</f>
        <v>0</v>
      </c>
      <c r="EK459" s="243">
        <f>'[6]1SR-STA-1SG'!EK459</f>
        <v>0</v>
      </c>
      <c r="EL459" s="243">
        <f>'[6]1SR-STA-1SG'!EL459</f>
        <v>0</v>
      </c>
      <c r="EM459" s="243">
        <f>'[6]1SR-STA-1SG'!EM459</f>
        <v>0</v>
      </c>
      <c r="EN459" s="243">
        <f>'[6]1SR-STA-1SG'!EN459</f>
        <v>0</v>
      </c>
      <c r="EO459" s="243">
        <f>'[6]1SR-STA-1SG'!EO459</f>
        <v>0</v>
      </c>
      <c r="EP459" s="243">
        <f>'[6]1SR-STA-1SG'!EP459</f>
        <v>0</v>
      </c>
      <c r="EQ459" s="243">
        <f>'[6]1SR-STA-1SG'!EQ459</f>
        <v>0</v>
      </c>
      <c r="ER459" s="243">
        <f>'[6]1SR-STA-1SG'!ER459</f>
        <v>0</v>
      </c>
      <c r="ES459" s="243">
        <f>'[6]1SR-STA-1SG'!ES459</f>
        <v>0</v>
      </c>
      <c r="ET459" s="243">
        <f>'[6]1SR-STA-1SG'!ET459</f>
        <v>0</v>
      </c>
      <c r="EU459" s="243">
        <f>'[6]1SR-STA-1SG'!EU459</f>
        <v>0</v>
      </c>
      <c r="EV459" s="243">
        <f>'[6]1SR-STA-1SG'!EV459</f>
        <v>0</v>
      </c>
      <c r="EW459" s="243">
        <f>'[6]1SR-STA-1SG'!EW459</f>
        <v>0</v>
      </c>
      <c r="EX459" s="243">
        <f>'[6]1SR-STA-1SG'!EX459</f>
        <v>0</v>
      </c>
      <c r="EY459" s="243">
        <f>'[6]1SR-STA-1SG'!EY459</f>
        <v>0</v>
      </c>
      <c r="EZ459" s="243">
        <f>'[6]1SR-STA-1SG'!EZ459</f>
        <v>0</v>
      </c>
      <c r="FA459" s="243">
        <f>'[6]1SR-STA-1SG'!FA459</f>
        <v>0</v>
      </c>
      <c r="FB459" s="243">
        <f>'[6]1SR-STA-1SG'!FB459</f>
        <v>0</v>
      </c>
      <c r="FC459" s="243">
        <f>'[6]1SR-STA-1SG'!FC459</f>
        <v>0</v>
      </c>
      <c r="FD459" s="243">
        <f>'[6]1SR-STA-1SG'!FD459</f>
        <v>0</v>
      </c>
      <c r="FE459" s="243">
        <f>'[6]1SR-STA-1SG'!FE459</f>
        <v>0</v>
      </c>
      <c r="FF459" s="243">
        <f>'[6]1SR-STA-1SG'!FF459</f>
        <v>0</v>
      </c>
      <c r="FG459" s="243">
        <f>'[6]1SR-STA-1SG'!FG459</f>
        <v>0</v>
      </c>
      <c r="FH459" s="243">
        <f>'[6]1SR-STA-1SG'!FH459</f>
        <v>0</v>
      </c>
      <c r="FI459" s="243">
        <f>'[6]1SR-STA-1SG'!FI459</f>
        <v>0</v>
      </c>
      <c r="FJ459" s="243">
        <f>'[6]1SR-STA-1SG'!FJ459</f>
        <v>0</v>
      </c>
      <c r="FK459" s="243">
        <f>'[6]1SR-STA-1SG'!FK459</f>
        <v>0</v>
      </c>
      <c r="FL459" s="243">
        <f>'[6]1SR-STA-1SG'!FL459</f>
        <v>0</v>
      </c>
      <c r="FM459" s="243">
        <f>'[6]1SR-STA-1SG'!FM459</f>
        <v>0</v>
      </c>
      <c r="FN459" s="243">
        <f>'[6]1SR-STA-1SG'!FN459</f>
        <v>0</v>
      </c>
      <c r="FO459" s="243">
        <f>'[6]1SR-STA-1SG'!FO459</f>
        <v>0</v>
      </c>
      <c r="FP459" s="243">
        <f>'[6]1SR-STA-1SG'!FP459</f>
        <v>0</v>
      </c>
    </row>
    <row r="460" spans="5:172">
      <c r="E460" s="148" t="str">
        <f>'[6]1SR-STA-1SG'!E460</f>
        <v>73816JCN.R...{Z}</v>
      </c>
      <c r="F460" s="246" t="str">
        <f>'[6]1SR-STA-1SG'!F460</f>
        <v>Other Dep. Excl. Other Financial Corporations NC</v>
      </c>
      <c r="G460" s="245">
        <f>'[6]1SR-STA-1SG'!G460</f>
        <v>0</v>
      </c>
      <c r="H460" s="245">
        <f>'[6]1SR-STA-1SG'!H460</f>
        <v>0</v>
      </c>
      <c r="I460" s="245">
        <f>'[6]1SR-STA-1SG'!I460</f>
        <v>0</v>
      </c>
      <c r="J460" s="245">
        <f>'[6]1SR-STA-1SG'!J460</f>
        <v>0</v>
      </c>
      <c r="K460" s="245">
        <f>'[6]1SR-STA-1SG'!K460</f>
        <v>0</v>
      </c>
      <c r="L460" s="245">
        <f>'[6]1SR-STA-1SG'!L460</f>
        <v>0</v>
      </c>
      <c r="M460" s="245">
        <f>'[6]1SR-STA-1SG'!M460</f>
        <v>0</v>
      </c>
      <c r="N460" s="245">
        <f>'[6]1SR-STA-1SG'!N460</f>
        <v>0</v>
      </c>
      <c r="O460" s="245">
        <f>'[6]1SR-STA-1SG'!O460</f>
        <v>0</v>
      </c>
      <c r="P460" s="245">
        <f>'[6]1SR-STA-1SG'!P460</f>
        <v>0</v>
      </c>
      <c r="Q460" s="245">
        <f>'[6]1SR-STA-1SG'!Q460</f>
        <v>0</v>
      </c>
      <c r="R460" s="245">
        <f>'[6]1SR-STA-1SG'!R460</f>
        <v>0</v>
      </c>
      <c r="S460" s="245">
        <f>'[6]1SR-STA-1SG'!S460</f>
        <v>0</v>
      </c>
      <c r="T460" s="245">
        <f>'[6]1SR-STA-1SG'!T460</f>
        <v>0</v>
      </c>
      <c r="U460" s="245">
        <f>'[6]1SR-STA-1SG'!U460</f>
        <v>0</v>
      </c>
      <c r="V460" s="245">
        <f>'[6]1SR-STA-1SG'!V460</f>
        <v>0</v>
      </c>
      <c r="W460" s="245">
        <f>'[6]1SR-STA-1SG'!W460</f>
        <v>0</v>
      </c>
      <c r="X460" s="245">
        <f>'[6]1SR-STA-1SG'!X460</f>
        <v>0</v>
      </c>
      <c r="Y460" s="245">
        <f>'[6]1SR-STA-1SG'!Y460</f>
        <v>0</v>
      </c>
      <c r="Z460" s="245">
        <f>'[6]1SR-STA-1SG'!Z460</f>
        <v>0</v>
      </c>
      <c r="AA460" s="245">
        <f>'[6]1SR-STA-1SG'!AA460</f>
        <v>0</v>
      </c>
      <c r="AB460" s="245">
        <f>'[6]1SR-STA-1SG'!AB460</f>
        <v>0</v>
      </c>
      <c r="AC460" s="245">
        <f>'[6]1SR-STA-1SG'!AC460</f>
        <v>0</v>
      </c>
      <c r="AD460" s="245">
        <f>'[6]1SR-STA-1SG'!AD460</f>
        <v>0</v>
      </c>
      <c r="AE460" s="245">
        <f>'[6]1SR-STA-1SG'!AE460</f>
        <v>0</v>
      </c>
      <c r="AF460" s="245">
        <f>'[6]1SR-STA-1SG'!AF460</f>
        <v>0</v>
      </c>
      <c r="AG460" s="245">
        <f>'[6]1SR-STA-1SG'!AG460</f>
        <v>0</v>
      </c>
      <c r="AH460" s="245">
        <f>'[6]1SR-STA-1SG'!AH460</f>
        <v>0</v>
      </c>
      <c r="AI460" s="245">
        <f>'[6]1SR-STA-1SG'!AI460</f>
        <v>0</v>
      </c>
      <c r="AJ460" s="245">
        <f>'[6]1SR-STA-1SG'!AJ460</f>
        <v>0</v>
      </c>
      <c r="AK460" s="245">
        <f>'[6]1SR-STA-1SG'!AK460</f>
        <v>0</v>
      </c>
      <c r="AL460" s="245">
        <f>'[6]1SR-STA-1SG'!AL460</f>
        <v>0</v>
      </c>
      <c r="AM460" s="245">
        <f>'[6]1SR-STA-1SG'!AM460</f>
        <v>0</v>
      </c>
      <c r="AN460" s="245">
        <f>'[6]1SR-STA-1SG'!AN460</f>
        <v>0</v>
      </c>
      <c r="AO460" s="245">
        <f>'[6]1SR-STA-1SG'!AO460</f>
        <v>0</v>
      </c>
      <c r="AP460" s="245">
        <f>'[6]1SR-STA-1SG'!AP460</f>
        <v>0</v>
      </c>
      <c r="AQ460" s="245">
        <f>'[6]1SR-STA-1SG'!AQ460</f>
        <v>0</v>
      </c>
      <c r="AR460" s="245">
        <f>'[6]1SR-STA-1SG'!AR460</f>
        <v>0</v>
      </c>
      <c r="AS460" s="245">
        <f>'[6]1SR-STA-1SG'!AS460</f>
        <v>0</v>
      </c>
      <c r="AT460" s="245">
        <f>'[6]1SR-STA-1SG'!AT460</f>
        <v>0</v>
      </c>
      <c r="AU460" s="245">
        <f>'[6]1SR-STA-1SG'!AU460</f>
        <v>0</v>
      </c>
      <c r="AV460" s="245">
        <f>'[6]1SR-STA-1SG'!AV460</f>
        <v>0</v>
      </c>
      <c r="AW460" s="245">
        <f>'[6]1SR-STA-1SG'!AW460</f>
        <v>0</v>
      </c>
      <c r="AX460" s="245">
        <f>'[6]1SR-STA-1SG'!AX460</f>
        <v>0</v>
      </c>
      <c r="AY460" s="245">
        <f>'[6]1SR-STA-1SG'!AY460</f>
        <v>0</v>
      </c>
      <c r="AZ460" s="245">
        <f>'[6]1SR-STA-1SG'!AZ460</f>
        <v>0</v>
      </c>
      <c r="BA460" s="245">
        <f>'[6]1SR-STA-1SG'!BA460</f>
        <v>0</v>
      </c>
      <c r="BB460" s="245">
        <f>'[6]1SR-STA-1SG'!BB460</f>
        <v>0</v>
      </c>
      <c r="BC460" s="245">
        <f>'[6]1SR-STA-1SG'!BC460</f>
        <v>0</v>
      </c>
      <c r="BD460" s="245">
        <f>'[6]1SR-STA-1SG'!BD460</f>
        <v>0</v>
      </c>
      <c r="BE460" s="245">
        <f>'[6]1SR-STA-1SG'!BE460</f>
        <v>0</v>
      </c>
      <c r="BF460" s="245">
        <f>'[6]1SR-STA-1SG'!BF460</f>
        <v>0</v>
      </c>
      <c r="BG460" s="245">
        <f>'[6]1SR-STA-1SG'!BG460</f>
        <v>0</v>
      </c>
      <c r="BH460" s="245">
        <f>'[6]1SR-STA-1SG'!BH460</f>
        <v>0</v>
      </c>
      <c r="BI460" s="245">
        <f>'[6]1SR-STA-1SG'!BI460</f>
        <v>0</v>
      </c>
      <c r="BJ460" s="245">
        <f>'[6]1SR-STA-1SG'!BJ460</f>
        <v>0</v>
      </c>
      <c r="BK460" s="245">
        <f>'[6]1SR-STA-1SG'!BK460</f>
        <v>0</v>
      </c>
      <c r="BL460" s="245">
        <f>'[6]1SR-STA-1SG'!BL460</f>
        <v>0</v>
      </c>
      <c r="BM460" s="245">
        <f>'[6]1SR-STA-1SG'!BM460</f>
        <v>0</v>
      </c>
      <c r="BN460" s="245">
        <f>'[6]1SR-STA-1SG'!BN460</f>
        <v>0</v>
      </c>
      <c r="BO460" s="245">
        <f>'[6]1SR-STA-1SG'!BO460</f>
        <v>0</v>
      </c>
      <c r="BP460" s="245">
        <f>'[6]1SR-STA-1SG'!BP460</f>
        <v>0</v>
      </c>
      <c r="BQ460" s="245">
        <f>'[6]1SR-STA-1SG'!BQ460</f>
        <v>0</v>
      </c>
      <c r="BR460" s="245">
        <f>'[6]1SR-STA-1SG'!BR460</f>
        <v>0</v>
      </c>
      <c r="BS460" s="245">
        <f>'[6]1SR-STA-1SG'!BS460</f>
        <v>0</v>
      </c>
      <c r="BT460" s="245">
        <f>'[6]1SR-STA-1SG'!BT460</f>
        <v>0</v>
      </c>
      <c r="BU460" s="245">
        <f>'[6]1SR-STA-1SG'!BU460</f>
        <v>0</v>
      </c>
      <c r="BV460" s="245">
        <f>'[6]1SR-STA-1SG'!BV460</f>
        <v>0</v>
      </c>
      <c r="BW460" s="245">
        <f>'[6]1SR-STA-1SG'!BW460</f>
        <v>0</v>
      </c>
      <c r="BX460" s="245">
        <f>'[6]1SR-STA-1SG'!BX460</f>
        <v>0</v>
      </c>
      <c r="BY460" s="245">
        <f>'[6]1SR-STA-1SG'!BY460</f>
        <v>0</v>
      </c>
      <c r="BZ460" s="245">
        <f>'[6]1SR-STA-1SG'!BZ460</f>
        <v>0</v>
      </c>
      <c r="CA460" s="245">
        <f>'[6]1SR-STA-1SG'!CA460</f>
        <v>0</v>
      </c>
      <c r="CB460" s="245">
        <f>'[6]1SR-STA-1SG'!CB460</f>
        <v>0</v>
      </c>
      <c r="CC460" s="245">
        <f>'[6]1SR-STA-1SG'!CC460</f>
        <v>0</v>
      </c>
      <c r="CD460" s="245">
        <f>'[6]1SR-STA-1SG'!CD460</f>
        <v>0</v>
      </c>
      <c r="CE460" s="245">
        <f>'[6]1SR-STA-1SG'!CE460</f>
        <v>0</v>
      </c>
      <c r="CF460" s="245">
        <f>'[6]1SR-STA-1SG'!CF460</f>
        <v>0</v>
      </c>
      <c r="CG460" s="245">
        <f>'[6]1SR-STA-1SG'!CG460</f>
        <v>0</v>
      </c>
      <c r="CH460" s="245">
        <f>'[6]1SR-STA-1SG'!CH460</f>
        <v>0</v>
      </c>
      <c r="CI460" s="245">
        <f>'[6]1SR-STA-1SG'!CI460</f>
        <v>0</v>
      </c>
      <c r="CJ460" s="245">
        <f>'[6]1SR-STA-1SG'!CJ460</f>
        <v>0</v>
      </c>
      <c r="CK460" s="245">
        <f>'[6]1SR-STA-1SG'!CK460</f>
        <v>0</v>
      </c>
      <c r="CL460" s="245">
        <f>'[6]1SR-STA-1SG'!CL460</f>
        <v>0</v>
      </c>
      <c r="CM460" s="245">
        <f>'[6]1SR-STA-1SG'!CM460</f>
        <v>0</v>
      </c>
      <c r="CN460" s="245">
        <f>'[6]1SR-STA-1SG'!CN460</f>
        <v>0</v>
      </c>
      <c r="CO460" s="245">
        <f>'[6]1SR-STA-1SG'!CO460</f>
        <v>0</v>
      </c>
      <c r="CP460" s="245">
        <f>'[6]1SR-STA-1SG'!CP460</f>
        <v>0</v>
      </c>
      <c r="CQ460" s="245">
        <f>'[6]1SR-STA-1SG'!CQ460</f>
        <v>0</v>
      </c>
      <c r="CR460" s="245">
        <f>'[6]1SR-STA-1SG'!CR460</f>
        <v>0</v>
      </c>
      <c r="CS460" s="245">
        <f>'[6]1SR-STA-1SG'!CS460</f>
        <v>0</v>
      </c>
      <c r="CT460" s="245">
        <f>'[6]1SR-STA-1SG'!CT460</f>
        <v>0</v>
      </c>
      <c r="CU460" s="245">
        <f>'[6]1SR-STA-1SG'!CU460</f>
        <v>0</v>
      </c>
      <c r="CV460" s="245">
        <f>'[6]1SR-STA-1SG'!CV460</f>
        <v>0</v>
      </c>
      <c r="CW460" s="245">
        <f>'[6]1SR-STA-1SG'!CW460</f>
        <v>0</v>
      </c>
      <c r="CX460" s="245">
        <f>'[6]1SR-STA-1SG'!CX460</f>
        <v>0</v>
      </c>
      <c r="CY460" s="245">
        <f>'[6]1SR-STA-1SG'!CY460</f>
        <v>0</v>
      </c>
      <c r="CZ460" s="245">
        <f>'[6]1SR-STA-1SG'!CZ460</f>
        <v>0</v>
      </c>
      <c r="DA460" s="245">
        <f>'[6]1SR-STA-1SG'!DA460</f>
        <v>0</v>
      </c>
      <c r="DB460" s="245">
        <f>'[6]1SR-STA-1SG'!DB460</f>
        <v>0</v>
      </c>
      <c r="DC460" s="245">
        <f>'[6]1SR-STA-1SG'!DC460</f>
        <v>0</v>
      </c>
      <c r="DD460" s="245">
        <f>'[6]1SR-STA-1SG'!DD460</f>
        <v>0</v>
      </c>
      <c r="DE460" s="245">
        <f>'[6]1SR-STA-1SG'!DE460</f>
        <v>0</v>
      </c>
      <c r="DF460" s="245">
        <f>'[6]1SR-STA-1SG'!DF460</f>
        <v>0</v>
      </c>
      <c r="DG460" s="245">
        <f>'[6]1SR-STA-1SG'!DG460</f>
        <v>0</v>
      </c>
      <c r="DH460" s="245">
        <f>'[6]1SR-STA-1SG'!DH460</f>
        <v>0</v>
      </c>
      <c r="DI460" s="245">
        <f>'[6]1SR-STA-1SG'!DI460</f>
        <v>0</v>
      </c>
      <c r="DJ460" s="245">
        <f>'[6]1SR-STA-1SG'!DJ460</f>
        <v>0</v>
      </c>
      <c r="DK460" s="245">
        <f>'[6]1SR-STA-1SG'!DK460</f>
        <v>0</v>
      </c>
      <c r="DL460" s="245">
        <f>'[6]1SR-STA-1SG'!DL460</f>
        <v>0</v>
      </c>
      <c r="DM460" s="245">
        <f>'[6]1SR-STA-1SG'!DM460</f>
        <v>0</v>
      </c>
      <c r="DN460" s="245">
        <f>'[6]1SR-STA-1SG'!DN460</f>
        <v>0</v>
      </c>
      <c r="DO460" s="245">
        <f>'[6]1SR-STA-1SG'!DO460</f>
        <v>0</v>
      </c>
      <c r="DP460" s="245">
        <f>'[6]1SR-STA-1SG'!DP460</f>
        <v>0</v>
      </c>
      <c r="DQ460" s="245">
        <f>'[6]1SR-STA-1SG'!DQ460</f>
        <v>0</v>
      </c>
      <c r="DR460" s="245">
        <f>'[6]1SR-STA-1SG'!DR460</f>
        <v>0</v>
      </c>
      <c r="DS460" s="245">
        <f>'[6]1SR-STA-1SG'!DS460</f>
        <v>0</v>
      </c>
      <c r="DT460" s="245">
        <f>'[6]1SR-STA-1SG'!DT460</f>
        <v>0</v>
      </c>
      <c r="DU460" s="245">
        <f>'[6]1SR-STA-1SG'!DU460</f>
        <v>0</v>
      </c>
      <c r="DV460" s="245">
        <f>'[6]1SR-STA-1SG'!DV460</f>
        <v>0</v>
      </c>
      <c r="DW460" s="245">
        <f>'[6]1SR-STA-1SG'!DW460</f>
        <v>0</v>
      </c>
      <c r="DX460" s="245">
        <f>'[6]1SR-STA-1SG'!DX460</f>
        <v>0</v>
      </c>
      <c r="DY460" s="245">
        <f>'[6]1SR-STA-1SG'!DY460</f>
        <v>0</v>
      </c>
      <c r="DZ460" s="245">
        <f>'[6]1SR-STA-1SG'!DZ460</f>
        <v>0</v>
      </c>
      <c r="EA460" s="245">
        <f>'[6]1SR-STA-1SG'!EA460</f>
        <v>0</v>
      </c>
      <c r="EB460" s="245">
        <f>'[6]1SR-STA-1SG'!EB460</f>
        <v>0</v>
      </c>
      <c r="EC460" s="245">
        <f>'[6]1SR-STA-1SG'!EC460</f>
        <v>0</v>
      </c>
      <c r="ED460" s="245">
        <f>'[6]1SR-STA-1SG'!ED460</f>
        <v>0</v>
      </c>
      <c r="EE460" s="245">
        <f>'[6]1SR-STA-1SG'!EE460</f>
        <v>0</v>
      </c>
      <c r="EF460" s="245">
        <f>'[6]1SR-STA-1SG'!EF460</f>
        <v>0</v>
      </c>
      <c r="EG460" s="245">
        <f>'[6]1SR-STA-1SG'!EG460</f>
        <v>0</v>
      </c>
      <c r="EH460" s="245">
        <f>'[6]1SR-STA-1SG'!EH460</f>
        <v>0</v>
      </c>
      <c r="EI460" s="245">
        <f>'[6]1SR-STA-1SG'!EI460</f>
        <v>0</v>
      </c>
      <c r="EJ460" s="245">
        <f>'[6]1SR-STA-1SG'!EJ460</f>
        <v>0</v>
      </c>
      <c r="EK460" s="245">
        <f>'[6]1SR-STA-1SG'!EK460</f>
        <v>0</v>
      </c>
      <c r="EL460" s="245">
        <f>'[6]1SR-STA-1SG'!EL460</f>
        <v>0</v>
      </c>
      <c r="EM460" s="245">
        <f>'[6]1SR-STA-1SG'!EM460</f>
        <v>0</v>
      </c>
      <c r="EN460" s="245">
        <f>'[6]1SR-STA-1SG'!EN460</f>
        <v>0</v>
      </c>
      <c r="EO460" s="245">
        <f>'[6]1SR-STA-1SG'!EO460</f>
        <v>0</v>
      </c>
      <c r="EP460" s="245">
        <f>'[6]1SR-STA-1SG'!EP460</f>
        <v>0</v>
      </c>
      <c r="EQ460" s="245">
        <f>'[6]1SR-STA-1SG'!EQ460</f>
        <v>0</v>
      </c>
      <c r="ER460" s="245">
        <f>'[6]1SR-STA-1SG'!ER460</f>
        <v>0</v>
      </c>
      <c r="ES460" s="245">
        <f>'[6]1SR-STA-1SG'!ES460</f>
        <v>0</v>
      </c>
      <c r="ET460" s="245">
        <f>'[6]1SR-STA-1SG'!ET460</f>
        <v>0</v>
      </c>
      <c r="EU460" s="245">
        <f>'[6]1SR-STA-1SG'!EU460</f>
        <v>0</v>
      </c>
      <c r="EV460" s="245">
        <f>'[6]1SR-STA-1SG'!EV460</f>
        <v>0</v>
      </c>
      <c r="EW460" s="245">
        <f>'[6]1SR-STA-1SG'!EW460</f>
        <v>0</v>
      </c>
      <c r="EX460" s="245">
        <f>'[6]1SR-STA-1SG'!EX460</f>
        <v>0</v>
      </c>
      <c r="EY460" s="245">
        <f>'[6]1SR-STA-1SG'!EY460</f>
        <v>0</v>
      </c>
      <c r="EZ460" s="245">
        <f>'[6]1SR-STA-1SG'!EZ460</f>
        <v>0</v>
      </c>
      <c r="FA460" s="245">
        <f>'[6]1SR-STA-1SG'!FA460</f>
        <v>0</v>
      </c>
      <c r="FB460" s="245">
        <f>'[6]1SR-STA-1SG'!FB460</f>
        <v>0</v>
      </c>
      <c r="FC460" s="245">
        <f>'[6]1SR-STA-1SG'!FC460</f>
        <v>0</v>
      </c>
      <c r="FD460" s="245">
        <f>'[6]1SR-STA-1SG'!FD460</f>
        <v>0</v>
      </c>
      <c r="FE460" s="245">
        <f>'[6]1SR-STA-1SG'!FE460</f>
        <v>0</v>
      </c>
      <c r="FF460" s="245">
        <f>'[6]1SR-STA-1SG'!FF460</f>
        <v>0</v>
      </c>
      <c r="FG460" s="245">
        <f>'[6]1SR-STA-1SG'!FG460</f>
        <v>0</v>
      </c>
      <c r="FH460" s="245">
        <f>'[6]1SR-STA-1SG'!FH460</f>
        <v>0</v>
      </c>
      <c r="FI460" s="245">
        <f>'[6]1SR-STA-1SG'!FI460</f>
        <v>0</v>
      </c>
      <c r="FJ460" s="245">
        <f>'[6]1SR-STA-1SG'!FJ460</f>
        <v>0</v>
      </c>
      <c r="FK460" s="245">
        <f>'[6]1SR-STA-1SG'!FK460</f>
        <v>0</v>
      </c>
      <c r="FL460" s="245">
        <f>'[6]1SR-STA-1SG'!FL460</f>
        <v>0</v>
      </c>
      <c r="FM460" s="245">
        <f>'[6]1SR-STA-1SG'!FM460</f>
        <v>0</v>
      </c>
      <c r="FN460" s="245">
        <f>'[6]1SR-STA-1SG'!FN460</f>
        <v>0</v>
      </c>
      <c r="FO460" s="245">
        <f>'[6]1SR-STA-1SG'!FO460</f>
        <v>0</v>
      </c>
      <c r="FP460" s="245">
        <f>'[6]1SR-STA-1SG'!FP460</f>
        <v>0</v>
      </c>
    </row>
    <row r="461" spans="5:172">
      <c r="E461" s="148" t="str">
        <f>'[6]1SR-STA-1SG'!E461</f>
        <v>73816JCF.R...{Z}</v>
      </c>
      <c r="F461" s="246" t="str">
        <f>'[6]1SR-STA-1SG'!F461</f>
        <v>Other Dep. Excl. Other Financial Corporations FC</v>
      </c>
      <c r="G461" s="245">
        <f>'[6]1SR-STA-1SG'!G461</f>
        <v>0</v>
      </c>
      <c r="H461" s="245">
        <f>'[6]1SR-STA-1SG'!H461</f>
        <v>0</v>
      </c>
      <c r="I461" s="245">
        <f>'[6]1SR-STA-1SG'!I461</f>
        <v>0</v>
      </c>
      <c r="J461" s="245">
        <f>'[6]1SR-STA-1SG'!J461</f>
        <v>0</v>
      </c>
      <c r="K461" s="245">
        <f>'[6]1SR-STA-1SG'!K461</f>
        <v>0</v>
      </c>
      <c r="L461" s="245">
        <f>'[6]1SR-STA-1SG'!L461</f>
        <v>0</v>
      </c>
      <c r="M461" s="245">
        <f>'[6]1SR-STA-1SG'!M461</f>
        <v>0</v>
      </c>
      <c r="N461" s="245">
        <f>'[6]1SR-STA-1SG'!N461</f>
        <v>0</v>
      </c>
      <c r="O461" s="245">
        <f>'[6]1SR-STA-1SG'!O461</f>
        <v>0</v>
      </c>
      <c r="P461" s="245">
        <f>'[6]1SR-STA-1SG'!P461</f>
        <v>0</v>
      </c>
      <c r="Q461" s="245">
        <f>'[6]1SR-STA-1SG'!Q461</f>
        <v>0</v>
      </c>
      <c r="R461" s="245">
        <f>'[6]1SR-STA-1SG'!R461</f>
        <v>0</v>
      </c>
      <c r="S461" s="245">
        <f>'[6]1SR-STA-1SG'!S461</f>
        <v>0</v>
      </c>
      <c r="T461" s="245">
        <f>'[6]1SR-STA-1SG'!T461</f>
        <v>0</v>
      </c>
      <c r="U461" s="245">
        <f>'[6]1SR-STA-1SG'!U461</f>
        <v>0</v>
      </c>
      <c r="V461" s="245">
        <f>'[6]1SR-STA-1SG'!V461</f>
        <v>0</v>
      </c>
      <c r="W461" s="245">
        <f>'[6]1SR-STA-1SG'!W461</f>
        <v>0</v>
      </c>
      <c r="X461" s="245">
        <f>'[6]1SR-STA-1SG'!X461</f>
        <v>0</v>
      </c>
      <c r="Y461" s="245">
        <f>'[6]1SR-STA-1SG'!Y461</f>
        <v>0</v>
      </c>
      <c r="Z461" s="245">
        <f>'[6]1SR-STA-1SG'!Z461</f>
        <v>0</v>
      </c>
      <c r="AA461" s="245">
        <f>'[6]1SR-STA-1SG'!AA461</f>
        <v>0</v>
      </c>
      <c r="AB461" s="245">
        <f>'[6]1SR-STA-1SG'!AB461</f>
        <v>0</v>
      </c>
      <c r="AC461" s="245">
        <f>'[6]1SR-STA-1SG'!AC461</f>
        <v>0</v>
      </c>
      <c r="AD461" s="245">
        <f>'[6]1SR-STA-1SG'!AD461</f>
        <v>0</v>
      </c>
      <c r="AE461" s="245">
        <f>'[6]1SR-STA-1SG'!AE461</f>
        <v>0</v>
      </c>
      <c r="AF461" s="245">
        <f>'[6]1SR-STA-1SG'!AF461</f>
        <v>0</v>
      </c>
      <c r="AG461" s="245">
        <f>'[6]1SR-STA-1SG'!AG461</f>
        <v>0</v>
      </c>
      <c r="AH461" s="245">
        <f>'[6]1SR-STA-1SG'!AH461</f>
        <v>0</v>
      </c>
      <c r="AI461" s="245">
        <f>'[6]1SR-STA-1SG'!AI461</f>
        <v>0</v>
      </c>
      <c r="AJ461" s="245">
        <f>'[6]1SR-STA-1SG'!AJ461</f>
        <v>0</v>
      </c>
      <c r="AK461" s="245">
        <f>'[6]1SR-STA-1SG'!AK461</f>
        <v>0</v>
      </c>
      <c r="AL461" s="245">
        <f>'[6]1SR-STA-1SG'!AL461</f>
        <v>0</v>
      </c>
      <c r="AM461" s="245">
        <f>'[6]1SR-STA-1SG'!AM461</f>
        <v>0</v>
      </c>
      <c r="AN461" s="245">
        <f>'[6]1SR-STA-1SG'!AN461</f>
        <v>0</v>
      </c>
      <c r="AO461" s="245">
        <f>'[6]1SR-STA-1SG'!AO461</f>
        <v>0</v>
      </c>
      <c r="AP461" s="245">
        <f>'[6]1SR-STA-1SG'!AP461</f>
        <v>0</v>
      </c>
      <c r="AQ461" s="245">
        <f>'[6]1SR-STA-1SG'!AQ461</f>
        <v>0</v>
      </c>
      <c r="AR461" s="245">
        <f>'[6]1SR-STA-1SG'!AR461</f>
        <v>0</v>
      </c>
      <c r="AS461" s="245">
        <f>'[6]1SR-STA-1SG'!AS461</f>
        <v>0</v>
      </c>
      <c r="AT461" s="245">
        <f>'[6]1SR-STA-1SG'!AT461</f>
        <v>0</v>
      </c>
      <c r="AU461" s="245">
        <f>'[6]1SR-STA-1SG'!AU461</f>
        <v>0</v>
      </c>
      <c r="AV461" s="245">
        <f>'[6]1SR-STA-1SG'!AV461</f>
        <v>0</v>
      </c>
      <c r="AW461" s="245">
        <f>'[6]1SR-STA-1SG'!AW461</f>
        <v>0</v>
      </c>
      <c r="AX461" s="245">
        <f>'[6]1SR-STA-1SG'!AX461</f>
        <v>0</v>
      </c>
      <c r="AY461" s="245">
        <f>'[6]1SR-STA-1SG'!AY461</f>
        <v>0</v>
      </c>
      <c r="AZ461" s="245">
        <f>'[6]1SR-STA-1SG'!AZ461</f>
        <v>0</v>
      </c>
      <c r="BA461" s="245">
        <f>'[6]1SR-STA-1SG'!BA461</f>
        <v>0</v>
      </c>
      <c r="BB461" s="245">
        <f>'[6]1SR-STA-1SG'!BB461</f>
        <v>0</v>
      </c>
      <c r="BC461" s="245">
        <f>'[6]1SR-STA-1SG'!BC461</f>
        <v>0</v>
      </c>
      <c r="BD461" s="245">
        <f>'[6]1SR-STA-1SG'!BD461</f>
        <v>0</v>
      </c>
      <c r="BE461" s="245">
        <f>'[6]1SR-STA-1SG'!BE461</f>
        <v>0</v>
      </c>
      <c r="BF461" s="245">
        <f>'[6]1SR-STA-1SG'!BF461</f>
        <v>0</v>
      </c>
      <c r="BG461" s="245">
        <f>'[6]1SR-STA-1SG'!BG461</f>
        <v>0</v>
      </c>
      <c r="BH461" s="245">
        <f>'[6]1SR-STA-1SG'!BH461</f>
        <v>0</v>
      </c>
      <c r="BI461" s="245">
        <f>'[6]1SR-STA-1SG'!BI461</f>
        <v>0</v>
      </c>
      <c r="BJ461" s="245">
        <f>'[6]1SR-STA-1SG'!BJ461</f>
        <v>0</v>
      </c>
      <c r="BK461" s="245">
        <f>'[6]1SR-STA-1SG'!BK461</f>
        <v>0</v>
      </c>
      <c r="BL461" s="245">
        <f>'[6]1SR-STA-1SG'!BL461</f>
        <v>0</v>
      </c>
      <c r="BM461" s="245">
        <f>'[6]1SR-STA-1SG'!BM461</f>
        <v>0</v>
      </c>
      <c r="BN461" s="245">
        <f>'[6]1SR-STA-1SG'!BN461</f>
        <v>0</v>
      </c>
      <c r="BO461" s="245">
        <f>'[6]1SR-STA-1SG'!BO461</f>
        <v>0</v>
      </c>
      <c r="BP461" s="245">
        <f>'[6]1SR-STA-1SG'!BP461</f>
        <v>0</v>
      </c>
      <c r="BQ461" s="245">
        <f>'[6]1SR-STA-1SG'!BQ461</f>
        <v>0</v>
      </c>
      <c r="BR461" s="245">
        <f>'[6]1SR-STA-1SG'!BR461</f>
        <v>0</v>
      </c>
      <c r="BS461" s="245">
        <f>'[6]1SR-STA-1SG'!BS461</f>
        <v>0</v>
      </c>
      <c r="BT461" s="245">
        <f>'[6]1SR-STA-1SG'!BT461</f>
        <v>0</v>
      </c>
      <c r="BU461" s="245">
        <f>'[6]1SR-STA-1SG'!BU461</f>
        <v>0</v>
      </c>
      <c r="BV461" s="245">
        <f>'[6]1SR-STA-1SG'!BV461</f>
        <v>0</v>
      </c>
      <c r="BW461" s="245">
        <f>'[6]1SR-STA-1SG'!BW461</f>
        <v>0</v>
      </c>
      <c r="BX461" s="245">
        <f>'[6]1SR-STA-1SG'!BX461</f>
        <v>0</v>
      </c>
      <c r="BY461" s="245">
        <f>'[6]1SR-STA-1SG'!BY461</f>
        <v>0</v>
      </c>
      <c r="BZ461" s="245">
        <f>'[6]1SR-STA-1SG'!BZ461</f>
        <v>0</v>
      </c>
      <c r="CA461" s="245">
        <f>'[6]1SR-STA-1SG'!CA461</f>
        <v>0</v>
      </c>
      <c r="CB461" s="245">
        <f>'[6]1SR-STA-1SG'!CB461</f>
        <v>0</v>
      </c>
      <c r="CC461" s="245">
        <f>'[6]1SR-STA-1SG'!CC461</f>
        <v>0</v>
      </c>
      <c r="CD461" s="245">
        <f>'[6]1SR-STA-1SG'!CD461</f>
        <v>0</v>
      </c>
      <c r="CE461" s="245">
        <f>'[6]1SR-STA-1SG'!CE461</f>
        <v>0</v>
      </c>
      <c r="CF461" s="245">
        <f>'[6]1SR-STA-1SG'!CF461</f>
        <v>0</v>
      </c>
      <c r="CG461" s="245">
        <f>'[6]1SR-STA-1SG'!CG461</f>
        <v>0</v>
      </c>
      <c r="CH461" s="245">
        <f>'[6]1SR-STA-1SG'!CH461</f>
        <v>0</v>
      </c>
      <c r="CI461" s="245">
        <f>'[6]1SR-STA-1SG'!CI461</f>
        <v>0</v>
      </c>
      <c r="CJ461" s="245">
        <f>'[6]1SR-STA-1SG'!CJ461</f>
        <v>0</v>
      </c>
      <c r="CK461" s="245">
        <f>'[6]1SR-STA-1SG'!CK461</f>
        <v>0</v>
      </c>
      <c r="CL461" s="245">
        <f>'[6]1SR-STA-1SG'!CL461</f>
        <v>0</v>
      </c>
      <c r="CM461" s="245">
        <f>'[6]1SR-STA-1SG'!CM461</f>
        <v>0</v>
      </c>
      <c r="CN461" s="245">
        <f>'[6]1SR-STA-1SG'!CN461</f>
        <v>0</v>
      </c>
      <c r="CO461" s="245">
        <f>'[6]1SR-STA-1SG'!CO461</f>
        <v>0</v>
      </c>
      <c r="CP461" s="245">
        <f>'[6]1SR-STA-1SG'!CP461</f>
        <v>0</v>
      </c>
      <c r="CQ461" s="245">
        <f>'[6]1SR-STA-1SG'!CQ461</f>
        <v>0</v>
      </c>
      <c r="CR461" s="245">
        <f>'[6]1SR-STA-1SG'!CR461</f>
        <v>0</v>
      </c>
      <c r="CS461" s="245">
        <f>'[6]1SR-STA-1SG'!CS461</f>
        <v>0</v>
      </c>
      <c r="CT461" s="245">
        <f>'[6]1SR-STA-1SG'!CT461</f>
        <v>0</v>
      </c>
      <c r="CU461" s="245">
        <f>'[6]1SR-STA-1SG'!CU461</f>
        <v>0</v>
      </c>
      <c r="CV461" s="245">
        <f>'[6]1SR-STA-1SG'!CV461</f>
        <v>0</v>
      </c>
      <c r="CW461" s="245">
        <f>'[6]1SR-STA-1SG'!CW461</f>
        <v>0</v>
      </c>
      <c r="CX461" s="245">
        <f>'[6]1SR-STA-1SG'!CX461</f>
        <v>0</v>
      </c>
      <c r="CY461" s="245">
        <f>'[6]1SR-STA-1SG'!CY461</f>
        <v>0</v>
      </c>
      <c r="CZ461" s="245">
        <f>'[6]1SR-STA-1SG'!CZ461</f>
        <v>0</v>
      </c>
      <c r="DA461" s="245">
        <f>'[6]1SR-STA-1SG'!DA461</f>
        <v>0</v>
      </c>
      <c r="DB461" s="245">
        <f>'[6]1SR-STA-1SG'!DB461</f>
        <v>0</v>
      </c>
      <c r="DC461" s="245">
        <f>'[6]1SR-STA-1SG'!DC461</f>
        <v>0</v>
      </c>
      <c r="DD461" s="245">
        <f>'[6]1SR-STA-1SG'!DD461</f>
        <v>0</v>
      </c>
      <c r="DE461" s="245">
        <f>'[6]1SR-STA-1SG'!DE461</f>
        <v>0</v>
      </c>
      <c r="DF461" s="245">
        <f>'[6]1SR-STA-1SG'!DF461</f>
        <v>0</v>
      </c>
      <c r="DG461" s="245">
        <f>'[6]1SR-STA-1SG'!DG461</f>
        <v>0</v>
      </c>
      <c r="DH461" s="245">
        <f>'[6]1SR-STA-1SG'!DH461</f>
        <v>0</v>
      </c>
      <c r="DI461" s="245">
        <f>'[6]1SR-STA-1SG'!DI461</f>
        <v>0</v>
      </c>
      <c r="DJ461" s="245">
        <f>'[6]1SR-STA-1SG'!DJ461</f>
        <v>0</v>
      </c>
      <c r="DK461" s="245">
        <f>'[6]1SR-STA-1SG'!DK461</f>
        <v>0</v>
      </c>
      <c r="DL461" s="245">
        <f>'[6]1SR-STA-1SG'!DL461</f>
        <v>0</v>
      </c>
      <c r="DM461" s="245">
        <f>'[6]1SR-STA-1SG'!DM461</f>
        <v>0</v>
      </c>
      <c r="DN461" s="245">
        <f>'[6]1SR-STA-1SG'!DN461</f>
        <v>0</v>
      </c>
      <c r="DO461" s="245">
        <f>'[6]1SR-STA-1SG'!DO461</f>
        <v>0</v>
      </c>
      <c r="DP461" s="245">
        <f>'[6]1SR-STA-1SG'!DP461</f>
        <v>0</v>
      </c>
      <c r="DQ461" s="245">
        <f>'[6]1SR-STA-1SG'!DQ461</f>
        <v>0</v>
      </c>
      <c r="DR461" s="245">
        <f>'[6]1SR-STA-1SG'!DR461</f>
        <v>0</v>
      </c>
      <c r="DS461" s="245">
        <f>'[6]1SR-STA-1SG'!DS461</f>
        <v>0</v>
      </c>
      <c r="DT461" s="245">
        <f>'[6]1SR-STA-1SG'!DT461</f>
        <v>0</v>
      </c>
      <c r="DU461" s="245">
        <f>'[6]1SR-STA-1SG'!DU461</f>
        <v>0</v>
      </c>
      <c r="DV461" s="245">
        <f>'[6]1SR-STA-1SG'!DV461</f>
        <v>0</v>
      </c>
      <c r="DW461" s="245">
        <f>'[6]1SR-STA-1SG'!DW461</f>
        <v>0</v>
      </c>
      <c r="DX461" s="245">
        <f>'[6]1SR-STA-1SG'!DX461</f>
        <v>0</v>
      </c>
      <c r="DY461" s="245">
        <f>'[6]1SR-STA-1SG'!DY461</f>
        <v>0</v>
      </c>
      <c r="DZ461" s="245">
        <f>'[6]1SR-STA-1SG'!DZ461</f>
        <v>0</v>
      </c>
      <c r="EA461" s="245">
        <f>'[6]1SR-STA-1SG'!EA461</f>
        <v>0</v>
      </c>
      <c r="EB461" s="245">
        <f>'[6]1SR-STA-1SG'!EB461</f>
        <v>0</v>
      </c>
      <c r="EC461" s="245">
        <f>'[6]1SR-STA-1SG'!EC461</f>
        <v>0</v>
      </c>
      <c r="ED461" s="245">
        <f>'[6]1SR-STA-1SG'!ED461</f>
        <v>0</v>
      </c>
      <c r="EE461" s="245">
        <f>'[6]1SR-STA-1SG'!EE461</f>
        <v>0</v>
      </c>
      <c r="EF461" s="245">
        <f>'[6]1SR-STA-1SG'!EF461</f>
        <v>0</v>
      </c>
      <c r="EG461" s="245">
        <f>'[6]1SR-STA-1SG'!EG461</f>
        <v>0</v>
      </c>
      <c r="EH461" s="245">
        <f>'[6]1SR-STA-1SG'!EH461</f>
        <v>0</v>
      </c>
      <c r="EI461" s="245">
        <f>'[6]1SR-STA-1SG'!EI461</f>
        <v>0</v>
      </c>
      <c r="EJ461" s="245">
        <f>'[6]1SR-STA-1SG'!EJ461</f>
        <v>0</v>
      </c>
      <c r="EK461" s="245">
        <f>'[6]1SR-STA-1SG'!EK461</f>
        <v>0</v>
      </c>
      <c r="EL461" s="245">
        <f>'[6]1SR-STA-1SG'!EL461</f>
        <v>0</v>
      </c>
      <c r="EM461" s="245">
        <f>'[6]1SR-STA-1SG'!EM461</f>
        <v>0</v>
      </c>
      <c r="EN461" s="245">
        <f>'[6]1SR-STA-1SG'!EN461</f>
        <v>0</v>
      </c>
      <c r="EO461" s="245">
        <f>'[6]1SR-STA-1SG'!EO461</f>
        <v>0</v>
      </c>
      <c r="EP461" s="245">
        <f>'[6]1SR-STA-1SG'!EP461</f>
        <v>0</v>
      </c>
      <c r="EQ461" s="245">
        <f>'[6]1SR-STA-1SG'!EQ461</f>
        <v>0</v>
      </c>
      <c r="ER461" s="245">
        <f>'[6]1SR-STA-1SG'!ER461</f>
        <v>0</v>
      </c>
      <c r="ES461" s="245">
        <f>'[6]1SR-STA-1SG'!ES461</f>
        <v>0</v>
      </c>
      <c r="ET461" s="245">
        <f>'[6]1SR-STA-1SG'!ET461</f>
        <v>0</v>
      </c>
      <c r="EU461" s="245">
        <f>'[6]1SR-STA-1SG'!EU461</f>
        <v>0</v>
      </c>
      <c r="EV461" s="245">
        <f>'[6]1SR-STA-1SG'!EV461</f>
        <v>0</v>
      </c>
      <c r="EW461" s="245">
        <f>'[6]1SR-STA-1SG'!EW461</f>
        <v>0</v>
      </c>
      <c r="EX461" s="245">
        <f>'[6]1SR-STA-1SG'!EX461</f>
        <v>0</v>
      </c>
      <c r="EY461" s="245">
        <f>'[6]1SR-STA-1SG'!EY461</f>
        <v>0</v>
      </c>
      <c r="EZ461" s="245">
        <f>'[6]1SR-STA-1SG'!EZ461</f>
        <v>0</v>
      </c>
      <c r="FA461" s="245">
        <f>'[6]1SR-STA-1SG'!FA461</f>
        <v>0</v>
      </c>
      <c r="FB461" s="245">
        <f>'[6]1SR-STA-1SG'!FB461</f>
        <v>0</v>
      </c>
      <c r="FC461" s="245">
        <f>'[6]1SR-STA-1SG'!FC461</f>
        <v>0</v>
      </c>
      <c r="FD461" s="245">
        <f>'[6]1SR-STA-1SG'!FD461</f>
        <v>0</v>
      </c>
      <c r="FE461" s="245">
        <f>'[6]1SR-STA-1SG'!FE461</f>
        <v>0</v>
      </c>
      <c r="FF461" s="245">
        <f>'[6]1SR-STA-1SG'!FF461</f>
        <v>0</v>
      </c>
      <c r="FG461" s="245">
        <f>'[6]1SR-STA-1SG'!FG461</f>
        <v>0</v>
      </c>
      <c r="FH461" s="245">
        <f>'[6]1SR-STA-1SG'!FH461</f>
        <v>0</v>
      </c>
      <c r="FI461" s="245">
        <f>'[6]1SR-STA-1SG'!FI461</f>
        <v>0</v>
      </c>
      <c r="FJ461" s="245">
        <f>'[6]1SR-STA-1SG'!FJ461</f>
        <v>0</v>
      </c>
      <c r="FK461" s="245">
        <f>'[6]1SR-STA-1SG'!FK461</f>
        <v>0</v>
      </c>
      <c r="FL461" s="245">
        <f>'[6]1SR-STA-1SG'!FL461</f>
        <v>0</v>
      </c>
      <c r="FM461" s="245">
        <f>'[6]1SR-STA-1SG'!FM461</f>
        <v>0</v>
      </c>
      <c r="FN461" s="245">
        <f>'[6]1SR-STA-1SG'!FN461</f>
        <v>0</v>
      </c>
      <c r="FO461" s="245">
        <f>'[6]1SR-STA-1SG'!FO461</f>
        <v>0</v>
      </c>
      <c r="FP461" s="245">
        <f>'[6]1SR-STA-1SG'!FP461</f>
        <v>0</v>
      </c>
    </row>
    <row r="462" spans="5:172" s="242" customFormat="1">
      <c r="E462" s="242" t="str">
        <f>'[6]1SR-STA-1SG'!E462</f>
        <v>73816BB..R...{Z}</v>
      </c>
      <c r="F462" s="697" t="str">
        <f>'[6]1SR-STA-1SG'!F462</f>
        <v>OTHER DEPOSITS EXCL. F/BM STATE AND LOCAL GOVERNMENT</v>
      </c>
      <c r="G462" s="243">
        <f>'[6]1SR-STA-1SG'!G462</f>
        <v>0</v>
      </c>
      <c r="H462" s="243">
        <f>'[6]1SR-STA-1SG'!H462</f>
        <v>0</v>
      </c>
      <c r="I462" s="243">
        <f>'[6]1SR-STA-1SG'!I462</f>
        <v>0</v>
      </c>
      <c r="J462" s="243">
        <f>'[6]1SR-STA-1SG'!J462</f>
        <v>0</v>
      </c>
      <c r="K462" s="243">
        <f>'[6]1SR-STA-1SG'!K462</f>
        <v>0</v>
      </c>
      <c r="L462" s="243">
        <f>'[6]1SR-STA-1SG'!L462</f>
        <v>0</v>
      </c>
      <c r="M462" s="243">
        <f>'[6]1SR-STA-1SG'!M462</f>
        <v>0</v>
      </c>
      <c r="N462" s="243">
        <f>'[6]1SR-STA-1SG'!N462</f>
        <v>0</v>
      </c>
      <c r="O462" s="243">
        <f>'[6]1SR-STA-1SG'!O462</f>
        <v>0</v>
      </c>
      <c r="P462" s="243">
        <f>'[6]1SR-STA-1SG'!P462</f>
        <v>0</v>
      </c>
      <c r="Q462" s="243">
        <f>'[6]1SR-STA-1SG'!Q462</f>
        <v>0</v>
      </c>
      <c r="R462" s="243">
        <f>'[6]1SR-STA-1SG'!R462</f>
        <v>0</v>
      </c>
      <c r="S462" s="243">
        <f>'[6]1SR-STA-1SG'!S462</f>
        <v>0</v>
      </c>
      <c r="T462" s="243">
        <f>'[6]1SR-STA-1SG'!T462</f>
        <v>0</v>
      </c>
      <c r="U462" s="243">
        <f>'[6]1SR-STA-1SG'!U462</f>
        <v>0</v>
      </c>
      <c r="V462" s="243">
        <f>'[6]1SR-STA-1SG'!V462</f>
        <v>0</v>
      </c>
      <c r="W462" s="243">
        <f>'[6]1SR-STA-1SG'!W462</f>
        <v>0</v>
      </c>
      <c r="X462" s="243">
        <f>'[6]1SR-STA-1SG'!X462</f>
        <v>0</v>
      </c>
      <c r="Y462" s="243">
        <f>'[6]1SR-STA-1SG'!Y462</f>
        <v>0</v>
      </c>
      <c r="Z462" s="243">
        <f>'[6]1SR-STA-1SG'!Z462</f>
        <v>0</v>
      </c>
      <c r="AA462" s="243">
        <f>'[6]1SR-STA-1SG'!AA462</f>
        <v>0</v>
      </c>
      <c r="AB462" s="243">
        <f>'[6]1SR-STA-1SG'!AB462</f>
        <v>0</v>
      </c>
      <c r="AC462" s="243">
        <f>'[6]1SR-STA-1SG'!AC462</f>
        <v>0</v>
      </c>
      <c r="AD462" s="243">
        <f>'[6]1SR-STA-1SG'!AD462</f>
        <v>0</v>
      </c>
      <c r="AE462" s="243">
        <f>'[6]1SR-STA-1SG'!AE462</f>
        <v>0</v>
      </c>
      <c r="AF462" s="243">
        <f>'[6]1SR-STA-1SG'!AF462</f>
        <v>0</v>
      </c>
      <c r="AG462" s="243">
        <f>'[6]1SR-STA-1SG'!AG462</f>
        <v>0</v>
      </c>
      <c r="AH462" s="243">
        <f>'[6]1SR-STA-1SG'!AH462</f>
        <v>0</v>
      </c>
      <c r="AI462" s="243">
        <f>'[6]1SR-STA-1SG'!AI462</f>
        <v>0</v>
      </c>
      <c r="AJ462" s="243">
        <f>'[6]1SR-STA-1SG'!AJ462</f>
        <v>0</v>
      </c>
      <c r="AK462" s="243">
        <f>'[6]1SR-STA-1SG'!AK462</f>
        <v>0</v>
      </c>
      <c r="AL462" s="243">
        <f>'[6]1SR-STA-1SG'!AL462</f>
        <v>0</v>
      </c>
      <c r="AM462" s="243">
        <f>'[6]1SR-STA-1SG'!AM462</f>
        <v>0</v>
      </c>
      <c r="AN462" s="243">
        <f>'[6]1SR-STA-1SG'!AN462</f>
        <v>0</v>
      </c>
      <c r="AO462" s="243">
        <f>'[6]1SR-STA-1SG'!AO462</f>
        <v>0</v>
      </c>
      <c r="AP462" s="243">
        <f>'[6]1SR-STA-1SG'!AP462</f>
        <v>0</v>
      </c>
      <c r="AQ462" s="243">
        <f>'[6]1SR-STA-1SG'!AQ462</f>
        <v>0</v>
      </c>
      <c r="AR462" s="243">
        <f>'[6]1SR-STA-1SG'!AR462</f>
        <v>0</v>
      </c>
      <c r="AS462" s="243">
        <f>'[6]1SR-STA-1SG'!AS462</f>
        <v>0</v>
      </c>
      <c r="AT462" s="243">
        <f>'[6]1SR-STA-1SG'!AT462</f>
        <v>0</v>
      </c>
      <c r="AU462" s="243">
        <f>'[6]1SR-STA-1SG'!AU462</f>
        <v>0</v>
      </c>
      <c r="AV462" s="243">
        <f>'[6]1SR-STA-1SG'!AV462</f>
        <v>0</v>
      </c>
      <c r="AW462" s="243">
        <f>'[6]1SR-STA-1SG'!AW462</f>
        <v>0</v>
      </c>
      <c r="AX462" s="243">
        <f>'[6]1SR-STA-1SG'!AX462</f>
        <v>0</v>
      </c>
      <c r="AY462" s="243">
        <f>'[6]1SR-STA-1SG'!AY462</f>
        <v>0</v>
      </c>
      <c r="AZ462" s="243">
        <f>'[6]1SR-STA-1SG'!AZ462</f>
        <v>0</v>
      </c>
      <c r="BA462" s="243">
        <f>'[6]1SR-STA-1SG'!BA462</f>
        <v>0</v>
      </c>
      <c r="BB462" s="243">
        <f>'[6]1SR-STA-1SG'!BB462</f>
        <v>0</v>
      </c>
      <c r="BC462" s="243">
        <f>'[6]1SR-STA-1SG'!BC462</f>
        <v>0</v>
      </c>
      <c r="BD462" s="243">
        <f>'[6]1SR-STA-1SG'!BD462</f>
        <v>0</v>
      </c>
      <c r="BE462" s="243">
        <f>'[6]1SR-STA-1SG'!BE462</f>
        <v>0</v>
      </c>
      <c r="BF462" s="243">
        <f>'[6]1SR-STA-1SG'!BF462</f>
        <v>0</v>
      </c>
      <c r="BG462" s="243">
        <f>'[6]1SR-STA-1SG'!BG462</f>
        <v>0</v>
      </c>
      <c r="BH462" s="243">
        <f>'[6]1SR-STA-1SG'!BH462</f>
        <v>0</v>
      </c>
      <c r="BI462" s="243">
        <f>'[6]1SR-STA-1SG'!BI462</f>
        <v>0</v>
      </c>
      <c r="BJ462" s="243">
        <f>'[6]1SR-STA-1SG'!BJ462</f>
        <v>0</v>
      </c>
      <c r="BK462" s="243">
        <f>'[6]1SR-STA-1SG'!BK462</f>
        <v>0</v>
      </c>
      <c r="BL462" s="243">
        <f>'[6]1SR-STA-1SG'!BL462</f>
        <v>0</v>
      </c>
      <c r="BM462" s="243">
        <f>'[6]1SR-STA-1SG'!BM462</f>
        <v>0</v>
      </c>
      <c r="BN462" s="243">
        <f>'[6]1SR-STA-1SG'!BN462</f>
        <v>0</v>
      </c>
      <c r="BO462" s="243">
        <f>'[6]1SR-STA-1SG'!BO462</f>
        <v>0</v>
      </c>
      <c r="BP462" s="243">
        <f>'[6]1SR-STA-1SG'!BP462</f>
        <v>0</v>
      </c>
      <c r="BQ462" s="243">
        <f>'[6]1SR-STA-1SG'!BQ462</f>
        <v>0</v>
      </c>
      <c r="BR462" s="243">
        <f>'[6]1SR-STA-1SG'!BR462</f>
        <v>0</v>
      </c>
      <c r="BS462" s="243">
        <f>'[6]1SR-STA-1SG'!BS462</f>
        <v>0</v>
      </c>
      <c r="BT462" s="243">
        <f>'[6]1SR-STA-1SG'!BT462</f>
        <v>0</v>
      </c>
      <c r="BU462" s="243">
        <f>'[6]1SR-STA-1SG'!BU462</f>
        <v>0</v>
      </c>
      <c r="BV462" s="243">
        <f>'[6]1SR-STA-1SG'!BV462</f>
        <v>0</v>
      </c>
      <c r="BW462" s="243">
        <f>'[6]1SR-STA-1SG'!BW462</f>
        <v>0</v>
      </c>
      <c r="BX462" s="243">
        <f>'[6]1SR-STA-1SG'!BX462</f>
        <v>0</v>
      </c>
      <c r="BY462" s="243">
        <f>'[6]1SR-STA-1SG'!BY462</f>
        <v>0</v>
      </c>
      <c r="BZ462" s="243">
        <f>'[6]1SR-STA-1SG'!BZ462</f>
        <v>0</v>
      </c>
      <c r="CA462" s="243">
        <f>'[6]1SR-STA-1SG'!CA462</f>
        <v>0</v>
      </c>
      <c r="CB462" s="243">
        <f>'[6]1SR-STA-1SG'!CB462</f>
        <v>0</v>
      </c>
      <c r="CC462" s="243">
        <f>'[6]1SR-STA-1SG'!CC462</f>
        <v>0</v>
      </c>
      <c r="CD462" s="243">
        <f>'[6]1SR-STA-1SG'!CD462</f>
        <v>0</v>
      </c>
      <c r="CE462" s="243">
        <f>'[6]1SR-STA-1SG'!CE462</f>
        <v>0</v>
      </c>
      <c r="CF462" s="243">
        <f>'[6]1SR-STA-1SG'!CF462</f>
        <v>0</v>
      </c>
      <c r="CG462" s="243">
        <f>'[6]1SR-STA-1SG'!CG462</f>
        <v>0</v>
      </c>
      <c r="CH462" s="243">
        <f>'[6]1SR-STA-1SG'!CH462</f>
        <v>0</v>
      </c>
      <c r="CI462" s="243">
        <f>'[6]1SR-STA-1SG'!CI462</f>
        <v>0</v>
      </c>
      <c r="CJ462" s="243">
        <f>'[6]1SR-STA-1SG'!CJ462</f>
        <v>0</v>
      </c>
      <c r="CK462" s="243">
        <f>'[6]1SR-STA-1SG'!CK462</f>
        <v>0</v>
      </c>
      <c r="CL462" s="243">
        <f>'[6]1SR-STA-1SG'!CL462</f>
        <v>0</v>
      </c>
      <c r="CM462" s="243">
        <f>'[6]1SR-STA-1SG'!CM462</f>
        <v>0</v>
      </c>
      <c r="CN462" s="243">
        <f>'[6]1SR-STA-1SG'!CN462</f>
        <v>0</v>
      </c>
      <c r="CO462" s="243">
        <f>'[6]1SR-STA-1SG'!CO462</f>
        <v>0</v>
      </c>
      <c r="CP462" s="243">
        <f>'[6]1SR-STA-1SG'!CP462</f>
        <v>0</v>
      </c>
      <c r="CQ462" s="243">
        <f>'[6]1SR-STA-1SG'!CQ462</f>
        <v>0</v>
      </c>
      <c r="CR462" s="243">
        <f>'[6]1SR-STA-1SG'!CR462</f>
        <v>0</v>
      </c>
      <c r="CS462" s="243">
        <f>'[6]1SR-STA-1SG'!CS462</f>
        <v>0</v>
      </c>
      <c r="CT462" s="243">
        <f>'[6]1SR-STA-1SG'!CT462</f>
        <v>0</v>
      </c>
      <c r="CU462" s="243">
        <f>'[6]1SR-STA-1SG'!CU462</f>
        <v>0</v>
      </c>
      <c r="CV462" s="243">
        <f>'[6]1SR-STA-1SG'!CV462</f>
        <v>0</v>
      </c>
      <c r="CW462" s="243">
        <f>'[6]1SR-STA-1SG'!CW462</f>
        <v>0</v>
      </c>
      <c r="CX462" s="243">
        <f>'[6]1SR-STA-1SG'!CX462</f>
        <v>0</v>
      </c>
      <c r="CY462" s="243">
        <f>'[6]1SR-STA-1SG'!CY462</f>
        <v>0</v>
      </c>
      <c r="CZ462" s="243">
        <f>'[6]1SR-STA-1SG'!CZ462</f>
        <v>0</v>
      </c>
      <c r="DA462" s="243">
        <f>'[6]1SR-STA-1SG'!DA462</f>
        <v>0</v>
      </c>
      <c r="DB462" s="243">
        <f>'[6]1SR-STA-1SG'!DB462</f>
        <v>0</v>
      </c>
      <c r="DC462" s="243">
        <f>'[6]1SR-STA-1SG'!DC462</f>
        <v>0</v>
      </c>
      <c r="DD462" s="243">
        <f>'[6]1SR-STA-1SG'!DD462</f>
        <v>0</v>
      </c>
      <c r="DE462" s="243">
        <f>'[6]1SR-STA-1SG'!DE462</f>
        <v>0</v>
      </c>
      <c r="DF462" s="243">
        <f>'[6]1SR-STA-1SG'!DF462</f>
        <v>0</v>
      </c>
      <c r="DG462" s="243">
        <f>'[6]1SR-STA-1SG'!DG462</f>
        <v>0</v>
      </c>
      <c r="DH462" s="243">
        <f>'[6]1SR-STA-1SG'!DH462</f>
        <v>0</v>
      </c>
      <c r="DI462" s="243">
        <f>'[6]1SR-STA-1SG'!DI462</f>
        <v>0</v>
      </c>
      <c r="DJ462" s="243">
        <f>'[6]1SR-STA-1SG'!DJ462</f>
        <v>0</v>
      </c>
      <c r="DK462" s="243">
        <f>'[6]1SR-STA-1SG'!DK462</f>
        <v>0</v>
      </c>
      <c r="DL462" s="243">
        <f>'[6]1SR-STA-1SG'!DL462</f>
        <v>0</v>
      </c>
      <c r="DM462" s="243">
        <f>'[6]1SR-STA-1SG'!DM462</f>
        <v>0</v>
      </c>
      <c r="DN462" s="243">
        <f>'[6]1SR-STA-1SG'!DN462</f>
        <v>0</v>
      </c>
      <c r="DO462" s="243">
        <f>'[6]1SR-STA-1SG'!DO462</f>
        <v>0</v>
      </c>
      <c r="DP462" s="243">
        <f>'[6]1SR-STA-1SG'!DP462</f>
        <v>0</v>
      </c>
      <c r="DQ462" s="243">
        <f>'[6]1SR-STA-1SG'!DQ462</f>
        <v>0</v>
      </c>
      <c r="DR462" s="243">
        <f>'[6]1SR-STA-1SG'!DR462</f>
        <v>0</v>
      </c>
      <c r="DS462" s="243">
        <f>'[6]1SR-STA-1SG'!DS462</f>
        <v>0</v>
      </c>
      <c r="DT462" s="243">
        <f>'[6]1SR-STA-1SG'!DT462</f>
        <v>0</v>
      </c>
      <c r="DU462" s="243">
        <f>'[6]1SR-STA-1SG'!DU462</f>
        <v>0</v>
      </c>
      <c r="DV462" s="243">
        <f>'[6]1SR-STA-1SG'!DV462</f>
        <v>0</v>
      </c>
      <c r="DW462" s="243">
        <f>'[6]1SR-STA-1SG'!DW462</f>
        <v>0</v>
      </c>
      <c r="DX462" s="243">
        <f>'[6]1SR-STA-1SG'!DX462</f>
        <v>0</v>
      </c>
      <c r="DY462" s="243">
        <f>'[6]1SR-STA-1SG'!DY462</f>
        <v>0</v>
      </c>
      <c r="DZ462" s="243">
        <f>'[6]1SR-STA-1SG'!DZ462</f>
        <v>0</v>
      </c>
      <c r="EA462" s="243">
        <f>'[6]1SR-STA-1SG'!EA462</f>
        <v>0</v>
      </c>
      <c r="EB462" s="243">
        <f>'[6]1SR-STA-1SG'!EB462</f>
        <v>0</v>
      </c>
      <c r="EC462" s="243">
        <f>'[6]1SR-STA-1SG'!EC462</f>
        <v>0</v>
      </c>
      <c r="ED462" s="243">
        <f>'[6]1SR-STA-1SG'!ED462</f>
        <v>0</v>
      </c>
      <c r="EE462" s="243">
        <f>'[6]1SR-STA-1SG'!EE462</f>
        <v>0</v>
      </c>
      <c r="EF462" s="243">
        <f>'[6]1SR-STA-1SG'!EF462</f>
        <v>0</v>
      </c>
      <c r="EG462" s="243">
        <f>'[6]1SR-STA-1SG'!EG462</f>
        <v>0</v>
      </c>
      <c r="EH462" s="243">
        <f>'[6]1SR-STA-1SG'!EH462</f>
        <v>0</v>
      </c>
      <c r="EI462" s="243">
        <f>'[6]1SR-STA-1SG'!EI462</f>
        <v>0</v>
      </c>
      <c r="EJ462" s="243">
        <f>'[6]1SR-STA-1SG'!EJ462</f>
        <v>0</v>
      </c>
      <c r="EK462" s="243">
        <f>'[6]1SR-STA-1SG'!EK462</f>
        <v>0</v>
      </c>
      <c r="EL462" s="243">
        <f>'[6]1SR-STA-1SG'!EL462</f>
        <v>0</v>
      </c>
      <c r="EM462" s="243">
        <f>'[6]1SR-STA-1SG'!EM462</f>
        <v>0</v>
      </c>
      <c r="EN462" s="243">
        <f>'[6]1SR-STA-1SG'!EN462</f>
        <v>0</v>
      </c>
      <c r="EO462" s="243">
        <f>'[6]1SR-STA-1SG'!EO462</f>
        <v>0</v>
      </c>
      <c r="EP462" s="243">
        <f>'[6]1SR-STA-1SG'!EP462</f>
        <v>0</v>
      </c>
      <c r="EQ462" s="243">
        <f>'[6]1SR-STA-1SG'!EQ462</f>
        <v>0</v>
      </c>
      <c r="ER462" s="243">
        <f>'[6]1SR-STA-1SG'!ER462</f>
        <v>0</v>
      </c>
      <c r="ES462" s="243">
        <f>'[6]1SR-STA-1SG'!ES462</f>
        <v>0</v>
      </c>
      <c r="ET462" s="243">
        <f>'[6]1SR-STA-1SG'!ET462</f>
        <v>0</v>
      </c>
      <c r="EU462" s="243">
        <f>'[6]1SR-STA-1SG'!EU462</f>
        <v>0</v>
      </c>
      <c r="EV462" s="243">
        <f>'[6]1SR-STA-1SG'!EV462</f>
        <v>0</v>
      </c>
      <c r="EW462" s="243">
        <f>'[6]1SR-STA-1SG'!EW462</f>
        <v>0</v>
      </c>
      <c r="EX462" s="243">
        <f>'[6]1SR-STA-1SG'!EX462</f>
        <v>0</v>
      </c>
      <c r="EY462" s="243">
        <f>'[6]1SR-STA-1SG'!EY462</f>
        <v>0</v>
      </c>
      <c r="EZ462" s="243">
        <f>'[6]1SR-STA-1SG'!EZ462</f>
        <v>0</v>
      </c>
      <c r="FA462" s="243">
        <f>'[6]1SR-STA-1SG'!FA462</f>
        <v>0</v>
      </c>
      <c r="FB462" s="243">
        <f>'[6]1SR-STA-1SG'!FB462</f>
        <v>0</v>
      </c>
      <c r="FC462" s="243">
        <f>'[6]1SR-STA-1SG'!FC462</f>
        <v>0</v>
      </c>
      <c r="FD462" s="243">
        <f>'[6]1SR-STA-1SG'!FD462</f>
        <v>0</v>
      </c>
      <c r="FE462" s="243">
        <f>'[6]1SR-STA-1SG'!FE462</f>
        <v>0</v>
      </c>
      <c r="FF462" s="243">
        <f>'[6]1SR-STA-1SG'!FF462</f>
        <v>0</v>
      </c>
      <c r="FG462" s="243">
        <f>'[6]1SR-STA-1SG'!FG462</f>
        <v>0</v>
      </c>
      <c r="FH462" s="243">
        <f>'[6]1SR-STA-1SG'!FH462</f>
        <v>0</v>
      </c>
      <c r="FI462" s="243">
        <f>'[6]1SR-STA-1SG'!FI462</f>
        <v>0</v>
      </c>
      <c r="FJ462" s="243">
        <f>'[6]1SR-STA-1SG'!FJ462</f>
        <v>0</v>
      </c>
      <c r="FK462" s="243">
        <f>'[6]1SR-STA-1SG'!FK462</f>
        <v>0</v>
      </c>
      <c r="FL462" s="243">
        <f>'[6]1SR-STA-1SG'!FL462</f>
        <v>0</v>
      </c>
      <c r="FM462" s="243">
        <f>'[6]1SR-STA-1SG'!FM462</f>
        <v>0</v>
      </c>
      <c r="FN462" s="243">
        <f>'[6]1SR-STA-1SG'!FN462</f>
        <v>0</v>
      </c>
      <c r="FO462" s="243">
        <f>'[6]1SR-STA-1SG'!FO462</f>
        <v>0</v>
      </c>
      <c r="FP462" s="243">
        <f>'[6]1SR-STA-1SG'!FP462</f>
        <v>0</v>
      </c>
    </row>
    <row r="463" spans="5:172">
      <c r="E463" s="148" t="str">
        <f>'[6]1SR-STA-1SG'!E463</f>
        <v>73816BBN.R...{Z}</v>
      </c>
      <c r="F463" s="246" t="str">
        <f>'[6]1SR-STA-1SG'!F463</f>
        <v>Other Dep. Excl. State and Local Government NC</v>
      </c>
      <c r="G463" s="245">
        <f>'[6]1SR-STA-1SG'!G463</f>
        <v>0</v>
      </c>
      <c r="H463" s="245">
        <f>'[6]1SR-STA-1SG'!H463</f>
        <v>0</v>
      </c>
      <c r="I463" s="245">
        <f>'[6]1SR-STA-1SG'!I463</f>
        <v>0</v>
      </c>
      <c r="J463" s="245">
        <f>'[6]1SR-STA-1SG'!J463</f>
        <v>0</v>
      </c>
      <c r="K463" s="245">
        <f>'[6]1SR-STA-1SG'!K463</f>
        <v>0</v>
      </c>
      <c r="L463" s="245">
        <f>'[6]1SR-STA-1SG'!L463</f>
        <v>0</v>
      </c>
      <c r="M463" s="245">
        <f>'[6]1SR-STA-1SG'!M463</f>
        <v>0</v>
      </c>
      <c r="N463" s="245">
        <f>'[6]1SR-STA-1SG'!N463</f>
        <v>0</v>
      </c>
      <c r="O463" s="245">
        <f>'[6]1SR-STA-1SG'!O463</f>
        <v>0</v>
      </c>
      <c r="P463" s="245">
        <f>'[6]1SR-STA-1SG'!P463</f>
        <v>0</v>
      </c>
      <c r="Q463" s="245">
        <f>'[6]1SR-STA-1SG'!Q463</f>
        <v>0</v>
      </c>
      <c r="R463" s="245">
        <f>'[6]1SR-STA-1SG'!R463</f>
        <v>0</v>
      </c>
      <c r="S463" s="245">
        <f>'[6]1SR-STA-1SG'!S463</f>
        <v>0</v>
      </c>
      <c r="T463" s="245">
        <f>'[6]1SR-STA-1SG'!T463</f>
        <v>0</v>
      </c>
      <c r="U463" s="245">
        <f>'[6]1SR-STA-1SG'!U463</f>
        <v>0</v>
      </c>
      <c r="V463" s="245">
        <f>'[6]1SR-STA-1SG'!V463</f>
        <v>0</v>
      </c>
      <c r="W463" s="245">
        <f>'[6]1SR-STA-1SG'!W463</f>
        <v>0</v>
      </c>
      <c r="X463" s="245">
        <f>'[6]1SR-STA-1SG'!X463</f>
        <v>0</v>
      </c>
      <c r="Y463" s="245">
        <f>'[6]1SR-STA-1SG'!Y463</f>
        <v>0</v>
      </c>
      <c r="Z463" s="245">
        <f>'[6]1SR-STA-1SG'!Z463</f>
        <v>0</v>
      </c>
      <c r="AA463" s="245">
        <f>'[6]1SR-STA-1SG'!AA463</f>
        <v>0</v>
      </c>
      <c r="AB463" s="245">
        <f>'[6]1SR-STA-1SG'!AB463</f>
        <v>0</v>
      </c>
      <c r="AC463" s="245">
        <f>'[6]1SR-STA-1SG'!AC463</f>
        <v>0</v>
      </c>
      <c r="AD463" s="245">
        <f>'[6]1SR-STA-1SG'!AD463</f>
        <v>0</v>
      </c>
      <c r="AE463" s="245">
        <f>'[6]1SR-STA-1SG'!AE463</f>
        <v>0</v>
      </c>
      <c r="AF463" s="245">
        <f>'[6]1SR-STA-1SG'!AF463</f>
        <v>0</v>
      </c>
      <c r="AG463" s="245">
        <f>'[6]1SR-STA-1SG'!AG463</f>
        <v>0</v>
      </c>
      <c r="AH463" s="245">
        <f>'[6]1SR-STA-1SG'!AH463</f>
        <v>0</v>
      </c>
      <c r="AI463" s="245">
        <f>'[6]1SR-STA-1SG'!AI463</f>
        <v>0</v>
      </c>
      <c r="AJ463" s="245">
        <f>'[6]1SR-STA-1SG'!AJ463</f>
        <v>0</v>
      </c>
      <c r="AK463" s="245">
        <f>'[6]1SR-STA-1SG'!AK463</f>
        <v>0</v>
      </c>
      <c r="AL463" s="245">
        <f>'[6]1SR-STA-1SG'!AL463</f>
        <v>0</v>
      </c>
      <c r="AM463" s="245">
        <f>'[6]1SR-STA-1SG'!AM463</f>
        <v>0</v>
      </c>
      <c r="AN463" s="245">
        <f>'[6]1SR-STA-1SG'!AN463</f>
        <v>0</v>
      </c>
      <c r="AO463" s="245">
        <f>'[6]1SR-STA-1SG'!AO463</f>
        <v>0</v>
      </c>
      <c r="AP463" s="245">
        <f>'[6]1SR-STA-1SG'!AP463</f>
        <v>0</v>
      </c>
      <c r="AQ463" s="245">
        <f>'[6]1SR-STA-1SG'!AQ463</f>
        <v>0</v>
      </c>
      <c r="AR463" s="245">
        <f>'[6]1SR-STA-1SG'!AR463</f>
        <v>0</v>
      </c>
      <c r="AS463" s="245">
        <f>'[6]1SR-STA-1SG'!AS463</f>
        <v>0</v>
      </c>
      <c r="AT463" s="245">
        <f>'[6]1SR-STA-1SG'!AT463</f>
        <v>0</v>
      </c>
      <c r="AU463" s="245">
        <f>'[6]1SR-STA-1SG'!AU463</f>
        <v>0</v>
      </c>
      <c r="AV463" s="245">
        <f>'[6]1SR-STA-1SG'!AV463</f>
        <v>0</v>
      </c>
      <c r="AW463" s="245">
        <f>'[6]1SR-STA-1SG'!AW463</f>
        <v>0</v>
      </c>
      <c r="AX463" s="245">
        <f>'[6]1SR-STA-1SG'!AX463</f>
        <v>0</v>
      </c>
      <c r="AY463" s="245">
        <f>'[6]1SR-STA-1SG'!AY463</f>
        <v>0</v>
      </c>
      <c r="AZ463" s="245">
        <f>'[6]1SR-STA-1SG'!AZ463</f>
        <v>0</v>
      </c>
      <c r="BA463" s="245">
        <f>'[6]1SR-STA-1SG'!BA463</f>
        <v>0</v>
      </c>
      <c r="BB463" s="245">
        <f>'[6]1SR-STA-1SG'!BB463</f>
        <v>0</v>
      </c>
      <c r="BC463" s="245">
        <f>'[6]1SR-STA-1SG'!BC463</f>
        <v>0</v>
      </c>
      <c r="BD463" s="245">
        <f>'[6]1SR-STA-1SG'!BD463</f>
        <v>0</v>
      </c>
      <c r="BE463" s="245">
        <f>'[6]1SR-STA-1SG'!BE463</f>
        <v>0</v>
      </c>
      <c r="BF463" s="245">
        <f>'[6]1SR-STA-1SG'!BF463</f>
        <v>0</v>
      </c>
      <c r="BG463" s="245">
        <f>'[6]1SR-STA-1SG'!BG463</f>
        <v>0</v>
      </c>
      <c r="BH463" s="245">
        <f>'[6]1SR-STA-1SG'!BH463</f>
        <v>0</v>
      </c>
      <c r="BI463" s="245">
        <f>'[6]1SR-STA-1SG'!BI463</f>
        <v>0</v>
      </c>
      <c r="BJ463" s="245">
        <f>'[6]1SR-STA-1SG'!BJ463</f>
        <v>0</v>
      </c>
      <c r="BK463" s="245">
        <f>'[6]1SR-STA-1SG'!BK463</f>
        <v>0</v>
      </c>
      <c r="BL463" s="245">
        <f>'[6]1SR-STA-1SG'!BL463</f>
        <v>0</v>
      </c>
      <c r="BM463" s="245">
        <f>'[6]1SR-STA-1SG'!BM463</f>
        <v>0</v>
      </c>
      <c r="BN463" s="245">
        <f>'[6]1SR-STA-1SG'!BN463</f>
        <v>0</v>
      </c>
      <c r="BO463" s="245">
        <f>'[6]1SR-STA-1SG'!BO463</f>
        <v>0</v>
      </c>
      <c r="BP463" s="245">
        <f>'[6]1SR-STA-1SG'!BP463</f>
        <v>0</v>
      </c>
      <c r="BQ463" s="245">
        <f>'[6]1SR-STA-1SG'!BQ463</f>
        <v>0</v>
      </c>
      <c r="BR463" s="245">
        <f>'[6]1SR-STA-1SG'!BR463</f>
        <v>0</v>
      </c>
      <c r="BS463" s="245">
        <f>'[6]1SR-STA-1SG'!BS463</f>
        <v>0</v>
      </c>
      <c r="BT463" s="245">
        <f>'[6]1SR-STA-1SG'!BT463</f>
        <v>0</v>
      </c>
      <c r="BU463" s="245">
        <f>'[6]1SR-STA-1SG'!BU463</f>
        <v>0</v>
      </c>
      <c r="BV463" s="245">
        <f>'[6]1SR-STA-1SG'!BV463</f>
        <v>0</v>
      </c>
      <c r="BW463" s="245">
        <f>'[6]1SR-STA-1SG'!BW463</f>
        <v>0</v>
      </c>
      <c r="BX463" s="245">
        <f>'[6]1SR-STA-1SG'!BX463</f>
        <v>0</v>
      </c>
      <c r="BY463" s="245">
        <f>'[6]1SR-STA-1SG'!BY463</f>
        <v>0</v>
      </c>
      <c r="BZ463" s="245">
        <f>'[6]1SR-STA-1SG'!BZ463</f>
        <v>0</v>
      </c>
      <c r="CA463" s="245">
        <f>'[6]1SR-STA-1SG'!CA463</f>
        <v>0</v>
      </c>
      <c r="CB463" s="245">
        <f>'[6]1SR-STA-1SG'!CB463</f>
        <v>0</v>
      </c>
      <c r="CC463" s="245">
        <f>'[6]1SR-STA-1SG'!CC463</f>
        <v>0</v>
      </c>
      <c r="CD463" s="245">
        <f>'[6]1SR-STA-1SG'!CD463</f>
        <v>0</v>
      </c>
      <c r="CE463" s="245">
        <f>'[6]1SR-STA-1SG'!CE463</f>
        <v>0</v>
      </c>
      <c r="CF463" s="245">
        <f>'[6]1SR-STA-1SG'!CF463</f>
        <v>0</v>
      </c>
      <c r="CG463" s="245">
        <f>'[6]1SR-STA-1SG'!CG463</f>
        <v>0</v>
      </c>
      <c r="CH463" s="245">
        <f>'[6]1SR-STA-1SG'!CH463</f>
        <v>0</v>
      </c>
      <c r="CI463" s="245">
        <f>'[6]1SR-STA-1SG'!CI463</f>
        <v>0</v>
      </c>
      <c r="CJ463" s="245">
        <f>'[6]1SR-STA-1SG'!CJ463</f>
        <v>0</v>
      </c>
      <c r="CK463" s="245">
        <f>'[6]1SR-STA-1SG'!CK463</f>
        <v>0</v>
      </c>
      <c r="CL463" s="245">
        <f>'[6]1SR-STA-1SG'!CL463</f>
        <v>0</v>
      </c>
      <c r="CM463" s="245">
        <f>'[6]1SR-STA-1SG'!CM463</f>
        <v>0</v>
      </c>
      <c r="CN463" s="245">
        <f>'[6]1SR-STA-1SG'!CN463</f>
        <v>0</v>
      </c>
      <c r="CO463" s="245">
        <f>'[6]1SR-STA-1SG'!CO463</f>
        <v>0</v>
      </c>
      <c r="CP463" s="245">
        <f>'[6]1SR-STA-1SG'!CP463</f>
        <v>0</v>
      </c>
      <c r="CQ463" s="245">
        <f>'[6]1SR-STA-1SG'!CQ463</f>
        <v>0</v>
      </c>
      <c r="CR463" s="245">
        <f>'[6]1SR-STA-1SG'!CR463</f>
        <v>0</v>
      </c>
      <c r="CS463" s="245">
        <f>'[6]1SR-STA-1SG'!CS463</f>
        <v>0</v>
      </c>
      <c r="CT463" s="245">
        <f>'[6]1SR-STA-1SG'!CT463</f>
        <v>0</v>
      </c>
      <c r="CU463" s="245">
        <f>'[6]1SR-STA-1SG'!CU463</f>
        <v>0</v>
      </c>
      <c r="CV463" s="245">
        <f>'[6]1SR-STA-1SG'!CV463</f>
        <v>0</v>
      </c>
      <c r="CW463" s="245">
        <f>'[6]1SR-STA-1SG'!CW463</f>
        <v>0</v>
      </c>
      <c r="CX463" s="245">
        <f>'[6]1SR-STA-1SG'!CX463</f>
        <v>0</v>
      </c>
      <c r="CY463" s="245">
        <f>'[6]1SR-STA-1SG'!CY463</f>
        <v>0</v>
      </c>
      <c r="CZ463" s="245">
        <f>'[6]1SR-STA-1SG'!CZ463</f>
        <v>0</v>
      </c>
      <c r="DA463" s="245">
        <f>'[6]1SR-STA-1SG'!DA463</f>
        <v>0</v>
      </c>
      <c r="DB463" s="245">
        <f>'[6]1SR-STA-1SG'!DB463</f>
        <v>0</v>
      </c>
      <c r="DC463" s="245">
        <f>'[6]1SR-STA-1SG'!DC463</f>
        <v>0</v>
      </c>
      <c r="DD463" s="245">
        <f>'[6]1SR-STA-1SG'!DD463</f>
        <v>0</v>
      </c>
      <c r="DE463" s="245">
        <f>'[6]1SR-STA-1SG'!DE463</f>
        <v>0</v>
      </c>
      <c r="DF463" s="245">
        <f>'[6]1SR-STA-1SG'!DF463</f>
        <v>0</v>
      </c>
      <c r="DG463" s="245">
        <f>'[6]1SR-STA-1SG'!DG463</f>
        <v>0</v>
      </c>
      <c r="DH463" s="245">
        <f>'[6]1SR-STA-1SG'!DH463</f>
        <v>0</v>
      </c>
      <c r="DI463" s="245">
        <f>'[6]1SR-STA-1SG'!DI463</f>
        <v>0</v>
      </c>
      <c r="DJ463" s="245">
        <f>'[6]1SR-STA-1SG'!DJ463</f>
        <v>0</v>
      </c>
      <c r="DK463" s="245">
        <f>'[6]1SR-STA-1SG'!DK463</f>
        <v>0</v>
      </c>
      <c r="DL463" s="245">
        <f>'[6]1SR-STA-1SG'!DL463</f>
        <v>0</v>
      </c>
      <c r="DM463" s="245">
        <f>'[6]1SR-STA-1SG'!DM463</f>
        <v>0</v>
      </c>
      <c r="DN463" s="245">
        <f>'[6]1SR-STA-1SG'!DN463</f>
        <v>0</v>
      </c>
      <c r="DO463" s="245">
        <f>'[6]1SR-STA-1SG'!DO463</f>
        <v>0</v>
      </c>
      <c r="DP463" s="245">
        <f>'[6]1SR-STA-1SG'!DP463</f>
        <v>0</v>
      </c>
      <c r="DQ463" s="245">
        <f>'[6]1SR-STA-1SG'!DQ463</f>
        <v>0</v>
      </c>
      <c r="DR463" s="245">
        <f>'[6]1SR-STA-1SG'!DR463</f>
        <v>0</v>
      </c>
      <c r="DS463" s="245">
        <f>'[6]1SR-STA-1SG'!DS463</f>
        <v>0</v>
      </c>
      <c r="DT463" s="245">
        <f>'[6]1SR-STA-1SG'!DT463</f>
        <v>0</v>
      </c>
      <c r="DU463" s="245">
        <f>'[6]1SR-STA-1SG'!DU463</f>
        <v>0</v>
      </c>
      <c r="DV463" s="245">
        <f>'[6]1SR-STA-1SG'!DV463</f>
        <v>0</v>
      </c>
      <c r="DW463" s="245">
        <f>'[6]1SR-STA-1SG'!DW463</f>
        <v>0</v>
      </c>
      <c r="DX463" s="245">
        <f>'[6]1SR-STA-1SG'!DX463</f>
        <v>0</v>
      </c>
      <c r="DY463" s="245">
        <f>'[6]1SR-STA-1SG'!DY463</f>
        <v>0</v>
      </c>
      <c r="DZ463" s="245">
        <f>'[6]1SR-STA-1SG'!DZ463</f>
        <v>0</v>
      </c>
      <c r="EA463" s="245">
        <f>'[6]1SR-STA-1SG'!EA463</f>
        <v>0</v>
      </c>
      <c r="EB463" s="245">
        <f>'[6]1SR-STA-1SG'!EB463</f>
        <v>0</v>
      </c>
      <c r="EC463" s="245">
        <f>'[6]1SR-STA-1SG'!EC463</f>
        <v>0</v>
      </c>
      <c r="ED463" s="245">
        <f>'[6]1SR-STA-1SG'!ED463</f>
        <v>0</v>
      </c>
      <c r="EE463" s="245">
        <f>'[6]1SR-STA-1SG'!EE463</f>
        <v>0</v>
      </c>
      <c r="EF463" s="245">
        <f>'[6]1SR-STA-1SG'!EF463</f>
        <v>0</v>
      </c>
      <c r="EG463" s="245">
        <f>'[6]1SR-STA-1SG'!EG463</f>
        <v>0</v>
      </c>
      <c r="EH463" s="245">
        <f>'[6]1SR-STA-1SG'!EH463</f>
        <v>0</v>
      </c>
      <c r="EI463" s="245">
        <f>'[6]1SR-STA-1SG'!EI463</f>
        <v>0</v>
      </c>
      <c r="EJ463" s="245">
        <f>'[6]1SR-STA-1SG'!EJ463</f>
        <v>0</v>
      </c>
      <c r="EK463" s="245">
        <f>'[6]1SR-STA-1SG'!EK463</f>
        <v>0</v>
      </c>
      <c r="EL463" s="245">
        <f>'[6]1SR-STA-1SG'!EL463</f>
        <v>0</v>
      </c>
      <c r="EM463" s="245">
        <f>'[6]1SR-STA-1SG'!EM463</f>
        <v>0</v>
      </c>
      <c r="EN463" s="245">
        <f>'[6]1SR-STA-1SG'!EN463</f>
        <v>0</v>
      </c>
      <c r="EO463" s="245">
        <f>'[6]1SR-STA-1SG'!EO463</f>
        <v>0</v>
      </c>
      <c r="EP463" s="245">
        <f>'[6]1SR-STA-1SG'!EP463</f>
        <v>0</v>
      </c>
      <c r="EQ463" s="245">
        <f>'[6]1SR-STA-1SG'!EQ463</f>
        <v>0</v>
      </c>
      <c r="ER463" s="245">
        <f>'[6]1SR-STA-1SG'!ER463</f>
        <v>0</v>
      </c>
      <c r="ES463" s="245">
        <f>'[6]1SR-STA-1SG'!ES463</f>
        <v>0</v>
      </c>
      <c r="ET463" s="245">
        <f>'[6]1SR-STA-1SG'!ET463</f>
        <v>0</v>
      </c>
      <c r="EU463" s="245">
        <f>'[6]1SR-STA-1SG'!EU463</f>
        <v>0</v>
      </c>
      <c r="EV463" s="245">
        <f>'[6]1SR-STA-1SG'!EV463</f>
        <v>0</v>
      </c>
      <c r="EW463" s="245">
        <f>'[6]1SR-STA-1SG'!EW463</f>
        <v>0</v>
      </c>
      <c r="EX463" s="245">
        <f>'[6]1SR-STA-1SG'!EX463</f>
        <v>0</v>
      </c>
      <c r="EY463" s="245">
        <f>'[6]1SR-STA-1SG'!EY463</f>
        <v>0</v>
      </c>
      <c r="EZ463" s="245">
        <f>'[6]1SR-STA-1SG'!EZ463</f>
        <v>0</v>
      </c>
      <c r="FA463" s="245">
        <f>'[6]1SR-STA-1SG'!FA463</f>
        <v>0</v>
      </c>
      <c r="FB463" s="245">
        <f>'[6]1SR-STA-1SG'!FB463</f>
        <v>0</v>
      </c>
      <c r="FC463" s="245">
        <f>'[6]1SR-STA-1SG'!FC463</f>
        <v>0</v>
      </c>
      <c r="FD463" s="245">
        <f>'[6]1SR-STA-1SG'!FD463</f>
        <v>0</v>
      </c>
      <c r="FE463" s="245">
        <f>'[6]1SR-STA-1SG'!FE463</f>
        <v>0</v>
      </c>
      <c r="FF463" s="245">
        <f>'[6]1SR-STA-1SG'!FF463</f>
        <v>0</v>
      </c>
      <c r="FG463" s="245">
        <f>'[6]1SR-STA-1SG'!FG463</f>
        <v>0</v>
      </c>
      <c r="FH463" s="245">
        <f>'[6]1SR-STA-1SG'!FH463</f>
        <v>0</v>
      </c>
      <c r="FI463" s="245">
        <f>'[6]1SR-STA-1SG'!FI463</f>
        <v>0</v>
      </c>
      <c r="FJ463" s="245">
        <f>'[6]1SR-STA-1SG'!FJ463</f>
        <v>0</v>
      </c>
      <c r="FK463" s="245">
        <f>'[6]1SR-STA-1SG'!FK463</f>
        <v>0</v>
      </c>
      <c r="FL463" s="245">
        <f>'[6]1SR-STA-1SG'!FL463</f>
        <v>0</v>
      </c>
      <c r="FM463" s="245">
        <f>'[6]1SR-STA-1SG'!FM463</f>
        <v>0</v>
      </c>
      <c r="FN463" s="245">
        <f>'[6]1SR-STA-1SG'!FN463</f>
        <v>0</v>
      </c>
      <c r="FO463" s="245">
        <f>'[6]1SR-STA-1SG'!FO463</f>
        <v>0</v>
      </c>
      <c r="FP463" s="245">
        <f>'[6]1SR-STA-1SG'!FP463</f>
        <v>0</v>
      </c>
    </row>
    <row r="464" spans="5:172">
      <c r="E464" s="148" t="str">
        <f>'[6]1SR-STA-1SG'!E464</f>
        <v>73816BBF.R...{Z}</v>
      </c>
      <c r="F464" s="246" t="str">
        <f>'[6]1SR-STA-1SG'!F464</f>
        <v>Other Dep. Excl. State and Local Government FC</v>
      </c>
      <c r="G464" s="245">
        <f>'[6]1SR-STA-1SG'!G464</f>
        <v>0</v>
      </c>
      <c r="H464" s="245">
        <f>'[6]1SR-STA-1SG'!H464</f>
        <v>0</v>
      </c>
      <c r="I464" s="245">
        <f>'[6]1SR-STA-1SG'!I464</f>
        <v>0</v>
      </c>
      <c r="J464" s="245">
        <f>'[6]1SR-STA-1SG'!J464</f>
        <v>0</v>
      </c>
      <c r="K464" s="245">
        <f>'[6]1SR-STA-1SG'!K464</f>
        <v>0</v>
      </c>
      <c r="L464" s="245">
        <f>'[6]1SR-STA-1SG'!L464</f>
        <v>0</v>
      </c>
      <c r="M464" s="245">
        <f>'[6]1SR-STA-1SG'!M464</f>
        <v>0</v>
      </c>
      <c r="N464" s="245">
        <f>'[6]1SR-STA-1SG'!N464</f>
        <v>0</v>
      </c>
      <c r="O464" s="245">
        <f>'[6]1SR-STA-1SG'!O464</f>
        <v>0</v>
      </c>
      <c r="P464" s="245">
        <f>'[6]1SR-STA-1SG'!P464</f>
        <v>0</v>
      </c>
      <c r="Q464" s="245">
        <f>'[6]1SR-STA-1SG'!Q464</f>
        <v>0</v>
      </c>
      <c r="R464" s="245">
        <f>'[6]1SR-STA-1SG'!R464</f>
        <v>0</v>
      </c>
      <c r="S464" s="245">
        <f>'[6]1SR-STA-1SG'!S464</f>
        <v>0</v>
      </c>
      <c r="T464" s="245">
        <f>'[6]1SR-STA-1SG'!T464</f>
        <v>0</v>
      </c>
      <c r="U464" s="245">
        <f>'[6]1SR-STA-1SG'!U464</f>
        <v>0</v>
      </c>
      <c r="V464" s="245">
        <f>'[6]1SR-STA-1SG'!V464</f>
        <v>0</v>
      </c>
      <c r="W464" s="245">
        <f>'[6]1SR-STA-1SG'!W464</f>
        <v>0</v>
      </c>
      <c r="X464" s="245">
        <f>'[6]1SR-STA-1SG'!X464</f>
        <v>0</v>
      </c>
      <c r="Y464" s="245">
        <f>'[6]1SR-STA-1SG'!Y464</f>
        <v>0</v>
      </c>
      <c r="Z464" s="245">
        <f>'[6]1SR-STA-1SG'!Z464</f>
        <v>0</v>
      </c>
      <c r="AA464" s="245">
        <f>'[6]1SR-STA-1SG'!AA464</f>
        <v>0</v>
      </c>
      <c r="AB464" s="245">
        <f>'[6]1SR-STA-1SG'!AB464</f>
        <v>0</v>
      </c>
      <c r="AC464" s="245">
        <f>'[6]1SR-STA-1SG'!AC464</f>
        <v>0</v>
      </c>
      <c r="AD464" s="245">
        <f>'[6]1SR-STA-1SG'!AD464</f>
        <v>0</v>
      </c>
      <c r="AE464" s="245">
        <f>'[6]1SR-STA-1SG'!AE464</f>
        <v>0</v>
      </c>
      <c r="AF464" s="245">
        <f>'[6]1SR-STA-1SG'!AF464</f>
        <v>0</v>
      </c>
      <c r="AG464" s="245">
        <f>'[6]1SR-STA-1SG'!AG464</f>
        <v>0</v>
      </c>
      <c r="AH464" s="245">
        <f>'[6]1SR-STA-1SG'!AH464</f>
        <v>0</v>
      </c>
      <c r="AI464" s="245">
        <f>'[6]1SR-STA-1SG'!AI464</f>
        <v>0</v>
      </c>
      <c r="AJ464" s="245">
        <f>'[6]1SR-STA-1SG'!AJ464</f>
        <v>0</v>
      </c>
      <c r="AK464" s="245">
        <f>'[6]1SR-STA-1SG'!AK464</f>
        <v>0</v>
      </c>
      <c r="AL464" s="245">
        <f>'[6]1SR-STA-1SG'!AL464</f>
        <v>0</v>
      </c>
      <c r="AM464" s="245">
        <f>'[6]1SR-STA-1SG'!AM464</f>
        <v>0</v>
      </c>
      <c r="AN464" s="245">
        <f>'[6]1SR-STA-1SG'!AN464</f>
        <v>0</v>
      </c>
      <c r="AO464" s="245">
        <f>'[6]1SR-STA-1SG'!AO464</f>
        <v>0</v>
      </c>
      <c r="AP464" s="245">
        <f>'[6]1SR-STA-1SG'!AP464</f>
        <v>0</v>
      </c>
      <c r="AQ464" s="245">
        <f>'[6]1SR-STA-1SG'!AQ464</f>
        <v>0</v>
      </c>
      <c r="AR464" s="245">
        <f>'[6]1SR-STA-1SG'!AR464</f>
        <v>0</v>
      </c>
      <c r="AS464" s="245">
        <f>'[6]1SR-STA-1SG'!AS464</f>
        <v>0</v>
      </c>
      <c r="AT464" s="245">
        <f>'[6]1SR-STA-1SG'!AT464</f>
        <v>0</v>
      </c>
      <c r="AU464" s="245">
        <f>'[6]1SR-STA-1SG'!AU464</f>
        <v>0</v>
      </c>
      <c r="AV464" s="245">
        <f>'[6]1SR-STA-1SG'!AV464</f>
        <v>0</v>
      </c>
      <c r="AW464" s="245">
        <f>'[6]1SR-STA-1SG'!AW464</f>
        <v>0</v>
      </c>
      <c r="AX464" s="245">
        <f>'[6]1SR-STA-1SG'!AX464</f>
        <v>0</v>
      </c>
      <c r="AY464" s="245">
        <f>'[6]1SR-STA-1SG'!AY464</f>
        <v>0</v>
      </c>
      <c r="AZ464" s="245">
        <f>'[6]1SR-STA-1SG'!AZ464</f>
        <v>0</v>
      </c>
      <c r="BA464" s="245">
        <f>'[6]1SR-STA-1SG'!BA464</f>
        <v>0</v>
      </c>
      <c r="BB464" s="245">
        <f>'[6]1SR-STA-1SG'!BB464</f>
        <v>0</v>
      </c>
      <c r="BC464" s="245">
        <f>'[6]1SR-STA-1SG'!BC464</f>
        <v>0</v>
      </c>
      <c r="BD464" s="245">
        <f>'[6]1SR-STA-1SG'!BD464</f>
        <v>0</v>
      </c>
      <c r="BE464" s="245">
        <f>'[6]1SR-STA-1SG'!BE464</f>
        <v>0</v>
      </c>
      <c r="BF464" s="245">
        <f>'[6]1SR-STA-1SG'!BF464</f>
        <v>0</v>
      </c>
      <c r="BG464" s="245">
        <f>'[6]1SR-STA-1SG'!BG464</f>
        <v>0</v>
      </c>
      <c r="BH464" s="245">
        <f>'[6]1SR-STA-1SG'!BH464</f>
        <v>0</v>
      </c>
      <c r="BI464" s="245">
        <f>'[6]1SR-STA-1SG'!BI464</f>
        <v>0</v>
      </c>
      <c r="BJ464" s="245">
        <f>'[6]1SR-STA-1SG'!BJ464</f>
        <v>0</v>
      </c>
      <c r="BK464" s="245">
        <f>'[6]1SR-STA-1SG'!BK464</f>
        <v>0</v>
      </c>
      <c r="BL464" s="245">
        <f>'[6]1SR-STA-1SG'!BL464</f>
        <v>0</v>
      </c>
      <c r="BM464" s="245">
        <f>'[6]1SR-STA-1SG'!BM464</f>
        <v>0</v>
      </c>
      <c r="BN464" s="245">
        <f>'[6]1SR-STA-1SG'!BN464</f>
        <v>0</v>
      </c>
      <c r="BO464" s="245">
        <f>'[6]1SR-STA-1SG'!BO464</f>
        <v>0</v>
      </c>
      <c r="BP464" s="245">
        <f>'[6]1SR-STA-1SG'!BP464</f>
        <v>0</v>
      </c>
      <c r="BQ464" s="245">
        <f>'[6]1SR-STA-1SG'!BQ464</f>
        <v>0</v>
      </c>
      <c r="BR464" s="245">
        <f>'[6]1SR-STA-1SG'!BR464</f>
        <v>0</v>
      </c>
      <c r="BS464" s="245">
        <f>'[6]1SR-STA-1SG'!BS464</f>
        <v>0</v>
      </c>
      <c r="BT464" s="245">
        <f>'[6]1SR-STA-1SG'!BT464</f>
        <v>0</v>
      </c>
      <c r="BU464" s="245">
        <f>'[6]1SR-STA-1SG'!BU464</f>
        <v>0</v>
      </c>
      <c r="BV464" s="245">
        <f>'[6]1SR-STA-1SG'!BV464</f>
        <v>0</v>
      </c>
      <c r="BW464" s="245">
        <f>'[6]1SR-STA-1SG'!BW464</f>
        <v>0</v>
      </c>
      <c r="BX464" s="245">
        <f>'[6]1SR-STA-1SG'!BX464</f>
        <v>0</v>
      </c>
      <c r="BY464" s="245">
        <f>'[6]1SR-STA-1SG'!BY464</f>
        <v>0</v>
      </c>
      <c r="BZ464" s="245">
        <f>'[6]1SR-STA-1SG'!BZ464</f>
        <v>0</v>
      </c>
      <c r="CA464" s="245">
        <f>'[6]1SR-STA-1SG'!CA464</f>
        <v>0</v>
      </c>
      <c r="CB464" s="245">
        <f>'[6]1SR-STA-1SG'!CB464</f>
        <v>0</v>
      </c>
      <c r="CC464" s="245">
        <f>'[6]1SR-STA-1SG'!CC464</f>
        <v>0</v>
      </c>
      <c r="CD464" s="245">
        <f>'[6]1SR-STA-1SG'!CD464</f>
        <v>0</v>
      </c>
      <c r="CE464" s="245">
        <f>'[6]1SR-STA-1SG'!CE464</f>
        <v>0</v>
      </c>
      <c r="CF464" s="245">
        <f>'[6]1SR-STA-1SG'!CF464</f>
        <v>0</v>
      </c>
      <c r="CG464" s="245">
        <f>'[6]1SR-STA-1SG'!CG464</f>
        <v>0</v>
      </c>
      <c r="CH464" s="245">
        <f>'[6]1SR-STA-1SG'!CH464</f>
        <v>0</v>
      </c>
      <c r="CI464" s="245">
        <f>'[6]1SR-STA-1SG'!CI464</f>
        <v>0</v>
      </c>
      <c r="CJ464" s="245">
        <f>'[6]1SR-STA-1SG'!CJ464</f>
        <v>0</v>
      </c>
      <c r="CK464" s="245">
        <f>'[6]1SR-STA-1SG'!CK464</f>
        <v>0</v>
      </c>
      <c r="CL464" s="245">
        <f>'[6]1SR-STA-1SG'!CL464</f>
        <v>0</v>
      </c>
      <c r="CM464" s="245">
        <f>'[6]1SR-STA-1SG'!CM464</f>
        <v>0</v>
      </c>
      <c r="CN464" s="245">
        <f>'[6]1SR-STA-1SG'!CN464</f>
        <v>0</v>
      </c>
      <c r="CO464" s="245">
        <f>'[6]1SR-STA-1SG'!CO464</f>
        <v>0</v>
      </c>
      <c r="CP464" s="245">
        <f>'[6]1SR-STA-1SG'!CP464</f>
        <v>0</v>
      </c>
      <c r="CQ464" s="245">
        <f>'[6]1SR-STA-1SG'!CQ464</f>
        <v>0</v>
      </c>
      <c r="CR464" s="245">
        <f>'[6]1SR-STA-1SG'!CR464</f>
        <v>0</v>
      </c>
      <c r="CS464" s="245">
        <f>'[6]1SR-STA-1SG'!CS464</f>
        <v>0</v>
      </c>
      <c r="CT464" s="245">
        <f>'[6]1SR-STA-1SG'!CT464</f>
        <v>0</v>
      </c>
      <c r="CU464" s="245">
        <f>'[6]1SR-STA-1SG'!CU464</f>
        <v>0</v>
      </c>
      <c r="CV464" s="245">
        <f>'[6]1SR-STA-1SG'!CV464</f>
        <v>0</v>
      </c>
      <c r="CW464" s="245">
        <f>'[6]1SR-STA-1SG'!CW464</f>
        <v>0</v>
      </c>
      <c r="CX464" s="245">
        <f>'[6]1SR-STA-1SG'!CX464</f>
        <v>0</v>
      </c>
      <c r="CY464" s="245">
        <f>'[6]1SR-STA-1SG'!CY464</f>
        <v>0</v>
      </c>
      <c r="CZ464" s="245">
        <f>'[6]1SR-STA-1SG'!CZ464</f>
        <v>0</v>
      </c>
      <c r="DA464" s="245">
        <f>'[6]1SR-STA-1SG'!DA464</f>
        <v>0</v>
      </c>
      <c r="DB464" s="245">
        <f>'[6]1SR-STA-1SG'!DB464</f>
        <v>0</v>
      </c>
      <c r="DC464" s="245">
        <f>'[6]1SR-STA-1SG'!DC464</f>
        <v>0</v>
      </c>
      <c r="DD464" s="245">
        <f>'[6]1SR-STA-1SG'!DD464</f>
        <v>0</v>
      </c>
      <c r="DE464" s="245">
        <f>'[6]1SR-STA-1SG'!DE464</f>
        <v>0</v>
      </c>
      <c r="DF464" s="245">
        <f>'[6]1SR-STA-1SG'!DF464</f>
        <v>0</v>
      </c>
      <c r="DG464" s="245">
        <f>'[6]1SR-STA-1SG'!DG464</f>
        <v>0</v>
      </c>
      <c r="DH464" s="245">
        <f>'[6]1SR-STA-1SG'!DH464</f>
        <v>0</v>
      </c>
      <c r="DI464" s="245">
        <f>'[6]1SR-STA-1SG'!DI464</f>
        <v>0</v>
      </c>
      <c r="DJ464" s="245">
        <f>'[6]1SR-STA-1SG'!DJ464</f>
        <v>0</v>
      </c>
      <c r="DK464" s="245">
        <f>'[6]1SR-STA-1SG'!DK464</f>
        <v>0</v>
      </c>
      <c r="DL464" s="245">
        <f>'[6]1SR-STA-1SG'!DL464</f>
        <v>0</v>
      </c>
      <c r="DM464" s="245">
        <f>'[6]1SR-STA-1SG'!DM464</f>
        <v>0</v>
      </c>
      <c r="DN464" s="245">
        <f>'[6]1SR-STA-1SG'!DN464</f>
        <v>0</v>
      </c>
      <c r="DO464" s="245">
        <f>'[6]1SR-STA-1SG'!DO464</f>
        <v>0</v>
      </c>
      <c r="DP464" s="245">
        <f>'[6]1SR-STA-1SG'!DP464</f>
        <v>0</v>
      </c>
      <c r="DQ464" s="245">
        <f>'[6]1SR-STA-1SG'!DQ464</f>
        <v>0</v>
      </c>
      <c r="DR464" s="245">
        <f>'[6]1SR-STA-1SG'!DR464</f>
        <v>0</v>
      </c>
      <c r="DS464" s="245">
        <f>'[6]1SR-STA-1SG'!DS464</f>
        <v>0</v>
      </c>
      <c r="DT464" s="245">
        <f>'[6]1SR-STA-1SG'!DT464</f>
        <v>0</v>
      </c>
      <c r="DU464" s="245">
        <f>'[6]1SR-STA-1SG'!DU464</f>
        <v>0</v>
      </c>
      <c r="DV464" s="245">
        <f>'[6]1SR-STA-1SG'!DV464</f>
        <v>0</v>
      </c>
      <c r="DW464" s="245">
        <f>'[6]1SR-STA-1SG'!DW464</f>
        <v>0</v>
      </c>
      <c r="DX464" s="245">
        <f>'[6]1SR-STA-1SG'!DX464</f>
        <v>0</v>
      </c>
      <c r="DY464" s="245">
        <f>'[6]1SR-STA-1SG'!DY464</f>
        <v>0</v>
      </c>
      <c r="DZ464" s="245">
        <f>'[6]1SR-STA-1SG'!DZ464</f>
        <v>0</v>
      </c>
      <c r="EA464" s="245">
        <f>'[6]1SR-STA-1SG'!EA464</f>
        <v>0</v>
      </c>
      <c r="EB464" s="245">
        <f>'[6]1SR-STA-1SG'!EB464</f>
        <v>0</v>
      </c>
      <c r="EC464" s="245">
        <f>'[6]1SR-STA-1SG'!EC464</f>
        <v>0</v>
      </c>
      <c r="ED464" s="245">
        <f>'[6]1SR-STA-1SG'!ED464</f>
        <v>0</v>
      </c>
      <c r="EE464" s="245">
        <f>'[6]1SR-STA-1SG'!EE464</f>
        <v>0</v>
      </c>
      <c r="EF464" s="245">
        <f>'[6]1SR-STA-1SG'!EF464</f>
        <v>0</v>
      </c>
      <c r="EG464" s="245">
        <f>'[6]1SR-STA-1SG'!EG464</f>
        <v>0</v>
      </c>
      <c r="EH464" s="245">
        <f>'[6]1SR-STA-1SG'!EH464</f>
        <v>0</v>
      </c>
      <c r="EI464" s="245">
        <f>'[6]1SR-STA-1SG'!EI464</f>
        <v>0</v>
      </c>
      <c r="EJ464" s="245">
        <f>'[6]1SR-STA-1SG'!EJ464</f>
        <v>0</v>
      </c>
      <c r="EK464" s="245">
        <f>'[6]1SR-STA-1SG'!EK464</f>
        <v>0</v>
      </c>
      <c r="EL464" s="245">
        <f>'[6]1SR-STA-1SG'!EL464</f>
        <v>0</v>
      </c>
      <c r="EM464" s="245">
        <f>'[6]1SR-STA-1SG'!EM464</f>
        <v>0</v>
      </c>
      <c r="EN464" s="245">
        <f>'[6]1SR-STA-1SG'!EN464</f>
        <v>0</v>
      </c>
      <c r="EO464" s="245">
        <f>'[6]1SR-STA-1SG'!EO464</f>
        <v>0</v>
      </c>
      <c r="EP464" s="245">
        <f>'[6]1SR-STA-1SG'!EP464</f>
        <v>0</v>
      </c>
      <c r="EQ464" s="245">
        <f>'[6]1SR-STA-1SG'!EQ464</f>
        <v>0</v>
      </c>
      <c r="ER464" s="245">
        <f>'[6]1SR-STA-1SG'!ER464</f>
        <v>0</v>
      </c>
      <c r="ES464" s="245">
        <f>'[6]1SR-STA-1SG'!ES464</f>
        <v>0</v>
      </c>
      <c r="ET464" s="245">
        <f>'[6]1SR-STA-1SG'!ET464</f>
        <v>0</v>
      </c>
      <c r="EU464" s="245">
        <f>'[6]1SR-STA-1SG'!EU464</f>
        <v>0</v>
      </c>
      <c r="EV464" s="245">
        <f>'[6]1SR-STA-1SG'!EV464</f>
        <v>0</v>
      </c>
      <c r="EW464" s="245">
        <f>'[6]1SR-STA-1SG'!EW464</f>
        <v>0</v>
      </c>
      <c r="EX464" s="245">
        <f>'[6]1SR-STA-1SG'!EX464</f>
        <v>0</v>
      </c>
      <c r="EY464" s="245">
        <f>'[6]1SR-STA-1SG'!EY464</f>
        <v>0</v>
      </c>
      <c r="EZ464" s="245">
        <f>'[6]1SR-STA-1SG'!EZ464</f>
        <v>0</v>
      </c>
      <c r="FA464" s="245">
        <f>'[6]1SR-STA-1SG'!FA464</f>
        <v>0</v>
      </c>
      <c r="FB464" s="245">
        <f>'[6]1SR-STA-1SG'!FB464</f>
        <v>0</v>
      </c>
      <c r="FC464" s="245">
        <f>'[6]1SR-STA-1SG'!FC464</f>
        <v>0</v>
      </c>
      <c r="FD464" s="245">
        <f>'[6]1SR-STA-1SG'!FD464</f>
        <v>0</v>
      </c>
      <c r="FE464" s="245">
        <f>'[6]1SR-STA-1SG'!FE464</f>
        <v>0</v>
      </c>
      <c r="FF464" s="245">
        <f>'[6]1SR-STA-1SG'!FF464</f>
        <v>0</v>
      </c>
      <c r="FG464" s="245">
        <f>'[6]1SR-STA-1SG'!FG464</f>
        <v>0</v>
      </c>
      <c r="FH464" s="245">
        <f>'[6]1SR-STA-1SG'!FH464</f>
        <v>0</v>
      </c>
      <c r="FI464" s="245">
        <f>'[6]1SR-STA-1SG'!FI464</f>
        <v>0</v>
      </c>
      <c r="FJ464" s="245">
        <f>'[6]1SR-STA-1SG'!FJ464</f>
        <v>0</v>
      </c>
      <c r="FK464" s="245">
        <f>'[6]1SR-STA-1SG'!FK464</f>
        <v>0</v>
      </c>
      <c r="FL464" s="245">
        <f>'[6]1SR-STA-1SG'!FL464</f>
        <v>0</v>
      </c>
      <c r="FM464" s="245">
        <f>'[6]1SR-STA-1SG'!FM464</f>
        <v>0</v>
      </c>
      <c r="FN464" s="245">
        <f>'[6]1SR-STA-1SG'!FN464</f>
        <v>0</v>
      </c>
      <c r="FO464" s="245">
        <f>'[6]1SR-STA-1SG'!FO464</f>
        <v>0</v>
      </c>
      <c r="FP464" s="245">
        <f>'[6]1SR-STA-1SG'!FP464</f>
        <v>0</v>
      </c>
    </row>
    <row r="465" spans="5:172" s="242" customFormat="1">
      <c r="E465" s="242" t="str">
        <f>'[6]1SR-STA-1SG'!E465</f>
        <v>73816BD..R...{Z}</v>
      </c>
      <c r="F465" s="697" t="str">
        <f>'[6]1SR-STA-1SG'!F465</f>
        <v>OTHER DEPOSITS EXCL. F/BM PUBLIC NONFINANCIAL CORPORATIONS</v>
      </c>
      <c r="G465" s="243">
        <f>'[6]1SR-STA-1SG'!G465</f>
        <v>0</v>
      </c>
      <c r="H465" s="243">
        <f>'[6]1SR-STA-1SG'!H465</f>
        <v>0</v>
      </c>
      <c r="I465" s="243">
        <f>'[6]1SR-STA-1SG'!I465</f>
        <v>0</v>
      </c>
      <c r="J465" s="243">
        <f>'[6]1SR-STA-1SG'!J465</f>
        <v>0</v>
      </c>
      <c r="K465" s="243">
        <f>'[6]1SR-STA-1SG'!K465</f>
        <v>0</v>
      </c>
      <c r="L465" s="243">
        <f>'[6]1SR-STA-1SG'!L465</f>
        <v>0</v>
      </c>
      <c r="M465" s="243">
        <f>'[6]1SR-STA-1SG'!M465</f>
        <v>0</v>
      </c>
      <c r="N465" s="243">
        <f>'[6]1SR-STA-1SG'!N465</f>
        <v>0</v>
      </c>
      <c r="O465" s="243">
        <f>'[6]1SR-STA-1SG'!O465</f>
        <v>0</v>
      </c>
      <c r="P465" s="243">
        <f>'[6]1SR-STA-1SG'!P465</f>
        <v>0</v>
      </c>
      <c r="Q465" s="243">
        <f>'[6]1SR-STA-1SG'!Q465</f>
        <v>0</v>
      </c>
      <c r="R465" s="243">
        <f>'[6]1SR-STA-1SG'!R465</f>
        <v>0</v>
      </c>
      <c r="S465" s="243">
        <f>'[6]1SR-STA-1SG'!S465</f>
        <v>0</v>
      </c>
      <c r="T465" s="243">
        <f>'[6]1SR-STA-1SG'!T465</f>
        <v>0</v>
      </c>
      <c r="U465" s="243">
        <f>'[6]1SR-STA-1SG'!U465</f>
        <v>0</v>
      </c>
      <c r="V465" s="243">
        <f>'[6]1SR-STA-1SG'!V465</f>
        <v>0</v>
      </c>
      <c r="W465" s="243">
        <f>'[6]1SR-STA-1SG'!W465</f>
        <v>0</v>
      </c>
      <c r="X465" s="243">
        <f>'[6]1SR-STA-1SG'!X465</f>
        <v>0</v>
      </c>
      <c r="Y465" s="243">
        <f>'[6]1SR-STA-1SG'!Y465</f>
        <v>0</v>
      </c>
      <c r="Z465" s="243">
        <f>'[6]1SR-STA-1SG'!Z465</f>
        <v>0</v>
      </c>
      <c r="AA465" s="243">
        <f>'[6]1SR-STA-1SG'!AA465</f>
        <v>0</v>
      </c>
      <c r="AB465" s="243">
        <f>'[6]1SR-STA-1SG'!AB465</f>
        <v>0</v>
      </c>
      <c r="AC465" s="243">
        <f>'[6]1SR-STA-1SG'!AC465</f>
        <v>0</v>
      </c>
      <c r="AD465" s="243">
        <f>'[6]1SR-STA-1SG'!AD465</f>
        <v>0</v>
      </c>
      <c r="AE465" s="243">
        <f>'[6]1SR-STA-1SG'!AE465</f>
        <v>0</v>
      </c>
      <c r="AF465" s="243">
        <f>'[6]1SR-STA-1SG'!AF465</f>
        <v>0</v>
      </c>
      <c r="AG465" s="243">
        <f>'[6]1SR-STA-1SG'!AG465</f>
        <v>0</v>
      </c>
      <c r="AH465" s="243">
        <f>'[6]1SR-STA-1SG'!AH465</f>
        <v>0</v>
      </c>
      <c r="AI465" s="243">
        <f>'[6]1SR-STA-1SG'!AI465</f>
        <v>0</v>
      </c>
      <c r="AJ465" s="243">
        <f>'[6]1SR-STA-1SG'!AJ465</f>
        <v>0</v>
      </c>
      <c r="AK465" s="243">
        <f>'[6]1SR-STA-1SG'!AK465</f>
        <v>0</v>
      </c>
      <c r="AL465" s="243">
        <f>'[6]1SR-STA-1SG'!AL465</f>
        <v>0</v>
      </c>
      <c r="AM465" s="243">
        <f>'[6]1SR-STA-1SG'!AM465</f>
        <v>0</v>
      </c>
      <c r="AN465" s="243">
        <f>'[6]1SR-STA-1SG'!AN465</f>
        <v>0</v>
      </c>
      <c r="AO465" s="243">
        <f>'[6]1SR-STA-1SG'!AO465</f>
        <v>0</v>
      </c>
      <c r="AP465" s="243">
        <f>'[6]1SR-STA-1SG'!AP465</f>
        <v>0</v>
      </c>
      <c r="AQ465" s="243">
        <f>'[6]1SR-STA-1SG'!AQ465</f>
        <v>0</v>
      </c>
      <c r="AR465" s="243">
        <f>'[6]1SR-STA-1SG'!AR465</f>
        <v>0</v>
      </c>
      <c r="AS465" s="243">
        <f>'[6]1SR-STA-1SG'!AS465</f>
        <v>0</v>
      </c>
      <c r="AT465" s="243">
        <f>'[6]1SR-STA-1SG'!AT465</f>
        <v>0</v>
      </c>
      <c r="AU465" s="243">
        <f>'[6]1SR-STA-1SG'!AU465</f>
        <v>0</v>
      </c>
      <c r="AV465" s="243">
        <f>'[6]1SR-STA-1SG'!AV465</f>
        <v>0</v>
      </c>
      <c r="AW465" s="243">
        <f>'[6]1SR-STA-1SG'!AW465</f>
        <v>0</v>
      </c>
      <c r="AX465" s="243">
        <f>'[6]1SR-STA-1SG'!AX465</f>
        <v>0</v>
      </c>
      <c r="AY465" s="243">
        <f>'[6]1SR-STA-1SG'!AY465</f>
        <v>0</v>
      </c>
      <c r="AZ465" s="243">
        <f>'[6]1SR-STA-1SG'!AZ465</f>
        <v>0</v>
      </c>
      <c r="BA465" s="243">
        <f>'[6]1SR-STA-1SG'!BA465</f>
        <v>0</v>
      </c>
      <c r="BB465" s="243">
        <f>'[6]1SR-STA-1SG'!BB465</f>
        <v>0</v>
      </c>
      <c r="BC465" s="243">
        <f>'[6]1SR-STA-1SG'!BC465</f>
        <v>0</v>
      </c>
      <c r="BD465" s="243">
        <f>'[6]1SR-STA-1SG'!BD465</f>
        <v>0</v>
      </c>
      <c r="BE465" s="243">
        <f>'[6]1SR-STA-1SG'!BE465</f>
        <v>0</v>
      </c>
      <c r="BF465" s="243">
        <f>'[6]1SR-STA-1SG'!BF465</f>
        <v>0</v>
      </c>
      <c r="BG465" s="243">
        <f>'[6]1SR-STA-1SG'!BG465</f>
        <v>0</v>
      </c>
      <c r="BH465" s="243">
        <f>'[6]1SR-STA-1SG'!BH465</f>
        <v>0</v>
      </c>
      <c r="BI465" s="243">
        <f>'[6]1SR-STA-1SG'!BI465</f>
        <v>0</v>
      </c>
      <c r="BJ465" s="243">
        <f>'[6]1SR-STA-1SG'!BJ465</f>
        <v>0</v>
      </c>
      <c r="BK465" s="243">
        <f>'[6]1SR-STA-1SG'!BK465</f>
        <v>0</v>
      </c>
      <c r="BL465" s="243">
        <f>'[6]1SR-STA-1SG'!BL465</f>
        <v>0</v>
      </c>
      <c r="BM465" s="243">
        <f>'[6]1SR-STA-1SG'!BM465</f>
        <v>0</v>
      </c>
      <c r="BN465" s="243">
        <f>'[6]1SR-STA-1SG'!BN465</f>
        <v>0</v>
      </c>
      <c r="BO465" s="243">
        <f>'[6]1SR-STA-1SG'!BO465</f>
        <v>0</v>
      </c>
      <c r="BP465" s="243">
        <f>'[6]1SR-STA-1SG'!BP465</f>
        <v>0</v>
      </c>
      <c r="BQ465" s="243">
        <f>'[6]1SR-STA-1SG'!BQ465</f>
        <v>0</v>
      </c>
      <c r="BR465" s="243">
        <f>'[6]1SR-STA-1SG'!BR465</f>
        <v>0</v>
      </c>
      <c r="BS465" s="243">
        <f>'[6]1SR-STA-1SG'!BS465</f>
        <v>0</v>
      </c>
      <c r="BT465" s="243">
        <f>'[6]1SR-STA-1SG'!BT465</f>
        <v>0</v>
      </c>
      <c r="BU465" s="243">
        <f>'[6]1SR-STA-1SG'!BU465</f>
        <v>0</v>
      </c>
      <c r="BV465" s="243">
        <f>'[6]1SR-STA-1SG'!BV465</f>
        <v>0</v>
      </c>
      <c r="BW465" s="243">
        <f>'[6]1SR-STA-1SG'!BW465</f>
        <v>0</v>
      </c>
      <c r="BX465" s="243">
        <f>'[6]1SR-STA-1SG'!BX465</f>
        <v>0</v>
      </c>
      <c r="BY465" s="243">
        <f>'[6]1SR-STA-1SG'!BY465</f>
        <v>0</v>
      </c>
      <c r="BZ465" s="243">
        <f>'[6]1SR-STA-1SG'!BZ465</f>
        <v>0</v>
      </c>
      <c r="CA465" s="243">
        <f>'[6]1SR-STA-1SG'!CA465</f>
        <v>0</v>
      </c>
      <c r="CB465" s="243">
        <f>'[6]1SR-STA-1SG'!CB465</f>
        <v>0</v>
      </c>
      <c r="CC465" s="243">
        <f>'[6]1SR-STA-1SG'!CC465</f>
        <v>0</v>
      </c>
      <c r="CD465" s="243">
        <f>'[6]1SR-STA-1SG'!CD465</f>
        <v>0</v>
      </c>
      <c r="CE465" s="243">
        <f>'[6]1SR-STA-1SG'!CE465</f>
        <v>0</v>
      </c>
      <c r="CF465" s="243">
        <f>'[6]1SR-STA-1SG'!CF465</f>
        <v>0</v>
      </c>
      <c r="CG465" s="243">
        <f>'[6]1SR-STA-1SG'!CG465</f>
        <v>0</v>
      </c>
      <c r="CH465" s="243">
        <f>'[6]1SR-STA-1SG'!CH465</f>
        <v>0</v>
      </c>
      <c r="CI465" s="243">
        <f>'[6]1SR-STA-1SG'!CI465</f>
        <v>0</v>
      </c>
      <c r="CJ465" s="243">
        <f>'[6]1SR-STA-1SG'!CJ465</f>
        <v>0</v>
      </c>
      <c r="CK465" s="243">
        <f>'[6]1SR-STA-1SG'!CK465</f>
        <v>0</v>
      </c>
      <c r="CL465" s="243">
        <f>'[6]1SR-STA-1SG'!CL465</f>
        <v>0</v>
      </c>
      <c r="CM465" s="243">
        <f>'[6]1SR-STA-1SG'!CM465</f>
        <v>0</v>
      </c>
      <c r="CN465" s="243">
        <f>'[6]1SR-STA-1SG'!CN465</f>
        <v>0</v>
      </c>
      <c r="CO465" s="243">
        <f>'[6]1SR-STA-1SG'!CO465</f>
        <v>0</v>
      </c>
      <c r="CP465" s="243">
        <f>'[6]1SR-STA-1SG'!CP465</f>
        <v>0</v>
      </c>
      <c r="CQ465" s="243">
        <f>'[6]1SR-STA-1SG'!CQ465</f>
        <v>0</v>
      </c>
      <c r="CR465" s="243">
        <f>'[6]1SR-STA-1SG'!CR465</f>
        <v>0</v>
      </c>
      <c r="CS465" s="243">
        <f>'[6]1SR-STA-1SG'!CS465</f>
        <v>0</v>
      </c>
      <c r="CT465" s="243">
        <f>'[6]1SR-STA-1SG'!CT465</f>
        <v>0</v>
      </c>
      <c r="CU465" s="243">
        <f>'[6]1SR-STA-1SG'!CU465</f>
        <v>0</v>
      </c>
      <c r="CV465" s="243">
        <f>'[6]1SR-STA-1SG'!CV465</f>
        <v>0</v>
      </c>
      <c r="CW465" s="243">
        <f>'[6]1SR-STA-1SG'!CW465</f>
        <v>0</v>
      </c>
      <c r="CX465" s="243">
        <f>'[6]1SR-STA-1SG'!CX465</f>
        <v>0</v>
      </c>
      <c r="CY465" s="243">
        <f>'[6]1SR-STA-1SG'!CY465</f>
        <v>0</v>
      </c>
      <c r="CZ465" s="243">
        <f>'[6]1SR-STA-1SG'!CZ465</f>
        <v>0</v>
      </c>
      <c r="DA465" s="243">
        <f>'[6]1SR-STA-1SG'!DA465</f>
        <v>0</v>
      </c>
      <c r="DB465" s="243">
        <f>'[6]1SR-STA-1SG'!DB465</f>
        <v>0</v>
      </c>
      <c r="DC465" s="243">
        <f>'[6]1SR-STA-1SG'!DC465</f>
        <v>0</v>
      </c>
      <c r="DD465" s="243">
        <f>'[6]1SR-STA-1SG'!DD465</f>
        <v>0</v>
      </c>
      <c r="DE465" s="243">
        <f>'[6]1SR-STA-1SG'!DE465</f>
        <v>0</v>
      </c>
      <c r="DF465" s="243">
        <f>'[6]1SR-STA-1SG'!DF465</f>
        <v>0</v>
      </c>
      <c r="DG465" s="243">
        <f>'[6]1SR-STA-1SG'!DG465</f>
        <v>0</v>
      </c>
      <c r="DH465" s="243">
        <f>'[6]1SR-STA-1SG'!DH465</f>
        <v>0</v>
      </c>
      <c r="DI465" s="243">
        <f>'[6]1SR-STA-1SG'!DI465</f>
        <v>0</v>
      </c>
      <c r="DJ465" s="243">
        <f>'[6]1SR-STA-1SG'!DJ465</f>
        <v>0</v>
      </c>
      <c r="DK465" s="243">
        <f>'[6]1SR-STA-1SG'!DK465</f>
        <v>0</v>
      </c>
      <c r="DL465" s="243">
        <f>'[6]1SR-STA-1SG'!DL465</f>
        <v>0</v>
      </c>
      <c r="DM465" s="243">
        <f>'[6]1SR-STA-1SG'!DM465</f>
        <v>0</v>
      </c>
      <c r="DN465" s="243">
        <f>'[6]1SR-STA-1SG'!DN465</f>
        <v>0</v>
      </c>
      <c r="DO465" s="243">
        <f>'[6]1SR-STA-1SG'!DO465</f>
        <v>0</v>
      </c>
      <c r="DP465" s="243">
        <f>'[6]1SR-STA-1SG'!DP465</f>
        <v>0</v>
      </c>
      <c r="DQ465" s="243">
        <f>'[6]1SR-STA-1SG'!DQ465</f>
        <v>0</v>
      </c>
      <c r="DR465" s="243">
        <f>'[6]1SR-STA-1SG'!DR465</f>
        <v>0</v>
      </c>
      <c r="DS465" s="243">
        <f>'[6]1SR-STA-1SG'!DS465</f>
        <v>0</v>
      </c>
      <c r="DT465" s="243">
        <f>'[6]1SR-STA-1SG'!DT465</f>
        <v>0</v>
      </c>
      <c r="DU465" s="243">
        <f>'[6]1SR-STA-1SG'!DU465</f>
        <v>0</v>
      </c>
      <c r="DV465" s="243">
        <f>'[6]1SR-STA-1SG'!DV465</f>
        <v>0</v>
      </c>
      <c r="DW465" s="243">
        <f>'[6]1SR-STA-1SG'!DW465</f>
        <v>0</v>
      </c>
      <c r="DX465" s="243">
        <f>'[6]1SR-STA-1SG'!DX465</f>
        <v>0</v>
      </c>
      <c r="DY465" s="243">
        <f>'[6]1SR-STA-1SG'!DY465</f>
        <v>0</v>
      </c>
      <c r="DZ465" s="243">
        <f>'[6]1SR-STA-1SG'!DZ465</f>
        <v>0</v>
      </c>
      <c r="EA465" s="243">
        <f>'[6]1SR-STA-1SG'!EA465</f>
        <v>0</v>
      </c>
      <c r="EB465" s="243">
        <f>'[6]1SR-STA-1SG'!EB465</f>
        <v>0</v>
      </c>
      <c r="EC465" s="243">
        <f>'[6]1SR-STA-1SG'!EC465</f>
        <v>0</v>
      </c>
      <c r="ED465" s="243">
        <f>'[6]1SR-STA-1SG'!ED465</f>
        <v>0</v>
      </c>
      <c r="EE465" s="243">
        <f>'[6]1SR-STA-1SG'!EE465</f>
        <v>0</v>
      </c>
      <c r="EF465" s="243">
        <f>'[6]1SR-STA-1SG'!EF465</f>
        <v>0</v>
      </c>
      <c r="EG465" s="243">
        <f>'[6]1SR-STA-1SG'!EG465</f>
        <v>0</v>
      </c>
      <c r="EH465" s="243">
        <f>'[6]1SR-STA-1SG'!EH465</f>
        <v>0</v>
      </c>
      <c r="EI465" s="243">
        <f>'[6]1SR-STA-1SG'!EI465</f>
        <v>0</v>
      </c>
      <c r="EJ465" s="243">
        <f>'[6]1SR-STA-1SG'!EJ465</f>
        <v>0</v>
      </c>
      <c r="EK465" s="243">
        <f>'[6]1SR-STA-1SG'!EK465</f>
        <v>0</v>
      </c>
      <c r="EL465" s="243">
        <f>'[6]1SR-STA-1SG'!EL465</f>
        <v>0</v>
      </c>
      <c r="EM465" s="243">
        <f>'[6]1SR-STA-1SG'!EM465</f>
        <v>0</v>
      </c>
      <c r="EN465" s="243">
        <f>'[6]1SR-STA-1SG'!EN465</f>
        <v>0</v>
      </c>
      <c r="EO465" s="243">
        <f>'[6]1SR-STA-1SG'!EO465</f>
        <v>0</v>
      </c>
      <c r="EP465" s="243">
        <f>'[6]1SR-STA-1SG'!EP465</f>
        <v>0</v>
      </c>
      <c r="EQ465" s="243">
        <f>'[6]1SR-STA-1SG'!EQ465</f>
        <v>0</v>
      </c>
      <c r="ER465" s="243">
        <f>'[6]1SR-STA-1SG'!ER465</f>
        <v>0</v>
      </c>
      <c r="ES465" s="243">
        <f>'[6]1SR-STA-1SG'!ES465</f>
        <v>0</v>
      </c>
      <c r="ET465" s="243">
        <f>'[6]1SR-STA-1SG'!ET465</f>
        <v>0</v>
      </c>
      <c r="EU465" s="243">
        <f>'[6]1SR-STA-1SG'!EU465</f>
        <v>0</v>
      </c>
      <c r="EV465" s="243">
        <f>'[6]1SR-STA-1SG'!EV465</f>
        <v>0</v>
      </c>
      <c r="EW465" s="243">
        <f>'[6]1SR-STA-1SG'!EW465</f>
        <v>0</v>
      </c>
      <c r="EX465" s="243">
        <f>'[6]1SR-STA-1SG'!EX465</f>
        <v>0</v>
      </c>
      <c r="EY465" s="243">
        <f>'[6]1SR-STA-1SG'!EY465</f>
        <v>0</v>
      </c>
      <c r="EZ465" s="243">
        <f>'[6]1SR-STA-1SG'!EZ465</f>
        <v>0</v>
      </c>
      <c r="FA465" s="243">
        <f>'[6]1SR-STA-1SG'!FA465</f>
        <v>0</v>
      </c>
      <c r="FB465" s="243">
        <f>'[6]1SR-STA-1SG'!FB465</f>
        <v>0</v>
      </c>
      <c r="FC465" s="243">
        <f>'[6]1SR-STA-1SG'!FC465</f>
        <v>0</v>
      </c>
      <c r="FD465" s="243">
        <f>'[6]1SR-STA-1SG'!FD465</f>
        <v>0</v>
      </c>
      <c r="FE465" s="243">
        <f>'[6]1SR-STA-1SG'!FE465</f>
        <v>0</v>
      </c>
      <c r="FF465" s="243">
        <f>'[6]1SR-STA-1SG'!FF465</f>
        <v>0</v>
      </c>
      <c r="FG465" s="243">
        <f>'[6]1SR-STA-1SG'!FG465</f>
        <v>0</v>
      </c>
      <c r="FH465" s="243">
        <f>'[6]1SR-STA-1SG'!FH465</f>
        <v>0</v>
      </c>
      <c r="FI465" s="243">
        <f>'[6]1SR-STA-1SG'!FI465</f>
        <v>0</v>
      </c>
      <c r="FJ465" s="243">
        <f>'[6]1SR-STA-1SG'!FJ465</f>
        <v>0</v>
      </c>
      <c r="FK465" s="243">
        <f>'[6]1SR-STA-1SG'!FK465</f>
        <v>0</v>
      </c>
      <c r="FL465" s="243">
        <f>'[6]1SR-STA-1SG'!FL465</f>
        <v>0</v>
      </c>
      <c r="FM465" s="243">
        <f>'[6]1SR-STA-1SG'!FM465</f>
        <v>0</v>
      </c>
      <c r="FN465" s="243">
        <f>'[6]1SR-STA-1SG'!FN465</f>
        <v>0</v>
      </c>
      <c r="FO465" s="243">
        <f>'[6]1SR-STA-1SG'!FO465</f>
        <v>0</v>
      </c>
      <c r="FP465" s="243">
        <f>'[6]1SR-STA-1SG'!FP465</f>
        <v>0</v>
      </c>
    </row>
    <row r="466" spans="5:172">
      <c r="E466" s="148" t="str">
        <f>'[6]1SR-STA-1SG'!E466</f>
        <v>73816BDN.R...{Z}</v>
      </c>
      <c r="F466" s="246" t="str">
        <f>'[6]1SR-STA-1SG'!F466</f>
        <v>Other Dep. Excl. Public Nonfinancial Corporations NC</v>
      </c>
      <c r="G466" s="245">
        <f>'[6]1SR-STA-1SG'!G466</f>
        <v>0</v>
      </c>
      <c r="H466" s="245">
        <f>'[6]1SR-STA-1SG'!H466</f>
        <v>0</v>
      </c>
      <c r="I466" s="245">
        <f>'[6]1SR-STA-1SG'!I466</f>
        <v>0</v>
      </c>
      <c r="J466" s="245">
        <f>'[6]1SR-STA-1SG'!J466</f>
        <v>0</v>
      </c>
      <c r="K466" s="245">
        <f>'[6]1SR-STA-1SG'!K466</f>
        <v>0</v>
      </c>
      <c r="L466" s="245">
        <f>'[6]1SR-STA-1SG'!L466</f>
        <v>0</v>
      </c>
      <c r="M466" s="245">
        <f>'[6]1SR-STA-1SG'!M466</f>
        <v>0</v>
      </c>
      <c r="N466" s="245">
        <f>'[6]1SR-STA-1SG'!N466</f>
        <v>0</v>
      </c>
      <c r="O466" s="245">
        <f>'[6]1SR-STA-1SG'!O466</f>
        <v>0</v>
      </c>
      <c r="P466" s="245">
        <f>'[6]1SR-STA-1SG'!P466</f>
        <v>0</v>
      </c>
      <c r="Q466" s="245">
        <f>'[6]1SR-STA-1SG'!Q466</f>
        <v>0</v>
      </c>
      <c r="R466" s="245">
        <f>'[6]1SR-STA-1SG'!R466</f>
        <v>0</v>
      </c>
      <c r="S466" s="245">
        <f>'[6]1SR-STA-1SG'!S466</f>
        <v>0</v>
      </c>
      <c r="T466" s="245">
        <f>'[6]1SR-STA-1SG'!T466</f>
        <v>0</v>
      </c>
      <c r="U466" s="245">
        <f>'[6]1SR-STA-1SG'!U466</f>
        <v>0</v>
      </c>
      <c r="V466" s="245">
        <f>'[6]1SR-STA-1SG'!V466</f>
        <v>0</v>
      </c>
      <c r="W466" s="245">
        <f>'[6]1SR-STA-1SG'!W466</f>
        <v>0</v>
      </c>
      <c r="X466" s="245">
        <f>'[6]1SR-STA-1SG'!X466</f>
        <v>0</v>
      </c>
      <c r="Y466" s="245">
        <f>'[6]1SR-STA-1SG'!Y466</f>
        <v>0</v>
      </c>
      <c r="Z466" s="245">
        <f>'[6]1SR-STA-1SG'!Z466</f>
        <v>0</v>
      </c>
      <c r="AA466" s="245">
        <f>'[6]1SR-STA-1SG'!AA466</f>
        <v>0</v>
      </c>
      <c r="AB466" s="245">
        <f>'[6]1SR-STA-1SG'!AB466</f>
        <v>0</v>
      </c>
      <c r="AC466" s="245">
        <f>'[6]1SR-STA-1SG'!AC466</f>
        <v>0</v>
      </c>
      <c r="AD466" s="245">
        <f>'[6]1SR-STA-1SG'!AD466</f>
        <v>0</v>
      </c>
      <c r="AE466" s="245">
        <f>'[6]1SR-STA-1SG'!AE466</f>
        <v>0</v>
      </c>
      <c r="AF466" s="245">
        <f>'[6]1SR-STA-1SG'!AF466</f>
        <v>0</v>
      </c>
      <c r="AG466" s="245">
        <f>'[6]1SR-STA-1SG'!AG466</f>
        <v>0</v>
      </c>
      <c r="AH466" s="245">
        <f>'[6]1SR-STA-1SG'!AH466</f>
        <v>0</v>
      </c>
      <c r="AI466" s="245">
        <f>'[6]1SR-STA-1SG'!AI466</f>
        <v>0</v>
      </c>
      <c r="AJ466" s="245">
        <f>'[6]1SR-STA-1SG'!AJ466</f>
        <v>0</v>
      </c>
      <c r="AK466" s="245">
        <f>'[6]1SR-STA-1SG'!AK466</f>
        <v>0</v>
      </c>
      <c r="AL466" s="245">
        <f>'[6]1SR-STA-1SG'!AL466</f>
        <v>0</v>
      </c>
      <c r="AM466" s="245">
        <f>'[6]1SR-STA-1SG'!AM466</f>
        <v>0</v>
      </c>
      <c r="AN466" s="245">
        <f>'[6]1SR-STA-1SG'!AN466</f>
        <v>0</v>
      </c>
      <c r="AO466" s="245">
        <f>'[6]1SR-STA-1SG'!AO466</f>
        <v>0</v>
      </c>
      <c r="AP466" s="245">
        <f>'[6]1SR-STA-1SG'!AP466</f>
        <v>0</v>
      </c>
      <c r="AQ466" s="245">
        <f>'[6]1SR-STA-1SG'!AQ466</f>
        <v>0</v>
      </c>
      <c r="AR466" s="245">
        <f>'[6]1SR-STA-1SG'!AR466</f>
        <v>0</v>
      </c>
      <c r="AS466" s="245">
        <f>'[6]1SR-STA-1SG'!AS466</f>
        <v>0</v>
      </c>
      <c r="AT466" s="245">
        <f>'[6]1SR-STA-1SG'!AT466</f>
        <v>0</v>
      </c>
      <c r="AU466" s="245">
        <f>'[6]1SR-STA-1SG'!AU466</f>
        <v>0</v>
      </c>
      <c r="AV466" s="245">
        <f>'[6]1SR-STA-1SG'!AV466</f>
        <v>0</v>
      </c>
      <c r="AW466" s="245">
        <f>'[6]1SR-STA-1SG'!AW466</f>
        <v>0</v>
      </c>
      <c r="AX466" s="245">
        <f>'[6]1SR-STA-1SG'!AX466</f>
        <v>0</v>
      </c>
      <c r="AY466" s="245">
        <f>'[6]1SR-STA-1SG'!AY466</f>
        <v>0</v>
      </c>
      <c r="AZ466" s="245">
        <f>'[6]1SR-STA-1SG'!AZ466</f>
        <v>0</v>
      </c>
      <c r="BA466" s="245">
        <f>'[6]1SR-STA-1SG'!BA466</f>
        <v>0</v>
      </c>
      <c r="BB466" s="245">
        <f>'[6]1SR-STA-1SG'!BB466</f>
        <v>0</v>
      </c>
      <c r="BC466" s="245">
        <f>'[6]1SR-STA-1SG'!BC466</f>
        <v>0</v>
      </c>
      <c r="BD466" s="245">
        <f>'[6]1SR-STA-1SG'!BD466</f>
        <v>0</v>
      </c>
      <c r="BE466" s="245">
        <f>'[6]1SR-STA-1SG'!BE466</f>
        <v>0</v>
      </c>
      <c r="BF466" s="245">
        <f>'[6]1SR-STA-1SG'!BF466</f>
        <v>0</v>
      </c>
      <c r="BG466" s="245">
        <f>'[6]1SR-STA-1SG'!BG466</f>
        <v>0</v>
      </c>
      <c r="BH466" s="245">
        <f>'[6]1SR-STA-1SG'!BH466</f>
        <v>0</v>
      </c>
      <c r="BI466" s="245">
        <f>'[6]1SR-STA-1SG'!BI466</f>
        <v>0</v>
      </c>
      <c r="BJ466" s="245">
        <f>'[6]1SR-STA-1SG'!BJ466</f>
        <v>0</v>
      </c>
      <c r="BK466" s="245">
        <f>'[6]1SR-STA-1SG'!BK466</f>
        <v>0</v>
      </c>
      <c r="BL466" s="245">
        <f>'[6]1SR-STA-1SG'!BL466</f>
        <v>0</v>
      </c>
      <c r="BM466" s="245">
        <f>'[6]1SR-STA-1SG'!BM466</f>
        <v>0</v>
      </c>
      <c r="BN466" s="245">
        <f>'[6]1SR-STA-1SG'!BN466</f>
        <v>0</v>
      </c>
      <c r="BO466" s="245">
        <f>'[6]1SR-STA-1SG'!BO466</f>
        <v>0</v>
      </c>
      <c r="BP466" s="245">
        <f>'[6]1SR-STA-1SG'!BP466</f>
        <v>0</v>
      </c>
      <c r="BQ466" s="245">
        <f>'[6]1SR-STA-1SG'!BQ466</f>
        <v>0</v>
      </c>
      <c r="BR466" s="245">
        <f>'[6]1SR-STA-1SG'!BR466</f>
        <v>0</v>
      </c>
      <c r="BS466" s="245">
        <f>'[6]1SR-STA-1SG'!BS466</f>
        <v>0</v>
      </c>
      <c r="BT466" s="245">
        <f>'[6]1SR-STA-1SG'!BT466</f>
        <v>0</v>
      </c>
      <c r="BU466" s="245">
        <f>'[6]1SR-STA-1SG'!BU466</f>
        <v>0</v>
      </c>
      <c r="BV466" s="245">
        <f>'[6]1SR-STA-1SG'!BV466</f>
        <v>0</v>
      </c>
      <c r="BW466" s="245">
        <f>'[6]1SR-STA-1SG'!BW466</f>
        <v>0</v>
      </c>
      <c r="BX466" s="245">
        <f>'[6]1SR-STA-1SG'!BX466</f>
        <v>0</v>
      </c>
      <c r="BY466" s="245">
        <f>'[6]1SR-STA-1SG'!BY466</f>
        <v>0</v>
      </c>
      <c r="BZ466" s="245">
        <f>'[6]1SR-STA-1SG'!BZ466</f>
        <v>0</v>
      </c>
      <c r="CA466" s="245">
        <f>'[6]1SR-STA-1SG'!CA466</f>
        <v>0</v>
      </c>
      <c r="CB466" s="245">
        <f>'[6]1SR-STA-1SG'!CB466</f>
        <v>0</v>
      </c>
      <c r="CC466" s="245">
        <f>'[6]1SR-STA-1SG'!CC466</f>
        <v>0</v>
      </c>
      <c r="CD466" s="245">
        <f>'[6]1SR-STA-1SG'!CD466</f>
        <v>0</v>
      </c>
      <c r="CE466" s="245">
        <f>'[6]1SR-STA-1SG'!CE466</f>
        <v>0</v>
      </c>
      <c r="CF466" s="245">
        <f>'[6]1SR-STA-1SG'!CF466</f>
        <v>0</v>
      </c>
      <c r="CG466" s="245">
        <f>'[6]1SR-STA-1SG'!CG466</f>
        <v>0</v>
      </c>
      <c r="CH466" s="245">
        <f>'[6]1SR-STA-1SG'!CH466</f>
        <v>0</v>
      </c>
      <c r="CI466" s="245">
        <f>'[6]1SR-STA-1SG'!CI466</f>
        <v>0</v>
      </c>
      <c r="CJ466" s="245">
        <f>'[6]1SR-STA-1SG'!CJ466</f>
        <v>0</v>
      </c>
      <c r="CK466" s="245">
        <f>'[6]1SR-STA-1SG'!CK466</f>
        <v>0</v>
      </c>
      <c r="CL466" s="245">
        <f>'[6]1SR-STA-1SG'!CL466</f>
        <v>0</v>
      </c>
      <c r="CM466" s="245">
        <f>'[6]1SR-STA-1SG'!CM466</f>
        <v>0</v>
      </c>
      <c r="CN466" s="245">
        <f>'[6]1SR-STA-1SG'!CN466</f>
        <v>0</v>
      </c>
      <c r="CO466" s="245">
        <f>'[6]1SR-STA-1SG'!CO466</f>
        <v>0</v>
      </c>
      <c r="CP466" s="245">
        <f>'[6]1SR-STA-1SG'!CP466</f>
        <v>0</v>
      </c>
      <c r="CQ466" s="245">
        <f>'[6]1SR-STA-1SG'!CQ466</f>
        <v>0</v>
      </c>
      <c r="CR466" s="245">
        <f>'[6]1SR-STA-1SG'!CR466</f>
        <v>0</v>
      </c>
      <c r="CS466" s="245">
        <f>'[6]1SR-STA-1SG'!CS466</f>
        <v>0</v>
      </c>
      <c r="CT466" s="245">
        <f>'[6]1SR-STA-1SG'!CT466</f>
        <v>0</v>
      </c>
      <c r="CU466" s="245">
        <f>'[6]1SR-STA-1SG'!CU466</f>
        <v>0</v>
      </c>
      <c r="CV466" s="245">
        <f>'[6]1SR-STA-1SG'!CV466</f>
        <v>0</v>
      </c>
      <c r="CW466" s="245">
        <f>'[6]1SR-STA-1SG'!CW466</f>
        <v>0</v>
      </c>
      <c r="CX466" s="245">
        <f>'[6]1SR-STA-1SG'!CX466</f>
        <v>0</v>
      </c>
      <c r="CY466" s="245">
        <f>'[6]1SR-STA-1SG'!CY466</f>
        <v>0</v>
      </c>
      <c r="CZ466" s="245">
        <f>'[6]1SR-STA-1SG'!CZ466</f>
        <v>0</v>
      </c>
      <c r="DA466" s="245">
        <f>'[6]1SR-STA-1SG'!DA466</f>
        <v>0</v>
      </c>
      <c r="DB466" s="245">
        <f>'[6]1SR-STA-1SG'!DB466</f>
        <v>0</v>
      </c>
      <c r="DC466" s="245">
        <f>'[6]1SR-STA-1SG'!DC466</f>
        <v>0</v>
      </c>
      <c r="DD466" s="245">
        <f>'[6]1SR-STA-1SG'!DD466</f>
        <v>0</v>
      </c>
      <c r="DE466" s="245">
        <f>'[6]1SR-STA-1SG'!DE466</f>
        <v>0</v>
      </c>
      <c r="DF466" s="245">
        <f>'[6]1SR-STA-1SG'!DF466</f>
        <v>0</v>
      </c>
      <c r="DG466" s="245">
        <f>'[6]1SR-STA-1SG'!DG466</f>
        <v>0</v>
      </c>
      <c r="DH466" s="245">
        <f>'[6]1SR-STA-1SG'!DH466</f>
        <v>0</v>
      </c>
      <c r="DI466" s="245">
        <f>'[6]1SR-STA-1SG'!DI466</f>
        <v>0</v>
      </c>
      <c r="DJ466" s="245">
        <f>'[6]1SR-STA-1SG'!DJ466</f>
        <v>0</v>
      </c>
      <c r="DK466" s="245">
        <f>'[6]1SR-STA-1SG'!DK466</f>
        <v>0</v>
      </c>
      <c r="DL466" s="245">
        <f>'[6]1SR-STA-1SG'!DL466</f>
        <v>0</v>
      </c>
      <c r="DM466" s="245">
        <f>'[6]1SR-STA-1SG'!DM466</f>
        <v>0</v>
      </c>
      <c r="DN466" s="245">
        <f>'[6]1SR-STA-1SG'!DN466</f>
        <v>0</v>
      </c>
      <c r="DO466" s="245">
        <f>'[6]1SR-STA-1SG'!DO466</f>
        <v>0</v>
      </c>
      <c r="DP466" s="245">
        <f>'[6]1SR-STA-1SG'!DP466</f>
        <v>0</v>
      </c>
      <c r="DQ466" s="245">
        <f>'[6]1SR-STA-1SG'!DQ466</f>
        <v>0</v>
      </c>
      <c r="DR466" s="245">
        <f>'[6]1SR-STA-1SG'!DR466</f>
        <v>0</v>
      </c>
      <c r="DS466" s="245">
        <f>'[6]1SR-STA-1SG'!DS466</f>
        <v>0</v>
      </c>
      <c r="DT466" s="245">
        <f>'[6]1SR-STA-1SG'!DT466</f>
        <v>0</v>
      </c>
      <c r="DU466" s="245">
        <f>'[6]1SR-STA-1SG'!DU466</f>
        <v>0</v>
      </c>
      <c r="DV466" s="245">
        <f>'[6]1SR-STA-1SG'!DV466</f>
        <v>0</v>
      </c>
      <c r="DW466" s="245">
        <f>'[6]1SR-STA-1SG'!DW466</f>
        <v>0</v>
      </c>
      <c r="DX466" s="245">
        <f>'[6]1SR-STA-1SG'!DX466</f>
        <v>0</v>
      </c>
      <c r="DY466" s="245">
        <f>'[6]1SR-STA-1SG'!DY466</f>
        <v>0</v>
      </c>
      <c r="DZ466" s="245">
        <f>'[6]1SR-STA-1SG'!DZ466</f>
        <v>0</v>
      </c>
      <c r="EA466" s="245">
        <f>'[6]1SR-STA-1SG'!EA466</f>
        <v>0</v>
      </c>
      <c r="EB466" s="245">
        <f>'[6]1SR-STA-1SG'!EB466</f>
        <v>0</v>
      </c>
      <c r="EC466" s="245">
        <f>'[6]1SR-STA-1SG'!EC466</f>
        <v>0</v>
      </c>
      <c r="ED466" s="245">
        <f>'[6]1SR-STA-1SG'!ED466</f>
        <v>0</v>
      </c>
      <c r="EE466" s="245">
        <f>'[6]1SR-STA-1SG'!EE466</f>
        <v>0</v>
      </c>
      <c r="EF466" s="245">
        <f>'[6]1SR-STA-1SG'!EF466</f>
        <v>0</v>
      </c>
      <c r="EG466" s="245">
        <f>'[6]1SR-STA-1SG'!EG466</f>
        <v>0</v>
      </c>
      <c r="EH466" s="245">
        <f>'[6]1SR-STA-1SG'!EH466</f>
        <v>0</v>
      </c>
      <c r="EI466" s="245">
        <f>'[6]1SR-STA-1SG'!EI466</f>
        <v>0</v>
      </c>
      <c r="EJ466" s="245">
        <f>'[6]1SR-STA-1SG'!EJ466</f>
        <v>0</v>
      </c>
      <c r="EK466" s="245">
        <f>'[6]1SR-STA-1SG'!EK466</f>
        <v>0</v>
      </c>
      <c r="EL466" s="245">
        <f>'[6]1SR-STA-1SG'!EL466</f>
        <v>0</v>
      </c>
      <c r="EM466" s="245">
        <f>'[6]1SR-STA-1SG'!EM466</f>
        <v>0</v>
      </c>
      <c r="EN466" s="245">
        <f>'[6]1SR-STA-1SG'!EN466</f>
        <v>0</v>
      </c>
      <c r="EO466" s="245">
        <f>'[6]1SR-STA-1SG'!EO466</f>
        <v>0</v>
      </c>
      <c r="EP466" s="245">
        <f>'[6]1SR-STA-1SG'!EP466</f>
        <v>0</v>
      </c>
      <c r="EQ466" s="245">
        <f>'[6]1SR-STA-1SG'!EQ466</f>
        <v>0</v>
      </c>
      <c r="ER466" s="245">
        <f>'[6]1SR-STA-1SG'!ER466</f>
        <v>0</v>
      </c>
      <c r="ES466" s="245">
        <f>'[6]1SR-STA-1SG'!ES466</f>
        <v>0</v>
      </c>
      <c r="ET466" s="245">
        <f>'[6]1SR-STA-1SG'!ET466</f>
        <v>0</v>
      </c>
      <c r="EU466" s="245">
        <f>'[6]1SR-STA-1SG'!EU466</f>
        <v>0</v>
      </c>
      <c r="EV466" s="245">
        <f>'[6]1SR-STA-1SG'!EV466</f>
        <v>0</v>
      </c>
      <c r="EW466" s="245">
        <f>'[6]1SR-STA-1SG'!EW466</f>
        <v>0</v>
      </c>
      <c r="EX466" s="245">
        <f>'[6]1SR-STA-1SG'!EX466</f>
        <v>0</v>
      </c>
      <c r="EY466" s="245">
        <f>'[6]1SR-STA-1SG'!EY466</f>
        <v>0</v>
      </c>
      <c r="EZ466" s="245">
        <f>'[6]1SR-STA-1SG'!EZ466</f>
        <v>0</v>
      </c>
      <c r="FA466" s="245">
        <f>'[6]1SR-STA-1SG'!FA466</f>
        <v>0</v>
      </c>
      <c r="FB466" s="245">
        <f>'[6]1SR-STA-1SG'!FB466</f>
        <v>0</v>
      </c>
      <c r="FC466" s="245">
        <f>'[6]1SR-STA-1SG'!FC466</f>
        <v>0</v>
      </c>
      <c r="FD466" s="245">
        <f>'[6]1SR-STA-1SG'!FD466</f>
        <v>0</v>
      </c>
      <c r="FE466" s="245">
        <f>'[6]1SR-STA-1SG'!FE466</f>
        <v>0</v>
      </c>
      <c r="FF466" s="245">
        <f>'[6]1SR-STA-1SG'!FF466</f>
        <v>0</v>
      </c>
      <c r="FG466" s="245">
        <f>'[6]1SR-STA-1SG'!FG466</f>
        <v>0</v>
      </c>
      <c r="FH466" s="245">
        <f>'[6]1SR-STA-1SG'!FH466</f>
        <v>0</v>
      </c>
      <c r="FI466" s="245">
        <f>'[6]1SR-STA-1SG'!FI466</f>
        <v>0</v>
      </c>
      <c r="FJ466" s="245">
        <f>'[6]1SR-STA-1SG'!FJ466</f>
        <v>0</v>
      </c>
      <c r="FK466" s="245">
        <f>'[6]1SR-STA-1SG'!FK466</f>
        <v>0</v>
      </c>
      <c r="FL466" s="245">
        <f>'[6]1SR-STA-1SG'!FL466</f>
        <v>0</v>
      </c>
      <c r="FM466" s="245">
        <f>'[6]1SR-STA-1SG'!FM466</f>
        <v>0</v>
      </c>
      <c r="FN466" s="245">
        <f>'[6]1SR-STA-1SG'!FN466</f>
        <v>0</v>
      </c>
      <c r="FO466" s="245">
        <f>'[6]1SR-STA-1SG'!FO466</f>
        <v>0</v>
      </c>
      <c r="FP466" s="245">
        <f>'[6]1SR-STA-1SG'!FP466</f>
        <v>0</v>
      </c>
    </row>
    <row r="467" spans="5:172">
      <c r="E467" s="148" t="str">
        <f>'[6]1SR-STA-1SG'!E467</f>
        <v>73816BDF.R...{Z}</v>
      </c>
      <c r="F467" s="246" t="str">
        <f>'[6]1SR-STA-1SG'!F467</f>
        <v>Other Dep. Excl. Public Nonfinancial Corporations FC</v>
      </c>
      <c r="G467" s="245">
        <f>'[6]1SR-STA-1SG'!G467</f>
        <v>0</v>
      </c>
      <c r="H467" s="245">
        <f>'[6]1SR-STA-1SG'!H467</f>
        <v>0</v>
      </c>
      <c r="I467" s="245">
        <f>'[6]1SR-STA-1SG'!I467</f>
        <v>0</v>
      </c>
      <c r="J467" s="245">
        <f>'[6]1SR-STA-1SG'!J467</f>
        <v>0</v>
      </c>
      <c r="K467" s="245">
        <f>'[6]1SR-STA-1SG'!K467</f>
        <v>0</v>
      </c>
      <c r="L467" s="245">
        <f>'[6]1SR-STA-1SG'!L467</f>
        <v>0</v>
      </c>
      <c r="M467" s="245">
        <f>'[6]1SR-STA-1SG'!M467</f>
        <v>0</v>
      </c>
      <c r="N467" s="245">
        <f>'[6]1SR-STA-1SG'!N467</f>
        <v>0</v>
      </c>
      <c r="O467" s="245">
        <f>'[6]1SR-STA-1SG'!O467</f>
        <v>0</v>
      </c>
      <c r="P467" s="245">
        <f>'[6]1SR-STA-1SG'!P467</f>
        <v>0</v>
      </c>
      <c r="Q467" s="245">
        <f>'[6]1SR-STA-1SG'!Q467</f>
        <v>0</v>
      </c>
      <c r="R467" s="245">
        <f>'[6]1SR-STA-1SG'!R467</f>
        <v>0</v>
      </c>
      <c r="S467" s="245">
        <f>'[6]1SR-STA-1SG'!S467</f>
        <v>0</v>
      </c>
      <c r="T467" s="245">
        <f>'[6]1SR-STA-1SG'!T467</f>
        <v>0</v>
      </c>
      <c r="U467" s="245">
        <f>'[6]1SR-STA-1SG'!U467</f>
        <v>0</v>
      </c>
      <c r="V467" s="245">
        <f>'[6]1SR-STA-1SG'!V467</f>
        <v>0</v>
      </c>
      <c r="W467" s="245">
        <f>'[6]1SR-STA-1SG'!W467</f>
        <v>0</v>
      </c>
      <c r="X467" s="245">
        <f>'[6]1SR-STA-1SG'!X467</f>
        <v>0</v>
      </c>
      <c r="Y467" s="245">
        <f>'[6]1SR-STA-1SG'!Y467</f>
        <v>0</v>
      </c>
      <c r="Z467" s="245">
        <f>'[6]1SR-STA-1SG'!Z467</f>
        <v>0</v>
      </c>
      <c r="AA467" s="245">
        <f>'[6]1SR-STA-1SG'!AA467</f>
        <v>0</v>
      </c>
      <c r="AB467" s="245">
        <f>'[6]1SR-STA-1SG'!AB467</f>
        <v>0</v>
      </c>
      <c r="AC467" s="245">
        <f>'[6]1SR-STA-1SG'!AC467</f>
        <v>0</v>
      </c>
      <c r="AD467" s="245">
        <f>'[6]1SR-STA-1SG'!AD467</f>
        <v>0</v>
      </c>
      <c r="AE467" s="245">
        <f>'[6]1SR-STA-1SG'!AE467</f>
        <v>0</v>
      </c>
      <c r="AF467" s="245">
        <f>'[6]1SR-STA-1SG'!AF467</f>
        <v>0</v>
      </c>
      <c r="AG467" s="245">
        <f>'[6]1SR-STA-1SG'!AG467</f>
        <v>0</v>
      </c>
      <c r="AH467" s="245">
        <f>'[6]1SR-STA-1SG'!AH467</f>
        <v>0</v>
      </c>
      <c r="AI467" s="245">
        <f>'[6]1SR-STA-1SG'!AI467</f>
        <v>0</v>
      </c>
      <c r="AJ467" s="245">
        <f>'[6]1SR-STA-1SG'!AJ467</f>
        <v>0</v>
      </c>
      <c r="AK467" s="245">
        <f>'[6]1SR-STA-1SG'!AK467</f>
        <v>0</v>
      </c>
      <c r="AL467" s="245">
        <f>'[6]1SR-STA-1SG'!AL467</f>
        <v>0</v>
      </c>
      <c r="AM467" s="245">
        <f>'[6]1SR-STA-1SG'!AM467</f>
        <v>0</v>
      </c>
      <c r="AN467" s="245">
        <f>'[6]1SR-STA-1SG'!AN467</f>
        <v>0</v>
      </c>
      <c r="AO467" s="245">
        <f>'[6]1SR-STA-1SG'!AO467</f>
        <v>0</v>
      </c>
      <c r="AP467" s="245">
        <f>'[6]1SR-STA-1SG'!AP467</f>
        <v>0</v>
      </c>
      <c r="AQ467" s="245">
        <f>'[6]1SR-STA-1SG'!AQ467</f>
        <v>0</v>
      </c>
      <c r="AR467" s="245">
        <f>'[6]1SR-STA-1SG'!AR467</f>
        <v>0</v>
      </c>
      <c r="AS467" s="245">
        <f>'[6]1SR-STA-1SG'!AS467</f>
        <v>0</v>
      </c>
      <c r="AT467" s="245">
        <f>'[6]1SR-STA-1SG'!AT467</f>
        <v>0</v>
      </c>
      <c r="AU467" s="245">
        <f>'[6]1SR-STA-1SG'!AU467</f>
        <v>0</v>
      </c>
      <c r="AV467" s="245">
        <f>'[6]1SR-STA-1SG'!AV467</f>
        <v>0</v>
      </c>
      <c r="AW467" s="245">
        <f>'[6]1SR-STA-1SG'!AW467</f>
        <v>0</v>
      </c>
      <c r="AX467" s="245">
        <f>'[6]1SR-STA-1SG'!AX467</f>
        <v>0</v>
      </c>
      <c r="AY467" s="245">
        <f>'[6]1SR-STA-1SG'!AY467</f>
        <v>0</v>
      </c>
      <c r="AZ467" s="245">
        <f>'[6]1SR-STA-1SG'!AZ467</f>
        <v>0</v>
      </c>
      <c r="BA467" s="245">
        <f>'[6]1SR-STA-1SG'!BA467</f>
        <v>0</v>
      </c>
      <c r="BB467" s="245">
        <f>'[6]1SR-STA-1SG'!BB467</f>
        <v>0</v>
      </c>
      <c r="BC467" s="245">
        <f>'[6]1SR-STA-1SG'!BC467</f>
        <v>0</v>
      </c>
      <c r="BD467" s="245">
        <f>'[6]1SR-STA-1SG'!BD467</f>
        <v>0</v>
      </c>
      <c r="BE467" s="245">
        <f>'[6]1SR-STA-1SG'!BE467</f>
        <v>0</v>
      </c>
      <c r="BF467" s="245">
        <f>'[6]1SR-STA-1SG'!BF467</f>
        <v>0</v>
      </c>
      <c r="BG467" s="245">
        <f>'[6]1SR-STA-1SG'!BG467</f>
        <v>0</v>
      </c>
      <c r="BH467" s="245">
        <f>'[6]1SR-STA-1SG'!BH467</f>
        <v>0</v>
      </c>
      <c r="BI467" s="245">
        <f>'[6]1SR-STA-1SG'!BI467</f>
        <v>0</v>
      </c>
      <c r="BJ467" s="245">
        <f>'[6]1SR-STA-1SG'!BJ467</f>
        <v>0</v>
      </c>
      <c r="BK467" s="245">
        <f>'[6]1SR-STA-1SG'!BK467</f>
        <v>0</v>
      </c>
      <c r="BL467" s="245">
        <f>'[6]1SR-STA-1SG'!BL467</f>
        <v>0</v>
      </c>
      <c r="BM467" s="245">
        <f>'[6]1SR-STA-1SG'!BM467</f>
        <v>0</v>
      </c>
      <c r="BN467" s="245">
        <f>'[6]1SR-STA-1SG'!BN467</f>
        <v>0</v>
      </c>
      <c r="BO467" s="245">
        <f>'[6]1SR-STA-1SG'!BO467</f>
        <v>0</v>
      </c>
      <c r="BP467" s="245">
        <f>'[6]1SR-STA-1SG'!BP467</f>
        <v>0</v>
      </c>
      <c r="BQ467" s="245">
        <f>'[6]1SR-STA-1SG'!BQ467</f>
        <v>0</v>
      </c>
      <c r="BR467" s="245">
        <f>'[6]1SR-STA-1SG'!BR467</f>
        <v>0</v>
      </c>
      <c r="BS467" s="245">
        <f>'[6]1SR-STA-1SG'!BS467</f>
        <v>0</v>
      </c>
      <c r="BT467" s="245">
        <f>'[6]1SR-STA-1SG'!BT467</f>
        <v>0</v>
      </c>
      <c r="BU467" s="245">
        <f>'[6]1SR-STA-1SG'!BU467</f>
        <v>0</v>
      </c>
      <c r="BV467" s="245">
        <f>'[6]1SR-STA-1SG'!BV467</f>
        <v>0</v>
      </c>
      <c r="BW467" s="245">
        <f>'[6]1SR-STA-1SG'!BW467</f>
        <v>0</v>
      </c>
      <c r="BX467" s="245">
        <f>'[6]1SR-STA-1SG'!BX467</f>
        <v>0</v>
      </c>
      <c r="BY467" s="245">
        <f>'[6]1SR-STA-1SG'!BY467</f>
        <v>0</v>
      </c>
      <c r="BZ467" s="245">
        <f>'[6]1SR-STA-1SG'!BZ467</f>
        <v>0</v>
      </c>
      <c r="CA467" s="245">
        <f>'[6]1SR-STA-1SG'!CA467</f>
        <v>0</v>
      </c>
      <c r="CB467" s="245">
        <f>'[6]1SR-STA-1SG'!CB467</f>
        <v>0</v>
      </c>
      <c r="CC467" s="245">
        <f>'[6]1SR-STA-1SG'!CC467</f>
        <v>0</v>
      </c>
      <c r="CD467" s="245">
        <f>'[6]1SR-STA-1SG'!CD467</f>
        <v>0</v>
      </c>
      <c r="CE467" s="245">
        <f>'[6]1SR-STA-1SG'!CE467</f>
        <v>0</v>
      </c>
      <c r="CF467" s="245">
        <f>'[6]1SR-STA-1SG'!CF467</f>
        <v>0</v>
      </c>
      <c r="CG467" s="245">
        <f>'[6]1SR-STA-1SG'!CG467</f>
        <v>0</v>
      </c>
      <c r="CH467" s="245">
        <f>'[6]1SR-STA-1SG'!CH467</f>
        <v>0</v>
      </c>
      <c r="CI467" s="245">
        <f>'[6]1SR-STA-1SG'!CI467</f>
        <v>0</v>
      </c>
      <c r="CJ467" s="245">
        <f>'[6]1SR-STA-1SG'!CJ467</f>
        <v>0</v>
      </c>
      <c r="CK467" s="245">
        <f>'[6]1SR-STA-1SG'!CK467</f>
        <v>0</v>
      </c>
      <c r="CL467" s="245">
        <f>'[6]1SR-STA-1SG'!CL467</f>
        <v>0</v>
      </c>
      <c r="CM467" s="245">
        <f>'[6]1SR-STA-1SG'!CM467</f>
        <v>0</v>
      </c>
      <c r="CN467" s="245">
        <f>'[6]1SR-STA-1SG'!CN467</f>
        <v>0</v>
      </c>
      <c r="CO467" s="245">
        <f>'[6]1SR-STA-1SG'!CO467</f>
        <v>0</v>
      </c>
      <c r="CP467" s="245">
        <f>'[6]1SR-STA-1SG'!CP467</f>
        <v>0</v>
      </c>
      <c r="CQ467" s="245">
        <f>'[6]1SR-STA-1SG'!CQ467</f>
        <v>0</v>
      </c>
      <c r="CR467" s="245">
        <f>'[6]1SR-STA-1SG'!CR467</f>
        <v>0</v>
      </c>
      <c r="CS467" s="245">
        <f>'[6]1SR-STA-1SG'!CS467</f>
        <v>0</v>
      </c>
      <c r="CT467" s="245">
        <f>'[6]1SR-STA-1SG'!CT467</f>
        <v>0</v>
      </c>
      <c r="CU467" s="245">
        <f>'[6]1SR-STA-1SG'!CU467</f>
        <v>0</v>
      </c>
      <c r="CV467" s="245">
        <f>'[6]1SR-STA-1SG'!CV467</f>
        <v>0</v>
      </c>
      <c r="CW467" s="245">
        <f>'[6]1SR-STA-1SG'!CW467</f>
        <v>0</v>
      </c>
      <c r="CX467" s="245">
        <f>'[6]1SR-STA-1SG'!CX467</f>
        <v>0</v>
      </c>
      <c r="CY467" s="245">
        <f>'[6]1SR-STA-1SG'!CY467</f>
        <v>0</v>
      </c>
      <c r="CZ467" s="245">
        <f>'[6]1SR-STA-1SG'!CZ467</f>
        <v>0</v>
      </c>
      <c r="DA467" s="245">
        <f>'[6]1SR-STA-1SG'!DA467</f>
        <v>0</v>
      </c>
      <c r="DB467" s="245">
        <f>'[6]1SR-STA-1SG'!DB467</f>
        <v>0</v>
      </c>
      <c r="DC467" s="245">
        <f>'[6]1SR-STA-1SG'!DC467</f>
        <v>0</v>
      </c>
      <c r="DD467" s="245">
        <f>'[6]1SR-STA-1SG'!DD467</f>
        <v>0</v>
      </c>
      <c r="DE467" s="245">
        <f>'[6]1SR-STA-1SG'!DE467</f>
        <v>0</v>
      </c>
      <c r="DF467" s="245">
        <f>'[6]1SR-STA-1SG'!DF467</f>
        <v>0</v>
      </c>
      <c r="DG467" s="245">
        <f>'[6]1SR-STA-1SG'!DG467</f>
        <v>0</v>
      </c>
      <c r="DH467" s="245">
        <f>'[6]1SR-STA-1SG'!DH467</f>
        <v>0</v>
      </c>
      <c r="DI467" s="245">
        <f>'[6]1SR-STA-1SG'!DI467</f>
        <v>0</v>
      </c>
      <c r="DJ467" s="245">
        <f>'[6]1SR-STA-1SG'!DJ467</f>
        <v>0</v>
      </c>
      <c r="DK467" s="245">
        <f>'[6]1SR-STA-1SG'!DK467</f>
        <v>0</v>
      </c>
      <c r="DL467" s="245">
        <f>'[6]1SR-STA-1SG'!DL467</f>
        <v>0</v>
      </c>
      <c r="DM467" s="245">
        <f>'[6]1SR-STA-1SG'!DM467</f>
        <v>0</v>
      </c>
      <c r="DN467" s="245">
        <f>'[6]1SR-STA-1SG'!DN467</f>
        <v>0</v>
      </c>
      <c r="DO467" s="245">
        <f>'[6]1SR-STA-1SG'!DO467</f>
        <v>0</v>
      </c>
      <c r="DP467" s="245">
        <f>'[6]1SR-STA-1SG'!DP467</f>
        <v>0</v>
      </c>
      <c r="DQ467" s="245">
        <f>'[6]1SR-STA-1SG'!DQ467</f>
        <v>0</v>
      </c>
      <c r="DR467" s="245">
        <f>'[6]1SR-STA-1SG'!DR467</f>
        <v>0</v>
      </c>
      <c r="DS467" s="245">
        <f>'[6]1SR-STA-1SG'!DS467</f>
        <v>0</v>
      </c>
      <c r="DT467" s="245">
        <f>'[6]1SR-STA-1SG'!DT467</f>
        <v>0</v>
      </c>
      <c r="DU467" s="245">
        <f>'[6]1SR-STA-1SG'!DU467</f>
        <v>0</v>
      </c>
      <c r="DV467" s="245">
        <f>'[6]1SR-STA-1SG'!DV467</f>
        <v>0</v>
      </c>
      <c r="DW467" s="245">
        <f>'[6]1SR-STA-1SG'!DW467</f>
        <v>0</v>
      </c>
      <c r="DX467" s="245">
        <f>'[6]1SR-STA-1SG'!DX467</f>
        <v>0</v>
      </c>
      <c r="DY467" s="245">
        <f>'[6]1SR-STA-1SG'!DY467</f>
        <v>0</v>
      </c>
      <c r="DZ467" s="245">
        <f>'[6]1SR-STA-1SG'!DZ467</f>
        <v>0</v>
      </c>
      <c r="EA467" s="245">
        <f>'[6]1SR-STA-1SG'!EA467</f>
        <v>0</v>
      </c>
      <c r="EB467" s="245">
        <f>'[6]1SR-STA-1SG'!EB467</f>
        <v>0</v>
      </c>
      <c r="EC467" s="245">
        <f>'[6]1SR-STA-1SG'!EC467</f>
        <v>0</v>
      </c>
      <c r="ED467" s="245">
        <f>'[6]1SR-STA-1SG'!ED467</f>
        <v>0</v>
      </c>
      <c r="EE467" s="245">
        <f>'[6]1SR-STA-1SG'!EE467</f>
        <v>0</v>
      </c>
      <c r="EF467" s="245">
        <f>'[6]1SR-STA-1SG'!EF467</f>
        <v>0</v>
      </c>
      <c r="EG467" s="245">
        <f>'[6]1SR-STA-1SG'!EG467</f>
        <v>0</v>
      </c>
      <c r="EH467" s="245">
        <f>'[6]1SR-STA-1SG'!EH467</f>
        <v>0</v>
      </c>
      <c r="EI467" s="245">
        <f>'[6]1SR-STA-1SG'!EI467</f>
        <v>0</v>
      </c>
      <c r="EJ467" s="245">
        <f>'[6]1SR-STA-1SG'!EJ467</f>
        <v>0</v>
      </c>
      <c r="EK467" s="245">
        <f>'[6]1SR-STA-1SG'!EK467</f>
        <v>0</v>
      </c>
      <c r="EL467" s="245">
        <f>'[6]1SR-STA-1SG'!EL467</f>
        <v>0</v>
      </c>
      <c r="EM467" s="245">
        <f>'[6]1SR-STA-1SG'!EM467</f>
        <v>0</v>
      </c>
      <c r="EN467" s="245">
        <f>'[6]1SR-STA-1SG'!EN467</f>
        <v>0</v>
      </c>
      <c r="EO467" s="245">
        <f>'[6]1SR-STA-1SG'!EO467</f>
        <v>0</v>
      </c>
      <c r="EP467" s="245">
        <f>'[6]1SR-STA-1SG'!EP467</f>
        <v>0</v>
      </c>
      <c r="EQ467" s="245">
        <f>'[6]1SR-STA-1SG'!EQ467</f>
        <v>0</v>
      </c>
      <c r="ER467" s="245">
        <f>'[6]1SR-STA-1SG'!ER467</f>
        <v>0</v>
      </c>
      <c r="ES467" s="245">
        <f>'[6]1SR-STA-1SG'!ES467</f>
        <v>0</v>
      </c>
      <c r="ET467" s="245">
        <f>'[6]1SR-STA-1SG'!ET467</f>
        <v>0</v>
      </c>
      <c r="EU467" s="245">
        <f>'[6]1SR-STA-1SG'!EU467</f>
        <v>0</v>
      </c>
      <c r="EV467" s="245">
        <f>'[6]1SR-STA-1SG'!EV467</f>
        <v>0</v>
      </c>
      <c r="EW467" s="245">
        <f>'[6]1SR-STA-1SG'!EW467</f>
        <v>0</v>
      </c>
      <c r="EX467" s="245">
        <f>'[6]1SR-STA-1SG'!EX467</f>
        <v>0</v>
      </c>
      <c r="EY467" s="245">
        <f>'[6]1SR-STA-1SG'!EY467</f>
        <v>0</v>
      </c>
      <c r="EZ467" s="245">
        <f>'[6]1SR-STA-1SG'!EZ467</f>
        <v>0</v>
      </c>
      <c r="FA467" s="245">
        <f>'[6]1SR-STA-1SG'!FA467</f>
        <v>0</v>
      </c>
      <c r="FB467" s="245">
        <f>'[6]1SR-STA-1SG'!FB467</f>
        <v>0</v>
      </c>
      <c r="FC467" s="245">
        <f>'[6]1SR-STA-1SG'!FC467</f>
        <v>0</v>
      </c>
      <c r="FD467" s="245">
        <f>'[6]1SR-STA-1SG'!FD467</f>
        <v>0</v>
      </c>
      <c r="FE467" s="245">
        <f>'[6]1SR-STA-1SG'!FE467</f>
        <v>0</v>
      </c>
      <c r="FF467" s="245">
        <f>'[6]1SR-STA-1SG'!FF467</f>
        <v>0</v>
      </c>
      <c r="FG467" s="245">
        <f>'[6]1SR-STA-1SG'!FG467</f>
        <v>0</v>
      </c>
      <c r="FH467" s="245">
        <f>'[6]1SR-STA-1SG'!FH467</f>
        <v>0</v>
      </c>
      <c r="FI467" s="245">
        <f>'[6]1SR-STA-1SG'!FI467</f>
        <v>0</v>
      </c>
      <c r="FJ467" s="245">
        <f>'[6]1SR-STA-1SG'!FJ467</f>
        <v>0</v>
      </c>
      <c r="FK467" s="245">
        <f>'[6]1SR-STA-1SG'!FK467</f>
        <v>0</v>
      </c>
      <c r="FL467" s="245">
        <f>'[6]1SR-STA-1SG'!FL467</f>
        <v>0</v>
      </c>
      <c r="FM467" s="245">
        <f>'[6]1SR-STA-1SG'!FM467</f>
        <v>0</v>
      </c>
      <c r="FN467" s="245">
        <f>'[6]1SR-STA-1SG'!FN467</f>
        <v>0</v>
      </c>
      <c r="FO467" s="245">
        <f>'[6]1SR-STA-1SG'!FO467</f>
        <v>0</v>
      </c>
      <c r="FP467" s="245">
        <f>'[6]1SR-STA-1SG'!FP467</f>
        <v>0</v>
      </c>
    </row>
    <row r="468" spans="5:172" s="242" customFormat="1">
      <c r="E468" s="242" t="str">
        <f>'[6]1SR-STA-1SG'!E468</f>
        <v>73816..D.R...{Z}</v>
      </c>
      <c r="F468" s="697" t="str">
        <f>'[6]1SR-STA-1SG'!F468</f>
        <v>OTHER DEPOSITS EXCL. F/BM PRIVATE SECTOR</v>
      </c>
      <c r="G468" s="243">
        <f>'[6]1SR-STA-1SG'!G468</f>
        <v>3.5733199999999993E-2</v>
      </c>
      <c r="H468" s="243">
        <f>'[6]1SR-STA-1SG'!H468</f>
        <v>3.5733199999999993E-2</v>
      </c>
      <c r="I468" s="243">
        <f>'[6]1SR-STA-1SG'!I468</f>
        <v>3.5733199999999993E-2</v>
      </c>
      <c r="J468" s="243">
        <f>'[6]1SR-STA-1SG'!J468</f>
        <v>3.5733199999999993E-2</v>
      </c>
      <c r="K468" s="243">
        <f>'[6]1SR-STA-1SG'!K468</f>
        <v>3.5733199999999993E-2</v>
      </c>
      <c r="L468" s="243">
        <f>'[6]1SR-STA-1SG'!L468</f>
        <v>3.5733199999999993E-2</v>
      </c>
      <c r="M468" s="243">
        <f>'[6]1SR-STA-1SG'!M468</f>
        <v>3.5733199999999993E-2</v>
      </c>
      <c r="N468" s="243">
        <f>'[6]1SR-STA-1SG'!N468</f>
        <v>3.5733199999999993E-2</v>
      </c>
      <c r="O468" s="243">
        <f>'[6]1SR-STA-1SG'!O468</f>
        <v>3.5733199999999993E-2</v>
      </c>
      <c r="P468" s="243">
        <f>'[6]1SR-STA-1SG'!P468</f>
        <v>3.5733199999999993E-2</v>
      </c>
      <c r="Q468" s="243">
        <f>'[6]1SR-STA-1SG'!Q468</f>
        <v>3.5733199999999993E-2</v>
      </c>
      <c r="R468" s="243">
        <f>'[6]1SR-STA-1SG'!R468</f>
        <v>3.5733199999999993E-2</v>
      </c>
      <c r="S468" s="243">
        <f>'[6]1SR-STA-1SG'!S468</f>
        <v>3.5733199999999993E-2</v>
      </c>
      <c r="T468" s="243">
        <f>'[6]1SR-STA-1SG'!T468</f>
        <v>3.5733199999999993E-2</v>
      </c>
      <c r="U468" s="243">
        <f>'[6]1SR-STA-1SG'!U468</f>
        <v>0</v>
      </c>
      <c r="V468" s="243">
        <f>'[6]1SR-STA-1SG'!V468</f>
        <v>0</v>
      </c>
      <c r="W468" s="243">
        <f>'[6]1SR-STA-1SG'!W468</f>
        <v>0</v>
      </c>
      <c r="X468" s="243">
        <f>'[6]1SR-STA-1SG'!X468</f>
        <v>0</v>
      </c>
      <c r="Y468" s="243">
        <f>'[6]1SR-STA-1SG'!Y468</f>
        <v>0</v>
      </c>
      <c r="Z468" s="243">
        <f>'[6]1SR-STA-1SG'!Z468</f>
        <v>0</v>
      </c>
      <c r="AA468" s="243">
        <f>'[6]1SR-STA-1SG'!AA468</f>
        <v>0</v>
      </c>
      <c r="AB468" s="243">
        <f>'[6]1SR-STA-1SG'!AB468</f>
        <v>0</v>
      </c>
      <c r="AC468" s="243">
        <f>'[6]1SR-STA-1SG'!AC468</f>
        <v>0</v>
      </c>
      <c r="AD468" s="243">
        <f>'[6]1SR-STA-1SG'!AD468</f>
        <v>0</v>
      </c>
      <c r="AE468" s="243">
        <f>'[6]1SR-STA-1SG'!AE468</f>
        <v>0</v>
      </c>
      <c r="AF468" s="243">
        <f>'[6]1SR-STA-1SG'!AF468</f>
        <v>0</v>
      </c>
      <c r="AG468" s="243">
        <f>'[6]1SR-STA-1SG'!AG468</f>
        <v>0</v>
      </c>
      <c r="AH468" s="243">
        <f>'[6]1SR-STA-1SG'!AH468</f>
        <v>0</v>
      </c>
      <c r="AI468" s="243">
        <f>'[6]1SR-STA-1SG'!AI468</f>
        <v>0</v>
      </c>
      <c r="AJ468" s="243">
        <f>'[6]1SR-STA-1SG'!AJ468</f>
        <v>2.2442999999999994E-3</v>
      </c>
      <c r="AK468" s="243">
        <f>'[6]1SR-STA-1SG'!AK468</f>
        <v>2.2442999999999994E-3</v>
      </c>
      <c r="AL468" s="243">
        <f>'[6]1SR-STA-1SG'!AL468</f>
        <v>2.2442999999999994E-3</v>
      </c>
      <c r="AM468" s="243">
        <f>'[6]1SR-STA-1SG'!AM468</f>
        <v>2.2442999999999994E-3</v>
      </c>
      <c r="AN468" s="243">
        <f>'[6]1SR-STA-1SG'!AN468</f>
        <v>12.019345299999999</v>
      </c>
      <c r="AO468" s="243">
        <f>'[6]1SR-STA-1SG'!AO468</f>
        <v>12.019345299999999</v>
      </c>
      <c r="AP468" s="243">
        <f>'[6]1SR-STA-1SG'!AP468</f>
        <v>3.4200412999999998</v>
      </c>
      <c r="AQ468" s="243">
        <f>'[6]1SR-STA-1SG'!AQ468</f>
        <v>3.4200412999999998</v>
      </c>
      <c r="AR468" s="243">
        <f>'[6]1SR-STA-1SG'!AR468</f>
        <v>3.4200412999999998</v>
      </c>
      <c r="AS468" s="243">
        <f>'[6]1SR-STA-1SG'!AS468</f>
        <v>3.4200412999999998</v>
      </c>
      <c r="AT468" s="243">
        <f>'[6]1SR-STA-1SG'!AT468</f>
        <v>3.4200412999999998</v>
      </c>
      <c r="AU468" s="243">
        <f>'[6]1SR-STA-1SG'!AU468</f>
        <v>3.4200412999999998</v>
      </c>
      <c r="AV468" s="243">
        <f>'[6]1SR-STA-1SG'!AV468</f>
        <v>5.2237646600000005</v>
      </c>
      <c r="AW468" s="243">
        <f>'[6]1SR-STA-1SG'!AW468</f>
        <v>5.2242646600000002</v>
      </c>
      <c r="AX468" s="243">
        <f>'[6]1SR-STA-1SG'!AX468</f>
        <v>2.7342999999999994E-3</v>
      </c>
      <c r="AY468" s="243">
        <f>'[6]1SR-STA-1SG'!AY468</f>
        <v>2.7342999999999994E-3</v>
      </c>
      <c r="AZ468" s="243">
        <f>'[6]1SR-STA-1SG'!AZ468</f>
        <v>2.7342999999999994E-3</v>
      </c>
      <c r="BA468" s="243">
        <f>'[6]1SR-STA-1SG'!BA468</f>
        <v>2.7342999999999994E-3</v>
      </c>
      <c r="BB468" s="243">
        <f>'[6]1SR-STA-1SG'!BB468</f>
        <v>2.7342999999999994E-3</v>
      </c>
      <c r="BC468" s="243">
        <f>'[6]1SR-STA-1SG'!BC468</f>
        <v>2.7342999999999994E-3</v>
      </c>
      <c r="BD468" s="243">
        <f>'[6]1SR-STA-1SG'!BD468</f>
        <v>2.7342999999999994E-3</v>
      </c>
      <c r="BE468" s="243">
        <f>'[6]1SR-STA-1SG'!BE468</f>
        <v>2.7342999999999994E-3</v>
      </c>
      <c r="BF468" s="243">
        <f>'[6]1SR-STA-1SG'!BF468</f>
        <v>2.7342999999999994E-3</v>
      </c>
      <c r="BG468" s="243">
        <f>'[6]1SR-STA-1SG'!BG468</f>
        <v>2.7342999999999994E-3</v>
      </c>
      <c r="BH468" s="243">
        <f>'[6]1SR-STA-1SG'!BH468</f>
        <v>2.7342999999999994E-3</v>
      </c>
      <c r="BI468" s="243">
        <f>'[6]1SR-STA-1SG'!BI468</f>
        <v>2.7342999999999994E-3</v>
      </c>
      <c r="BJ468" s="243">
        <f>'[6]1SR-STA-1SG'!BJ468</f>
        <v>2.7342999999999994E-3</v>
      </c>
      <c r="BK468" s="243">
        <f>'[6]1SR-STA-1SG'!BK468</f>
        <v>2.7342999999999994E-3</v>
      </c>
      <c r="BL468" s="243">
        <f>'[6]1SR-STA-1SG'!BL468</f>
        <v>2.7342999999999994E-3</v>
      </c>
      <c r="BM468" s="243">
        <f>'[6]1SR-STA-1SG'!BM468</f>
        <v>3.3815599999999992E-3</v>
      </c>
      <c r="BN468" s="243">
        <f>'[6]1SR-STA-1SG'!BN468</f>
        <v>3.3815599999999992E-3</v>
      </c>
      <c r="BO468" s="243">
        <f>'[6]1SR-STA-1SG'!BO468</f>
        <v>3.3815599999999992E-3</v>
      </c>
      <c r="BP468" s="243">
        <f>'[6]1SR-STA-1SG'!BP468</f>
        <v>3.3815599999999992E-3</v>
      </c>
      <c r="BQ468" s="243">
        <f>'[6]1SR-STA-1SG'!BQ468</f>
        <v>46.325015499999992</v>
      </c>
      <c r="BR468" s="243">
        <f>'[6]1SR-STA-1SG'!BR468</f>
        <v>46.325015499999992</v>
      </c>
      <c r="BS468" s="243">
        <f>'[6]1SR-STA-1SG'!BS468</f>
        <v>46.325015499999992</v>
      </c>
      <c r="BT468" s="243">
        <f>'[6]1SR-STA-1SG'!BT468</f>
        <v>46.325015499999992</v>
      </c>
      <c r="BU468" s="243">
        <f>'[6]1SR-STA-1SG'!BU468</f>
        <v>46.325015499999992</v>
      </c>
      <c r="BV468" s="243">
        <f>'[6]1SR-STA-1SG'!BV468</f>
        <v>55.151264459999993</v>
      </c>
      <c r="BW468" s="243">
        <f>'[6]1SR-STA-1SG'!BW468</f>
        <v>55.151264459999993</v>
      </c>
      <c r="BX468" s="243">
        <f>'[6]1SR-STA-1SG'!BX468</f>
        <v>55.151264459999993</v>
      </c>
      <c r="BY468" s="243">
        <f>'[6]1SR-STA-1SG'!BY468</f>
        <v>55.151264459999993</v>
      </c>
      <c r="BZ468" s="243">
        <f>'[6]1SR-STA-1SG'!BZ468</f>
        <v>55.223562600000001</v>
      </c>
      <c r="CA468" s="243">
        <f>'[6]1SR-STA-1SG'!CA468</f>
        <v>55.224037899999999</v>
      </c>
      <c r="CB468" s="243">
        <f>'[6]1SR-STA-1SG'!CB468</f>
        <v>55.224037899999999</v>
      </c>
      <c r="CC468" s="243">
        <f>'[6]1SR-STA-1SG'!CC468</f>
        <v>101.5463195</v>
      </c>
      <c r="CD468" s="243">
        <f>'[6]1SR-STA-1SG'!CD468</f>
        <v>101.5463195</v>
      </c>
      <c r="CE468" s="243">
        <f>'[6]1SR-STA-1SG'!CE468</f>
        <v>101.5463195</v>
      </c>
      <c r="CF468" s="243">
        <f>'[6]1SR-STA-1SG'!CF468</f>
        <v>101.5463195</v>
      </c>
      <c r="CG468" s="243">
        <f>'[6]1SR-STA-1SG'!CG468</f>
        <v>101.54631953000001</v>
      </c>
      <c r="CH468" s="243">
        <f>'[6]1SR-STA-1SG'!CH468</f>
        <v>101.54631953000001</v>
      </c>
      <c r="CI468" s="243">
        <f>'[6]1SR-STA-1SG'!CI468</f>
        <v>101.54631953000001</v>
      </c>
      <c r="CJ468" s="243">
        <f>'[6]1SR-STA-1SG'!CJ468</f>
        <v>101.54631953000001</v>
      </c>
      <c r="CK468" s="243">
        <f>'[6]1SR-STA-1SG'!CK468</f>
        <v>101.54632953000001</v>
      </c>
      <c r="CL468" s="243">
        <f>'[6]1SR-STA-1SG'!CL468</f>
        <v>101.54632953000001</v>
      </c>
      <c r="CM468" s="243">
        <f>'[6]1SR-STA-1SG'!CM468</f>
        <v>101.54632953000001</v>
      </c>
      <c r="CN468" s="243">
        <f>'[6]1SR-STA-1SG'!CN468</f>
        <v>101.54632953000001</v>
      </c>
      <c r="CO468" s="243">
        <f>'[6]1SR-STA-1SG'!CO468</f>
        <v>101.54632953000001</v>
      </c>
      <c r="CP468" s="243">
        <f>'[6]1SR-STA-1SG'!CP468</f>
        <v>101.54632953000001</v>
      </c>
      <c r="CQ468" s="243">
        <f>'[6]1SR-STA-1SG'!CQ468</f>
        <v>101.54632953000001</v>
      </c>
      <c r="CR468" s="243">
        <f>'[6]1SR-STA-1SG'!CR468</f>
        <v>101.54632953000001</v>
      </c>
      <c r="CS468" s="243">
        <f>'[6]1SR-STA-1SG'!CS468</f>
        <v>101.54632953000001</v>
      </c>
      <c r="CT468" s="243">
        <f>'[6]1SR-STA-1SG'!CT468</f>
        <v>101.54632953000001</v>
      </c>
      <c r="CU468" s="243">
        <f>'[6]1SR-STA-1SG'!CU468</f>
        <v>101.54632953000001</v>
      </c>
      <c r="CV468" s="243">
        <f>'[6]1SR-STA-1SG'!CV468</f>
        <v>60.425501229999995</v>
      </c>
      <c r="CW468" s="243">
        <f>'[6]1SR-STA-1SG'!CW468</f>
        <v>60.425501229999995</v>
      </c>
      <c r="CX468" s="243">
        <f>'[6]1SR-STA-1SG'!CX468</f>
        <v>14.103220030000001</v>
      </c>
      <c r="CY468" s="243">
        <f>'[6]1SR-STA-1SG'!CY468</f>
        <v>14.103220030000001</v>
      </c>
      <c r="CZ468" s="243">
        <f>'[6]1SR-STA-1SG'!CZ468</f>
        <v>14.103220030000001</v>
      </c>
      <c r="DA468" s="243">
        <f>'[6]1SR-STA-1SG'!DA468</f>
        <v>14.84847027</v>
      </c>
      <c r="DB468" s="243">
        <f>'[6]1SR-STA-1SG'!DB468</f>
        <v>14.96570616</v>
      </c>
      <c r="DC468" s="243">
        <f>'[6]1SR-STA-1SG'!DC468</f>
        <v>14.96570618</v>
      </c>
      <c r="DD468" s="243">
        <f>'[6]1SR-STA-1SG'!DD468</f>
        <v>14.96570618</v>
      </c>
      <c r="DE468" s="243">
        <f>'[6]1SR-STA-1SG'!DE468</f>
        <v>14.96570618</v>
      </c>
      <c r="DF468" s="243">
        <f>'[6]1SR-STA-1SG'!DF468</f>
        <v>14.96570618</v>
      </c>
      <c r="DG468" s="243">
        <f>'[6]1SR-STA-1SG'!DG468</f>
        <v>14.97256614</v>
      </c>
      <c r="DH468" s="243">
        <f>'[6]1SR-STA-1SG'!DH468</f>
        <v>14.22188465</v>
      </c>
      <c r="DI468" s="243">
        <f>'[6]1SR-STA-1SG'!DI468</f>
        <v>14.22188465</v>
      </c>
      <c r="DJ468" s="243">
        <f>'[6]1SR-STA-1SG'!DJ468</f>
        <v>14.22188465</v>
      </c>
      <c r="DK468" s="243">
        <f>'[6]1SR-STA-1SG'!DK468</f>
        <v>14.22188465</v>
      </c>
      <c r="DL468" s="243">
        <f>'[6]1SR-STA-1SG'!DL468</f>
        <v>14.22188465</v>
      </c>
      <c r="DM468" s="243">
        <f>'[6]1SR-STA-1SG'!DM468</f>
        <v>14.175517989999999</v>
      </c>
      <c r="DN468" s="243">
        <f>'[6]1SR-STA-1SG'!DN468</f>
        <v>14.175517989999999</v>
      </c>
      <c r="DO468" s="243">
        <f>'[6]1SR-STA-1SG'!DO468</f>
        <v>14.175517989999999</v>
      </c>
      <c r="DP468" s="243">
        <f>'[6]1SR-STA-1SG'!DP468</f>
        <v>14.175517989999999</v>
      </c>
      <c r="DQ468" s="243">
        <f>'[6]1SR-STA-1SG'!DQ468</f>
        <v>14.66552581</v>
      </c>
      <c r="DR468" s="243">
        <f>'[6]1SR-STA-1SG'!DR468</f>
        <v>14.66552581</v>
      </c>
      <c r="DS468" s="243">
        <f>'[6]1SR-STA-1SG'!DS468</f>
        <v>14.66552581</v>
      </c>
      <c r="DT468" s="243">
        <f>'[6]1SR-STA-1SG'!DT468</f>
        <v>14.211322689999999</v>
      </c>
      <c r="DU468" s="243">
        <f>'[6]1SR-STA-1SG'!DU468</f>
        <v>14.211322689999999</v>
      </c>
      <c r="DV468" s="243">
        <f>'[6]1SR-STA-1SG'!DV468</f>
        <v>14.211322689999999</v>
      </c>
      <c r="DW468" s="243">
        <f>'[6]1SR-STA-1SG'!DW468</f>
        <v>14.211322689999999</v>
      </c>
      <c r="DX468" s="243">
        <f>'[6]1SR-STA-1SG'!DX468</f>
        <v>14.211322689999999</v>
      </c>
      <c r="DY468" s="243">
        <f>'[6]1SR-STA-1SG'!DY468</f>
        <v>14.978521479999999</v>
      </c>
      <c r="DZ468" s="243">
        <f>'[6]1SR-STA-1SG'!DZ468</f>
        <v>14.978521479999999</v>
      </c>
      <c r="EA468" s="243">
        <f>'[6]1SR-STA-1SG'!EA468</f>
        <v>14.978521479999999</v>
      </c>
      <c r="EB468" s="243">
        <f>'[6]1SR-STA-1SG'!EB468</f>
        <v>14.978521479999999</v>
      </c>
      <c r="EC468" s="243">
        <f>'[6]1SR-STA-1SG'!EC468</f>
        <v>15.82354423</v>
      </c>
      <c r="ED468" s="243">
        <f>'[6]1SR-STA-1SG'!ED468</f>
        <v>15.82354423</v>
      </c>
      <c r="EE468" s="243">
        <f>'[6]1SR-STA-1SG'!EE468</f>
        <v>15.82354423</v>
      </c>
      <c r="EF468" s="243">
        <f>'[6]1SR-STA-1SG'!EF468</f>
        <v>17.032220179999999</v>
      </c>
      <c r="EG468" s="243">
        <f>'[6]1SR-STA-1SG'!EG468</f>
        <v>16.721482229999999</v>
      </c>
      <c r="EH468" s="243">
        <f>'[6]1SR-STA-1SG'!EH468</f>
        <v>17.683324979999998</v>
      </c>
      <c r="EI468" s="243">
        <f>'[6]1SR-STA-1SG'!EI468</f>
        <v>17.683324979999998</v>
      </c>
      <c r="EJ468" s="243">
        <f>'[6]1SR-STA-1SG'!EJ468</f>
        <v>18.886686749999999</v>
      </c>
      <c r="EK468" s="243">
        <f>'[6]1SR-STA-1SG'!EK468</f>
        <v>17.988748749999999</v>
      </c>
      <c r="EL468" s="243">
        <f>'[6]1SR-STA-1SG'!EL468</f>
        <v>17.988751830000002</v>
      </c>
      <c r="EM468" s="243">
        <f>'[6]1SR-STA-1SG'!EM468</f>
        <v>17.988751830000002</v>
      </c>
      <c r="EN468" s="243">
        <f>'[6]1SR-STA-1SG'!EN468</f>
        <v>17.988751830000002</v>
      </c>
      <c r="EO468" s="243">
        <f>'[6]1SR-STA-1SG'!EO468</f>
        <v>17.988751830000002</v>
      </c>
      <c r="EP468" s="243">
        <f>'[6]1SR-STA-1SG'!EP468</f>
        <v>17.988751830000002</v>
      </c>
      <c r="EQ468" s="243">
        <f>'[6]1SR-STA-1SG'!EQ468</f>
        <v>17.988751830000002</v>
      </c>
      <c r="ER468" s="243">
        <f>'[6]1SR-STA-1SG'!ER468</f>
        <v>18.831428680000002</v>
      </c>
      <c r="ES468" s="243">
        <f>'[6]1SR-STA-1SG'!ES468</f>
        <v>18.831428680000002</v>
      </c>
      <c r="ET468" s="243">
        <f>'[6]1SR-STA-1SG'!ET468</f>
        <v>51.472001249999998</v>
      </c>
      <c r="EU468" s="243">
        <f>'[6]1SR-STA-1SG'!EU468</f>
        <v>51.472001249999998</v>
      </c>
      <c r="EV468" s="243">
        <f>'[6]1SR-STA-1SG'!EV468</f>
        <v>51.472001249999998</v>
      </c>
      <c r="EW468" s="243">
        <f>'[6]1SR-STA-1SG'!EW468</f>
        <v>51.472001249999998</v>
      </c>
      <c r="EX468" s="243">
        <f>'[6]1SR-STA-1SG'!EX468</f>
        <v>51.472001249999998</v>
      </c>
      <c r="EY468" s="243">
        <f>'[6]1SR-STA-1SG'!EY468</f>
        <v>51.472001249999998</v>
      </c>
      <c r="EZ468" s="243">
        <f>'[6]1SR-STA-1SG'!EZ468</f>
        <v>51.520806969999995</v>
      </c>
      <c r="FA468" s="243">
        <f>'[6]1SR-STA-1SG'!FA468</f>
        <v>54.198446140000001</v>
      </c>
      <c r="FB468" s="243">
        <f>'[6]1SR-STA-1SG'!FB468</f>
        <v>4672.0506604099992</v>
      </c>
      <c r="FC468" s="243">
        <f>'[6]1SR-STA-1SG'!FC468</f>
        <v>5472.3078846099997</v>
      </c>
      <c r="FD468" s="243">
        <f>'[6]1SR-STA-1SG'!FD468</f>
        <v>6204.7912252699998</v>
      </c>
      <c r="FE468" s="243">
        <f>'[6]1SR-STA-1SG'!FE468</f>
        <v>7077.1221892799995</v>
      </c>
      <c r="FF468" s="243">
        <f>'[6]1SR-STA-1SG'!FF468</f>
        <v>7819.7069508199993</v>
      </c>
      <c r="FG468" s="243">
        <f>'[6]1SR-STA-1SG'!FG468</f>
        <v>8586.6840313100001</v>
      </c>
      <c r="FH468" s="243">
        <f>'[6]1SR-STA-1SG'!FH468</f>
        <v>9423.2291854400009</v>
      </c>
      <c r="FI468" s="243">
        <f>'[6]1SR-STA-1SG'!FI468</f>
        <v>10052.58648133</v>
      </c>
      <c r="FJ468" s="243">
        <f>'[6]1SR-STA-1SG'!FJ468</f>
        <v>10832.274266919998</v>
      </c>
      <c r="FK468" s="243">
        <f>'[6]1SR-STA-1SG'!FK468</f>
        <v>11575.87544824</v>
      </c>
      <c r="FL468" s="243">
        <f>'[6]1SR-STA-1SG'!FL468</f>
        <v>12346.607066369999</v>
      </c>
      <c r="FM468" s="243">
        <f>'[6]1SR-STA-1SG'!FM468</f>
        <v>59.960055109999999</v>
      </c>
      <c r="FN468" s="243">
        <f>'[6]1SR-STA-1SG'!FN468</f>
        <v>806.06534631</v>
      </c>
      <c r="FO468" s="243">
        <f>'[6]1SR-STA-1SG'!FO468</f>
        <v>1570.7224383400001</v>
      </c>
      <c r="FP468" s="243">
        <f>'[6]1SR-STA-1SG'!FP468</f>
        <v>2305.39758944</v>
      </c>
    </row>
    <row r="469" spans="5:172" s="242" customFormat="1">
      <c r="E469" s="242" t="str">
        <f>'[6]1SR-STA-1SG'!E469</f>
        <v>73816BF..R...{Z}</v>
      </c>
      <c r="F469" s="701" t="str">
        <f>'[6]1SR-STA-1SG'!F469</f>
        <v>OTHER DEPOSITS EXCL. F/BM OTHER NONFINANCIAL CORPORATIONS</v>
      </c>
      <c r="G469" s="243">
        <f>'[6]1SR-STA-1SG'!G469</f>
        <v>0</v>
      </c>
      <c r="H469" s="243">
        <f>'[6]1SR-STA-1SG'!H469</f>
        <v>0</v>
      </c>
      <c r="I469" s="243">
        <f>'[6]1SR-STA-1SG'!I469</f>
        <v>0</v>
      </c>
      <c r="J469" s="243">
        <f>'[6]1SR-STA-1SG'!J469</f>
        <v>0</v>
      </c>
      <c r="K469" s="243">
        <f>'[6]1SR-STA-1SG'!K469</f>
        <v>0</v>
      </c>
      <c r="L469" s="243">
        <f>'[6]1SR-STA-1SG'!L469</f>
        <v>0</v>
      </c>
      <c r="M469" s="243">
        <f>'[6]1SR-STA-1SG'!M469</f>
        <v>0</v>
      </c>
      <c r="N469" s="243">
        <f>'[6]1SR-STA-1SG'!N469</f>
        <v>0</v>
      </c>
      <c r="O469" s="243">
        <f>'[6]1SR-STA-1SG'!O469</f>
        <v>0</v>
      </c>
      <c r="P469" s="243">
        <f>'[6]1SR-STA-1SG'!P469</f>
        <v>0</v>
      </c>
      <c r="Q469" s="243">
        <f>'[6]1SR-STA-1SG'!Q469</f>
        <v>0</v>
      </c>
      <c r="R469" s="243">
        <f>'[6]1SR-STA-1SG'!R469</f>
        <v>0</v>
      </c>
      <c r="S469" s="243">
        <f>'[6]1SR-STA-1SG'!S469</f>
        <v>0</v>
      </c>
      <c r="T469" s="243">
        <f>'[6]1SR-STA-1SG'!T469</f>
        <v>0</v>
      </c>
      <c r="U469" s="243">
        <f>'[6]1SR-STA-1SG'!U469</f>
        <v>0</v>
      </c>
      <c r="V469" s="243">
        <f>'[6]1SR-STA-1SG'!V469</f>
        <v>0</v>
      </c>
      <c r="W469" s="243">
        <f>'[6]1SR-STA-1SG'!W469</f>
        <v>0</v>
      </c>
      <c r="X469" s="243">
        <f>'[6]1SR-STA-1SG'!X469</f>
        <v>0</v>
      </c>
      <c r="Y469" s="243">
        <f>'[6]1SR-STA-1SG'!Y469</f>
        <v>0</v>
      </c>
      <c r="Z469" s="243">
        <f>'[6]1SR-STA-1SG'!Z469</f>
        <v>0</v>
      </c>
      <c r="AA469" s="243">
        <f>'[6]1SR-STA-1SG'!AA469</f>
        <v>0</v>
      </c>
      <c r="AB469" s="243">
        <f>'[6]1SR-STA-1SG'!AB469</f>
        <v>0</v>
      </c>
      <c r="AC469" s="243">
        <f>'[6]1SR-STA-1SG'!AC469</f>
        <v>0</v>
      </c>
      <c r="AD469" s="243">
        <f>'[6]1SR-STA-1SG'!AD469</f>
        <v>0</v>
      </c>
      <c r="AE469" s="243">
        <f>'[6]1SR-STA-1SG'!AE469</f>
        <v>0</v>
      </c>
      <c r="AF469" s="243">
        <f>'[6]1SR-STA-1SG'!AF469</f>
        <v>0</v>
      </c>
      <c r="AG469" s="243">
        <f>'[6]1SR-STA-1SG'!AG469</f>
        <v>0</v>
      </c>
      <c r="AH469" s="243">
        <f>'[6]1SR-STA-1SG'!AH469</f>
        <v>0</v>
      </c>
      <c r="AI469" s="243">
        <f>'[6]1SR-STA-1SG'!AI469</f>
        <v>0</v>
      </c>
      <c r="AJ469" s="243">
        <f>'[6]1SR-STA-1SG'!AJ469</f>
        <v>0</v>
      </c>
      <c r="AK469" s="243">
        <f>'[6]1SR-STA-1SG'!AK469</f>
        <v>0</v>
      </c>
      <c r="AL469" s="243">
        <f>'[6]1SR-STA-1SG'!AL469</f>
        <v>0</v>
      </c>
      <c r="AM469" s="243">
        <f>'[6]1SR-STA-1SG'!AM469</f>
        <v>0</v>
      </c>
      <c r="AN469" s="243">
        <f>'[6]1SR-STA-1SG'!AN469</f>
        <v>3.4177969999999998</v>
      </c>
      <c r="AO469" s="243">
        <f>'[6]1SR-STA-1SG'!AO469</f>
        <v>3.4177969999999998</v>
      </c>
      <c r="AP469" s="243">
        <f>'[6]1SR-STA-1SG'!AP469</f>
        <v>3.4177969999999998</v>
      </c>
      <c r="AQ469" s="243">
        <f>'[6]1SR-STA-1SG'!AQ469</f>
        <v>3.4177969999999998</v>
      </c>
      <c r="AR469" s="243">
        <f>'[6]1SR-STA-1SG'!AR469</f>
        <v>3.4177969999999998</v>
      </c>
      <c r="AS469" s="243">
        <f>'[6]1SR-STA-1SG'!AS469</f>
        <v>3.4177969999999998</v>
      </c>
      <c r="AT469" s="243">
        <f>'[6]1SR-STA-1SG'!AT469</f>
        <v>3.4177969999999998</v>
      </c>
      <c r="AU469" s="243">
        <f>'[6]1SR-STA-1SG'!AU469</f>
        <v>3.4177969999999998</v>
      </c>
      <c r="AV469" s="243">
        <f>'[6]1SR-STA-1SG'!AV469</f>
        <v>5.2215203600000004</v>
      </c>
      <c r="AW469" s="243">
        <f>'[6]1SR-STA-1SG'!AW469</f>
        <v>5.2215203600000004</v>
      </c>
      <c r="AX469" s="243">
        <f>'[6]1SR-STA-1SG'!AX469</f>
        <v>-9.9999999999999991E-6</v>
      </c>
      <c r="AY469" s="243">
        <f>'[6]1SR-STA-1SG'!AY469</f>
        <v>-9.9999999999999991E-6</v>
      </c>
      <c r="AZ469" s="243">
        <f>'[6]1SR-STA-1SG'!AZ469</f>
        <v>-9.9999999999999991E-6</v>
      </c>
      <c r="BA469" s="243">
        <f>'[6]1SR-STA-1SG'!BA469</f>
        <v>-9.9999999999999991E-6</v>
      </c>
      <c r="BB469" s="243">
        <f>'[6]1SR-STA-1SG'!BB469</f>
        <v>-9.9999999999999991E-6</v>
      </c>
      <c r="BC469" s="243">
        <f>'[6]1SR-STA-1SG'!BC469</f>
        <v>-9.9999999999999991E-6</v>
      </c>
      <c r="BD469" s="243">
        <f>'[6]1SR-STA-1SG'!BD469</f>
        <v>-9.9999999999999991E-6</v>
      </c>
      <c r="BE469" s="243">
        <f>'[6]1SR-STA-1SG'!BE469</f>
        <v>-9.9999999999999991E-6</v>
      </c>
      <c r="BF469" s="243">
        <f>'[6]1SR-STA-1SG'!BF469</f>
        <v>-9.9999999999999991E-6</v>
      </c>
      <c r="BG469" s="243">
        <f>'[6]1SR-STA-1SG'!BG469</f>
        <v>-9.9999999999999991E-6</v>
      </c>
      <c r="BH469" s="243">
        <f>'[6]1SR-STA-1SG'!BH469</f>
        <v>-9.9999999999999991E-6</v>
      </c>
      <c r="BI469" s="243">
        <f>'[6]1SR-STA-1SG'!BI469</f>
        <v>-9.9999999999999991E-6</v>
      </c>
      <c r="BJ469" s="243">
        <f>'[6]1SR-STA-1SG'!BJ469</f>
        <v>-9.9999999999999991E-6</v>
      </c>
      <c r="BK469" s="243">
        <f>'[6]1SR-STA-1SG'!BK469</f>
        <v>-9.9999999999999991E-6</v>
      </c>
      <c r="BL469" s="243">
        <f>'[6]1SR-STA-1SG'!BL469</f>
        <v>-9.9999999999999991E-6</v>
      </c>
      <c r="BM469" s="243">
        <f>'[6]1SR-STA-1SG'!BM469</f>
        <v>-9.9999999999999991E-6</v>
      </c>
      <c r="BN469" s="243">
        <f>'[6]1SR-STA-1SG'!BN469</f>
        <v>-9.9999999999999991E-6</v>
      </c>
      <c r="BO469" s="243">
        <f>'[6]1SR-STA-1SG'!BO469</f>
        <v>-9.9999999999999991E-6</v>
      </c>
      <c r="BP469" s="243">
        <f>'[6]1SR-STA-1SG'!BP469</f>
        <v>-9.9999999999999991E-6</v>
      </c>
      <c r="BQ469" s="243">
        <f>'[6]1SR-STA-1SG'!BQ469</f>
        <v>-9.9999999999999991E-6</v>
      </c>
      <c r="BR469" s="243">
        <f>'[6]1SR-STA-1SG'!BR469</f>
        <v>-9.9999999999999991E-6</v>
      </c>
      <c r="BS469" s="243">
        <f>'[6]1SR-STA-1SG'!BS469</f>
        <v>-9.9999999999999991E-6</v>
      </c>
      <c r="BT469" s="243">
        <f>'[6]1SR-STA-1SG'!BT469</f>
        <v>-9.9999999999999991E-6</v>
      </c>
      <c r="BU469" s="243">
        <f>'[6]1SR-STA-1SG'!BU469</f>
        <v>-9.9999999999999991E-6</v>
      </c>
      <c r="BV469" s="243">
        <f>'[6]1SR-STA-1SG'!BV469</f>
        <v>-9.9999999999999991E-6</v>
      </c>
      <c r="BW469" s="243">
        <f>'[6]1SR-STA-1SG'!BW469</f>
        <v>-9.9999999999999991E-6</v>
      </c>
      <c r="BX469" s="243">
        <f>'[6]1SR-STA-1SG'!BX469</f>
        <v>-9.9999999999999991E-6</v>
      </c>
      <c r="BY469" s="243">
        <f>'[6]1SR-STA-1SG'!BY469</f>
        <v>-9.9999999999999991E-6</v>
      </c>
      <c r="BZ469" s="243">
        <f>'[6]1SR-STA-1SG'!BZ469</f>
        <v>-9.9999999999999991E-6</v>
      </c>
      <c r="CA469" s="243">
        <f>'[6]1SR-STA-1SG'!CA469</f>
        <v>-9.9999999999999991E-6</v>
      </c>
      <c r="CB469" s="243">
        <f>'[6]1SR-STA-1SG'!CB469</f>
        <v>-9.9999999999999991E-6</v>
      </c>
      <c r="CC469" s="243">
        <f>'[6]1SR-STA-1SG'!CC469</f>
        <v>-9.9999999999999991E-6</v>
      </c>
      <c r="CD469" s="243">
        <f>'[6]1SR-STA-1SG'!CD469</f>
        <v>-9.9999999999999991E-6</v>
      </c>
      <c r="CE469" s="243">
        <f>'[6]1SR-STA-1SG'!CE469</f>
        <v>-9.9999999999999991E-6</v>
      </c>
      <c r="CF469" s="243">
        <f>'[6]1SR-STA-1SG'!CF469</f>
        <v>-9.9999999999999991E-6</v>
      </c>
      <c r="CG469" s="243">
        <f>'[6]1SR-STA-1SG'!CG469</f>
        <v>-9.9999999999999991E-6</v>
      </c>
      <c r="CH469" s="243">
        <f>'[6]1SR-STA-1SG'!CH469</f>
        <v>-9.9999999999999991E-6</v>
      </c>
      <c r="CI469" s="243">
        <f>'[6]1SR-STA-1SG'!CI469</f>
        <v>-9.9999999999999991E-6</v>
      </c>
      <c r="CJ469" s="243">
        <f>'[6]1SR-STA-1SG'!CJ469</f>
        <v>-9.9999999999999991E-6</v>
      </c>
      <c r="CK469" s="243">
        <f>'[6]1SR-STA-1SG'!CK469</f>
        <v>0</v>
      </c>
      <c r="CL469" s="243">
        <f>'[6]1SR-STA-1SG'!CL469</f>
        <v>0</v>
      </c>
      <c r="CM469" s="243">
        <f>'[6]1SR-STA-1SG'!CM469</f>
        <v>0</v>
      </c>
      <c r="CN469" s="243">
        <f>'[6]1SR-STA-1SG'!CN469</f>
        <v>0</v>
      </c>
      <c r="CO469" s="243">
        <f>'[6]1SR-STA-1SG'!CO469</f>
        <v>0</v>
      </c>
      <c r="CP469" s="243">
        <f>'[6]1SR-STA-1SG'!CP469</f>
        <v>0</v>
      </c>
      <c r="CQ469" s="243">
        <f>'[6]1SR-STA-1SG'!CQ469</f>
        <v>0</v>
      </c>
      <c r="CR469" s="243">
        <f>'[6]1SR-STA-1SG'!CR469</f>
        <v>0</v>
      </c>
      <c r="CS469" s="243">
        <f>'[6]1SR-STA-1SG'!CS469</f>
        <v>0</v>
      </c>
      <c r="CT469" s="243">
        <f>'[6]1SR-STA-1SG'!CT469</f>
        <v>0</v>
      </c>
      <c r="CU469" s="243">
        <f>'[6]1SR-STA-1SG'!CU469</f>
        <v>0</v>
      </c>
      <c r="CV469" s="243">
        <f>'[6]1SR-STA-1SG'!CV469</f>
        <v>0</v>
      </c>
      <c r="CW469" s="243">
        <f>'[6]1SR-STA-1SG'!CW469</f>
        <v>0</v>
      </c>
      <c r="CX469" s="243">
        <f>'[6]1SR-STA-1SG'!CX469</f>
        <v>0</v>
      </c>
      <c r="CY469" s="243">
        <f>'[6]1SR-STA-1SG'!CY469</f>
        <v>0</v>
      </c>
      <c r="CZ469" s="243">
        <f>'[6]1SR-STA-1SG'!CZ469</f>
        <v>0</v>
      </c>
      <c r="DA469" s="243">
        <f>'[6]1SR-STA-1SG'!DA469</f>
        <v>0</v>
      </c>
      <c r="DB469" s="243">
        <f>'[6]1SR-STA-1SG'!DB469</f>
        <v>0</v>
      </c>
      <c r="DC469" s="243">
        <f>'[6]1SR-STA-1SG'!DC469</f>
        <v>0</v>
      </c>
      <c r="DD469" s="243">
        <f>'[6]1SR-STA-1SG'!DD469</f>
        <v>0</v>
      </c>
      <c r="DE469" s="243">
        <f>'[6]1SR-STA-1SG'!DE469</f>
        <v>0</v>
      </c>
      <c r="DF469" s="243">
        <f>'[6]1SR-STA-1SG'!DF469</f>
        <v>0</v>
      </c>
      <c r="DG469" s="243">
        <f>'[6]1SR-STA-1SG'!DG469</f>
        <v>0</v>
      </c>
      <c r="DH469" s="243">
        <f>'[6]1SR-STA-1SG'!DH469</f>
        <v>0</v>
      </c>
      <c r="DI469" s="243">
        <f>'[6]1SR-STA-1SG'!DI469</f>
        <v>0</v>
      </c>
      <c r="DJ469" s="243">
        <f>'[6]1SR-STA-1SG'!DJ469</f>
        <v>0</v>
      </c>
      <c r="DK469" s="243">
        <f>'[6]1SR-STA-1SG'!DK469</f>
        <v>0</v>
      </c>
      <c r="DL469" s="243">
        <f>'[6]1SR-STA-1SG'!DL469</f>
        <v>0</v>
      </c>
      <c r="DM469" s="243">
        <f>'[6]1SR-STA-1SG'!DM469</f>
        <v>0</v>
      </c>
      <c r="DN469" s="243">
        <f>'[6]1SR-STA-1SG'!DN469</f>
        <v>0</v>
      </c>
      <c r="DO469" s="243">
        <f>'[6]1SR-STA-1SG'!DO469</f>
        <v>0</v>
      </c>
      <c r="DP469" s="243">
        <f>'[6]1SR-STA-1SG'!DP469</f>
        <v>0</v>
      </c>
      <c r="DQ469" s="243">
        <f>'[6]1SR-STA-1SG'!DQ469</f>
        <v>0</v>
      </c>
      <c r="DR469" s="243">
        <f>'[6]1SR-STA-1SG'!DR469</f>
        <v>0</v>
      </c>
      <c r="DS469" s="243">
        <f>'[6]1SR-STA-1SG'!DS469</f>
        <v>0</v>
      </c>
      <c r="DT469" s="243">
        <f>'[6]1SR-STA-1SG'!DT469</f>
        <v>0</v>
      </c>
      <c r="DU469" s="243">
        <f>'[6]1SR-STA-1SG'!DU469</f>
        <v>0</v>
      </c>
      <c r="DV469" s="243">
        <f>'[6]1SR-STA-1SG'!DV469</f>
        <v>0</v>
      </c>
      <c r="DW469" s="243">
        <f>'[6]1SR-STA-1SG'!DW469</f>
        <v>0</v>
      </c>
      <c r="DX469" s="243">
        <f>'[6]1SR-STA-1SG'!DX469</f>
        <v>0</v>
      </c>
      <c r="DY469" s="243">
        <f>'[6]1SR-STA-1SG'!DY469</f>
        <v>0</v>
      </c>
      <c r="DZ469" s="243">
        <f>'[6]1SR-STA-1SG'!DZ469</f>
        <v>0</v>
      </c>
      <c r="EA469" s="243">
        <f>'[6]1SR-STA-1SG'!EA469</f>
        <v>0</v>
      </c>
      <c r="EB469" s="243">
        <f>'[6]1SR-STA-1SG'!EB469</f>
        <v>0</v>
      </c>
      <c r="EC469" s="243">
        <f>'[6]1SR-STA-1SG'!EC469</f>
        <v>0</v>
      </c>
      <c r="ED469" s="243">
        <f>'[6]1SR-STA-1SG'!ED469</f>
        <v>0</v>
      </c>
      <c r="EE469" s="243">
        <f>'[6]1SR-STA-1SG'!EE469</f>
        <v>0</v>
      </c>
      <c r="EF469" s="243">
        <f>'[6]1SR-STA-1SG'!EF469</f>
        <v>0</v>
      </c>
      <c r="EG469" s="243">
        <f>'[6]1SR-STA-1SG'!EG469</f>
        <v>0</v>
      </c>
      <c r="EH469" s="243">
        <f>'[6]1SR-STA-1SG'!EH469</f>
        <v>0.96184274999999997</v>
      </c>
      <c r="EI469" s="243">
        <f>'[6]1SR-STA-1SG'!EI469</f>
        <v>0.96184274999999997</v>
      </c>
      <c r="EJ469" s="243">
        <f>'[6]1SR-STA-1SG'!EJ469</f>
        <v>2.1652045200000001</v>
      </c>
      <c r="EK469" s="243">
        <f>'[6]1SR-STA-1SG'!EK469</f>
        <v>2.1652045200000001</v>
      </c>
      <c r="EL469" s="243">
        <f>'[6]1SR-STA-1SG'!EL469</f>
        <v>2.1652045200000001</v>
      </c>
      <c r="EM469" s="243">
        <f>'[6]1SR-STA-1SG'!EM469</f>
        <v>2.1652045200000001</v>
      </c>
      <c r="EN469" s="243">
        <f>'[6]1SR-STA-1SG'!EN469</f>
        <v>2.1652045200000001</v>
      </c>
      <c r="EO469" s="243">
        <f>'[6]1SR-STA-1SG'!EO469</f>
        <v>2.1652045200000001</v>
      </c>
      <c r="EP469" s="243">
        <f>'[6]1SR-STA-1SG'!EP469</f>
        <v>2.1652045200000001</v>
      </c>
      <c r="EQ469" s="243">
        <f>'[6]1SR-STA-1SG'!EQ469</f>
        <v>2.1652045200000001</v>
      </c>
      <c r="ER469" s="243">
        <f>'[6]1SR-STA-1SG'!ER469</f>
        <v>3.0078813700000002</v>
      </c>
      <c r="ES469" s="243">
        <f>'[6]1SR-STA-1SG'!ES469</f>
        <v>3.0078813700000002</v>
      </c>
      <c r="ET469" s="243">
        <f>'[6]1SR-STA-1SG'!ET469</f>
        <v>35.648453939999996</v>
      </c>
      <c r="EU469" s="243">
        <f>'[6]1SR-STA-1SG'!EU469</f>
        <v>35.648453939999996</v>
      </c>
      <c r="EV469" s="243">
        <f>'[6]1SR-STA-1SG'!EV469</f>
        <v>35.648453939999996</v>
      </c>
      <c r="EW469" s="243">
        <f>'[6]1SR-STA-1SG'!EW469</f>
        <v>35.648453939999996</v>
      </c>
      <c r="EX469" s="243">
        <f>'[6]1SR-STA-1SG'!EX469</f>
        <v>35.648453939999996</v>
      </c>
      <c r="EY469" s="243">
        <f>'[6]1SR-STA-1SG'!EY469</f>
        <v>35.648453939999996</v>
      </c>
      <c r="EZ469" s="243">
        <f>'[6]1SR-STA-1SG'!EZ469</f>
        <v>35.648453939999996</v>
      </c>
      <c r="FA469" s="243">
        <f>'[6]1SR-STA-1SG'!FA469</f>
        <v>38.325917520000004</v>
      </c>
      <c r="FB469" s="243">
        <f>'[6]1SR-STA-1SG'!FB469</f>
        <v>38.325917520000004</v>
      </c>
      <c r="FC469" s="243">
        <f>'[6]1SR-STA-1SG'!FC469</f>
        <v>38.325917520000004</v>
      </c>
      <c r="FD469" s="243">
        <f>'[6]1SR-STA-1SG'!FD469</f>
        <v>38.325917520000004</v>
      </c>
      <c r="FE469" s="243">
        <f>'[6]1SR-STA-1SG'!FE469</f>
        <v>38.325917520000004</v>
      </c>
      <c r="FF469" s="243">
        <f>'[6]1SR-STA-1SG'!FF469</f>
        <v>38.325917520000004</v>
      </c>
      <c r="FG469" s="243">
        <f>'[6]1SR-STA-1SG'!FG469</f>
        <v>38.325917520000004</v>
      </c>
      <c r="FH469" s="243">
        <f>'[6]1SR-STA-1SG'!FH469</f>
        <v>38.325917520000004</v>
      </c>
      <c r="FI469" s="243">
        <f>'[6]1SR-STA-1SG'!FI469</f>
        <v>38.325917520000004</v>
      </c>
      <c r="FJ469" s="243">
        <f>'[6]1SR-STA-1SG'!FJ469</f>
        <v>44.087529799999999</v>
      </c>
      <c r="FK469" s="243">
        <f>'[6]1SR-STA-1SG'!FK469</f>
        <v>44.087529799999999</v>
      </c>
      <c r="FL469" s="243">
        <f>'[6]1SR-STA-1SG'!FL469</f>
        <v>44.087529799999999</v>
      </c>
      <c r="FM469" s="243">
        <f>'[6]1SR-STA-1SG'!FM469</f>
        <v>44.087529799999999</v>
      </c>
      <c r="FN469" s="243">
        <f>'[6]1SR-STA-1SG'!FN469</f>
        <v>44.087529799999999</v>
      </c>
      <c r="FO469" s="243">
        <f>'[6]1SR-STA-1SG'!FO469</f>
        <v>44.087529799999999</v>
      </c>
      <c r="FP469" s="243">
        <f>'[6]1SR-STA-1SG'!FP469</f>
        <v>44.087529799999999</v>
      </c>
    </row>
    <row r="470" spans="5:172">
      <c r="E470" s="148" t="str">
        <f>'[6]1SR-STA-1SG'!E470</f>
        <v>73816BFN.R...{Z}</v>
      </c>
      <c r="F470" s="259" t="str">
        <f>'[6]1SR-STA-1SG'!F470</f>
        <v>Other Dep. Excl. Other Nonfinancial Corporations NC</v>
      </c>
      <c r="G470" s="245">
        <f>'[6]1SR-STA-1SG'!G470</f>
        <v>0</v>
      </c>
      <c r="H470" s="245">
        <f>'[6]1SR-STA-1SG'!H470</f>
        <v>0</v>
      </c>
      <c r="I470" s="245">
        <f>'[6]1SR-STA-1SG'!I470</f>
        <v>0</v>
      </c>
      <c r="J470" s="245">
        <f>'[6]1SR-STA-1SG'!J470</f>
        <v>0</v>
      </c>
      <c r="K470" s="245">
        <f>'[6]1SR-STA-1SG'!K470</f>
        <v>0</v>
      </c>
      <c r="L470" s="245">
        <f>'[6]1SR-STA-1SG'!L470</f>
        <v>0</v>
      </c>
      <c r="M470" s="245">
        <f>'[6]1SR-STA-1SG'!M470</f>
        <v>0</v>
      </c>
      <c r="N470" s="245">
        <f>'[6]1SR-STA-1SG'!N470</f>
        <v>0</v>
      </c>
      <c r="O470" s="245">
        <f>'[6]1SR-STA-1SG'!O470</f>
        <v>0</v>
      </c>
      <c r="P470" s="245">
        <f>'[6]1SR-STA-1SG'!P470</f>
        <v>0</v>
      </c>
      <c r="Q470" s="245">
        <f>'[6]1SR-STA-1SG'!Q470</f>
        <v>0</v>
      </c>
      <c r="R470" s="245">
        <f>'[6]1SR-STA-1SG'!R470</f>
        <v>0</v>
      </c>
      <c r="S470" s="245">
        <f>'[6]1SR-STA-1SG'!S470</f>
        <v>0</v>
      </c>
      <c r="T470" s="245">
        <f>'[6]1SR-STA-1SG'!T470</f>
        <v>0</v>
      </c>
      <c r="U470" s="245">
        <f>'[6]1SR-STA-1SG'!U470</f>
        <v>0</v>
      </c>
      <c r="V470" s="245">
        <f>'[6]1SR-STA-1SG'!V470</f>
        <v>0</v>
      </c>
      <c r="W470" s="245">
        <f>'[6]1SR-STA-1SG'!W470</f>
        <v>0</v>
      </c>
      <c r="X470" s="245">
        <f>'[6]1SR-STA-1SG'!X470</f>
        <v>0</v>
      </c>
      <c r="Y470" s="245">
        <f>'[6]1SR-STA-1SG'!Y470</f>
        <v>0</v>
      </c>
      <c r="Z470" s="245">
        <f>'[6]1SR-STA-1SG'!Z470</f>
        <v>0</v>
      </c>
      <c r="AA470" s="245">
        <f>'[6]1SR-STA-1SG'!AA470</f>
        <v>0</v>
      </c>
      <c r="AB470" s="245">
        <f>'[6]1SR-STA-1SG'!AB470</f>
        <v>0</v>
      </c>
      <c r="AC470" s="245">
        <f>'[6]1SR-STA-1SG'!AC470</f>
        <v>0</v>
      </c>
      <c r="AD470" s="245">
        <f>'[6]1SR-STA-1SG'!AD470</f>
        <v>0</v>
      </c>
      <c r="AE470" s="245">
        <f>'[6]1SR-STA-1SG'!AE470</f>
        <v>0</v>
      </c>
      <c r="AF470" s="245">
        <f>'[6]1SR-STA-1SG'!AF470</f>
        <v>0</v>
      </c>
      <c r="AG470" s="245">
        <f>'[6]1SR-STA-1SG'!AG470</f>
        <v>0</v>
      </c>
      <c r="AH470" s="245">
        <f>'[6]1SR-STA-1SG'!AH470</f>
        <v>0</v>
      </c>
      <c r="AI470" s="245">
        <f>'[6]1SR-STA-1SG'!AI470</f>
        <v>0</v>
      </c>
      <c r="AJ470" s="245">
        <f>'[6]1SR-STA-1SG'!AJ470</f>
        <v>0</v>
      </c>
      <c r="AK470" s="245">
        <f>'[6]1SR-STA-1SG'!AK470</f>
        <v>0</v>
      </c>
      <c r="AL470" s="245">
        <f>'[6]1SR-STA-1SG'!AL470</f>
        <v>0</v>
      </c>
      <c r="AM470" s="245">
        <f>'[6]1SR-STA-1SG'!AM470</f>
        <v>0</v>
      </c>
      <c r="AN470" s="245">
        <f>'[6]1SR-STA-1SG'!AN470</f>
        <v>3.4177969999999998</v>
      </c>
      <c r="AO470" s="245">
        <f>'[6]1SR-STA-1SG'!AO470</f>
        <v>3.4177969999999998</v>
      </c>
      <c r="AP470" s="245">
        <f>'[6]1SR-STA-1SG'!AP470</f>
        <v>3.4177969999999998</v>
      </c>
      <c r="AQ470" s="245">
        <f>'[6]1SR-STA-1SG'!AQ470</f>
        <v>3.4177969999999998</v>
      </c>
      <c r="AR470" s="245">
        <f>'[6]1SR-STA-1SG'!AR470</f>
        <v>3.4177969999999998</v>
      </c>
      <c r="AS470" s="245">
        <f>'[6]1SR-STA-1SG'!AS470</f>
        <v>3.4177969999999998</v>
      </c>
      <c r="AT470" s="245">
        <f>'[6]1SR-STA-1SG'!AT470</f>
        <v>3.4177969999999998</v>
      </c>
      <c r="AU470" s="245">
        <f>'[6]1SR-STA-1SG'!AU470</f>
        <v>3.4177969999999998</v>
      </c>
      <c r="AV470" s="245">
        <f>'[6]1SR-STA-1SG'!AV470</f>
        <v>5.2215203600000004</v>
      </c>
      <c r="AW470" s="245">
        <f>'[6]1SR-STA-1SG'!AW470</f>
        <v>5.2215203600000004</v>
      </c>
      <c r="AX470" s="245">
        <f>'[6]1SR-STA-1SG'!AX470</f>
        <v>-9.9999999999999991E-6</v>
      </c>
      <c r="AY470" s="245">
        <f>'[6]1SR-STA-1SG'!AY470</f>
        <v>-9.9999999999999991E-6</v>
      </c>
      <c r="AZ470" s="245">
        <f>'[6]1SR-STA-1SG'!AZ470</f>
        <v>-9.9999999999999991E-6</v>
      </c>
      <c r="BA470" s="245">
        <f>'[6]1SR-STA-1SG'!BA470</f>
        <v>-9.9999999999999991E-6</v>
      </c>
      <c r="BB470" s="245">
        <f>'[6]1SR-STA-1SG'!BB470</f>
        <v>-9.9999999999999991E-6</v>
      </c>
      <c r="BC470" s="245">
        <f>'[6]1SR-STA-1SG'!BC470</f>
        <v>-9.9999999999999991E-6</v>
      </c>
      <c r="BD470" s="245">
        <f>'[6]1SR-STA-1SG'!BD470</f>
        <v>-9.9999999999999991E-6</v>
      </c>
      <c r="BE470" s="245">
        <f>'[6]1SR-STA-1SG'!BE470</f>
        <v>-9.9999999999999991E-6</v>
      </c>
      <c r="BF470" s="245">
        <f>'[6]1SR-STA-1SG'!BF470</f>
        <v>-9.9999999999999991E-6</v>
      </c>
      <c r="BG470" s="245">
        <f>'[6]1SR-STA-1SG'!BG470</f>
        <v>-9.9999999999999991E-6</v>
      </c>
      <c r="BH470" s="245">
        <f>'[6]1SR-STA-1SG'!BH470</f>
        <v>-9.9999999999999991E-6</v>
      </c>
      <c r="BI470" s="245">
        <f>'[6]1SR-STA-1SG'!BI470</f>
        <v>-9.9999999999999991E-6</v>
      </c>
      <c r="BJ470" s="245">
        <f>'[6]1SR-STA-1SG'!BJ470</f>
        <v>-9.9999999999999991E-6</v>
      </c>
      <c r="BK470" s="245">
        <f>'[6]1SR-STA-1SG'!BK470</f>
        <v>-9.9999999999999991E-6</v>
      </c>
      <c r="BL470" s="245">
        <f>'[6]1SR-STA-1SG'!BL470</f>
        <v>-9.9999999999999991E-6</v>
      </c>
      <c r="BM470" s="245">
        <f>'[6]1SR-STA-1SG'!BM470</f>
        <v>-9.9999999999999991E-6</v>
      </c>
      <c r="BN470" s="245">
        <f>'[6]1SR-STA-1SG'!BN470</f>
        <v>-9.9999999999999991E-6</v>
      </c>
      <c r="BO470" s="245">
        <f>'[6]1SR-STA-1SG'!BO470</f>
        <v>-9.9999999999999991E-6</v>
      </c>
      <c r="BP470" s="245">
        <f>'[6]1SR-STA-1SG'!BP470</f>
        <v>-9.9999999999999991E-6</v>
      </c>
      <c r="BQ470" s="245">
        <f>'[6]1SR-STA-1SG'!BQ470</f>
        <v>-9.9999999999999991E-6</v>
      </c>
      <c r="BR470" s="245">
        <f>'[6]1SR-STA-1SG'!BR470</f>
        <v>-9.9999999999999991E-6</v>
      </c>
      <c r="BS470" s="245">
        <f>'[6]1SR-STA-1SG'!BS470</f>
        <v>-9.9999999999999991E-6</v>
      </c>
      <c r="BT470" s="245">
        <f>'[6]1SR-STA-1SG'!BT470</f>
        <v>-9.9999999999999991E-6</v>
      </c>
      <c r="BU470" s="245">
        <f>'[6]1SR-STA-1SG'!BU470</f>
        <v>-9.9999999999999991E-6</v>
      </c>
      <c r="BV470" s="245">
        <f>'[6]1SR-STA-1SG'!BV470</f>
        <v>-9.9999999999999991E-6</v>
      </c>
      <c r="BW470" s="245">
        <f>'[6]1SR-STA-1SG'!BW470</f>
        <v>-9.9999999999999991E-6</v>
      </c>
      <c r="BX470" s="245">
        <f>'[6]1SR-STA-1SG'!BX470</f>
        <v>-9.9999999999999991E-6</v>
      </c>
      <c r="BY470" s="245">
        <f>'[6]1SR-STA-1SG'!BY470</f>
        <v>-9.9999999999999991E-6</v>
      </c>
      <c r="BZ470" s="245">
        <f>'[6]1SR-STA-1SG'!BZ470</f>
        <v>-9.9999999999999991E-6</v>
      </c>
      <c r="CA470" s="245">
        <f>'[6]1SR-STA-1SG'!CA470</f>
        <v>-9.9999999999999991E-6</v>
      </c>
      <c r="CB470" s="245">
        <f>'[6]1SR-STA-1SG'!CB470</f>
        <v>-9.9999999999999991E-6</v>
      </c>
      <c r="CC470" s="245">
        <f>'[6]1SR-STA-1SG'!CC470</f>
        <v>-9.9999999999999991E-6</v>
      </c>
      <c r="CD470" s="245">
        <f>'[6]1SR-STA-1SG'!CD470</f>
        <v>-9.9999999999999991E-6</v>
      </c>
      <c r="CE470" s="245">
        <f>'[6]1SR-STA-1SG'!CE470</f>
        <v>-9.9999999999999991E-6</v>
      </c>
      <c r="CF470" s="245">
        <f>'[6]1SR-STA-1SG'!CF470</f>
        <v>-9.9999999999999991E-6</v>
      </c>
      <c r="CG470" s="245">
        <f>'[6]1SR-STA-1SG'!CG470</f>
        <v>-9.9999999999999991E-6</v>
      </c>
      <c r="CH470" s="245">
        <f>'[6]1SR-STA-1SG'!CH470</f>
        <v>-9.9999999999999991E-6</v>
      </c>
      <c r="CI470" s="245">
        <f>'[6]1SR-STA-1SG'!CI470</f>
        <v>-9.9999999999999991E-6</v>
      </c>
      <c r="CJ470" s="245">
        <f>'[6]1SR-STA-1SG'!CJ470</f>
        <v>-9.9999999999999991E-6</v>
      </c>
      <c r="CK470" s="245">
        <f>'[6]1SR-STA-1SG'!CK470</f>
        <v>0</v>
      </c>
      <c r="CL470" s="245">
        <f>'[6]1SR-STA-1SG'!CL470</f>
        <v>0</v>
      </c>
      <c r="CM470" s="245">
        <f>'[6]1SR-STA-1SG'!CM470</f>
        <v>0</v>
      </c>
      <c r="CN470" s="245">
        <f>'[6]1SR-STA-1SG'!CN470</f>
        <v>0</v>
      </c>
      <c r="CO470" s="245">
        <f>'[6]1SR-STA-1SG'!CO470</f>
        <v>0</v>
      </c>
      <c r="CP470" s="245">
        <f>'[6]1SR-STA-1SG'!CP470</f>
        <v>0</v>
      </c>
      <c r="CQ470" s="245">
        <f>'[6]1SR-STA-1SG'!CQ470</f>
        <v>0</v>
      </c>
      <c r="CR470" s="245">
        <f>'[6]1SR-STA-1SG'!CR470</f>
        <v>0</v>
      </c>
      <c r="CS470" s="245">
        <f>'[6]1SR-STA-1SG'!CS470</f>
        <v>0</v>
      </c>
      <c r="CT470" s="245">
        <f>'[6]1SR-STA-1SG'!CT470</f>
        <v>0</v>
      </c>
      <c r="CU470" s="245">
        <f>'[6]1SR-STA-1SG'!CU470</f>
        <v>0</v>
      </c>
      <c r="CV470" s="245">
        <f>'[6]1SR-STA-1SG'!CV470</f>
        <v>0</v>
      </c>
      <c r="CW470" s="245">
        <f>'[6]1SR-STA-1SG'!CW470</f>
        <v>0</v>
      </c>
      <c r="CX470" s="245">
        <f>'[6]1SR-STA-1SG'!CX470</f>
        <v>0</v>
      </c>
      <c r="CY470" s="245">
        <f>'[6]1SR-STA-1SG'!CY470</f>
        <v>0</v>
      </c>
      <c r="CZ470" s="245">
        <f>'[6]1SR-STA-1SG'!CZ470</f>
        <v>0</v>
      </c>
      <c r="DA470" s="245">
        <f>'[6]1SR-STA-1SG'!DA470</f>
        <v>0</v>
      </c>
      <c r="DB470" s="245">
        <f>'[6]1SR-STA-1SG'!DB470</f>
        <v>0</v>
      </c>
      <c r="DC470" s="245">
        <f>'[6]1SR-STA-1SG'!DC470</f>
        <v>0</v>
      </c>
      <c r="DD470" s="245">
        <f>'[6]1SR-STA-1SG'!DD470</f>
        <v>0</v>
      </c>
      <c r="DE470" s="245">
        <f>'[6]1SR-STA-1SG'!DE470</f>
        <v>0</v>
      </c>
      <c r="DF470" s="245">
        <f>'[6]1SR-STA-1SG'!DF470</f>
        <v>0</v>
      </c>
      <c r="DG470" s="245">
        <f>'[6]1SR-STA-1SG'!DG470</f>
        <v>0</v>
      </c>
      <c r="DH470" s="245">
        <f>'[6]1SR-STA-1SG'!DH470</f>
        <v>0</v>
      </c>
      <c r="DI470" s="245">
        <f>'[6]1SR-STA-1SG'!DI470</f>
        <v>0</v>
      </c>
      <c r="DJ470" s="245">
        <f>'[6]1SR-STA-1SG'!DJ470</f>
        <v>0</v>
      </c>
      <c r="DK470" s="245">
        <f>'[6]1SR-STA-1SG'!DK470</f>
        <v>0</v>
      </c>
      <c r="DL470" s="245">
        <f>'[6]1SR-STA-1SG'!DL470</f>
        <v>0</v>
      </c>
      <c r="DM470" s="245">
        <f>'[6]1SR-STA-1SG'!DM470</f>
        <v>0</v>
      </c>
      <c r="DN470" s="245">
        <f>'[6]1SR-STA-1SG'!DN470</f>
        <v>0</v>
      </c>
      <c r="DO470" s="245">
        <f>'[6]1SR-STA-1SG'!DO470</f>
        <v>0</v>
      </c>
      <c r="DP470" s="245">
        <f>'[6]1SR-STA-1SG'!DP470</f>
        <v>0</v>
      </c>
      <c r="DQ470" s="245">
        <f>'[6]1SR-STA-1SG'!DQ470</f>
        <v>0</v>
      </c>
      <c r="DR470" s="245">
        <f>'[6]1SR-STA-1SG'!DR470</f>
        <v>0</v>
      </c>
      <c r="DS470" s="245">
        <f>'[6]1SR-STA-1SG'!DS470</f>
        <v>0</v>
      </c>
      <c r="DT470" s="245">
        <f>'[6]1SR-STA-1SG'!DT470</f>
        <v>0</v>
      </c>
      <c r="DU470" s="245">
        <f>'[6]1SR-STA-1SG'!DU470</f>
        <v>0</v>
      </c>
      <c r="DV470" s="245">
        <f>'[6]1SR-STA-1SG'!DV470</f>
        <v>0</v>
      </c>
      <c r="DW470" s="245">
        <f>'[6]1SR-STA-1SG'!DW470</f>
        <v>0</v>
      </c>
      <c r="DX470" s="245">
        <f>'[6]1SR-STA-1SG'!DX470</f>
        <v>0</v>
      </c>
      <c r="DY470" s="245">
        <f>'[6]1SR-STA-1SG'!DY470</f>
        <v>0</v>
      </c>
      <c r="DZ470" s="245">
        <f>'[6]1SR-STA-1SG'!DZ470</f>
        <v>0</v>
      </c>
      <c r="EA470" s="245">
        <f>'[6]1SR-STA-1SG'!EA470</f>
        <v>0</v>
      </c>
      <c r="EB470" s="245">
        <f>'[6]1SR-STA-1SG'!EB470</f>
        <v>0</v>
      </c>
      <c r="EC470" s="245">
        <f>'[6]1SR-STA-1SG'!EC470</f>
        <v>0</v>
      </c>
      <c r="ED470" s="245">
        <f>'[6]1SR-STA-1SG'!ED470</f>
        <v>0</v>
      </c>
      <c r="EE470" s="245">
        <f>'[6]1SR-STA-1SG'!EE470</f>
        <v>0</v>
      </c>
      <c r="EF470" s="245">
        <f>'[6]1SR-STA-1SG'!EF470</f>
        <v>0</v>
      </c>
      <c r="EG470" s="245">
        <f>'[6]1SR-STA-1SG'!EG470</f>
        <v>0</v>
      </c>
      <c r="EH470" s="245">
        <f>'[6]1SR-STA-1SG'!EH470</f>
        <v>0.96184274999999997</v>
      </c>
      <c r="EI470" s="245">
        <f>'[6]1SR-STA-1SG'!EI470</f>
        <v>0.96184274999999997</v>
      </c>
      <c r="EJ470" s="245">
        <f>'[6]1SR-STA-1SG'!EJ470</f>
        <v>2.1652045200000001</v>
      </c>
      <c r="EK470" s="245">
        <f>'[6]1SR-STA-1SG'!EK470</f>
        <v>2.1652045200000001</v>
      </c>
      <c r="EL470" s="245">
        <f>'[6]1SR-STA-1SG'!EL470</f>
        <v>2.1652045200000001</v>
      </c>
      <c r="EM470" s="245">
        <f>'[6]1SR-STA-1SG'!EM470</f>
        <v>2.1652045200000001</v>
      </c>
      <c r="EN470" s="245">
        <f>'[6]1SR-STA-1SG'!EN470</f>
        <v>2.1652045200000001</v>
      </c>
      <c r="EO470" s="245">
        <f>'[6]1SR-STA-1SG'!EO470</f>
        <v>2.1652045200000001</v>
      </c>
      <c r="EP470" s="245">
        <f>'[6]1SR-STA-1SG'!EP470</f>
        <v>2.1652045200000001</v>
      </c>
      <c r="EQ470" s="245">
        <f>'[6]1SR-STA-1SG'!EQ470</f>
        <v>2.1652045200000001</v>
      </c>
      <c r="ER470" s="245">
        <f>'[6]1SR-STA-1SG'!ER470</f>
        <v>3.0078813700000002</v>
      </c>
      <c r="ES470" s="245">
        <f>'[6]1SR-STA-1SG'!ES470</f>
        <v>3.0078813700000002</v>
      </c>
      <c r="ET470" s="245">
        <f>'[6]1SR-STA-1SG'!ET470</f>
        <v>35.648453939999996</v>
      </c>
      <c r="EU470" s="245">
        <f>'[6]1SR-STA-1SG'!EU470</f>
        <v>35.648453939999996</v>
      </c>
      <c r="EV470" s="245">
        <f>'[6]1SR-STA-1SG'!EV470</f>
        <v>35.648453939999996</v>
      </c>
      <c r="EW470" s="245">
        <f>'[6]1SR-STA-1SG'!EW470</f>
        <v>35.648453939999996</v>
      </c>
      <c r="EX470" s="245">
        <f>'[6]1SR-STA-1SG'!EX470</f>
        <v>35.648453939999996</v>
      </c>
      <c r="EY470" s="245">
        <f>'[6]1SR-STA-1SG'!EY470</f>
        <v>35.648453939999996</v>
      </c>
      <c r="EZ470" s="245">
        <f>'[6]1SR-STA-1SG'!EZ470</f>
        <v>35.648453939999996</v>
      </c>
      <c r="FA470" s="245">
        <f>'[6]1SR-STA-1SG'!FA470</f>
        <v>38.325917520000004</v>
      </c>
      <c r="FB470" s="245">
        <f>'[6]1SR-STA-1SG'!FB470</f>
        <v>38.325917520000004</v>
      </c>
      <c r="FC470" s="245">
        <f>'[6]1SR-STA-1SG'!FC470</f>
        <v>38.325917520000004</v>
      </c>
      <c r="FD470" s="245">
        <f>'[6]1SR-STA-1SG'!FD470</f>
        <v>38.325917520000004</v>
      </c>
      <c r="FE470" s="245">
        <f>'[6]1SR-STA-1SG'!FE470</f>
        <v>38.325917520000004</v>
      </c>
      <c r="FF470" s="245">
        <f>'[6]1SR-STA-1SG'!FF470</f>
        <v>38.325917520000004</v>
      </c>
      <c r="FG470" s="245">
        <f>'[6]1SR-STA-1SG'!FG470</f>
        <v>38.325917520000004</v>
      </c>
      <c r="FH470" s="245">
        <f>'[6]1SR-STA-1SG'!FH470</f>
        <v>38.325917520000004</v>
      </c>
      <c r="FI470" s="245">
        <f>'[6]1SR-STA-1SG'!FI470</f>
        <v>38.325917520000004</v>
      </c>
      <c r="FJ470" s="245">
        <f>'[6]1SR-STA-1SG'!FJ470</f>
        <v>44.087529799999999</v>
      </c>
      <c r="FK470" s="245">
        <f>'[6]1SR-STA-1SG'!FK470</f>
        <v>44.087529799999999</v>
      </c>
      <c r="FL470" s="245">
        <f>'[6]1SR-STA-1SG'!FL470</f>
        <v>44.087529799999999</v>
      </c>
      <c r="FM470" s="245">
        <f>'[6]1SR-STA-1SG'!FM470</f>
        <v>44.087529799999999</v>
      </c>
      <c r="FN470" s="245">
        <f>'[6]1SR-STA-1SG'!FN470</f>
        <v>44.087529799999999</v>
      </c>
      <c r="FO470" s="245">
        <f>'[6]1SR-STA-1SG'!FO470</f>
        <v>44.087529799999999</v>
      </c>
      <c r="FP470" s="245">
        <f>'[6]1SR-STA-1SG'!FP470</f>
        <v>44.087529799999999</v>
      </c>
    </row>
    <row r="471" spans="5:172">
      <c r="E471" s="148" t="str">
        <f>'[6]1SR-STA-1SG'!E471</f>
        <v>73816BFF.R...{Z}</v>
      </c>
      <c r="F471" s="259" t="str">
        <f>'[6]1SR-STA-1SG'!F471</f>
        <v>Other Dep. Excl. Other Nonfinancial Corporations FC</v>
      </c>
      <c r="G471" s="245">
        <f>'[6]1SR-STA-1SG'!G471</f>
        <v>0</v>
      </c>
      <c r="H471" s="245">
        <f>'[6]1SR-STA-1SG'!H471</f>
        <v>0</v>
      </c>
      <c r="I471" s="245">
        <f>'[6]1SR-STA-1SG'!I471</f>
        <v>0</v>
      </c>
      <c r="J471" s="245">
        <f>'[6]1SR-STA-1SG'!J471</f>
        <v>0</v>
      </c>
      <c r="K471" s="245">
        <f>'[6]1SR-STA-1SG'!K471</f>
        <v>0</v>
      </c>
      <c r="L471" s="245">
        <f>'[6]1SR-STA-1SG'!L471</f>
        <v>0</v>
      </c>
      <c r="M471" s="245">
        <f>'[6]1SR-STA-1SG'!M471</f>
        <v>0</v>
      </c>
      <c r="N471" s="245">
        <f>'[6]1SR-STA-1SG'!N471</f>
        <v>0</v>
      </c>
      <c r="O471" s="245">
        <f>'[6]1SR-STA-1SG'!O471</f>
        <v>0</v>
      </c>
      <c r="P471" s="245">
        <f>'[6]1SR-STA-1SG'!P471</f>
        <v>0</v>
      </c>
      <c r="Q471" s="245">
        <f>'[6]1SR-STA-1SG'!Q471</f>
        <v>0</v>
      </c>
      <c r="R471" s="245">
        <f>'[6]1SR-STA-1SG'!R471</f>
        <v>0</v>
      </c>
      <c r="S471" s="245">
        <f>'[6]1SR-STA-1SG'!S471</f>
        <v>0</v>
      </c>
      <c r="T471" s="245">
        <f>'[6]1SR-STA-1SG'!T471</f>
        <v>0</v>
      </c>
      <c r="U471" s="245">
        <f>'[6]1SR-STA-1SG'!U471</f>
        <v>0</v>
      </c>
      <c r="V471" s="245">
        <f>'[6]1SR-STA-1SG'!V471</f>
        <v>0</v>
      </c>
      <c r="W471" s="245">
        <f>'[6]1SR-STA-1SG'!W471</f>
        <v>0</v>
      </c>
      <c r="X471" s="245">
        <f>'[6]1SR-STA-1SG'!X471</f>
        <v>0</v>
      </c>
      <c r="Y471" s="245">
        <f>'[6]1SR-STA-1SG'!Y471</f>
        <v>0</v>
      </c>
      <c r="Z471" s="245">
        <f>'[6]1SR-STA-1SG'!Z471</f>
        <v>0</v>
      </c>
      <c r="AA471" s="245">
        <f>'[6]1SR-STA-1SG'!AA471</f>
        <v>0</v>
      </c>
      <c r="AB471" s="245">
        <f>'[6]1SR-STA-1SG'!AB471</f>
        <v>0</v>
      </c>
      <c r="AC471" s="245">
        <f>'[6]1SR-STA-1SG'!AC471</f>
        <v>0</v>
      </c>
      <c r="AD471" s="245">
        <f>'[6]1SR-STA-1SG'!AD471</f>
        <v>0</v>
      </c>
      <c r="AE471" s="245">
        <f>'[6]1SR-STA-1SG'!AE471</f>
        <v>0</v>
      </c>
      <c r="AF471" s="245">
        <f>'[6]1SR-STA-1SG'!AF471</f>
        <v>0</v>
      </c>
      <c r="AG471" s="245">
        <f>'[6]1SR-STA-1SG'!AG471</f>
        <v>0</v>
      </c>
      <c r="AH471" s="245">
        <f>'[6]1SR-STA-1SG'!AH471</f>
        <v>0</v>
      </c>
      <c r="AI471" s="245">
        <f>'[6]1SR-STA-1SG'!AI471</f>
        <v>0</v>
      </c>
      <c r="AJ471" s="245">
        <f>'[6]1SR-STA-1SG'!AJ471</f>
        <v>0</v>
      </c>
      <c r="AK471" s="245">
        <f>'[6]1SR-STA-1SG'!AK471</f>
        <v>0</v>
      </c>
      <c r="AL471" s="245">
        <f>'[6]1SR-STA-1SG'!AL471</f>
        <v>0</v>
      </c>
      <c r="AM471" s="245">
        <f>'[6]1SR-STA-1SG'!AM471</f>
        <v>0</v>
      </c>
      <c r="AN471" s="245">
        <f>'[6]1SR-STA-1SG'!AN471</f>
        <v>0</v>
      </c>
      <c r="AO471" s="245">
        <f>'[6]1SR-STA-1SG'!AO471</f>
        <v>0</v>
      </c>
      <c r="AP471" s="245">
        <f>'[6]1SR-STA-1SG'!AP471</f>
        <v>0</v>
      </c>
      <c r="AQ471" s="245">
        <f>'[6]1SR-STA-1SG'!AQ471</f>
        <v>0</v>
      </c>
      <c r="AR471" s="245">
        <f>'[6]1SR-STA-1SG'!AR471</f>
        <v>0</v>
      </c>
      <c r="AS471" s="245">
        <f>'[6]1SR-STA-1SG'!AS471</f>
        <v>0</v>
      </c>
      <c r="AT471" s="245">
        <f>'[6]1SR-STA-1SG'!AT471</f>
        <v>0</v>
      </c>
      <c r="AU471" s="245">
        <f>'[6]1SR-STA-1SG'!AU471</f>
        <v>0</v>
      </c>
      <c r="AV471" s="245">
        <f>'[6]1SR-STA-1SG'!AV471</f>
        <v>0</v>
      </c>
      <c r="AW471" s="245">
        <f>'[6]1SR-STA-1SG'!AW471</f>
        <v>0</v>
      </c>
      <c r="AX471" s="245">
        <f>'[6]1SR-STA-1SG'!AX471</f>
        <v>0</v>
      </c>
      <c r="AY471" s="245">
        <f>'[6]1SR-STA-1SG'!AY471</f>
        <v>0</v>
      </c>
      <c r="AZ471" s="245">
        <f>'[6]1SR-STA-1SG'!AZ471</f>
        <v>0</v>
      </c>
      <c r="BA471" s="245">
        <f>'[6]1SR-STA-1SG'!BA471</f>
        <v>0</v>
      </c>
      <c r="BB471" s="245">
        <f>'[6]1SR-STA-1SG'!BB471</f>
        <v>0</v>
      </c>
      <c r="BC471" s="245">
        <f>'[6]1SR-STA-1SG'!BC471</f>
        <v>0</v>
      </c>
      <c r="BD471" s="245">
        <f>'[6]1SR-STA-1SG'!BD471</f>
        <v>0</v>
      </c>
      <c r="BE471" s="245">
        <f>'[6]1SR-STA-1SG'!BE471</f>
        <v>0</v>
      </c>
      <c r="BF471" s="245">
        <f>'[6]1SR-STA-1SG'!BF471</f>
        <v>0</v>
      </c>
      <c r="BG471" s="245">
        <f>'[6]1SR-STA-1SG'!BG471</f>
        <v>0</v>
      </c>
      <c r="BH471" s="245">
        <f>'[6]1SR-STA-1SG'!BH471</f>
        <v>0</v>
      </c>
      <c r="BI471" s="245">
        <f>'[6]1SR-STA-1SG'!BI471</f>
        <v>0</v>
      </c>
      <c r="BJ471" s="245">
        <f>'[6]1SR-STA-1SG'!BJ471</f>
        <v>0</v>
      </c>
      <c r="BK471" s="245">
        <f>'[6]1SR-STA-1SG'!BK471</f>
        <v>0</v>
      </c>
      <c r="BL471" s="245">
        <f>'[6]1SR-STA-1SG'!BL471</f>
        <v>0</v>
      </c>
      <c r="BM471" s="245">
        <f>'[6]1SR-STA-1SG'!BM471</f>
        <v>0</v>
      </c>
      <c r="BN471" s="245">
        <f>'[6]1SR-STA-1SG'!BN471</f>
        <v>0</v>
      </c>
      <c r="BO471" s="245">
        <f>'[6]1SR-STA-1SG'!BO471</f>
        <v>0</v>
      </c>
      <c r="BP471" s="245">
        <f>'[6]1SR-STA-1SG'!BP471</f>
        <v>0</v>
      </c>
      <c r="BQ471" s="245">
        <f>'[6]1SR-STA-1SG'!BQ471</f>
        <v>0</v>
      </c>
      <c r="BR471" s="245">
        <f>'[6]1SR-STA-1SG'!BR471</f>
        <v>0</v>
      </c>
      <c r="BS471" s="245">
        <f>'[6]1SR-STA-1SG'!BS471</f>
        <v>0</v>
      </c>
      <c r="BT471" s="245">
        <f>'[6]1SR-STA-1SG'!BT471</f>
        <v>0</v>
      </c>
      <c r="BU471" s="245">
        <f>'[6]1SR-STA-1SG'!BU471</f>
        <v>0</v>
      </c>
      <c r="BV471" s="245">
        <f>'[6]1SR-STA-1SG'!BV471</f>
        <v>0</v>
      </c>
      <c r="BW471" s="245">
        <f>'[6]1SR-STA-1SG'!BW471</f>
        <v>0</v>
      </c>
      <c r="BX471" s="245">
        <f>'[6]1SR-STA-1SG'!BX471</f>
        <v>0</v>
      </c>
      <c r="BY471" s="245">
        <f>'[6]1SR-STA-1SG'!BY471</f>
        <v>0</v>
      </c>
      <c r="BZ471" s="245">
        <f>'[6]1SR-STA-1SG'!BZ471</f>
        <v>0</v>
      </c>
      <c r="CA471" s="245">
        <f>'[6]1SR-STA-1SG'!CA471</f>
        <v>0</v>
      </c>
      <c r="CB471" s="245">
        <f>'[6]1SR-STA-1SG'!CB471</f>
        <v>0</v>
      </c>
      <c r="CC471" s="245">
        <f>'[6]1SR-STA-1SG'!CC471</f>
        <v>0</v>
      </c>
      <c r="CD471" s="245">
        <f>'[6]1SR-STA-1SG'!CD471</f>
        <v>0</v>
      </c>
      <c r="CE471" s="245">
        <f>'[6]1SR-STA-1SG'!CE471</f>
        <v>0</v>
      </c>
      <c r="CF471" s="245">
        <f>'[6]1SR-STA-1SG'!CF471</f>
        <v>0</v>
      </c>
      <c r="CG471" s="245">
        <f>'[6]1SR-STA-1SG'!CG471</f>
        <v>0</v>
      </c>
      <c r="CH471" s="245">
        <f>'[6]1SR-STA-1SG'!CH471</f>
        <v>0</v>
      </c>
      <c r="CI471" s="245">
        <f>'[6]1SR-STA-1SG'!CI471</f>
        <v>0</v>
      </c>
      <c r="CJ471" s="245">
        <f>'[6]1SR-STA-1SG'!CJ471</f>
        <v>0</v>
      </c>
      <c r="CK471" s="245">
        <f>'[6]1SR-STA-1SG'!CK471</f>
        <v>0</v>
      </c>
      <c r="CL471" s="245">
        <f>'[6]1SR-STA-1SG'!CL471</f>
        <v>0</v>
      </c>
      <c r="CM471" s="245">
        <f>'[6]1SR-STA-1SG'!CM471</f>
        <v>0</v>
      </c>
      <c r="CN471" s="245">
        <f>'[6]1SR-STA-1SG'!CN471</f>
        <v>0</v>
      </c>
      <c r="CO471" s="245">
        <f>'[6]1SR-STA-1SG'!CO471</f>
        <v>0</v>
      </c>
      <c r="CP471" s="245">
        <f>'[6]1SR-STA-1SG'!CP471</f>
        <v>0</v>
      </c>
      <c r="CQ471" s="245">
        <f>'[6]1SR-STA-1SG'!CQ471</f>
        <v>0</v>
      </c>
      <c r="CR471" s="245">
        <f>'[6]1SR-STA-1SG'!CR471</f>
        <v>0</v>
      </c>
      <c r="CS471" s="245">
        <f>'[6]1SR-STA-1SG'!CS471</f>
        <v>0</v>
      </c>
      <c r="CT471" s="245">
        <f>'[6]1SR-STA-1SG'!CT471</f>
        <v>0</v>
      </c>
      <c r="CU471" s="245">
        <f>'[6]1SR-STA-1SG'!CU471</f>
        <v>0</v>
      </c>
      <c r="CV471" s="245">
        <f>'[6]1SR-STA-1SG'!CV471</f>
        <v>0</v>
      </c>
      <c r="CW471" s="245">
        <f>'[6]1SR-STA-1SG'!CW471</f>
        <v>0</v>
      </c>
      <c r="CX471" s="245">
        <f>'[6]1SR-STA-1SG'!CX471</f>
        <v>0</v>
      </c>
      <c r="CY471" s="245">
        <f>'[6]1SR-STA-1SG'!CY471</f>
        <v>0</v>
      </c>
      <c r="CZ471" s="245">
        <f>'[6]1SR-STA-1SG'!CZ471</f>
        <v>0</v>
      </c>
      <c r="DA471" s="245">
        <f>'[6]1SR-STA-1SG'!DA471</f>
        <v>0</v>
      </c>
      <c r="DB471" s="245">
        <f>'[6]1SR-STA-1SG'!DB471</f>
        <v>0</v>
      </c>
      <c r="DC471" s="245">
        <f>'[6]1SR-STA-1SG'!DC471</f>
        <v>0</v>
      </c>
      <c r="DD471" s="245">
        <f>'[6]1SR-STA-1SG'!DD471</f>
        <v>0</v>
      </c>
      <c r="DE471" s="245">
        <f>'[6]1SR-STA-1SG'!DE471</f>
        <v>0</v>
      </c>
      <c r="DF471" s="245">
        <f>'[6]1SR-STA-1SG'!DF471</f>
        <v>0</v>
      </c>
      <c r="DG471" s="245">
        <f>'[6]1SR-STA-1SG'!DG471</f>
        <v>0</v>
      </c>
      <c r="DH471" s="245">
        <f>'[6]1SR-STA-1SG'!DH471</f>
        <v>0</v>
      </c>
      <c r="DI471" s="245">
        <f>'[6]1SR-STA-1SG'!DI471</f>
        <v>0</v>
      </c>
      <c r="DJ471" s="245">
        <f>'[6]1SR-STA-1SG'!DJ471</f>
        <v>0</v>
      </c>
      <c r="DK471" s="245">
        <f>'[6]1SR-STA-1SG'!DK471</f>
        <v>0</v>
      </c>
      <c r="DL471" s="245">
        <f>'[6]1SR-STA-1SG'!DL471</f>
        <v>0</v>
      </c>
      <c r="DM471" s="245">
        <f>'[6]1SR-STA-1SG'!DM471</f>
        <v>0</v>
      </c>
      <c r="DN471" s="245">
        <f>'[6]1SR-STA-1SG'!DN471</f>
        <v>0</v>
      </c>
      <c r="DO471" s="245">
        <f>'[6]1SR-STA-1SG'!DO471</f>
        <v>0</v>
      </c>
      <c r="DP471" s="245">
        <f>'[6]1SR-STA-1SG'!DP471</f>
        <v>0</v>
      </c>
      <c r="DQ471" s="245">
        <f>'[6]1SR-STA-1SG'!DQ471</f>
        <v>0</v>
      </c>
      <c r="DR471" s="245">
        <f>'[6]1SR-STA-1SG'!DR471</f>
        <v>0</v>
      </c>
      <c r="DS471" s="245">
        <f>'[6]1SR-STA-1SG'!DS471</f>
        <v>0</v>
      </c>
      <c r="DT471" s="245">
        <f>'[6]1SR-STA-1SG'!DT471</f>
        <v>0</v>
      </c>
      <c r="DU471" s="245">
        <f>'[6]1SR-STA-1SG'!DU471</f>
        <v>0</v>
      </c>
      <c r="DV471" s="245">
        <f>'[6]1SR-STA-1SG'!DV471</f>
        <v>0</v>
      </c>
      <c r="DW471" s="245">
        <f>'[6]1SR-STA-1SG'!DW471</f>
        <v>0</v>
      </c>
      <c r="DX471" s="245">
        <f>'[6]1SR-STA-1SG'!DX471</f>
        <v>0</v>
      </c>
      <c r="DY471" s="245">
        <f>'[6]1SR-STA-1SG'!DY471</f>
        <v>0</v>
      </c>
      <c r="DZ471" s="245">
        <f>'[6]1SR-STA-1SG'!DZ471</f>
        <v>0</v>
      </c>
      <c r="EA471" s="245">
        <f>'[6]1SR-STA-1SG'!EA471</f>
        <v>0</v>
      </c>
      <c r="EB471" s="245">
        <f>'[6]1SR-STA-1SG'!EB471</f>
        <v>0</v>
      </c>
      <c r="EC471" s="245">
        <f>'[6]1SR-STA-1SG'!EC471</f>
        <v>0</v>
      </c>
      <c r="ED471" s="245">
        <f>'[6]1SR-STA-1SG'!ED471</f>
        <v>0</v>
      </c>
      <c r="EE471" s="245">
        <f>'[6]1SR-STA-1SG'!EE471</f>
        <v>0</v>
      </c>
      <c r="EF471" s="245">
        <f>'[6]1SR-STA-1SG'!EF471</f>
        <v>0</v>
      </c>
      <c r="EG471" s="245">
        <f>'[6]1SR-STA-1SG'!EG471</f>
        <v>0</v>
      </c>
      <c r="EH471" s="245">
        <f>'[6]1SR-STA-1SG'!EH471</f>
        <v>0</v>
      </c>
      <c r="EI471" s="245">
        <f>'[6]1SR-STA-1SG'!EI471</f>
        <v>0</v>
      </c>
      <c r="EJ471" s="245">
        <f>'[6]1SR-STA-1SG'!EJ471</f>
        <v>0</v>
      </c>
      <c r="EK471" s="245">
        <f>'[6]1SR-STA-1SG'!EK471</f>
        <v>0</v>
      </c>
      <c r="EL471" s="245">
        <f>'[6]1SR-STA-1SG'!EL471</f>
        <v>0</v>
      </c>
      <c r="EM471" s="245">
        <f>'[6]1SR-STA-1SG'!EM471</f>
        <v>0</v>
      </c>
      <c r="EN471" s="245">
        <f>'[6]1SR-STA-1SG'!EN471</f>
        <v>0</v>
      </c>
      <c r="EO471" s="245">
        <f>'[6]1SR-STA-1SG'!EO471</f>
        <v>0</v>
      </c>
      <c r="EP471" s="245">
        <f>'[6]1SR-STA-1SG'!EP471</f>
        <v>0</v>
      </c>
      <c r="EQ471" s="245">
        <f>'[6]1SR-STA-1SG'!EQ471</f>
        <v>0</v>
      </c>
      <c r="ER471" s="245">
        <f>'[6]1SR-STA-1SG'!ER471</f>
        <v>0</v>
      </c>
      <c r="ES471" s="245">
        <f>'[6]1SR-STA-1SG'!ES471</f>
        <v>0</v>
      </c>
      <c r="ET471" s="245">
        <f>'[6]1SR-STA-1SG'!ET471</f>
        <v>0</v>
      </c>
      <c r="EU471" s="245">
        <f>'[6]1SR-STA-1SG'!EU471</f>
        <v>0</v>
      </c>
      <c r="EV471" s="245">
        <f>'[6]1SR-STA-1SG'!EV471</f>
        <v>0</v>
      </c>
      <c r="EW471" s="245">
        <f>'[6]1SR-STA-1SG'!EW471</f>
        <v>0</v>
      </c>
      <c r="EX471" s="245">
        <f>'[6]1SR-STA-1SG'!EX471</f>
        <v>0</v>
      </c>
      <c r="EY471" s="245">
        <f>'[6]1SR-STA-1SG'!EY471</f>
        <v>0</v>
      </c>
      <c r="EZ471" s="245">
        <f>'[6]1SR-STA-1SG'!EZ471</f>
        <v>0</v>
      </c>
      <c r="FA471" s="245">
        <f>'[6]1SR-STA-1SG'!FA471</f>
        <v>0</v>
      </c>
      <c r="FB471" s="245">
        <f>'[6]1SR-STA-1SG'!FB471</f>
        <v>0</v>
      </c>
      <c r="FC471" s="245">
        <f>'[6]1SR-STA-1SG'!FC471</f>
        <v>0</v>
      </c>
      <c r="FD471" s="245">
        <f>'[6]1SR-STA-1SG'!FD471</f>
        <v>0</v>
      </c>
      <c r="FE471" s="245">
        <f>'[6]1SR-STA-1SG'!FE471</f>
        <v>0</v>
      </c>
      <c r="FF471" s="245">
        <f>'[6]1SR-STA-1SG'!FF471</f>
        <v>0</v>
      </c>
      <c r="FG471" s="245">
        <f>'[6]1SR-STA-1SG'!FG471</f>
        <v>0</v>
      </c>
      <c r="FH471" s="245">
        <f>'[6]1SR-STA-1SG'!FH471</f>
        <v>0</v>
      </c>
      <c r="FI471" s="245">
        <f>'[6]1SR-STA-1SG'!FI471</f>
        <v>0</v>
      </c>
      <c r="FJ471" s="245">
        <f>'[6]1SR-STA-1SG'!FJ471</f>
        <v>0</v>
      </c>
      <c r="FK471" s="245">
        <f>'[6]1SR-STA-1SG'!FK471</f>
        <v>0</v>
      </c>
      <c r="FL471" s="245">
        <f>'[6]1SR-STA-1SG'!FL471</f>
        <v>0</v>
      </c>
      <c r="FM471" s="245">
        <f>'[6]1SR-STA-1SG'!FM471</f>
        <v>0</v>
      </c>
      <c r="FN471" s="245">
        <f>'[6]1SR-STA-1SG'!FN471</f>
        <v>0</v>
      </c>
      <c r="FO471" s="245">
        <f>'[6]1SR-STA-1SG'!FO471</f>
        <v>0</v>
      </c>
      <c r="FP471" s="245">
        <f>'[6]1SR-STA-1SG'!FP471</f>
        <v>0</v>
      </c>
    </row>
    <row r="472" spans="5:172" s="242" customFormat="1">
      <c r="E472" s="242" t="str">
        <f>'[6]1SR-STA-1SG'!E472</f>
        <v>???26BH..R...{Z}</v>
      </c>
      <c r="F472" s="701" t="str">
        <f>'[6]1SR-STA-1SG'!F472</f>
        <v>OTHER DEPOSITS EXCL. F/BM OTHER RESIDENT SECTORS</v>
      </c>
      <c r="G472" s="243">
        <f>'[6]1SR-STA-1SG'!G472</f>
        <v>3.5733199999999993E-2</v>
      </c>
      <c r="H472" s="243">
        <f>'[6]1SR-STA-1SG'!H472</f>
        <v>3.5733199999999993E-2</v>
      </c>
      <c r="I472" s="243">
        <f>'[6]1SR-STA-1SG'!I472</f>
        <v>3.5733199999999993E-2</v>
      </c>
      <c r="J472" s="243">
        <f>'[6]1SR-STA-1SG'!J472</f>
        <v>3.5733199999999993E-2</v>
      </c>
      <c r="K472" s="243">
        <f>'[6]1SR-STA-1SG'!K472</f>
        <v>3.5733199999999993E-2</v>
      </c>
      <c r="L472" s="243">
        <f>'[6]1SR-STA-1SG'!L472</f>
        <v>3.5733199999999993E-2</v>
      </c>
      <c r="M472" s="243">
        <f>'[6]1SR-STA-1SG'!M472</f>
        <v>3.5733199999999993E-2</v>
      </c>
      <c r="N472" s="243">
        <f>'[6]1SR-STA-1SG'!N472</f>
        <v>3.5733199999999993E-2</v>
      </c>
      <c r="O472" s="243">
        <f>'[6]1SR-STA-1SG'!O472</f>
        <v>3.5733199999999993E-2</v>
      </c>
      <c r="P472" s="243">
        <f>'[6]1SR-STA-1SG'!P472</f>
        <v>3.5733199999999993E-2</v>
      </c>
      <c r="Q472" s="243">
        <f>'[6]1SR-STA-1SG'!Q472</f>
        <v>3.5733199999999993E-2</v>
      </c>
      <c r="R472" s="243">
        <f>'[6]1SR-STA-1SG'!R472</f>
        <v>3.5733199999999993E-2</v>
      </c>
      <c r="S472" s="243">
        <f>'[6]1SR-STA-1SG'!S472</f>
        <v>3.5733199999999993E-2</v>
      </c>
      <c r="T472" s="243">
        <f>'[6]1SR-STA-1SG'!T472</f>
        <v>3.5733199999999993E-2</v>
      </c>
      <c r="U472" s="243">
        <f>'[6]1SR-STA-1SG'!U472</f>
        <v>0</v>
      </c>
      <c r="V472" s="243">
        <f>'[6]1SR-STA-1SG'!V472</f>
        <v>0</v>
      </c>
      <c r="W472" s="243">
        <f>'[6]1SR-STA-1SG'!W472</f>
        <v>0</v>
      </c>
      <c r="X472" s="243">
        <f>'[6]1SR-STA-1SG'!X472</f>
        <v>0</v>
      </c>
      <c r="Y472" s="243">
        <f>'[6]1SR-STA-1SG'!Y472</f>
        <v>0</v>
      </c>
      <c r="Z472" s="243">
        <f>'[6]1SR-STA-1SG'!Z472</f>
        <v>0</v>
      </c>
      <c r="AA472" s="243">
        <f>'[6]1SR-STA-1SG'!AA472</f>
        <v>0</v>
      </c>
      <c r="AB472" s="243">
        <f>'[6]1SR-STA-1SG'!AB472</f>
        <v>0</v>
      </c>
      <c r="AC472" s="243">
        <f>'[6]1SR-STA-1SG'!AC472</f>
        <v>0</v>
      </c>
      <c r="AD472" s="243">
        <f>'[6]1SR-STA-1SG'!AD472</f>
        <v>0</v>
      </c>
      <c r="AE472" s="243">
        <f>'[6]1SR-STA-1SG'!AE472</f>
        <v>0</v>
      </c>
      <c r="AF472" s="243">
        <f>'[6]1SR-STA-1SG'!AF472</f>
        <v>0</v>
      </c>
      <c r="AG472" s="243">
        <f>'[6]1SR-STA-1SG'!AG472</f>
        <v>0</v>
      </c>
      <c r="AH472" s="243">
        <f>'[6]1SR-STA-1SG'!AH472</f>
        <v>0</v>
      </c>
      <c r="AI472" s="243">
        <f>'[6]1SR-STA-1SG'!AI472</f>
        <v>0</v>
      </c>
      <c r="AJ472" s="243">
        <f>'[6]1SR-STA-1SG'!AJ472</f>
        <v>2.2442999999999994E-3</v>
      </c>
      <c r="AK472" s="243">
        <f>'[6]1SR-STA-1SG'!AK472</f>
        <v>2.2442999999999994E-3</v>
      </c>
      <c r="AL472" s="243">
        <f>'[6]1SR-STA-1SG'!AL472</f>
        <v>2.2442999999999994E-3</v>
      </c>
      <c r="AM472" s="243">
        <f>'[6]1SR-STA-1SG'!AM472</f>
        <v>2.2442999999999994E-3</v>
      </c>
      <c r="AN472" s="243">
        <f>'[6]1SR-STA-1SG'!AN472</f>
        <v>8.6015482999999993</v>
      </c>
      <c r="AO472" s="243">
        <f>'[6]1SR-STA-1SG'!AO472</f>
        <v>8.6015482999999993</v>
      </c>
      <c r="AP472" s="243">
        <f>'[6]1SR-STA-1SG'!AP472</f>
        <v>2.2442999999999994E-3</v>
      </c>
      <c r="AQ472" s="243">
        <f>'[6]1SR-STA-1SG'!AQ472</f>
        <v>2.2442999999999994E-3</v>
      </c>
      <c r="AR472" s="243">
        <f>'[6]1SR-STA-1SG'!AR472</f>
        <v>2.2442999999999994E-3</v>
      </c>
      <c r="AS472" s="243">
        <f>'[6]1SR-STA-1SG'!AS472</f>
        <v>2.2442999999999994E-3</v>
      </c>
      <c r="AT472" s="243">
        <f>'[6]1SR-STA-1SG'!AT472</f>
        <v>2.2442999999999994E-3</v>
      </c>
      <c r="AU472" s="243">
        <f>'[6]1SR-STA-1SG'!AU472</f>
        <v>2.2442999999999994E-3</v>
      </c>
      <c r="AV472" s="243">
        <f>'[6]1SR-STA-1SG'!AV472</f>
        <v>2.2442999999999994E-3</v>
      </c>
      <c r="AW472" s="243">
        <f>'[6]1SR-STA-1SG'!AW472</f>
        <v>2.7442999999999994E-3</v>
      </c>
      <c r="AX472" s="243">
        <f>'[6]1SR-STA-1SG'!AX472</f>
        <v>2.7442999999999994E-3</v>
      </c>
      <c r="AY472" s="243">
        <f>'[6]1SR-STA-1SG'!AY472</f>
        <v>2.7442999999999994E-3</v>
      </c>
      <c r="AZ472" s="243">
        <f>'[6]1SR-STA-1SG'!AZ472</f>
        <v>2.7442999999999994E-3</v>
      </c>
      <c r="BA472" s="243">
        <f>'[6]1SR-STA-1SG'!BA472</f>
        <v>2.7442999999999994E-3</v>
      </c>
      <c r="BB472" s="243">
        <f>'[6]1SR-STA-1SG'!BB472</f>
        <v>2.7442999999999994E-3</v>
      </c>
      <c r="BC472" s="243">
        <f>'[6]1SR-STA-1SG'!BC472</f>
        <v>2.7442999999999994E-3</v>
      </c>
      <c r="BD472" s="243">
        <f>'[6]1SR-STA-1SG'!BD472</f>
        <v>2.7442999999999994E-3</v>
      </c>
      <c r="BE472" s="243">
        <f>'[6]1SR-STA-1SG'!BE472</f>
        <v>2.7442999999999994E-3</v>
      </c>
      <c r="BF472" s="243">
        <f>'[6]1SR-STA-1SG'!BF472</f>
        <v>2.7442999999999994E-3</v>
      </c>
      <c r="BG472" s="243">
        <f>'[6]1SR-STA-1SG'!BG472</f>
        <v>2.7442999999999994E-3</v>
      </c>
      <c r="BH472" s="243">
        <f>'[6]1SR-STA-1SG'!BH472</f>
        <v>2.7442999999999994E-3</v>
      </c>
      <c r="BI472" s="243">
        <f>'[6]1SR-STA-1SG'!BI472</f>
        <v>2.7442999999999994E-3</v>
      </c>
      <c r="BJ472" s="243">
        <f>'[6]1SR-STA-1SG'!BJ472</f>
        <v>2.7442999999999994E-3</v>
      </c>
      <c r="BK472" s="243">
        <f>'[6]1SR-STA-1SG'!BK472</f>
        <v>2.7442999999999994E-3</v>
      </c>
      <c r="BL472" s="243">
        <f>'[6]1SR-STA-1SG'!BL472</f>
        <v>2.7442999999999994E-3</v>
      </c>
      <c r="BM472" s="243">
        <f>'[6]1SR-STA-1SG'!BM472</f>
        <v>3.3915599999999992E-3</v>
      </c>
      <c r="BN472" s="243">
        <f>'[6]1SR-STA-1SG'!BN472</f>
        <v>3.3915599999999992E-3</v>
      </c>
      <c r="BO472" s="243">
        <f>'[6]1SR-STA-1SG'!BO472</f>
        <v>3.3915599999999992E-3</v>
      </c>
      <c r="BP472" s="243">
        <f>'[6]1SR-STA-1SG'!BP472</f>
        <v>3.3915599999999992E-3</v>
      </c>
      <c r="BQ472" s="243">
        <f>'[6]1SR-STA-1SG'!BQ472</f>
        <v>46.325025499999995</v>
      </c>
      <c r="BR472" s="243">
        <f>'[6]1SR-STA-1SG'!BR472</f>
        <v>46.325025499999995</v>
      </c>
      <c r="BS472" s="243">
        <f>'[6]1SR-STA-1SG'!BS472</f>
        <v>46.325025499999995</v>
      </c>
      <c r="BT472" s="243">
        <f>'[6]1SR-STA-1SG'!BT472</f>
        <v>46.325025499999995</v>
      </c>
      <c r="BU472" s="243">
        <f>'[6]1SR-STA-1SG'!BU472</f>
        <v>46.325025499999995</v>
      </c>
      <c r="BV472" s="243">
        <f>'[6]1SR-STA-1SG'!BV472</f>
        <v>55.151274459999996</v>
      </c>
      <c r="BW472" s="243">
        <f>'[6]1SR-STA-1SG'!BW472</f>
        <v>55.151274459999996</v>
      </c>
      <c r="BX472" s="243">
        <f>'[6]1SR-STA-1SG'!BX472</f>
        <v>55.151274459999996</v>
      </c>
      <c r="BY472" s="243">
        <f>'[6]1SR-STA-1SG'!BY472</f>
        <v>55.151274459999996</v>
      </c>
      <c r="BZ472" s="243">
        <f>'[6]1SR-STA-1SG'!BZ472</f>
        <v>55.223572600000004</v>
      </c>
      <c r="CA472" s="243">
        <f>'[6]1SR-STA-1SG'!CA472</f>
        <v>55.224047900000002</v>
      </c>
      <c r="CB472" s="243">
        <f>'[6]1SR-STA-1SG'!CB472</f>
        <v>55.224047900000002</v>
      </c>
      <c r="CC472" s="243">
        <f>'[6]1SR-STA-1SG'!CC472</f>
        <v>101.5463295</v>
      </c>
      <c r="CD472" s="243">
        <f>'[6]1SR-STA-1SG'!CD472</f>
        <v>101.5463295</v>
      </c>
      <c r="CE472" s="243">
        <f>'[6]1SR-STA-1SG'!CE472</f>
        <v>101.5463295</v>
      </c>
      <c r="CF472" s="243">
        <f>'[6]1SR-STA-1SG'!CF472</f>
        <v>101.5463295</v>
      </c>
      <c r="CG472" s="243">
        <f>'[6]1SR-STA-1SG'!CG472</f>
        <v>101.54632953000001</v>
      </c>
      <c r="CH472" s="243">
        <f>'[6]1SR-STA-1SG'!CH472</f>
        <v>101.54632953000001</v>
      </c>
      <c r="CI472" s="243">
        <f>'[6]1SR-STA-1SG'!CI472</f>
        <v>101.54632953000001</v>
      </c>
      <c r="CJ472" s="243">
        <f>'[6]1SR-STA-1SG'!CJ472</f>
        <v>101.54632953000001</v>
      </c>
      <c r="CK472" s="243">
        <f>'[6]1SR-STA-1SG'!CK472</f>
        <v>101.54632953000001</v>
      </c>
      <c r="CL472" s="243">
        <f>'[6]1SR-STA-1SG'!CL472</f>
        <v>101.54632953000001</v>
      </c>
      <c r="CM472" s="243">
        <f>'[6]1SR-STA-1SG'!CM472</f>
        <v>101.54632953000001</v>
      </c>
      <c r="CN472" s="243">
        <f>'[6]1SR-STA-1SG'!CN472</f>
        <v>101.54632953000001</v>
      </c>
      <c r="CO472" s="243">
        <f>'[6]1SR-STA-1SG'!CO472</f>
        <v>101.54632953000001</v>
      </c>
      <c r="CP472" s="243">
        <f>'[6]1SR-STA-1SG'!CP472</f>
        <v>101.54632953000001</v>
      </c>
      <c r="CQ472" s="243">
        <f>'[6]1SR-STA-1SG'!CQ472</f>
        <v>101.54632953000001</v>
      </c>
      <c r="CR472" s="243">
        <f>'[6]1SR-STA-1SG'!CR472</f>
        <v>101.54632953000001</v>
      </c>
      <c r="CS472" s="243">
        <f>'[6]1SR-STA-1SG'!CS472</f>
        <v>101.54632953000001</v>
      </c>
      <c r="CT472" s="243">
        <f>'[6]1SR-STA-1SG'!CT472</f>
        <v>101.54632953000001</v>
      </c>
      <c r="CU472" s="243">
        <f>'[6]1SR-STA-1SG'!CU472</f>
        <v>101.54632953000001</v>
      </c>
      <c r="CV472" s="243">
        <f>'[6]1SR-STA-1SG'!CV472</f>
        <v>60.425501229999995</v>
      </c>
      <c r="CW472" s="243">
        <f>'[6]1SR-STA-1SG'!CW472</f>
        <v>60.425501229999995</v>
      </c>
      <c r="CX472" s="243">
        <f>'[6]1SR-STA-1SG'!CX472</f>
        <v>14.103220030000001</v>
      </c>
      <c r="CY472" s="243">
        <f>'[6]1SR-STA-1SG'!CY472</f>
        <v>14.103220030000001</v>
      </c>
      <c r="CZ472" s="243">
        <f>'[6]1SR-STA-1SG'!CZ472</f>
        <v>14.103220030000001</v>
      </c>
      <c r="DA472" s="243">
        <f>'[6]1SR-STA-1SG'!DA472</f>
        <v>14.84847027</v>
      </c>
      <c r="DB472" s="243">
        <f>'[6]1SR-STA-1SG'!DB472</f>
        <v>14.96570616</v>
      </c>
      <c r="DC472" s="243">
        <f>'[6]1SR-STA-1SG'!DC472</f>
        <v>14.96570618</v>
      </c>
      <c r="DD472" s="243">
        <f>'[6]1SR-STA-1SG'!DD472</f>
        <v>14.96570618</v>
      </c>
      <c r="DE472" s="243">
        <f>'[6]1SR-STA-1SG'!DE472</f>
        <v>14.96570618</v>
      </c>
      <c r="DF472" s="243">
        <f>'[6]1SR-STA-1SG'!DF472</f>
        <v>14.96570618</v>
      </c>
      <c r="DG472" s="243">
        <f>'[6]1SR-STA-1SG'!DG472</f>
        <v>14.97256614</v>
      </c>
      <c r="DH472" s="243">
        <f>'[6]1SR-STA-1SG'!DH472</f>
        <v>14.22188465</v>
      </c>
      <c r="DI472" s="243">
        <f>'[6]1SR-STA-1SG'!DI472</f>
        <v>14.22188465</v>
      </c>
      <c r="DJ472" s="243">
        <f>'[6]1SR-STA-1SG'!DJ472</f>
        <v>14.22188465</v>
      </c>
      <c r="DK472" s="243">
        <f>'[6]1SR-STA-1SG'!DK472</f>
        <v>14.22188465</v>
      </c>
      <c r="DL472" s="243">
        <f>'[6]1SR-STA-1SG'!DL472</f>
        <v>14.22188465</v>
      </c>
      <c r="DM472" s="243">
        <f>'[6]1SR-STA-1SG'!DM472</f>
        <v>14.175517989999999</v>
      </c>
      <c r="DN472" s="243">
        <f>'[6]1SR-STA-1SG'!DN472</f>
        <v>14.175517989999999</v>
      </c>
      <c r="DO472" s="243">
        <f>'[6]1SR-STA-1SG'!DO472</f>
        <v>14.175517989999999</v>
      </c>
      <c r="DP472" s="243">
        <f>'[6]1SR-STA-1SG'!DP472</f>
        <v>14.175517989999999</v>
      </c>
      <c r="DQ472" s="243">
        <f>'[6]1SR-STA-1SG'!DQ472</f>
        <v>14.66552581</v>
      </c>
      <c r="DR472" s="243">
        <f>'[6]1SR-STA-1SG'!DR472</f>
        <v>14.66552581</v>
      </c>
      <c r="DS472" s="243">
        <f>'[6]1SR-STA-1SG'!DS472</f>
        <v>14.66552581</v>
      </c>
      <c r="DT472" s="243">
        <f>'[6]1SR-STA-1SG'!DT472</f>
        <v>14.211322689999999</v>
      </c>
      <c r="DU472" s="243">
        <f>'[6]1SR-STA-1SG'!DU472</f>
        <v>14.211322689999999</v>
      </c>
      <c r="DV472" s="243">
        <f>'[6]1SR-STA-1SG'!DV472</f>
        <v>14.211322689999999</v>
      </c>
      <c r="DW472" s="243">
        <f>'[6]1SR-STA-1SG'!DW472</f>
        <v>14.211322689999999</v>
      </c>
      <c r="DX472" s="243">
        <f>'[6]1SR-STA-1SG'!DX472</f>
        <v>14.211322689999999</v>
      </c>
      <c r="DY472" s="243">
        <f>'[6]1SR-STA-1SG'!DY472</f>
        <v>14.978521479999999</v>
      </c>
      <c r="DZ472" s="243">
        <f>'[6]1SR-STA-1SG'!DZ472</f>
        <v>14.978521479999999</v>
      </c>
      <c r="EA472" s="243">
        <f>'[6]1SR-STA-1SG'!EA472</f>
        <v>14.978521479999999</v>
      </c>
      <c r="EB472" s="243">
        <f>'[6]1SR-STA-1SG'!EB472</f>
        <v>14.978521479999999</v>
      </c>
      <c r="EC472" s="243">
        <f>'[6]1SR-STA-1SG'!EC472</f>
        <v>15.82354423</v>
      </c>
      <c r="ED472" s="243">
        <f>'[6]1SR-STA-1SG'!ED472</f>
        <v>15.82354423</v>
      </c>
      <c r="EE472" s="243">
        <f>'[6]1SR-STA-1SG'!EE472</f>
        <v>15.82354423</v>
      </c>
      <c r="EF472" s="243">
        <f>'[6]1SR-STA-1SG'!EF472</f>
        <v>17.032220179999999</v>
      </c>
      <c r="EG472" s="243">
        <f>'[6]1SR-STA-1SG'!EG472</f>
        <v>16.721482229999999</v>
      </c>
      <c r="EH472" s="243">
        <f>'[6]1SR-STA-1SG'!EH472</f>
        <v>16.721482229999999</v>
      </c>
      <c r="EI472" s="243">
        <f>'[6]1SR-STA-1SG'!EI472</f>
        <v>16.721482229999999</v>
      </c>
      <c r="EJ472" s="243">
        <f>'[6]1SR-STA-1SG'!EJ472</f>
        <v>16.721482229999999</v>
      </c>
      <c r="EK472" s="243">
        <f>'[6]1SR-STA-1SG'!EK472</f>
        <v>15.82354423</v>
      </c>
      <c r="EL472" s="243">
        <f>'[6]1SR-STA-1SG'!EL472</f>
        <v>15.82354731</v>
      </c>
      <c r="EM472" s="243">
        <f>'[6]1SR-STA-1SG'!EM472</f>
        <v>15.82354731</v>
      </c>
      <c r="EN472" s="243">
        <f>'[6]1SR-STA-1SG'!EN472</f>
        <v>15.82354731</v>
      </c>
      <c r="EO472" s="243">
        <f>'[6]1SR-STA-1SG'!EO472</f>
        <v>15.82354731</v>
      </c>
      <c r="EP472" s="243">
        <f>'[6]1SR-STA-1SG'!EP472</f>
        <v>15.82354731</v>
      </c>
      <c r="EQ472" s="243">
        <f>'[6]1SR-STA-1SG'!EQ472</f>
        <v>15.82354731</v>
      </c>
      <c r="ER472" s="243">
        <f>'[6]1SR-STA-1SG'!ER472</f>
        <v>15.82354731</v>
      </c>
      <c r="ES472" s="243">
        <f>'[6]1SR-STA-1SG'!ES472</f>
        <v>15.82354731</v>
      </c>
      <c r="ET472" s="243">
        <f>'[6]1SR-STA-1SG'!ET472</f>
        <v>15.82354731</v>
      </c>
      <c r="EU472" s="243">
        <f>'[6]1SR-STA-1SG'!EU472</f>
        <v>15.82354731</v>
      </c>
      <c r="EV472" s="243">
        <f>'[6]1SR-STA-1SG'!EV472</f>
        <v>15.82354731</v>
      </c>
      <c r="EW472" s="243">
        <f>'[6]1SR-STA-1SG'!EW472</f>
        <v>15.82354731</v>
      </c>
      <c r="EX472" s="243">
        <f>'[6]1SR-STA-1SG'!EX472</f>
        <v>15.82354731</v>
      </c>
      <c r="EY472" s="243">
        <f>'[6]1SR-STA-1SG'!EY472</f>
        <v>15.82354731</v>
      </c>
      <c r="EZ472" s="243">
        <f>'[6]1SR-STA-1SG'!EZ472</f>
        <v>15.872353030000001</v>
      </c>
      <c r="FA472" s="243">
        <f>'[6]1SR-STA-1SG'!FA472</f>
        <v>15.872528620000001</v>
      </c>
      <c r="FB472" s="243">
        <f>'[6]1SR-STA-1SG'!FB472</f>
        <v>4633.7247428899991</v>
      </c>
      <c r="FC472" s="243">
        <f>'[6]1SR-STA-1SG'!FC472</f>
        <v>5433.9819670899997</v>
      </c>
      <c r="FD472" s="243">
        <f>'[6]1SR-STA-1SG'!FD472</f>
        <v>6166.4653077499997</v>
      </c>
      <c r="FE472" s="243">
        <f>'[6]1SR-STA-1SG'!FE472</f>
        <v>7038.7962717599994</v>
      </c>
      <c r="FF472" s="243">
        <f>'[6]1SR-STA-1SG'!FF472</f>
        <v>7781.3810332999992</v>
      </c>
      <c r="FG472" s="243">
        <f>'[6]1SR-STA-1SG'!FG472</f>
        <v>8548.3581137900001</v>
      </c>
      <c r="FH472" s="243">
        <f>'[6]1SR-STA-1SG'!FH472</f>
        <v>9384.9032679200009</v>
      </c>
      <c r="FI472" s="243">
        <f>'[6]1SR-STA-1SG'!FI472</f>
        <v>10014.260563809999</v>
      </c>
      <c r="FJ472" s="243">
        <f>'[6]1SR-STA-1SG'!FJ472</f>
        <v>10788.186737119999</v>
      </c>
      <c r="FK472" s="243">
        <f>'[6]1SR-STA-1SG'!FK472</f>
        <v>11531.787918440001</v>
      </c>
      <c r="FL472" s="243">
        <f>'[6]1SR-STA-1SG'!FL472</f>
        <v>12302.51953657</v>
      </c>
      <c r="FM472" s="243">
        <f>'[6]1SR-STA-1SG'!FM472</f>
        <v>15.87252531</v>
      </c>
      <c r="FN472" s="243">
        <f>'[6]1SR-STA-1SG'!FN472</f>
        <v>761.97781651000003</v>
      </c>
      <c r="FO472" s="243">
        <f>'[6]1SR-STA-1SG'!FO472</f>
        <v>1526.63490854</v>
      </c>
      <c r="FP472" s="243">
        <f>'[6]1SR-STA-1SG'!FP472</f>
        <v>2261.31005964</v>
      </c>
    </row>
    <row r="473" spans="5:172">
      <c r="E473" s="148" t="str">
        <f>'[6]1SR-STA-1SG'!E473</f>
        <v>73816BHN.R...{Z}</v>
      </c>
      <c r="F473" s="259" t="str">
        <f>'[6]1SR-STA-1SG'!F473</f>
        <v>Other Dep. Excl. Other Resident Sectors NC</v>
      </c>
      <c r="G473" s="245">
        <f>'[6]1SR-STA-1SG'!G473</f>
        <v>3.5733199999999993E-2</v>
      </c>
      <c r="H473" s="245">
        <f>'[6]1SR-STA-1SG'!H473</f>
        <v>3.5733199999999993E-2</v>
      </c>
      <c r="I473" s="245">
        <f>'[6]1SR-STA-1SG'!I473</f>
        <v>3.5733199999999993E-2</v>
      </c>
      <c r="J473" s="245">
        <f>'[6]1SR-STA-1SG'!J473</f>
        <v>3.5733199999999993E-2</v>
      </c>
      <c r="K473" s="245">
        <f>'[6]1SR-STA-1SG'!K473</f>
        <v>3.5733199999999993E-2</v>
      </c>
      <c r="L473" s="245">
        <f>'[6]1SR-STA-1SG'!L473</f>
        <v>3.5733199999999993E-2</v>
      </c>
      <c r="M473" s="245">
        <f>'[6]1SR-STA-1SG'!M473</f>
        <v>3.5733199999999993E-2</v>
      </c>
      <c r="N473" s="245">
        <f>'[6]1SR-STA-1SG'!N473</f>
        <v>3.5733199999999993E-2</v>
      </c>
      <c r="O473" s="245">
        <f>'[6]1SR-STA-1SG'!O473</f>
        <v>3.5733199999999993E-2</v>
      </c>
      <c r="P473" s="245">
        <f>'[6]1SR-STA-1SG'!P473</f>
        <v>3.5733199999999993E-2</v>
      </c>
      <c r="Q473" s="245">
        <f>'[6]1SR-STA-1SG'!Q473</f>
        <v>3.5733199999999993E-2</v>
      </c>
      <c r="R473" s="245">
        <f>'[6]1SR-STA-1SG'!R473</f>
        <v>3.5733199999999993E-2</v>
      </c>
      <c r="S473" s="245">
        <f>'[6]1SR-STA-1SG'!S473</f>
        <v>3.5733199999999993E-2</v>
      </c>
      <c r="T473" s="245">
        <f>'[6]1SR-STA-1SG'!T473</f>
        <v>3.5733199999999993E-2</v>
      </c>
      <c r="U473" s="245">
        <f>'[6]1SR-STA-1SG'!U473</f>
        <v>0</v>
      </c>
      <c r="V473" s="245">
        <f>'[6]1SR-STA-1SG'!V473</f>
        <v>0</v>
      </c>
      <c r="W473" s="245">
        <f>'[6]1SR-STA-1SG'!W473</f>
        <v>0</v>
      </c>
      <c r="X473" s="245">
        <f>'[6]1SR-STA-1SG'!X473</f>
        <v>0</v>
      </c>
      <c r="Y473" s="245">
        <f>'[6]1SR-STA-1SG'!Y473</f>
        <v>0</v>
      </c>
      <c r="Z473" s="245">
        <f>'[6]1SR-STA-1SG'!Z473</f>
        <v>0</v>
      </c>
      <c r="AA473" s="245">
        <f>'[6]1SR-STA-1SG'!AA473</f>
        <v>0</v>
      </c>
      <c r="AB473" s="245">
        <f>'[6]1SR-STA-1SG'!AB473</f>
        <v>0</v>
      </c>
      <c r="AC473" s="245">
        <f>'[6]1SR-STA-1SG'!AC473</f>
        <v>0</v>
      </c>
      <c r="AD473" s="245">
        <f>'[6]1SR-STA-1SG'!AD473</f>
        <v>0</v>
      </c>
      <c r="AE473" s="245">
        <f>'[6]1SR-STA-1SG'!AE473</f>
        <v>0</v>
      </c>
      <c r="AF473" s="245">
        <f>'[6]1SR-STA-1SG'!AF473</f>
        <v>0</v>
      </c>
      <c r="AG473" s="245">
        <f>'[6]1SR-STA-1SG'!AG473</f>
        <v>0</v>
      </c>
      <c r="AH473" s="245">
        <f>'[6]1SR-STA-1SG'!AH473</f>
        <v>0</v>
      </c>
      <c r="AI473" s="245">
        <f>'[6]1SR-STA-1SG'!AI473</f>
        <v>0</v>
      </c>
      <c r="AJ473" s="245">
        <f>'[6]1SR-STA-1SG'!AJ473</f>
        <v>0</v>
      </c>
      <c r="AK473" s="245">
        <f>'[6]1SR-STA-1SG'!AK473</f>
        <v>0</v>
      </c>
      <c r="AL473" s="245">
        <f>'[6]1SR-STA-1SG'!AL473</f>
        <v>0</v>
      </c>
      <c r="AM473" s="245">
        <f>'[6]1SR-STA-1SG'!AM473</f>
        <v>0</v>
      </c>
      <c r="AN473" s="245">
        <f>'[6]1SR-STA-1SG'!AN473</f>
        <v>0</v>
      </c>
      <c r="AO473" s="245">
        <f>'[6]1SR-STA-1SG'!AO473</f>
        <v>0</v>
      </c>
      <c r="AP473" s="245">
        <f>'[6]1SR-STA-1SG'!AP473</f>
        <v>0</v>
      </c>
      <c r="AQ473" s="245">
        <f>'[6]1SR-STA-1SG'!AQ473</f>
        <v>0</v>
      </c>
      <c r="AR473" s="245">
        <f>'[6]1SR-STA-1SG'!AR473</f>
        <v>0</v>
      </c>
      <c r="AS473" s="245">
        <f>'[6]1SR-STA-1SG'!AS473</f>
        <v>0</v>
      </c>
      <c r="AT473" s="245">
        <f>'[6]1SR-STA-1SG'!AT473</f>
        <v>0</v>
      </c>
      <c r="AU473" s="245">
        <f>'[6]1SR-STA-1SG'!AU473</f>
        <v>0</v>
      </c>
      <c r="AV473" s="245">
        <f>'[6]1SR-STA-1SG'!AV473</f>
        <v>0</v>
      </c>
      <c r="AW473" s="245">
        <f>'[6]1SR-STA-1SG'!AW473</f>
        <v>0</v>
      </c>
      <c r="AX473" s="245">
        <f>'[6]1SR-STA-1SG'!AX473</f>
        <v>0</v>
      </c>
      <c r="AY473" s="245">
        <f>'[6]1SR-STA-1SG'!AY473</f>
        <v>0</v>
      </c>
      <c r="AZ473" s="245">
        <f>'[6]1SR-STA-1SG'!AZ473</f>
        <v>0</v>
      </c>
      <c r="BA473" s="245">
        <f>'[6]1SR-STA-1SG'!BA473</f>
        <v>0</v>
      </c>
      <c r="BB473" s="245">
        <f>'[6]1SR-STA-1SG'!BB473</f>
        <v>0</v>
      </c>
      <c r="BC473" s="245">
        <f>'[6]1SR-STA-1SG'!BC473</f>
        <v>0</v>
      </c>
      <c r="BD473" s="245">
        <f>'[6]1SR-STA-1SG'!BD473</f>
        <v>0</v>
      </c>
      <c r="BE473" s="245">
        <f>'[6]1SR-STA-1SG'!BE473</f>
        <v>0</v>
      </c>
      <c r="BF473" s="245">
        <f>'[6]1SR-STA-1SG'!BF473</f>
        <v>0</v>
      </c>
      <c r="BG473" s="245">
        <f>'[6]1SR-STA-1SG'!BG473</f>
        <v>0</v>
      </c>
      <c r="BH473" s="245">
        <f>'[6]1SR-STA-1SG'!BH473</f>
        <v>0</v>
      </c>
      <c r="BI473" s="245">
        <f>'[6]1SR-STA-1SG'!BI473</f>
        <v>0</v>
      </c>
      <c r="BJ473" s="245">
        <f>'[6]1SR-STA-1SG'!BJ473</f>
        <v>0</v>
      </c>
      <c r="BK473" s="245">
        <f>'[6]1SR-STA-1SG'!BK473</f>
        <v>0</v>
      </c>
      <c r="BL473" s="245">
        <f>'[6]1SR-STA-1SG'!BL473</f>
        <v>0</v>
      </c>
      <c r="BM473" s="245">
        <f>'[6]1SR-STA-1SG'!BM473</f>
        <v>6.4725999999999998E-4</v>
      </c>
      <c r="BN473" s="245">
        <f>'[6]1SR-STA-1SG'!BN473</f>
        <v>6.4725999999999998E-4</v>
      </c>
      <c r="BO473" s="245">
        <f>'[6]1SR-STA-1SG'!BO473</f>
        <v>6.4725999999999998E-4</v>
      </c>
      <c r="BP473" s="245">
        <f>'[6]1SR-STA-1SG'!BP473</f>
        <v>6.4725999999999998E-4</v>
      </c>
      <c r="BQ473" s="245">
        <f>'[6]1SR-STA-1SG'!BQ473</f>
        <v>46.322281199999992</v>
      </c>
      <c r="BR473" s="245">
        <f>'[6]1SR-STA-1SG'!BR473</f>
        <v>46.322281199999992</v>
      </c>
      <c r="BS473" s="245">
        <f>'[6]1SR-STA-1SG'!BS473</f>
        <v>46.322281199999992</v>
      </c>
      <c r="BT473" s="245">
        <f>'[6]1SR-STA-1SG'!BT473</f>
        <v>46.322281199999992</v>
      </c>
      <c r="BU473" s="245">
        <f>'[6]1SR-STA-1SG'!BU473</f>
        <v>46.322281199999992</v>
      </c>
      <c r="BV473" s="245">
        <f>'[6]1SR-STA-1SG'!BV473</f>
        <v>55.148530159999993</v>
      </c>
      <c r="BW473" s="245">
        <f>'[6]1SR-STA-1SG'!BW473</f>
        <v>55.148530159999993</v>
      </c>
      <c r="BX473" s="245">
        <f>'[6]1SR-STA-1SG'!BX473</f>
        <v>55.148530159999993</v>
      </c>
      <c r="BY473" s="245">
        <f>'[6]1SR-STA-1SG'!BY473</f>
        <v>55.148530159999993</v>
      </c>
      <c r="BZ473" s="245">
        <f>'[6]1SR-STA-1SG'!BZ473</f>
        <v>55.220828300000001</v>
      </c>
      <c r="CA473" s="245">
        <f>'[6]1SR-STA-1SG'!CA473</f>
        <v>55.220828300000001</v>
      </c>
      <c r="CB473" s="245">
        <f>'[6]1SR-STA-1SG'!CB473</f>
        <v>55.220828300000001</v>
      </c>
      <c r="CC473" s="245">
        <f>'[6]1SR-STA-1SG'!CC473</f>
        <v>101.5431099</v>
      </c>
      <c r="CD473" s="245">
        <f>'[6]1SR-STA-1SG'!CD473</f>
        <v>101.5431099</v>
      </c>
      <c r="CE473" s="245">
        <f>'[6]1SR-STA-1SG'!CE473</f>
        <v>101.5431099</v>
      </c>
      <c r="CF473" s="245">
        <f>'[6]1SR-STA-1SG'!CF473</f>
        <v>101.5431099</v>
      </c>
      <c r="CG473" s="245">
        <f>'[6]1SR-STA-1SG'!CG473</f>
        <v>101.5431099</v>
      </c>
      <c r="CH473" s="245">
        <f>'[6]1SR-STA-1SG'!CH473</f>
        <v>101.5431099</v>
      </c>
      <c r="CI473" s="245">
        <f>'[6]1SR-STA-1SG'!CI473</f>
        <v>101.5431099</v>
      </c>
      <c r="CJ473" s="245">
        <f>'[6]1SR-STA-1SG'!CJ473</f>
        <v>101.5431099</v>
      </c>
      <c r="CK473" s="245">
        <f>'[6]1SR-STA-1SG'!CK473</f>
        <v>101.5431099</v>
      </c>
      <c r="CL473" s="245">
        <f>'[6]1SR-STA-1SG'!CL473</f>
        <v>101.5431099</v>
      </c>
      <c r="CM473" s="245">
        <f>'[6]1SR-STA-1SG'!CM473</f>
        <v>101.5431099</v>
      </c>
      <c r="CN473" s="245">
        <f>'[6]1SR-STA-1SG'!CN473</f>
        <v>101.5431099</v>
      </c>
      <c r="CO473" s="245">
        <f>'[6]1SR-STA-1SG'!CO473</f>
        <v>101.5431099</v>
      </c>
      <c r="CP473" s="245">
        <f>'[6]1SR-STA-1SG'!CP473</f>
        <v>101.5431099</v>
      </c>
      <c r="CQ473" s="245">
        <f>'[6]1SR-STA-1SG'!CQ473</f>
        <v>101.5431099</v>
      </c>
      <c r="CR473" s="245">
        <f>'[6]1SR-STA-1SG'!CR473</f>
        <v>101.5431099</v>
      </c>
      <c r="CS473" s="245">
        <f>'[6]1SR-STA-1SG'!CS473</f>
        <v>101.5431099</v>
      </c>
      <c r="CT473" s="245">
        <f>'[6]1SR-STA-1SG'!CT473</f>
        <v>101.5431099</v>
      </c>
      <c r="CU473" s="245">
        <f>'[6]1SR-STA-1SG'!CU473</f>
        <v>101.5431099</v>
      </c>
      <c r="CV473" s="245">
        <f>'[6]1SR-STA-1SG'!CV473</f>
        <v>60.422281599999998</v>
      </c>
      <c r="CW473" s="245">
        <f>'[6]1SR-STA-1SG'!CW473</f>
        <v>60.422281599999998</v>
      </c>
      <c r="CX473" s="245">
        <f>'[6]1SR-STA-1SG'!CX473</f>
        <v>14.100000400000001</v>
      </c>
      <c r="CY473" s="245">
        <f>'[6]1SR-STA-1SG'!CY473</f>
        <v>14.100000400000001</v>
      </c>
      <c r="CZ473" s="245">
        <f>'[6]1SR-STA-1SG'!CZ473</f>
        <v>14.100000400000001</v>
      </c>
      <c r="DA473" s="245">
        <f>'[6]1SR-STA-1SG'!DA473</f>
        <v>14.84525064</v>
      </c>
      <c r="DB473" s="245">
        <f>'[6]1SR-STA-1SG'!DB473</f>
        <v>14.96248653</v>
      </c>
      <c r="DC473" s="245">
        <f>'[6]1SR-STA-1SG'!DC473</f>
        <v>14.96248653</v>
      </c>
      <c r="DD473" s="245">
        <f>'[6]1SR-STA-1SG'!DD473</f>
        <v>14.96248653</v>
      </c>
      <c r="DE473" s="245">
        <f>'[6]1SR-STA-1SG'!DE473</f>
        <v>14.96248653</v>
      </c>
      <c r="DF473" s="245">
        <f>'[6]1SR-STA-1SG'!DF473</f>
        <v>14.96248653</v>
      </c>
      <c r="DG473" s="245">
        <f>'[6]1SR-STA-1SG'!DG473</f>
        <v>14.96934649</v>
      </c>
      <c r="DH473" s="245">
        <f>'[6]1SR-STA-1SG'!DH473</f>
        <v>14.218665</v>
      </c>
      <c r="DI473" s="245">
        <f>'[6]1SR-STA-1SG'!DI473</f>
        <v>14.218665</v>
      </c>
      <c r="DJ473" s="245">
        <f>'[6]1SR-STA-1SG'!DJ473</f>
        <v>14.218665</v>
      </c>
      <c r="DK473" s="245">
        <f>'[6]1SR-STA-1SG'!DK473</f>
        <v>14.218665</v>
      </c>
      <c r="DL473" s="245">
        <f>'[6]1SR-STA-1SG'!DL473</f>
        <v>14.218665</v>
      </c>
      <c r="DM473" s="245">
        <f>'[6]1SR-STA-1SG'!DM473</f>
        <v>14.172298339999999</v>
      </c>
      <c r="DN473" s="245">
        <f>'[6]1SR-STA-1SG'!DN473</f>
        <v>14.172298339999999</v>
      </c>
      <c r="DO473" s="245">
        <f>'[6]1SR-STA-1SG'!DO473</f>
        <v>14.172298339999999</v>
      </c>
      <c r="DP473" s="245">
        <f>'[6]1SR-STA-1SG'!DP473</f>
        <v>14.172298339999999</v>
      </c>
      <c r="DQ473" s="245">
        <f>'[6]1SR-STA-1SG'!DQ473</f>
        <v>14.66230616</v>
      </c>
      <c r="DR473" s="245">
        <f>'[6]1SR-STA-1SG'!DR473</f>
        <v>14.66230616</v>
      </c>
      <c r="DS473" s="245">
        <f>'[6]1SR-STA-1SG'!DS473</f>
        <v>14.66230616</v>
      </c>
      <c r="DT473" s="245">
        <f>'[6]1SR-STA-1SG'!DT473</f>
        <v>14.208103039999999</v>
      </c>
      <c r="DU473" s="245">
        <f>'[6]1SR-STA-1SG'!DU473</f>
        <v>14.208103039999999</v>
      </c>
      <c r="DV473" s="245">
        <f>'[6]1SR-STA-1SG'!DV473</f>
        <v>14.208103039999999</v>
      </c>
      <c r="DW473" s="245">
        <f>'[6]1SR-STA-1SG'!DW473</f>
        <v>14.208103039999999</v>
      </c>
      <c r="DX473" s="245">
        <f>'[6]1SR-STA-1SG'!DX473</f>
        <v>14.208103039999999</v>
      </c>
      <c r="DY473" s="245">
        <f>'[6]1SR-STA-1SG'!DY473</f>
        <v>14.975301829999999</v>
      </c>
      <c r="DZ473" s="245">
        <f>'[6]1SR-STA-1SG'!DZ473</f>
        <v>14.975301829999999</v>
      </c>
      <c r="EA473" s="245">
        <f>'[6]1SR-STA-1SG'!EA473</f>
        <v>14.975301829999999</v>
      </c>
      <c r="EB473" s="245">
        <f>'[6]1SR-STA-1SG'!EB473</f>
        <v>14.975301829999999</v>
      </c>
      <c r="EC473" s="245">
        <f>'[6]1SR-STA-1SG'!EC473</f>
        <v>15.820324579999999</v>
      </c>
      <c r="ED473" s="245">
        <f>'[6]1SR-STA-1SG'!ED473</f>
        <v>15.820324579999999</v>
      </c>
      <c r="EE473" s="245">
        <f>'[6]1SR-STA-1SG'!EE473</f>
        <v>15.820324579999999</v>
      </c>
      <c r="EF473" s="245">
        <f>'[6]1SR-STA-1SG'!EF473</f>
        <v>17.029000530000001</v>
      </c>
      <c r="EG473" s="245">
        <f>'[6]1SR-STA-1SG'!EG473</f>
        <v>16.718262580000001</v>
      </c>
      <c r="EH473" s="245">
        <f>'[6]1SR-STA-1SG'!EH473</f>
        <v>16.718262580000001</v>
      </c>
      <c r="EI473" s="245">
        <f>'[6]1SR-STA-1SG'!EI473</f>
        <v>16.718262580000001</v>
      </c>
      <c r="EJ473" s="245">
        <f>'[6]1SR-STA-1SG'!EJ473</f>
        <v>16.718262580000001</v>
      </c>
      <c r="EK473" s="245">
        <f>'[6]1SR-STA-1SG'!EK473</f>
        <v>15.820324579999999</v>
      </c>
      <c r="EL473" s="245">
        <f>'[6]1SR-STA-1SG'!EL473</f>
        <v>15.82032766</v>
      </c>
      <c r="EM473" s="245">
        <f>'[6]1SR-STA-1SG'!EM473</f>
        <v>15.82032766</v>
      </c>
      <c r="EN473" s="245">
        <f>'[6]1SR-STA-1SG'!EN473</f>
        <v>15.82032766</v>
      </c>
      <c r="EO473" s="245">
        <f>'[6]1SR-STA-1SG'!EO473</f>
        <v>15.82032766</v>
      </c>
      <c r="EP473" s="245">
        <f>'[6]1SR-STA-1SG'!EP473</f>
        <v>15.82032766</v>
      </c>
      <c r="EQ473" s="245">
        <f>'[6]1SR-STA-1SG'!EQ473</f>
        <v>15.82032766</v>
      </c>
      <c r="ER473" s="245">
        <f>'[6]1SR-STA-1SG'!ER473</f>
        <v>15.82032766</v>
      </c>
      <c r="ES473" s="245">
        <f>'[6]1SR-STA-1SG'!ES473</f>
        <v>15.82032766</v>
      </c>
      <c r="ET473" s="245">
        <f>'[6]1SR-STA-1SG'!ET473</f>
        <v>15.82032766</v>
      </c>
      <c r="EU473" s="245">
        <f>'[6]1SR-STA-1SG'!EU473</f>
        <v>15.82032766</v>
      </c>
      <c r="EV473" s="245">
        <f>'[6]1SR-STA-1SG'!EV473</f>
        <v>15.82032766</v>
      </c>
      <c r="EW473" s="245">
        <f>'[6]1SR-STA-1SG'!EW473</f>
        <v>15.82032766</v>
      </c>
      <c r="EX473" s="245">
        <f>'[6]1SR-STA-1SG'!EX473</f>
        <v>15.82032766</v>
      </c>
      <c r="EY473" s="245">
        <f>'[6]1SR-STA-1SG'!EY473</f>
        <v>15.82032766</v>
      </c>
      <c r="EZ473" s="245">
        <f>'[6]1SR-STA-1SG'!EZ473</f>
        <v>15.869133380000001</v>
      </c>
      <c r="FA473" s="245">
        <f>'[6]1SR-STA-1SG'!FA473</f>
        <v>15.869308970000001</v>
      </c>
      <c r="FB473" s="245">
        <f>'[6]1SR-STA-1SG'!FB473</f>
        <v>4633.7215232399994</v>
      </c>
      <c r="FC473" s="245">
        <f>'[6]1SR-STA-1SG'!FC473</f>
        <v>5433.97874744</v>
      </c>
      <c r="FD473" s="245">
        <f>'[6]1SR-STA-1SG'!FD473</f>
        <v>6166.4620881000001</v>
      </c>
      <c r="FE473" s="245">
        <f>'[6]1SR-STA-1SG'!FE473</f>
        <v>7038.7930521099997</v>
      </c>
      <c r="FF473" s="245">
        <f>'[6]1SR-STA-1SG'!FF473</f>
        <v>7781.3778136499996</v>
      </c>
      <c r="FG473" s="245">
        <f>'[6]1SR-STA-1SG'!FG473</f>
        <v>8548.3548941400004</v>
      </c>
      <c r="FH473" s="245">
        <f>'[6]1SR-STA-1SG'!FH473</f>
        <v>9384.9000482700012</v>
      </c>
      <c r="FI473" s="245">
        <f>'[6]1SR-STA-1SG'!FI473</f>
        <v>10014.25734416</v>
      </c>
      <c r="FJ473" s="245">
        <f>'[6]1SR-STA-1SG'!FJ473</f>
        <v>10788.183517469999</v>
      </c>
      <c r="FK473" s="245">
        <f>'[6]1SR-STA-1SG'!FK473</f>
        <v>11531.784698790001</v>
      </c>
      <c r="FL473" s="245">
        <f>'[6]1SR-STA-1SG'!FL473</f>
        <v>12302.51631692</v>
      </c>
      <c r="FM473" s="245">
        <f>'[6]1SR-STA-1SG'!FM473</f>
        <v>15.86930566</v>
      </c>
      <c r="FN473" s="245">
        <f>'[6]1SR-STA-1SG'!FN473</f>
        <v>761.97459686000002</v>
      </c>
      <c r="FO473" s="245">
        <f>'[6]1SR-STA-1SG'!FO473</f>
        <v>1526.6316888900001</v>
      </c>
      <c r="FP473" s="245">
        <f>'[6]1SR-STA-1SG'!FP473</f>
        <v>2261.3068399899998</v>
      </c>
    </row>
    <row r="474" spans="5:172">
      <c r="E474" s="148" t="str">
        <f>'[6]1SR-STA-1SG'!E474</f>
        <v>73816BHF.R...{Z}</v>
      </c>
      <c r="F474" s="259" t="str">
        <f>'[6]1SR-STA-1SG'!F474</f>
        <v>Other Dep. Excl. Other Resident Sectors FC</v>
      </c>
      <c r="G474" s="245">
        <f>'[6]1SR-STA-1SG'!G474</f>
        <v>0</v>
      </c>
      <c r="H474" s="245">
        <f>'[6]1SR-STA-1SG'!H474</f>
        <v>0</v>
      </c>
      <c r="I474" s="245">
        <f>'[6]1SR-STA-1SG'!I474</f>
        <v>0</v>
      </c>
      <c r="J474" s="245">
        <f>'[6]1SR-STA-1SG'!J474</f>
        <v>0</v>
      </c>
      <c r="K474" s="245">
        <f>'[6]1SR-STA-1SG'!K474</f>
        <v>0</v>
      </c>
      <c r="L474" s="245">
        <f>'[6]1SR-STA-1SG'!L474</f>
        <v>0</v>
      </c>
      <c r="M474" s="245">
        <f>'[6]1SR-STA-1SG'!M474</f>
        <v>0</v>
      </c>
      <c r="N474" s="245">
        <f>'[6]1SR-STA-1SG'!N474</f>
        <v>0</v>
      </c>
      <c r="O474" s="245">
        <f>'[6]1SR-STA-1SG'!O474</f>
        <v>0</v>
      </c>
      <c r="P474" s="245">
        <f>'[6]1SR-STA-1SG'!P474</f>
        <v>0</v>
      </c>
      <c r="Q474" s="245">
        <f>'[6]1SR-STA-1SG'!Q474</f>
        <v>0</v>
      </c>
      <c r="R474" s="245">
        <f>'[6]1SR-STA-1SG'!R474</f>
        <v>0</v>
      </c>
      <c r="S474" s="245">
        <f>'[6]1SR-STA-1SG'!S474</f>
        <v>0</v>
      </c>
      <c r="T474" s="245">
        <f>'[6]1SR-STA-1SG'!T474</f>
        <v>0</v>
      </c>
      <c r="U474" s="245">
        <f>'[6]1SR-STA-1SG'!U474</f>
        <v>0</v>
      </c>
      <c r="V474" s="245">
        <f>'[6]1SR-STA-1SG'!V474</f>
        <v>0</v>
      </c>
      <c r="W474" s="245">
        <f>'[6]1SR-STA-1SG'!W474</f>
        <v>0</v>
      </c>
      <c r="X474" s="245">
        <f>'[6]1SR-STA-1SG'!X474</f>
        <v>0</v>
      </c>
      <c r="Y474" s="245">
        <f>'[6]1SR-STA-1SG'!Y474</f>
        <v>0</v>
      </c>
      <c r="Z474" s="245">
        <f>'[6]1SR-STA-1SG'!Z474</f>
        <v>0</v>
      </c>
      <c r="AA474" s="245">
        <f>'[6]1SR-STA-1SG'!AA474</f>
        <v>0</v>
      </c>
      <c r="AB474" s="245">
        <f>'[6]1SR-STA-1SG'!AB474</f>
        <v>0</v>
      </c>
      <c r="AC474" s="245">
        <f>'[6]1SR-STA-1SG'!AC474</f>
        <v>0</v>
      </c>
      <c r="AD474" s="245">
        <f>'[6]1SR-STA-1SG'!AD474</f>
        <v>0</v>
      </c>
      <c r="AE474" s="245">
        <f>'[6]1SR-STA-1SG'!AE474</f>
        <v>0</v>
      </c>
      <c r="AF474" s="245">
        <f>'[6]1SR-STA-1SG'!AF474</f>
        <v>0</v>
      </c>
      <c r="AG474" s="245">
        <f>'[6]1SR-STA-1SG'!AG474</f>
        <v>0</v>
      </c>
      <c r="AH474" s="245">
        <f>'[6]1SR-STA-1SG'!AH474</f>
        <v>0</v>
      </c>
      <c r="AI474" s="245">
        <f>'[6]1SR-STA-1SG'!AI474</f>
        <v>0</v>
      </c>
      <c r="AJ474" s="245">
        <f>'[6]1SR-STA-1SG'!AJ474</f>
        <v>2.2442999999999994E-3</v>
      </c>
      <c r="AK474" s="245">
        <f>'[6]1SR-STA-1SG'!AK474</f>
        <v>2.2442999999999994E-3</v>
      </c>
      <c r="AL474" s="245">
        <f>'[6]1SR-STA-1SG'!AL474</f>
        <v>2.2442999999999994E-3</v>
      </c>
      <c r="AM474" s="245">
        <f>'[6]1SR-STA-1SG'!AM474</f>
        <v>2.2442999999999994E-3</v>
      </c>
      <c r="AN474" s="245">
        <f>'[6]1SR-STA-1SG'!AN474</f>
        <v>8.6015482999999993</v>
      </c>
      <c r="AO474" s="245">
        <f>'[6]1SR-STA-1SG'!AO474</f>
        <v>8.6015482999999993</v>
      </c>
      <c r="AP474" s="245">
        <f>'[6]1SR-STA-1SG'!AP474</f>
        <v>2.2442999999999994E-3</v>
      </c>
      <c r="AQ474" s="245">
        <f>'[6]1SR-STA-1SG'!AQ474</f>
        <v>2.2442999999999994E-3</v>
      </c>
      <c r="AR474" s="245">
        <f>'[6]1SR-STA-1SG'!AR474</f>
        <v>2.2442999999999994E-3</v>
      </c>
      <c r="AS474" s="245">
        <f>'[6]1SR-STA-1SG'!AS474</f>
        <v>2.2442999999999994E-3</v>
      </c>
      <c r="AT474" s="245">
        <f>'[6]1SR-STA-1SG'!AT474</f>
        <v>2.2442999999999994E-3</v>
      </c>
      <c r="AU474" s="245">
        <f>'[6]1SR-STA-1SG'!AU474</f>
        <v>2.2442999999999994E-3</v>
      </c>
      <c r="AV474" s="245">
        <f>'[6]1SR-STA-1SG'!AV474</f>
        <v>2.2442999999999994E-3</v>
      </c>
      <c r="AW474" s="245">
        <f>'[6]1SR-STA-1SG'!AW474</f>
        <v>2.7442999999999994E-3</v>
      </c>
      <c r="AX474" s="245">
        <f>'[6]1SR-STA-1SG'!AX474</f>
        <v>2.7442999999999994E-3</v>
      </c>
      <c r="AY474" s="245">
        <f>'[6]1SR-STA-1SG'!AY474</f>
        <v>2.7442999999999994E-3</v>
      </c>
      <c r="AZ474" s="245">
        <f>'[6]1SR-STA-1SG'!AZ474</f>
        <v>2.7442999999999994E-3</v>
      </c>
      <c r="BA474" s="245">
        <f>'[6]1SR-STA-1SG'!BA474</f>
        <v>2.7442999999999994E-3</v>
      </c>
      <c r="BB474" s="245">
        <f>'[6]1SR-STA-1SG'!BB474</f>
        <v>2.7442999999999994E-3</v>
      </c>
      <c r="BC474" s="245">
        <f>'[6]1SR-STA-1SG'!BC474</f>
        <v>2.7442999999999994E-3</v>
      </c>
      <c r="BD474" s="245">
        <f>'[6]1SR-STA-1SG'!BD474</f>
        <v>2.7442999999999994E-3</v>
      </c>
      <c r="BE474" s="245">
        <f>'[6]1SR-STA-1SG'!BE474</f>
        <v>2.7442999999999994E-3</v>
      </c>
      <c r="BF474" s="245">
        <f>'[6]1SR-STA-1SG'!BF474</f>
        <v>2.7442999999999994E-3</v>
      </c>
      <c r="BG474" s="245">
        <f>'[6]1SR-STA-1SG'!BG474</f>
        <v>2.7442999999999994E-3</v>
      </c>
      <c r="BH474" s="245">
        <f>'[6]1SR-STA-1SG'!BH474</f>
        <v>2.7442999999999994E-3</v>
      </c>
      <c r="BI474" s="245">
        <f>'[6]1SR-STA-1SG'!BI474</f>
        <v>2.7442999999999994E-3</v>
      </c>
      <c r="BJ474" s="245">
        <f>'[6]1SR-STA-1SG'!BJ474</f>
        <v>2.7442999999999994E-3</v>
      </c>
      <c r="BK474" s="245">
        <f>'[6]1SR-STA-1SG'!BK474</f>
        <v>2.7442999999999994E-3</v>
      </c>
      <c r="BL474" s="245">
        <f>'[6]1SR-STA-1SG'!BL474</f>
        <v>2.7442999999999994E-3</v>
      </c>
      <c r="BM474" s="245">
        <f>'[6]1SR-STA-1SG'!BM474</f>
        <v>2.7442999999999994E-3</v>
      </c>
      <c r="BN474" s="245">
        <f>'[6]1SR-STA-1SG'!BN474</f>
        <v>2.7442999999999994E-3</v>
      </c>
      <c r="BO474" s="245">
        <f>'[6]1SR-STA-1SG'!BO474</f>
        <v>2.7442999999999994E-3</v>
      </c>
      <c r="BP474" s="245">
        <f>'[6]1SR-STA-1SG'!BP474</f>
        <v>2.7442999999999994E-3</v>
      </c>
      <c r="BQ474" s="245">
        <f>'[6]1SR-STA-1SG'!BQ474</f>
        <v>2.7442999999999994E-3</v>
      </c>
      <c r="BR474" s="245">
        <f>'[6]1SR-STA-1SG'!BR474</f>
        <v>2.7442999999999994E-3</v>
      </c>
      <c r="BS474" s="245">
        <f>'[6]1SR-STA-1SG'!BS474</f>
        <v>2.7442999999999994E-3</v>
      </c>
      <c r="BT474" s="245">
        <f>'[6]1SR-STA-1SG'!BT474</f>
        <v>2.7442999999999994E-3</v>
      </c>
      <c r="BU474" s="245">
        <f>'[6]1SR-STA-1SG'!BU474</f>
        <v>2.7442999999999994E-3</v>
      </c>
      <c r="BV474" s="245">
        <f>'[6]1SR-STA-1SG'!BV474</f>
        <v>2.7442999999999994E-3</v>
      </c>
      <c r="BW474" s="245">
        <f>'[6]1SR-STA-1SG'!BW474</f>
        <v>2.7442999999999994E-3</v>
      </c>
      <c r="BX474" s="245">
        <f>'[6]1SR-STA-1SG'!BX474</f>
        <v>2.7442999999999994E-3</v>
      </c>
      <c r="BY474" s="245">
        <f>'[6]1SR-STA-1SG'!BY474</f>
        <v>2.7442999999999994E-3</v>
      </c>
      <c r="BZ474" s="245">
        <f>'[6]1SR-STA-1SG'!BZ474</f>
        <v>2.7442999999999994E-3</v>
      </c>
      <c r="CA474" s="245">
        <f>'[6]1SR-STA-1SG'!CA474</f>
        <v>3.2196E-3</v>
      </c>
      <c r="CB474" s="245">
        <f>'[6]1SR-STA-1SG'!CB474</f>
        <v>3.2196E-3</v>
      </c>
      <c r="CC474" s="245">
        <f>'[6]1SR-STA-1SG'!CC474</f>
        <v>3.2196E-3</v>
      </c>
      <c r="CD474" s="245">
        <f>'[6]1SR-STA-1SG'!CD474</f>
        <v>3.2196E-3</v>
      </c>
      <c r="CE474" s="245">
        <f>'[6]1SR-STA-1SG'!CE474</f>
        <v>3.2196E-3</v>
      </c>
      <c r="CF474" s="245">
        <f>'[6]1SR-STA-1SG'!CF474</f>
        <v>3.2196E-3</v>
      </c>
      <c r="CG474" s="245">
        <f>'[6]1SR-STA-1SG'!CG474</f>
        <v>3.2196299999999994E-3</v>
      </c>
      <c r="CH474" s="245">
        <f>'[6]1SR-STA-1SG'!CH474</f>
        <v>3.2196299999999994E-3</v>
      </c>
      <c r="CI474" s="245">
        <f>'[6]1SR-STA-1SG'!CI474</f>
        <v>3.2196299999999994E-3</v>
      </c>
      <c r="CJ474" s="245">
        <f>'[6]1SR-STA-1SG'!CJ474</f>
        <v>3.2196299999999994E-3</v>
      </c>
      <c r="CK474" s="245">
        <f>'[6]1SR-STA-1SG'!CK474</f>
        <v>3.2196300000000002E-3</v>
      </c>
      <c r="CL474" s="245">
        <f>'[6]1SR-STA-1SG'!CL474</f>
        <v>3.2196300000000002E-3</v>
      </c>
      <c r="CM474" s="245">
        <f>'[6]1SR-STA-1SG'!CM474</f>
        <v>3.2196300000000002E-3</v>
      </c>
      <c r="CN474" s="245">
        <f>'[6]1SR-STA-1SG'!CN474</f>
        <v>3.2196300000000002E-3</v>
      </c>
      <c r="CO474" s="245">
        <f>'[6]1SR-STA-1SG'!CO474</f>
        <v>3.2196300000000002E-3</v>
      </c>
      <c r="CP474" s="245">
        <f>'[6]1SR-STA-1SG'!CP474</f>
        <v>3.2196300000000002E-3</v>
      </c>
      <c r="CQ474" s="245">
        <f>'[6]1SR-STA-1SG'!CQ474</f>
        <v>3.2196300000000002E-3</v>
      </c>
      <c r="CR474" s="245">
        <f>'[6]1SR-STA-1SG'!CR474</f>
        <v>3.2196300000000002E-3</v>
      </c>
      <c r="CS474" s="245">
        <f>'[6]1SR-STA-1SG'!CS474</f>
        <v>3.2196300000000002E-3</v>
      </c>
      <c r="CT474" s="245">
        <f>'[6]1SR-STA-1SG'!CT474</f>
        <v>3.2196300000000002E-3</v>
      </c>
      <c r="CU474" s="245">
        <f>'[6]1SR-STA-1SG'!CU474</f>
        <v>3.2196300000000002E-3</v>
      </c>
      <c r="CV474" s="245">
        <f>'[6]1SR-STA-1SG'!CV474</f>
        <v>3.2196300000000002E-3</v>
      </c>
      <c r="CW474" s="245">
        <f>'[6]1SR-STA-1SG'!CW474</f>
        <v>3.2196300000000002E-3</v>
      </c>
      <c r="CX474" s="245">
        <f>'[6]1SR-STA-1SG'!CX474</f>
        <v>3.2196300000000002E-3</v>
      </c>
      <c r="CY474" s="245">
        <f>'[6]1SR-STA-1SG'!CY474</f>
        <v>3.2196300000000002E-3</v>
      </c>
      <c r="CZ474" s="245">
        <f>'[6]1SR-STA-1SG'!CZ474</f>
        <v>3.2196300000000002E-3</v>
      </c>
      <c r="DA474" s="245">
        <f>'[6]1SR-STA-1SG'!DA474</f>
        <v>3.2196300000000002E-3</v>
      </c>
      <c r="DB474" s="245">
        <f>'[6]1SR-STA-1SG'!DB474</f>
        <v>3.2196300000000002E-3</v>
      </c>
      <c r="DC474" s="245">
        <f>'[6]1SR-STA-1SG'!DC474</f>
        <v>3.2196500000000001E-3</v>
      </c>
      <c r="DD474" s="245">
        <f>'[6]1SR-STA-1SG'!DD474</f>
        <v>3.2196500000000001E-3</v>
      </c>
      <c r="DE474" s="245">
        <f>'[6]1SR-STA-1SG'!DE474</f>
        <v>3.2196500000000001E-3</v>
      </c>
      <c r="DF474" s="245">
        <f>'[6]1SR-STA-1SG'!DF474</f>
        <v>3.2196500000000001E-3</v>
      </c>
      <c r="DG474" s="245">
        <f>'[6]1SR-STA-1SG'!DG474</f>
        <v>3.2196500000000001E-3</v>
      </c>
      <c r="DH474" s="245">
        <f>'[6]1SR-STA-1SG'!DH474</f>
        <v>3.2196500000000001E-3</v>
      </c>
      <c r="DI474" s="245">
        <f>'[6]1SR-STA-1SG'!DI474</f>
        <v>3.2196500000000001E-3</v>
      </c>
      <c r="DJ474" s="245">
        <f>'[6]1SR-STA-1SG'!DJ474</f>
        <v>3.2196500000000001E-3</v>
      </c>
      <c r="DK474" s="245">
        <f>'[6]1SR-STA-1SG'!DK474</f>
        <v>3.2196500000000001E-3</v>
      </c>
      <c r="DL474" s="245">
        <f>'[6]1SR-STA-1SG'!DL474</f>
        <v>3.2196500000000001E-3</v>
      </c>
      <c r="DM474" s="245">
        <f>'[6]1SR-STA-1SG'!DM474</f>
        <v>3.2196500000000001E-3</v>
      </c>
      <c r="DN474" s="245">
        <f>'[6]1SR-STA-1SG'!DN474</f>
        <v>3.2196500000000001E-3</v>
      </c>
      <c r="DO474" s="245">
        <f>'[6]1SR-STA-1SG'!DO474</f>
        <v>3.2196500000000001E-3</v>
      </c>
      <c r="DP474" s="245">
        <f>'[6]1SR-STA-1SG'!DP474</f>
        <v>3.2196500000000001E-3</v>
      </c>
      <c r="DQ474" s="245">
        <f>'[6]1SR-STA-1SG'!DQ474</f>
        <v>3.2196500000000001E-3</v>
      </c>
      <c r="DR474" s="245">
        <f>'[6]1SR-STA-1SG'!DR474</f>
        <v>3.2196500000000001E-3</v>
      </c>
      <c r="DS474" s="245">
        <f>'[6]1SR-STA-1SG'!DS474</f>
        <v>3.2196500000000001E-3</v>
      </c>
      <c r="DT474" s="245">
        <f>'[6]1SR-STA-1SG'!DT474</f>
        <v>3.2196500000000001E-3</v>
      </c>
      <c r="DU474" s="245">
        <f>'[6]1SR-STA-1SG'!DU474</f>
        <v>3.2196500000000001E-3</v>
      </c>
      <c r="DV474" s="245">
        <f>'[6]1SR-STA-1SG'!DV474</f>
        <v>3.2196500000000001E-3</v>
      </c>
      <c r="DW474" s="245">
        <f>'[6]1SR-STA-1SG'!DW474</f>
        <v>3.2196500000000001E-3</v>
      </c>
      <c r="DX474" s="245">
        <f>'[6]1SR-STA-1SG'!DX474</f>
        <v>3.2196500000000001E-3</v>
      </c>
      <c r="DY474" s="245">
        <f>'[6]1SR-STA-1SG'!DY474</f>
        <v>3.2196500000000001E-3</v>
      </c>
      <c r="DZ474" s="245">
        <f>'[6]1SR-STA-1SG'!DZ474</f>
        <v>3.2196500000000001E-3</v>
      </c>
      <c r="EA474" s="245">
        <f>'[6]1SR-STA-1SG'!EA474</f>
        <v>3.2196500000000001E-3</v>
      </c>
      <c r="EB474" s="245">
        <f>'[6]1SR-STA-1SG'!EB474</f>
        <v>3.2196500000000001E-3</v>
      </c>
      <c r="EC474" s="245">
        <f>'[6]1SR-STA-1SG'!EC474</f>
        <v>3.2196500000000001E-3</v>
      </c>
      <c r="ED474" s="245">
        <f>'[6]1SR-STA-1SG'!ED474</f>
        <v>3.2196500000000001E-3</v>
      </c>
      <c r="EE474" s="245">
        <f>'[6]1SR-STA-1SG'!EE474</f>
        <v>3.2196500000000001E-3</v>
      </c>
      <c r="EF474" s="245">
        <f>'[6]1SR-STA-1SG'!EF474</f>
        <v>3.2196500000000001E-3</v>
      </c>
      <c r="EG474" s="245">
        <f>'[6]1SR-STA-1SG'!EG474</f>
        <v>3.2196500000000001E-3</v>
      </c>
      <c r="EH474" s="245">
        <f>'[6]1SR-STA-1SG'!EH474</f>
        <v>3.2196500000000001E-3</v>
      </c>
      <c r="EI474" s="245">
        <f>'[6]1SR-STA-1SG'!EI474</f>
        <v>3.2196500000000001E-3</v>
      </c>
      <c r="EJ474" s="245">
        <f>'[6]1SR-STA-1SG'!EJ474</f>
        <v>3.2196500000000001E-3</v>
      </c>
      <c r="EK474" s="245">
        <f>'[6]1SR-STA-1SG'!EK474</f>
        <v>3.2196500000000001E-3</v>
      </c>
      <c r="EL474" s="245">
        <f>'[6]1SR-STA-1SG'!EL474</f>
        <v>3.2196500000000001E-3</v>
      </c>
      <c r="EM474" s="245">
        <f>'[6]1SR-STA-1SG'!EM474</f>
        <v>3.2196500000000001E-3</v>
      </c>
      <c r="EN474" s="245">
        <f>'[6]1SR-STA-1SG'!EN474</f>
        <v>3.2196500000000001E-3</v>
      </c>
      <c r="EO474" s="245">
        <f>'[6]1SR-STA-1SG'!EO474</f>
        <v>3.2196500000000001E-3</v>
      </c>
      <c r="EP474" s="245">
        <f>'[6]1SR-STA-1SG'!EP474</f>
        <v>3.2196500000000001E-3</v>
      </c>
      <c r="EQ474" s="245">
        <f>'[6]1SR-STA-1SG'!EQ474</f>
        <v>3.2196500000000001E-3</v>
      </c>
      <c r="ER474" s="245">
        <f>'[6]1SR-STA-1SG'!ER474</f>
        <v>3.2196500000000001E-3</v>
      </c>
      <c r="ES474" s="245">
        <f>'[6]1SR-STA-1SG'!ES474</f>
        <v>3.2196500000000001E-3</v>
      </c>
      <c r="ET474" s="245">
        <f>'[6]1SR-STA-1SG'!ET474</f>
        <v>3.2196500000000001E-3</v>
      </c>
      <c r="EU474" s="245">
        <f>'[6]1SR-STA-1SG'!EU474</f>
        <v>3.2196500000000001E-3</v>
      </c>
      <c r="EV474" s="245">
        <f>'[6]1SR-STA-1SG'!EV474</f>
        <v>3.2196500000000001E-3</v>
      </c>
      <c r="EW474" s="245">
        <f>'[6]1SR-STA-1SG'!EW474</f>
        <v>3.2196500000000001E-3</v>
      </c>
      <c r="EX474" s="245">
        <f>'[6]1SR-STA-1SG'!EX474</f>
        <v>3.2196500000000001E-3</v>
      </c>
      <c r="EY474" s="245">
        <f>'[6]1SR-STA-1SG'!EY474</f>
        <v>3.2196500000000001E-3</v>
      </c>
      <c r="EZ474" s="245">
        <f>'[6]1SR-STA-1SG'!EZ474</f>
        <v>3.2196500000000001E-3</v>
      </c>
      <c r="FA474" s="245">
        <f>'[6]1SR-STA-1SG'!FA474</f>
        <v>3.2196500000000001E-3</v>
      </c>
      <c r="FB474" s="245">
        <f>'[6]1SR-STA-1SG'!FB474</f>
        <v>3.2196500000000001E-3</v>
      </c>
      <c r="FC474" s="245">
        <f>'[6]1SR-STA-1SG'!FC474</f>
        <v>3.2196500000000001E-3</v>
      </c>
      <c r="FD474" s="245">
        <f>'[6]1SR-STA-1SG'!FD474</f>
        <v>3.2196500000000001E-3</v>
      </c>
      <c r="FE474" s="245">
        <f>'[6]1SR-STA-1SG'!FE474</f>
        <v>3.2196500000000001E-3</v>
      </c>
      <c r="FF474" s="245">
        <f>'[6]1SR-STA-1SG'!FF474</f>
        <v>3.2196500000000001E-3</v>
      </c>
      <c r="FG474" s="245">
        <f>'[6]1SR-STA-1SG'!FG474</f>
        <v>3.2196500000000001E-3</v>
      </c>
      <c r="FH474" s="245">
        <f>'[6]1SR-STA-1SG'!FH474</f>
        <v>3.2196500000000001E-3</v>
      </c>
      <c r="FI474" s="245">
        <f>'[6]1SR-STA-1SG'!FI474</f>
        <v>3.2196500000000001E-3</v>
      </c>
      <c r="FJ474" s="245">
        <f>'[6]1SR-STA-1SG'!FJ474</f>
        <v>3.2196500000000001E-3</v>
      </c>
      <c r="FK474" s="245">
        <f>'[6]1SR-STA-1SG'!FK474</f>
        <v>3.2196500000000001E-3</v>
      </c>
      <c r="FL474" s="245">
        <f>'[6]1SR-STA-1SG'!FL474</f>
        <v>3.2196500000000001E-3</v>
      </c>
      <c r="FM474" s="245">
        <f>'[6]1SR-STA-1SG'!FM474</f>
        <v>3.2196500000000001E-3</v>
      </c>
      <c r="FN474" s="245">
        <f>'[6]1SR-STA-1SG'!FN474</f>
        <v>3.2196500000000001E-3</v>
      </c>
      <c r="FO474" s="245">
        <f>'[6]1SR-STA-1SG'!FO474</f>
        <v>3.2196500000000001E-3</v>
      </c>
      <c r="FP474" s="245">
        <f>'[6]1SR-STA-1SG'!FP474</f>
        <v>3.2196500000000001E-3</v>
      </c>
    </row>
    <row r="475" spans="5:172" s="240" customFormat="1">
      <c r="E475" s="240" t="str">
        <f>'[6]1SR-STA-1SG'!E475</f>
        <v>73816S...J...{M}</v>
      </c>
      <c r="F475" s="698" t="str">
        <f>'[6]1SR-STA-1SG'!F475</f>
        <v>SECURITIES OTHER THAN SHARES EXCLUDED FROM BROAD MONEY</v>
      </c>
      <c r="G475" s="241">
        <f>'[6]1SR-STA-1SG'!G475</f>
        <v>0</v>
      </c>
      <c r="H475" s="241">
        <f>'[6]1SR-STA-1SG'!H475</f>
        <v>0</v>
      </c>
      <c r="I475" s="241">
        <f>'[6]1SR-STA-1SG'!I475</f>
        <v>0</v>
      </c>
      <c r="J475" s="241">
        <f>'[6]1SR-STA-1SG'!J475</f>
        <v>0</v>
      </c>
      <c r="K475" s="241">
        <f>'[6]1SR-STA-1SG'!K475</f>
        <v>0</v>
      </c>
      <c r="L475" s="241">
        <f>'[6]1SR-STA-1SG'!L475</f>
        <v>0</v>
      </c>
      <c r="M475" s="241">
        <f>'[6]1SR-STA-1SG'!M475</f>
        <v>0</v>
      </c>
      <c r="N475" s="241">
        <f>'[6]1SR-STA-1SG'!N475</f>
        <v>0</v>
      </c>
      <c r="O475" s="241">
        <f>'[6]1SR-STA-1SG'!O475</f>
        <v>0</v>
      </c>
      <c r="P475" s="241">
        <f>'[6]1SR-STA-1SG'!P475</f>
        <v>0</v>
      </c>
      <c r="Q475" s="241">
        <f>'[6]1SR-STA-1SG'!Q475</f>
        <v>0</v>
      </c>
      <c r="R475" s="241">
        <f>'[6]1SR-STA-1SG'!R475</f>
        <v>0</v>
      </c>
      <c r="S475" s="241">
        <f>'[6]1SR-STA-1SG'!S475</f>
        <v>0</v>
      </c>
      <c r="T475" s="241">
        <f>'[6]1SR-STA-1SG'!T475</f>
        <v>0</v>
      </c>
      <c r="U475" s="241">
        <f>'[6]1SR-STA-1SG'!U475</f>
        <v>0</v>
      </c>
      <c r="V475" s="241">
        <f>'[6]1SR-STA-1SG'!V475</f>
        <v>0</v>
      </c>
      <c r="W475" s="241">
        <f>'[6]1SR-STA-1SG'!W475</f>
        <v>0</v>
      </c>
      <c r="X475" s="241">
        <f>'[6]1SR-STA-1SG'!X475</f>
        <v>0</v>
      </c>
      <c r="Y475" s="241">
        <f>'[6]1SR-STA-1SG'!Y475</f>
        <v>0</v>
      </c>
      <c r="Z475" s="241">
        <f>'[6]1SR-STA-1SG'!Z475</f>
        <v>0</v>
      </c>
      <c r="AA475" s="241">
        <f>'[6]1SR-STA-1SG'!AA475</f>
        <v>0</v>
      </c>
      <c r="AB475" s="241">
        <f>'[6]1SR-STA-1SG'!AB475</f>
        <v>0</v>
      </c>
      <c r="AC475" s="241">
        <f>'[6]1SR-STA-1SG'!AC475</f>
        <v>0</v>
      </c>
      <c r="AD475" s="241">
        <f>'[6]1SR-STA-1SG'!AD475</f>
        <v>0</v>
      </c>
      <c r="AE475" s="241">
        <f>'[6]1SR-STA-1SG'!AE475</f>
        <v>0</v>
      </c>
      <c r="AF475" s="241">
        <f>'[6]1SR-STA-1SG'!AF475</f>
        <v>0</v>
      </c>
      <c r="AG475" s="241">
        <f>'[6]1SR-STA-1SG'!AG475</f>
        <v>0</v>
      </c>
      <c r="AH475" s="241">
        <f>'[6]1SR-STA-1SG'!AH475</f>
        <v>0</v>
      </c>
      <c r="AI475" s="241">
        <f>'[6]1SR-STA-1SG'!AI475</f>
        <v>0</v>
      </c>
      <c r="AJ475" s="241">
        <f>'[6]1SR-STA-1SG'!AJ475</f>
        <v>0</v>
      </c>
      <c r="AK475" s="241">
        <f>'[6]1SR-STA-1SG'!AK475</f>
        <v>0</v>
      </c>
      <c r="AL475" s="241">
        <f>'[6]1SR-STA-1SG'!AL475</f>
        <v>0</v>
      </c>
      <c r="AM475" s="241">
        <f>'[6]1SR-STA-1SG'!AM475</f>
        <v>0</v>
      </c>
      <c r="AN475" s="241">
        <f>'[6]1SR-STA-1SG'!AN475</f>
        <v>0</v>
      </c>
      <c r="AO475" s="241">
        <f>'[6]1SR-STA-1SG'!AO475</f>
        <v>0</v>
      </c>
      <c r="AP475" s="241">
        <f>'[6]1SR-STA-1SG'!AP475</f>
        <v>0</v>
      </c>
      <c r="AQ475" s="241">
        <f>'[6]1SR-STA-1SG'!AQ475</f>
        <v>0</v>
      </c>
      <c r="AR475" s="241">
        <f>'[6]1SR-STA-1SG'!AR475</f>
        <v>0</v>
      </c>
      <c r="AS475" s="241">
        <f>'[6]1SR-STA-1SG'!AS475</f>
        <v>0</v>
      </c>
      <c r="AT475" s="241">
        <f>'[6]1SR-STA-1SG'!AT475</f>
        <v>0</v>
      </c>
      <c r="AU475" s="241">
        <f>'[6]1SR-STA-1SG'!AU475</f>
        <v>0</v>
      </c>
      <c r="AV475" s="241">
        <f>'[6]1SR-STA-1SG'!AV475</f>
        <v>0</v>
      </c>
      <c r="AW475" s="241">
        <f>'[6]1SR-STA-1SG'!AW475</f>
        <v>0</v>
      </c>
      <c r="AX475" s="241">
        <f>'[6]1SR-STA-1SG'!AX475</f>
        <v>0</v>
      </c>
      <c r="AY475" s="241">
        <f>'[6]1SR-STA-1SG'!AY475</f>
        <v>0</v>
      </c>
      <c r="AZ475" s="241">
        <f>'[6]1SR-STA-1SG'!AZ475</f>
        <v>0</v>
      </c>
      <c r="BA475" s="241">
        <f>'[6]1SR-STA-1SG'!BA475</f>
        <v>0</v>
      </c>
      <c r="BB475" s="241">
        <f>'[6]1SR-STA-1SG'!BB475</f>
        <v>0</v>
      </c>
      <c r="BC475" s="241">
        <f>'[6]1SR-STA-1SG'!BC475</f>
        <v>0</v>
      </c>
      <c r="BD475" s="241">
        <f>'[6]1SR-STA-1SG'!BD475</f>
        <v>0</v>
      </c>
      <c r="BE475" s="241">
        <f>'[6]1SR-STA-1SG'!BE475</f>
        <v>0</v>
      </c>
      <c r="BF475" s="241">
        <f>'[6]1SR-STA-1SG'!BF475</f>
        <v>0</v>
      </c>
      <c r="BG475" s="241">
        <f>'[6]1SR-STA-1SG'!BG475</f>
        <v>0</v>
      </c>
      <c r="BH475" s="241">
        <f>'[6]1SR-STA-1SG'!BH475</f>
        <v>0</v>
      </c>
      <c r="BI475" s="241">
        <f>'[6]1SR-STA-1SG'!BI475</f>
        <v>0</v>
      </c>
      <c r="BJ475" s="241">
        <f>'[6]1SR-STA-1SG'!BJ475</f>
        <v>0</v>
      </c>
      <c r="BK475" s="241">
        <f>'[6]1SR-STA-1SG'!BK475</f>
        <v>0</v>
      </c>
      <c r="BL475" s="241">
        <f>'[6]1SR-STA-1SG'!BL475</f>
        <v>0</v>
      </c>
      <c r="BM475" s="241">
        <f>'[6]1SR-STA-1SG'!BM475</f>
        <v>0</v>
      </c>
      <c r="BN475" s="241">
        <f>'[6]1SR-STA-1SG'!BN475</f>
        <v>0</v>
      </c>
      <c r="BO475" s="241">
        <f>'[6]1SR-STA-1SG'!BO475</f>
        <v>0</v>
      </c>
      <c r="BP475" s="241">
        <f>'[6]1SR-STA-1SG'!BP475</f>
        <v>0</v>
      </c>
      <c r="BQ475" s="241">
        <f>'[6]1SR-STA-1SG'!BQ475</f>
        <v>0</v>
      </c>
      <c r="BR475" s="241">
        <f>'[6]1SR-STA-1SG'!BR475</f>
        <v>0</v>
      </c>
      <c r="BS475" s="241">
        <f>'[6]1SR-STA-1SG'!BS475</f>
        <v>0</v>
      </c>
      <c r="BT475" s="241">
        <f>'[6]1SR-STA-1SG'!BT475</f>
        <v>0</v>
      </c>
      <c r="BU475" s="241">
        <f>'[6]1SR-STA-1SG'!BU475</f>
        <v>0</v>
      </c>
      <c r="BV475" s="241">
        <f>'[6]1SR-STA-1SG'!BV475</f>
        <v>0</v>
      </c>
      <c r="BW475" s="241">
        <f>'[6]1SR-STA-1SG'!BW475</f>
        <v>0</v>
      </c>
      <c r="BX475" s="241">
        <f>'[6]1SR-STA-1SG'!BX475</f>
        <v>0</v>
      </c>
      <c r="BY475" s="241">
        <f>'[6]1SR-STA-1SG'!BY475</f>
        <v>0</v>
      </c>
      <c r="BZ475" s="241">
        <f>'[6]1SR-STA-1SG'!BZ475</f>
        <v>0</v>
      </c>
      <c r="CA475" s="241">
        <f>'[6]1SR-STA-1SG'!CA475</f>
        <v>0</v>
      </c>
      <c r="CB475" s="241">
        <f>'[6]1SR-STA-1SG'!CB475</f>
        <v>0</v>
      </c>
      <c r="CC475" s="241">
        <f>'[6]1SR-STA-1SG'!CC475</f>
        <v>0</v>
      </c>
      <c r="CD475" s="241">
        <f>'[6]1SR-STA-1SG'!CD475</f>
        <v>0</v>
      </c>
      <c r="CE475" s="241">
        <f>'[6]1SR-STA-1SG'!CE475</f>
        <v>0</v>
      </c>
      <c r="CF475" s="241">
        <f>'[6]1SR-STA-1SG'!CF475</f>
        <v>0</v>
      </c>
      <c r="CG475" s="241">
        <f>'[6]1SR-STA-1SG'!CG475</f>
        <v>0</v>
      </c>
      <c r="CH475" s="241">
        <f>'[6]1SR-STA-1SG'!CH475</f>
        <v>0</v>
      </c>
      <c r="CI475" s="241">
        <f>'[6]1SR-STA-1SG'!CI475</f>
        <v>0</v>
      </c>
      <c r="CJ475" s="241">
        <f>'[6]1SR-STA-1SG'!CJ475</f>
        <v>0</v>
      </c>
      <c r="CK475" s="241">
        <f>'[6]1SR-STA-1SG'!CK475</f>
        <v>0</v>
      </c>
      <c r="CL475" s="241">
        <f>'[6]1SR-STA-1SG'!CL475</f>
        <v>0</v>
      </c>
      <c r="CM475" s="241">
        <f>'[6]1SR-STA-1SG'!CM475</f>
        <v>0</v>
      </c>
      <c r="CN475" s="241">
        <f>'[6]1SR-STA-1SG'!CN475</f>
        <v>0</v>
      </c>
      <c r="CO475" s="241">
        <f>'[6]1SR-STA-1SG'!CO475</f>
        <v>0</v>
      </c>
      <c r="CP475" s="241">
        <f>'[6]1SR-STA-1SG'!CP475</f>
        <v>0</v>
      </c>
      <c r="CQ475" s="241">
        <f>'[6]1SR-STA-1SG'!CQ475</f>
        <v>0</v>
      </c>
      <c r="CR475" s="241">
        <f>'[6]1SR-STA-1SG'!CR475</f>
        <v>0</v>
      </c>
      <c r="CS475" s="241">
        <f>'[6]1SR-STA-1SG'!CS475</f>
        <v>0</v>
      </c>
      <c r="CT475" s="241">
        <f>'[6]1SR-STA-1SG'!CT475</f>
        <v>0</v>
      </c>
      <c r="CU475" s="241">
        <f>'[6]1SR-STA-1SG'!CU475</f>
        <v>0</v>
      </c>
      <c r="CV475" s="241">
        <f>'[6]1SR-STA-1SG'!CV475</f>
        <v>0</v>
      </c>
      <c r="CW475" s="241">
        <f>'[6]1SR-STA-1SG'!CW475</f>
        <v>0</v>
      </c>
      <c r="CX475" s="241">
        <f>'[6]1SR-STA-1SG'!CX475</f>
        <v>0</v>
      </c>
      <c r="CY475" s="241">
        <f>'[6]1SR-STA-1SG'!CY475</f>
        <v>0</v>
      </c>
      <c r="CZ475" s="241">
        <f>'[6]1SR-STA-1SG'!CZ475</f>
        <v>0</v>
      </c>
      <c r="DA475" s="241">
        <f>'[6]1SR-STA-1SG'!DA475</f>
        <v>0</v>
      </c>
      <c r="DB475" s="241">
        <f>'[6]1SR-STA-1SG'!DB475</f>
        <v>0</v>
      </c>
      <c r="DC475" s="241">
        <f>'[6]1SR-STA-1SG'!DC475</f>
        <v>0</v>
      </c>
      <c r="DD475" s="241">
        <f>'[6]1SR-STA-1SG'!DD475</f>
        <v>0</v>
      </c>
      <c r="DE475" s="241">
        <f>'[6]1SR-STA-1SG'!DE475</f>
        <v>0</v>
      </c>
      <c r="DF475" s="241">
        <f>'[6]1SR-STA-1SG'!DF475</f>
        <v>0</v>
      </c>
      <c r="DG475" s="241">
        <f>'[6]1SR-STA-1SG'!DG475</f>
        <v>0</v>
      </c>
      <c r="DH475" s="241">
        <f>'[6]1SR-STA-1SG'!DH475</f>
        <v>0</v>
      </c>
      <c r="DI475" s="241">
        <f>'[6]1SR-STA-1SG'!DI475</f>
        <v>0</v>
      </c>
      <c r="DJ475" s="241">
        <f>'[6]1SR-STA-1SG'!DJ475</f>
        <v>0</v>
      </c>
      <c r="DK475" s="241">
        <f>'[6]1SR-STA-1SG'!DK475</f>
        <v>0</v>
      </c>
      <c r="DL475" s="241">
        <f>'[6]1SR-STA-1SG'!DL475</f>
        <v>0</v>
      </c>
      <c r="DM475" s="241">
        <f>'[6]1SR-STA-1SG'!DM475</f>
        <v>0</v>
      </c>
      <c r="DN475" s="241">
        <f>'[6]1SR-STA-1SG'!DN475</f>
        <v>0</v>
      </c>
      <c r="DO475" s="241">
        <f>'[6]1SR-STA-1SG'!DO475</f>
        <v>0</v>
      </c>
      <c r="DP475" s="241">
        <f>'[6]1SR-STA-1SG'!DP475</f>
        <v>0</v>
      </c>
      <c r="DQ475" s="241">
        <f>'[6]1SR-STA-1SG'!DQ475</f>
        <v>0</v>
      </c>
      <c r="DR475" s="241">
        <f>'[6]1SR-STA-1SG'!DR475</f>
        <v>0</v>
      </c>
      <c r="DS475" s="241">
        <f>'[6]1SR-STA-1SG'!DS475</f>
        <v>0</v>
      </c>
      <c r="DT475" s="241">
        <f>'[6]1SR-STA-1SG'!DT475</f>
        <v>0</v>
      </c>
      <c r="DU475" s="241">
        <f>'[6]1SR-STA-1SG'!DU475</f>
        <v>0</v>
      </c>
      <c r="DV475" s="241">
        <f>'[6]1SR-STA-1SG'!DV475</f>
        <v>0</v>
      </c>
      <c r="DW475" s="241">
        <f>'[6]1SR-STA-1SG'!DW475</f>
        <v>0</v>
      </c>
      <c r="DX475" s="241">
        <f>'[6]1SR-STA-1SG'!DX475</f>
        <v>0</v>
      </c>
      <c r="DY475" s="241">
        <f>'[6]1SR-STA-1SG'!DY475</f>
        <v>0</v>
      </c>
      <c r="DZ475" s="241">
        <f>'[6]1SR-STA-1SG'!DZ475</f>
        <v>0</v>
      </c>
      <c r="EA475" s="241">
        <f>'[6]1SR-STA-1SG'!EA475</f>
        <v>0</v>
      </c>
      <c r="EB475" s="241">
        <f>'[6]1SR-STA-1SG'!EB475</f>
        <v>0</v>
      </c>
      <c r="EC475" s="241">
        <f>'[6]1SR-STA-1SG'!EC475</f>
        <v>0</v>
      </c>
      <c r="ED475" s="241">
        <f>'[6]1SR-STA-1SG'!ED475</f>
        <v>0</v>
      </c>
      <c r="EE475" s="241">
        <f>'[6]1SR-STA-1SG'!EE475</f>
        <v>0</v>
      </c>
      <c r="EF475" s="241">
        <f>'[6]1SR-STA-1SG'!EF475</f>
        <v>0</v>
      </c>
      <c r="EG475" s="241">
        <f>'[6]1SR-STA-1SG'!EG475</f>
        <v>0</v>
      </c>
      <c r="EH475" s="241">
        <f>'[6]1SR-STA-1SG'!EH475</f>
        <v>0</v>
      </c>
      <c r="EI475" s="241">
        <f>'[6]1SR-STA-1SG'!EI475</f>
        <v>0</v>
      </c>
      <c r="EJ475" s="241">
        <f>'[6]1SR-STA-1SG'!EJ475</f>
        <v>0</v>
      </c>
      <c r="EK475" s="241">
        <f>'[6]1SR-STA-1SG'!EK475</f>
        <v>0</v>
      </c>
      <c r="EL475" s="241">
        <f>'[6]1SR-STA-1SG'!EL475</f>
        <v>0</v>
      </c>
      <c r="EM475" s="241">
        <f>'[6]1SR-STA-1SG'!EM475</f>
        <v>0</v>
      </c>
      <c r="EN475" s="241">
        <f>'[6]1SR-STA-1SG'!EN475</f>
        <v>0</v>
      </c>
      <c r="EO475" s="241">
        <f>'[6]1SR-STA-1SG'!EO475</f>
        <v>0</v>
      </c>
      <c r="EP475" s="241">
        <f>'[6]1SR-STA-1SG'!EP475</f>
        <v>0</v>
      </c>
      <c r="EQ475" s="241">
        <f>'[6]1SR-STA-1SG'!EQ475</f>
        <v>0</v>
      </c>
      <c r="ER475" s="241">
        <f>'[6]1SR-STA-1SG'!ER475</f>
        <v>0</v>
      </c>
      <c r="ES475" s="241">
        <f>'[6]1SR-STA-1SG'!ES475</f>
        <v>0</v>
      </c>
      <c r="ET475" s="241">
        <f>'[6]1SR-STA-1SG'!ET475</f>
        <v>0</v>
      </c>
      <c r="EU475" s="241">
        <f>'[6]1SR-STA-1SG'!EU475</f>
        <v>0</v>
      </c>
      <c r="EV475" s="241">
        <f>'[6]1SR-STA-1SG'!EV475</f>
        <v>0</v>
      </c>
      <c r="EW475" s="241">
        <f>'[6]1SR-STA-1SG'!EW475</f>
        <v>0</v>
      </c>
      <c r="EX475" s="241">
        <f>'[6]1SR-STA-1SG'!EX475</f>
        <v>0</v>
      </c>
      <c r="EY475" s="241">
        <f>'[6]1SR-STA-1SG'!EY475</f>
        <v>0</v>
      </c>
      <c r="EZ475" s="241">
        <f>'[6]1SR-STA-1SG'!EZ475</f>
        <v>0</v>
      </c>
      <c r="FA475" s="241">
        <f>'[6]1SR-STA-1SG'!FA475</f>
        <v>0</v>
      </c>
      <c r="FB475" s="241">
        <f>'[6]1SR-STA-1SG'!FB475</f>
        <v>0</v>
      </c>
      <c r="FC475" s="241">
        <f>'[6]1SR-STA-1SG'!FC475</f>
        <v>0</v>
      </c>
      <c r="FD475" s="241">
        <f>'[6]1SR-STA-1SG'!FD475</f>
        <v>0</v>
      </c>
      <c r="FE475" s="241">
        <f>'[6]1SR-STA-1SG'!FE475</f>
        <v>0</v>
      </c>
      <c r="FF475" s="241">
        <f>'[6]1SR-STA-1SG'!FF475</f>
        <v>0</v>
      </c>
      <c r="FG475" s="241">
        <f>'[6]1SR-STA-1SG'!FG475</f>
        <v>0</v>
      </c>
      <c r="FH475" s="241">
        <f>'[6]1SR-STA-1SG'!FH475</f>
        <v>0</v>
      </c>
      <c r="FI475" s="241">
        <f>'[6]1SR-STA-1SG'!FI475</f>
        <v>0</v>
      </c>
      <c r="FJ475" s="241">
        <f>'[6]1SR-STA-1SG'!FJ475</f>
        <v>0</v>
      </c>
      <c r="FK475" s="241">
        <f>'[6]1SR-STA-1SG'!FK475</f>
        <v>0</v>
      </c>
      <c r="FL475" s="241">
        <f>'[6]1SR-STA-1SG'!FL475</f>
        <v>0</v>
      </c>
      <c r="FM475" s="241">
        <f>'[6]1SR-STA-1SG'!FM475</f>
        <v>0</v>
      </c>
      <c r="FN475" s="241">
        <f>'[6]1SR-STA-1SG'!FN475</f>
        <v>0</v>
      </c>
      <c r="FO475" s="241">
        <f>'[6]1SR-STA-1SG'!FO475</f>
        <v>0</v>
      </c>
      <c r="FP475" s="241">
        <f>'[6]1SR-STA-1SG'!FP475</f>
        <v>0</v>
      </c>
    </row>
    <row r="476" spans="5:172" s="242" customFormat="1">
      <c r="E476" s="242" t="str">
        <f>'[6]1SR-STA-1SG'!E476</f>
        <v>73816JD..R...{Z}</v>
      </c>
      <c r="F476" s="696" t="str">
        <f>'[6]1SR-STA-1SG'!F476</f>
        <v>SECURITIES OTHER THAN SHARES EXCL. F/BM OTHER FINANCIAL CORPORATIONS</v>
      </c>
      <c r="G476" s="243">
        <f>'[6]1SR-STA-1SG'!G476</f>
        <v>0</v>
      </c>
      <c r="H476" s="243">
        <f>'[6]1SR-STA-1SG'!H476</f>
        <v>0</v>
      </c>
      <c r="I476" s="243">
        <f>'[6]1SR-STA-1SG'!I476</f>
        <v>0</v>
      </c>
      <c r="J476" s="243">
        <f>'[6]1SR-STA-1SG'!J476</f>
        <v>0</v>
      </c>
      <c r="K476" s="243">
        <f>'[6]1SR-STA-1SG'!K476</f>
        <v>0</v>
      </c>
      <c r="L476" s="243">
        <f>'[6]1SR-STA-1SG'!L476</f>
        <v>0</v>
      </c>
      <c r="M476" s="243">
        <f>'[6]1SR-STA-1SG'!M476</f>
        <v>0</v>
      </c>
      <c r="N476" s="243">
        <f>'[6]1SR-STA-1SG'!N476</f>
        <v>0</v>
      </c>
      <c r="O476" s="243">
        <f>'[6]1SR-STA-1SG'!O476</f>
        <v>0</v>
      </c>
      <c r="P476" s="243">
        <f>'[6]1SR-STA-1SG'!P476</f>
        <v>0</v>
      </c>
      <c r="Q476" s="243">
        <f>'[6]1SR-STA-1SG'!Q476</f>
        <v>0</v>
      </c>
      <c r="R476" s="243">
        <f>'[6]1SR-STA-1SG'!R476</f>
        <v>0</v>
      </c>
      <c r="S476" s="243">
        <f>'[6]1SR-STA-1SG'!S476</f>
        <v>0</v>
      </c>
      <c r="T476" s="243">
        <f>'[6]1SR-STA-1SG'!T476</f>
        <v>0</v>
      </c>
      <c r="U476" s="243">
        <f>'[6]1SR-STA-1SG'!U476</f>
        <v>0</v>
      </c>
      <c r="V476" s="243">
        <f>'[6]1SR-STA-1SG'!V476</f>
        <v>0</v>
      </c>
      <c r="W476" s="243">
        <f>'[6]1SR-STA-1SG'!W476</f>
        <v>0</v>
      </c>
      <c r="X476" s="243">
        <f>'[6]1SR-STA-1SG'!X476</f>
        <v>0</v>
      </c>
      <c r="Y476" s="243">
        <f>'[6]1SR-STA-1SG'!Y476</f>
        <v>0</v>
      </c>
      <c r="Z476" s="243">
        <f>'[6]1SR-STA-1SG'!Z476</f>
        <v>0</v>
      </c>
      <c r="AA476" s="243">
        <f>'[6]1SR-STA-1SG'!AA476</f>
        <v>0</v>
      </c>
      <c r="AB476" s="243">
        <f>'[6]1SR-STA-1SG'!AB476</f>
        <v>0</v>
      </c>
      <c r="AC476" s="243">
        <f>'[6]1SR-STA-1SG'!AC476</f>
        <v>0</v>
      </c>
      <c r="AD476" s="243">
        <f>'[6]1SR-STA-1SG'!AD476</f>
        <v>0</v>
      </c>
      <c r="AE476" s="243">
        <f>'[6]1SR-STA-1SG'!AE476</f>
        <v>0</v>
      </c>
      <c r="AF476" s="243">
        <f>'[6]1SR-STA-1SG'!AF476</f>
        <v>0</v>
      </c>
      <c r="AG476" s="243">
        <f>'[6]1SR-STA-1SG'!AG476</f>
        <v>0</v>
      </c>
      <c r="AH476" s="243">
        <f>'[6]1SR-STA-1SG'!AH476</f>
        <v>0</v>
      </c>
      <c r="AI476" s="243">
        <f>'[6]1SR-STA-1SG'!AI476</f>
        <v>0</v>
      </c>
      <c r="AJ476" s="243">
        <f>'[6]1SR-STA-1SG'!AJ476</f>
        <v>0</v>
      </c>
      <c r="AK476" s="243">
        <f>'[6]1SR-STA-1SG'!AK476</f>
        <v>0</v>
      </c>
      <c r="AL476" s="243">
        <f>'[6]1SR-STA-1SG'!AL476</f>
        <v>0</v>
      </c>
      <c r="AM476" s="243">
        <f>'[6]1SR-STA-1SG'!AM476</f>
        <v>0</v>
      </c>
      <c r="AN476" s="243">
        <f>'[6]1SR-STA-1SG'!AN476</f>
        <v>0</v>
      </c>
      <c r="AO476" s="243">
        <f>'[6]1SR-STA-1SG'!AO476</f>
        <v>0</v>
      </c>
      <c r="AP476" s="243">
        <f>'[6]1SR-STA-1SG'!AP476</f>
        <v>0</v>
      </c>
      <c r="AQ476" s="243">
        <f>'[6]1SR-STA-1SG'!AQ476</f>
        <v>0</v>
      </c>
      <c r="AR476" s="243">
        <f>'[6]1SR-STA-1SG'!AR476</f>
        <v>0</v>
      </c>
      <c r="AS476" s="243">
        <f>'[6]1SR-STA-1SG'!AS476</f>
        <v>0</v>
      </c>
      <c r="AT476" s="243">
        <f>'[6]1SR-STA-1SG'!AT476</f>
        <v>0</v>
      </c>
      <c r="AU476" s="243">
        <f>'[6]1SR-STA-1SG'!AU476</f>
        <v>0</v>
      </c>
      <c r="AV476" s="243">
        <f>'[6]1SR-STA-1SG'!AV476</f>
        <v>0</v>
      </c>
      <c r="AW476" s="243">
        <f>'[6]1SR-STA-1SG'!AW476</f>
        <v>0</v>
      </c>
      <c r="AX476" s="243">
        <f>'[6]1SR-STA-1SG'!AX476</f>
        <v>0</v>
      </c>
      <c r="AY476" s="243">
        <f>'[6]1SR-STA-1SG'!AY476</f>
        <v>0</v>
      </c>
      <c r="AZ476" s="243">
        <f>'[6]1SR-STA-1SG'!AZ476</f>
        <v>0</v>
      </c>
      <c r="BA476" s="243">
        <f>'[6]1SR-STA-1SG'!BA476</f>
        <v>0</v>
      </c>
      <c r="BB476" s="243">
        <f>'[6]1SR-STA-1SG'!BB476</f>
        <v>0</v>
      </c>
      <c r="BC476" s="243">
        <f>'[6]1SR-STA-1SG'!BC476</f>
        <v>0</v>
      </c>
      <c r="BD476" s="243">
        <f>'[6]1SR-STA-1SG'!BD476</f>
        <v>0</v>
      </c>
      <c r="BE476" s="243">
        <f>'[6]1SR-STA-1SG'!BE476</f>
        <v>0</v>
      </c>
      <c r="BF476" s="243">
        <f>'[6]1SR-STA-1SG'!BF476</f>
        <v>0</v>
      </c>
      <c r="BG476" s="243">
        <f>'[6]1SR-STA-1SG'!BG476</f>
        <v>0</v>
      </c>
      <c r="BH476" s="243">
        <f>'[6]1SR-STA-1SG'!BH476</f>
        <v>0</v>
      </c>
      <c r="BI476" s="243">
        <f>'[6]1SR-STA-1SG'!BI476</f>
        <v>0</v>
      </c>
      <c r="BJ476" s="243">
        <f>'[6]1SR-STA-1SG'!BJ476</f>
        <v>0</v>
      </c>
      <c r="BK476" s="243">
        <f>'[6]1SR-STA-1SG'!BK476</f>
        <v>0</v>
      </c>
      <c r="BL476" s="243">
        <f>'[6]1SR-STA-1SG'!BL476</f>
        <v>0</v>
      </c>
      <c r="BM476" s="243">
        <f>'[6]1SR-STA-1SG'!BM476</f>
        <v>0</v>
      </c>
      <c r="BN476" s="243">
        <f>'[6]1SR-STA-1SG'!BN476</f>
        <v>0</v>
      </c>
      <c r="BO476" s="243">
        <f>'[6]1SR-STA-1SG'!BO476</f>
        <v>0</v>
      </c>
      <c r="BP476" s="243">
        <f>'[6]1SR-STA-1SG'!BP476</f>
        <v>0</v>
      </c>
      <c r="BQ476" s="243">
        <f>'[6]1SR-STA-1SG'!BQ476</f>
        <v>0</v>
      </c>
      <c r="BR476" s="243">
        <f>'[6]1SR-STA-1SG'!BR476</f>
        <v>0</v>
      </c>
      <c r="BS476" s="243">
        <f>'[6]1SR-STA-1SG'!BS476</f>
        <v>0</v>
      </c>
      <c r="BT476" s="243">
        <f>'[6]1SR-STA-1SG'!BT476</f>
        <v>0</v>
      </c>
      <c r="BU476" s="243">
        <f>'[6]1SR-STA-1SG'!BU476</f>
        <v>0</v>
      </c>
      <c r="BV476" s="243">
        <f>'[6]1SR-STA-1SG'!BV476</f>
        <v>0</v>
      </c>
      <c r="BW476" s="243">
        <f>'[6]1SR-STA-1SG'!BW476</f>
        <v>0</v>
      </c>
      <c r="BX476" s="243">
        <f>'[6]1SR-STA-1SG'!BX476</f>
        <v>0</v>
      </c>
      <c r="BY476" s="243">
        <f>'[6]1SR-STA-1SG'!BY476</f>
        <v>0</v>
      </c>
      <c r="BZ476" s="243">
        <f>'[6]1SR-STA-1SG'!BZ476</f>
        <v>0</v>
      </c>
      <c r="CA476" s="243">
        <f>'[6]1SR-STA-1SG'!CA476</f>
        <v>0</v>
      </c>
      <c r="CB476" s="243">
        <f>'[6]1SR-STA-1SG'!CB476</f>
        <v>0</v>
      </c>
      <c r="CC476" s="243">
        <f>'[6]1SR-STA-1SG'!CC476</f>
        <v>0</v>
      </c>
      <c r="CD476" s="243">
        <f>'[6]1SR-STA-1SG'!CD476</f>
        <v>0</v>
      </c>
      <c r="CE476" s="243">
        <f>'[6]1SR-STA-1SG'!CE476</f>
        <v>0</v>
      </c>
      <c r="CF476" s="243">
        <f>'[6]1SR-STA-1SG'!CF476</f>
        <v>0</v>
      </c>
      <c r="CG476" s="243">
        <f>'[6]1SR-STA-1SG'!CG476</f>
        <v>0</v>
      </c>
      <c r="CH476" s="243">
        <f>'[6]1SR-STA-1SG'!CH476</f>
        <v>0</v>
      </c>
      <c r="CI476" s="243">
        <f>'[6]1SR-STA-1SG'!CI476</f>
        <v>0</v>
      </c>
      <c r="CJ476" s="243">
        <f>'[6]1SR-STA-1SG'!CJ476</f>
        <v>0</v>
      </c>
      <c r="CK476" s="243">
        <f>'[6]1SR-STA-1SG'!CK476</f>
        <v>0</v>
      </c>
      <c r="CL476" s="243">
        <f>'[6]1SR-STA-1SG'!CL476</f>
        <v>0</v>
      </c>
      <c r="CM476" s="243">
        <f>'[6]1SR-STA-1SG'!CM476</f>
        <v>0</v>
      </c>
      <c r="CN476" s="243">
        <f>'[6]1SR-STA-1SG'!CN476</f>
        <v>0</v>
      </c>
      <c r="CO476" s="243">
        <f>'[6]1SR-STA-1SG'!CO476</f>
        <v>0</v>
      </c>
      <c r="CP476" s="243">
        <f>'[6]1SR-STA-1SG'!CP476</f>
        <v>0</v>
      </c>
      <c r="CQ476" s="243">
        <f>'[6]1SR-STA-1SG'!CQ476</f>
        <v>0</v>
      </c>
      <c r="CR476" s="243">
        <f>'[6]1SR-STA-1SG'!CR476</f>
        <v>0</v>
      </c>
      <c r="CS476" s="243">
        <f>'[6]1SR-STA-1SG'!CS476</f>
        <v>0</v>
      </c>
      <c r="CT476" s="243">
        <f>'[6]1SR-STA-1SG'!CT476</f>
        <v>0</v>
      </c>
      <c r="CU476" s="243">
        <f>'[6]1SR-STA-1SG'!CU476</f>
        <v>0</v>
      </c>
      <c r="CV476" s="243">
        <f>'[6]1SR-STA-1SG'!CV476</f>
        <v>0</v>
      </c>
      <c r="CW476" s="243">
        <f>'[6]1SR-STA-1SG'!CW476</f>
        <v>0</v>
      </c>
      <c r="CX476" s="243">
        <f>'[6]1SR-STA-1SG'!CX476</f>
        <v>0</v>
      </c>
      <c r="CY476" s="243">
        <f>'[6]1SR-STA-1SG'!CY476</f>
        <v>0</v>
      </c>
      <c r="CZ476" s="243">
        <f>'[6]1SR-STA-1SG'!CZ476</f>
        <v>0</v>
      </c>
      <c r="DA476" s="243">
        <f>'[6]1SR-STA-1SG'!DA476</f>
        <v>0</v>
      </c>
      <c r="DB476" s="243">
        <f>'[6]1SR-STA-1SG'!DB476</f>
        <v>0</v>
      </c>
      <c r="DC476" s="243">
        <f>'[6]1SR-STA-1SG'!DC476</f>
        <v>0</v>
      </c>
      <c r="DD476" s="243">
        <f>'[6]1SR-STA-1SG'!DD476</f>
        <v>0</v>
      </c>
      <c r="DE476" s="243">
        <f>'[6]1SR-STA-1SG'!DE476</f>
        <v>0</v>
      </c>
      <c r="DF476" s="243">
        <f>'[6]1SR-STA-1SG'!DF476</f>
        <v>0</v>
      </c>
      <c r="DG476" s="243">
        <f>'[6]1SR-STA-1SG'!DG476</f>
        <v>0</v>
      </c>
      <c r="DH476" s="243">
        <f>'[6]1SR-STA-1SG'!DH476</f>
        <v>0</v>
      </c>
      <c r="DI476" s="243">
        <f>'[6]1SR-STA-1SG'!DI476</f>
        <v>0</v>
      </c>
      <c r="DJ476" s="243">
        <f>'[6]1SR-STA-1SG'!DJ476</f>
        <v>0</v>
      </c>
      <c r="DK476" s="243">
        <f>'[6]1SR-STA-1SG'!DK476</f>
        <v>0</v>
      </c>
      <c r="DL476" s="243">
        <f>'[6]1SR-STA-1SG'!DL476</f>
        <v>0</v>
      </c>
      <c r="DM476" s="243">
        <f>'[6]1SR-STA-1SG'!DM476</f>
        <v>0</v>
      </c>
      <c r="DN476" s="243">
        <f>'[6]1SR-STA-1SG'!DN476</f>
        <v>0</v>
      </c>
      <c r="DO476" s="243">
        <f>'[6]1SR-STA-1SG'!DO476</f>
        <v>0</v>
      </c>
      <c r="DP476" s="243">
        <f>'[6]1SR-STA-1SG'!DP476</f>
        <v>0</v>
      </c>
      <c r="DQ476" s="243">
        <f>'[6]1SR-STA-1SG'!DQ476</f>
        <v>0</v>
      </c>
      <c r="DR476" s="243">
        <f>'[6]1SR-STA-1SG'!DR476</f>
        <v>0</v>
      </c>
      <c r="DS476" s="243">
        <f>'[6]1SR-STA-1SG'!DS476</f>
        <v>0</v>
      </c>
      <c r="DT476" s="243">
        <f>'[6]1SR-STA-1SG'!DT476</f>
        <v>0</v>
      </c>
      <c r="DU476" s="243">
        <f>'[6]1SR-STA-1SG'!DU476</f>
        <v>0</v>
      </c>
      <c r="DV476" s="243">
        <f>'[6]1SR-STA-1SG'!DV476</f>
        <v>0</v>
      </c>
      <c r="DW476" s="243">
        <f>'[6]1SR-STA-1SG'!DW476</f>
        <v>0</v>
      </c>
      <c r="DX476" s="243">
        <f>'[6]1SR-STA-1SG'!DX476</f>
        <v>0</v>
      </c>
      <c r="DY476" s="243">
        <f>'[6]1SR-STA-1SG'!DY476</f>
        <v>0</v>
      </c>
      <c r="DZ476" s="243">
        <f>'[6]1SR-STA-1SG'!DZ476</f>
        <v>0</v>
      </c>
      <c r="EA476" s="243">
        <f>'[6]1SR-STA-1SG'!EA476</f>
        <v>0</v>
      </c>
      <c r="EB476" s="243">
        <f>'[6]1SR-STA-1SG'!EB476</f>
        <v>0</v>
      </c>
      <c r="EC476" s="243">
        <f>'[6]1SR-STA-1SG'!EC476</f>
        <v>0</v>
      </c>
      <c r="ED476" s="243">
        <f>'[6]1SR-STA-1SG'!ED476</f>
        <v>0</v>
      </c>
      <c r="EE476" s="243">
        <f>'[6]1SR-STA-1SG'!EE476</f>
        <v>0</v>
      </c>
      <c r="EF476" s="243">
        <f>'[6]1SR-STA-1SG'!EF476</f>
        <v>0</v>
      </c>
      <c r="EG476" s="243">
        <f>'[6]1SR-STA-1SG'!EG476</f>
        <v>0</v>
      </c>
      <c r="EH476" s="243">
        <f>'[6]1SR-STA-1SG'!EH476</f>
        <v>0</v>
      </c>
      <c r="EI476" s="243">
        <f>'[6]1SR-STA-1SG'!EI476</f>
        <v>0</v>
      </c>
      <c r="EJ476" s="243">
        <f>'[6]1SR-STA-1SG'!EJ476</f>
        <v>0</v>
      </c>
      <c r="EK476" s="243">
        <f>'[6]1SR-STA-1SG'!EK476</f>
        <v>0</v>
      </c>
      <c r="EL476" s="243">
        <f>'[6]1SR-STA-1SG'!EL476</f>
        <v>0</v>
      </c>
      <c r="EM476" s="243">
        <f>'[6]1SR-STA-1SG'!EM476</f>
        <v>0</v>
      </c>
      <c r="EN476" s="243">
        <f>'[6]1SR-STA-1SG'!EN476</f>
        <v>0</v>
      </c>
      <c r="EO476" s="243">
        <f>'[6]1SR-STA-1SG'!EO476</f>
        <v>0</v>
      </c>
      <c r="EP476" s="243">
        <f>'[6]1SR-STA-1SG'!EP476</f>
        <v>0</v>
      </c>
      <c r="EQ476" s="243">
        <f>'[6]1SR-STA-1SG'!EQ476</f>
        <v>0</v>
      </c>
      <c r="ER476" s="243">
        <f>'[6]1SR-STA-1SG'!ER476</f>
        <v>0</v>
      </c>
      <c r="ES476" s="243">
        <f>'[6]1SR-STA-1SG'!ES476</f>
        <v>0</v>
      </c>
      <c r="ET476" s="243">
        <f>'[6]1SR-STA-1SG'!ET476</f>
        <v>0</v>
      </c>
      <c r="EU476" s="243">
        <f>'[6]1SR-STA-1SG'!EU476</f>
        <v>0</v>
      </c>
      <c r="EV476" s="243">
        <f>'[6]1SR-STA-1SG'!EV476</f>
        <v>0</v>
      </c>
      <c r="EW476" s="243">
        <f>'[6]1SR-STA-1SG'!EW476</f>
        <v>0</v>
      </c>
      <c r="EX476" s="243">
        <f>'[6]1SR-STA-1SG'!EX476</f>
        <v>0</v>
      </c>
      <c r="EY476" s="243">
        <f>'[6]1SR-STA-1SG'!EY476</f>
        <v>0</v>
      </c>
      <c r="EZ476" s="243">
        <f>'[6]1SR-STA-1SG'!EZ476</f>
        <v>0</v>
      </c>
      <c r="FA476" s="243">
        <f>'[6]1SR-STA-1SG'!FA476</f>
        <v>0</v>
      </c>
      <c r="FB476" s="243">
        <f>'[6]1SR-STA-1SG'!FB476</f>
        <v>0</v>
      </c>
      <c r="FC476" s="243">
        <f>'[6]1SR-STA-1SG'!FC476</f>
        <v>0</v>
      </c>
      <c r="FD476" s="243">
        <f>'[6]1SR-STA-1SG'!FD476</f>
        <v>0</v>
      </c>
      <c r="FE476" s="243">
        <f>'[6]1SR-STA-1SG'!FE476</f>
        <v>0</v>
      </c>
      <c r="FF476" s="243">
        <f>'[6]1SR-STA-1SG'!FF476</f>
        <v>0</v>
      </c>
      <c r="FG476" s="243">
        <f>'[6]1SR-STA-1SG'!FG476</f>
        <v>0</v>
      </c>
      <c r="FH476" s="243">
        <f>'[6]1SR-STA-1SG'!FH476</f>
        <v>0</v>
      </c>
      <c r="FI476" s="243">
        <f>'[6]1SR-STA-1SG'!FI476</f>
        <v>0</v>
      </c>
      <c r="FJ476" s="243">
        <f>'[6]1SR-STA-1SG'!FJ476</f>
        <v>0</v>
      </c>
      <c r="FK476" s="243">
        <f>'[6]1SR-STA-1SG'!FK476</f>
        <v>0</v>
      </c>
      <c r="FL476" s="243">
        <f>'[6]1SR-STA-1SG'!FL476</f>
        <v>0</v>
      </c>
      <c r="FM476" s="243">
        <f>'[6]1SR-STA-1SG'!FM476</f>
        <v>0</v>
      </c>
      <c r="FN476" s="243">
        <f>'[6]1SR-STA-1SG'!FN476</f>
        <v>0</v>
      </c>
      <c r="FO476" s="243">
        <f>'[6]1SR-STA-1SG'!FO476</f>
        <v>0</v>
      </c>
      <c r="FP476" s="243">
        <f>'[6]1SR-STA-1SG'!FP476</f>
        <v>0</v>
      </c>
    </row>
    <row r="477" spans="5:172">
      <c r="E477" s="148" t="str">
        <f>'[6]1SR-STA-1SG'!E477</f>
        <v>73816JDN.R...{Z}</v>
      </c>
      <c r="F477" s="244" t="str">
        <f>'[6]1SR-STA-1SG'!F477</f>
        <v>Securities Excl. Other Financial Corporations NC</v>
      </c>
      <c r="G477" s="245">
        <f>'[6]1SR-STA-1SG'!G477</f>
        <v>0</v>
      </c>
      <c r="H477" s="245">
        <f>'[6]1SR-STA-1SG'!H477</f>
        <v>0</v>
      </c>
      <c r="I477" s="245">
        <f>'[6]1SR-STA-1SG'!I477</f>
        <v>0</v>
      </c>
      <c r="J477" s="245">
        <f>'[6]1SR-STA-1SG'!J477</f>
        <v>0</v>
      </c>
      <c r="K477" s="245">
        <f>'[6]1SR-STA-1SG'!K477</f>
        <v>0</v>
      </c>
      <c r="L477" s="245">
        <f>'[6]1SR-STA-1SG'!L477</f>
        <v>0</v>
      </c>
      <c r="M477" s="245">
        <f>'[6]1SR-STA-1SG'!M477</f>
        <v>0</v>
      </c>
      <c r="N477" s="245">
        <f>'[6]1SR-STA-1SG'!N477</f>
        <v>0</v>
      </c>
      <c r="O477" s="245">
        <f>'[6]1SR-STA-1SG'!O477</f>
        <v>0</v>
      </c>
      <c r="P477" s="245">
        <f>'[6]1SR-STA-1SG'!P477</f>
        <v>0</v>
      </c>
      <c r="Q477" s="245">
        <f>'[6]1SR-STA-1SG'!Q477</f>
        <v>0</v>
      </c>
      <c r="R477" s="245">
        <f>'[6]1SR-STA-1SG'!R477</f>
        <v>0</v>
      </c>
      <c r="S477" s="245">
        <f>'[6]1SR-STA-1SG'!S477</f>
        <v>0</v>
      </c>
      <c r="T477" s="245">
        <f>'[6]1SR-STA-1SG'!T477</f>
        <v>0</v>
      </c>
      <c r="U477" s="245">
        <f>'[6]1SR-STA-1SG'!U477</f>
        <v>0</v>
      </c>
      <c r="V477" s="245">
        <f>'[6]1SR-STA-1SG'!V477</f>
        <v>0</v>
      </c>
      <c r="W477" s="245">
        <f>'[6]1SR-STA-1SG'!W477</f>
        <v>0</v>
      </c>
      <c r="X477" s="245">
        <f>'[6]1SR-STA-1SG'!X477</f>
        <v>0</v>
      </c>
      <c r="Y477" s="245">
        <f>'[6]1SR-STA-1SG'!Y477</f>
        <v>0</v>
      </c>
      <c r="Z477" s="245">
        <f>'[6]1SR-STA-1SG'!Z477</f>
        <v>0</v>
      </c>
      <c r="AA477" s="245">
        <f>'[6]1SR-STA-1SG'!AA477</f>
        <v>0</v>
      </c>
      <c r="AB477" s="245">
        <f>'[6]1SR-STA-1SG'!AB477</f>
        <v>0</v>
      </c>
      <c r="AC477" s="245">
        <f>'[6]1SR-STA-1SG'!AC477</f>
        <v>0</v>
      </c>
      <c r="AD477" s="245">
        <f>'[6]1SR-STA-1SG'!AD477</f>
        <v>0</v>
      </c>
      <c r="AE477" s="245">
        <f>'[6]1SR-STA-1SG'!AE477</f>
        <v>0</v>
      </c>
      <c r="AF477" s="245">
        <f>'[6]1SR-STA-1SG'!AF477</f>
        <v>0</v>
      </c>
      <c r="AG477" s="245">
        <f>'[6]1SR-STA-1SG'!AG477</f>
        <v>0</v>
      </c>
      <c r="AH477" s="245">
        <f>'[6]1SR-STA-1SG'!AH477</f>
        <v>0</v>
      </c>
      <c r="AI477" s="245">
        <f>'[6]1SR-STA-1SG'!AI477</f>
        <v>0</v>
      </c>
      <c r="AJ477" s="245">
        <f>'[6]1SR-STA-1SG'!AJ477</f>
        <v>0</v>
      </c>
      <c r="AK477" s="245">
        <f>'[6]1SR-STA-1SG'!AK477</f>
        <v>0</v>
      </c>
      <c r="AL477" s="245">
        <f>'[6]1SR-STA-1SG'!AL477</f>
        <v>0</v>
      </c>
      <c r="AM477" s="245">
        <f>'[6]1SR-STA-1SG'!AM477</f>
        <v>0</v>
      </c>
      <c r="AN477" s="245">
        <f>'[6]1SR-STA-1SG'!AN477</f>
        <v>0</v>
      </c>
      <c r="AO477" s="245">
        <f>'[6]1SR-STA-1SG'!AO477</f>
        <v>0</v>
      </c>
      <c r="AP477" s="245">
        <f>'[6]1SR-STA-1SG'!AP477</f>
        <v>0</v>
      </c>
      <c r="AQ477" s="245">
        <f>'[6]1SR-STA-1SG'!AQ477</f>
        <v>0</v>
      </c>
      <c r="AR477" s="245">
        <f>'[6]1SR-STA-1SG'!AR477</f>
        <v>0</v>
      </c>
      <c r="AS477" s="245">
        <f>'[6]1SR-STA-1SG'!AS477</f>
        <v>0</v>
      </c>
      <c r="AT477" s="245">
        <f>'[6]1SR-STA-1SG'!AT477</f>
        <v>0</v>
      </c>
      <c r="AU477" s="245">
        <f>'[6]1SR-STA-1SG'!AU477</f>
        <v>0</v>
      </c>
      <c r="AV477" s="245">
        <f>'[6]1SR-STA-1SG'!AV477</f>
        <v>0</v>
      </c>
      <c r="AW477" s="245">
        <f>'[6]1SR-STA-1SG'!AW477</f>
        <v>0</v>
      </c>
      <c r="AX477" s="245">
        <f>'[6]1SR-STA-1SG'!AX477</f>
        <v>0</v>
      </c>
      <c r="AY477" s="245">
        <f>'[6]1SR-STA-1SG'!AY477</f>
        <v>0</v>
      </c>
      <c r="AZ477" s="245">
        <f>'[6]1SR-STA-1SG'!AZ477</f>
        <v>0</v>
      </c>
      <c r="BA477" s="245">
        <f>'[6]1SR-STA-1SG'!BA477</f>
        <v>0</v>
      </c>
      <c r="BB477" s="245">
        <f>'[6]1SR-STA-1SG'!BB477</f>
        <v>0</v>
      </c>
      <c r="BC477" s="245">
        <f>'[6]1SR-STA-1SG'!BC477</f>
        <v>0</v>
      </c>
      <c r="BD477" s="245">
        <f>'[6]1SR-STA-1SG'!BD477</f>
        <v>0</v>
      </c>
      <c r="BE477" s="245">
        <f>'[6]1SR-STA-1SG'!BE477</f>
        <v>0</v>
      </c>
      <c r="BF477" s="245">
        <f>'[6]1SR-STA-1SG'!BF477</f>
        <v>0</v>
      </c>
      <c r="BG477" s="245">
        <f>'[6]1SR-STA-1SG'!BG477</f>
        <v>0</v>
      </c>
      <c r="BH477" s="245">
        <f>'[6]1SR-STA-1SG'!BH477</f>
        <v>0</v>
      </c>
      <c r="BI477" s="245">
        <f>'[6]1SR-STA-1SG'!BI477</f>
        <v>0</v>
      </c>
      <c r="BJ477" s="245">
        <f>'[6]1SR-STA-1SG'!BJ477</f>
        <v>0</v>
      </c>
      <c r="BK477" s="245">
        <f>'[6]1SR-STA-1SG'!BK477</f>
        <v>0</v>
      </c>
      <c r="BL477" s="245">
        <f>'[6]1SR-STA-1SG'!BL477</f>
        <v>0</v>
      </c>
      <c r="BM477" s="245">
        <f>'[6]1SR-STA-1SG'!BM477</f>
        <v>0</v>
      </c>
      <c r="BN477" s="245">
        <f>'[6]1SR-STA-1SG'!BN477</f>
        <v>0</v>
      </c>
      <c r="BO477" s="245">
        <f>'[6]1SR-STA-1SG'!BO477</f>
        <v>0</v>
      </c>
      <c r="BP477" s="245">
        <f>'[6]1SR-STA-1SG'!BP477</f>
        <v>0</v>
      </c>
      <c r="BQ477" s="245">
        <f>'[6]1SR-STA-1SG'!BQ477</f>
        <v>0</v>
      </c>
      <c r="BR477" s="245">
        <f>'[6]1SR-STA-1SG'!BR477</f>
        <v>0</v>
      </c>
      <c r="BS477" s="245">
        <f>'[6]1SR-STA-1SG'!BS477</f>
        <v>0</v>
      </c>
      <c r="BT477" s="245">
        <f>'[6]1SR-STA-1SG'!BT477</f>
        <v>0</v>
      </c>
      <c r="BU477" s="245">
        <f>'[6]1SR-STA-1SG'!BU477</f>
        <v>0</v>
      </c>
      <c r="BV477" s="245">
        <f>'[6]1SR-STA-1SG'!BV477</f>
        <v>0</v>
      </c>
      <c r="BW477" s="245">
        <f>'[6]1SR-STA-1SG'!BW477</f>
        <v>0</v>
      </c>
      <c r="BX477" s="245">
        <f>'[6]1SR-STA-1SG'!BX477</f>
        <v>0</v>
      </c>
      <c r="BY477" s="245">
        <f>'[6]1SR-STA-1SG'!BY477</f>
        <v>0</v>
      </c>
      <c r="BZ477" s="245">
        <f>'[6]1SR-STA-1SG'!BZ477</f>
        <v>0</v>
      </c>
      <c r="CA477" s="245">
        <f>'[6]1SR-STA-1SG'!CA477</f>
        <v>0</v>
      </c>
      <c r="CB477" s="245">
        <f>'[6]1SR-STA-1SG'!CB477</f>
        <v>0</v>
      </c>
      <c r="CC477" s="245">
        <f>'[6]1SR-STA-1SG'!CC477</f>
        <v>0</v>
      </c>
      <c r="CD477" s="245">
        <f>'[6]1SR-STA-1SG'!CD477</f>
        <v>0</v>
      </c>
      <c r="CE477" s="245">
        <f>'[6]1SR-STA-1SG'!CE477</f>
        <v>0</v>
      </c>
      <c r="CF477" s="245">
        <f>'[6]1SR-STA-1SG'!CF477</f>
        <v>0</v>
      </c>
      <c r="CG477" s="245">
        <f>'[6]1SR-STA-1SG'!CG477</f>
        <v>0</v>
      </c>
      <c r="CH477" s="245">
        <f>'[6]1SR-STA-1SG'!CH477</f>
        <v>0</v>
      </c>
      <c r="CI477" s="245">
        <f>'[6]1SR-STA-1SG'!CI477</f>
        <v>0</v>
      </c>
      <c r="CJ477" s="245">
        <f>'[6]1SR-STA-1SG'!CJ477</f>
        <v>0</v>
      </c>
      <c r="CK477" s="245">
        <f>'[6]1SR-STA-1SG'!CK477</f>
        <v>0</v>
      </c>
      <c r="CL477" s="245">
        <f>'[6]1SR-STA-1SG'!CL477</f>
        <v>0</v>
      </c>
      <c r="CM477" s="245">
        <f>'[6]1SR-STA-1SG'!CM477</f>
        <v>0</v>
      </c>
      <c r="CN477" s="245">
        <f>'[6]1SR-STA-1SG'!CN477</f>
        <v>0</v>
      </c>
      <c r="CO477" s="245">
        <f>'[6]1SR-STA-1SG'!CO477</f>
        <v>0</v>
      </c>
      <c r="CP477" s="245">
        <f>'[6]1SR-STA-1SG'!CP477</f>
        <v>0</v>
      </c>
      <c r="CQ477" s="245">
        <f>'[6]1SR-STA-1SG'!CQ477</f>
        <v>0</v>
      </c>
      <c r="CR477" s="245">
        <f>'[6]1SR-STA-1SG'!CR477</f>
        <v>0</v>
      </c>
      <c r="CS477" s="245">
        <f>'[6]1SR-STA-1SG'!CS477</f>
        <v>0</v>
      </c>
      <c r="CT477" s="245">
        <f>'[6]1SR-STA-1SG'!CT477</f>
        <v>0</v>
      </c>
      <c r="CU477" s="245">
        <f>'[6]1SR-STA-1SG'!CU477</f>
        <v>0</v>
      </c>
      <c r="CV477" s="245">
        <f>'[6]1SR-STA-1SG'!CV477</f>
        <v>0</v>
      </c>
      <c r="CW477" s="245">
        <f>'[6]1SR-STA-1SG'!CW477</f>
        <v>0</v>
      </c>
      <c r="CX477" s="245">
        <f>'[6]1SR-STA-1SG'!CX477</f>
        <v>0</v>
      </c>
      <c r="CY477" s="245">
        <f>'[6]1SR-STA-1SG'!CY477</f>
        <v>0</v>
      </c>
      <c r="CZ477" s="245">
        <f>'[6]1SR-STA-1SG'!CZ477</f>
        <v>0</v>
      </c>
      <c r="DA477" s="245">
        <f>'[6]1SR-STA-1SG'!DA477</f>
        <v>0</v>
      </c>
      <c r="DB477" s="245">
        <f>'[6]1SR-STA-1SG'!DB477</f>
        <v>0</v>
      </c>
      <c r="DC477" s="245">
        <f>'[6]1SR-STA-1SG'!DC477</f>
        <v>0</v>
      </c>
      <c r="DD477" s="245">
        <f>'[6]1SR-STA-1SG'!DD477</f>
        <v>0</v>
      </c>
      <c r="DE477" s="245">
        <f>'[6]1SR-STA-1SG'!DE477</f>
        <v>0</v>
      </c>
      <c r="DF477" s="245">
        <f>'[6]1SR-STA-1SG'!DF477</f>
        <v>0</v>
      </c>
      <c r="DG477" s="245">
        <f>'[6]1SR-STA-1SG'!DG477</f>
        <v>0</v>
      </c>
      <c r="DH477" s="245">
        <f>'[6]1SR-STA-1SG'!DH477</f>
        <v>0</v>
      </c>
      <c r="DI477" s="245">
        <f>'[6]1SR-STA-1SG'!DI477</f>
        <v>0</v>
      </c>
      <c r="DJ477" s="245">
        <f>'[6]1SR-STA-1SG'!DJ477</f>
        <v>0</v>
      </c>
      <c r="DK477" s="245">
        <f>'[6]1SR-STA-1SG'!DK477</f>
        <v>0</v>
      </c>
      <c r="DL477" s="245">
        <f>'[6]1SR-STA-1SG'!DL477</f>
        <v>0</v>
      </c>
      <c r="DM477" s="245">
        <f>'[6]1SR-STA-1SG'!DM477</f>
        <v>0</v>
      </c>
      <c r="DN477" s="245">
        <f>'[6]1SR-STA-1SG'!DN477</f>
        <v>0</v>
      </c>
      <c r="DO477" s="245">
        <f>'[6]1SR-STA-1SG'!DO477</f>
        <v>0</v>
      </c>
      <c r="DP477" s="245">
        <f>'[6]1SR-STA-1SG'!DP477</f>
        <v>0</v>
      </c>
      <c r="DQ477" s="245">
        <f>'[6]1SR-STA-1SG'!DQ477</f>
        <v>0</v>
      </c>
      <c r="DR477" s="245">
        <f>'[6]1SR-STA-1SG'!DR477</f>
        <v>0</v>
      </c>
      <c r="DS477" s="245">
        <f>'[6]1SR-STA-1SG'!DS477</f>
        <v>0</v>
      </c>
      <c r="DT477" s="245">
        <f>'[6]1SR-STA-1SG'!DT477</f>
        <v>0</v>
      </c>
      <c r="DU477" s="245">
        <f>'[6]1SR-STA-1SG'!DU477</f>
        <v>0</v>
      </c>
      <c r="DV477" s="245">
        <f>'[6]1SR-STA-1SG'!DV477</f>
        <v>0</v>
      </c>
      <c r="DW477" s="245">
        <f>'[6]1SR-STA-1SG'!DW477</f>
        <v>0</v>
      </c>
      <c r="DX477" s="245">
        <f>'[6]1SR-STA-1SG'!DX477</f>
        <v>0</v>
      </c>
      <c r="DY477" s="245">
        <f>'[6]1SR-STA-1SG'!DY477</f>
        <v>0</v>
      </c>
      <c r="DZ477" s="245">
        <f>'[6]1SR-STA-1SG'!DZ477</f>
        <v>0</v>
      </c>
      <c r="EA477" s="245">
        <f>'[6]1SR-STA-1SG'!EA477</f>
        <v>0</v>
      </c>
      <c r="EB477" s="245">
        <f>'[6]1SR-STA-1SG'!EB477</f>
        <v>0</v>
      </c>
      <c r="EC477" s="245">
        <f>'[6]1SR-STA-1SG'!EC477</f>
        <v>0</v>
      </c>
      <c r="ED477" s="245">
        <f>'[6]1SR-STA-1SG'!ED477</f>
        <v>0</v>
      </c>
      <c r="EE477" s="245">
        <f>'[6]1SR-STA-1SG'!EE477</f>
        <v>0</v>
      </c>
      <c r="EF477" s="245">
        <f>'[6]1SR-STA-1SG'!EF477</f>
        <v>0</v>
      </c>
      <c r="EG477" s="245">
        <f>'[6]1SR-STA-1SG'!EG477</f>
        <v>0</v>
      </c>
      <c r="EH477" s="245">
        <f>'[6]1SR-STA-1SG'!EH477</f>
        <v>0</v>
      </c>
      <c r="EI477" s="245">
        <f>'[6]1SR-STA-1SG'!EI477</f>
        <v>0</v>
      </c>
      <c r="EJ477" s="245">
        <f>'[6]1SR-STA-1SG'!EJ477</f>
        <v>0</v>
      </c>
      <c r="EK477" s="245">
        <f>'[6]1SR-STA-1SG'!EK477</f>
        <v>0</v>
      </c>
      <c r="EL477" s="245">
        <f>'[6]1SR-STA-1SG'!EL477</f>
        <v>0</v>
      </c>
      <c r="EM477" s="245">
        <f>'[6]1SR-STA-1SG'!EM477</f>
        <v>0</v>
      </c>
      <c r="EN477" s="245">
        <f>'[6]1SR-STA-1SG'!EN477</f>
        <v>0</v>
      </c>
      <c r="EO477" s="245">
        <f>'[6]1SR-STA-1SG'!EO477</f>
        <v>0</v>
      </c>
      <c r="EP477" s="245">
        <f>'[6]1SR-STA-1SG'!EP477</f>
        <v>0</v>
      </c>
      <c r="EQ477" s="245">
        <f>'[6]1SR-STA-1SG'!EQ477</f>
        <v>0</v>
      </c>
      <c r="ER477" s="245">
        <f>'[6]1SR-STA-1SG'!ER477</f>
        <v>0</v>
      </c>
      <c r="ES477" s="245">
        <f>'[6]1SR-STA-1SG'!ES477</f>
        <v>0</v>
      </c>
      <c r="ET477" s="245">
        <f>'[6]1SR-STA-1SG'!ET477</f>
        <v>0</v>
      </c>
      <c r="EU477" s="245">
        <f>'[6]1SR-STA-1SG'!EU477</f>
        <v>0</v>
      </c>
      <c r="EV477" s="245">
        <f>'[6]1SR-STA-1SG'!EV477</f>
        <v>0</v>
      </c>
      <c r="EW477" s="245">
        <f>'[6]1SR-STA-1SG'!EW477</f>
        <v>0</v>
      </c>
      <c r="EX477" s="245">
        <f>'[6]1SR-STA-1SG'!EX477</f>
        <v>0</v>
      </c>
      <c r="EY477" s="245">
        <f>'[6]1SR-STA-1SG'!EY477</f>
        <v>0</v>
      </c>
      <c r="EZ477" s="245">
        <f>'[6]1SR-STA-1SG'!EZ477</f>
        <v>0</v>
      </c>
      <c r="FA477" s="245">
        <f>'[6]1SR-STA-1SG'!FA477</f>
        <v>0</v>
      </c>
      <c r="FB477" s="245">
        <f>'[6]1SR-STA-1SG'!FB477</f>
        <v>0</v>
      </c>
      <c r="FC477" s="245">
        <f>'[6]1SR-STA-1SG'!FC477</f>
        <v>0</v>
      </c>
      <c r="FD477" s="245">
        <f>'[6]1SR-STA-1SG'!FD477</f>
        <v>0</v>
      </c>
      <c r="FE477" s="245">
        <f>'[6]1SR-STA-1SG'!FE477</f>
        <v>0</v>
      </c>
      <c r="FF477" s="245">
        <f>'[6]1SR-STA-1SG'!FF477</f>
        <v>0</v>
      </c>
      <c r="FG477" s="245">
        <f>'[6]1SR-STA-1SG'!FG477</f>
        <v>0</v>
      </c>
      <c r="FH477" s="245">
        <f>'[6]1SR-STA-1SG'!FH477</f>
        <v>0</v>
      </c>
      <c r="FI477" s="245">
        <f>'[6]1SR-STA-1SG'!FI477</f>
        <v>0</v>
      </c>
      <c r="FJ477" s="245">
        <f>'[6]1SR-STA-1SG'!FJ477</f>
        <v>0</v>
      </c>
      <c r="FK477" s="245">
        <f>'[6]1SR-STA-1SG'!FK477</f>
        <v>0</v>
      </c>
      <c r="FL477" s="245">
        <f>'[6]1SR-STA-1SG'!FL477</f>
        <v>0</v>
      </c>
      <c r="FM477" s="245">
        <f>'[6]1SR-STA-1SG'!FM477</f>
        <v>0</v>
      </c>
      <c r="FN477" s="245">
        <f>'[6]1SR-STA-1SG'!FN477</f>
        <v>0</v>
      </c>
      <c r="FO477" s="245">
        <f>'[6]1SR-STA-1SG'!FO477</f>
        <v>0</v>
      </c>
      <c r="FP477" s="245">
        <f>'[6]1SR-STA-1SG'!FP477</f>
        <v>0</v>
      </c>
    </row>
    <row r="478" spans="5:172">
      <c r="E478" s="148" t="str">
        <f>'[6]1SR-STA-1SG'!E478</f>
        <v>73816JDF.R...{Z}</v>
      </c>
      <c r="F478" s="244" t="str">
        <f>'[6]1SR-STA-1SG'!F478</f>
        <v>Securities Excl. Other Financial Corporations FC</v>
      </c>
      <c r="G478" s="245">
        <f>'[6]1SR-STA-1SG'!G478</f>
        <v>0</v>
      </c>
      <c r="H478" s="245">
        <f>'[6]1SR-STA-1SG'!H478</f>
        <v>0</v>
      </c>
      <c r="I478" s="245">
        <f>'[6]1SR-STA-1SG'!I478</f>
        <v>0</v>
      </c>
      <c r="J478" s="245">
        <f>'[6]1SR-STA-1SG'!J478</f>
        <v>0</v>
      </c>
      <c r="K478" s="245">
        <f>'[6]1SR-STA-1SG'!K478</f>
        <v>0</v>
      </c>
      <c r="L478" s="245">
        <f>'[6]1SR-STA-1SG'!L478</f>
        <v>0</v>
      </c>
      <c r="M478" s="245">
        <f>'[6]1SR-STA-1SG'!M478</f>
        <v>0</v>
      </c>
      <c r="N478" s="245">
        <f>'[6]1SR-STA-1SG'!N478</f>
        <v>0</v>
      </c>
      <c r="O478" s="245">
        <f>'[6]1SR-STA-1SG'!O478</f>
        <v>0</v>
      </c>
      <c r="P478" s="245">
        <f>'[6]1SR-STA-1SG'!P478</f>
        <v>0</v>
      </c>
      <c r="Q478" s="245">
        <f>'[6]1SR-STA-1SG'!Q478</f>
        <v>0</v>
      </c>
      <c r="R478" s="245">
        <f>'[6]1SR-STA-1SG'!R478</f>
        <v>0</v>
      </c>
      <c r="S478" s="245">
        <f>'[6]1SR-STA-1SG'!S478</f>
        <v>0</v>
      </c>
      <c r="T478" s="245">
        <f>'[6]1SR-STA-1SG'!T478</f>
        <v>0</v>
      </c>
      <c r="U478" s="245">
        <f>'[6]1SR-STA-1SG'!U478</f>
        <v>0</v>
      </c>
      <c r="V478" s="245">
        <f>'[6]1SR-STA-1SG'!V478</f>
        <v>0</v>
      </c>
      <c r="W478" s="245">
        <f>'[6]1SR-STA-1SG'!W478</f>
        <v>0</v>
      </c>
      <c r="X478" s="245">
        <f>'[6]1SR-STA-1SG'!X478</f>
        <v>0</v>
      </c>
      <c r="Y478" s="245">
        <f>'[6]1SR-STA-1SG'!Y478</f>
        <v>0</v>
      </c>
      <c r="Z478" s="245">
        <f>'[6]1SR-STA-1SG'!Z478</f>
        <v>0</v>
      </c>
      <c r="AA478" s="245">
        <f>'[6]1SR-STA-1SG'!AA478</f>
        <v>0</v>
      </c>
      <c r="AB478" s="245">
        <f>'[6]1SR-STA-1SG'!AB478</f>
        <v>0</v>
      </c>
      <c r="AC478" s="245">
        <f>'[6]1SR-STA-1SG'!AC478</f>
        <v>0</v>
      </c>
      <c r="AD478" s="245">
        <f>'[6]1SR-STA-1SG'!AD478</f>
        <v>0</v>
      </c>
      <c r="AE478" s="245">
        <f>'[6]1SR-STA-1SG'!AE478</f>
        <v>0</v>
      </c>
      <c r="AF478" s="245">
        <f>'[6]1SR-STA-1SG'!AF478</f>
        <v>0</v>
      </c>
      <c r="AG478" s="245">
        <f>'[6]1SR-STA-1SG'!AG478</f>
        <v>0</v>
      </c>
      <c r="AH478" s="245">
        <f>'[6]1SR-STA-1SG'!AH478</f>
        <v>0</v>
      </c>
      <c r="AI478" s="245">
        <f>'[6]1SR-STA-1SG'!AI478</f>
        <v>0</v>
      </c>
      <c r="AJ478" s="245">
        <f>'[6]1SR-STA-1SG'!AJ478</f>
        <v>0</v>
      </c>
      <c r="AK478" s="245">
        <f>'[6]1SR-STA-1SG'!AK478</f>
        <v>0</v>
      </c>
      <c r="AL478" s="245">
        <f>'[6]1SR-STA-1SG'!AL478</f>
        <v>0</v>
      </c>
      <c r="AM478" s="245">
        <f>'[6]1SR-STA-1SG'!AM478</f>
        <v>0</v>
      </c>
      <c r="AN478" s="245">
        <f>'[6]1SR-STA-1SG'!AN478</f>
        <v>0</v>
      </c>
      <c r="AO478" s="245">
        <f>'[6]1SR-STA-1SG'!AO478</f>
        <v>0</v>
      </c>
      <c r="AP478" s="245">
        <f>'[6]1SR-STA-1SG'!AP478</f>
        <v>0</v>
      </c>
      <c r="AQ478" s="245">
        <f>'[6]1SR-STA-1SG'!AQ478</f>
        <v>0</v>
      </c>
      <c r="AR478" s="245">
        <f>'[6]1SR-STA-1SG'!AR478</f>
        <v>0</v>
      </c>
      <c r="AS478" s="245">
        <f>'[6]1SR-STA-1SG'!AS478</f>
        <v>0</v>
      </c>
      <c r="AT478" s="245">
        <f>'[6]1SR-STA-1SG'!AT478</f>
        <v>0</v>
      </c>
      <c r="AU478" s="245">
        <f>'[6]1SR-STA-1SG'!AU478</f>
        <v>0</v>
      </c>
      <c r="AV478" s="245">
        <f>'[6]1SR-STA-1SG'!AV478</f>
        <v>0</v>
      </c>
      <c r="AW478" s="245">
        <f>'[6]1SR-STA-1SG'!AW478</f>
        <v>0</v>
      </c>
      <c r="AX478" s="245">
        <f>'[6]1SR-STA-1SG'!AX478</f>
        <v>0</v>
      </c>
      <c r="AY478" s="245">
        <f>'[6]1SR-STA-1SG'!AY478</f>
        <v>0</v>
      </c>
      <c r="AZ478" s="245">
        <f>'[6]1SR-STA-1SG'!AZ478</f>
        <v>0</v>
      </c>
      <c r="BA478" s="245">
        <f>'[6]1SR-STA-1SG'!BA478</f>
        <v>0</v>
      </c>
      <c r="BB478" s="245">
        <f>'[6]1SR-STA-1SG'!BB478</f>
        <v>0</v>
      </c>
      <c r="BC478" s="245">
        <f>'[6]1SR-STA-1SG'!BC478</f>
        <v>0</v>
      </c>
      <c r="BD478" s="245">
        <f>'[6]1SR-STA-1SG'!BD478</f>
        <v>0</v>
      </c>
      <c r="BE478" s="245">
        <f>'[6]1SR-STA-1SG'!BE478</f>
        <v>0</v>
      </c>
      <c r="BF478" s="245">
        <f>'[6]1SR-STA-1SG'!BF478</f>
        <v>0</v>
      </c>
      <c r="BG478" s="245">
        <f>'[6]1SR-STA-1SG'!BG478</f>
        <v>0</v>
      </c>
      <c r="BH478" s="245">
        <f>'[6]1SR-STA-1SG'!BH478</f>
        <v>0</v>
      </c>
      <c r="BI478" s="245">
        <f>'[6]1SR-STA-1SG'!BI478</f>
        <v>0</v>
      </c>
      <c r="BJ478" s="245">
        <f>'[6]1SR-STA-1SG'!BJ478</f>
        <v>0</v>
      </c>
      <c r="BK478" s="245">
        <f>'[6]1SR-STA-1SG'!BK478</f>
        <v>0</v>
      </c>
      <c r="BL478" s="245">
        <f>'[6]1SR-STA-1SG'!BL478</f>
        <v>0</v>
      </c>
      <c r="BM478" s="245">
        <f>'[6]1SR-STA-1SG'!BM478</f>
        <v>0</v>
      </c>
      <c r="BN478" s="245">
        <f>'[6]1SR-STA-1SG'!BN478</f>
        <v>0</v>
      </c>
      <c r="BO478" s="245">
        <f>'[6]1SR-STA-1SG'!BO478</f>
        <v>0</v>
      </c>
      <c r="BP478" s="245">
        <f>'[6]1SR-STA-1SG'!BP478</f>
        <v>0</v>
      </c>
      <c r="BQ478" s="245">
        <f>'[6]1SR-STA-1SG'!BQ478</f>
        <v>0</v>
      </c>
      <c r="BR478" s="245">
        <f>'[6]1SR-STA-1SG'!BR478</f>
        <v>0</v>
      </c>
      <c r="BS478" s="245">
        <f>'[6]1SR-STA-1SG'!BS478</f>
        <v>0</v>
      </c>
      <c r="BT478" s="245">
        <f>'[6]1SR-STA-1SG'!BT478</f>
        <v>0</v>
      </c>
      <c r="BU478" s="245">
        <f>'[6]1SR-STA-1SG'!BU478</f>
        <v>0</v>
      </c>
      <c r="BV478" s="245">
        <f>'[6]1SR-STA-1SG'!BV478</f>
        <v>0</v>
      </c>
      <c r="BW478" s="245">
        <f>'[6]1SR-STA-1SG'!BW478</f>
        <v>0</v>
      </c>
      <c r="BX478" s="245">
        <f>'[6]1SR-STA-1SG'!BX478</f>
        <v>0</v>
      </c>
      <c r="BY478" s="245">
        <f>'[6]1SR-STA-1SG'!BY478</f>
        <v>0</v>
      </c>
      <c r="BZ478" s="245">
        <f>'[6]1SR-STA-1SG'!BZ478</f>
        <v>0</v>
      </c>
      <c r="CA478" s="245">
        <f>'[6]1SR-STA-1SG'!CA478</f>
        <v>0</v>
      </c>
      <c r="CB478" s="245">
        <f>'[6]1SR-STA-1SG'!CB478</f>
        <v>0</v>
      </c>
      <c r="CC478" s="245">
        <f>'[6]1SR-STA-1SG'!CC478</f>
        <v>0</v>
      </c>
      <c r="CD478" s="245">
        <f>'[6]1SR-STA-1SG'!CD478</f>
        <v>0</v>
      </c>
      <c r="CE478" s="245">
        <f>'[6]1SR-STA-1SG'!CE478</f>
        <v>0</v>
      </c>
      <c r="CF478" s="245">
        <f>'[6]1SR-STA-1SG'!CF478</f>
        <v>0</v>
      </c>
      <c r="CG478" s="245">
        <f>'[6]1SR-STA-1SG'!CG478</f>
        <v>0</v>
      </c>
      <c r="CH478" s="245">
        <f>'[6]1SR-STA-1SG'!CH478</f>
        <v>0</v>
      </c>
      <c r="CI478" s="245">
        <f>'[6]1SR-STA-1SG'!CI478</f>
        <v>0</v>
      </c>
      <c r="CJ478" s="245">
        <f>'[6]1SR-STA-1SG'!CJ478</f>
        <v>0</v>
      </c>
      <c r="CK478" s="245">
        <f>'[6]1SR-STA-1SG'!CK478</f>
        <v>0</v>
      </c>
      <c r="CL478" s="245">
        <f>'[6]1SR-STA-1SG'!CL478</f>
        <v>0</v>
      </c>
      <c r="CM478" s="245">
        <f>'[6]1SR-STA-1SG'!CM478</f>
        <v>0</v>
      </c>
      <c r="CN478" s="245">
        <f>'[6]1SR-STA-1SG'!CN478</f>
        <v>0</v>
      </c>
      <c r="CO478" s="245">
        <f>'[6]1SR-STA-1SG'!CO478</f>
        <v>0</v>
      </c>
      <c r="CP478" s="245">
        <f>'[6]1SR-STA-1SG'!CP478</f>
        <v>0</v>
      </c>
      <c r="CQ478" s="245">
        <f>'[6]1SR-STA-1SG'!CQ478</f>
        <v>0</v>
      </c>
      <c r="CR478" s="245">
        <f>'[6]1SR-STA-1SG'!CR478</f>
        <v>0</v>
      </c>
      <c r="CS478" s="245">
        <f>'[6]1SR-STA-1SG'!CS478</f>
        <v>0</v>
      </c>
      <c r="CT478" s="245">
        <f>'[6]1SR-STA-1SG'!CT478</f>
        <v>0</v>
      </c>
      <c r="CU478" s="245">
        <f>'[6]1SR-STA-1SG'!CU478</f>
        <v>0</v>
      </c>
      <c r="CV478" s="245">
        <f>'[6]1SR-STA-1SG'!CV478</f>
        <v>0</v>
      </c>
      <c r="CW478" s="245">
        <f>'[6]1SR-STA-1SG'!CW478</f>
        <v>0</v>
      </c>
      <c r="CX478" s="245">
        <f>'[6]1SR-STA-1SG'!CX478</f>
        <v>0</v>
      </c>
      <c r="CY478" s="245">
        <f>'[6]1SR-STA-1SG'!CY478</f>
        <v>0</v>
      </c>
      <c r="CZ478" s="245">
        <f>'[6]1SR-STA-1SG'!CZ478</f>
        <v>0</v>
      </c>
      <c r="DA478" s="245">
        <f>'[6]1SR-STA-1SG'!DA478</f>
        <v>0</v>
      </c>
      <c r="DB478" s="245">
        <f>'[6]1SR-STA-1SG'!DB478</f>
        <v>0</v>
      </c>
      <c r="DC478" s="245">
        <f>'[6]1SR-STA-1SG'!DC478</f>
        <v>0</v>
      </c>
      <c r="DD478" s="245">
        <f>'[6]1SR-STA-1SG'!DD478</f>
        <v>0</v>
      </c>
      <c r="DE478" s="245">
        <f>'[6]1SR-STA-1SG'!DE478</f>
        <v>0</v>
      </c>
      <c r="DF478" s="245">
        <f>'[6]1SR-STA-1SG'!DF478</f>
        <v>0</v>
      </c>
      <c r="DG478" s="245">
        <f>'[6]1SR-STA-1SG'!DG478</f>
        <v>0</v>
      </c>
      <c r="DH478" s="245">
        <f>'[6]1SR-STA-1SG'!DH478</f>
        <v>0</v>
      </c>
      <c r="DI478" s="245">
        <f>'[6]1SR-STA-1SG'!DI478</f>
        <v>0</v>
      </c>
      <c r="DJ478" s="245">
        <f>'[6]1SR-STA-1SG'!DJ478</f>
        <v>0</v>
      </c>
      <c r="DK478" s="245">
        <f>'[6]1SR-STA-1SG'!DK478</f>
        <v>0</v>
      </c>
      <c r="DL478" s="245">
        <f>'[6]1SR-STA-1SG'!DL478</f>
        <v>0</v>
      </c>
      <c r="DM478" s="245">
        <f>'[6]1SR-STA-1SG'!DM478</f>
        <v>0</v>
      </c>
      <c r="DN478" s="245">
        <f>'[6]1SR-STA-1SG'!DN478</f>
        <v>0</v>
      </c>
      <c r="DO478" s="245">
        <f>'[6]1SR-STA-1SG'!DO478</f>
        <v>0</v>
      </c>
      <c r="DP478" s="245">
        <f>'[6]1SR-STA-1SG'!DP478</f>
        <v>0</v>
      </c>
      <c r="DQ478" s="245">
        <f>'[6]1SR-STA-1SG'!DQ478</f>
        <v>0</v>
      </c>
      <c r="DR478" s="245">
        <f>'[6]1SR-STA-1SG'!DR478</f>
        <v>0</v>
      </c>
      <c r="DS478" s="245">
        <f>'[6]1SR-STA-1SG'!DS478</f>
        <v>0</v>
      </c>
      <c r="DT478" s="245">
        <f>'[6]1SR-STA-1SG'!DT478</f>
        <v>0</v>
      </c>
      <c r="DU478" s="245">
        <f>'[6]1SR-STA-1SG'!DU478</f>
        <v>0</v>
      </c>
      <c r="DV478" s="245">
        <f>'[6]1SR-STA-1SG'!DV478</f>
        <v>0</v>
      </c>
      <c r="DW478" s="245">
        <f>'[6]1SR-STA-1SG'!DW478</f>
        <v>0</v>
      </c>
      <c r="DX478" s="245">
        <f>'[6]1SR-STA-1SG'!DX478</f>
        <v>0</v>
      </c>
      <c r="DY478" s="245">
        <f>'[6]1SR-STA-1SG'!DY478</f>
        <v>0</v>
      </c>
      <c r="DZ478" s="245">
        <f>'[6]1SR-STA-1SG'!DZ478</f>
        <v>0</v>
      </c>
      <c r="EA478" s="245">
        <f>'[6]1SR-STA-1SG'!EA478</f>
        <v>0</v>
      </c>
      <c r="EB478" s="245">
        <f>'[6]1SR-STA-1SG'!EB478</f>
        <v>0</v>
      </c>
      <c r="EC478" s="245">
        <f>'[6]1SR-STA-1SG'!EC478</f>
        <v>0</v>
      </c>
      <c r="ED478" s="245">
        <f>'[6]1SR-STA-1SG'!ED478</f>
        <v>0</v>
      </c>
      <c r="EE478" s="245">
        <f>'[6]1SR-STA-1SG'!EE478</f>
        <v>0</v>
      </c>
      <c r="EF478" s="245">
        <f>'[6]1SR-STA-1SG'!EF478</f>
        <v>0</v>
      </c>
      <c r="EG478" s="245">
        <f>'[6]1SR-STA-1SG'!EG478</f>
        <v>0</v>
      </c>
      <c r="EH478" s="245">
        <f>'[6]1SR-STA-1SG'!EH478</f>
        <v>0</v>
      </c>
      <c r="EI478" s="245">
        <f>'[6]1SR-STA-1SG'!EI478</f>
        <v>0</v>
      </c>
      <c r="EJ478" s="245">
        <f>'[6]1SR-STA-1SG'!EJ478</f>
        <v>0</v>
      </c>
      <c r="EK478" s="245">
        <f>'[6]1SR-STA-1SG'!EK478</f>
        <v>0</v>
      </c>
      <c r="EL478" s="245">
        <f>'[6]1SR-STA-1SG'!EL478</f>
        <v>0</v>
      </c>
      <c r="EM478" s="245">
        <f>'[6]1SR-STA-1SG'!EM478</f>
        <v>0</v>
      </c>
      <c r="EN478" s="245">
        <f>'[6]1SR-STA-1SG'!EN478</f>
        <v>0</v>
      </c>
      <c r="EO478" s="245">
        <f>'[6]1SR-STA-1SG'!EO478</f>
        <v>0</v>
      </c>
      <c r="EP478" s="245">
        <f>'[6]1SR-STA-1SG'!EP478</f>
        <v>0</v>
      </c>
      <c r="EQ478" s="245">
        <f>'[6]1SR-STA-1SG'!EQ478</f>
        <v>0</v>
      </c>
      <c r="ER478" s="245">
        <f>'[6]1SR-STA-1SG'!ER478</f>
        <v>0</v>
      </c>
      <c r="ES478" s="245">
        <f>'[6]1SR-STA-1SG'!ES478</f>
        <v>0</v>
      </c>
      <c r="ET478" s="245">
        <f>'[6]1SR-STA-1SG'!ET478</f>
        <v>0</v>
      </c>
      <c r="EU478" s="245">
        <f>'[6]1SR-STA-1SG'!EU478</f>
        <v>0</v>
      </c>
      <c r="EV478" s="245">
        <f>'[6]1SR-STA-1SG'!EV478</f>
        <v>0</v>
      </c>
      <c r="EW478" s="245">
        <f>'[6]1SR-STA-1SG'!EW478</f>
        <v>0</v>
      </c>
      <c r="EX478" s="245">
        <f>'[6]1SR-STA-1SG'!EX478</f>
        <v>0</v>
      </c>
      <c r="EY478" s="245">
        <f>'[6]1SR-STA-1SG'!EY478</f>
        <v>0</v>
      </c>
      <c r="EZ478" s="245">
        <f>'[6]1SR-STA-1SG'!EZ478</f>
        <v>0</v>
      </c>
      <c r="FA478" s="245">
        <f>'[6]1SR-STA-1SG'!FA478</f>
        <v>0</v>
      </c>
      <c r="FB478" s="245">
        <f>'[6]1SR-STA-1SG'!FB478</f>
        <v>0</v>
      </c>
      <c r="FC478" s="245">
        <f>'[6]1SR-STA-1SG'!FC478</f>
        <v>0</v>
      </c>
      <c r="FD478" s="245">
        <f>'[6]1SR-STA-1SG'!FD478</f>
        <v>0</v>
      </c>
      <c r="FE478" s="245">
        <f>'[6]1SR-STA-1SG'!FE478</f>
        <v>0</v>
      </c>
      <c r="FF478" s="245">
        <f>'[6]1SR-STA-1SG'!FF478</f>
        <v>0</v>
      </c>
      <c r="FG478" s="245">
        <f>'[6]1SR-STA-1SG'!FG478</f>
        <v>0</v>
      </c>
      <c r="FH478" s="245">
        <f>'[6]1SR-STA-1SG'!FH478</f>
        <v>0</v>
      </c>
      <c r="FI478" s="245">
        <f>'[6]1SR-STA-1SG'!FI478</f>
        <v>0</v>
      </c>
      <c r="FJ478" s="245">
        <f>'[6]1SR-STA-1SG'!FJ478</f>
        <v>0</v>
      </c>
      <c r="FK478" s="245">
        <f>'[6]1SR-STA-1SG'!FK478</f>
        <v>0</v>
      </c>
      <c r="FL478" s="245">
        <f>'[6]1SR-STA-1SG'!FL478</f>
        <v>0</v>
      </c>
      <c r="FM478" s="245">
        <f>'[6]1SR-STA-1SG'!FM478</f>
        <v>0</v>
      </c>
      <c r="FN478" s="245">
        <f>'[6]1SR-STA-1SG'!FN478</f>
        <v>0</v>
      </c>
      <c r="FO478" s="245">
        <f>'[6]1SR-STA-1SG'!FO478</f>
        <v>0</v>
      </c>
      <c r="FP478" s="245">
        <f>'[6]1SR-STA-1SG'!FP478</f>
        <v>0</v>
      </c>
    </row>
    <row r="479" spans="5:172" s="242" customFormat="1">
      <c r="E479" s="242" t="str">
        <f>'[6]1SR-STA-1SG'!E479</f>
        <v>73816SA..R...{Z}</v>
      </c>
      <c r="F479" s="696" t="str">
        <f>'[6]1SR-STA-1SG'!F479</f>
        <v>SECURITIES OTHER THAN SHARES EXCL. F/BM STATE AND LOCAL GOVERNMENT</v>
      </c>
      <c r="G479" s="243">
        <f>'[6]1SR-STA-1SG'!G479</f>
        <v>0</v>
      </c>
      <c r="H479" s="243">
        <f>'[6]1SR-STA-1SG'!H479</f>
        <v>0</v>
      </c>
      <c r="I479" s="243">
        <f>'[6]1SR-STA-1SG'!I479</f>
        <v>0</v>
      </c>
      <c r="J479" s="243">
        <f>'[6]1SR-STA-1SG'!J479</f>
        <v>0</v>
      </c>
      <c r="K479" s="243">
        <f>'[6]1SR-STA-1SG'!K479</f>
        <v>0</v>
      </c>
      <c r="L479" s="243">
        <f>'[6]1SR-STA-1SG'!L479</f>
        <v>0</v>
      </c>
      <c r="M479" s="243">
        <f>'[6]1SR-STA-1SG'!M479</f>
        <v>0</v>
      </c>
      <c r="N479" s="243">
        <f>'[6]1SR-STA-1SG'!N479</f>
        <v>0</v>
      </c>
      <c r="O479" s="243">
        <f>'[6]1SR-STA-1SG'!O479</f>
        <v>0</v>
      </c>
      <c r="P479" s="243">
        <f>'[6]1SR-STA-1SG'!P479</f>
        <v>0</v>
      </c>
      <c r="Q479" s="243">
        <f>'[6]1SR-STA-1SG'!Q479</f>
        <v>0</v>
      </c>
      <c r="R479" s="243">
        <f>'[6]1SR-STA-1SG'!R479</f>
        <v>0</v>
      </c>
      <c r="S479" s="243">
        <f>'[6]1SR-STA-1SG'!S479</f>
        <v>0</v>
      </c>
      <c r="T479" s="243">
        <f>'[6]1SR-STA-1SG'!T479</f>
        <v>0</v>
      </c>
      <c r="U479" s="243">
        <f>'[6]1SR-STA-1SG'!U479</f>
        <v>0</v>
      </c>
      <c r="V479" s="243">
        <f>'[6]1SR-STA-1SG'!V479</f>
        <v>0</v>
      </c>
      <c r="W479" s="243">
        <f>'[6]1SR-STA-1SG'!W479</f>
        <v>0</v>
      </c>
      <c r="X479" s="243">
        <f>'[6]1SR-STA-1SG'!X479</f>
        <v>0</v>
      </c>
      <c r="Y479" s="243">
        <f>'[6]1SR-STA-1SG'!Y479</f>
        <v>0</v>
      </c>
      <c r="Z479" s="243">
        <f>'[6]1SR-STA-1SG'!Z479</f>
        <v>0</v>
      </c>
      <c r="AA479" s="243">
        <f>'[6]1SR-STA-1SG'!AA479</f>
        <v>0</v>
      </c>
      <c r="AB479" s="243">
        <f>'[6]1SR-STA-1SG'!AB479</f>
        <v>0</v>
      </c>
      <c r="AC479" s="243">
        <f>'[6]1SR-STA-1SG'!AC479</f>
        <v>0</v>
      </c>
      <c r="AD479" s="243">
        <f>'[6]1SR-STA-1SG'!AD479</f>
        <v>0</v>
      </c>
      <c r="AE479" s="243">
        <f>'[6]1SR-STA-1SG'!AE479</f>
        <v>0</v>
      </c>
      <c r="AF479" s="243">
        <f>'[6]1SR-STA-1SG'!AF479</f>
        <v>0</v>
      </c>
      <c r="AG479" s="243">
        <f>'[6]1SR-STA-1SG'!AG479</f>
        <v>0</v>
      </c>
      <c r="AH479" s="243">
        <f>'[6]1SR-STA-1SG'!AH479</f>
        <v>0</v>
      </c>
      <c r="AI479" s="243">
        <f>'[6]1SR-STA-1SG'!AI479</f>
        <v>0</v>
      </c>
      <c r="AJ479" s="243">
        <f>'[6]1SR-STA-1SG'!AJ479</f>
        <v>0</v>
      </c>
      <c r="AK479" s="243">
        <f>'[6]1SR-STA-1SG'!AK479</f>
        <v>0</v>
      </c>
      <c r="AL479" s="243">
        <f>'[6]1SR-STA-1SG'!AL479</f>
        <v>0</v>
      </c>
      <c r="AM479" s="243">
        <f>'[6]1SR-STA-1SG'!AM479</f>
        <v>0</v>
      </c>
      <c r="AN479" s="243">
        <f>'[6]1SR-STA-1SG'!AN479</f>
        <v>0</v>
      </c>
      <c r="AO479" s="243">
        <f>'[6]1SR-STA-1SG'!AO479</f>
        <v>0</v>
      </c>
      <c r="AP479" s="243">
        <f>'[6]1SR-STA-1SG'!AP479</f>
        <v>0</v>
      </c>
      <c r="AQ479" s="243">
        <f>'[6]1SR-STA-1SG'!AQ479</f>
        <v>0</v>
      </c>
      <c r="AR479" s="243">
        <f>'[6]1SR-STA-1SG'!AR479</f>
        <v>0</v>
      </c>
      <c r="AS479" s="243">
        <f>'[6]1SR-STA-1SG'!AS479</f>
        <v>0</v>
      </c>
      <c r="AT479" s="243">
        <f>'[6]1SR-STA-1SG'!AT479</f>
        <v>0</v>
      </c>
      <c r="AU479" s="243">
        <f>'[6]1SR-STA-1SG'!AU479</f>
        <v>0</v>
      </c>
      <c r="AV479" s="243">
        <f>'[6]1SR-STA-1SG'!AV479</f>
        <v>0</v>
      </c>
      <c r="AW479" s="243">
        <f>'[6]1SR-STA-1SG'!AW479</f>
        <v>0</v>
      </c>
      <c r="AX479" s="243">
        <f>'[6]1SR-STA-1SG'!AX479</f>
        <v>0</v>
      </c>
      <c r="AY479" s="243">
        <f>'[6]1SR-STA-1SG'!AY479</f>
        <v>0</v>
      </c>
      <c r="AZ479" s="243">
        <f>'[6]1SR-STA-1SG'!AZ479</f>
        <v>0</v>
      </c>
      <c r="BA479" s="243">
        <f>'[6]1SR-STA-1SG'!BA479</f>
        <v>0</v>
      </c>
      <c r="BB479" s="243">
        <f>'[6]1SR-STA-1SG'!BB479</f>
        <v>0</v>
      </c>
      <c r="BC479" s="243">
        <f>'[6]1SR-STA-1SG'!BC479</f>
        <v>0</v>
      </c>
      <c r="BD479" s="243">
        <f>'[6]1SR-STA-1SG'!BD479</f>
        <v>0</v>
      </c>
      <c r="BE479" s="243">
        <f>'[6]1SR-STA-1SG'!BE479</f>
        <v>0</v>
      </c>
      <c r="BF479" s="243">
        <f>'[6]1SR-STA-1SG'!BF479</f>
        <v>0</v>
      </c>
      <c r="BG479" s="243">
        <f>'[6]1SR-STA-1SG'!BG479</f>
        <v>0</v>
      </c>
      <c r="BH479" s="243">
        <f>'[6]1SR-STA-1SG'!BH479</f>
        <v>0</v>
      </c>
      <c r="BI479" s="243">
        <f>'[6]1SR-STA-1SG'!BI479</f>
        <v>0</v>
      </c>
      <c r="BJ479" s="243">
        <f>'[6]1SR-STA-1SG'!BJ479</f>
        <v>0</v>
      </c>
      <c r="BK479" s="243">
        <f>'[6]1SR-STA-1SG'!BK479</f>
        <v>0</v>
      </c>
      <c r="BL479" s="243">
        <f>'[6]1SR-STA-1SG'!BL479</f>
        <v>0</v>
      </c>
      <c r="BM479" s="243">
        <f>'[6]1SR-STA-1SG'!BM479</f>
        <v>0</v>
      </c>
      <c r="BN479" s="243">
        <f>'[6]1SR-STA-1SG'!BN479</f>
        <v>0</v>
      </c>
      <c r="BO479" s="243">
        <f>'[6]1SR-STA-1SG'!BO479</f>
        <v>0</v>
      </c>
      <c r="BP479" s="243">
        <f>'[6]1SR-STA-1SG'!BP479</f>
        <v>0</v>
      </c>
      <c r="BQ479" s="243">
        <f>'[6]1SR-STA-1SG'!BQ479</f>
        <v>0</v>
      </c>
      <c r="BR479" s="243">
        <f>'[6]1SR-STA-1SG'!BR479</f>
        <v>0</v>
      </c>
      <c r="BS479" s="243">
        <f>'[6]1SR-STA-1SG'!BS479</f>
        <v>0</v>
      </c>
      <c r="BT479" s="243">
        <f>'[6]1SR-STA-1SG'!BT479</f>
        <v>0</v>
      </c>
      <c r="BU479" s="243">
        <f>'[6]1SR-STA-1SG'!BU479</f>
        <v>0</v>
      </c>
      <c r="BV479" s="243">
        <f>'[6]1SR-STA-1SG'!BV479</f>
        <v>0</v>
      </c>
      <c r="BW479" s="243">
        <f>'[6]1SR-STA-1SG'!BW479</f>
        <v>0</v>
      </c>
      <c r="BX479" s="243">
        <f>'[6]1SR-STA-1SG'!BX479</f>
        <v>0</v>
      </c>
      <c r="BY479" s="243">
        <f>'[6]1SR-STA-1SG'!BY479</f>
        <v>0</v>
      </c>
      <c r="BZ479" s="243">
        <f>'[6]1SR-STA-1SG'!BZ479</f>
        <v>0</v>
      </c>
      <c r="CA479" s="243">
        <f>'[6]1SR-STA-1SG'!CA479</f>
        <v>0</v>
      </c>
      <c r="CB479" s="243">
        <f>'[6]1SR-STA-1SG'!CB479</f>
        <v>0</v>
      </c>
      <c r="CC479" s="243">
        <f>'[6]1SR-STA-1SG'!CC479</f>
        <v>0</v>
      </c>
      <c r="CD479" s="243">
        <f>'[6]1SR-STA-1SG'!CD479</f>
        <v>0</v>
      </c>
      <c r="CE479" s="243">
        <f>'[6]1SR-STA-1SG'!CE479</f>
        <v>0</v>
      </c>
      <c r="CF479" s="243">
        <f>'[6]1SR-STA-1SG'!CF479</f>
        <v>0</v>
      </c>
      <c r="CG479" s="243">
        <f>'[6]1SR-STA-1SG'!CG479</f>
        <v>0</v>
      </c>
      <c r="CH479" s="243">
        <f>'[6]1SR-STA-1SG'!CH479</f>
        <v>0</v>
      </c>
      <c r="CI479" s="243">
        <f>'[6]1SR-STA-1SG'!CI479</f>
        <v>0</v>
      </c>
      <c r="CJ479" s="243">
        <f>'[6]1SR-STA-1SG'!CJ479</f>
        <v>0</v>
      </c>
      <c r="CK479" s="243">
        <f>'[6]1SR-STA-1SG'!CK479</f>
        <v>0</v>
      </c>
      <c r="CL479" s="243">
        <f>'[6]1SR-STA-1SG'!CL479</f>
        <v>0</v>
      </c>
      <c r="CM479" s="243">
        <f>'[6]1SR-STA-1SG'!CM479</f>
        <v>0</v>
      </c>
      <c r="CN479" s="243">
        <f>'[6]1SR-STA-1SG'!CN479</f>
        <v>0</v>
      </c>
      <c r="CO479" s="243">
        <f>'[6]1SR-STA-1SG'!CO479</f>
        <v>0</v>
      </c>
      <c r="CP479" s="243">
        <f>'[6]1SR-STA-1SG'!CP479</f>
        <v>0</v>
      </c>
      <c r="CQ479" s="243">
        <f>'[6]1SR-STA-1SG'!CQ479</f>
        <v>0</v>
      </c>
      <c r="CR479" s="243">
        <f>'[6]1SR-STA-1SG'!CR479</f>
        <v>0</v>
      </c>
      <c r="CS479" s="243">
        <f>'[6]1SR-STA-1SG'!CS479</f>
        <v>0</v>
      </c>
      <c r="CT479" s="243">
        <f>'[6]1SR-STA-1SG'!CT479</f>
        <v>0</v>
      </c>
      <c r="CU479" s="243">
        <f>'[6]1SR-STA-1SG'!CU479</f>
        <v>0</v>
      </c>
      <c r="CV479" s="243">
        <f>'[6]1SR-STA-1SG'!CV479</f>
        <v>0</v>
      </c>
      <c r="CW479" s="243">
        <f>'[6]1SR-STA-1SG'!CW479</f>
        <v>0</v>
      </c>
      <c r="CX479" s="243">
        <f>'[6]1SR-STA-1SG'!CX479</f>
        <v>0</v>
      </c>
      <c r="CY479" s="243">
        <f>'[6]1SR-STA-1SG'!CY479</f>
        <v>0</v>
      </c>
      <c r="CZ479" s="243">
        <f>'[6]1SR-STA-1SG'!CZ479</f>
        <v>0</v>
      </c>
      <c r="DA479" s="243">
        <f>'[6]1SR-STA-1SG'!DA479</f>
        <v>0</v>
      </c>
      <c r="DB479" s="243">
        <f>'[6]1SR-STA-1SG'!DB479</f>
        <v>0</v>
      </c>
      <c r="DC479" s="243">
        <f>'[6]1SR-STA-1SG'!DC479</f>
        <v>0</v>
      </c>
      <c r="DD479" s="243">
        <f>'[6]1SR-STA-1SG'!DD479</f>
        <v>0</v>
      </c>
      <c r="DE479" s="243">
        <f>'[6]1SR-STA-1SG'!DE479</f>
        <v>0</v>
      </c>
      <c r="DF479" s="243">
        <f>'[6]1SR-STA-1SG'!DF479</f>
        <v>0</v>
      </c>
      <c r="DG479" s="243">
        <f>'[6]1SR-STA-1SG'!DG479</f>
        <v>0</v>
      </c>
      <c r="DH479" s="243">
        <f>'[6]1SR-STA-1SG'!DH479</f>
        <v>0</v>
      </c>
      <c r="DI479" s="243">
        <f>'[6]1SR-STA-1SG'!DI479</f>
        <v>0</v>
      </c>
      <c r="DJ479" s="243">
        <f>'[6]1SR-STA-1SG'!DJ479</f>
        <v>0</v>
      </c>
      <c r="DK479" s="243">
        <f>'[6]1SR-STA-1SG'!DK479</f>
        <v>0</v>
      </c>
      <c r="DL479" s="243">
        <f>'[6]1SR-STA-1SG'!DL479</f>
        <v>0</v>
      </c>
      <c r="DM479" s="243">
        <f>'[6]1SR-STA-1SG'!DM479</f>
        <v>0</v>
      </c>
      <c r="DN479" s="243">
        <f>'[6]1SR-STA-1SG'!DN479</f>
        <v>0</v>
      </c>
      <c r="DO479" s="243">
        <f>'[6]1SR-STA-1SG'!DO479</f>
        <v>0</v>
      </c>
      <c r="DP479" s="243">
        <f>'[6]1SR-STA-1SG'!DP479</f>
        <v>0</v>
      </c>
      <c r="DQ479" s="243">
        <f>'[6]1SR-STA-1SG'!DQ479</f>
        <v>0</v>
      </c>
      <c r="DR479" s="243">
        <f>'[6]1SR-STA-1SG'!DR479</f>
        <v>0</v>
      </c>
      <c r="DS479" s="243">
        <f>'[6]1SR-STA-1SG'!DS479</f>
        <v>0</v>
      </c>
      <c r="DT479" s="243">
        <f>'[6]1SR-STA-1SG'!DT479</f>
        <v>0</v>
      </c>
      <c r="DU479" s="243">
        <f>'[6]1SR-STA-1SG'!DU479</f>
        <v>0</v>
      </c>
      <c r="DV479" s="243">
        <f>'[6]1SR-STA-1SG'!DV479</f>
        <v>0</v>
      </c>
      <c r="DW479" s="243">
        <f>'[6]1SR-STA-1SG'!DW479</f>
        <v>0</v>
      </c>
      <c r="DX479" s="243">
        <f>'[6]1SR-STA-1SG'!DX479</f>
        <v>0</v>
      </c>
      <c r="DY479" s="243">
        <f>'[6]1SR-STA-1SG'!DY479</f>
        <v>0</v>
      </c>
      <c r="DZ479" s="243">
        <f>'[6]1SR-STA-1SG'!DZ479</f>
        <v>0</v>
      </c>
      <c r="EA479" s="243">
        <f>'[6]1SR-STA-1SG'!EA479</f>
        <v>0</v>
      </c>
      <c r="EB479" s="243">
        <f>'[6]1SR-STA-1SG'!EB479</f>
        <v>0</v>
      </c>
      <c r="EC479" s="243">
        <f>'[6]1SR-STA-1SG'!EC479</f>
        <v>0</v>
      </c>
      <c r="ED479" s="243">
        <f>'[6]1SR-STA-1SG'!ED479</f>
        <v>0</v>
      </c>
      <c r="EE479" s="243">
        <f>'[6]1SR-STA-1SG'!EE479</f>
        <v>0</v>
      </c>
      <c r="EF479" s="243">
        <f>'[6]1SR-STA-1SG'!EF479</f>
        <v>0</v>
      </c>
      <c r="EG479" s="243">
        <f>'[6]1SR-STA-1SG'!EG479</f>
        <v>0</v>
      </c>
      <c r="EH479" s="243">
        <f>'[6]1SR-STA-1SG'!EH479</f>
        <v>0</v>
      </c>
      <c r="EI479" s="243">
        <f>'[6]1SR-STA-1SG'!EI479</f>
        <v>0</v>
      </c>
      <c r="EJ479" s="243">
        <f>'[6]1SR-STA-1SG'!EJ479</f>
        <v>0</v>
      </c>
      <c r="EK479" s="243">
        <f>'[6]1SR-STA-1SG'!EK479</f>
        <v>0</v>
      </c>
      <c r="EL479" s="243">
        <f>'[6]1SR-STA-1SG'!EL479</f>
        <v>0</v>
      </c>
      <c r="EM479" s="243">
        <f>'[6]1SR-STA-1SG'!EM479</f>
        <v>0</v>
      </c>
      <c r="EN479" s="243">
        <f>'[6]1SR-STA-1SG'!EN479</f>
        <v>0</v>
      </c>
      <c r="EO479" s="243">
        <f>'[6]1SR-STA-1SG'!EO479</f>
        <v>0</v>
      </c>
      <c r="EP479" s="243">
        <f>'[6]1SR-STA-1SG'!EP479</f>
        <v>0</v>
      </c>
      <c r="EQ479" s="243">
        <f>'[6]1SR-STA-1SG'!EQ479</f>
        <v>0</v>
      </c>
      <c r="ER479" s="243">
        <f>'[6]1SR-STA-1SG'!ER479</f>
        <v>0</v>
      </c>
      <c r="ES479" s="243">
        <f>'[6]1SR-STA-1SG'!ES479</f>
        <v>0</v>
      </c>
      <c r="ET479" s="243">
        <f>'[6]1SR-STA-1SG'!ET479</f>
        <v>0</v>
      </c>
      <c r="EU479" s="243">
        <f>'[6]1SR-STA-1SG'!EU479</f>
        <v>0</v>
      </c>
      <c r="EV479" s="243">
        <f>'[6]1SR-STA-1SG'!EV479</f>
        <v>0</v>
      </c>
      <c r="EW479" s="243">
        <f>'[6]1SR-STA-1SG'!EW479</f>
        <v>0</v>
      </c>
      <c r="EX479" s="243">
        <f>'[6]1SR-STA-1SG'!EX479</f>
        <v>0</v>
      </c>
      <c r="EY479" s="243">
        <f>'[6]1SR-STA-1SG'!EY479</f>
        <v>0</v>
      </c>
      <c r="EZ479" s="243">
        <f>'[6]1SR-STA-1SG'!EZ479</f>
        <v>0</v>
      </c>
      <c r="FA479" s="243">
        <f>'[6]1SR-STA-1SG'!FA479</f>
        <v>0</v>
      </c>
      <c r="FB479" s="243">
        <f>'[6]1SR-STA-1SG'!FB479</f>
        <v>0</v>
      </c>
      <c r="FC479" s="243">
        <f>'[6]1SR-STA-1SG'!FC479</f>
        <v>0</v>
      </c>
      <c r="FD479" s="243">
        <f>'[6]1SR-STA-1SG'!FD479</f>
        <v>0</v>
      </c>
      <c r="FE479" s="243">
        <f>'[6]1SR-STA-1SG'!FE479</f>
        <v>0</v>
      </c>
      <c r="FF479" s="243">
        <f>'[6]1SR-STA-1SG'!FF479</f>
        <v>0</v>
      </c>
      <c r="FG479" s="243">
        <f>'[6]1SR-STA-1SG'!FG479</f>
        <v>0</v>
      </c>
      <c r="FH479" s="243">
        <f>'[6]1SR-STA-1SG'!FH479</f>
        <v>0</v>
      </c>
      <c r="FI479" s="243">
        <f>'[6]1SR-STA-1SG'!FI479</f>
        <v>0</v>
      </c>
      <c r="FJ479" s="243">
        <f>'[6]1SR-STA-1SG'!FJ479</f>
        <v>0</v>
      </c>
      <c r="FK479" s="243">
        <f>'[6]1SR-STA-1SG'!FK479</f>
        <v>0</v>
      </c>
      <c r="FL479" s="243">
        <f>'[6]1SR-STA-1SG'!FL479</f>
        <v>0</v>
      </c>
      <c r="FM479" s="243">
        <f>'[6]1SR-STA-1SG'!FM479</f>
        <v>0</v>
      </c>
      <c r="FN479" s="243">
        <f>'[6]1SR-STA-1SG'!FN479</f>
        <v>0</v>
      </c>
      <c r="FO479" s="243">
        <f>'[6]1SR-STA-1SG'!FO479</f>
        <v>0</v>
      </c>
      <c r="FP479" s="243">
        <f>'[6]1SR-STA-1SG'!FP479</f>
        <v>0</v>
      </c>
    </row>
    <row r="480" spans="5:172">
      <c r="E480" s="148" t="str">
        <f>'[6]1SR-STA-1SG'!E480</f>
        <v>73816SAN.R...{Z}</v>
      </c>
      <c r="F480" s="244" t="str">
        <f>'[6]1SR-STA-1SG'!F480</f>
        <v>Securities Excl. State and Local Government NC</v>
      </c>
      <c r="G480" s="245">
        <f>'[6]1SR-STA-1SG'!G480</f>
        <v>0</v>
      </c>
      <c r="H480" s="245">
        <f>'[6]1SR-STA-1SG'!H480</f>
        <v>0</v>
      </c>
      <c r="I480" s="245">
        <f>'[6]1SR-STA-1SG'!I480</f>
        <v>0</v>
      </c>
      <c r="J480" s="245">
        <f>'[6]1SR-STA-1SG'!J480</f>
        <v>0</v>
      </c>
      <c r="K480" s="245">
        <f>'[6]1SR-STA-1SG'!K480</f>
        <v>0</v>
      </c>
      <c r="L480" s="245">
        <f>'[6]1SR-STA-1SG'!L480</f>
        <v>0</v>
      </c>
      <c r="M480" s="245">
        <f>'[6]1SR-STA-1SG'!M480</f>
        <v>0</v>
      </c>
      <c r="N480" s="245">
        <f>'[6]1SR-STA-1SG'!N480</f>
        <v>0</v>
      </c>
      <c r="O480" s="245">
        <f>'[6]1SR-STA-1SG'!O480</f>
        <v>0</v>
      </c>
      <c r="P480" s="245">
        <f>'[6]1SR-STA-1SG'!P480</f>
        <v>0</v>
      </c>
      <c r="Q480" s="245">
        <f>'[6]1SR-STA-1SG'!Q480</f>
        <v>0</v>
      </c>
      <c r="R480" s="245">
        <f>'[6]1SR-STA-1SG'!R480</f>
        <v>0</v>
      </c>
      <c r="S480" s="245">
        <f>'[6]1SR-STA-1SG'!S480</f>
        <v>0</v>
      </c>
      <c r="T480" s="245">
        <f>'[6]1SR-STA-1SG'!T480</f>
        <v>0</v>
      </c>
      <c r="U480" s="245">
        <f>'[6]1SR-STA-1SG'!U480</f>
        <v>0</v>
      </c>
      <c r="V480" s="245">
        <f>'[6]1SR-STA-1SG'!V480</f>
        <v>0</v>
      </c>
      <c r="W480" s="245">
        <f>'[6]1SR-STA-1SG'!W480</f>
        <v>0</v>
      </c>
      <c r="X480" s="245">
        <f>'[6]1SR-STA-1SG'!X480</f>
        <v>0</v>
      </c>
      <c r="Y480" s="245">
        <f>'[6]1SR-STA-1SG'!Y480</f>
        <v>0</v>
      </c>
      <c r="Z480" s="245">
        <f>'[6]1SR-STA-1SG'!Z480</f>
        <v>0</v>
      </c>
      <c r="AA480" s="245">
        <f>'[6]1SR-STA-1SG'!AA480</f>
        <v>0</v>
      </c>
      <c r="AB480" s="245">
        <f>'[6]1SR-STA-1SG'!AB480</f>
        <v>0</v>
      </c>
      <c r="AC480" s="245">
        <f>'[6]1SR-STA-1SG'!AC480</f>
        <v>0</v>
      </c>
      <c r="AD480" s="245">
        <f>'[6]1SR-STA-1SG'!AD480</f>
        <v>0</v>
      </c>
      <c r="AE480" s="245">
        <f>'[6]1SR-STA-1SG'!AE480</f>
        <v>0</v>
      </c>
      <c r="AF480" s="245">
        <f>'[6]1SR-STA-1SG'!AF480</f>
        <v>0</v>
      </c>
      <c r="AG480" s="245">
        <f>'[6]1SR-STA-1SG'!AG480</f>
        <v>0</v>
      </c>
      <c r="AH480" s="245">
        <f>'[6]1SR-STA-1SG'!AH480</f>
        <v>0</v>
      </c>
      <c r="AI480" s="245">
        <f>'[6]1SR-STA-1SG'!AI480</f>
        <v>0</v>
      </c>
      <c r="AJ480" s="245">
        <f>'[6]1SR-STA-1SG'!AJ480</f>
        <v>0</v>
      </c>
      <c r="AK480" s="245">
        <f>'[6]1SR-STA-1SG'!AK480</f>
        <v>0</v>
      </c>
      <c r="AL480" s="245">
        <f>'[6]1SR-STA-1SG'!AL480</f>
        <v>0</v>
      </c>
      <c r="AM480" s="245">
        <f>'[6]1SR-STA-1SG'!AM480</f>
        <v>0</v>
      </c>
      <c r="AN480" s="245">
        <f>'[6]1SR-STA-1SG'!AN480</f>
        <v>0</v>
      </c>
      <c r="AO480" s="245">
        <f>'[6]1SR-STA-1SG'!AO480</f>
        <v>0</v>
      </c>
      <c r="AP480" s="245">
        <f>'[6]1SR-STA-1SG'!AP480</f>
        <v>0</v>
      </c>
      <c r="AQ480" s="245">
        <f>'[6]1SR-STA-1SG'!AQ480</f>
        <v>0</v>
      </c>
      <c r="AR480" s="245">
        <f>'[6]1SR-STA-1SG'!AR480</f>
        <v>0</v>
      </c>
      <c r="AS480" s="245">
        <f>'[6]1SR-STA-1SG'!AS480</f>
        <v>0</v>
      </c>
      <c r="AT480" s="245">
        <f>'[6]1SR-STA-1SG'!AT480</f>
        <v>0</v>
      </c>
      <c r="AU480" s="245">
        <f>'[6]1SR-STA-1SG'!AU480</f>
        <v>0</v>
      </c>
      <c r="AV480" s="245">
        <f>'[6]1SR-STA-1SG'!AV480</f>
        <v>0</v>
      </c>
      <c r="AW480" s="245">
        <f>'[6]1SR-STA-1SG'!AW480</f>
        <v>0</v>
      </c>
      <c r="AX480" s="245">
        <f>'[6]1SR-STA-1SG'!AX480</f>
        <v>0</v>
      </c>
      <c r="AY480" s="245">
        <f>'[6]1SR-STA-1SG'!AY480</f>
        <v>0</v>
      </c>
      <c r="AZ480" s="245">
        <f>'[6]1SR-STA-1SG'!AZ480</f>
        <v>0</v>
      </c>
      <c r="BA480" s="245">
        <f>'[6]1SR-STA-1SG'!BA480</f>
        <v>0</v>
      </c>
      <c r="BB480" s="245">
        <f>'[6]1SR-STA-1SG'!BB480</f>
        <v>0</v>
      </c>
      <c r="BC480" s="245">
        <f>'[6]1SR-STA-1SG'!BC480</f>
        <v>0</v>
      </c>
      <c r="BD480" s="245">
        <f>'[6]1SR-STA-1SG'!BD480</f>
        <v>0</v>
      </c>
      <c r="BE480" s="245">
        <f>'[6]1SR-STA-1SG'!BE480</f>
        <v>0</v>
      </c>
      <c r="BF480" s="245">
        <f>'[6]1SR-STA-1SG'!BF480</f>
        <v>0</v>
      </c>
      <c r="BG480" s="245">
        <f>'[6]1SR-STA-1SG'!BG480</f>
        <v>0</v>
      </c>
      <c r="BH480" s="245">
        <f>'[6]1SR-STA-1SG'!BH480</f>
        <v>0</v>
      </c>
      <c r="BI480" s="245">
        <f>'[6]1SR-STA-1SG'!BI480</f>
        <v>0</v>
      </c>
      <c r="BJ480" s="245">
        <f>'[6]1SR-STA-1SG'!BJ480</f>
        <v>0</v>
      </c>
      <c r="BK480" s="245">
        <f>'[6]1SR-STA-1SG'!BK480</f>
        <v>0</v>
      </c>
      <c r="BL480" s="245">
        <f>'[6]1SR-STA-1SG'!BL480</f>
        <v>0</v>
      </c>
      <c r="BM480" s="245">
        <f>'[6]1SR-STA-1SG'!BM480</f>
        <v>0</v>
      </c>
      <c r="BN480" s="245">
        <f>'[6]1SR-STA-1SG'!BN480</f>
        <v>0</v>
      </c>
      <c r="BO480" s="245">
        <f>'[6]1SR-STA-1SG'!BO480</f>
        <v>0</v>
      </c>
      <c r="BP480" s="245">
        <f>'[6]1SR-STA-1SG'!BP480</f>
        <v>0</v>
      </c>
      <c r="BQ480" s="245">
        <f>'[6]1SR-STA-1SG'!BQ480</f>
        <v>0</v>
      </c>
      <c r="BR480" s="245">
        <f>'[6]1SR-STA-1SG'!BR480</f>
        <v>0</v>
      </c>
      <c r="BS480" s="245">
        <f>'[6]1SR-STA-1SG'!BS480</f>
        <v>0</v>
      </c>
      <c r="BT480" s="245">
        <f>'[6]1SR-STA-1SG'!BT480</f>
        <v>0</v>
      </c>
      <c r="BU480" s="245">
        <f>'[6]1SR-STA-1SG'!BU480</f>
        <v>0</v>
      </c>
      <c r="BV480" s="245">
        <f>'[6]1SR-STA-1SG'!BV480</f>
        <v>0</v>
      </c>
      <c r="BW480" s="245">
        <f>'[6]1SR-STA-1SG'!BW480</f>
        <v>0</v>
      </c>
      <c r="BX480" s="245">
        <f>'[6]1SR-STA-1SG'!BX480</f>
        <v>0</v>
      </c>
      <c r="BY480" s="245">
        <f>'[6]1SR-STA-1SG'!BY480</f>
        <v>0</v>
      </c>
      <c r="BZ480" s="245">
        <f>'[6]1SR-STA-1SG'!BZ480</f>
        <v>0</v>
      </c>
      <c r="CA480" s="245">
        <f>'[6]1SR-STA-1SG'!CA480</f>
        <v>0</v>
      </c>
      <c r="CB480" s="245">
        <f>'[6]1SR-STA-1SG'!CB480</f>
        <v>0</v>
      </c>
      <c r="CC480" s="245">
        <f>'[6]1SR-STA-1SG'!CC480</f>
        <v>0</v>
      </c>
      <c r="CD480" s="245">
        <f>'[6]1SR-STA-1SG'!CD480</f>
        <v>0</v>
      </c>
      <c r="CE480" s="245">
        <f>'[6]1SR-STA-1SG'!CE480</f>
        <v>0</v>
      </c>
      <c r="CF480" s="245">
        <f>'[6]1SR-STA-1SG'!CF480</f>
        <v>0</v>
      </c>
      <c r="CG480" s="245">
        <f>'[6]1SR-STA-1SG'!CG480</f>
        <v>0</v>
      </c>
      <c r="CH480" s="245">
        <f>'[6]1SR-STA-1SG'!CH480</f>
        <v>0</v>
      </c>
      <c r="CI480" s="245">
        <f>'[6]1SR-STA-1SG'!CI480</f>
        <v>0</v>
      </c>
      <c r="CJ480" s="245">
        <f>'[6]1SR-STA-1SG'!CJ480</f>
        <v>0</v>
      </c>
      <c r="CK480" s="245">
        <f>'[6]1SR-STA-1SG'!CK480</f>
        <v>0</v>
      </c>
      <c r="CL480" s="245">
        <f>'[6]1SR-STA-1SG'!CL480</f>
        <v>0</v>
      </c>
      <c r="CM480" s="245">
        <f>'[6]1SR-STA-1SG'!CM480</f>
        <v>0</v>
      </c>
      <c r="CN480" s="245">
        <f>'[6]1SR-STA-1SG'!CN480</f>
        <v>0</v>
      </c>
      <c r="CO480" s="245">
        <f>'[6]1SR-STA-1SG'!CO480</f>
        <v>0</v>
      </c>
      <c r="CP480" s="245">
        <f>'[6]1SR-STA-1SG'!CP480</f>
        <v>0</v>
      </c>
      <c r="CQ480" s="245">
        <f>'[6]1SR-STA-1SG'!CQ480</f>
        <v>0</v>
      </c>
      <c r="CR480" s="245">
        <f>'[6]1SR-STA-1SG'!CR480</f>
        <v>0</v>
      </c>
      <c r="CS480" s="245">
        <f>'[6]1SR-STA-1SG'!CS480</f>
        <v>0</v>
      </c>
      <c r="CT480" s="245">
        <f>'[6]1SR-STA-1SG'!CT480</f>
        <v>0</v>
      </c>
      <c r="CU480" s="245">
        <f>'[6]1SR-STA-1SG'!CU480</f>
        <v>0</v>
      </c>
      <c r="CV480" s="245">
        <f>'[6]1SR-STA-1SG'!CV480</f>
        <v>0</v>
      </c>
      <c r="CW480" s="245">
        <f>'[6]1SR-STA-1SG'!CW480</f>
        <v>0</v>
      </c>
      <c r="CX480" s="245">
        <f>'[6]1SR-STA-1SG'!CX480</f>
        <v>0</v>
      </c>
      <c r="CY480" s="245">
        <f>'[6]1SR-STA-1SG'!CY480</f>
        <v>0</v>
      </c>
      <c r="CZ480" s="245">
        <f>'[6]1SR-STA-1SG'!CZ480</f>
        <v>0</v>
      </c>
      <c r="DA480" s="245">
        <f>'[6]1SR-STA-1SG'!DA480</f>
        <v>0</v>
      </c>
      <c r="DB480" s="245">
        <f>'[6]1SR-STA-1SG'!DB480</f>
        <v>0</v>
      </c>
      <c r="DC480" s="245">
        <f>'[6]1SR-STA-1SG'!DC480</f>
        <v>0</v>
      </c>
      <c r="DD480" s="245">
        <f>'[6]1SR-STA-1SG'!DD480</f>
        <v>0</v>
      </c>
      <c r="DE480" s="245">
        <f>'[6]1SR-STA-1SG'!DE480</f>
        <v>0</v>
      </c>
      <c r="DF480" s="245">
        <f>'[6]1SR-STA-1SG'!DF480</f>
        <v>0</v>
      </c>
      <c r="DG480" s="245">
        <f>'[6]1SR-STA-1SG'!DG480</f>
        <v>0</v>
      </c>
      <c r="DH480" s="245">
        <f>'[6]1SR-STA-1SG'!DH480</f>
        <v>0</v>
      </c>
      <c r="DI480" s="245">
        <f>'[6]1SR-STA-1SG'!DI480</f>
        <v>0</v>
      </c>
      <c r="DJ480" s="245">
        <f>'[6]1SR-STA-1SG'!DJ480</f>
        <v>0</v>
      </c>
      <c r="DK480" s="245">
        <f>'[6]1SR-STA-1SG'!DK480</f>
        <v>0</v>
      </c>
      <c r="DL480" s="245">
        <f>'[6]1SR-STA-1SG'!DL480</f>
        <v>0</v>
      </c>
      <c r="DM480" s="245">
        <f>'[6]1SR-STA-1SG'!DM480</f>
        <v>0</v>
      </c>
      <c r="DN480" s="245">
        <f>'[6]1SR-STA-1SG'!DN480</f>
        <v>0</v>
      </c>
      <c r="DO480" s="245">
        <f>'[6]1SR-STA-1SG'!DO480</f>
        <v>0</v>
      </c>
      <c r="DP480" s="245">
        <f>'[6]1SR-STA-1SG'!DP480</f>
        <v>0</v>
      </c>
      <c r="DQ480" s="245">
        <f>'[6]1SR-STA-1SG'!DQ480</f>
        <v>0</v>
      </c>
      <c r="DR480" s="245">
        <f>'[6]1SR-STA-1SG'!DR480</f>
        <v>0</v>
      </c>
      <c r="DS480" s="245">
        <f>'[6]1SR-STA-1SG'!DS480</f>
        <v>0</v>
      </c>
      <c r="DT480" s="245">
        <f>'[6]1SR-STA-1SG'!DT480</f>
        <v>0</v>
      </c>
      <c r="DU480" s="245">
        <f>'[6]1SR-STA-1SG'!DU480</f>
        <v>0</v>
      </c>
      <c r="DV480" s="245">
        <f>'[6]1SR-STA-1SG'!DV480</f>
        <v>0</v>
      </c>
      <c r="DW480" s="245">
        <f>'[6]1SR-STA-1SG'!DW480</f>
        <v>0</v>
      </c>
      <c r="DX480" s="245">
        <f>'[6]1SR-STA-1SG'!DX480</f>
        <v>0</v>
      </c>
      <c r="DY480" s="245">
        <f>'[6]1SR-STA-1SG'!DY480</f>
        <v>0</v>
      </c>
      <c r="DZ480" s="245">
        <f>'[6]1SR-STA-1SG'!DZ480</f>
        <v>0</v>
      </c>
      <c r="EA480" s="245">
        <f>'[6]1SR-STA-1SG'!EA480</f>
        <v>0</v>
      </c>
      <c r="EB480" s="245">
        <f>'[6]1SR-STA-1SG'!EB480</f>
        <v>0</v>
      </c>
      <c r="EC480" s="245">
        <f>'[6]1SR-STA-1SG'!EC480</f>
        <v>0</v>
      </c>
      <c r="ED480" s="245">
        <f>'[6]1SR-STA-1SG'!ED480</f>
        <v>0</v>
      </c>
      <c r="EE480" s="245">
        <f>'[6]1SR-STA-1SG'!EE480</f>
        <v>0</v>
      </c>
      <c r="EF480" s="245">
        <f>'[6]1SR-STA-1SG'!EF480</f>
        <v>0</v>
      </c>
      <c r="EG480" s="245">
        <f>'[6]1SR-STA-1SG'!EG480</f>
        <v>0</v>
      </c>
      <c r="EH480" s="245">
        <f>'[6]1SR-STA-1SG'!EH480</f>
        <v>0</v>
      </c>
      <c r="EI480" s="245">
        <f>'[6]1SR-STA-1SG'!EI480</f>
        <v>0</v>
      </c>
      <c r="EJ480" s="245">
        <f>'[6]1SR-STA-1SG'!EJ480</f>
        <v>0</v>
      </c>
      <c r="EK480" s="245">
        <f>'[6]1SR-STA-1SG'!EK480</f>
        <v>0</v>
      </c>
      <c r="EL480" s="245">
        <f>'[6]1SR-STA-1SG'!EL480</f>
        <v>0</v>
      </c>
      <c r="EM480" s="245">
        <f>'[6]1SR-STA-1SG'!EM480</f>
        <v>0</v>
      </c>
      <c r="EN480" s="245">
        <f>'[6]1SR-STA-1SG'!EN480</f>
        <v>0</v>
      </c>
      <c r="EO480" s="245">
        <f>'[6]1SR-STA-1SG'!EO480</f>
        <v>0</v>
      </c>
      <c r="EP480" s="245">
        <f>'[6]1SR-STA-1SG'!EP480</f>
        <v>0</v>
      </c>
      <c r="EQ480" s="245">
        <f>'[6]1SR-STA-1SG'!EQ480</f>
        <v>0</v>
      </c>
      <c r="ER480" s="245">
        <f>'[6]1SR-STA-1SG'!ER480</f>
        <v>0</v>
      </c>
      <c r="ES480" s="245">
        <f>'[6]1SR-STA-1SG'!ES480</f>
        <v>0</v>
      </c>
      <c r="ET480" s="245">
        <f>'[6]1SR-STA-1SG'!ET480</f>
        <v>0</v>
      </c>
      <c r="EU480" s="245">
        <f>'[6]1SR-STA-1SG'!EU480</f>
        <v>0</v>
      </c>
      <c r="EV480" s="245">
        <f>'[6]1SR-STA-1SG'!EV480</f>
        <v>0</v>
      </c>
      <c r="EW480" s="245">
        <f>'[6]1SR-STA-1SG'!EW480</f>
        <v>0</v>
      </c>
      <c r="EX480" s="245">
        <f>'[6]1SR-STA-1SG'!EX480</f>
        <v>0</v>
      </c>
      <c r="EY480" s="245">
        <f>'[6]1SR-STA-1SG'!EY480</f>
        <v>0</v>
      </c>
      <c r="EZ480" s="245">
        <f>'[6]1SR-STA-1SG'!EZ480</f>
        <v>0</v>
      </c>
      <c r="FA480" s="245">
        <f>'[6]1SR-STA-1SG'!FA480</f>
        <v>0</v>
      </c>
      <c r="FB480" s="245">
        <f>'[6]1SR-STA-1SG'!FB480</f>
        <v>0</v>
      </c>
      <c r="FC480" s="245">
        <f>'[6]1SR-STA-1SG'!FC480</f>
        <v>0</v>
      </c>
      <c r="FD480" s="245">
        <f>'[6]1SR-STA-1SG'!FD480</f>
        <v>0</v>
      </c>
      <c r="FE480" s="245">
        <f>'[6]1SR-STA-1SG'!FE480</f>
        <v>0</v>
      </c>
      <c r="FF480" s="245">
        <f>'[6]1SR-STA-1SG'!FF480</f>
        <v>0</v>
      </c>
      <c r="FG480" s="245">
        <f>'[6]1SR-STA-1SG'!FG480</f>
        <v>0</v>
      </c>
      <c r="FH480" s="245">
        <f>'[6]1SR-STA-1SG'!FH480</f>
        <v>0</v>
      </c>
      <c r="FI480" s="245">
        <f>'[6]1SR-STA-1SG'!FI480</f>
        <v>0</v>
      </c>
      <c r="FJ480" s="245">
        <f>'[6]1SR-STA-1SG'!FJ480</f>
        <v>0</v>
      </c>
      <c r="FK480" s="245">
        <f>'[6]1SR-STA-1SG'!FK480</f>
        <v>0</v>
      </c>
      <c r="FL480" s="245">
        <f>'[6]1SR-STA-1SG'!FL480</f>
        <v>0</v>
      </c>
      <c r="FM480" s="245">
        <f>'[6]1SR-STA-1SG'!FM480</f>
        <v>0</v>
      </c>
      <c r="FN480" s="245">
        <f>'[6]1SR-STA-1SG'!FN480</f>
        <v>0</v>
      </c>
      <c r="FO480" s="245">
        <f>'[6]1SR-STA-1SG'!FO480</f>
        <v>0</v>
      </c>
      <c r="FP480" s="245">
        <f>'[6]1SR-STA-1SG'!FP480</f>
        <v>0</v>
      </c>
    </row>
    <row r="481" spans="5:172">
      <c r="E481" s="148" t="str">
        <f>'[6]1SR-STA-1SG'!E481</f>
        <v>73816SAF.R...{Z}</v>
      </c>
      <c r="F481" s="244" t="str">
        <f>'[6]1SR-STA-1SG'!F481</f>
        <v>Securities Excl. State and Local Government FC</v>
      </c>
      <c r="G481" s="245">
        <f>'[6]1SR-STA-1SG'!G481</f>
        <v>0</v>
      </c>
      <c r="H481" s="245">
        <f>'[6]1SR-STA-1SG'!H481</f>
        <v>0</v>
      </c>
      <c r="I481" s="245">
        <f>'[6]1SR-STA-1SG'!I481</f>
        <v>0</v>
      </c>
      <c r="J481" s="245">
        <f>'[6]1SR-STA-1SG'!J481</f>
        <v>0</v>
      </c>
      <c r="K481" s="245">
        <f>'[6]1SR-STA-1SG'!K481</f>
        <v>0</v>
      </c>
      <c r="L481" s="245">
        <f>'[6]1SR-STA-1SG'!L481</f>
        <v>0</v>
      </c>
      <c r="M481" s="245">
        <f>'[6]1SR-STA-1SG'!M481</f>
        <v>0</v>
      </c>
      <c r="N481" s="245">
        <f>'[6]1SR-STA-1SG'!N481</f>
        <v>0</v>
      </c>
      <c r="O481" s="245">
        <f>'[6]1SR-STA-1SG'!O481</f>
        <v>0</v>
      </c>
      <c r="P481" s="245">
        <f>'[6]1SR-STA-1SG'!P481</f>
        <v>0</v>
      </c>
      <c r="Q481" s="245">
        <f>'[6]1SR-STA-1SG'!Q481</f>
        <v>0</v>
      </c>
      <c r="R481" s="245">
        <f>'[6]1SR-STA-1SG'!R481</f>
        <v>0</v>
      </c>
      <c r="S481" s="245">
        <f>'[6]1SR-STA-1SG'!S481</f>
        <v>0</v>
      </c>
      <c r="T481" s="245">
        <f>'[6]1SR-STA-1SG'!T481</f>
        <v>0</v>
      </c>
      <c r="U481" s="245">
        <f>'[6]1SR-STA-1SG'!U481</f>
        <v>0</v>
      </c>
      <c r="V481" s="245">
        <f>'[6]1SR-STA-1SG'!V481</f>
        <v>0</v>
      </c>
      <c r="W481" s="245">
        <f>'[6]1SR-STA-1SG'!W481</f>
        <v>0</v>
      </c>
      <c r="X481" s="245">
        <f>'[6]1SR-STA-1SG'!X481</f>
        <v>0</v>
      </c>
      <c r="Y481" s="245">
        <f>'[6]1SR-STA-1SG'!Y481</f>
        <v>0</v>
      </c>
      <c r="Z481" s="245">
        <f>'[6]1SR-STA-1SG'!Z481</f>
        <v>0</v>
      </c>
      <c r="AA481" s="245">
        <f>'[6]1SR-STA-1SG'!AA481</f>
        <v>0</v>
      </c>
      <c r="AB481" s="245">
        <f>'[6]1SR-STA-1SG'!AB481</f>
        <v>0</v>
      </c>
      <c r="AC481" s="245">
        <f>'[6]1SR-STA-1SG'!AC481</f>
        <v>0</v>
      </c>
      <c r="AD481" s="245">
        <f>'[6]1SR-STA-1SG'!AD481</f>
        <v>0</v>
      </c>
      <c r="AE481" s="245">
        <f>'[6]1SR-STA-1SG'!AE481</f>
        <v>0</v>
      </c>
      <c r="AF481" s="245">
        <f>'[6]1SR-STA-1SG'!AF481</f>
        <v>0</v>
      </c>
      <c r="AG481" s="245">
        <f>'[6]1SR-STA-1SG'!AG481</f>
        <v>0</v>
      </c>
      <c r="AH481" s="245">
        <f>'[6]1SR-STA-1SG'!AH481</f>
        <v>0</v>
      </c>
      <c r="AI481" s="245">
        <f>'[6]1SR-STA-1SG'!AI481</f>
        <v>0</v>
      </c>
      <c r="AJ481" s="245">
        <f>'[6]1SR-STA-1SG'!AJ481</f>
        <v>0</v>
      </c>
      <c r="AK481" s="245">
        <f>'[6]1SR-STA-1SG'!AK481</f>
        <v>0</v>
      </c>
      <c r="AL481" s="245">
        <f>'[6]1SR-STA-1SG'!AL481</f>
        <v>0</v>
      </c>
      <c r="AM481" s="245">
        <f>'[6]1SR-STA-1SG'!AM481</f>
        <v>0</v>
      </c>
      <c r="AN481" s="245">
        <f>'[6]1SR-STA-1SG'!AN481</f>
        <v>0</v>
      </c>
      <c r="AO481" s="245">
        <f>'[6]1SR-STA-1SG'!AO481</f>
        <v>0</v>
      </c>
      <c r="AP481" s="245">
        <f>'[6]1SR-STA-1SG'!AP481</f>
        <v>0</v>
      </c>
      <c r="AQ481" s="245">
        <f>'[6]1SR-STA-1SG'!AQ481</f>
        <v>0</v>
      </c>
      <c r="AR481" s="245">
        <f>'[6]1SR-STA-1SG'!AR481</f>
        <v>0</v>
      </c>
      <c r="AS481" s="245">
        <f>'[6]1SR-STA-1SG'!AS481</f>
        <v>0</v>
      </c>
      <c r="AT481" s="245">
        <f>'[6]1SR-STA-1SG'!AT481</f>
        <v>0</v>
      </c>
      <c r="AU481" s="245">
        <f>'[6]1SR-STA-1SG'!AU481</f>
        <v>0</v>
      </c>
      <c r="AV481" s="245">
        <f>'[6]1SR-STA-1SG'!AV481</f>
        <v>0</v>
      </c>
      <c r="AW481" s="245">
        <f>'[6]1SR-STA-1SG'!AW481</f>
        <v>0</v>
      </c>
      <c r="AX481" s="245">
        <f>'[6]1SR-STA-1SG'!AX481</f>
        <v>0</v>
      </c>
      <c r="AY481" s="245">
        <f>'[6]1SR-STA-1SG'!AY481</f>
        <v>0</v>
      </c>
      <c r="AZ481" s="245">
        <f>'[6]1SR-STA-1SG'!AZ481</f>
        <v>0</v>
      </c>
      <c r="BA481" s="245">
        <f>'[6]1SR-STA-1SG'!BA481</f>
        <v>0</v>
      </c>
      <c r="BB481" s="245">
        <f>'[6]1SR-STA-1SG'!BB481</f>
        <v>0</v>
      </c>
      <c r="BC481" s="245">
        <f>'[6]1SR-STA-1SG'!BC481</f>
        <v>0</v>
      </c>
      <c r="BD481" s="245">
        <f>'[6]1SR-STA-1SG'!BD481</f>
        <v>0</v>
      </c>
      <c r="BE481" s="245">
        <f>'[6]1SR-STA-1SG'!BE481</f>
        <v>0</v>
      </c>
      <c r="BF481" s="245">
        <f>'[6]1SR-STA-1SG'!BF481</f>
        <v>0</v>
      </c>
      <c r="BG481" s="245">
        <f>'[6]1SR-STA-1SG'!BG481</f>
        <v>0</v>
      </c>
      <c r="BH481" s="245">
        <f>'[6]1SR-STA-1SG'!BH481</f>
        <v>0</v>
      </c>
      <c r="BI481" s="245">
        <f>'[6]1SR-STA-1SG'!BI481</f>
        <v>0</v>
      </c>
      <c r="BJ481" s="245">
        <f>'[6]1SR-STA-1SG'!BJ481</f>
        <v>0</v>
      </c>
      <c r="BK481" s="245">
        <f>'[6]1SR-STA-1SG'!BK481</f>
        <v>0</v>
      </c>
      <c r="BL481" s="245">
        <f>'[6]1SR-STA-1SG'!BL481</f>
        <v>0</v>
      </c>
      <c r="BM481" s="245">
        <f>'[6]1SR-STA-1SG'!BM481</f>
        <v>0</v>
      </c>
      <c r="BN481" s="245">
        <f>'[6]1SR-STA-1SG'!BN481</f>
        <v>0</v>
      </c>
      <c r="BO481" s="245">
        <f>'[6]1SR-STA-1SG'!BO481</f>
        <v>0</v>
      </c>
      <c r="BP481" s="245">
        <f>'[6]1SR-STA-1SG'!BP481</f>
        <v>0</v>
      </c>
      <c r="BQ481" s="245">
        <f>'[6]1SR-STA-1SG'!BQ481</f>
        <v>0</v>
      </c>
      <c r="BR481" s="245">
        <f>'[6]1SR-STA-1SG'!BR481</f>
        <v>0</v>
      </c>
      <c r="BS481" s="245">
        <f>'[6]1SR-STA-1SG'!BS481</f>
        <v>0</v>
      </c>
      <c r="BT481" s="245">
        <f>'[6]1SR-STA-1SG'!BT481</f>
        <v>0</v>
      </c>
      <c r="BU481" s="245">
        <f>'[6]1SR-STA-1SG'!BU481</f>
        <v>0</v>
      </c>
      <c r="BV481" s="245">
        <f>'[6]1SR-STA-1SG'!BV481</f>
        <v>0</v>
      </c>
      <c r="BW481" s="245">
        <f>'[6]1SR-STA-1SG'!BW481</f>
        <v>0</v>
      </c>
      <c r="BX481" s="245">
        <f>'[6]1SR-STA-1SG'!BX481</f>
        <v>0</v>
      </c>
      <c r="BY481" s="245">
        <f>'[6]1SR-STA-1SG'!BY481</f>
        <v>0</v>
      </c>
      <c r="BZ481" s="245">
        <f>'[6]1SR-STA-1SG'!BZ481</f>
        <v>0</v>
      </c>
      <c r="CA481" s="245">
        <f>'[6]1SR-STA-1SG'!CA481</f>
        <v>0</v>
      </c>
      <c r="CB481" s="245">
        <f>'[6]1SR-STA-1SG'!CB481</f>
        <v>0</v>
      </c>
      <c r="CC481" s="245">
        <f>'[6]1SR-STA-1SG'!CC481</f>
        <v>0</v>
      </c>
      <c r="CD481" s="245">
        <f>'[6]1SR-STA-1SG'!CD481</f>
        <v>0</v>
      </c>
      <c r="CE481" s="245">
        <f>'[6]1SR-STA-1SG'!CE481</f>
        <v>0</v>
      </c>
      <c r="CF481" s="245">
        <f>'[6]1SR-STA-1SG'!CF481</f>
        <v>0</v>
      </c>
      <c r="CG481" s="245">
        <f>'[6]1SR-STA-1SG'!CG481</f>
        <v>0</v>
      </c>
      <c r="CH481" s="245">
        <f>'[6]1SR-STA-1SG'!CH481</f>
        <v>0</v>
      </c>
      <c r="CI481" s="245">
        <f>'[6]1SR-STA-1SG'!CI481</f>
        <v>0</v>
      </c>
      <c r="CJ481" s="245">
        <f>'[6]1SR-STA-1SG'!CJ481</f>
        <v>0</v>
      </c>
      <c r="CK481" s="245">
        <f>'[6]1SR-STA-1SG'!CK481</f>
        <v>0</v>
      </c>
      <c r="CL481" s="245">
        <f>'[6]1SR-STA-1SG'!CL481</f>
        <v>0</v>
      </c>
      <c r="CM481" s="245">
        <f>'[6]1SR-STA-1SG'!CM481</f>
        <v>0</v>
      </c>
      <c r="CN481" s="245">
        <f>'[6]1SR-STA-1SG'!CN481</f>
        <v>0</v>
      </c>
      <c r="CO481" s="245">
        <f>'[6]1SR-STA-1SG'!CO481</f>
        <v>0</v>
      </c>
      <c r="CP481" s="245">
        <f>'[6]1SR-STA-1SG'!CP481</f>
        <v>0</v>
      </c>
      <c r="CQ481" s="245">
        <f>'[6]1SR-STA-1SG'!CQ481</f>
        <v>0</v>
      </c>
      <c r="CR481" s="245">
        <f>'[6]1SR-STA-1SG'!CR481</f>
        <v>0</v>
      </c>
      <c r="CS481" s="245">
        <f>'[6]1SR-STA-1SG'!CS481</f>
        <v>0</v>
      </c>
      <c r="CT481" s="245">
        <f>'[6]1SR-STA-1SG'!CT481</f>
        <v>0</v>
      </c>
      <c r="CU481" s="245">
        <f>'[6]1SR-STA-1SG'!CU481</f>
        <v>0</v>
      </c>
      <c r="CV481" s="245">
        <f>'[6]1SR-STA-1SG'!CV481</f>
        <v>0</v>
      </c>
      <c r="CW481" s="245">
        <f>'[6]1SR-STA-1SG'!CW481</f>
        <v>0</v>
      </c>
      <c r="CX481" s="245">
        <f>'[6]1SR-STA-1SG'!CX481</f>
        <v>0</v>
      </c>
      <c r="CY481" s="245">
        <f>'[6]1SR-STA-1SG'!CY481</f>
        <v>0</v>
      </c>
      <c r="CZ481" s="245">
        <f>'[6]1SR-STA-1SG'!CZ481</f>
        <v>0</v>
      </c>
      <c r="DA481" s="245">
        <f>'[6]1SR-STA-1SG'!DA481</f>
        <v>0</v>
      </c>
      <c r="DB481" s="245">
        <f>'[6]1SR-STA-1SG'!DB481</f>
        <v>0</v>
      </c>
      <c r="DC481" s="245">
        <f>'[6]1SR-STA-1SG'!DC481</f>
        <v>0</v>
      </c>
      <c r="DD481" s="245">
        <f>'[6]1SR-STA-1SG'!DD481</f>
        <v>0</v>
      </c>
      <c r="DE481" s="245">
        <f>'[6]1SR-STA-1SG'!DE481</f>
        <v>0</v>
      </c>
      <c r="DF481" s="245">
        <f>'[6]1SR-STA-1SG'!DF481</f>
        <v>0</v>
      </c>
      <c r="DG481" s="245">
        <f>'[6]1SR-STA-1SG'!DG481</f>
        <v>0</v>
      </c>
      <c r="DH481" s="245">
        <f>'[6]1SR-STA-1SG'!DH481</f>
        <v>0</v>
      </c>
      <c r="DI481" s="245">
        <f>'[6]1SR-STA-1SG'!DI481</f>
        <v>0</v>
      </c>
      <c r="DJ481" s="245">
        <f>'[6]1SR-STA-1SG'!DJ481</f>
        <v>0</v>
      </c>
      <c r="DK481" s="245">
        <f>'[6]1SR-STA-1SG'!DK481</f>
        <v>0</v>
      </c>
      <c r="DL481" s="245">
        <f>'[6]1SR-STA-1SG'!DL481</f>
        <v>0</v>
      </c>
      <c r="DM481" s="245">
        <f>'[6]1SR-STA-1SG'!DM481</f>
        <v>0</v>
      </c>
      <c r="DN481" s="245">
        <f>'[6]1SR-STA-1SG'!DN481</f>
        <v>0</v>
      </c>
      <c r="DO481" s="245">
        <f>'[6]1SR-STA-1SG'!DO481</f>
        <v>0</v>
      </c>
      <c r="DP481" s="245">
        <f>'[6]1SR-STA-1SG'!DP481</f>
        <v>0</v>
      </c>
      <c r="DQ481" s="245">
        <f>'[6]1SR-STA-1SG'!DQ481</f>
        <v>0</v>
      </c>
      <c r="DR481" s="245">
        <f>'[6]1SR-STA-1SG'!DR481</f>
        <v>0</v>
      </c>
      <c r="DS481" s="245">
        <f>'[6]1SR-STA-1SG'!DS481</f>
        <v>0</v>
      </c>
      <c r="DT481" s="245">
        <f>'[6]1SR-STA-1SG'!DT481</f>
        <v>0</v>
      </c>
      <c r="DU481" s="245">
        <f>'[6]1SR-STA-1SG'!DU481</f>
        <v>0</v>
      </c>
      <c r="DV481" s="245">
        <f>'[6]1SR-STA-1SG'!DV481</f>
        <v>0</v>
      </c>
      <c r="DW481" s="245">
        <f>'[6]1SR-STA-1SG'!DW481</f>
        <v>0</v>
      </c>
      <c r="DX481" s="245">
        <f>'[6]1SR-STA-1SG'!DX481</f>
        <v>0</v>
      </c>
      <c r="DY481" s="245">
        <f>'[6]1SR-STA-1SG'!DY481</f>
        <v>0</v>
      </c>
      <c r="DZ481" s="245">
        <f>'[6]1SR-STA-1SG'!DZ481</f>
        <v>0</v>
      </c>
      <c r="EA481" s="245">
        <f>'[6]1SR-STA-1SG'!EA481</f>
        <v>0</v>
      </c>
      <c r="EB481" s="245">
        <f>'[6]1SR-STA-1SG'!EB481</f>
        <v>0</v>
      </c>
      <c r="EC481" s="245">
        <f>'[6]1SR-STA-1SG'!EC481</f>
        <v>0</v>
      </c>
      <c r="ED481" s="245">
        <f>'[6]1SR-STA-1SG'!ED481</f>
        <v>0</v>
      </c>
      <c r="EE481" s="245">
        <f>'[6]1SR-STA-1SG'!EE481</f>
        <v>0</v>
      </c>
      <c r="EF481" s="245">
        <f>'[6]1SR-STA-1SG'!EF481</f>
        <v>0</v>
      </c>
      <c r="EG481" s="245">
        <f>'[6]1SR-STA-1SG'!EG481</f>
        <v>0</v>
      </c>
      <c r="EH481" s="245">
        <f>'[6]1SR-STA-1SG'!EH481</f>
        <v>0</v>
      </c>
      <c r="EI481" s="245">
        <f>'[6]1SR-STA-1SG'!EI481</f>
        <v>0</v>
      </c>
      <c r="EJ481" s="245">
        <f>'[6]1SR-STA-1SG'!EJ481</f>
        <v>0</v>
      </c>
      <c r="EK481" s="245">
        <f>'[6]1SR-STA-1SG'!EK481</f>
        <v>0</v>
      </c>
      <c r="EL481" s="245">
        <f>'[6]1SR-STA-1SG'!EL481</f>
        <v>0</v>
      </c>
      <c r="EM481" s="245">
        <f>'[6]1SR-STA-1SG'!EM481</f>
        <v>0</v>
      </c>
      <c r="EN481" s="245">
        <f>'[6]1SR-STA-1SG'!EN481</f>
        <v>0</v>
      </c>
      <c r="EO481" s="245">
        <f>'[6]1SR-STA-1SG'!EO481</f>
        <v>0</v>
      </c>
      <c r="EP481" s="245">
        <f>'[6]1SR-STA-1SG'!EP481</f>
        <v>0</v>
      </c>
      <c r="EQ481" s="245">
        <f>'[6]1SR-STA-1SG'!EQ481</f>
        <v>0</v>
      </c>
      <c r="ER481" s="245">
        <f>'[6]1SR-STA-1SG'!ER481</f>
        <v>0</v>
      </c>
      <c r="ES481" s="245">
        <f>'[6]1SR-STA-1SG'!ES481</f>
        <v>0</v>
      </c>
      <c r="ET481" s="245">
        <f>'[6]1SR-STA-1SG'!ET481</f>
        <v>0</v>
      </c>
      <c r="EU481" s="245">
        <f>'[6]1SR-STA-1SG'!EU481</f>
        <v>0</v>
      </c>
      <c r="EV481" s="245">
        <f>'[6]1SR-STA-1SG'!EV481</f>
        <v>0</v>
      </c>
      <c r="EW481" s="245">
        <f>'[6]1SR-STA-1SG'!EW481</f>
        <v>0</v>
      </c>
      <c r="EX481" s="245">
        <f>'[6]1SR-STA-1SG'!EX481</f>
        <v>0</v>
      </c>
      <c r="EY481" s="245">
        <f>'[6]1SR-STA-1SG'!EY481</f>
        <v>0</v>
      </c>
      <c r="EZ481" s="245">
        <f>'[6]1SR-STA-1SG'!EZ481</f>
        <v>0</v>
      </c>
      <c r="FA481" s="245">
        <f>'[6]1SR-STA-1SG'!FA481</f>
        <v>0</v>
      </c>
      <c r="FB481" s="245">
        <f>'[6]1SR-STA-1SG'!FB481</f>
        <v>0</v>
      </c>
      <c r="FC481" s="245">
        <f>'[6]1SR-STA-1SG'!FC481</f>
        <v>0</v>
      </c>
      <c r="FD481" s="245">
        <f>'[6]1SR-STA-1SG'!FD481</f>
        <v>0</v>
      </c>
      <c r="FE481" s="245">
        <f>'[6]1SR-STA-1SG'!FE481</f>
        <v>0</v>
      </c>
      <c r="FF481" s="245">
        <f>'[6]1SR-STA-1SG'!FF481</f>
        <v>0</v>
      </c>
      <c r="FG481" s="245">
        <f>'[6]1SR-STA-1SG'!FG481</f>
        <v>0</v>
      </c>
      <c r="FH481" s="245">
        <f>'[6]1SR-STA-1SG'!FH481</f>
        <v>0</v>
      </c>
      <c r="FI481" s="245">
        <f>'[6]1SR-STA-1SG'!FI481</f>
        <v>0</v>
      </c>
      <c r="FJ481" s="245">
        <f>'[6]1SR-STA-1SG'!FJ481</f>
        <v>0</v>
      </c>
      <c r="FK481" s="245">
        <f>'[6]1SR-STA-1SG'!FK481</f>
        <v>0</v>
      </c>
      <c r="FL481" s="245">
        <f>'[6]1SR-STA-1SG'!FL481</f>
        <v>0</v>
      </c>
      <c r="FM481" s="245">
        <f>'[6]1SR-STA-1SG'!FM481</f>
        <v>0</v>
      </c>
      <c r="FN481" s="245">
        <f>'[6]1SR-STA-1SG'!FN481</f>
        <v>0</v>
      </c>
      <c r="FO481" s="245">
        <f>'[6]1SR-STA-1SG'!FO481</f>
        <v>0</v>
      </c>
      <c r="FP481" s="245">
        <f>'[6]1SR-STA-1SG'!FP481</f>
        <v>0</v>
      </c>
    </row>
    <row r="482" spans="5:172" s="242" customFormat="1">
      <c r="E482" s="242" t="str">
        <f>'[6]1SR-STA-1SG'!E482</f>
        <v>73816SB..R...{Z}</v>
      </c>
      <c r="F482" s="696" t="str">
        <f>'[6]1SR-STA-1SG'!F482</f>
        <v>SECURITIES OTHER THAN SHARES EXCL. F/BM PUBLIC NONFINANCIAL CORPORATIONS</v>
      </c>
      <c r="G482" s="243">
        <f>'[6]1SR-STA-1SG'!G482</f>
        <v>0</v>
      </c>
      <c r="H482" s="243">
        <f>'[6]1SR-STA-1SG'!H482</f>
        <v>0</v>
      </c>
      <c r="I482" s="243">
        <f>'[6]1SR-STA-1SG'!I482</f>
        <v>0</v>
      </c>
      <c r="J482" s="243">
        <f>'[6]1SR-STA-1SG'!J482</f>
        <v>0</v>
      </c>
      <c r="K482" s="243">
        <f>'[6]1SR-STA-1SG'!K482</f>
        <v>0</v>
      </c>
      <c r="L482" s="243">
        <f>'[6]1SR-STA-1SG'!L482</f>
        <v>0</v>
      </c>
      <c r="M482" s="243">
        <f>'[6]1SR-STA-1SG'!M482</f>
        <v>0</v>
      </c>
      <c r="N482" s="243">
        <f>'[6]1SR-STA-1SG'!N482</f>
        <v>0</v>
      </c>
      <c r="O482" s="243">
        <f>'[6]1SR-STA-1SG'!O482</f>
        <v>0</v>
      </c>
      <c r="P482" s="243">
        <f>'[6]1SR-STA-1SG'!P482</f>
        <v>0</v>
      </c>
      <c r="Q482" s="243">
        <f>'[6]1SR-STA-1SG'!Q482</f>
        <v>0</v>
      </c>
      <c r="R482" s="243">
        <f>'[6]1SR-STA-1SG'!R482</f>
        <v>0</v>
      </c>
      <c r="S482" s="243">
        <f>'[6]1SR-STA-1SG'!S482</f>
        <v>0</v>
      </c>
      <c r="T482" s="243">
        <f>'[6]1SR-STA-1SG'!T482</f>
        <v>0</v>
      </c>
      <c r="U482" s="243">
        <f>'[6]1SR-STA-1SG'!U482</f>
        <v>0</v>
      </c>
      <c r="V482" s="243">
        <f>'[6]1SR-STA-1SG'!V482</f>
        <v>0</v>
      </c>
      <c r="W482" s="243">
        <f>'[6]1SR-STA-1SG'!W482</f>
        <v>0</v>
      </c>
      <c r="X482" s="243">
        <f>'[6]1SR-STA-1SG'!X482</f>
        <v>0</v>
      </c>
      <c r="Y482" s="243">
        <f>'[6]1SR-STA-1SG'!Y482</f>
        <v>0</v>
      </c>
      <c r="Z482" s="243">
        <f>'[6]1SR-STA-1SG'!Z482</f>
        <v>0</v>
      </c>
      <c r="AA482" s="243">
        <f>'[6]1SR-STA-1SG'!AA482</f>
        <v>0</v>
      </c>
      <c r="AB482" s="243">
        <f>'[6]1SR-STA-1SG'!AB482</f>
        <v>0</v>
      </c>
      <c r="AC482" s="243">
        <f>'[6]1SR-STA-1SG'!AC482</f>
        <v>0</v>
      </c>
      <c r="AD482" s="243">
        <f>'[6]1SR-STA-1SG'!AD482</f>
        <v>0</v>
      </c>
      <c r="AE482" s="243">
        <f>'[6]1SR-STA-1SG'!AE482</f>
        <v>0</v>
      </c>
      <c r="AF482" s="243">
        <f>'[6]1SR-STA-1SG'!AF482</f>
        <v>0</v>
      </c>
      <c r="AG482" s="243">
        <f>'[6]1SR-STA-1SG'!AG482</f>
        <v>0</v>
      </c>
      <c r="AH482" s="243">
        <f>'[6]1SR-STA-1SG'!AH482</f>
        <v>0</v>
      </c>
      <c r="AI482" s="243">
        <f>'[6]1SR-STA-1SG'!AI482</f>
        <v>0</v>
      </c>
      <c r="AJ482" s="243">
        <f>'[6]1SR-STA-1SG'!AJ482</f>
        <v>0</v>
      </c>
      <c r="AK482" s="243">
        <f>'[6]1SR-STA-1SG'!AK482</f>
        <v>0</v>
      </c>
      <c r="AL482" s="243">
        <f>'[6]1SR-STA-1SG'!AL482</f>
        <v>0</v>
      </c>
      <c r="AM482" s="243">
        <f>'[6]1SR-STA-1SG'!AM482</f>
        <v>0</v>
      </c>
      <c r="AN482" s="243">
        <f>'[6]1SR-STA-1SG'!AN482</f>
        <v>0</v>
      </c>
      <c r="AO482" s="243">
        <f>'[6]1SR-STA-1SG'!AO482</f>
        <v>0</v>
      </c>
      <c r="AP482" s="243">
        <f>'[6]1SR-STA-1SG'!AP482</f>
        <v>0</v>
      </c>
      <c r="AQ482" s="243">
        <f>'[6]1SR-STA-1SG'!AQ482</f>
        <v>0</v>
      </c>
      <c r="AR482" s="243">
        <f>'[6]1SR-STA-1SG'!AR482</f>
        <v>0</v>
      </c>
      <c r="AS482" s="243">
        <f>'[6]1SR-STA-1SG'!AS482</f>
        <v>0</v>
      </c>
      <c r="AT482" s="243">
        <f>'[6]1SR-STA-1SG'!AT482</f>
        <v>0</v>
      </c>
      <c r="AU482" s="243">
        <f>'[6]1SR-STA-1SG'!AU482</f>
        <v>0</v>
      </c>
      <c r="AV482" s="243">
        <f>'[6]1SR-STA-1SG'!AV482</f>
        <v>0</v>
      </c>
      <c r="AW482" s="243">
        <f>'[6]1SR-STA-1SG'!AW482</f>
        <v>0</v>
      </c>
      <c r="AX482" s="243">
        <f>'[6]1SR-STA-1SG'!AX482</f>
        <v>0</v>
      </c>
      <c r="AY482" s="243">
        <f>'[6]1SR-STA-1SG'!AY482</f>
        <v>0</v>
      </c>
      <c r="AZ482" s="243">
        <f>'[6]1SR-STA-1SG'!AZ482</f>
        <v>0</v>
      </c>
      <c r="BA482" s="243">
        <f>'[6]1SR-STA-1SG'!BA482</f>
        <v>0</v>
      </c>
      <c r="BB482" s="243">
        <f>'[6]1SR-STA-1SG'!BB482</f>
        <v>0</v>
      </c>
      <c r="BC482" s="243">
        <f>'[6]1SR-STA-1SG'!BC482</f>
        <v>0</v>
      </c>
      <c r="BD482" s="243">
        <f>'[6]1SR-STA-1SG'!BD482</f>
        <v>0</v>
      </c>
      <c r="BE482" s="243">
        <f>'[6]1SR-STA-1SG'!BE482</f>
        <v>0</v>
      </c>
      <c r="BF482" s="243">
        <f>'[6]1SR-STA-1SG'!BF482</f>
        <v>0</v>
      </c>
      <c r="BG482" s="243">
        <f>'[6]1SR-STA-1SG'!BG482</f>
        <v>0</v>
      </c>
      <c r="BH482" s="243">
        <f>'[6]1SR-STA-1SG'!BH482</f>
        <v>0</v>
      </c>
      <c r="BI482" s="243">
        <f>'[6]1SR-STA-1SG'!BI482</f>
        <v>0</v>
      </c>
      <c r="BJ482" s="243">
        <f>'[6]1SR-STA-1SG'!BJ482</f>
        <v>0</v>
      </c>
      <c r="BK482" s="243">
        <f>'[6]1SR-STA-1SG'!BK482</f>
        <v>0</v>
      </c>
      <c r="BL482" s="243">
        <f>'[6]1SR-STA-1SG'!BL482</f>
        <v>0</v>
      </c>
      <c r="BM482" s="243">
        <f>'[6]1SR-STA-1SG'!BM482</f>
        <v>0</v>
      </c>
      <c r="BN482" s="243">
        <f>'[6]1SR-STA-1SG'!BN482</f>
        <v>0</v>
      </c>
      <c r="BO482" s="243">
        <f>'[6]1SR-STA-1SG'!BO482</f>
        <v>0</v>
      </c>
      <c r="BP482" s="243">
        <f>'[6]1SR-STA-1SG'!BP482</f>
        <v>0</v>
      </c>
      <c r="BQ482" s="243">
        <f>'[6]1SR-STA-1SG'!BQ482</f>
        <v>0</v>
      </c>
      <c r="BR482" s="243">
        <f>'[6]1SR-STA-1SG'!BR482</f>
        <v>0</v>
      </c>
      <c r="BS482" s="243">
        <f>'[6]1SR-STA-1SG'!BS482</f>
        <v>0</v>
      </c>
      <c r="BT482" s="243">
        <f>'[6]1SR-STA-1SG'!BT482</f>
        <v>0</v>
      </c>
      <c r="BU482" s="243">
        <f>'[6]1SR-STA-1SG'!BU482</f>
        <v>0</v>
      </c>
      <c r="BV482" s="243">
        <f>'[6]1SR-STA-1SG'!BV482</f>
        <v>0</v>
      </c>
      <c r="BW482" s="243">
        <f>'[6]1SR-STA-1SG'!BW482</f>
        <v>0</v>
      </c>
      <c r="BX482" s="243">
        <f>'[6]1SR-STA-1SG'!BX482</f>
        <v>0</v>
      </c>
      <c r="BY482" s="243">
        <f>'[6]1SR-STA-1SG'!BY482</f>
        <v>0</v>
      </c>
      <c r="BZ482" s="243">
        <f>'[6]1SR-STA-1SG'!BZ482</f>
        <v>0</v>
      </c>
      <c r="CA482" s="243">
        <f>'[6]1SR-STA-1SG'!CA482</f>
        <v>0</v>
      </c>
      <c r="CB482" s="243">
        <f>'[6]1SR-STA-1SG'!CB482</f>
        <v>0</v>
      </c>
      <c r="CC482" s="243">
        <f>'[6]1SR-STA-1SG'!CC482</f>
        <v>0</v>
      </c>
      <c r="CD482" s="243">
        <f>'[6]1SR-STA-1SG'!CD482</f>
        <v>0</v>
      </c>
      <c r="CE482" s="243">
        <f>'[6]1SR-STA-1SG'!CE482</f>
        <v>0</v>
      </c>
      <c r="CF482" s="243">
        <f>'[6]1SR-STA-1SG'!CF482</f>
        <v>0</v>
      </c>
      <c r="CG482" s="243">
        <f>'[6]1SR-STA-1SG'!CG482</f>
        <v>0</v>
      </c>
      <c r="CH482" s="243">
        <f>'[6]1SR-STA-1SG'!CH482</f>
        <v>0</v>
      </c>
      <c r="CI482" s="243">
        <f>'[6]1SR-STA-1SG'!CI482</f>
        <v>0</v>
      </c>
      <c r="CJ482" s="243">
        <f>'[6]1SR-STA-1SG'!CJ482</f>
        <v>0</v>
      </c>
      <c r="CK482" s="243">
        <f>'[6]1SR-STA-1SG'!CK482</f>
        <v>0</v>
      </c>
      <c r="CL482" s="243">
        <f>'[6]1SR-STA-1SG'!CL482</f>
        <v>0</v>
      </c>
      <c r="CM482" s="243">
        <f>'[6]1SR-STA-1SG'!CM482</f>
        <v>0</v>
      </c>
      <c r="CN482" s="243">
        <f>'[6]1SR-STA-1SG'!CN482</f>
        <v>0</v>
      </c>
      <c r="CO482" s="243">
        <f>'[6]1SR-STA-1SG'!CO482</f>
        <v>0</v>
      </c>
      <c r="CP482" s="243">
        <f>'[6]1SR-STA-1SG'!CP482</f>
        <v>0</v>
      </c>
      <c r="CQ482" s="243">
        <f>'[6]1SR-STA-1SG'!CQ482</f>
        <v>0</v>
      </c>
      <c r="CR482" s="243">
        <f>'[6]1SR-STA-1SG'!CR482</f>
        <v>0</v>
      </c>
      <c r="CS482" s="243">
        <f>'[6]1SR-STA-1SG'!CS482</f>
        <v>0</v>
      </c>
      <c r="CT482" s="243">
        <f>'[6]1SR-STA-1SG'!CT482</f>
        <v>0</v>
      </c>
      <c r="CU482" s="243">
        <f>'[6]1SR-STA-1SG'!CU482</f>
        <v>0</v>
      </c>
      <c r="CV482" s="243">
        <f>'[6]1SR-STA-1SG'!CV482</f>
        <v>0</v>
      </c>
      <c r="CW482" s="243">
        <f>'[6]1SR-STA-1SG'!CW482</f>
        <v>0</v>
      </c>
      <c r="CX482" s="243">
        <f>'[6]1SR-STA-1SG'!CX482</f>
        <v>0</v>
      </c>
      <c r="CY482" s="243">
        <f>'[6]1SR-STA-1SG'!CY482</f>
        <v>0</v>
      </c>
      <c r="CZ482" s="243">
        <f>'[6]1SR-STA-1SG'!CZ482</f>
        <v>0</v>
      </c>
      <c r="DA482" s="243">
        <f>'[6]1SR-STA-1SG'!DA482</f>
        <v>0</v>
      </c>
      <c r="DB482" s="243">
        <f>'[6]1SR-STA-1SG'!DB482</f>
        <v>0</v>
      </c>
      <c r="DC482" s="243">
        <f>'[6]1SR-STA-1SG'!DC482</f>
        <v>0</v>
      </c>
      <c r="DD482" s="243">
        <f>'[6]1SR-STA-1SG'!DD482</f>
        <v>0</v>
      </c>
      <c r="DE482" s="243">
        <f>'[6]1SR-STA-1SG'!DE482</f>
        <v>0</v>
      </c>
      <c r="DF482" s="243">
        <f>'[6]1SR-STA-1SG'!DF482</f>
        <v>0</v>
      </c>
      <c r="DG482" s="243">
        <f>'[6]1SR-STA-1SG'!DG482</f>
        <v>0</v>
      </c>
      <c r="DH482" s="243">
        <f>'[6]1SR-STA-1SG'!DH482</f>
        <v>0</v>
      </c>
      <c r="DI482" s="243">
        <f>'[6]1SR-STA-1SG'!DI482</f>
        <v>0</v>
      </c>
      <c r="DJ482" s="243">
        <f>'[6]1SR-STA-1SG'!DJ482</f>
        <v>0</v>
      </c>
      <c r="DK482" s="243">
        <f>'[6]1SR-STA-1SG'!DK482</f>
        <v>0</v>
      </c>
      <c r="DL482" s="243">
        <f>'[6]1SR-STA-1SG'!DL482</f>
        <v>0</v>
      </c>
      <c r="DM482" s="243">
        <f>'[6]1SR-STA-1SG'!DM482</f>
        <v>0</v>
      </c>
      <c r="DN482" s="243">
        <f>'[6]1SR-STA-1SG'!DN482</f>
        <v>0</v>
      </c>
      <c r="DO482" s="243">
        <f>'[6]1SR-STA-1SG'!DO482</f>
        <v>0</v>
      </c>
      <c r="DP482" s="243">
        <f>'[6]1SR-STA-1SG'!DP482</f>
        <v>0</v>
      </c>
      <c r="DQ482" s="243">
        <f>'[6]1SR-STA-1SG'!DQ482</f>
        <v>0</v>
      </c>
      <c r="DR482" s="243">
        <f>'[6]1SR-STA-1SG'!DR482</f>
        <v>0</v>
      </c>
      <c r="DS482" s="243">
        <f>'[6]1SR-STA-1SG'!DS482</f>
        <v>0</v>
      </c>
      <c r="DT482" s="243">
        <f>'[6]1SR-STA-1SG'!DT482</f>
        <v>0</v>
      </c>
      <c r="DU482" s="243">
        <f>'[6]1SR-STA-1SG'!DU482</f>
        <v>0</v>
      </c>
      <c r="DV482" s="243">
        <f>'[6]1SR-STA-1SG'!DV482</f>
        <v>0</v>
      </c>
      <c r="DW482" s="243">
        <f>'[6]1SR-STA-1SG'!DW482</f>
        <v>0</v>
      </c>
      <c r="DX482" s="243">
        <f>'[6]1SR-STA-1SG'!DX482</f>
        <v>0</v>
      </c>
      <c r="DY482" s="243">
        <f>'[6]1SR-STA-1SG'!DY482</f>
        <v>0</v>
      </c>
      <c r="DZ482" s="243">
        <f>'[6]1SR-STA-1SG'!DZ482</f>
        <v>0</v>
      </c>
      <c r="EA482" s="243">
        <f>'[6]1SR-STA-1SG'!EA482</f>
        <v>0</v>
      </c>
      <c r="EB482" s="243">
        <f>'[6]1SR-STA-1SG'!EB482</f>
        <v>0</v>
      </c>
      <c r="EC482" s="243">
        <f>'[6]1SR-STA-1SG'!EC482</f>
        <v>0</v>
      </c>
      <c r="ED482" s="243">
        <f>'[6]1SR-STA-1SG'!ED482</f>
        <v>0</v>
      </c>
      <c r="EE482" s="243">
        <f>'[6]1SR-STA-1SG'!EE482</f>
        <v>0</v>
      </c>
      <c r="EF482" s="243">
        <f>'[6]1SR-STA-1SG'!EF482</f>
        <v>0</v>
      </c>
      <c r="EG482" s="243">
        <f>'[6]1SR-STA-1SG'!EG482</f>
        <v>0</v>
      </c>
      <c r="EH482" s="243">
        <f>'[6]1SR-STA-1SG'!EH482</f>
        <v>0</v>
      </c>
      <c r="EI482" s="243">
        <f>'[6]1SR-STA-1SG'!EI482</f>
        <v>0</v>
      </c>
      <c r="EJ482" s="243">
        <f>'[6]1SR-STA-1SG'!EJ482</f>
        <v>0</v>
      </c>
      <c r="EK482" s="243">
        <f>'[6]1SR-STA-1SG'!EK482</f>
        <v>0</v>
      </c>
      <c r="EL482" s="243">
        <f>'[6]1SR-STA-1SG'!EL482</f>
        <v>0</v>
      </c>
      <c r="EM482" s="243">
        <f>'[6]1SR-STA-1SG'!EM482</f>
        <v>0</v>
      </c>
      <c r="EN482" s="243">
        <f>'[6]1SR-STA-1SG'!EN482</f>
        <v>0</v>
      </c>
      <c r="EO482" s="243">
        <f>'[6]1SR-STA-1SG'!EO482</f>
        <v>0</v>
      </c>
      <c r="EP482" s="243">
        <f>'[6]1SR-STA-1SG'!EP482</f>
        <v>0</v>
      </c>
      <c r="EQ482" s="243">
        <f>'[6]1SR-STA-1SG'!EQ482</f>
        <v>0</v>
      </c>
      <c r="ER482" s="243">
        <f>'[6]1SR-STA-1SG'!ER482</f>
        <v>0</v>
      </c>
      <c r="ES482" s="243">
        <f>'[6]1SR-STA-1SG'!ES482</f>
        <v>0</v>
      </c>
      <c r="ET482" s="243">
        <f>'[6]1SR-STA-1SG'!ET482</f>
        <v>0</v>
      </c>
      <c r="EU482" s="243">
        <f>'[6]1SR-STA-1SG'!EU482</f>
        <v>0</v>
      </c>
      <c r="EV482" s="243">
        <f>'[6]1SR-STA-1SG'!EV482</f>
        <v>0</v>
      </c>
      <c r="EW482" s="243">
        <f>'[6]1SR-STA-1SG'!EW482</f>
        <v>0</v>
      </c>
      <c r="EX482" s="243">
        <f>'[6]1SR-STA-1SG'!EX482</f>
        <v>0</v>
      </c>
      <c r="EY482" s="243">
        <f>'[6]1SR-STA-1SG'!EY482</f>
        <v>0</v>
      </c>
      <c r="EZ482" s="243">
        <f>'[6]1SR-STA-1SG'!EZ482</f>
        <v>0</v>
      </c>
      <c r="FA482" s="243">
        <f>'[6]1SR-STA-1SG'!FA482</f>
        <v>0</v>
      </c>
      <c r="FB482" s="243">
        <f>'[6]1SR-STA-1SG'!FB482</f>
        <v>0</v>
      </c>
      <c r="FC482" s="243">
        <f>'[6]1SR-STA-1SG'!FC482</f>
        <v>0</v>
      </c>
      <c r="FD482" s="243">
        <f>'[6]1SR-STA-1SG'!FD482</f>
        <v>0</v>
      </c>
      <c r="FE482" s="243">
        <f>'[6]1SR-STA-1SG'!FE482</f>
        <v>0</v>
      </c>
      <c r="FF482" s="243">
        <f>'[6]1SR-STA-1SG'!FF482</f>
        <v>0</v>
      </c>
      <c r="FG482" s="243">
        <f>'[6]1SR-STA-1SG'!FG482</f>
        <v>0</v>
      </c>
      <c r="FH482" s="243">
        <f>'[6]1SR-STA-1SG'!FH482</f>
        <v>0</v>
      </c>
      <c r="FI482" s="243">
        <f>'[6]1SR-STA-1SG'!FI482</f>
        <v>0</v>
      </c>
      <c r="FJ482" s="243">
        <f>'[6]1SR-STA-1SG'!FJ482</f>
        <v>0</v>
      </c>
      <c r="FK482" s="243">
        <f>'[6]1SR-STA-1SG'!FK482</f>
        <v>0</v>
      </c>
      <c r="FL482" s="243">
        <f>'[6]1SR-STA-1SG'!FL482</f>
        <v>0</v>
      </c>
      <c r="FM482" s="243">
        <f>'[6]1SR-STA-1SG'!FM482</f>
        <v>0</v>
      </c>
      <c r="FN482" s="243">
        <f>'[6]1SR-STA-1SG'!FN482</f>
        <v>0</v>
      </c>
      <c r="FO482" s="243">
        <f>'[6]1SR-STA-1SG'!FO482</f>
        <v>0</v>
      </c>
      <c r="FP482" s="243">
        <f>'[6]1SR-STA-1SG'!FP482</f>
        <v>0</v>
      </c>
    </row>
    <row r="483" spans="5:172">
      <c r="E483" s="148" t="str">
        <f>'[6]1SR-STA-1SG'!E483</f>
        <v>73816SBN.R...{Z}</v>
      </c>
      <c r="F483" s="244" t="str">
        <f>'[6]1SR-STA-1SG'!F483</f>
        <v>Securities Excl. Public Nonfinancial Corporations NC</v>
      </c>
      <c r="G483" s="245">
        <f>'[6]1SR-STA-1SG'!G483</f>
        <v>0</v>
      </c>
      <c r="H483" s="245">
        <f>'[6]1SR-STA-1SG'!H483</f>
        <v>0</v>
      </c>
      <c r="I483" s="245">
        <f>'[6]1SR-STA-1SG'!I483</f>
        <v>0</v>
      </c>
      <c r="J483" s="245">
        <f>'[6]1SR-STA-1SG'!J483</f>
        <v>0</v>
      </c>
      <c r="K483" s="245">
        <f>'[6]1SR-STA-1SG'!K483</f>
        <v>0</v>
      </c>
      <c r="L483" s="245">
        <f>'[6]1SR-STA-1SG'!L483</f>
        <v>0</v>
      </c>
      <c r="M483" s="245">
        <f>'[6]1SR-STA-1SG'!M483</f>
        <v>0</v>
      </c>
      <c r="N483" s="245">
        <f>'[6]1SR-STA-1SG'!N483</f>
        <v>0</v>
      </c>
      <c r="O483" s="245">
        <f>'[6]1SR-STA-1SG'!O483</f>
        <v>0</v>
      </c>
      <c r="P483" s="245">
        <f>'[6]1SR-STA-1SG'!P483</f>
        <v>0</v>
      </c>
      <c r="Q483" s="245">
        <f>'[6]1SR-STA-1SG'!Q483</f>
        <v>0</v>
      </c>
      <c r="R483" s="245">
        <f>'[6]1SR-STA-1SG'!R483</f>
        <v>0</v>
      </c>
      <c r="S483" s="245">
        <f>'[6]1SR-STA-1SG'!S483</f>
        <v>0</v>
      </c>
      <c r="T483" s="245">
        <f>'[6]1SR-STA-1SG'!T483</f>
        <v>0</v>
      </c>
      <c r="U483" s="245">
        <f>'[6]1SR-STA-1SG'!U483</f>
        <v>0</v>
      </c>
      <c r="V483" s="245">
        <f>'[6]1SR-STA-1SG'!V483</f>
        <v>0</v>
      </c>
      <c r="W483" s="245">
        <f>'[6]1SR-STA-1SG'!W483</f>
        <v>0</v>
      </c>
      <c r="X483" s="245">
        <f>'[6]1SR-STA-1SG'!X483</f>
        <v>0</v>
      </c>
      <c r="Y483" s="245">
        <f>'[6]1SR-STA-1SG'!Y483</f>
        <v>0</v>
      </c>
      <c r="Z483" s="245">
        <f>'[6]1SR-STA-1SG'!Z483</f>
        <v>0</v>
      </c>
      <c r="AA483" s="245">
        <f>'[6]1SR-STA-1SG'!AA483</f>
        <v>0</v>
      </c>
      <c r="AB483" s="245">
        <f>'[6]1SR-STA-1SG'!AB483</f>
        <v>0</v>
      </c>
      <c r="AC483" s="245">
        <f>'[6]1SR-STA-1SG'!AC483</f>
        <v>0</v>
      </c>
      <c r="AD483" s="245">
        <f>'[6]1SR-STA-1SG'!AD483</f>
        <v>0</v>
      </c>
      <c r="AE483" s="245">
        <f>'[6]1SR-STA-1SG'!AE483</f>
        <v>0</v>
      </c>
      <c r="AF483" s="245">
        <f>'[6]1SR-STA-1SG'!AF483</f>
        <v>0</v>
      </c>
      <c r="AG483" s="245">
        <f>'[6]1SR-STA-1SG'!AG483</f>
        <v>0</v>
      </c>
      <c r="AH483" s="245">
        <f>'[6]1SR-STA-1SG'!AH483</f>
        <v>0</v>
      </c>
      <c r="AI483" s="245">
        <f>'[6]1SR-STA-1SG'!AI483</f>
        <v>0</v>
      </c>
      <c r="AJ483" s="245">
        <f>'[6]1SR-STA-1SG'!AJ483</f>
        <v>0</v>
      </c>
      <c r="AK483" s="245">
        <f>'[6]1SR-STA-1SG'!AK483</f>
        <v>0</v>
      </c>
      <c r="AL483" s="245">
        <f>'[6]1SR-STA-1SG'!AL483</f>
        <v>0</v>
      </c>
      <c r="AM483" s="245">
        <f>'[6]1SR-STA-1SG'!AM483</f>
        <v>0</v>
      </c>
      <c r="AN483" s="245">
        <f>'[6]1SR-STA-1SG'!AN483</f>
        <v>0</v>
      </c>
      <c r="AO483" s="245">
        <f>'[6]1SR-STA-1SG'!AO483</f>
        <v>0</v>
      </c>
      <c r="AP483" s="245">
        <f>'[6]1SR-STA-1SG'!AP483</f>
        <v>0</v>
      </c>
      <c r="AQ483" s="245">
        <f>'[6]1SR-STA-1SG'!AQ483</f>
        <v>0</v>
      </c>
      <c r="AR483" s="245">
        <f>'[6]1SR-STA-1SG'!AR483</f>
        <v>0</v>
      </c>
      <c r="AS483" s="245">
        <f>'[6]1SR-STA-1SG'!AS483</f>
        <v>0</v>
      </c>
      <c r="AT483" s="245">
        <f>'[6]1SR-STA-1SG'!AT483</f>
        <v>0</v>
      </c>
      <c r="AU483" s="245">
        <f>'[6]1SR-STA-1SG'!AU483</f>
        <v>0</v>
      </c>
      <c r="AV483" s="245">
        <f>'[6]1SR-STA-1SG'!AV483</f>
        <v>0</v>
      </c>
      <c r="AW483" s="245">
        <f>'[6]1SR-STA-1SG'!AW483</f>
        <v>0</v>
      </c>
      <c r="AX483" s="245">
        <f>'[6]1SR-STA-1SG'!AX483</f>
        <v>0</v>
      </c>
      <c r="AY483" s="245">
        <f>'[6]1SR-STA-1SG'!AY483</f>
        <v>0</v>
      </c>
      <c r="AZ483" s="245">
        <f>'[6]1SR-STA-1SG'!AZ483</f>
        <v>0</v>
      </c>
      <c r="BA483" s="245">
        <f>'[6]1SR-STA-1SG'!BA483</f>
        <v>0</v>
      </c>
      <c r="BB483" s="245">
        <f>'[6]1SR-STA-1SG'!BB483</f>
        <v>0</v>
      </c>
      <c r="BC483" s="245">
        <f>'[6]1SR-STA-1SG'!BC483</f>
        <v>0</v>
      </c>
      <c r="BD483" s="245">
        <f>'[6]1SR-STA-1SG'!BD483</f>
        <v>0</v>
      </c>
      <c r="BE483" s="245">
        <f>'[6]1SR-STA-1SG'!BE483</f>
        <v>0</v>
      </c>
      <c r="BF483" s="245">
        <f>'[6]1SR-STA-1SG'!BF483</f>
        <v>0</v>
      </c>
      <c r="BG483" s="245">
        <f>'[6]1SR-STA-1SG'!BG483</f>
        <v>0</v>
      </c>
      <c r="BH483" s="245">
        <f>'[6]1SR-STA-1SG'!BH483</f>
        <v>0</v>
      </c>
      <c r="BI483" s="245">
        <f>'[6]1SR-STA-1SG'!BI483</f>
        <v>0</v>
      </c>
      <c r="BJ483" s="245">
        <f>'[6]1SR-STA-1SG'!BJ483</f>
        <v>0</v>
      </c>
      <c r="BK483" s="245">
        <f>'[6]1SR-STA-1SG'!BK483</f>
        <v>0</v>
      </c>
      <c r="BL483" s="245">
        <f>'[6]1SR-STA-1SG'!BL483</f>
        <v>0</v>
      </c>
      <c r="BM483" s="245">
        <f>'[6]1SR-STA-1SG'!BM483</f>
        <v>0</v>
      </c>
      <c r="BN483" s="245">
        <f>'[6]1SR-STA-1SG'!BN483</f>
        <v>0</v>
      </c>
      <c r="BO483" s="245">
        <f>'[6]1SR-STA-1SG'!BO483</f>
        <v>0</v>
      </c>
      <c r="BP483" s="245">
        <f>'[6]1SR-STA-1SG'!BP483</f>
        <v>0</v>
      </c>
      <c r="BQ483" s="245">
        <f>'[6]1SR-STA-1SG'!BQ483</f>
        <v>0</v>
      </c>
      <c r="BR483" s="245">
        <f>'[6]1SR-STA-1SG'!BR483</f>
        <v>0</v>
      </c>
      <c r="BS483" s="245">
        <f>'[6]1SR-STA-1SG'!BS483</f>
        <v>0</v>
      </c>
      <c r="BT483" s="245">
        <f>'[6]1SR-STA-1SG'!BT483</f>
        <v>0</v>
      </c>
      <c r="BU483" s="245">
        <f>'[6]1SR-STA-1SG'!BU483</f>
        <v>0</v>
      </c>
      <c r="BV483" s="245">
        <f>'[6]1SR-STA-1SG'!BV483</f>
        <v>0</v>
      </c>
      <c r="BW483" s="245">
        <f>'[6]1SR-STA-1SG'!BW483</f>
        <v>0</v>
      </c>
      <c r="BX483" s="245">
        <f>'[6]1SR-STA-1SG'!BX483</f>
        <v>0</v>
      </c>
      <c r="BY483" s="245">
        <f>'[6]1SR-STA-1SG'!BY483</f>
        <v>0</v>
      </c>
      <c r="BZ483" s="245">
        <f>'[6]1SR-STA-1SG'!BZ483</f>
        <v>0</v>
      </c>
      <c r="CA483" s="245">
        <f>'[6]1SR-STA-1SG'!CA483</f>
        <v>0</v>
      </c>
      <c r="CB483" s="245">
        <f>'[6]1SR-STA-1SG'!CB483</f>
        <v>0</v>
      </c>
      <c r="CC483" s="245">
        <f>'[6]1SR-STA-1SG'!CC483</f>
        <v>0</v>
      </c>
      <c r="CD483" s="245">
        <f>'[6]1SR-STA-1SG'!CD483</f>
        <v>0</v>
      </c>
      <c r="CE483" s="245">
        <f>'[6]1SR-STA-1SG'!CE483</f>
        <v>0</v>
      </c>
      <c r="CF483" s="245">
        <f>'[6]1SR-STA-1SG'!CF483</f>
        <v>0</v>
      </c>
      <c r="CG483" s="245">
        <f>'[6]1SR-STA-1SG'!CG483</f>
        <v>0</v>
      </c>
      <c r="CH483" s="245">
        <f>'[6]1SR-STA-1SG'!CH483</f>
        <v>0</v>
      </c>
      <c r="CI483" s="245">
        <f>'[6]1SR-STA-1SG'!CI483</f>
        <v>0</v>
      </c>
      <c r="CJ483" s="245">
        <f>'[6]1SR-STA-1SG'!CJ483</f>
        <v>0</v>
      </c>
      <c r="CK483" s="245">
        <f>'[6]1SR-STA-1SG'!CK483</f>
        <v>0</v>
      </c>
      <c r="CL483" s="245">
        <f>'[6]1SR-STA-1SG'!CL483</f>
        <v>0</v>
      </c>
      <c r="CM483" s="245">
        <f>'[6]1SR-STA-1SG'!CM483</f>
        <v>0</v>
      </c>
      <c r="CN483" s="245">
        <f>'[6]1SR-STA-1SG'!CN483</f>
        <v>0</v>
      </c>
      <c r="CO483" s="245">
        <f>'[6]1SR-STA-1SG'!CO483</f>
        <v>0</v>
      </c>
      <c r="CP483" s="245">
        <f>'[6]1SR-STA-1SG'!CP483</f>
        <v>0</v>
      </c>
      <c r="CQ483" s="245">
        <f>'[6]1SR-STA-1SG'!CQ483</f>
        <v>0</v>
      </c>
      <c r="CR483" s="245">
        <f>'[6]1SR-STA-1SG'!CR483</f>
        <v>0</v>
      </c>
      <c r="CS483" s="245">
        <f>'[6]1SR-STA-1SG'!CS483</f>
        <v>0</v>
      </c>
      <c r="CT483" s="245">
        <f>'[6]1SR-STA-1SG'!CT483</f>
        <v>0</v>
      </c>
      <c r="CU483" s="245">
        <f>'[6]1SR-STA-1SG'!CU483</f>
        <v>0</v>
      </c>
      <c r="CV483" s="245">
        <f>'[6]1SR-STA-1SG'!CV483</f>
        <v>0</v>
      </c>
      <c r="CW483" s="245">
        <f>'[6]1SR-STA-1SG'!CW483</f>
        <v>0</v>
      </c>
      <c r="CX483" s="245">
        <f>'[6]1SR-STA-1SG'!CX483</f>
        <v>0</v>
      </c>
      <c r="CY483" s="245">
        <f>'[6]1SR-STA-1SG'!CY483</f>
        <v>0</v>
      </c>
      <c r="CZ483" s="245">
        <f>'[6]1SR-STA-1SG'!CZ483</f>
        <v>0</v>
      </c>
      <c r="DA483" s="245">
        <f>'[6]1SR-STA-1SG'!DA483</f>
        <v>0</v>
      </c>
      <c r="DB483" s="245">
        <f>'[6]1SR-STA-1SG'!DB483</f>
        <v>0</v>
      </c>
      <c r="DC483" s="245">
        <f>'[6]1SR-STA-1SG'!DC483</f>
        <v>0</v>
      </c>
      <c r="DD483" s="245">
        <f>'[6]1SR-STA-1SG'!DD483</f>
        <v>0</v>
      </c>
      <c r="DE483" s="245">
        <f>'[6]1SR-STA-1SG'!DE483</f>
        <v>0</v>
      </c>
      <c r="DF483" s="245">
        <f>'[6]1SR-STA-1SG'!DF483</f>
        <v>0</v>
      </c>
      <c r="DG483" s="245">
        <f>'[6]1SR-STA-1SG'!DG483</f>
        <v>0</v>
      </c>
      <c r="DH483" s="245">
        <f>'[6]1SR-STA-1SG'!DH483</f>
        <v>0</v>
      </c>
      <c r="DI483" s="245">
        <f>'[6]1SR-STA-1SG'!DI483</f>
        <v>0</v>
      </c>
      <c r="DJ483" s="245">
        <f>'[6]1SR-STA-1SG'!DJ483</f>
        <v>0</v>
      </c>
      <c r="DK483" s="245">
        <f>'[6]1SR-STA-1SG'!DK483</f>
        <v>0</v>
      </c>
      <c r="DL483" s="245">
        <f>'[6]1SR-STA-1SG'!DL483</f>
        <v>0</v>
      </c>
      <c r="DM483" s="245">
        <f>'[6]1SR-STA-1SG'!DM483</f>
        <v>0</v>
      </c>
      <c r="DN483" s="245">
        <f>'[6]1SR-STA-1SG'!DN483</f>
        <v>0</v>
      </c>
      <c r="DO483" s="245">
        <f>'[6]1SR-STA-1SG'!DO483</f>
        <v>0</v>
      </c>
      <c r="DP483" s="245">
        <f>'[6]1SR-STA-1SG'!DP483</f>
        <v>0</v>
      </c>
      <c r="DQ483" s="245">
        <f>'[6]1SR-STA-1SG'!DQ483</f>
        <v>0</v>
      </c>
      <c r="DR483" s="245">
        <f>'[6]1SR-STA-1SG'!DR483</f>
        <v>0</v>
      </c>
      <c r="DS483" s="245">
        <f>'[6]1SR-STA-1SG'!DS483</f>
        <v>0</v>
      </c>
      <c r="DT483" s="245">
        <f>'[6]1SR-STA-1SG'!DT483</f>
        <v>0</v>
      </c>
      <c r="DU483" s="245">
        <f>'[6]1SR-STA-1SG'!DU483</f>
        <v>0</v>
      </c>
      <c r="DV483" s="245">
        <f>'[6]1SR-STA-1SG'!DV483</f>
        <v>0</v>
      </c>
      <c r="DW483" s="245">
        <f>'[6]1SR-STA-1SG'!DW483</f>
        <v>0</v>
      </c>
      <c r="DX483" s="245">
        <f>'[6]1SR-STA-1SG'!DX483</f>
        <v>0</v>
      </c>
      <c r="DY483" s="245">
        <f>'[6]1SR-STA-1SG'!DY483</f>
        <v>0</v>
      </c>
      <c r="DZ483" s="245">
        <f>'[6]1SR-STA-1SG'!DZ483</f>
        <v>0</v>
      </c>
      <c r="EA483" s="245">
        <f>'[6]1SR-STA-1SG'!EA483</f>
        <v>0</v>
      </c>
      <c r="EB483" s="245">
        <f>'[6]1SR-STA-1SG'!EB483</f>
        <v>0</v>
      </c>
      <c r="EC483" s="245">
        <f>'[6]1SR-STA-1SG'!EC483</f>
        <v>0</v>
      </c>
      <c r="ED483" s="245">
        <f>'[6]1SR-STA-1SG'!ED483</f>
        <v>0</v>
      </c>
      <c r="EE483" s="245">
        <f>'[6]1SR-STA-1SG'!EE483</f>
        <v>0</v>
      </c>
      <c r="EF483" s="245">
        <f>'[6]1SR-STA-1SG'!EF483</f>
        <v>0</v>
      </c>
      <c r="EG483" s="245">
        <f>'[6]1SR-STA-1SG'!EG483</f>
        <v>0</v>
      </c>
      <c r="EH483" s="245">
        <f>'[6]1SR-STA-1SG'!EH483</f>
        <v>0</v>
      </c>
      <c r="EI483" s="245">
        <f>'[6]1SR-STA-1SG'!EI483</f>
        <v>0</v>
      </c>
      <c r="EJ483" s="245">
        <f>'[6]1SR-STA-1SG'!EJ483</f>
        <v>0</v>
      </c>
      <c r="EK483" s="245">
        <f>'[6]1SR-STA-1SG'!EK483</f>
        <v>0</v>
      </c>
      <c r="EL483" s="245">
        <f>'[6]1SR-STA-1SG'!EL483</f>
        <v>0</v>
      </c>
      <c r="EM483" s="245">
        <f>'[6]1SR-STA-1SG'!EM483</f>
        <v>0</v>
      </c>
      <c r="EN483" s="245">
        <f>'[6]1SR-STA-1SG'!EN483</f>
        <v>0</v>
      </c>
      <c r="EO483" s="245">
        <f>'[6]1SR-STA-1SG'!EO483</f>
        <v>0</v>
      </c>
      <c r="EP483" s="245">
        <f>'[6]1SR-STA-1SG'!EP483</f>
        <v>0</v>
      </c>
      <c r="EQ483" s="245">
        <f>'[6]1SR-STA-1SG'!EQ483</f>
        <v>0</v>
      </c>
      <c r="ER483" s="245">
        <f>'[6]1SR-STA-1SG'!ER483</f>
        <v>0</v>
      </c>
      <c r="ES483" s="245">
        <f>'[6]1SR-STA-1SG'!ES483</f>
        <v>0</v>
      </c>
      <c r="ET483" s="245">
        <f>'[6]1SR-STA-1SG'!ET483</f>
        <v>0</v>
      </c>
      <c r="EU483" s="245">
        <f>'[6]1SR-STA-1SG'!EU483</f>
        <v>0</v>
      </c>
      <c r="EV483" s="245">
        <f>'[6]1SR-STA-1SG'!EV483</f>
        <v>0</v>
      </c>
      <c r="EW483" s="245">
        <f>'[6]1SR-STA-1SG'!EW483</f>
        <v>0</v>
      </c>
      <c r="EX483" s="245">
        <f>'[6]1SR-STA-1SG'!EX483</f>
        <v>0</v>
      </c>
      <c r="EY483" s="245">
        <f>'[6]1SR-STA-1SG'!EY483</f>
        <v>0</v>
      </c>
      <c r="EZ483" s="245">
        <f>'[6]1SR-STA-1SG'!EZ483</f>
        <v>0</v>
      </c>
      <c r="FA483" s="245">
        <f>'[6]1SR-STA-1SG'!FA483</f>
        <v>0</v>
      </c>
      <c r="FB483" s="245">
        <f>'[6]1SR-STA-1SG'!FB483</f>
        <v>0</v>
      </c>
      <c r="FC483" s="245">
        <f>'[6]1SR-STA-1SG'!FC483</f>
        <v>0</v>
      </c>
      <c r="FD483" s="245">
        <f>'[6]1SR-STA-1SG'!FD483</f>
        <v>0</v>
      </c>
      <c r="FE483" s="245">
        <f>'[6]1SR-STA-1SG'!FE483</f>
        <v>0</v>
      </c>
      <c r="FF483" s="245">
        <f>'[6]1SR-STA-1SG'!FF483</f>
        <v>0</v>
      </c>
      <c r="FG483" s="245">
        <f>'[6]1SR-STA-1SG'!FG483</f>
        <v>0</v>
      </c>
      <c r="FH483" s="245">
        <f>'[6]1SR-STA-1SG'!FH483</f>
        <v>0</v>
      </c>
      <c r="FI483" s="245">
        <f>'[6]1SR-STA-1SG'!FI483</f>
        <v>0</v>
      </c>
      <c r="FJ483" s="245">
        <f>'[6]1SR-STA-1SG'!FJ483</f>
        <v>0</v>
      </c>
      <c r="FK483" s="245">
        <f>'[6]1SR-STA-1SG'!FK483</f>
        <v>0</v>
      </c>
      <c r="FL483" s="245">
        <f>'[6]1SR-STA-1SG'!FL483</f>
        <v>0</v>
      </c>
      <c r="FM483" s="245">
        <f>'[6]1SR-STA-1SG'!FM483</f>
        <v>0</v>
      </c>
      <c r="FN483" s="245">
        <f>'[6]1SR-STA-1SG'!FN483</f>
        <v>0</v>
      </c>
      <c r="FO483" s="245">
        <f>'[6]1SR-STA-1SG'!FO483</f>
        <v>0</v>
      </c>
      <c r="FP483" s="245">
        <f>'[6]1SR-STA-1SG'!FP483</f>
        <v>0</v>
      </c>
    </row>
    <row r="484" spans="5:172">
      <c r="E484" s="148" t="str">
        <f>'[6]1SR-STA-1SG'!E484</f>
        <v>73816SBF.R...{Z}</v>
      </c>
      <c r="F484" s="244" t="str">
        <f>'[6]1SR-STA-1SG'!F484</f>
        <v>Securities Excl. Public Nonfinancial Corporations FC</v>
      </c>
      <c r="G484" s="245">
        <f>'[6]1SR-STA-1SG'!G484</f>
        <v>0</v>
      </c>
      <c r="H484" s="245">
        <f>'[6]1SR-STA-1SG'!H484</f>
        <v>0</v>
      </c>
      <c r="I484" s="245">
        <f>'[6]1SR-STA-1SG'!I484</f>
        <v>0</v>
      </c>
      <c r="J484" s="245">
        <f>'[6]1SR-STA-1SG'!J484</f>
        <v>0</v>
      </c>
      <c r="K484" s="245">
        <f>'[6]1SR-STA-1SG'!K484</f>
        <v>0</v>
      </c>
      <c r="L484" s="245">
        <f>'[6]1SR-STA-1SG'!L484</f>
        <v>0</v>
      </c>
      <c r="M484" s="245">
        <f>'[6]1SR-STA-1SG'!M484</f>
        <v>0</v>
      </c>
      <c r="N484" s="245">
        <f>'[6]1SR-STA-1SG'!N484</f>
        <v>0</v>
      </c>
      <c r="O484" s="245">
        <f>'[6]1SR-STA-1SG'!O484</f>
        <v>0</v>
      </c>
      <c r="P484" s="245">
        <f>'[6]1SR-STA-1SG'!P484</f>
        <v>0</v>
      </c>
      <c r="Q484" s="245">
        <f>'[6]1SR-STA-1SG'!Q484</f>
        <v>0</v>
      </c>
      <c r="R484" s="245">
        <f>'[6]1SR-STA-1SG'!R484</f>
        <v>0</v>
      </c>
      <c r="S484" s="245">
        <f>'[6]1SR-STA-1SG'!S484</f>
        <v>0</v>
      </c>
      <c r="T484" s="245">
        <f>'[6]1SR-STA-1SG'!T484</f>
        <v>0</v>
      </c>
      <c r="U484" s="245">
        <f>'[6]1SR-STA-1SG'!U484</f>
        <v>0</v>
      </c>
      <c r="V484" s="245">
        <f>'[6]1SR-STA-1SG'!V484</f>
        <v>0</v>
      </c>
      <c r="W484" s="245">
        <f>'[6]1SR-STA-1SG'!W484</f>
        <v>0</v>
      </c>
      <c r="X484" s="245">
        <f>'[6]1SR-STA-1SG'!X484</f>
        <v>0</v>
      </c>
      <c r="Y484" s="245">
        <f>'[6]1SR-STA-1SG'!Y484</f>
        <v>0</v>
      </c>
      <c r="Z484" s="245">
        <f>'[6]1SR-STA-1SG'!Z484</f>
        <v>0</v>
      </c>
      <c r="AA484" s="245">
        <f>'[6]1SR-STA-1SG'!AA484</f>
        <v>0</v>
      </c>
      <c r="AB484" s="245">
        <f>'[6]1SR-STA-1SG'!AB484</f>
        <v>0</v>
      </c>
      <c r="AC484" s="245">
        <f>'[6]1SR-STA-1SG'!AC484</f>
        <v>0</v>
      </c>
      <c r="AD484" s="245">
        <f>'[6]1SR-STA-1SG'!AD484</f>
        <v>0</v>
      </c>
      <c r="AE484" s="245">
        <f>'[6]1SR-STA-1SG'!AE484</f>
        <v>0</v>
      </c>
      <c r="AF484" s="245">
        <f>'[6]1SR-STA-1SG'!AF484</f>
        <v>0</v>
      </c>
      <c r="AG484" s="245">
        <f>'[6]1SR-STA-1SG'!AG484</f>
        <v>0</v>
      </c>
      <c r="AH484" s="245">
        <f>'[6]1SR-STA-1SG'!AH484</f>
        <v>0</v>
      </c>
      <c r="AI484" s="245">
        <f>'[6]1SR-STA-1SG'!AI484</f>
        <v>0</v>
      </c>
      <c r="AJ484" s="245">
        <f>'[6]1SR-STA-1SG'!AJ484</f>
        <v>0</v>
      </c>
      <c r="AK484" s="245">
        <f>'[6]1SR-STA-1SG'!AK484</f>
        <v>0</v>
      </c>
      <c r="AL484" s="245">
        <f>'[6]1SR-STA-1SG'!AL484</f>
        <v>0</v>
      </c>
      <c r="AM484" s="245">
        <f>'[6]1SR-STA-1SG'!AM484</f>
        <v>0</v>
      </c>
      <c r="AN484" s="245">
        <f>'[6]1SR-STA-1SG'!AN484</f>
        <v>0</v>
      </c>
      <c r="AO484" s="245">
        <f>'[6]1SR-STA-1SG'!AO484</f>
        <v>0</v>
      </c>
      <c r="AP484" s="245">
        <f>'[6]1SR-STA-1SG'!AP484</f>
        <v>0</v>
      </c>
      <c r="AQ484" s="245">
        <f>'[6]1SR-STA-1SG'!AQ484</f>
        <v>0</v>
      </c>
      <c r="AR484" s="245">
        <f>'[6]1SR-STA-1SG'!AR484</f>
        <v>0</v>
      </c>
      <c r="AS484" s="245">
        <f>'[6]1SR-STA-1SG'!AS484</f>
        <v>0</v>
      </c>
      <c r="AT484" s="245">
        <f>'[6]1SR-STA-1SG'!AT484</f>
        <v>0</v>
      </c>
      <c r="AU484" s="245">
        <f>'[6]1SR-STA-1SG'!AU484</f>
        <v>0</v>
      </c>
      <c r="AV484" s="245">
        <f>'[6]1SR-STA-1SG'!AV484</f>
        <v>0</v>
      </c>
      <c r="AW484" s="245">
        <f>'[6]1SR-STA-1SG'!AW484</f>
        <v>0</v>
      </c>
      <c r="AX484" s="245">
        <f>'[6]1SR-STA-1SG'!AX484</f>
        <v>0</v>
      </c>
      <c r="AY484" s="245">
        <f>'[6]1SR-STA-1SG'!AY484</f>
        <v>0</v>
      </c>
      <c r="AZ484" s="245">
        <f>'[6]1SR-STA-1SG'!AZ484</f>
        <v>0</v>
      </c>
      <c r="BA484" s="245">
        <f>'[6]1SR-STA-1SG'!BA484</f>
        <v>0</v>
      </c>
      <c r="BB484" s="245">
        <f>'[6]1SR-STA-1SG'!BB484</f>
        <v>0</v>
      </c>
      <c r="BC484" s="245">
        <f>'[6]1SR-STA-1SG'!BC484</f>
        <v>0</v>
      </c>
      <c r="BD484" s="245">
        <f>'[6]1SR-STA-1SG'!BD484</f>
        <v>0</v>
      </c>
      <c r="BE484" s="245">
        <f>'[6]1SR-STA-1SG'!BE484</f>
        <v>0</v>
      </c>
      <c r="BF484" s="245">
        <f>'[6]1SR-STA-1SG'!BF484</f>
        <v>0</v>
      </c>
      <c r="BG484" s="245">
        <f>'[6]1SR-STA-1SG'!BG484</f>
        <v>0</v>
      </c>
      <c r="BH484" s="245">
        <f>'[6]1SR-STA-1SG'!BH484</f>
        <v>0</v>
      </c>
      <c r="BI484" s="245">
        <f>'[6]1SR-STA-1SG'!BI484</f>
        <v>0</v>
      </c>
      <c r="BJ484" s="245">
        <f>'[6]1SR-STA-1SG'!BJ484</f>
        <v>0</v>
      </c>
      <c r="BK484" s="245">
        <f>'[6]1SR-STA-1SG'!BK484</f>
        <v>0</v>
      </c>
      <c r="BL484" s="245">
        <f>'[6]1SR-STA-1SG'!BL484</f>
        <v>0</v>
      </c>
      <c r="BM484" s="245">
        <f>'[6]1SR-STA-1SG'!BM484</f>
        <v>0</v>
      </c>
      <c r="BN484" s="245">
        <f>'[6]1SR-STA-1SG'!BN484</f>
        <v>0</v>
      </c>
      <c r="BO484" s="245">
        <f>'[6]1SR-STA-1SG'!BO484</f>
        <v>0</v>
      </c>
      <c r="BP484" s="245">
        <f>'[6]1SR-STA-1SG'!BP484</f>
        <v>0</v>
      </c>
      <c r="BQ484" s="245">
        <f>'[6]1SR-STA-1SG'!BQ484</f>
        <v>0</v>
      </c>
      <c r="BR484" s="245">
        <f>'[6]1SR-STA-1SG'!BR484</f>
        <v>0</v>
      </c>
      <c r="BS484" s="245">
        <f>'[6]1SR-STA-1SG'!BS484</f>
        <v>0</v>
      </c>
      <c r="BT484" s="245">
        <f>'[6]1SR-STA-1SG'!BT484</f>
        <v>0</v>
      </c>
      <c r="BU484" s="245">
        <f>'[6]1SR-STA-1SG'!BU484</f>
        <v>0</v>
      </c>
      <c r="BV484" s="245">
        <f>'[6]1SR-STA-1SG'!BV484</f>
        <v>0</v>
      </c>
      <c r="BW484" s="245">
        <f>'[6]1SR-STA-1SG'!BW484</f>
        <v>0</v>
      </c>
      <c r="BX484" s="245">
        <f>'[6]1SR-STA-1SG'!BX484</f>
        <v>0</v>
      </c>
      <c r="BY484" s="245">
        <f>'[6]1SR-STA-1SG'!BY484</f>
        <v>0</v>
      </c>
      <c r="BZ484" s="245">
        <f>'[6]1SR-STA-1SG'!BZ484</f>
        <v>0</v>
      </c>
      <c r="CA484" s="245">
        <f>'[6]1SR-STA-1SG'!CA484</f>
        <v>0</v>
      </c>
      <c r="CB484" s="245">
        <f>'[6]1SR-STA-1SG'!CB484</f>
        <v>0</v>
      </c>
      <c r="CC484" s="245">
        <f>'[6]1SR-STA-1SG'!CC484</f>
        <v>0</v>
      </c>
      <c r="CD484" s="245">
        <f>'[6]1SR-STA-1SG'!CD484</f>
        <v>0</v>
      </c>
      <c r="CE484" s="245">
        <f>'[6]1SR-STA-1SG'!CE484</f>
        <v>0</v>
      </c>
      <c r="CF484" s="245">
        <f>'[6]1SR-STA-1SG'!CF484</f>
        <v>0</v>
      </c>
      <c r="CG484" s="245">
        <f>'[6]1SR-STA-1SG'!CG484</f>
        <v>0</v>
      </c>
      <c r="CH484" s="245">
        <f>'[6]1SR-STA-1SG'!CH484</f>
        <v>0</v>
      </c>
      <c r="CI484" s="245">
        <f>'[6]1SR-STA-1SG'!CI484</f>
        <v>0</v>
      </c>
      <c r="CJ484" s="245">
        <f>'[6]1SR-STA-1SG'!CJ484</f>
        <v>0</v>
      </c>
      <c r="CK484" s="245">
        <f>'[6]1SR-STA-1SG'!CK484</f>
        <v>0</v>
      </c>
      <c r="CL484" s="245">
        <f>'[6]1SR-STA-1SG'!CL484</f>
        <v>0</v>
      </c>
      <c r="CM484" s="245">
        <f>'[6]1SR-STA-1SG'!CM484</f>
        <v>0</v>
      </c>
      <c r="CN484" s="245">
        <f>'[6]1SR-STA-1SG'!CN484</f>
        <v>0</v>
      </c>
      <c r="CO484" s="245">
        <f>'[6]1SR-STA-1SG'!CO484</f>
        <v>0</v>
      </c>
      <c r="CP484" s="245">
        <f>'[6]1SR-STA-1SG'!CP484</f>
        <v>0</v>
      </c>
      <c r="CQ484" s="245">
        <f>'[6]1SR-STA-1SG'!CQ484</f>
        <v>0</v>
      </c>
      <c r="CR484" s="245">
        <f>'[6]1SR-STA-1SG'!CR484</f>
        <v>0</v>
      </c>
      <c r="CS484" s="245">
        <f>'[6]1SR-STA-1SG'!CS484</f>
        <v>0</v>
      </c>
      <c r="CT484" s="245">
        <f>'[6]1SR-STA-1SG'!CT484</f>
        <v>0</v>
      </c>
      <c r="CU484" s="245">
        <f>'[6]1SR-STA-1SG'!CU484</f>
        <v>0</v>
      </c>
      <c r="CV484" s="245">
        <f>'[6]1SR-STA-1SG'!CV484</f>
        <v>0</v>
      </c>
      <c r="CW484" s="245">
        <f>'[6]1SR-STA-1SG'!CW484</f>
        <v>0</v>
      </c>
      <c r="CX484" s="245">
        <f>'[6]1SR-STA-1SG'!CX484</f>
        <v>0</v>
      </c>
      <c r="CY484" s="245">
        <f>'[6]1SR-STA-1SG'!CY484</f>
        <v>0</v>
      </c>
      <c r="CZ484" s="245">
        <f>'[6]1SR-STA-1SG'!CZ484</f>
        <v>0</v>
      </c>
      <c r="DA484" s="245">
        <f>'[6]1SR-STA-1SG'!DA484</f>
        <v>0</v>
      </c>
      <c r="DB484" s="245">
        <f>'[6]1SR-STA-1SG'!DB484</f>
        <v>0</v>
      </c>
      <c r="DC484" s="245">
        <f>'[6]1SR-STA-1SG'!DC484</f>
        <v>0</v>
      </c>
      <c r="DD484" s="245">
        <f>'[6]1SR-STA-1SG'!DD484</f>
        <v>0</v>
      </c>
      <c r="DE484" s="245">
        <f>'[6]1SR-STA-1SG'!DE484</f>
        <v>0</v>
      </c>
      <c r="DF484" s="245">
        <f>'[6]1SR-STA-1SG'!DF484</f>
        <v>0</v>
      </c>
      <c r="DG484" s="245">
        <f>'[6]1SR-STA-1SG'!DG484</f>
        <v>0</v>
      </c>
      <c r="DH484" s="245">
        <f>'[6]1SR-STA-1SG'!DH484</f>
        <v>0</v>
      </c>
      <c r="DI484" s="245">
        <f>'[6]1SR-STA-1SG'!DI484</f>
        <v>0</v>
      </c>
      <c r="DJ484" s="245">
        <f>'[6]1SR-STA-1SG'!DJ484</f>
        <v>0</v>
      </c>
      <c r="DK484" s="245">
        <f>'[6]1SR-STA-1SG'!DK484</f>
        <v>0</v>
      </c>
      <c r="DL484" s="245">
        <f>'[6]1SR-STA-1SG'!DL484</f>
        <v>0</v>
      </c>
      <c r="DM484" s="245">
        <f>'[6]1SR-STA-1SG'!DM484</f>
        <v>0</v>
      </c>
      <c r="DN484" s="245">
        <f>'[6]1SR-STA-1SG'!DN484</f>
        <v>0</v>
      </c>
      <c r="DO484" s="245">
        <f>'[6]1SR-STA-1SG'!DO484</f>
        <v>0</v>
      </c>
      <c r="DP484" s="245">
        <f>'[6]1SR-STA-1SG'!DP484</f>
        <v>0</v>
      </c>
      <c r="DQ484" s="245">
        <f>'[6]1SR-STA-1SG'!DQ484</f>
        <v>0</v>
      </c>
      <c r="DR484" s="245">
        <f>'[6]1SR-STA-1SG'!DR484</f>
        <v>0</v>
      </c>
      <c r="DS484" s="245">
        <f>'[6]1SR-STA-1SG'!DS484</f>
        <v>0</v>
      </c>
      <c r="DT484" s="245">
        <f>'[6]1SR-STA-1SG'!DT484</f>
        <v>0</v>
      </c>
      <c r="DU484" s="245">
        <f>'[6]1SR-STA-1SG'!DU484</f>
        <v>0</v>
      </c>
      <c r="DV484" s="245">
        <f>'[6]1SR-STA-1SG'!DV484</f>
        <v>0</v>
      </c>
      <c r="DW484" s="245">
        <f>'[6]1SR-STA-1SG'!DW484</f>
        <v>0</v>
      </c>
      <c r="DX484" s="245">
        <f>'[6]1SR-STA-1SG'!DX484</f>
        <v>0</v>
      </c>
      <c r="DY484" s="245">
        <f>'[6]1SR-STA-1SG'!DY484</f>
        <v>0</v>
      </c>
      <c r="DZ484" s="245">
        <f>'[6]1SR-STA-1SG'!DZ484</f>
        <v>0</v>
      </c>
      <c r="EA484" s="245">
        <f>'[6]1SR-STA-1SG'!EA484</f>
        <v>0</v>
      </c>
      <c r="EB484" s="245">
        <f>'[6]1SR-STA-1SG'!EB484</f>
        <v>0</v>
      </c>
      <c r="EC484" s="245">
        <f>'[6]1SR-STA-1SG'!EC484</f>
        <v>0</v>
      </c>
      <c r="ED484" s="245">
        <f>'[6]1SR-STA-1SG'!ED484</f>
        <v>0</v>
      </c>
      <c r="EE484" s="245">
        <f>'[6]1SR-STA-1SG'!EE484</f>
        <v>0</v>
      </c>
      <c r="EF484" s="245">
        <f>'[6]1SR-STA-1SG'!EF484</f>
        <v>0</v>
      </c>
      <c r="EG484" s="245">
        <f>'[6]1SR-STA-1SG'!EG484</f>
        <v>0</v>
      </c>
      <c r="EH484" s="245">
        <f>'[6]1SR-STA-1SG'!EH484</f>
        <v>0</v>
      </c>
      <c r="EI484" s="245">
        <f>'[6]1SR-STA-1SG'!EI484</f>
        <v>0</v>
      </c>
      <c r="EJ484" s="245">
        <f>'[6]1SR-STA-1SG'!EJ484</f>
        <v>0</v>
      </c>
      <c r="EK484" s="245">
        <f>'[6]1SR-STA-1SG'!EK484</f>
        <v>0</v>
      </c>
      <c r="EL484" s="245">
        <f>'[6]1SR-STA-1SG'!EL484</f>
        <v>0</v>
      </c>
      <c r="EM484" s="245">
        <f>'[6]1SR-STA-1SG'!EM484</f>
        <v>0</v>
      </c>
      <c r="EN484" s="245">
        <f>'[6]1SR-STA-1SG'!EN484</f>
        <v>0</v>
      </c>
      <c r="EO484" s="245">
        <f>'[6]1SR-STA-1SG'!EO484</f>
        <v>0</v>
      </c>
      <c r="EP484" s="245">
        <f>'[6]1SR-STA-1SG'!EP484</f>
        <v>0</v>
      </c>
      <c r="EQ484" s="245">
        <f>'[6]1SR-STA-1SG'!EQ484</f>
        <v>0</v>
      </c>
      <c r="ER484" s="245">
        <f>'[6]1SR-STA-1SG'!ER484</f>
        <v>0</v>
      </c>
      <c r="ES484" s="245">
        <f>'[6]1SR-STA-1SG'!ES484</f>
        <v>0</v>
      </c>
      <c r="ET484" s="245">
        <f>'[6]1SR-STA-1SG'!ET484</f>
        <v>0</v>
      </c>
      <c r="EU484" s="245">
        <f>'[6]1SR-STA-1SG'!EU484</f>
        <v>0</v>
      </c>
      <c r="EV484" s="245">
        <f>'[6]1SR-STA-1SG'!EV484</f>
        <v>0</v>
      </c>
      <c r="EW484" s="245">
        <f>'[6]1SR-STA-1SG'!EW484</f>
        <v>0</v>
      </c>
      <c r="EX484" s="245">
        <f>'[6]1SR-STA-1SG'!EX484</f>
        <v>0</v>
      </c>
      <c r="EY484" s="245">
        <f>'[6]1SR-STA-1SG'!EY484</f>
        <v>0</v>
      </c>
      <c r="EZ484" s="245">
        <f>'[6]1SR-STA-1SG'!EZ484</f>
        <v>0</v>
      </c>
      <c r="FA484" s="245">
        <f>'[6]1SR-STA-1SG'!FA484</f>
        <v>0</v>
      </c>
      <c r="FB484" s="245">
        <f>'[6]1SR-STA-1SG'!FB484</f>
        <v>0</v>
      </c>
      <c r="FC484" s="245">
        <f>'[6]1SR-STA-1SG'!FC484</f>
        <v>0</v>
      </c>
      <c r="FD484" s="245">
        <f>'[6]1SR-STA-1SG'!FD484</f>
        <v>0</v>
      </c>
      <c r="FE484" s="245">
        <f>'[6]1SR-STA-1SG'!FE484</f>
        <v>0</v>
      </c>
      <c r="FF484" s="245">
        <f>'[6]1SR-STA-1SG'!FF484</f>
        <v>0</v>
      </c>
      <c r="FG484" s="245">
        <f>'[6]1SR-STA-1SG'!FG484</f>
        <v>0</v>
      </c>
      <c r="FH484" s="245">
        <f>'[6]1SR-STA-1SG'!FH484</f>
        <v>0</v>
      </c>
      <c r="FI484" s="245">
        <f>'[6]1SR-STA-1SG'!FI484</f>
        <v>0</v>
      </c>
      <c r="FJ484" s="245">
        <f>'[6]1SR-STA-1SG'!FJ484</f>
        <v>0</v>
      </c>
      <c r="FK484" s="245">
        <f>'[6]1SR-STA-1SG'!FK484</f>
        <v>0</v>
      </c>
      <c r="FL484" s="245">
        <f>'[6]1SR-STA-1SG'!FL484</f>
        <v>0</v>
      </c>
      <c r="FM484" s="245">
        <f>'[6]1SR-STA-1SG'!FM484</f>
        <v>0</v>
      </c>
      <c r="FN484" s="245">
        <f>'[6]1SR-STA-1SG'!FN484</f>
        <v>0</v>
      </c>
      <c r="FO484" s="245">
        <f>'[6]1SR-STA-1SG'!FO484</f>
        <v>0</v>
      </c>
      <c r="FP484" s="245">
        <f>'[6]1SR-STA-1SG'!FP484</f>
        <v>0</v>
      </c>
    </row>
    <row r="485" spans="5:172" s="242" customFormat="1">
      <c r="E485" s="242" t="str">
        <f>'[6]1SR-STA-1SG'!E485</f>
        <v>73816..E.R...{Z}</v>
      </c>
      <c r="F485" s="696" t="str">
        <f>'[6]1SR-STA-1SG'!F485</f>
        <v>SECURITIES OTHER THAN SHARES EXCL. F/BM PRIVATE SECTOR</v>
      </c>
      <c r="G485" s="243">
        <f>'[6]1SR-STA-1SG'!G485</f>
        <v>0</v>
      </c>
      <c r="H485" s="243">
        <f>'[6]1SR-STA-1SG'!H485</f>
        <v>0</v>
      </c>
      <c r="I485" s="243">
        <f>'[6]1SR-STA-1SG'!I485</f>
        <v>0</v>
      </c>
      <c r="J485" s="243">
        <f>'[6]1SR-STA-1SG'!J485</f>
        <v>0</v>
      </c>
      <c r="K485" s="243">
        <f>'[6]1SR-STA-1SG'!K485</f>
        <v>0</v>
      </c>
      <c r="L485" s="243">
        <f>'[6]1SR-STA-1SG'!L485</f>
        <v>0</v>
      </c>
      <c r="M485" s="243">
        <f>'[6]1SR-STA-1SG'!M485</f>
        <v>0</v>
      </c>
      <c r="N485" s="243">
        <f>'[6]1SR-STA-1SG'!N485</f>
        <v>0</v>
      </c>
      <c r="O485" s="243">
        <f>'[6]1SR-STA-1SG'!O485</f>
        <v>0</v>
      </c>
      <c r="P485" s="243">
        <f>'[6]1SR-STA-1SG'!P485</f>
        <v>0</v>
      </c>
      <c r="Q485" s="243">
        <f>'[6]1SR-STA-1SG'!Q485</f>
        <v>0</v>
      </c>
      <c r="R485" s="243">
        <f>'[6]1SR-STA-1SG'!R485</f>
        <v>0</v>
      </c>
      <c r="S485" s="243">
        <f>'[6]1SR-STA-1SG'!S485</f>
        <v>0</v>
      </c>
      <c r="T485" s="243">
        <f>'[6]1SR-STA-1SG'!T485</f>
        <v>0</v>
      </c>
      <c r="U485" s="243">
        <f>'[6]1SR-STA-1SG'!U485</f>
        <v>0</v>
      </c>
      <c r="V485" s="243">
        <f>'[6]1SR-STA-1SG'!V485</f>
        <v>0</v>
      </c>
      <c r="W485" s="243">
        <f>'[6]1SR-STA-1SG'!W485</f>
        <v>0</v>
      </c>
      <c r="X485" s="243">
        <f>'[6]1SR-STA-1SG'!X485</f>
        <v>0</v>
      </c>
      <c r="Y485" s="243">
        <f>'[6]1SR-STA-1SG'!Y485</f>
        <v>0</v>
      </c>
      <c r="Z485" s="243">
        <f>'[6]1SR-STA-1SG'!Z485</f>
        <v>0</v>
      </c>
      <c r="AA485" s="243">
        <f>'[6]1SR-STA-1SG'!AA485</f>
        <v>0</v>
      </c>
      <c r="AB485" s="243">
        <f>'[6]1SR-STA-1SG'!AB485</f>
        <v>0</v>
      </c>
      <c r="AC485" s="243">
        <f>'[6]1SR-STA-1SG'!AC485</f>
        <v>0</v>
      </c>
      <c r="AD485" s="243">
        <f>'[6]1SR-STA-1SG'!AD485</f>
        <v>0</v>
      </c>
      <c r="AE485" s="243">
        <f>'[6]1SR-STA-1SG'!AE485</f>
        <v>0</v>
      </c>
      <c r="AF485" s="243">
        <f>'[6]1SR-STA-1SG'!AF485</f>
        <v>0</v>
      </c>
      <c r="AG485" s="243">
        <f>'[6]1SR-STA-1SG'!AG485</f>
        <v>0</v>
      </c>
      <c r="AH485" s="243">
        <f>'[6]1SR-STA-1SG'!AH485</f>
        <v>0</v>
      </c>
      <c r="AI485" s="243">
        <f>'[6]1SR-STA-1SG'!AI485</f>
        <v>0</v>
      </c>
      <c r="AJ485" s="243">
        <f>'[6]1SR-STA-1SG'!AJ485</f>
        <v>0</v>
      </c>
      <c r="AK485" s="243">
        <f>'[6]1SR-STA-1SG'!AK485</f>
        <v>0</v>
      </c>
      <c r="AL485" s="243">
        <f>'[6]1SR-STA-1SG'!AL485</f>
        <v>0</v>
      </c>
      <c r="AM485" s="243">
        <f>'[6]1SR-STA-1SG'!AM485</f>
        <v>0</v>
      </c>
      <c r="AN485" s="243">
        <f>'[6]1SR-STA-1SG'!AN485</f>
        <v>0</v>
      </c>
      <c r="AO485" s="243">
        <f>'[6]1SR-STA-1SG'!AO485</f>
        <v>0</v>
      </c>
      <c r="AP485" s="243">
        <f>'[6]1SR-STA-1SG'!AP485</f>
        <v>0</v>
      </c>
      <c r="AQ485" s="243">
        <f>'[6]1SR-STA-1SG'!AQ485</f>
        <v>0</v>
      </c>
      <c r="AR485" s="243">
        <f>'[6]1SR-STA-1SG'!AR485</f>
        <v>0</v>
      </c>
      <c r="AS485" s="243">
        <f>'[6]1SR-STA-1SG'!AS485</f>
        <v>0</v>
      </c>
      <c r="AT485" s="243">
        <f>'[6]1SR-STA-1SG'!AT485</f>
        <v>0</v>
      </c>
      <c r="AU485" s="243">
        <f>'[6]1SR-STA-1SG'!AU485</f>
        <v>0</v>
      </c>
      <c r="AV485" s="243">
        <f>'[6]1SR-STA-1SG'!AV485</f>
        <v>0</v>
      </c>
      <c r="AW485" s="243">
        <f>'[6]1SR-STA-1SG'!AW485</f>
        <v>0</v>
      </c>
      <c r="AX485" s="243">
        <f>'[6]1SR-STA-1SG'!AX485</f>
        <v>0</v>
      </c>
      <c r="AY485" s="243">
        <f>'[6]1SR-STA-1SG'!AY485</f>
        <v>0</v>
      </c>
      <c r="AZ485" s="243">
        <f>'[6]1SR-STA-1SG'!AZ485</f>
        <v>0</v>
      </c>
      <c r="BA485" s="243">
        <f>'[6]1SR-STA-1SG'!BA485</f>
        <v>0</v>
      </c>
      <c r="BB485" s="243">
        <f>'[6]1SR-STA-1SG'!BB485</f>
        <v>0</v>
      </c>
      <c r="BC485" s="243">
        <f>'[6]1SR-STA-1SG'!BC485</f>
        <v>0</v>
      </c>
      <c r="BD485" s="243">
        <f>'[6]1SR-STA-1SG'!BD485</f>
        <v>0</v>
      </c>
      <c r="BE485" s="243">
        <f>'[6]1SR-STA-1SG'!BE485</f>
        <v>0</v>
      </c>
      <c r="BF485" s="243">
        <f>'[6]1SR-STA-1SG'!BF485</f>
        <v>0</v>
      </c>
      <c r="BG485" s="243">
        <f>'[6]1SR-STA-1SG'!BG485</f>
        <v>0</v>
      </c>
      <c r="BH485" s="243">
        <f>'[6]1SR-STA-1SG'!BH485</f>
        <v>0</v>
      </c>
      <c r="BI485" s="243">
        <f>'[6]1SR-STA-1SG'!BI485</f>
        <v>0</v>
      </c>
      <c r="BJ485" s="243">
        <f>'[6]1SR-STA-1SG'!BJ485</f>
        <v>0</v>
      </c>
      <c r="BK485" s="243">
        <f>'[6]1SR-STA-1SG'!BK485</f>
        <v>0</v>
      </c>
      <c r="BL485" s="243">
        <f>'[6]1SR-STA-1SG'!BL485</f>
        <v>0</v>
      </c>
      <c r="BM485" s="243">
        <f>'[6]1SR-STA-1SG'!BM485</f>
        <v>0</v>
      </c>
      <c r="BN485" s="243">
        <f>'[6]1SR-STA-1SG'!BN485</f>
        <v>0</v>
      </c>
      <c r="BO485" s="243">
        <f>'[6]1SR-STA-1SG'!BO485</f>
        <v>0</v>
      </c>
      <c r="BP485" s="243">
        <f>'[6]1SR-STA-1SG'!BP485</f>
        <v>0</v>
      </c>
      <c r="BQ485" s="243">
        <f>'[6]1SR-STA-1SG'!BQ485</f>
        <v>0</v>
      </c>
      <c r="BR485" s="243">
        <f>'[6]1SR-STA-1SG'!BR485</f>
        <v>0</v>
      </c>
      <c r="BS485" s="243">
        <f>'[6]1SR-STA-1SG'!BS485</f>
        <v>0</v>
      </c>
      <c r="BT485" s="243">
        <f>'[6]1SR-STA-1SG'!BT485</f>
        <v>0</v>
      </c>
      <c r="BU485" s="243">
        <f>'[6]1SR-STA-1SG'!BU485</f>
        <v>0</v>
      </c>
      <c r="BV485" s="243">
        <f>'[6]1SR-STA-1SG'!BV485</f>
        <v>0</v>
      </c>
      <c r="BW485" s="243">
        <f>'[6]1SR-STA-1SG'!BW485</f>
        <v>0</v>
      </c>
      <c r="BX485" s="243">
        <f>'[6]1SR-STA-1SG'!BX485</f>
        <v>0</v>
      </c>
      <c r="BY485" s="243">
        <f>'[6]1SR-STA-1SG'!BY485</f>
        <v>0</v>
      </c>
      <c r="BZ485" s="243">
        <f>'[6]1SR-STA-1SG'!BZ485</f>
        <v>0</v>
      </c>
      <c r="CA485" s="243">
        <f>'[6]1SR-STA-1SG'!CA485</f>
        <v>0</v>
      </c>
      <c r="CB485" s="243">
        <f>'[6]1SR-STA-1SG'!CB485</f>
        <v>0</v>
      </c>
      <c r="CC485" s="243">
        <f>'[6]1SR-STA-1SG'!CC485</f>
        <v>0</v>
      </c>
      <c r="CD485" s="243">
        <f>'[6]1SR-STA-1SG'!CD485</f>
        <v>0</v>
      </c>
      <c r="CE485" s="243">
        <f>'[6]1SR-STA-1SG'!CE485</f>
        <v>0</v>
      </c>
      <c r="CF485" s="243">
        <f>'[6]1SR-STA-1SG'!CF485</f>
        <v>0</v>
      </c>
      <c r="CG485" s="243">
        <f>'[6]1SR-STA-1SG'!CG485</f>
        <v>0</v>
      </c>
      <c r="CH485" s="243">
        <f>'[6]1SR-STA-1SG'!CH485</f>
        <v>0</v>
      </c>
      <c r="CI485" s="243">
        <f>'[6]1SR-STA-1SG'!CI485</f>
        <v>0</v>
      </c>
      <c r="CJ485" s="243">
        <f>'[6]1SR-STA-1SG'!CJ485</f>
        <v>0</v>
      </c>
      <c r="CK485" s="243">
        <f>'[6]1SR-STA-1SG'!CK485</f>
        <v>0</v>
      </c>
      <c r="CL485" s="243">
        <f>'[6]1SR-STA-1SG'!CL485</f>
        <v>0</v>
      </c>
      <c r="CM485" s="243">
        <f>'[6]1SR-STA-1SG'!CM485</f>
        <v>0</v>
      </c>
      <c r="CN485" s="243">
        <f>'[6]1SR-STA-1SG'!CN485</f>
        <v>0</v>
      </c>
      <c r="CO485" s="243">
        <f>'[6]1SR-STA-1SG'!CO485</f>
        <v>0</v>
      </c>
      <c r="CP485" s="243">
        <f>'[6]1SR-STA-1SG'!CP485</f>
        <v>0</v>
      </c>
      <c r="CQ485" s="243">
        <f>'[6]1SR-STA-1SG'!CQ485</f>
        <v>0</v>
      </c>
      <c r="CR485" s="243">
        <f>'[6]1SR-STA-1SG'!CR485</f>
        <v>0</v>
      </c>
      <c r="CS485" s="243">
        <f>'[6]1SR-STA-1SG'!CS485</f>
        <v>0</v>
      </c>
      <c r="CT485" s="243">
        <f>'[6]1SR-STA-1SG'!CT485</f>
        <v>0</v>
      </c>
      <c r="CU485" s="243">
        <f>'[6]1SR-STA-1SG'!CU485</f>
        <v>0</v>
      </c>
      <c r="CV485" s="243">
        <f>'[6]1SR-STA-1SG'!CV485</f>
        <v>0</v>
      </c>
      <c r="CW485" s="243">
        <f>'[6]1SR-STA-1SG'!CW485</f>
        <v>0</v>
      </c>
      <c r="CX485" s="243">
        <f>'[6]1SR-STA-1SG'!CX485</f>
        <v>0</v>
      </c>
      <c r="CY485" s="243">
        <f>'[6]1SR-STA-1SG'!CY485</f>
        <v>0</v>
      </c>
      <c r="CZ485" s="243">
        <f>'[6]1SR-STA-1SG'!CZ485</f>
        <v>0</v>
      </c>
      <c r="DA485" s="243">
        <f>'[6]1SR-STA-1SG'!DA485</f>
        <v>0</v>
      </c>
      <c r="DB485" s="243">
        <f>'[6]1SR-STA-1SG'!DB485</f>
        <v>0</v>
      </c>
      <c r="DC485" s="243">
        <f>'[6]1SR-STA-1SG'!DC485</f>
        <v>0</v>
      </c>
      <c r="DD485" s="243">
        <f>'[6]1SR-STA-1SG'!DD485</f>
        <v>0</v>
      </c>
      <c r="DE485" s="243">
        <f>'[6]1SR-STA-1SG'!DE485</f>
        <v>0</v>
      </c>
      <c r="DF485" s="243">
        <f>'[6]1SR-STA-1SG'!DF485</f>
        <v>0</v>
      </c>
      <c r="DG485" s="243">
        <f>'[6]1SR-STA-1SG'!DG485</f>
        <v>0</v>
      </c>
      <c r="DH485" s="243">
        <f>'[6]1SR-STA-1SG'!DH485</f>
        <v>0</v>
      </c>
      <c r="DI485" s="243">
        <f>'[6]1SR-STA-1SG'!DI485</f>
        <v>0</v>
      </c>
      <c r="DJ485" s="243">
        <f>'[6]1SR-STA-1SG'!DJ485</f>
        <v>0</v>
      </c>
      <c r="DK485" s="243">
        <f>'[6]1SR-STA-1SG'!DK485</f>
        <v>0</v>
      </c>
      <c r="DL485" s="243">
        <f>'[6]1SR-STA-1SG'!DL485</f>
        <v>0</v>
      </c>
      <c r="DM485" s="243">
        <f>'[6]1SR-STA-1SG'!DM485</f>
        <v>0</v>
      </c>
      <c r="DN485" s="243">
        <f>'[6]1SR-STA-1SG'!DN485</f>
        <v>0</v>
      </c>
      <c r="DO485" s="243">
        <f>'[6]1SR-STA-1SG'!DO485</f>
        <v>0</v>
      </c>
      <c r="DP485" s="243">
        <f>'[6]1SR-STA-1SG'!DP485</f>
        <v>0</v>
      </c>
      <c r="DQ485" s="243">
        <f>'[6]1SR-STA-1SG'!DQ485</f>
        <v>0</v>
      </c>
      <c r="DR485" s="243">
        <f>'[6]1SR-STA-1SG'!DR485</f>
        <v>0</v>
      </c>
      <c r="DS485" s="243">
        <f>'[6]1SR-STA-1SG'!DS485</f>
        <v>0</v>
      </c>
      <c r="DT485" s="243">
        <f>'[6]1SR-STA-1SG'!DT485</f>
        <v>0</v>
      </c>
      <c r="DU485" s="243">
        <f>'[6]1SR-STA-1SG'!DU485</f>
        <v>0</v>
      </c>
      <c r="DV485" s="243">
        <f>'[6]1SR-STA-1SG'!DV485</f>
        <v>0</v>
      </c>
      <c r="DW485" s="243">
        <f>'[6]1SR-STA-1SG'!DW485</f>
        <v>0</v>
      </c>
      <c r="DX485" s="243">
        <f>'[6]1SR-STA-1SG'!DX485</f>
        <v>0</v>
      </c>
      <c r="DY485" s="243">
        <f>'[6]1SR-STA-1SG'!DY485</f>
        <v>0</v>
      </c>
      <c r="DZ485" s="243">
        <f>'[6]1SR-STA-1SG'!DZ485</f>
        <v>0</v>
      </c>
      <c r="EA485" s="243">
        <f>'[6]1SR-STA-1SG'!EA485</f>
        <v>0</v>
      </c>
      <c r="EB485" s="243">
        <f>'[6]1SR-STA-1SG'!EB485</f>
        <v>0</v>
      </c>
      <c r="EC485" s="243">
        <f>'[6]1SR-STA-1SG'!EC485</f>
        <v>0</v>
      </c>
      <c r="ED485" s="243">
        <f>'[6]1SR-STA-1SG'!ED485</f>
        <v>0</v>
      </c>
      <c r="EE485" s="243">
        <f>'[6]1SR-STA-1SG'!EE485</f>
        <v>0</v>
      </c>
      <c r="EF485" s="243">
        <f>'[6]1SR-STA-1SG'!EF485</f>
        <v>0</v>
      </c>
      <c r="EG485" s="243">
        <f>'[6]1SR-STA-1SG'!EG485</f>
        <v>0</v>
      </c>
      <c r="EH485" s="243">
        <f>'[6]1SR-STA-1SG'!EH485</f>
        <v>0</v>
      </c>
      <c r="EI485" s="243">
        <f>'[6]1SR-STA-1SG'!EI485</f>
        <v>0</v>
      </c>
      <c r="EJ485" s="243">
        <f>'[6]1SR-STA-1SG'!EJ485</f>
        <v>0</v>
      </c>
      <c r="EK485" s="243">
        <f>'[6]1SR-STA-1SG'!EK485</f>
        <v>0</v>
      </c>
      <c r="EL485" s="243">
        <f>'[6]1SR-STA-1SG'!EL485</f>
        <v>0</v>
      </c>
      <c r="EM485" s="243">
        <f>'[6]1SR-STA-1SG'!EM485</f>
        <v>0</v>
      </c>
      <c r="EN485" s="243">
        <f>'[6]1SR-STA-1SG'!EN485</f>
        <v>0</v>
      </c>
      <c r="EO485" s="243">
        <f>'[6]1SR-STA-1SG'!EO485</f>
        <v>0</v>
      </c>
      <c r="EP485" s="243">
        <f>'[6]1SR-STA-1SG'!EP485</f>
        <v>0</v>
      </c>
      <c r="EQ485" s="243">
        <f>'[6]1SR-STA-1SG'!EQ485</f>
        <v>0</v>
      </c>
      <c r="ER485" s="243">
        <f>'[6]1SR-STA-1SG'!ER485</f>
        <v>0</v>
      </c>
      <c r="ES485" s="243">
        <f>'[6]1SR-STA-1SG'!ES485</f>
        <v>0</v>
      </c>
      <c r="ET485" s="243">
        <f>'[6]1SR-STA-1SG'!ET485</f>
        <v>0</v>
      </c>
      <c r="EU485" s="243">
        <f>'[6]1SR-STA-1SG'!EU485</f>
        <v>0</v>
      </c>
      <c r="EV485" s="243">
        <f>'[6]1SR-STA-1SG'!EV485</f>
        <v>0</v>
      </c>
      <c r="EW485" s="243">
        <f>'[6]1SR-STA-1SG'!EW485</f>
        <v>0</v>
      </c>
      <c r="EX485" s="243">
        <f>'[6]1SR-STA-1SG'!EX485</f>
        <v>0</v>
      </c>
      <c r="EY485" s="243">
        <f>'[6]1SR-STA-1SG'!EY485</f>
        <v>0</v>
      </c>
      <c r="EZ485" s="243">
        <f>'[6]1SR-STA-1SG'!EZ485</f>
        <v>0</v>
      </c>
      <c r="FA485" s="243">
        <f>'[6]1SR-STA-1SG'!FA485</f>
        <v>0</v>
      </c>
      <c r="FB485" s="243">
        <f>'[6]1SR-STA-1SG'!FB485</f>
        <v>0</v>
      </c>
      <c r="FC485" s="243">
        <f>'[6]1SR-STA-1SG'!FC485</f>
        <v>0</v>
      </c>
      <c r="FD485" s="243">
        <f>'[6]1SR-STA-1SG'!FD485</f>
        <v>0</v>
      </c>
      <c r="FE485" s="243">
        <f>'[6]1SR-STA-1SG'!FE485</f>
        <v>0</v>
      </c>
      <c r="FF485" s="243">
        <f>'[6]1SR-STA-1SG'!FF485</f>
        <v>0</v>
      </c>
      <c r="FG485" s="243">
        <f>'[6]1SR-STA-1SG'!FG485</f>
        <v>0</v>
      </c>
      <c r="FH485" s="243">
        <f>'[6]1SR-STA-1SG'!FH485</f>
        <v>0</v>
      </c>
      <c r="FI485" s="243">
        <f>'[6]1SR-STA-1SG'!FI485</f>
        <v>0</v>
      </c>
      <c r="FJ485" s="243">
        <f>'[6]1SR-STA-1SG'!FJ485</f>
        <v>0</v>
      </c>
      <c r="FK485" s="243">
        <f>'[6]1SR-STA-1SG'!FK485</f>
        <v>0</v>
      </c>
      <c r="FL485" s="243">
        <f>'[6]1SR-STA-1SG'!FL485</f>
        <v>0</v>
      </c>
      <c r="FM485" s="243">
        <f>'[6]1SR-STA-1SG'!FM485</f>
        <v>0</v>
      </c>
      <c r="FN485" s="243">
        <f>'[6]1SR-STA-1SG'!FN485</f>
        <v>0</v>
      </c>
      <c r="FO485" s="243">
        <f>'[6]1SR-STA-1SG'!FO485</f>
        <v>0</v>
      </c>
      <c r="FP485" s="243">
        <f>'[6]1SR-STA-1SG'!FP485</f>
        <v>0</v>
      </c>
    </row>
    <row r="486" spans="5:172" s="242" customFormat="1">
      <c r="E486" s="242" t="str">
        <f>'[6]1SR-STA-1SG'!E486</f>
        <v>73816SC..R...{Z}</v>
      </c>
      <c r="F486" s="697" t="str">
        <f>'[6]1SR-STA-1SG'!F486</f>
        <v>SECURITIES OTHER THAN SHARES EXCL. F/BM OTHER NONFINANCIAL CORPORATIONS</v>
      </c>
      <c r="G486" s="243">
        <f>'[6]1SR-STA-1SG'!G486</f>
        <v>0</v>
      </c>
      <c r="H486" s="243">
        <f>'[6]1SR-STA-1SG'!H486</f>
        <v>0</v>
      </c>
      <c r="I486" s="243">
        <f>'[6]1SR-STA-1SG'!I486</f>
        <v>0</v>
      </c>
      <c r="J486" s="243">
        <f>'[6]1SR-STA-1SG'!J486</f>
        <v>0</v>
      </c>
      <c r="K486" s="243">
        <f>'[6]1SR-STA-1SG'!K486</f>
        <v>0</v>
      </c>
      <c r="L486" s="243">
        <f>'[6]1SR-STA-1SG'!L486</f>
        <v>0</v>
      </c>
      <c r="M486" s="243">
        <f>'[6]1SR-STA-1SG'!M486</f>
        <v>0</v>
      </c>
      <c r="N486" s="243">
        <f>'[6]1SR-STA-1SG'!N486</f>
        <v>0</v>
      </c>
      <c r="O486" s="243">
        <f>'[6]1SR-STA-1SG'!O486</f>
        <v>0</v>
      </c>
      <c r="P486" s="243">
        <f>'[6]1SR-STA-1SG'!P486</f>
        <v>0</v>
      </c>
      <c r="Q486" s="243">
        <f>'[6]1SR-STA-1SG'!Q486</f>
        <v>0</v>
      </c>
      <c r="R486" s="243">
        <f>'[6]1SR-STA-1SG'!R486</f>
        <v>0</v>
      </c>
      <c r="S486" s="243">
        <f>'[6]1SR-STA-1SG'!S486</f>
        <v>0</v>
      </c>
      <c r="T486" s="243">
        <f>'[6]1SR-STA-1SG'!T486</f>
        <v>0</v>
      </c>
      <c r="U486" s="243">
        <f>'[6]1SR-STA-1SG'!U486</f>
        <v>0</v>
      </c>
      <c r="V486" s="243">
        <f>'[6]1SR-STA-1SG'!V486</f>
        <v>0</v>
      </c>
      <c r="W486" s="243">
        <f>'[6]1SR-STA-1SG'!W486</f>
        <v>0</v>
      </c>
      <c r="X486" s="243">
        <f>'[6]1SR-STA-1SG'!X486</f>
        <v>0</v>
      </c>
      <c r="Y486" s="243">
        <f>'[6]1SR-STA-1SG'!Y486</f>
        <v>0</v>
      </c>
      <c r="Z486" s="243">
        <f>'[6]1SR-STA-1SG'!Z486</f>
        <v>0</v>
      </c>
      <c r="AA486" s="243">
        <f>'[6]1SR-STA-1SG'!AA486</f>
        <v>0</v>
      </c>
      <c r="AB486" s="243">
        <f>'[6]1SR-STA-1SG'!AB486</f>
        <v>0</v>
      </c>
      <c r="AC486" s="243">
        <f>'[6]1SR-STA-1SG'!AC486</f>
        <v>0</v>
      </c>
      <c r="AD486" s="243">
        <f>'[6]1SR-STA-1SG'!AD486</f>
        <v>0</v>
      </c>
      <c r="AE486" s="243">
        <f>'[6]1SR-STA-1SG'!AE486</f>
        <v>0</v>
      </c>
      <c r="AF486" s="243">
        <f>'[6]1SR-STA-1SG'!AF486</f>
        <v>0</v>
      </c>
      <c r="AG486" s="243">
        <f>'[6]1SR-STA-1SG'!AG486</f>
        <v>0</v>
      </c>
      <c r="AH486" s="243">
        <f>'[6]1SR-STA-1SG'!AH486</f>
        <v>0</v>
      </c>
      <c r="AI486" s="243">
        <f>'[6]1SR-STA-1SG'!AI486</f>
        <v>0</v>
      </c>
      <c r="AJ486" s="243">
        <f>'[6]1SR-STA-1SG'!AJ486</f>
        <v>0</v>
      </c>
      <c r="AK486" s="243">
        <f>'[6]1SR-STA-1SG'!AK486</f>
        <v>0</v>
      </c>
      <c r="AL486" s="243">
        <f>'[6]1SR-STA-1SG'!AL486</f>
        <v>0</v>
      </c>
      <c r="AM486" s="243">
        <f>'[6]1SR-STA-1SG'!AM486</f>
        <v>0</v>
      </c>
      <c r="AN486" s="243">
        <f>'[6]1SR-STA-1SG'!AN486</f>
        <v>0</v>
      </c>
      <c r="AO486" s="243">
        <f>'[6]1SR-STA-1SG'!AO486</f>
        <v>0</v>
      </c>
      <c r="AP486" s="243">
        <f>'[6]1SR-STA-1SG'!AP486</f>
        <v>0</v>
      </c>
      <c r="AQ486" s="243">
        <f>'[6]1SR-STA-1SG'!AQ486</f>
        <v>0</v>
      </c>
      <c r="AR486" s="243">
        <f>'[6]1SR-STA-1SG'!AR486</f>
        <v>0</v>
      </c>
      <c r="AS486" s="243">
        <f>'[6]1SR-STA-1SG'!AS486</f>
        <v>0</v>
      </c>
      <c r="AT486" s="243">
        <f>'[6]1SR-STA-1SG'!AT486</f>
        <v>0</v>
      </c>
      <c r="AU486" s="243">
        <f>'[6]1SR-STA-1SG'!AU486</f>
        <v>0</v>
      </c>
      <c r="AV486" s="243">
        <f>'[6]1SR-STA-1SG'!AV486</f>
        <v>0</v>
      </c>
      <c r="AW486" s="243">
        <f>'[6]1SR-STA-1SG'!AW486</f>
        <v>0</v>
      </c>
      <c r="AX486" s="243">
        <f>'[6]1SR-STA-1SG'!AX486</f>
        <v>0</v>
      </c>
      <c r="AY486" s="243">
        <f>'[6]1SR-STA-1SG'!AY486</f>
        <v>0</v>
      </c>
      <c r="AZ486" s="243">
        <f>'[6]1SR-STA-1SG'!AZ486</f>
        <v>0</v>
      </c>
      <c r="BA486" s="243">
        <f>'[6]1SR-STA-1SG'!BA486</f>
        <v>0</v>
      </c>
      <c r="BB486" s="243">
        <f>'[6]1SR-STA-1SG'!BB486</f>
        <v>0</v>
      </c>
      <c r="BC486" s="243">
        <f>'[6]1SR-STA-1SG'!BC486</f>
        <v>0</v>
      </c>
      <c r="BD486" s="243">
        <f>'[6]1SR-STA-1SG'!BD486</f>
        <v>0</v>
      </c>
      <c r="BE486" s="243">
        <f>'[6]1SR-STA-1SG'!BE486</f>
        <v>0</v>
      </c>
      <c r="BF486" s="243">
        <f>'[6]1SR-STA-1SG'!BF486</f>
        <v>0</v>
      </c>
      <c r="BG486" s="243">
        <f>'[6]1SR-STA-1SG'!BG486</f>
        <v>0</v>
      </c>
      <c r="BH486" s="243">
        <f>'[6]1SR-STA-1SG'!BH486</f>
        <v>0</v>
      </c>
      <c r="BI486" s="243">
        <f>'[6]1SR-STA-1SG'!BI486</f>
        <v>0</v>
      </c>
      <c r="BJ486" s="243">
        <f>'[6]1SR-STA-1SG'!BJ486</f>
        <v>0</v>
      </c>
      <c r="BK486" s="243">
        <f>'[6]1SR-STA-1SG'!BK486</f>
        <v>0</v>
      </c>
      <c r="BL486" s="243">
        <f>'[6]1SR-STA-1SG'!BL486</f>
        <v>0</v>
      </c>
      <c r="BM486" s="243">
        <f>'[6]1SR-STA-1SG'!BM486</f>
        <v>0</v>
      </c>
      <c r="BN486" s="243">
        <f>'[6]1SR-STA-1SG'!BN486</f>
        <v>0</v>
      </c>
      <c r="BO486" s="243">
        <f>'[6]1SR-STA-1SG'!BO486</f>
        <v>0</v>
      </c>
      <c r="BP486" s="243">
        <f>'[6]1SR-STA-1SG'!BP486</f>
        <v>0</v>
      </c>
      <c r="BQ486" s="243">
        <f>'[6]1SR-STA-1SG'!BQ486</f>
        <v>0</v>
      </c>
      <c r="BR486" s="243">
        <f>'[6]1SR-STA-1SG'!BR486</f>
        <v>0</v>
      </c>
      <c r="BS486" s="243">
        <f>'[6]1SR-STA-1SG'!BS486</f>
        <v>0</v>
      </c>
      <c r="BT486" s="243">
        <f>'[6]1SR-STA-1SG'!BT486</f>
        <v>0</v>
      </c>
      <c r="BU486" s="243">
        <f>'[6]1SR-STA-1SG'!BU486</f>
        <v>0</v>
      </c>
      <c r="BV486" s="243">
        <f>'[6]1SR-STA-1SG'!BV486</f>
        <v>0</v>
      </c>
      <c r="BW486" s="243">
        <f>'[6]1SR-STA-1SG'!BW486</f>
        <v>0</v>
      </c>
      <c r="BX486" s="243">
        <f>'[6]1SR-STA-1SG'!BX486</f>
        <v>0</v>
      </c>
      <c r="BY486" s="243">
        <f>'[6]1SR-STA-1SG'!BY486</f>
        <v>0</v>
      </c>
      <c r="BZ486" s="243">
        <f>'[6]1SR-STA-1SG'!BZ486</f>
        <v>0</v>
      </c>
      <c r="CA486" s="243">
        <f>'[6]1SR-STA-1SG'!CA486</f>
        <v>0</v>
      </c>
      <c r="CB486" s="243">
        <f>'[6]1SR-STA-1SG'!CB486</f>
        <v>0</v>
      </c>
      <c r="CC486" s="243">
        <f>'[6]1SR-STA-1SG'!CC486</f>
        <v>0</v>
      </c>
      <c r="CD486" s="243">
        <f>'[6]1SR-STA-1SG'!CD486</f>
        <v>0</v>
      </c>
      <c r="CE486" s="243">
        <f>'[6]1SR-STA-1SG'!CE486</f>
        <v>0</v>
      </c>
      <c r="CF486" s="243">
        <f>'[6]1SR-STA-1SG'!CF486</f>
        <v>0</v>
      </c>
      <c r="CG486" s="243">
        <f>'[6]1SR-STA-1SG'!CG486</f>
        <v>0</v>
      </c>
      <c r="CH486" s="243">
        <f>'[6]1SR-STA-1SG'!CH486</f>
        <v>0</v>
      </c>
      <c r="CI486" s="243">
        <f>'[6]1SR-STA-1SG'!CI486</f>
        <v>0</v>
      </c>
      <c r="CJ486" s="243">
        <f>'[6]1SR-STA-1SG'!CJ486</f>
        <v>0</v>
      </c>
      <c r="CK486" s="243">
        <f>'[6]1SR-STA-1SG'!CK486</f>
        <v>0</v>
      </c>
      <c r="CL486" s="243">
        <f>'[6]1SR-STA-1SG'!CL486</f>
        <v>0</v>
      </c>
      <c r="CM486" s="243">
        <f>'[6]1SR-STA-1SG'!CM486</f>
        <v>0</v>
      </c>
      <c r="CN486" s="243">
        <f>'[6]1SR-STA-1SG'!CN486</f>
        <v>0</v>
      </c>
      <c r="CO486" s="243">
        <f>'[6]1SR-STA-1SG'!CO486</f>
        <v>0</v>
      </c>
      <c r="CP486" s="243">
        <f>'[6]1SR-STA-1SG'!CP486</f>
        <v>0</v>
      </c>
      <c r="CQ486" s="243">
        <f>'[6]1SR-STA-1SG'!CQ486</f>
        <v>0</v>
      </c>
      <c r="CR486" s="243">
        <f>'[6]1SR-STA-1SG'!CR486</f>
        <v>0</v>
      </c>
      <c r="CS486" s="243">
        <f>'[6]1SR-STA-1SG'!CS486</f>
        <v>0</v>
      </c>
      <c r="CT486" s="243">
        <f>'[6]1SR-STA-1SG'!CT486</f>
        <v>0</v>
      </c>
      <c r="CU486" s="243">
        <f>'[6]1SR-STA-1SG'!CU486</f>
        <v>0</v>
      </c>
      <c r="CV486" s="243">
        <f>'[6]1SR-STA-1SG'!CV486</f>
        <v>0</v>
      </c>
      <c r="CW486" s="243">
        <f>'[6]1SR-STA-1SG'!CW486</f>
        <v>0</v>
      </c>
      <c r="CX486" s="243">
        <f>'[6]1SR-STA-1SG'!CX486</f>
        <v>0</v>
      </c>
      <c r="CY486" s="243">
        <f>'[6]1SR-STA-1SG'!CY486</f>
        <v>0</v>
      </c>
      <c r="CZ486" s="243">
        <f>'[6]1SR-STA-1SG'!CZ486</f>
        <v>0</v>
      </c>
      <c r="DA486" s="243">
        <f>'[6]1SR-STA-1SG'!DA486</f>
        <v>0</v>
      </c>
      <c r="DB486" s="243">
        <f>'[6]1SR-STA-1SG'!DB486</f>
        <v>0</v>
      </c>
      <c r="DC486" s="243">
        <f>'[6]1SR-STA-1SG'!DC486</f>
        <v>0</v>
      </c>
      <c r="DD486" s="243">
        <f>'[6]1SR-STA-1SG'!DD486</f>
        <v>0</v>
      </c>
      <c r="DE486" s="243">
        <f>'[6]1SR-STA-1SG'!DE486</f>
        <v>0</v>
      </c>
      <c r="DF486" s="243">
        <f>'[6]1SR-STA-1SG'!DF486</f>
        <v>0</v>
      </c>
      <c r="DG486" s="243">
        <f>'[6]1SR-STA-1SG'!DG486</f>
        <v>0</v>
      </c>
      <c r="DH486" s="243">
        <f>'[6]1SR-STA-1SG'!DH486</f>
        <v>0</v>
      </c>
      <c r="DI486" s="243">
        <f>'[6]1SR-STA-1SG'!DI486</f>
        <v>0</v>
      </c>
      <c r="DJ486" s="243">
        <f>'[6]1SR-STA-1SG'!DJ486</f>
        <v>0</v>
      </c>
      <c r="DK486" s="243">
        <f>'[6]1SR-STA-1SG'!DK486</f>
        <v>0</v>
      </c>
      <c r="DL486" s="243">
        <f>'[6]1SR-STA-1SG'!DL486</f>
        <v>0</v>
      </c>
      <c r="DM486" s="243">
        <f>'[6]1SR-STA-1SG'!DM486</f>
        <v>0</v>
      </c>
      <c r="DN486" s="243">
        <f>'[6]1SR-STA-1SG'!DN486</f>
        <v>0</v>
      </c>
      <c r="DO486" s="243">
        <f>'[6]1SR-STA-1SG'!DO486</f>
        <v>0</v>
      </c>
      <c r="DP486" s="243">
        <f>'[6]1SR-STA-1SG'!DP486</f>
        <v>0</v>
      </c>
      <c r="DQ486" s="243">
        <f>'[6]1SR-STA-1SG'!DQ486</f>
        <v>0</v>
      </c>
      <c r="DR486" s="243">
        <f>'[6]1SR-STA-1SG'!DR486</f>
        <v>0</v>
      </c>
      <c r="DS486" s="243">
        <f>'[6]1SR-STA-1SG'!DS486</f>
        <v>0</v>
      </c>
      <c r="DT486" s="243">
        <f>'[6]1SR-STA-1SG'!DT486</f>
        <v>0</v>
      </c>
      <c r="DU486" s="243">
        <f>'[6]1SR-STA-1SG'!DU486</f>
        <v>0</v>
      </c>
      <c r="DV486" s="243">
        <f>'[6]1SR-STA-1SG'!DV486</f>
        <v>0</v>
      </c>
      <c r="DW486" s="243">
        <f>'[6]1SR-STA-1SG'!DW486</f>
        <v>0</v>
      </c>
      <c r="DX486" s="243">
        <f>'[6]1SR-STA-1SG'!DX486</f>
        <v>0</v>
      </c>
      <c r="DY486" s="243">
        <f>'[6]1SR-STA-1SG'!DY486</f>
        <v>0</v>
      </c>
      <c r="DZ486" s="243">
        <f>'[6]1SR-STA-1SG'!DZ486</f>
        <v>0</v>
      </c>
      <c r="EA486" s="243">
        <f>'[6]1SR-STA-1SG'!EA486</f>
        <v>0</v>
      </c>
      <c r="EB486" s="243">
        <f>'[6]1SR-STA-1SG'!EB486</f>
        <v>0</v>
      </c>
      <c r="EC486" s="243">
        <f>'[6]1SR-STA-1SG'!EC486</f>
        <v>0</v>
      </c>
      <c r="ED486" s="243">
        <f>'[6]1SR-STA-1SG'!ED486</f>
        <v>0</v>
      </c>
      <c r="EE486" s="243">
        <f>'[6]1SR-STA-1SG'!EE486</f>
        <v>0</v>
      </c>
      <c r="EF486" s="243">
        <f>'[6]1SR-STA-1SG'!EF486</f>
        <v>0</v>
      </c>
      <c r="EG486" s="243">
        <f>'[6]1SR-STA-1SG'!EG486</f>
        <v>0</v>
      </c>
      <c r="EH486" s="243">
        <f>'[6]1SR-STA-1SG'!EH486</f>
        <v>0</v>
      </c>
      <c r="EI486" s="243">
        <f>'[6]1SR-STA-1SG'!EI486</f>
        <v>0</v>
      </c>
      <c r="EJ486" s="243">
        <f>'[6]1SR-STA-1SG'!EJ486</f>
        <v>0</v>
      </c>
      <c r="EK486" s="243">
        <f>'[6]1SR-STA-1SG'!EK486</f>
        <v>0</v>
      </c>
      <c r="EL486" s="243">
        <f>'[6]1SR-STA-1SG'!EL486</f>
        <v>0</v>
      </c>
      <c r="EM486" s="243">
        <f>'[6]1SR-STA-1SG'!EM486</f>
        <v>0</v>
      </c>
      <c r="EN486" s="243">
        <f>'[6]1SR-STA-1SG'!EN486</f>
        <v>0</v>
      </c>
      <c r="EO486" s="243">
        <f>'[6]1SR-STA-1SG'!EO486</f>
        <v>0</v>
      </c>
      <c r="EP486" s="243">
        <f>'[6]1SR-STA-1SG'!EP486</f>
        <v>0</v>
      </c>
      <c r="EQ486" s="243">
        <f>'[6]1SR-STA-1SG'!EQ486</f>
        <v>0</v>
      </c>
      <c r="ER486" s="243">
        <f>'[6]1SR-STA-1SG'!ER486</f>
        <v>0</v>
      </c>
      <c r="ES486" s="243">
        <f>'[6]1SR-STA-1SG'!ES486</f>
        <v>0</v>
      </c>
      <c r="ET486" s="243">
        <f>'[6]1SR-STA-1SG'!ET486</f>
        <v>0</v>
      </c>
      <c r="EU486" s="243">
        <f>'[6]1SR-STA-1SG'!EU486</f>
        <v>0</v>
      </c>
      <c r="EV486" s="243">
        <f>'[6]1SR-STA-1SG'!EV486</f>
        <v>0</v>
      </c>
      <c r="EW486" s="243">
        <f>'[6]1SR-STA-1SG'!EW486</f>
        <v>0</v>
      </c>
      <c r="EX486" s="243">
        <f>'[6]1SR-STA-1SG'!EX486</f>
        <v>0</v>
      </c>
      <c r="EY486" s="243">
        <f>'[6]1SR-STA-1SG'!EY486</f>
        <v>0</v>
      </c>
      <c r="EZ486" s="243">
        <f>'[6]1SR-STA-1SG'!EZ486</f>
        <v>0</v>
      </c>
      <c r="FA486" s="243">
        <f>'[6]1SR-STA-1SG'!FA486</f>
        <v>0</v>
      </c>
      <c r="FB486" s="243">
        <f>'[6]1SR-STA-1SG'!FB486</f>
        <v>0</v>
      </c>
      <c r="FC486" s="243">
        <f>'[6]1SR-STA-1SG'!FC486</f>
        <v>0</v>
      </c>
      <c r="FD486" s="243">
        <f>'[6]1SR-STA-1SG'!FD486</f>
        <v>0</v>
      </c>
      <c r="FE486" s="243">
        <f>'[6]1SR-STA-1SG'!FE486</f>
        <v>0</v>
      </c>
      <c r="FF486" s="243">
        <f>'[6]1SR-STA-1SG'!FF486</f>
        <v>0</v>
      </c>
      <c r="FG486" s="243">
        <f>'[6]1SR-STA-1SG'!FG486</f>
        <v>0</v>
      </c>
      <c r="FH486" s="243">
        <f>'[6]1SR-STA-1SG'!FH486</f>
        <v>0</v>
      </c>
      <c r="FI486" s="243">
        <f>'[6]1SR-STA-1SG'!FI486</f>
        <v>0</v>
      </c>
      <c r="FJ486" s="243">
        <f>'[6]1SR-STA-1SG'!FJ486</f>
        <v>0</v>
      </c>
      <c r="FK486" s="243">
        <f>'[6]1SR-STA-1SG'!FK486</f>
        <v>0</v>
      </c>
      <c r="FL486" s="243">
        <f>'[6]1SR-STA-1SG'!FL486</f>
        <v>0</v>
      </c>
      <c r="FM486" s="243">
        <f>'[6]1SR-STA-1SG'!FM486</f>
        <v>0</v>
      </c>
      <c r="FN486" s="243">
        <f>'[6]1SR-STA-1SG'!FN486</f>
        <v>0</v>
      </c>
      <c r="FO486" s="243">
        <f>'[6]1SR-STA-1SG'!FO486</f>
        <v>0</v>
      </c>
      <c r="FP486" s="243">
        <f>'[6]1SR-STA-1SG'!FP486</f>
        <v>0</v>
      </c>
    </row>
    <row r="487" spans="5:172">
      <c r="E487" s="148" t="str">
        <f>'[6]1SR-STA-1SG'!E487</f>
        <v>73816SCN.R...{Z}</v>
      </c>
      <c r="F487" s="246" t="str">
        <f>'[6]1SR-STA-1SG'!F487</f>
        <v>Securities Excl. Other Nonfinancial Corporations NC</v>
      </c>
      <c r="G487" s="245">
        <f>'[6]1SR-STA-1SG'!G487</f>
        <v>0</v>
      </c>
      <c r="H487" s="245">
        <f>'[6]1SR-STA-1SG'!H487</f>
        <v>0</v>
      </c>
      <c r="I487" s="245">
        <f>'[6]1SR-STA-1SG'!I487</f>
        <v>0</v>
      </c>
      <c r="J487" s="245">
        <f>'[6]1SR-STA-1SG'!J487</f>
        <v>0</v>
      </c>
      <c r="K487" s="245">
        <f>'[6]1SR-STA-1SG'!K487</f>
        <v>0</v>
      </c>
      <c r="L487" s="245">
        <f>'[6]1SR-STA-1SG'!L487</f>
        <v>0</v>
      </c>
      <c r="M487" s="245">
        <f>'[6]1SR-STA-1SG'!M487</f>
        <v>0</v>
      </c>
      <c r="N487" s="245">
        <f>'[6]1SR-STA-1SG'!N487</f>
        <v>0</v>
      </c>
      <c r="O487" s="245">
        <f>'[6]1SR-STA-1SG'!O487</f>
        <v>0</v>
      </c>
      <c r="P487" s="245">
        <f>'[6]1SR-STA-1SG'!P487</f>
        <v>0</v>
      </c>
      <c r="Q487" s="245">
        <f>'[6]1SR-STA-1SG'!Q487</f>
        <v>0</v>
      </c>
      <c r="R487" s="245">
        <f>'[6]1SR-STA-1SG'!R487</f>
        <v>0</v>
      </c>
      <c r="S487" s="245">
        <f>'[6]1SR-STA-1SG'!S487</f>
        <v>0</v>
      </c>
      <c r="T487" s="245">
        <f>'[6]1SR-STA-1SG'!T487</f>
        <v>0</v>
      </c>
      <c r="U487" s="245">
        <f>'[6]1SR-STA-1SG'!U487</f>
        <v>0</v>
      </c>
      <c r="V487" s="245">
        <f>'[6]1SR-STA-1SG'!V487</f>
        <v>0</v>
      </c>
      <c r="W487" s="245">
        <f>'[6]1SR-STA-1SG'!W487</f>
        <v>0</v>
      </c>
      <c r="X487" s="245">
        <f>'[6]1SR-STA-1SG'!X487</f>
        <v>0</v>
      </c>
      <c r="Y487" s="245">
        <f>'[6]1SR-STA-1SG'!Y487</f>
        <v>0</v>
      </c>
      <c r="Z487" s="245">
        <f>'[6]1SR-STA-1SG'!Z487</f>
        <v>0</v>
      </c>
      <c r="AA487" s="245">
        <f>'[6]1SR-STA-1SG'!AA487</f>
        <v>0</v>
      </c>
      <c r="AB487" s="245">
        <f>'[6]1SR-STA-1SG'!AB487</f>
        <v>0</v>
      </c>
      <c r="AC487" s="245">
        <f>'[6]1SR-STA-1SG'!AC487</f>
        <v>0</v>
      </c>
      <c r="AD487" s="245">
        <f>'[6]1SR-STA-1SG'!AD487</f>
        <v>0</v>
      </c>
      <c r="AE487" s="245">
        <f>'[6]1SR-STA-1SG'!AE487</f>
        <v>0</v>
      </c>
      <c r="AF487" s="245">
        <f>'[6]1SR-STA-1SG'!AF487</f>
        <v>0</v>
      </c>
      <c r="AG487" s="245">
        <f>'[6]1SR-STA-1SG'!AG487</f>
        <v>0</v>
      </c>
      <c r="AH487" s="245">
        <f>'[6]1SR-STA-1SG'!AH487</f>
        <v>0</v>
      </c>
      <c r="AI487" s="245">
        <f>'[6]1SR-STA-1SG'!AI487</f>
        <v>0</v>
      </c>
      <c r="AJ487" s="245">
        <f>'[6]1SR-STA-1SG'!AJ487</f>
        <v>0</v>
      </c>
      <c r="AK487" s="245">
        <f>'[6]1SR-STA-1SG'!AK487</f>
        <v>0</v>
      </c>
      <c r="AL487" s="245">
        <f>'[6]1SR-STA-1SG'!AL487</f>
        <v>0</v>
      </c>
      <c r="AM487" s="245">
        <f>'[6]1SR-STA-1SG'!AM487</f>
        <v>0</v>
      </c>
      <c r="AN487" s="245">
        <f>'[6]1SR-STA-1SG'!AN487</f>
        <v>0</v>
      </c>
      <c r="AO487" s="245">
        <f>'[6]1SR-STA-1SG'!AO487</f>
        <v>0</v>
      </c>
      <c r="AP487" s="245">
        <f>'[6]1SR-STA-1SG'!AP487</f>
        <v>0</v>
      </c>
      <c r="AQ487" s="245">
        <f>'[6]1SR-STA-1SG'!AQ487</f>
        <v>0</v>
      </c>
      <c r="AR487" s="245">
        <f>'[6]1SR-STA-1SG'!AR487</f>
        <v>0</v>
      </c>
      <c r="AS487" s="245">
        <f>'[6]1SR-STA-1SG'!AS487</f>
        <v>0</v>
      </c>
      <c r="AT487" s="245">
        <f>'[6]1SR-STA-1SG'!AT487</f>
        <v>0</v>
      </c>
      <c r="AU487" s="245">
        <f>'[6]1SR-STA-1SG'!AU487</f>
        <v>0</v>
      </c>
      <c r="AV487" s="245">
        <f>'[6]1SR-STA-1SG'!AV487</f>
        <v>0</v>
      </c>
      <c r="AW487" s="245">
        <f>'[6]1SR-STA-1SG'!AW487</f>
        <v>0</v>
      </c>
      <c r="AX487" s="245">
        <f>'[6]1SR-STA-1SG'!AX487</f>
        <v>0</v>
      </c>
      <c r="AY487" s="245">
        <f>'[6]1SR-STA-1SG'!AY487</f>
        <v>0</v>
      </c>
      <c r="AZ487" s="245">
        <f>'[6]1SR-STA-1SG'!AZ487</f>
        <v>0</v>
      </c>
      <c r="BA487" s="245">
        <f>'[6]1SR-STA-1SG'!BA487</f>
        <v>0</v>
      </c>
      <c r="BB487" s="245">
        <f>'[6]1SR-STA-1SG'!BB487</f>
        <v>0</v>
      </c>
      <c r="BC487" s="245">
        <f>'[6]1SR-STA-1SG'!BC487</f>
        <v>0</v>
      </c>
      <c r="BD487" s="245">
        <f>'[6]1SR-STA-1SG'!BD487</f>
        <v>0</v>
      </c>
      <c r="BE487" s="245">
        <f>'[6]1SR-STA-1SG'!BE487</f>
        <v>0</v>
      </c>
      <c r="BF487" s="245">
        <f>'[6]1SR-STA-1SG'!BF487</f>
        <v>0</v>
      </c>
      <c r="BG487" s="245">
        <f>'[6]1SR-STA-1SG'!BG487</f>
        <v>0</v>
      </c>
      <c r="BH487" s="245">
        <f>'[6]1SR-STA-1SG'!BH487</f>
        <v>0</v>
      </c>
      <c r="BI487" s="245">
        <f>'[6]1SR-STA-1SG'!BI487</f>
        <v>0</v>
      </c>
      <c r="BJ487" s="245">
        <f>'[6]1SR-STA-1SG'!BJ487</f>
        <v>0</v>
      </c>
      <c r="BK487" s="245">
        <f>'[6]1SR-STA-1SG'!BK487</f>
        <v>0</v>
      </c>
      <c r="BL487" s="245">
        <f>'[6]1SR-STA-1SG'!BL487</f>
        <v>0</v>
      </c>
      <c r="BM487" s="245">
        <f>'[6]1SR-STA-1SG'!BM487</f>
        <v>0</v>
      </c>
      <c r="BN487" s="245">
        <f>'[6]1SR-STA-1SG'!BN487</f>
        <v>0</v>
      </c>
      <c r="BO487" s="245">
        <f>'[6]1SR-STA-1SG'!BO487</f>
        <v>0</v>
      </c>
      <c r="BP487" s="245">
        <f>'[6]1SR-STA-1SG'!BP487</f>
        <v>0</v>
      </c>
      <c r="BQ487" s="245">
        <f>'[6]1SR-STA-1SG'!BQ487</f>
        <v>0</v>
      </c>
      <c r="BR487" s="245">
        <f>'[6]1SR-STA-1SG'!BR487</f>
        <v>0</v>
      </c>
      <c r="BS487" s="245">
        <f>'[6]1SR-STA-1SG'!BS487</f>
        <v>0</v>
      </c>
      <c r="BT487" s="245">
        <f>'[6]1SR-STA-1SG'!BT487</f>
        <v>0</v>
      </c>
      <c r="BU487" s="245">
        <f>'[6]1SR-STA-1SG'!BU487</f>
        <v>0</v>
      </c>
      <c r="BV487" s="245">
        <f>'[6]1SR-STA-1SG'!BV487</f>
        <v>0</v>
      </c>
      <c r="BW487" s="245">
        <f>'[6]1SR-STA-1SG'!BW487</f>
        <v>0</v>
      </c>
      <c r="BX487" s="245">
        <f>'[6]1SR-STA-1SG'!BX487</f>
        <v>0</v>
      </c>
      <c r="BY487" s="245">
        <f>'[6]1SR-STA-1SG'!BY487</f>
        <v>0</v>
      </c>
      <c r="BZ487" s="245">
        <f>'[6]1SR-STA-1SG'!BZ487</f>
        <v>0</v>
      </c>
      <c r="CA487" s="245">
        <f>'[6]1SR-STA-1SG'!CA487</f>
        <v>0</v>
      </c>
      <c r="CB487" s="245">
        <f>'[6]1SR-STA-1SG'!CB487</f>
        <v>0</v>
      </c>
      <c r="CC487" s="245">
        <f>'[6]1SR-STA-1SG'!CC487</f>
        <v>0</v>
      </c>
      <c r="CD487" s="245">
        <f>'[6]1SR-STA-1SG'!CD487</f>
        <v>0</v>
      </c>
      <c r="CE487" s="245">
        <f>'[6]1SR-STA-1SG'!CE487</f>
        <v>0</v>
      </c>
      <c r="CF487" s="245">
        <f>'[6]1SR-STA-1SG'!CF487</f>
        <v>0</v>
      </c>
      <c r="CG487" s="245">
        <f>'[6]1SR-STA-1SG'!CG487</f>
        <v>0</v>
      </c>
      <c r="CH487" s="245">
        <f>'[6]1SR-STA-1SG'!CH487</f>
        <v>0</v>
      </c>
      <c r="CI487" s="245">
        <f>'[6]1SR-STA-1SG'!CI487</f>
        <v>0</v>
      </c>
      <c r="CJ487" s="245">
        <f>'[6]1SR-STA-1SG'!CJ487</f>
        <v>0</v>
      </c>
      <c r="CK487" s="245">
        <f>'[6]1SR-STA-1SG'!CK487</f>
        <v>0</v>
      </c>
      <c r="CL487" s="245">
        <f>'[6]1SR-STA-1SG'!CL487</f>
        <v>0</v>
      </c>
      <c r="CM487" s="245">
        <f>'[6]1SR-STA-1SG'!CM487</f>
        <v>0</v>
      </c>
      <c r="CN487" s="245">
        <f>'[6]1SR-STA-1SG'!CN487</f>
        <v>0</v>
      </c>
      <c r="CO487" s="245">
        <f>'[6]1SR-STA-1SG'!CO487</f>
        <v>0</v>
      </c>
      <c r="CP487" s="245">
        <f>'[6]1SR-STA-1SG'!CP487</f>
        <v>0</v>
      </c>
      <c r="CQ487" s="245">
        <f>'[6]1SR-STA-1SG'!CQ487</f>
        <v>0</v>
      </c>
      <c r="CR487" s="245">
        <f>'[6]1SR-STA-1SG'!CR487</f>
        <v>0</v>
      </c>
      <c r="CS487" s="245">
        <f>'[6]1SR-STA-1SG'!CS487</f>
        <v>0</v>
      </c>
      <c r="CT487" s="245">
        <f>'[6]1SR-STA-1SG'!CT487</f>
        <v>0</v>
      </c>
      <c r="CU487" s="245">
        <f>'[6]1SR-STA-1SG'!CU487</f>
        <v>0</v>
      </c>
      <c r="CV487" s="245">
        <f>'[6]1SR-STA-1SG'!CV487</f>
        <v>0</v>
      </c>
      <c r="CW487" s="245">
        <f>'[6]1SR-STA-1SG'!CW487</f>
        <v>0</v>
      </c>
      <c r="CX487" s="245">
        <f>'[6]1SR-STA-1SG'!CX487</f>
        <v>0</v>
      </c>
      <c r="CY487" s="245">
        <f>'[6]1SR-STA-1SG'!CY487</f>
        <v>0</v>
      </c>
      <c r="CZ487" s="245">
        <f>'[6]1SR-STA-1SG'!CZ487</f>
        <v>0</v>
      </c>
      <c r="DA487" s="245">
        <f>'[6]1SR-STA-1SG'!DA487</f>
        <v>0</v>
      </c>
      <c r="DB487" s="245">
        <f>'[6]1SR-STA-1SG'!DB487</f>
        <v>0</v>
      </c>
      <c r="DC487" s="245">
        <f>'[6]1SR-STA-1SG'!DC487</f>
        <v>0</v>
      </c>
      <c r="DD487" s="245">
        <f>'[6]1SR-STA-1SG'!DD487</f>
        <v>0</v>
      </c>
      <c r="DE487" s="245">
        <f>'[6]1SR-STA-1SG'!DE487</f>
        <v>0</v>
      </c>
      <c r="DF487" s="245">
        <f>'[6]1SR-STA-1SG'!DF487</f>
        <v>0</v>
      </c>
      <c r="DG487" s="245">
        <f>'[6]1SR-STA-1SG'!DG487</f>
        <v>0</v>
      </c>
      <c r="DH487" s="245">
        <f>'[6]1SR-STA-1SG'!DH487</f>
        <v>0</v>
      </c>
      <c r="DI487" s="245">
        <f>'[6]1SR-STA-1SG'!DI487</f>
        <v>0</v>
      </c>
      <c r="DJ487" s="245">
        <f>'[6]1SR-STA-1SG'!DJ487</f>
        <v>0</v>
      </c>
      <c r="DK487" s="245">
        <f>'[6]1SR-STA-1SG'!DK487</f>
        <v>0</v>
      </c>
      <c r="DL487" s="245">
        <f>'[6]1SR-STA-1SG'!DL487</f>
        <v>0</v>
      </c>
      <c r="DM487" s="245">
        <f>'[6]1SR-STA-1SG'!DM487</f>
        <v>0</v>
      </c>
      <c r="DN487" s="245">
        <f>'[6]1SR-STA-1SG'!DN487</f>
        <v>0</v>
      </c>
      <c r="DO487" s="245">
        <f>'[6]1SR-STA-1SG'!DO487</f>
        <v>0</v>
      </c>
      <c r="DP487" s="245">
        <f>'[6]1SR-STA-1SG'!DP487</f>
        <v>0</v>
      </c>
      <c r="DQ487" s="245">
        <f>'[6]1SR-STA-1SG'!DQ487</f>
        <v>0</v>
      </c>
      <c r="DR487" s="245">
        <f>'[6]1SR-STA-1SG'!DR487</f>
        <v>0</v>
      </c>
      <c r="DS487" s="245">
        <f>'[6]1SR-STA-1SG'!DS487</f>
        <v>0</v>
      </c>
      <c r="DT487" s="245">
        <f>'[6]1SR-STA-1SG'!DT487</f>
        <v>0</v>
      </c>
      <c r="DU487" s="245">
        <f>'[6]1SR-STA-1SG'!DU487</f>
        <v>0</v>
      </c>
      <c r="DV487" s="245">
        <f>'[6]1SR-STA-1SG'!DV487</f>
        <v>0</v>
      </c>
      <c r="DW487" s="245">
        <f>'[6]1SR-STA-1SG'!DW487</f>
        <v>0</v>
      </c>
      <c r="DX487" s="245">
        <f>'[6]1SR-STA-1SG'!DX487</f>
        <v>0</v>
      </c>
      <c r="DY487" s="245">
        <f>'[6]1SR-STA-1SG'!DY487</f>
        <v>0</v>
      </c>
      <c r="DZ487" s="245">
        <f>'[6]1SR-STA-1SG'!DZ487</f>
        <v>0</v>
      </c>
      <c r="EA487" s="245">
        <f>'[6]1SR-STA-1SG'!EA487</f>
        <v>0</v>
      </c>
      <c r="EB487" s="245">
        <f>'[6]1SR-STA-1SG'!EB487</f>
        <v>0</v>
      </c>
      <c r="EC487" s="245">
        <f>'[6]1SR-STA-1SG'!EC487</f>
        <v>0</v>
      </c>
      <c r="ED487" s="245">
        <f>'[6]1SR-STA-1SG'!ED487</f>
        <v>0</v>
      </c>
      <c r="EE487" s="245">
        <f>'[6]1SR-STA-1SG'!EE487</f>
        <v>0</v>
      </c>
      <c r="EF487" s="245">
        <f>'[6]1SR-STA-1SG'!EF487</f>
        <v>0</v>
      </c>
      <c r="EG487" s="245">
        <f>'[6]1SR-STA-1SG'!EG487</f>
        <v>0</v>
      </c>
      <c r="EH487" s="245">
        <f>'[6]1SR-STA-1SG'!EH487</f>
        <v>0</v>
      </c>
      <c r="EI487" s="245">
        <f>'[6]1SR-STA-1SG'!EI487</f>
        <v>0</v>
      </c>
      <c r="EJ487" s="245">
        <f>'[6]1SR-STA-1SG'!EJ487</f>
        <v>0</v>
      </c>
      <c r="EK487" s="245">
        <f>'[6]1SR-STA-1SG'!EK487</f>
        <v>0</v>
      </c>
      <c r="EL487" s="245">
        <f>'[6]1SR-STA-1SG'!EL487</f>
        <v>0</v>
      </c>
      <c r="EM487" s="245">
        <f>'[6]1SR-STA-1SG'!EM487</f>
        <v>0</v>
      </c>
      <c r="EN487" s="245">
        <f>'[6]1SR-STA-1SG'!EN487</f>
        <v>0</v>
      </c>
      <c r="EO487" s="245">
        <f>'[6]1SR-STA-1SG'!EO487</f>
        <v>0</v>
      </c>
      <c r="EP487" s="245">
        <f>'[6]1SR-STA-1SG'!EP487</f>
        <v>0</v>
      </c>
      <c r="EQ487" s="245">
        <f>'[6]1SR-STA-1SG'!EQ487</f>
        <v>0</v>
      </c>
      <c r="ER487" s="245">
        <f>'[6]1SR-STA-1SG'!ER487</f>
        <v>0</v>
      </c>
      <c r="ES487" s="245">
        <f>'[6]1SR-STA-1SG'!ES487</f>
        <v>0</v>
      </c>
      <c r="ET487" s="245">
        <f>'[6]1SR-STA-1SG'!ET487</f>
        <v>0</v>
      </c>
      <c r="EU487" s="245">
        <f>'[6]1SR-STA-1SG'!EU487</f>
        <v>0</v>
      </c>
      <c r="EV487" s="245">
        <f>'[6]1SR-STA-1SG'!EV487</f>
        <v>0</v>
      </c>
      <c r="EW487" s="245">
        <f>'[6]1SR-STA-1SG'!EW487</f>
        <v>0</v>
      </c>
      <c r="EX487" s="245">
        <f>'[6]1SR-STA-1SG'!EX487</f>
        <v>0</v>
      </c>
      <c r="EY487" s="245">
        <f>'[6]1SR-STA-1SG'!EY487</f>
        <v>0</v>
      </c>
      <c r="EZ487" s="245">
        <f>'[6]1SR-STA-1SG'!EZ487</f>
        <v>0</v>
      </c>
      <c r="FA487" s="245">
        <f>'[6]1SR-STA-1SG'!FA487</f>
        <v>0</v>
      </c>
      <c r="FB487" s="245">
        <f>'[6]1SR-STA-1SG'!FB487</f>
        <v>0</v>
      </c>
      <c r="FC487" s="245">
        <f>'[6]1SR-STA-1SG'!FC487</f>
        <v>0</v>
      </c>
      <c r="FD487" s="245">
        <f>'[6]1SR-STA-1SG'!FD487</f>
        <v>0</v>
      </c>
      <c r="FE487" s="245">
        <f>'[6]1SR-STA-1SG'!FE487</f>
        <v>0</v>
      </c>
      <c r="FF487" s="245">
        <f>'[6]1SR-STA-1SG'!FF487</f>
        <v>0</v>
      </c>
      <c r="FG487" s="245">
        <f>'[6]1SR-STA-1SG'!FG487</f>
        <v>0</v>
      </c>
      <c r="FH487" s="245">
        <f>'[6]1SR-STA-1SG'!FH487</f>
        <v>0</v>
      </c>
      <c r="FI487" s="245">
        <f>'[6]1SR-STA-1SG'!FI487</f>
        <v>0</v>
      </c>
      <c r="FJ487" s="245">
        <f>'[6]1SR-STA-1SG'!FJ487</f>
        <v>0</v>
      </c>
      <c r="FK487" s="245">
        <f>'[6]1SR-STA-1SG'!FK487</f>
        <v>0</v>
      </c>
      <c r="FL487" s="245">
        <f>'[6]1SR-STA-1SG'!FL487</f>
        <v>0</v>
      </c>
      <c r="FM487" s="245">
        <f>'[6]1SR-STA-1SG'!FM487</f>
        <v>0</v>
      </c>
      <c r="FN487" s="245">
        <f>'[6]1SR-STA-1SG'!FN487</f>
        <v>0</v>
      </c>
      <c r="FO487" s="245">
        <f>'[6]1SR-STA-1SG'!FO487</f>
        <v>0</v>
      </c>
      <c r="FP487" s="245">
        <f>'[6]1SR-STA-1SG'!FP487</f>
        <v>0</v>
      </c>
    </row>
    <row r="488" spans="5:172">
      <c r="E488" s="148" t="str">
        <f>'[6]1SR-STA-1SG'!E488</f>
        <v>73816SCF.R...{Z}</v>
      </c>
      <c r="F488" s="246" t="str">
        <f>'[6]1SR-STA-1SG'!F488</f>
        <v>Securities Excl. Other Nonfinancial Corporations FC</v>
      </c>
      <c r="G488" s="245">
        <f>'[6]1SR-STA-1SG'!G488</f>
        <v>0</v>
      </c>
      <c r="H488" s="245">
        <f>'[6]1SR-STA-1SG'!H488</f>
        <v>0</v>
      </c>
      <c r="I488" s="245">
        <f>'[6]1SR-STA-1SG'!I488</f>
        <v>0</v>
      </c>
      <c r="J488" s="245">
        <f>'[6]1SR-STA-1SG'!J488</f>
        <v>0</v>
      </c>
      <c r="K488" s="245">
        <f>'[6]1SR-STA-1SG'!K488</f>
        <v>0</v>
      </c>
      <c r="L488" s="245">
        <f>'[6]1SR-STA-1SG'!L488</f>
        <v>0</v>
      </c>
      <c r="M488" s="245">
        <f>'[6]1SR-STA-1SG'!M488</f>
        <v>0</v>
      </c>
      <c r="N488" s="245">
        <f>'[6]1SR-STA-1SG'!N488</f>
        <v>0</v>
      </c>
      <c r="O488" s="245">
        <f>'[6]1SR-STA-1SG'!O488</f>
        <v>0</v>
      </c>
      <c r="P488" s="245">
        <f>'[6]1SR-STA-1SG'!P488</f>
        <v>0</v>
      </c>
      <c r="Q488" s="245">
        <f>'[6]1SR-STA-1SG'!Q488</f>
        <v>0</v>
      </c>
      <c r="R488" s="245">
        <f>'[6]1SR-STA-1SG'!R488</f>
        <v>0</v>
      </c>
      <c r="S488" s="245">
        <f>'[6]1SR-STA-1SG'!S488</f>
        <v>0</v>
      </c>
      <c r="T488" s="245">
        <f>'[6]1SR-STA-1SG'!T488</f>
        <v>0</v>
      </c>
      <c r="U488" s="245">
        <f>'[6]1SR-STA-1SG'!U488</f>
        <v>0</v>
      </c>
      <c r="V488" s="245">
        <f>'[6]1SR-STA-1SG'!V488</f>
        <v>0</v>
      </c>
      <c r="W488" s="245">
        <f>'[6]1SR-STA-1SG'!W488</f>
        <v>0</v>
      </c>
      <c r="X488" s="245">
        <f>'[6]1SR-STA-1SG'!X488</f>
        <v>0</v>
      </c>
      <c r="Y488" s="245">
        <f>'[6]1SR-STA-1SG'!Y488</f>
        <v>0</v>
      </c>
      <c r="Z488" s="245">
        <f>'[6]1SR-STA-1SG'!Z488</f>
        <v>0</v>
      </c>
      <c r="AA488" s="245">
        <f>'[6]1SR-STA-1SG'!AA488</f>
        <v>0</v>
      </c>
      <c r="AB488" s="245">
        <f>'[6]1SR-STA-1SG'!AB488</f>
        <v>0</v>
      </c>
      <c r="AC488" s="245">
        <f>'[6]1SR-STA-1SG'!AC488</f>
        <v>0</v>
      </c>
      <c r="AD488" s="245">
        <f>'[6]1SR-STA-1SG'!AD488</f>
        <v>0</v>
      </c>
      <c r="AE488" s="245">
        <f>'[6]1SR-STA-1SG'!AE488</f>
        <v>0</v>
      </c>
      <c r="AF488" s="245">
        <f>'[6]1SR-STA-1SG'!AF488</f>
        <v>0</v>
      </c>
      <c r="AG488" s="245">
        <f>'[6]1SR-STA-1SG'!AG488</f>
        <v>0</v>
      </c>
      <c r="AH488" s="245">
        <f>'[6]1SR-STA-1SG'!AH488</f>
        <v>0</v>
      </c>
      <c r="AI488" s="245">
        <f>'[6]1SR-STA-1SG'!AI488</f>
        <v>0</v>
      </c>
      <c r="AJ488" s="245">
        <f>'[6]1SR-STA-1SG'!AJ488</f>
        <v>0</v>
      </c>
      <c r="AK488" s="245">
        <f>'[6]1SR-STA-1SG'!AK488</f>
        <v>0</v>
      </c>
      <c r="AL488" s="245">
        <f>'[6]1SR-STA-1SG'!AL488</f>
        <v>0</v>
      </c>
      <c r="AM488" s="245">
        <f>'[6]1SR-STA-1SG'!AM488</f>
        <v>0</v>
      </c>
      <c r="AN488" s="245">
        <f>'[6]1SR-STA-1SG'!AN488</f>
        <v>0</v>
      </c>
      <c r="AO488" s="245">
        <f>'[6]1SR-STA-1SG'!AO488</f>
        <v>0</v>
      </c>
      <c r="AP488" s="245">
        <f>'[6]1SR-STA-1SG'!AP488</f>
        <v>0</v>
      </c>
      <c r="AQ488" s="245">
        <f>'[6]1SR-STA-1SG'!AQ488</f>
        <v>0</v>
      </c>
      <c r="AR488" s="245">
        <f>'[6]1SR-STA-1SG'!AR488</f>
        <v>0</v>
      </c>
      <c r="AS488" s="245">
        <f>'[6]1SR-STA-1SG'!AS488</f>
        <v>0</v>
      </c>
      <c r="AT488" s="245">
        <f>'[6]1SR-STA-1SG'!AT488</f>
        <v>0</v>
      </c>
      <c r="AU488" s="245">
        <f>'[6]1SR-STA-1SG'!AU488</f>
        <v>0</v>
      </c>
      <c r="AV488" s="245">
        <f>'[6]1SR-STA-1SG'!AV488</f>
        <v>0</v>
      </c>
      <c r="AW488" s="245">
        <f>'[6]1SR-STA-1SG'!AW488</f>
        <v>0</v>
      </c>
      <c r="AX488" s="245">
        <f>'[6]1SR-STA-1SG'!AX488</f>
        <v>0</v>
      </c>
      <c r="AY488" s="245">
        <f>'[6]1SR-STA-1SG'!AY488</f>
        <v>0</v>
      </c>
      <c r="AZ488" s="245">
        <f>'[6]1SR-STA-1SG'!AZ488</f>
        <v>0</v>
      </c>
      <c r="BA488" s="245">
        <f>'[6]1SR-STA-1SG'!BA488</f>
        <v>0</v>
      </c>
      <c r="BB488" s="245">
        <f>'[6]1SR-STA-1SG'!BB488</f>
        <v>0</v>
      </c>
      <c r="BC488" s="245">
        <f>'[6]1SR-STA-1SG'!BC488</f>
        <v>0</v>
      </c>
      <c r="BD488" s="245">
        <f>'[6]1SR-STA-1SG'!BD488</f>
        <v>0</v>
      </c>
      <c r="BE488" s="245">
        <f>'[6]1SR-STA-1SG'!BE488</f>
        <v>0</v>
      </c>
      <c r="BF488" s="245">
        <f>'[6]1SR-STA-1SG'!BF488</f>
        <v>0</v>
      </c>
      <c r="BG488" s="245">
        <f>'[6]1SR-STA-1SG'!BG488</f>
        <v>0</v>
      </c>
      <c r="BH488" s="245">
        <f>'[6]1SR-STA-1SG'!BH488</f>
        <v>0</v>
      </c>
      <c r="BI488" s="245">
        <f>'[6]1SR-STA-1SG'!BI488</f>
        <v>0</v>
      </c>
      <c r="BJ488" s="245">
        <f>'[6]1SR-STA-1SG'!BJ488</f>
        <v>0</v>
      </c>
      <c r="BK488" s="245">
        <f>'[6]1SR-STA-1SG'!BK488</f>
        <v>0</v>
      </c>
      <c r="BL488" s="245">
        <f>'[6]1SR-STA-1SG'!BL488</f>
        <v>0</v>
      </c>
      <c r="BM488" s="245">
        <f>'[6]1SR-STA-1SG'!BM488</f>
        <v>0</v>
      </c>
      <c r="BN488" s="245">
        <f>'[6]1SR-STA-1SG'!BN488</f>
        <v>0</v>
      </c>
      <c r="BO488" s="245">
        <f>'[6]1SR-STA-1SG'!BO488</f>
        <v>0</v>
      </c>
      <c r="BP488" s="245">
        <f>'[6]1SR-STA-1SG'!BP488</f>
        <v>0</v>
      </c>
      <c r="BQ488" s="245">
        <f>'[6]1SR-STA-1SG'!BQ488</f>
        <v>0</v>
      </c>
      <c r="BR488" s="245">
        <f>'[6]1SR-STA-1SG'!BR488</f>
        <v>0</v>
      </c>
      <c r="BS488" s="245">
        <f>'[6]1SR-STA-1SG'!BS488</f>
        <v>0</v>
      </c>
      <c r="BT488" s="245">
        <f>'[6]1SR-STA-1SG'!BT488</f>
        <v>0</v>
      </c>
      <c r="BU488" s="245">
        <f>'[6]1SR-STA-1SG'!BU488</f>
        <v>0</v>
      </c>
      <c r="BV488" s="245">
        <f>'[6]1SR-STA-1SG'!BV488</f>
        <v>0</v>
      </c>
      <c r="BW488" s="245">
        <f>'[6]1SR-STA-1SG'!BW488</f>
        <v>0</v>
      </c>
      <c r="BX488" s="245">
        <f>'[6]1SR-STA-1SG'!BX488</f>
        <v>0</v>
      </c>
      <c r="BY488" s="245">
        <f>'[6]1SR-STA-1SG'!BY488</f>
        <v>0</v>
      </c>
      <c r="BZ488" s="245">
        <f>'[6]1SR-STA-1SG'!BZ488</f>
        <v>0</v>
      </c>
      <c r="CA488" s="245">
        <f>'[6]1SR-STA-1SG'!CA488</f>
        <v>0</v>
      </c>
      <c r="CB488" s="245">
        <f>'[6]1SR-STA-1SG'!CB488</f>
        <v>0</v>
      </c>
      <c r="CC488" s="245">
        <f>'[6]1SR-STA-1SG'!CC488</f>
        <v>0</v>
      </c>
      <c r="CD488" s="245">
        <f>'[6]1SR-STA-1SG'!CD488</f>
        <v>0</v>
      </c>
      <c r="CE488" s="245">
        <f>'[6]1SR-STA-1SG'!CE488</f>
        <v>0</v>
      </c>
      <c r="CF488" s="245">
        <f>'[6]1SR-STA-1SG'!CF488</f>
        <v>0</v>
      </c>
      <c r="CG488" s="245">
        <f>'[6]1SR-STA-1SG'!CG488</f>
        <v>0</v>
      </c>
      <c r="CH488" s="245">
        <f>'[6]1SR-STA-1SG'!CH488</f>
        <v>0</v>
      </c>
      <c r="CI488" s="245">
        <f>'[6]1SR-STA-1SG'!CI488</f>
        <v>0</v>
      </c>
      <c r="CJ488" s="245">
        <f>'[6]1SR-STA-1SG'!CJ488</f>
        <v>0</v>
      </c>
      <c r="CK488" s="245">
        <f>'[6]1SR-STA-1SG'!CK488</f>
        <v>0</v>
      </c>
      <c r="CL488" s="245">
        <f>'[6]1SR-STA-1SG'!CL488</f>
        <v>0</v>
      </c>
      <c r="CM488" s="245">
        <f>'[6]1SR-STA-1SG'!CM488</f>
        <v>0</v>
      </c>
      <c r="CN488" s="245">
        <f>'[6]1SR-STA-1SG'!CN488</f>
        <v>0</v>
      </c>
      <c r="CO488" s="245">
        <f>'[6]1SR-STA-1SG'!CO488</f>
        <v>0</v>
      </c>
      <c r="CP488" s="245">
        <f>'[6]1SR-STA-1SG'!CP488</f>
        <v>0</v>
      </c>
      <c r="CQ488" s="245">
        <f>'[6]1SR-STA-1SG'!CQ488</f>
        <v>0</v>
      </c>
      <c r="CR488" s="245">
        <f>'[6]1SR-STA-1SG'!CR488</f>
        <v>0</v>
      </c>
      <c r="CS488" s="245">
        <f>'[6]1SR-STA-1SG'!CS488</f>
        <v>0</v>
      </c>
      <c r="CT488" s="245">
        <f>'[6]1SR-STA-1SG'!CT488</f>
        <v>0</v>
      </c>
      <c r="CU488" s="245">
        <f>'[6]1SR-STA-1SG'!CU488</f>
        <v>0</v>
      </c>
      <c r="CV488" s="245">
        <f>'[6]1SR-STA-1SG'!CV488</f>
        <v>0</v>
      </c>
      <c r="CW488" s="245">
        <f>'[6]1SR-STA-1SG'!CW488</f>
        <v>0</v>
      </c>
      <c r="CX488" s="245">
        <f>'[6]1SR-STA-1SG'!CX488</f>
        <v>0</v>
      </c>
      <c r="CY488" s="245">
        <f>'[6]1SR-STA-1SG'!CY488</f>
        <v>0</v>
      </c>
      <c r="CZ488" s="245">
        <f>'[6]1SR-STA-1SG'!CZ488</f>
        <v>0</v>
      </c>
      <c r="DA488" s="245">
        <f>'[6]1SR-STA-1SG'!DA488</f>
        <v>0</v>
      </c>
      <c r="DB488" s="245">
        <f>'[6]1SR-STA-1SG'!DB488</f>
        <v>0</v>
      </c>
      <c r="DC488" s="245">
        <f>'[6]1SR-STA-1SG'!DC488</f>
        <v>0</v>
      </c>
      <c r="DD488" s="245">
        <f>'[6]1SR-STA-1SG'!DD488</f>
        <v>0</v>
      </c>
      <c r="DE488" s="245">
        <f>'[6]1SR-STA-1SG'!DE488</f>
        <v>0</v>
      </c>
      <c r="DF488" s="245">
        <f>'[6]1SR-STA-1SG'!DF488</f>
        <v>0</v>
      </c>
      <c r="DG488" s="245">
        <f>'[6]1SR-STA-1SG'!DG488</f>
        <v>0</v>
      </c>
      <c r="DH488" s="245">
        <f>'[6]1SR-STA-1SG'!DH488</f>
        <v>0</v>
      </c>
      <c r="DI488" s="245">
        <f>'[6]1SR-STA-1SG'!DI488</f>
        <v>0</v>
      </c>
      <c r="DJ488" s="245">
        <f>'[6]1SR-STA-1SG'!DJ488</f>
        <v>0</v>
      </c>
      <c r="DK488" s="245">
        <f>'[6]1SR-STA-1SG'!DK488</f>
        <v>0</v>
      </c>
      <c r="DL488" s="245">
        <f>'[6]1SR-STA-1SG'!DL488</f>
        <v>0</v>
      </c>
      <c r="DM488" s="245">
        <f>'[6]1SR-STA-1SG'!DM488</f>
        <v>0</v>
      </c>
      <c r="DN488" s="245">
        <f>'[6]1SR-STA-1SG'!DN488</f>
        <v>0</v>
      </c>
      <c r="DO488" s="245">
        <f>'[6]1SR-STA-1SG'!DO488</f>
        <v>0</v>
      </c>
      <c r="DP488" s="245">
        <f>'[6]1SR-STA-1SG'!DP488</f>
        <v>0</v>
      </c>
      <c r="DQ488" s="245">
        <f>'[6]1SR-STA-1SG'!DQ488</f>
        <v>0</v>
      </c>
      <c r="DR488" s="245">
        <f>'[6]1SR-STA-1SG'!DR488</f>
        <v>0</v>
      </c>
      <c r="DS488" s="245">
        <f>'[6]1SR-STA-1SG'!DS488</f>
        <v>0</v>
      </c>
      <c r="DT488" s="245">
        <f>'[6]1SR-STA-1SG'!DT488</f>
        <v>0</v>
      </c>
      <c r="DU488" s="245">
        <f>'[6]1SR-STA-1SG'!DU488</f>
        <v>0</v>
      </c>
      <c r="DV488" s="245">
        <f>'[6]1SR-STA-1SG'!DV488</f>
        <v>0</v>
      </c>
      <c r="DW488" s="245">
        <f>'[6]1SR-STA-1SG'!DW488</f>
        <v>0</v>
      </c>
      <c r="DX488" s="245">
        <f>'[6]1SR-STA-1SG'!DX488</f>
        <v>0</v>
      </c>
      <c r="DY488" s="245">
        <f>'[6]1SR-STA-1SG'!DY488</f>
        <v>0</v>
      </c>
      <c r="DZ488" s="245">
        <f>'[6]1SR-STA-1SG'!DZ488</f>
        <v>0</v>
      </c>
      <c r="EA488" s="245">
        <f>'[6]1SR-STA-1SG'!EA488</f>
        <v>0</v>
      </c>
      <c r="EB488" s="245">
        <f>'[6]1SR-STA-1SG'!EB488</f>
        <v>0</v>
      </c>
      <c r="EC488" s="245">
        <f>'[6]1SR-STA-1SG'!EC488</f>
        <v>0</v>
      </c>
      <c r="ED488" s="245">
        <f>'[6]1SR-STA-1SG'!ED488</f>
        <v>0</v>
      </c>
      <c r="EE488" s="245">
        <f>'[6]1SR-STA-1SG'!EE488</f>
        <v>0</v>
      </c>
      <c r="EF488" s="245">
        <f>'[6]1SR-STA-1SG'!EF488</f>
        <v>0</v>
      </c>
      <c r="EG488" s="245">
        <f>'[6]1SR-STA-1SG'!EG488</f>
        <v>0</v>
      </c>
      <c r="EH488" s="245">
        <f>'[6]1SR-STA-1SG'!EH488</f>
        <v>0</v>
      </c>
      <c r="EI488" s="245">
        <f>'[6]1SR-STA-1SG'!EI488</f>
        <v>0</v>
      </c>
      <c r="EJ488" s="245">
        <f>'[6]1SR-STA-1SG'!EJ488</f>
        <v>0</v>
      </c>
      <c r="EK488" s="245">
        <f>'[6]1SR-STA-1SG'!EK488</f>
        <v>0</v>
      </c>
      <c r="EL488" s="245">
        <f>'[6]1SR-STA-1SG'!EL488</f>
        <v>0</v>
      </c>
      <c r="EM488" s="245">
        <f>'[6]1SR-STA-1SG'!EM488</f>
        <v>0</v>
      </c>
      <c r="EN488" s="245">
        <f>'[6]1SR-STA-1SG'!EN488</f>
        <v>0</v>
      </c>
      <c r="EO488" s="245">
        <f>'[6]1SR-STA-1SG'!EO488</f>
        <v>0</v>
      </c>
      <c r="EP488" s="245">
        <f>'[6]1SR-STA-1SG'!EP488</f>
        <v>0</v>
      </c>
      <c r="EQ488" s="245">
        <f>'[6]1SR-STA-1SG'!EQ488</f>
        <v>0</v>
      </c>
      <c r="ER488" s="245">
        <f>'[6]1SR-STA-1SG'!ER488</f>
        <v>0</v>
      </c>
      <c r="ES488" s="245">
        <f>'[6]1SR-STA-1SG'!ES488</f>
        <v>0</v>
      </c>
      <c r="ET488" s="245">
        <f>'[6]1SR-STA-1SG'!ET488</f>
        <v>0</v>
      </c>
      <c r="EU488" s="245">
        <f>'[6]1SR-STA-1SG'!EU488</f>
        <v>0</v>
      </c>
      <c r="EV488" s="245">
        <f>'[6]1SR-STA-1SG'!EV488</f>
        <v>0</v>
      </c>
      <c r="EW488" s="245">
        <f>'[6]1SR-STA-1SG'!EW488</f>
        <v>0</v>
      </c>
      <c r="EX488" s="245">
        <f>'[6]1SR-STA-1SG'!EX488</f>
        <v>0</v>
      </c>
      <c r="EY488" s="245">
        <f>'[6]1SR-STA-1SG'!EY488</f>
        <v>0</v>
      </c>
      <c r="EZ488" s="245">
        <f>'[6]1SR-STA-1SG'!EZ488</f>
        <v>0</v>
      </c>
      <c r="FA488" s="245">
        <f>'[6]1SR-STA-1SG'!FA488</f>
        <v>0</v>
      </c>
      <c r="FB488" s="245">
        <f>'[6]1SR-STA-1SG'!FB488</f>
        <v>0</v>
      </c>
      <c r="FC488" s="245">
        <f>'[6]1SR-STA-1SG'!FC488</f>
        <v>0</v>
      </c>
      <c r="FD488" s="245">
        <f>'[6]1SR-STA-1SG'!FD488</f>
        <v>0</v>
      </c>
      <c r="FE488" s="245">
        <f>'[6]1SR-STA-1SG'!FE488</f>
        <v>0</v>
      </c>
      <c r="FF488" s="245">
        <f>'[6]1SR-STA-1SG'!FF488</f>
        <v>0</v>
      </c>
      <c r="FG488" s="245">
        <f>'[6]1SR-STA-1SG'!FG488</f>
        <v>0</v>
      </c>
      <c r="FH488" s="245">
        <f>'[6]1SR-STA-1SG'!FH488</f>
        <v>0</v>
      </c>
      <c r="FI488" s="245">
        <f>'[6]1SR-STA-1SG'!FI488</f>
        <v>0</v>
      </c>
      <c r="FJ488" s="245">
        <f>'[6]1SR-STA-1SG'!FJ488</f>
        <v>0</v>
      </c>
      <c r="FK488" s="245">
        <f>'[6]1SR-STA-1SG'!FK488</f>
        <v>0</v>
      </c>
      <c r="FL488" s="245">
        <f>'[6]1SR-STA-1SG'!FL488</f>
        <v>0</v>
      </c>
      <c r="FM488" s="245">
        <f>'[6]1SR-STA-1SG'!FM488</f>
        <v>0</v>
      </c>
      <c r="FN488" s="245">
        <f>'[6]1SR-STA-1SG'!FN488</f>
        <v>0</v>
      </c>
      <c r="FO488" s="245">
        <f>'[6]1SR-STA-1SG'!FO488</f>
        <v>0</v>
      </c>
      <c r="FP488" s="245">
        <f>'[6]1SR-STA-1SG'!FP488</f>
        <v>0</v>
      </c>
    </row>
    <row r="489" spans="5:172" s="242" customFormat="1">
      <c r="E489" s="242" t="str">
        <f>'[6]1SR-STA-1SG'!E489</f>
        <v>73816SD..R...{Z}</v>
      </c>
      <c r="F489" s="697" t="str">
        <f>'[6]1SR-STA-1SG'!F489</f>
        <v>SECURITIES OTHER THAN SHARES EXCL. F/BM OTHER RESIDENT SECTORS</v>
      </c>
      <c r="G489" s="243">
        <f>'[6]1SR-STA-1SG'!G489</f>
        <v>0</v>
      </c>
      <c r="H489" s="243">
        <f>'[6]1SR-STA-1SG'!H489</f>
        <v>0</v>
      </c>
      <c r="I489" s="243">
        <f>'[6]1SR-STA-1SG'!I489</f>
        <v>0</v>
      </c>
      <c r="J489" s="243">
        <f>'[6]1SR-STA-1SG'!J489</f>
        <v>0</v>
      </c>
      <c r="K489" s="243">
        <f>'[6]1SR-STA-1SG'!K489</f>
        <v>0</v>
      </c>
      <c r="L489" s="243">
        <f>'[6]1SR-STA-1SG'!L489</f>
        <v>0</v>
      </c>
      <c r="M489" s="243">
        <f>'[6]1SR-STA-1SG'!M489</f>
        <v>0</v>
      </c>
      <c r="N489" s="243">
        <f>'[6]1SR-STA-1SG'!N489</f>
        <v>0</v>
      </c>
      <c r="O489" s="243">
        <f>'[6]1SR-STA-1SG'!O489</f>
        <v>0</v>
      </c>
      <c r="P489" s="243">
        <f>'[6]1SR-STA-1SG'!P489</f>
        <v>0</v>
      </c>
      <c r="Q489" s="243">
        <f>'[6]1SR-STA-1SG'!Q489</f>
        <v>0</v>
      </c>
      <c r="R489" s="243">
        <f>'[6]1SR-STA-1SG'!R489</f>
        <v>0</v>
      </c>
      <c r="S489" s="243">
        <f>'[6]1SR-STA-1SG'!S489</f>
        <v>0</v>
      </c>
      <c r="T489" s="243">
        <f>'[6]1SR-STA-1SG'!T489</f>
        <v>0</v>
      </c>
      <c r="U489" s="243">
        <f>'[6]1SR-STA-1SG'!U489</f>
        <v>0</v>
      </c>
      <c r="V489" s="243">
        <f>'[6]1SR-STA-1SG'!V489</f>
        <v>0</v>
      </c>
      <c r="W489" s="243">
        <f>'[6]1SR-STA-1SG'!W489</f>
        <v>0</v>
      </c>
      <c r="X489" s="243">
        <f>'[6]1SR-STA-1SG'!X489</f>
        <v>0</v>
      </c>
      <c r="Y489" s="243">
        <f>'[6]1SR-STA-1SG'!Y489</f>
        <v>0</v>
      </c>
      <c r="Z489" s="243">
        <f>'[6]1SR-STA-1SG'!Z489</f>
        <v>0</v>
      </c>
      <c r="AA489" s="243">
        <f>'[6]1SR-STA-1SG'!AA489</f>
        <v>0</v>
      </c>
      <c r="AB489" s="243">
        <f>'[6]1SR-STA-1SG'!AB489</f>
        <v>0</v>
      </c>
      <c r="AC489" s="243">
        <f>'[6]1SR-STA-1SG'!AC489</f>
        <v>0</v>
      </c>
      <c r="AD489" s="243">
        <f>'[6]1SR-STA-1SG'!AD489</f>
        <v>0</v>
      </c>
      <c r="AE489" s="243">
        <f>'[6]1SR-STA-1SG'!AE489</f>
        <v>0</v>
      </c>
      <c r="AF489" s="243">
        <f>'[6]1SR-STA-1SG'!AF489</f>
        <v>0</v>
      </c>
      <c r="AG489" s="243">
        <f>'[6]1SR-STA-1SG'!AG489</f>
        <v>0</v>
      </c>
      <c r="AH489" s="243">
        <f>'[6]1SR-STA-1SG'!AH489</f>
        <v>0</v>
      </c>
      <c r="AI489" s="243">
        <f>'[6]1SR-STA-1SG'!AI489</f>
        <v>0</v>
      </c>
      <c r="AJ489" s="243">
        <f>'[6]1SR-STA-1SG'!AJ489</f>
        <v>0</v>
      </c>
      <c r="AK489" s="243">
        <f>'[6]1SR-STA-1SG'!AK489</f>
        <v>0</v>
      </c>
      <c r="AL489" s="243">
        <f>'[6]1SR-STA-1SG'!AL489</f>
        <v>0</v>
      </c>
      <c r="AM489" s="243">
        <f>'[6]1SR-STA-1SG'!AM489</f>
        <v>0</v>
      </c>
      <c r="AN489" s="243">
        <f>'[6]1SR-STA-1SG'!AN489</f>
        <v>0</v>
      </c>
      <c r="AO489" s="243">
        <f>'[6]1SR-STA-1SG'!AO489</f>
        <v>0</v>
      </c>
      <c r="AP489" s="243">
        <f>'[6]1SR-STA-1SG'!AP489</f>
        <v>0</v>
      </c>
      <c r="AQ489" s="243">
        <f>'[6]1SR-STA-1SG'!AQ489</f>
        <v>0</v>
      </c>
      <c r="AR489" s="243">
        <f>'[6]1SR-STA-1SG'!AR489</f>
        <v>0</v>
      </c>
      <c r="AS489" s="243">
        <f>'[6]1SR-STA-1SG'!AS489</f>
        <v>0</v>
      </c>
      <c r="AT489" s="243">
        <f>'[6]1SR-STA-1SG'!AT489</f>
        <v>0</v>
      </c>
      <c r="AU489" s="243">
        <f>'[6]1SR-STA-1SG'!AU489</f>
        <v>0</v>
      </c>
      <c r="AV489" s="243">
        <f>'[6]1SR-STA-1SG'!AV489</f>
        <v>0</v>
      </c>
      <c r="AW489" s="243">
        <f>'[6]1SR-STA-1SG'!AW489</f>
        <v>0</v>
      </c>
      <c r="AX489" s="243">
        <f>'[6]1SR-STA-1SG'!AX489</f>
        <v>0</v>
      </c>
      <c r="AY489" s="243">
        <f>'[6]1SR-STA-1SG'!AY489</f>
        <v>0</v>
      </c>
      <c r="AZ489" s="243">
        <f>'[6]1SR-STA-1SG'!AZ489</f>
        <v>0</v>
      </c>
      <c r="BA489" s="243">
        <f>'[6]1SR-STA-1SG'!BA489</f>
        <v>0</v>
      </c>
      <c r="BB489" s="243">
        <f>'[6]1SR-STA-1SG'!BB489</f>
        <v>0</v>
      </c>
      <c r="BC489" s="243">
        <f>'[6]1SR-STA-1SG'!BC489</f>
        <v>0</v>
      </c>
      <c r="BD489" s="243">
        <f>'[6]1SR-STA-1SG'!BD489</f>
        <v>0</v>
      </c>
      <c r="BE489" s="243">
        <f>'[6]1SR-STA-1SG'!BE489</f>
        <v>0</v>
      </c>
      <c r="BF489" s="243">
        <f>'[6]1SR-STA-1SG'!BF489</f>
        <v>0</v>
      </c>
      <c r="BG489" s="243">
        <f>'[6]1SR-STA-1SG'!BG489</f>
        <v>0</v>
      </c>
      <c r="BH489" s="243">
        <f>'[6]1SR-STA-1SG'!BH489</f>
        <v>0</v>
      </c>
      <c r="BI489" s="243">
        <f>'[6]1SR-STA-1SG'!BI489</f>
        <v>0</v>
      </c>
      <c r="BJ489" s="243">
        <f>'[6]1SR-STA-1SG'!BJ489</f>
        <v>0</v>
      </c>
      <c r="BK489" s="243">
        <f>'[6]1SR-STA-1SG'!BK489</f>
        <v>0</v>
      </c>
      <c r="BL489" s="243">
        <f>'[6]1SR-STA-1SG'!BL489</f>
        <v>0</v>
      </c>
      <c r="BM489" s="243">
        <f>'[6]1SR-STA-1SG'!BM489</f>
        <v>0</v>
      </c>
      <c r="BN489" s="243">
        <f>'[6]1SR-STA-1SG'!BN489</f>
        <v>0</v>
      </c>
      <c r="BO489" s="243">
        <f>'[6]1SR-STA-1SG'!BO489</f>
        <v>0</v>
      </c>
      <c r="BP489" s="243">
        <f>'[6]1SR-STA-1SG'!BP489</f>
        <v>0</v>
      </c>
      <c r="BQ489" s="243">
        <f>'[6]1SR-STA-1SG'!BQ489</f>
        <v>0</v>
      </c>
      <c r="BR489" s="243">
        <f>'[6]1SR-STA-1SG'!BR489</f>
        <v>0</v>
      </c>
      <c r="BS489" s="243">
        <f>'[6]1SR-STA-1SG'!BS489</f>
        <v>0</v>
      </c>
      <c r="BT489" s="243">
        <f>'[6]1SR-STA-1SG'!BT489</f>
        <v>0</v>
      </c>
      <c r="BU489" s="243">
        <f>'[6]1SR-STA-1SG'!BU489</f>
        <v>0</v>
      </c>
      <c r="BV489" s="243">
        <f>'[6]1SR-STA-1SG'!BV489</f>
        <v>0</v>
      </c>
      <c r="BW489" s="243">
        <f>'[6]1SR-STA-1SG'!BW489</f>
        <v>0</v>
      </c>
      <c r="BX489" s="243">
        <f>'[6]1SR-STA-1SG'!BX489</f>
        <v>0</v>
      </c>
      <c r="BY489" s="243">
        <f>'[6]1SR-STA-1SG'!BY489</f>
        <v>0</v>
      </c>
      <c r="BZ489" s="243">
        <f>'[6]1SR-STA-1SG'!BZ489</f>
        <v>0</v>
      </c>
      <c r="CA489" s="243">
        <f>'[6]1SR-STA-1SG'!CA489</f>
        <v>0</v>
      </c>
      <c r="CB489" s="243">
        <f>'[6]1SR-STA-1SG'!CB489</f>
        <v>0</v>
      </c>
      <c r="CC489" s="243">
        <f>'[6]1SR-STA-1SG'!CC489</f>
        <v>0</v>
      </c>
      <c r="CD489" s="243">
        <f>'[6]1SR-STA-1SG'!CD489</f>
        <v>0</v>
      </c>
      <c r="CE489" s="243">
        <f>'[6]1SR-STA-1SG'!CE489</f>
        <v>0</v>
      </c>
      <c r="CF489" s="243">
        <f>'[6]1SR-STA-1SG'!CF489</f>
        <v>0</v>
      </c>
      <c r="CG489" s="243">
        <f>'[6]1SR-STA-1SG'!CG489</f>
        <v>0</v>
      </c>
      <c r="CH489" s="243">
        <f>'[6]1SR-STA-1SG'!CH489</f>
        <v>0</v>
      </c>
      <c r="CI489" s="243">
        <f>'[6]1SR-STA-1SG'!CI489</f>
        <v>0</v>
      </c>
      <c r="CJ489" s="243">
        <f>'[6]1SR-STA-1SG'!CJ489</f>
        <v>0</v>
      </c>
      <c r="CK489" s="243">
        <f>'[6]1SR-STA-1SG'!CK489</f>
        <v>0</v>
      </c>
      <c r="CL489" s="243">
        <f>'[6]1SR-STA-1SG'!CL489</f>
        <v>0</v>
      </c>
      <c r="CM489" s="243">
        <f>'[6]1SR-STA-1SG'!CM489</f>
        <v>0</v>
      </c>
      <c r="CN489" s="243">
        <f>'[6]1SR-STA-1SG'!CN489</f>
        <v>0</v>
      </c>
      <c r="CO489" s="243">
        <f>'[6]1SR-STA-1SG'!CO489</f>
        <v>0</v>
      </c>
      <c r="CP489" s="243">
        <f>'[6]1SR-STA-1SG'!CP489</f>
        <v>0</v>
      </c>
      <c r="CQ489" s="243">
        <f>'[6]1SR-STA-1SG'!CQ489</f>
        <v>0</v>
      </c>
      <c r="CR489" s="243">
        <f>'[6]1SR-STA-1SG'!CR489</f>
        <v>0</v>
      </c>
      <c r="CS489" s="243">
        <f>'[6]1SR-STA-1SG'!CS489</f>
        <v>0</v>
      </c>
      <c r="CT489" s="243">
        <f>'[6]1SR-STA-1SG'!CT489</f>
        <v>0</v>
      </c>
      <c r="CU489" s="243">
        <f>'[6]1SR-STA-1SG'!CU489</f>
        <v>0</v>
      </c>
      <c r="CV489" s="243">
        <f>'[6]1SR-STA-1SG'!CV489</f>
        <v>0</v>
      </c>
      <c r="CW489" s="243">
        <f>'[6]1SR-STA-1SG'!CW489</f>
        <v>0</v>
      </c>
      <c r="CX489" s="243">
        <f>'[6]1SR-STA-1SG'!CX489</f>
        <v>0</v>
      </c>
      <c r="CY489" s="243">
        <f>'[6]1SR-STA-1SG'!CY489</f>
        <v>0</v>
      </c>
      <c r="CZ489" s="243">
        <f>'[6]1SR-STA-1SG'!CZ489</f>
        <v>0</v>
      </c>
      <c r="DA489" s="243">
        <f>'[6]1SR-STA-1SG'!DA489</f>
        <v>0</v>
      </c>
      <c r="DB489" s="243">
        <f>'[6]1SR-STA-1SG'!DB489</f>
        <v>0</v>
      </c>
      <c r="DC489" s="243">
        <f>'[6]1SR-STA-1SG'!DC489</f>
        <v>0</v>
      </c>
      <c r="DD489" s="243">
        <f>'[6]1SR-STA-1SG'!DD489</f>
        <v>0</v>
      </c>
      <c r="DE489" s="243">
        <f>'[6]1SR-STA-1SG'!DE489</f>
        <v>0</v>
      </c>
      <c r="DF489" s="243">
        <f>'[6]1SR-STA-1SG'!DF489</f>
        <v>0</v>
      </c>
      <c r="DG489" s="243">
        <f>'[6]1SR-STA-1SG'!DG489</f>
        <v>0</v>
      </c>
      <c r="DH489" s="243">
        <f>'[6]1SR-STA-1SG'!DH489</f>
        <v>0</v>
      </c>
      <c r="DI489" s="243">
        <f>'[6]1SR-STA-1SG'!DI489</f>
        <v>0</v>
      </c>
      <c r="DJ489" s="243">
        <f>'[6]1SR-STA-1SG'!DJ489</f>
        <v>0</v>
      </c>
      <c r="DK489" s="243">
        <f>'[6]1SR-STA-1SG'!DK489</f>
        <v>0</v>
      </c>
      <c r="DL489" s="243">
        <f>'[6]1SR-STA-1SG'!DL489</f>
        <v>0</v>
      </c>
      <c r="DM489" s="243">
        <f>'[6]1SR-STA-1SG'!DM489</f>
        <v>0</v>
      </c>
      <c r="DN489" s="243">
        <f>'[6]1SR-STA-1SG'!DN489</f>
        <v>0</v>
      </c>
      <c r="DO489" s="243">
        <f>'[6]1SR-STA-1SG'!DO489</f>
        <v>0</v>
      </c>
      <c r="DP489" s="243">
        <f>'[6]1SR-STA-1SG'!DP489</f>
        <v>0</v>
      </c>
      <c r="DQ489" s="243">
        <f>'[6]1SR-STA-1SG'!DQ489</f>
        <v>0</v>
      </c>
      <c r="DR489" s="243">
        <f>'[6]1SR-STA-1SG'!DR489</f>
        <v>0</v>
      </c>
      <c r="DS489" s="243">
        <f>'[6]1SR-STA-1SG'!DS489</f>
        <v>0</v>
      </c>
      <c r="DT489" s="243">
        <f>'[6]1SR-STA-1SG'!DT489</f>
        <v>0</v>
      </c>
      <c r="DU489" s="243">
        <f>'[6]1SR-STA-1SG'!DU489</f>
        <v>0</v>
      </c>
      <c r="DV489" s="243">
        <f>'[6]1SR-STA-1SG'!DV489</f>
        <v>0</v>
      </c>
      <c r="DW489" s="243">
        <f>'[6]1SR-STA-1SG'!DW489</f>
        <v>0</v>
      </c>
      <c r="DX489" s="243">
        <f>'[6]1SR-STA-1SG'!DX489</f>
        <v>0</v>
      </c>
      <c r="DY489" s="243">
        <f>'[6]1SR-STA-1SG'!DY489</f>
        <v>0</v>
      </c>
      <c r="DZ489" s="243">
        <f>'[6]1SR-STA-1SG'!DZ489</f>
        <v>0</v>
      </c>
      <c r="EA489" s="243">
        <f>'[6]1SR-STA-1SG'!EA489</f>
        <v>0</v>
      </c>
      <c r="EB489" s="243">
        <f>'[6]1SR-STA-1SG'!EB489</f>
        <v>0</v>
      </c>
      <c r="EC489" s="243">
        <f>'[6]1SR-STA-1SG'!EC489</f>
        <v>0</v>
      </c>
      <c r="ED489" s="243">
        <f>'[6]1SR-STA-1SG'!ED489</f>
        <v>0</v>
      </c>
      <c r="EE489" s="243">
        <f>'[6]1SR-STA-1SG'!EE489</f>
        <v>0</v>
      </c>
      <c r="EF489" s="243">
        <f>'[6]1SR-STA-1SG'!EF489</f>
        <v>0</v>
      </c>
      <c r="EG489" s="243">
        <f>'[6]1SR-STA-1SG'!EG489</f>
        <v>0</v>
      </c>
      <c r="EH489" s="243">
        <f>'[6]1SR-STA-1SG'!EH489</f>
        <v>0</v>
      </c>
      <c r="EI489" s="243">
        <f>'[6]1SR-STA-1SG'!EI489</f>
        <v>0</v>
      </c>
      <c r="EJ489" s="243">
        <f>'[6]1SR-STA-1SG'!EJ489</f>
        <v>0</v>
      </c>
      <c r="EK489" s="243">
        <f>'[6]1SR-STA-1SG'!EK489</f>
        <v>0</v>
      </c>
      <c r="EL489" s="243">
        <f>'[6]1SR-STA-1SG'!EL489</f>
        <v>0</v>
      </c>
      <c r="EM489" s="243">
        <f>'[6]1SR-STA-1SG'!EM489</f>
        <v>0</v>
      </c>
      <c r="EN489" s="243">
        <f>'[6]1SR-STA-1SG'!EN489</f>
        <v>0</v>
      </c>
      <c r="EO489" s="243">
        <f>'[6]1SR-STA-1SG'!EO489</f>
        <v>0</v>
      </c>
      <c r="EP489" s="243">
        <f>'[6]1SR-STA-1SG'!EP489</f>
        <v>0</v>
      </c>
      <c r="EQ489" s="243">
        <f>'[6]1SR-STA-1SG'!EQ489</f>
        <v>0</v>
      </c>
      <c r="ER489" s="243">
        <f>'[6]1SR-STA-1SG'!ER489</f>
        <v>0</v>
      </c>
      <c r="ES489" s="243">
        <f>'[6]1SR-STA-1SG'!ES489</f>
        <v>0</v>
      </c>
      <c r="ET489" s="243">
        <f>'[6]1SR-STA-1SG'!ET489</f>
        <v>0</v>
      </c>
      <c r="EU489" s="243">
        <f>'[6]1SR-STA-1SG'!EU489</f>
        <v>0</v>
      </c>
      <c r="EV489" s="243">
        <f>'[6]1SR-STA-1SG'!EV489</f>
        <v>0</v>
      </c>
      <c r="EW489" s="243">
        <f>'[6]1SR-STA-1SG'!EW489</f>
        <v>0</v>
      </c>
      <c r="EX489" s="243">
        <f>'[6]1SR-STA-1SG'!EX489</f>
        <v>0</v>
      </c>
      <c r="EY489" s="243">
        <f>'[6]1SR-STA-1SG'!EY489</f>
        <v>0</v>
      </c>
      <c r="EZ489" s="243">
        <f>'[6]1SR-STA-1SG'!EZ489</f>
        <v>0</v>
      </c>
      <c r="FA489" s="243">
        <f>'[6]1SR-STA-1SG'!FA489</f>
        <v>0</v>
      </c>
      <c r="FB489" s="243">
        <f>'[6]1SR-STA-1SG'!FB489</f>
        <v>0</v>
      </c>
      <c r="FC489" s="243">
        <f>'[6]1SR-STA-1SG'!FC489</f>
        <v>0</v>
      </c>
      <c r="FD489" s="243">
        <f>'[6]1SR-STA-1SG'!FD489</f>
        <v>0</v>
      </c>
      <c r="FE489" s="243">
        <f>'[6]1SR-STA-1SG'!FE489</f>
        <v>0</v>
      </c>
      <c r="FF489" s="243">
        <f>'[6]1SR-STA-1SG'!FF489</f>
        <v>0</v>
      </c>
      <c r="FG489" s="243">
        <f>'[6]1SR-STA-1SG'!FG489</f>
        <v>0</v>
      </c>
      <c r="FH489" s="243">
        <f>'[6]1SR-STA-1SG'!FH489</f>
        <v>0</v>
      </c>
      <c r="FI489" s="243">
        <f>'[6]1SR-STA-1SG'!FI489</f>
        <v>0</v>
      </c>
      <c r="FJ489" s="243">
        <f>'[6]1SR-STA-1SG'!FJ489</f>
        <v>0</v>
      </c>
      <c r="FK489" s="243">
        <f>'[6]1SR-STA-1SG'!FK489</f>
        <v>0</v>
      </c>
      <c r="FL489" s="243">
        <f>'[6]1SR-STA-1SG'!FL489</f>
        <v>0</v>
      </c>
      <c r="FM489" s="243">
        <f>'[6]1SR-STA-1SG'!FM489</f>
        <v>0</v>
      </c>
      <c r="FN489" s="243">
        <f>'[6]1SR-STA-1SG'!FN489</f>
        <v>0</v>
      </c>
      <c r="FO489" s="243">
        <f>'[6]1SR-STA-1SG'!FO489</f>
        <v>0</v>
      </c>
      <c r="FP489" s="243">
        <f>'[6]1SR-STA-1SG'!FP489</f>
        <v>0</v>
      </c>
    </row>
    <row r="490" spans="5:172">
      <c r="E490" s="148" t="str">
        <f>'[6]1SR-STA-1SG'!E490</f>
        <v>73816SDN.R...{Z}</v>
      </c>
      <c r="F490" s="246" t="str">
        <f>'[6]1SR-STA-1SG'!F490</f>
        <v>Securities Excl. Other Resident Sectors NC</v>
      </c>
      <c r="G490" s="245">
        <f>'[6]1SR-STA-1SG'!G490</f>
        <v>0</v>
      </c>
      <c r="H490" s="245">
        <f>'[6]1SR-STA-1SG'!H490</f>
        <v>0</v>
      </c>
      <c r="I490" s="245">
        <f>'[6]1SR-STA-1SG'!I490</f>
        <v>0</v>
      </c>
      <c r="J490" s="245">
        <f>'[6]1SR-STA-1SG'!J490</f>
        <v>0</v>
      </c>
      <c r="K490" s="245">
        <f>'[6]1SR-STA-1SG'!K490</f>
        <v>0</v>
      </c>
      <c r="L490" s="245">
        <f>'[6]1SR-STA-1SG'!L490</f>
        <v>0</v>
      </c>
      <c r="M490" s="245">
        <f>'[6]1SR-STA-1SG'!M490</f>
        <v>0</v>
      </c>
      <c r="N490" s="245">
        <f>'[6]1SR-STA-1SG'!N490</f>
        <v>0</v>
      </c>
      <c r="O490" s="245">
        <f>'[6]1SR-STA-1SG'!O490</f>
        <v>0</v>
      </c>
      <c r="P490" s="245">
        <f>'[6]1SR-STA-1SG'!P490</f>
        <v>0</v>
      </c>
      <c r="Q490" s="245">
        <f>'[6]1SR-STA-1SG'!Q490</f>
        <v>0</v>
      </c>
      <c r="R490" s="245">
        <f>'[6]1SR-STA-1SG'!R490</f>
        <v>0</v>
      </c>
      <c r="S490" s="245">
        <f>'[6]1SR-STA-1SG'!S490</f>
        <v>0</v>
      </c>
      <c r="T490" s="245">
        <f>'[6]1SR-STA-1SG'!T490</f>
        <v>0</v>
      </c>
      <c r="U490" s="245">
        <f>'[6]1SR-STA-1SG'!U490</f>
        <v>0</v>
      </c>
      <c r="V490" s="245">
        <f>'[6]1SR-STA-1SG'!V490</f>
        <v>0</v>
      </c>
      <c r="W490" s="245">
        <f>'[6]1SR-STA-1SG'!W490</f>
        <v>0</v>
      </c>
      <c r="X490" s="245">
        <f>'[6]1SR-STA-1SG'!X490</f>
        <v>0</v>
      </c>
      <c r="Y490" s="245">
        <f>'[6]1SR-STA-1SG'!Y490</f>
        <v>0</v>
      </c>
      <c r="Z490" s="245">
        <f>'[6]1SR-STA-1SG'!Z490</f>
        <v>0</v>
      </c>
      <c r="AA490" s="245">
        <f>'[6]1SR-STA-1SG'!AA490</f>
        <v>0</v>
      </c>
      <c r="AB490" s="245">
        <f>'[6]1SR-STA-1SG'!AB490</f>
        <v>0</v>
      </c>
      <c r="AC490" s="245">
        <f>'[6]1SR-STA-1SG'!AC490</f>
        <v>0</v>
      </c>
      <c r="AD490" s="245">
        <f>'[6]1SR-STA-1SG'!AD490</f>
        <v>0</v>
      </c>
      <c r="AE490" s="245">
        <f>'[6]1SR-STA-1SG'!AE490</f>
        <v>0</v>
      </c>
      <c r="AF490" s="245">
        <f>'[6]1SR-STA-1SG'!AF490</f>
        <v>0</v>
      </c>
      <c r="AG490" s="245">
        <f>'[6]1SR-STA-1SG'!AG490</f>
        <v>0</v>
      </c>
      <c r="AH490" s="245">
        <f>'[6]1SR-STA-1SG'!AH490</f>
        <v>0</v>
      </c>
      <c r="AI490" s="245">
        <f>'[6]1SR-STA-1SG'!AI490</f>
        <v>0</v>
      </c>
      <c r="AJ490" s="245">
        <f>'[6]1SR-STA-1SG'!AJ490</f>
        <v>0</v>
      </c>
      <c r="AK490" s="245">
        <f>'[6]1SR-STA-1SG'!AK490</f>
        <v>0</v>
      </c>
      <c r="AL490" s="245">
        <f>'[6]1SR-STA-1SG'!AL490</f>
        <v>0</v>
      </c>
      <c r="AM490" s="245">
        <f>'[6]1SR-STA-1SG'!AM490</f>
        <v>0</v>
      </c>
      <c r="AN490" s="245">
        <f>'[6]1SR-STA-1SG'!AN490</f>
        <v>0</v>
      </c>
      <c r="AO490" s="245">
        <f>'[6]1SR-STA-1SG'!AO490</f>
        <v>0</v>
      </c>
      <c r="AP490" s="245">
        <f>'[6]1SR-STA-1SG'!AP490</f>
        <v>0</v>
      </c>
      <c r="AQ490" s="245">
        <f>'[6]1SR-STA-1SG'!AQ490</f>
        <v>0</v>
      </c>
      <c r="AR490" s="245">
        <f>'[6]1SR-STA-1SG'!AR490</f>
        <v>0</v>
      </c>
      <c r="AS490" s="245">
        <f>'[6]1SR-STA-1SG'!AS490</f>
        <v>0</v>
      </c>
      <c r="AT490" s="245">
        <f>'[6]1SR-STA-1SG'!AT490</f>
        <v>0</v>
      </c>
      <c r="AU490" s="245">
        <f>'[6]1SR-STA-1SG'!AU490</f>
        <v>0</v>
      </c>
      <c r="AV490" s="245">
        <f>'[6]1SR-STA-1SG'!AV490</f>
        <v>0</v>
      </c>
      <c r="AW490" s="245">
        <f>'[6]1SR-STA-1SG'!AW490</f>
        <v>0</v>
      </c>
      <c r="AX490" s="245">
        <f>'[6]1SR-STA-1SG'!AX490</f>
        <v>0</v>
      </c>
      <c r="AY490" s="245">
        <f>'[6]1SR-STA-1SG'!AY490</f>
        <v>0</v>
      </c>
      <c r="AZ490" s="245">
        <f>'[6]1SR-STA-1SG'!AZ490</f>
        <v>0</v>
      </c>
      <c r="BA490" s="245">
        <f>'[6]1SR-STA-1SG'!BA490</f>
        <v>0</v>
      </c>
      <c r="BB490" s="245">
        <f>'[6]1SR-STA-1SG'!BB490</f>
        <v>0</v>
      </c>
      <c r="BC490" s="245">
        <f>'[6]1SR-STA-1SG'!BC490</f>
        <v>0</v>
      </c>
      <c r="BD490" s="245">
        <f>'[6]1SR-STA-1SG'!BD490</f>
        <v>0</v>
      </c>
      <c r="BE490" s="245">
        <f>'[6]1SR-STA-1SG'!BE490</f>
        <v>0</v>
      </c>
      <c r="BF490" s="245">
        <f>'[6]1SR-STA-1SG'!BF490</f>
        <v>0</v>
      </c>
      <c r="BG490" s="245">
        <f>'[6]1SR-STA-1SG'!BG490</f>
        <v>0</v>
      </c>
      <c r="BH490" s="245">
        <f>'[6]1SR-STA-1SG'!BH490</f>
        <v>0</v>
      </c>
      <c r="BI490" s="245">
        <f>'[6]1SR-STA-1SG'!BI490</f>
        <v>0</v>
      </c>
      <c r="BJ490" s="245">
        <f>'[6]1SR-STA-1SG'!BJ490</f>
        <v>0</v>
      </c>
      <c r="BK490" s="245">
        <f>'[6]1SR-STA-1SG'!BK490</f>
        <v>0</v>
      </c>
      <c r="BL490" s="245">
        <f>'[6]1SR-STA-1SG'!BL490</f>
        <v>0</v>
      </c>
      <c r="BM490" s="245">
        <f>'[6]1SR-STA-1SG'!BM490</f>
        <v>0</v>
      </c>
      <c r="BN490" s="245">
        <f>'[6]1SR-STA-1SG'!BN490</f>
        <v>0</v>
      </c>
      <c r="BO490" s="245">
        <f>'[6]1SR-STA-1SG'!BO490</f>
        <v>0</v>
      </c>
      <c r="BP490" s="245">
        <f>'[6]1SR-STA-1SG'!BP490</f>
        <v>0</v>
      </c>
      <c r="BQ490" s="245">
        <f>'[6]1SR-STA-1SG'!BQ490</f>
        <v>0</v>
      </c>
      <c r="BR490" s="245">
        <f>'[6]1SR-STA-1SG'!BR490</f>
        <v>0</v>
      </c>
      <c r="BS490" s="245">
        <f>'[6]1SR-STA-1SG'!BS490</f>
        <v>0</v>
      </c>
      <c r="BT490" s="245">
        <f>'[6]1SR-STA-1SG'!BT490</f>
        <v>0</v>
      </c>
      <c r="BU490" s="245">
        <f>'[6]1SR-STA-1SG'!BU490</f>
        <v>0</v>
      </c>
      <c r="BV490" s="245">
        <f>'[6]1SR-STA-1SG'!BV490</f>
        <v>0</v>
      </c>
      <c r="BW490" s="245">
        <f>'[6]1SR-STA-1SG'!BW490</f>
        <v>0</v>
      </c>
      <c r="BX490" s="245">
        <f>'[6]1SR-STA-1SG'!BX490</f>
        <v>0</v>
      </c>
      <c r="BY490" s="245">
        <f>'[6]1SR-STA-1SG'!BY490</f>
        <v>0</v>
      </c>
      <c r="BZ490" s="245">
        <f>'[6]1SR-STA-1SG'!BZ490</f>
        <v>0</v>
      </c>
      <c r="CA490" s="245">
        <f>'[6]1SR-STA-1SG'!CA490</f>
        <v>0</v>
      </c>
      <c r="CB490" s="245">
        <f>'[6]1SR-STA-1SG'!CB490</f>
        <v>0</v>
      </c>
      <c r="CC490" s="245">
        <f>'[6]1SR-STA-1SG'!CC490</f>
        <v>0</v>
      </c>
      <c r="CD490" s="245">
        <f>'[6]1SR-STA-1SG'!CD490</f>
        <v>0</v>
      </c>
      <c r="CE490" s="245">
        <f>'[6]1SR-STA-1SG'!CE490</f>
        <v>0</v>
      </c>
      <c r="CF490" s="245">
        <f>'[6]1SR-STA-1SG'!CF490</f>
        <v>0</v>
      </c>
      <c r="CG490" s="245">
        <f>'[6]1SR-STA-1SG'!CG490</f>
        <v>0</v>
      </c>
      <c r="CH490" s="245">
        <f>'[6]1SR-STA-1SG'!CH490</f>
        <v>0</v>
      </c>
      <c r="CI490" s="245">
        <f>'[6]1SR-STA-1SG'!CI490</f>
        <v>0</v>
      </c>
      <c r="CJ490" s="245">
        <f>'[6]1SR-STA-1SG'!CJ490</f>
        <v>0</v>
      </c>
      <c r="CK490" s="245">
        <f>'[6]1SR-STA-1SG'!CK490</f>
        <v>0</v>
      </c>
      <c r="CL490" s="245">
        <f>'[6]1SR-STA-1SG'!CL490</f>
        <v>0</v>
      </c>
      <c r="CM490" s="245">
        <f>'[6]1SR-STA-1SG'!CM490</f>
        <v>0</v>
      </c>
      <c r="CN490" s="245">
        <f>'[6]1SR-STA-1SG'!CN490</f>
        <v>0</v>
      </c>
      <c r="CO490" s="245">
        <f>'[6]1SR-STA-1SG'!CO490</f>
        <v>0</v>
      </c>
      <c r="CP490" s="245">
        <f>'[6]1SR-STA-1SG'!CP490</f>
        <v>0</v>
      </c>
      <c r="CQ490" s="245">
        <f>'[6]1SR-STA-1SG'!CQ490</f>
        <v>0</v>
      </c>
      <c r="CR490" s="245">
        <f>'[6]1SR-STA-1SG'!CR490</f>
        <v>0</v>
      </c>
      <c r="CS490" s="245">
        <f>'[6]1SR-STA-1SG'!CS490</f>
        <v>0</v>
      </c>
      <c r="CT490" s="245">
        <f>'[6]1SR-STA-1SG'!CT490</f>
        <v>0</v>
      </c>
      <c r="CU490" s="245">
        <f>'[6]1SR-STA-1SG'!CU490</f>
        <v>0</v>
      </c>
      <c r="CV490" s="245">
        <f>'[6]1SR-STA-1SG'!CV490</f>
        <v>0</v>
      </c>
      <c r="CW490" s="245">
        <f>'[6]1SR-STA-1SG'!CW490</f>
        <v>0</v>
      </c>
      <c r="CX490" s="245">
        <f>'[6]1SR-STA-1SG'!CX490</f>
        <v>0</v>
      </c>
      <c r="CY490" s="245">
        <f>'[6]1SR-STA-1SG'!CY490</f>
        <v>0</v>
      </c>
      <c r="CZ490" s="245">
        <f>'[6]1SR-STA-1SG'!CZ490</f>
        <v>0</v>
      </c>
      <c r="DA490" s="245">
        <f>'[6]1SR-STA-1SG'!DA490</f>
        <v>0</v>
      </c>
      <c r="DB490" s="245">
        <f>'[6]1SR-STA-1SG'!DB490</f>
        <v>0</v>
      </c>
      <c r="DC490" s="245">
        <f>'[6]1SR-STA-1SG'!DC490</f>
        <v>0</v>
      </c>
      <c r="DD490" s="245">
        <f>'[6]1SR-STA-1SG'!DD490</f>
        <v>0</v>
      </c>
      <c r="DE490" s="245">
        <f>'[6]1SR-STA-1SG'!DE490</f>
        <v>0</v>
      </c>
      <c r="DF490" s="245">
        <f>'[6]1SR-STA-1SG'!DF490</f>
        <v>0</v>
      </c>
      <c r="DG490" s="245">
        <f>'[6]1SR-STA-1SG'!DG490</f>
        <v>0</v>
      </c>
      <c r="DH490" s="245">
        <f>'[6]1SR-STA-1SG'!DH490</f>
        <v>0</v>
      </c>
      <c r="DI490" s="245">
        <f>'[6]1SR-STA-1SG'!DI490</f>
        <v>0</v>
      </c>
      <c r="DJ490" s="245">
        <f>'[6]1SR-STA-1SG'!DJ490</f>
        <v>0</v>
      </c>
      <c r="DK490" s="245">
        <f>'[6]1SR-STA-1SG'!DK490</f>
        <v>0</v>
      </c>
      <c r="DL490" s="245">
        <f>'[6]1SR-STA-1SG'!DL490</f>
        <v>0</v>
      </c>
      <c r="DM490" s="245">
        <f>'[6]1SR-STA-1SG'!DM490</f>
        <v>0</v>
      </c>
      <c r="DN490" s="245">
        <f>'[6]1SR-STA-1SG'!DN490</f>
        <v>0</v>
      </c>
      <c r="DO490" s="245">
        <f>'[6]1SR-STA-1SG'!DO490</f>
        <v>0</v>
      </c>
      <c r="DP490" s="245">
        <f>'[6]1SR-STA-1SG'!DP490</f>
        <v>0</v>
      </c>
      <c r="DQ490" s="245">
        <f>'[6]1SR-STA-1SG'!DQ490</f>
        <v>0</v>
      </c>
      <c r="DR490" s="245">
        <f>'[6]1SR-STA-1SG'!DR490</f>
        <v>0</v>
      </c>
      <c r="DS490" s="245">
        <f>'[6]1SR-STA-1SG'!DS490</f>
        <v>0</v>
      </c>
      <c r="DT490" s="245">
        <f>'[6]1SR-STA-1SG'!DT490</f>
        <v>0</v>
      </c>
      <c r="DU490" s="245">
        <f>'[6]1SR-STA-1SG'!DU490</f>
        <v>0</v>
      </c>
      <c r="DV490" s="245">
        <f>'[6]1SR-STA-1SG'!DV490</f>
        <v>0</v>
      </c>
      <c r="DW490" s="245">
        <f>'[6]1SR-STA-1SG'!DW490</f>
        <v>0</v>
      </c>
      <c r="DX490" s="245">
        <f>'[6]1SR-STA-1SG'!DX490</f>
        <v>0</v>
      </c>
      <c r="DY490" s="245">
        <f>'[6]1SR-STA-1SG'!DY490</f>
        <v>0</v>
      </c>
      <c r="DZ490" s="245">
        <f>'[6]1SR-STA-1SG'!DZ490</f>
        <v>0</v>
      </c>
      <c r="EA490" s="245">
        <f>'[6]1SR-STA-1SG'!EA490</f>
        <v>0</v>
      </c>
      <c r="EB490" s="245">
        <f>'[6]1SR-STA-1SG'!EB490</f>
        <v>0</v>
      </c>
      <c r="EC490" s="245">
        <f>'[6]1SR-STA-1SG'!EC490</f>
        <v>0</v>
      </c>
      <c r="ED490" s="245">
        <f>'[6]1SR-STA-1SG'!ED490</f>
        <v>0</v>
      </c>
      <c r="EE490" s="245">
        <f>'[6]1SR-STA-1SG'!EE490</f>
        <v>0</v>
      </c>
      <c r="EF490" s="245">
        <f>'[6]1SR-STA-1SG'!EF490</f>
        <v>0</v>
      </c>
      <c r="EG490" s="245">
        <f>'[6]1SR-STA-1SG'!EG490</f>
        <v>0</v>
      </c>
      <c r="EH490" s="245">
        <f>'[6]1SR-STA-1SG'!EH490</f>
        <v>0</v>
      </c>
      <c r="EI490" s="245">
        <f>'[6]1SR-STA-1SG'!EI490</f>
        <v>0</v>
      </c>
      <c r="EJ490" s="245">
        <f>'[6]1SR-STA-1SG'!EJ490</f>
        <v>0</v>
      </c>
      <c r="EK490" s="245">
        <f>'[6]1SR-STA-1SG'!EK490</f>
        <v>0</v>
      </c>
      <c r="EL490" s="245">
        <f>'[6]1SR-STA-1SG'!EL490</f>
        <v>0</v>
      </c>
      <c r="EM490" s="245">
        <f>'[6]1SR-STA-1SG'!EM490</f>
        <v>0</v>
      </c>
      <c r="EN490" s="245">
        <f>'[6]1SR-STA-1SG'!EN490</f>
        <v>0</v>
      </c>
      <c r="EO490" s="245">
        <f>'[6]1SR-STA-1SG'!EO490</f>
        <v>0</v>
      </c>
      <c r="EP490" s="245">
        <f>'[6]1SR-STA-1SG'!EP490</f>
        <v>0</v>
      </c>
      <c r="EQ490" s="245">
        <f>'[6]1SR-STA-1SG'!EQ490</f>
        <v>0</v>
      </c>
      <c r="ER490" s="245">
        <f>'[6]1SR-STA-1SG'!ER490</f>
        <v>0</v>
      </c>
      <c r="ES490" s="245">
        <f>'[6]1SR-STA-1SG'!ES490</f>
        <v>0</v>
      </c>
      <c r="ET490" s="245">
        <f>'[6]1SR-STA-1SG'!ET490</f>
        <v>0</v>
      </c>
      <c r="EU490" s="245">
        <f>'[6]1SR-STA-1SG'!EU490</f>
        <v>0</v>
      </c>
      <c r="EV490" s="245">
        <f>'[6]1SR-STA-1SG'!EV490</f>
        <v>0</v>
      </c>
      <c r="EW490" s="245">
        <f>'[6]1SR-STA-1SG'!EW490</f>
        <v>0</v>
      </c>
      <c r="EX490" s="245">
        <f>'[6]1SR-STA-1SG'!EX490</f>
        <v>0</v>
      </c>
      <c r="EY490" s="245">
        <f>'[6]1SR-STA-1SG'!EY490</f>
        <v>0</v>
      </c>
      <c r="EZ490" s="245">
        <f>'[6]1SR-STA-1SG'!EZ490</f>
        <v>0</v>
      </c>
      <c r="FA490" s="245">
        <f>'[6]1SR-STA-1SG'!FA490</f>
        <v>0</v>
      </c>
      <c r="FB490" s="245">
        <f>'[6]1SR-STA-1SG'!FB490</f>
        <v>0</v>
      </c>
      <c r="FC490" s="245">
        <f>'[6]1SR-STA-1SG'!FC490</f>
        <v>0</v>
      </c>
      <c r="FD490" s="245">
        <f>'[6]1SR-STA-1SG'!FD490</f>
        <v>0</v>
      </c>
      <c r="FE490" s="245">
        <f>'[6]1SR-STA-1SG'!FE490</f>
        <v>0</v>
      </c>
      <c r="FF490" s="245">
        <f>'[6]1SR-STA-1SG'!FF490</f>
        <v>0</v>
      </c>
      <c r="FG490" s="245">
        <f>'[6]1SR-STA-1SG'!FG490</f>
        <v>0</v>
      </c>
      <c r="FH490" s="245">
        <f>'[6]1SR-STA-1SG'!FH490</f>
        <v>0</v>
      </c>
      <c r="FI490" s="245">
        <f>'[6]1SR-STA-1SG'!FI490</f>
        <v>0</v>
      </c>
      <c r="FJ490" s="245">
        <f>'[6]1SR-STA-1SG'!FJ490</f>
        <v>0</v>
      </c>
      <c r="FK490" s="245">
        <f>'[6]1SR-STA-1SG'!FK490</f>
        <v>0</v>
      </c>
      <c r="FL490" s="245">
        <f>'[6]1SR-STA-1SG'!FL490</f>
        <v>0</v>
      </c>
      <c r="FM490" s="245">
        <f>'[6]1SR-STA-1SG'!FM490</f>
        <v>0</v>
      </c>
      <c r="FN490" s="245">
        <f>'[6]1SR-STA-1SG'!FN490</f>
        <v>0</v>
      </c>
      <c r="FO490" s="245">
        <f>'[6]1SR-STA-1SG'!FO490</f>
        <v>0</v>
      </c>
      <c r="FP490" s="245">
        <f>'[6]1SR-STA-1SG'!FP490</f>
        <v>0</v>
      </c>
    </row>
    <row r="491" spans="5:172">
      <c r="E491" s="148" t="str">
        <f>'[6]1SR-STA-1SG'!E491</f>
        <v>73816SDF.R...{Z}</v>
      </c>
      <c r="F491" s="246" t="str">
        <f>'[6]1SR-STA-1SG'!F491</f>
        <v>Securities Excl. Other Resident Sectors FC</v>
      </c>
      <c r="G491" s="245">
        <f>'[6]1SR-STA-1SG'!G491</f>
        <v>0</v>
      </c>
      <c r="H491" s="245">
        <f>'[6]1SR-STA-1SG'!H491</f>
        <v>0</v>
      </c>
      <c r="I491" s="245">
        <f>'[6]1SR-STA-1SG'!I491</f>
        <v>0</v>
      </c>
      <c r="J491" s="245">
        <f>'[6]1SR-STA-1SG'!J491</f>
        <v>0</v>
      </c>
      <c r="K491" s="245">
        <f>'[6]1SR-STA-1SG'!K491</f>
        <v>0</v>
      </c>
      <c r="L491" s="245">
        <f>'[6]1SR-STA-1SG'!L491</f>
        <v>0</v>
      </c>
      <c r="M491" s="245">
        <f>'[6]1SR-STA-1SG'!M491</f>
        <v>0</v>
      </c>
      <c r="N491" s="245">
        <f>'[6]1SR-STA-1SG'!N491</f>
        <v>0</v>
      </c>
      <c r="O491" s="245">
        <f>'[6]1SR-STA-1SG'!O491</f>
        <v>0</v>
      </c>
      <c r="P491" s="245">
        <f>'[6]1SR-STA-1SG'!P491</f>
        <v>0</v>
      </c>
      <c r="Q491" s="245">
        <f>'[6]1SR-STA-1SG'!Q491</f>
        <v>0</v>
      </c>
      <c r="R491" s="245">
        <f>'[6]1SR-STA-1SG'!R491</f>
        <v>0</v>
      </c>
      <c r="S491" s="245">
        <f>'[6]1SR-STA-1SG'!S491</f>
        <v>0</v>
      </c>
      <c r="T491" s="245">
        <f>'[6]1SR-STA-1SG'!T491</f>
        <v>0</v>
      </c>
      <c r="U491" s="245">
        <f>'[6]1SR-STA-1SG'!U491</f>
        <v>0</v>
      </c>
      <c r="V491" s="245">
        <f>'[6]1SR-STA-1SG'!V491</f>
        <v>0</v>
      </c>
      <c r="W491" s="245">
        <f>'[6]1SR-STA-1SG'!W491</f>
        <v>0</v>
      </c>
      <c r="X491" s="245">
        <f>'[6]1SR-STA-1SG'!X491</f>
        <v>0</v>
      </c>
      <c r="Y491" s="245">
        <f>'[6]1SR-STA-1SG'!Y491</f>
        <v>0</v>
      </c>
      <c r="Z491" s="245">
        <f>'[6]1SR-STA-1SG'!Z491</f>
        <v>0</v>
      </c>
      <c r="AA491" s="245">
        <f>'[6]1SR-STA-1SG'!AA491</f>
        <v>0</v>
      </c>
      <c r="AB491" s="245">
        <f>'[6]1SR-STA-1SG'!AB491</f>
        <v>0</v>
      </c>
      <c r="AC491" s="245">
        <f>'[6]1SR-STA-1SG'!AC491</f>
        <v>0</v>
      </c>
      <c r="AD491" s="245">
        <f>'[6]1SR-STA-1SG'!AD491</f>
        <v>0</v>
      </c>
      <c r="AE491" s="245">
        <f>'[6]1SR-STA-1SG'!AE491</f>
        <v>0</v>
      </c>
      <c r="AF491" s="245">
        <f>'[6]1SR-STA-1SG'!AF491</f>
        <v>0</v>
      </c>
      <c r="AG491" s="245">
        <f>'[6]1SR-STA-1SG'!AG491</f>
        <v>0</v>
      </c>
      <c r="AH491" s="245">
        <f>'[6]1SR-STA-1SG'!AH491</f>
        <v>0</v>
      </c>
      <c r="AI491" s="245">
        <f>'[6]1SR-STA-1SG'!AI491</f>
        <v>0</v>
      </c>
      <c r="AJ491" s="245">
        <f>'[6]1SR-STA-1SG'!AJ491</f>
        <v>0</v>
      </c>
      <c r="AK491" s="245">
        <f>'[6]1SR-STA-1SG'!AK491</f>
        <v>0</v>
      </c>
      <c r="AL491" s="245">
        <f>'[6]1SR-STA-1SG'!AL491</f>
        <v>0</v>
      </c>
      <c r="AM491" s="245">
        <f>'[6]1SR-STA-1SG'!AM491</f>
        <v>0</v>
      </c>
      <c r="AN491" s="245">
        <f>'[6]1SR-STA-1SG'!AN491</f>
        <v>0</v>
      </c>
      <c r="AO491" s="245">
        <f>'[6]1SR-STA-1SG'!AO491</f>
        <v>0</v>
      </c>
      <c r="AP491" s="245">
        <f>'[6]1SR-STA-1SG'!AP491</f>
        <v>0</v>
      </c>
      <c r="AQ491" s="245">
        <f>'[6]1SR-STA-1SG'!AQ491</f>
        <v>0</v>
      </c>
      <c r="AR491" s="245">
        <f>'[6]1SR-STA-1SG'!AR491</f>
        <v>0</v>
      </c>
      <c r="AS491" s="245">
        <f>'[6]1SR-STA-1SG'!AS491</f>
        <v>0</v>
      </c>
      <c r="AT491" s="245">
        <f>'[6]1SR-STA-1SG'!AT491</f>
        <v>0</v>
      </c>
      <c r="AU491" s="245">
        <f>'[6]1SR-STA-1SG'!AU491</f>
        <v>0</v>
      </c>
      <c r="AV491" s="245">
        <f>'[6]1SR-STA-1SG'!AV491</f>
        <v>0</v>
      </c>
      <c r="AW491" s="245">
        <f>'[6]1SR-STA-1SG'!AW491</f>
        <v>0</v>
      </c>
      <c r="AX491" s="245">
        <f>'[6]1SR-STA-1SG'!AX491</f>
        <v>0</v>
      </c>
      <c r="AY491" s="245">
        <f>'[6]1SR-STA-1SG'!AY491</f>
        <v>0</v>
      </c>
      <c r="AZ491" s="245">
        <f>'[6]1SR-STA-1SG'!AZ491</f>
        <v>0</v>
      </c>
      <c r="BA491" s="245">
        <f>'[6]1SR-STA-1SG'!BA491</f>
        <v>0</v>
      </c>
      <c r="BB491" s="245">
        <f>'[6]1SR-STA-1SG'!BB491</f>
        <v>0</v>
      </c>
      <c r="BC491" s="245">
        <f>'[6]1SR-STA-1SG'!BC491</f>
        <v>0</v>
      </c>
      <c r="BD491" s="245">
        <f>'[6]1SR-STA-1SG'!BD491</f>
        <v>0</v>
      </c>
      <c r="BE491" s="245">
        <f>'[6]1SR-STA-1SG'!BE491</f>
        <v>0</v>
      </c>
      <c r="BF491" s="245">
        <f>'[6]1SR-STA-1SG'!BF491</f>
        <v>0</v>
      </c>
      <c r="BG491" s="245">
        <f>'[6]1SR-STA-1SG'!BG491</f>
        <v>0</v>
      </c>
      <c r="BH491" s="245">
        <f>'[6]1SR-STA-1SG'!BH491</f>
        <v>0</v>
      </c>
      <c r="BI491" s="245">
        <f>'[6]1SR-STA-1SG'!BI491</f>
        <v>0</v>
      </c>
      <c r="BJ491" s="245">
        <f>'[6]1SR-STA-1SG'!BJ491</f>
        <v>0</v>
      </c>
      <c r="BK491" s="245">
        <f>'[6]1SR-STA-1SG'!BK491</f>
        <v>0</v>
      </c>
      <c r="BL491" s="245">
        <f>'[6]1SR-STA-1SG'!BL491</f>
        <v>0</v>
      </c>
      <c r="BM491" s="245">
        <f>'[6]1SR-STA-1SG'!BM491</f>
        <v>0</v>
      </c>
      <c r="BN491" s="245">
        <f>'[6]1SR-STA-1SG'!BN491</f>
        <v>0</v>
      </c>
      <c r="BO491" s="245">
        <f>'[6]1SR-STA-1SG'!BO491</f>
        <v>0</v>
      </c>
      <c r="BP491" s="245">
        <f>'[6]1SR-STA-1SG'!BP491</f>
        <v>0</v>
      </c>
      <c r="BQ491" s="245">
        <f>'[6]1SR-STA-1SG'!BQ491</f>
        <v>0</v>
      </c>
      <c r="BR491" s="245">
        <f>'[6]1SR-STA-1SG'!BR491</f>
        <v>0</v>
      </c>
      <c r="BS491" s="245">
        <f>'[6]1SR-STA-1SG'!BS491</f>
        <v>0</v>
      </c>
      <c r="BT491" s="245">
        <f>'[6]1SR-STA-1SG'!BT491</f>
        <v>0</v>
      </c>
      <c r="BU491" s="245">
        <f>'[6]1SR-STA-1SG'!BU491</f>
        <v>0</v>
      </c>
      <c r="BV491" s="245">
        <f>'[6]1SR-STA-1SG'!BV491</f>
        <v>0</v>
      </c>
      <c r="BW491" s="245">
        <f>'[6]1SR-STA-1SG'!BW491</f>
        <v>0</v>
      </c>
      <c r="BX491" s="245">
        <f>'[6]1SR-STA-1SG'!BX491</f>
        <v>0</v>
      </c>
      <c r="BY491" s="245">
        <f>'[6]1SR-STA-1SG'!BY491</f>
        <v>0</v>
      </c>
      <c r="BZ491" s="245">
        <f>'[6]1SR-STA-1SG'!BZ491</f>
        <v>0</v>
      </c>
      <c r="CA491" s="245">
        <f>'[6]1SR-STA-1SG'!CA491</f>
        <v>0</v>
      </c>
      <c r="CB491" s="245">
        <f>'[6]1SR-STA-1SG'!CB491</f>
        <v>0</v>
      </c>
      <c r="CC491" s="245">
        <f>'[6]1SR-STA-1SG'!CC491</f>
        <v>0</v>
      </c>
      <c r="CD491" s="245">
        <f>'[6]1SR-STA-1SG'!CD491</f>
        <v>0</v>
      </c>
      <c r="CE491" s="245">
        <f>'[6]1SR-STA-1SG'!CE491</f>
        <v>0</v>
      </c>
      <c r="CF491" s="245">
        <f>'[6]1SR-STA-1SG'!CF491</f>
        <v>0</v>
      </c>
      <c r="CG491" s="245">
        <f>'[6]1SR-STA-1SG'!CG491</f>
        <v>0</v>
      </c>
      <c r="CH491" s="245">
        <f>'[6]1SR-STA-1SG'!CH491</f>
        <v>0</v>
      </c>
      <c r="CI491" s="245">
        <f>'[6]1SR-STA-1SG'!CI491</f>
        <v>0</v>
      </c>
      <c r="CJ491" s="245">
        <f>'[6]1SR-STA-1SG'!CJ491</f>
        <v>0</v>
      </c>
      <c r="CK491" s="245">
        <f>'[6]1SR-STA-1SG'!CK491</f>
        <v>0</v>
      </c>
      <c r="CL491" s="245">
        <f>'[6]1SR-STA-1SG'!CL491</f>
        <v>0</v>
      </c>
      <c r="CM491" s="245">
        <f>'[6]1SR-STA-1SG'!CM491</f>
        <v>0</v>
      </c>
      <c r="CN491" s="245">
        <f>'[6]1SR-STA-1SG'!CN491</f>
        <v>0</v>
      </c>
      <c r="CO491" s="245">
        <f>'[6]1SR-STA-1SG'!CO491</f>
        <v>0</v>
      </c>
      <c r="CP491" s="245">
        <f>'[6]1SR-STA-1SG'!CP491</f>
        <v>0</v>
      </c>
      <c r="CQ491" s="245">
        <f>'[6]1SR-STA-1SG'!CQ491</f>
        <v>0</v>
      </c>
      <c r="CR491" s="245">
        <f>'[6]1SR-STA-1SG'!CR491</f>
        <v>0</v>
      </c>
      <c r="CS491" s="245">
        <f>'[6]1SR-STA-1SG'!CS491</f>
        <v>0</v>
      </c>
      <c r="CT491" s="245">
        <f>'[6]1SR-STA-1SG'!CT491</f>
        <v>0</v>
      </c>
      <c r="CU491" s="245">
        <f>'[6]1SR-STA-1SG'!CU491</f>
        <v>0</v>
      </c>
      <c r="CV491" s="245">
        <f>'[6]1SR-STA-1SG'!CV491</f>
        <v>0</v>
      </c>
      <c r="CW491" s="245">
        <f>'[6]1SR-STA-1SG'!CW491</f>
        <v>0</v>
      </c>
      <c r="CX491" s="245">
        <f>'[6]1SR-STA-1SG'!CX491</f>
        <v>0</v>
      </c>
      <c r="CY491" s="245">
        <f>'[6]1SR-STA-1SG'!CY491</f>
        <v>0</v>
      </c>
      <c r="CZ491" s="245">
        <f>'[6]1SR-STA-1SG'!CZ491</f>
        <v>0</v>
      </c>
      <c r="DA491" s="245">
        <f>'[6]1SR-STA-1SG'!DA491</f>
        <v>0</v>
      </c>
      <c r="DB491" s="245">
        <f>'[6]1SR-STA-1SG'!DB491</f>
        <v>0</v>
      </c>
      <c r="DC491" s="245">
        <f>'[6]1SR-STA-1SG'!DC491</f>
        <v>0</v>
      </c>
      <c r="DD491" s="245">
        <f>'[6]1SR-STA-1SG'!DD491</f>
        <v>0</v>
      </c>
      <c r="DE491" s="245">
        <f>'[6]1SR-STA-1SG'!DE491</f>
        <v>0</v>
      </c>
      <c r="DF491" s="245">
        <f>'[6]1SR-STA-1SG'!DF491</f>
        <v>0</v>
      </c>
      <c r="DG491" s="245">
        <f>'[6]1SR-STA-1SG'!DG491</f>
        <v>0</v>
      </c>
      <c r="DH491" s="245">
        <f>'[6]1SR-STA-1SG'!DH491</f>
        <v>0</v>
      </c>
      <c r="DI491" s="245">
        <f>'[6]1SR-STA-1SG'!DI491</f>
        <v>0</v>
      </c>
      <c r="DJ491" s="245">
        <f>'[6]1SR-STA-1SG'!DJ491</f>
        <v>0</v>
      </c>
      <c r="DK491" s="245">
        <f>'[6]1SR-STA-1SG'!DK491</f>
        <v>0</v>
      </c>
      <c r="DL491" s="245">
        <f>'[6]1SR-STA-1SG'!DL491</f>
        <v>0</v>
      </c>
      <c r="DM491" s="245">
        <f>'[6]1SR-STA-1SG'!DM491</f>
        <v>0</v>
      </c>
      <c r="DN491" s="245">
        <f>'[6]1SR-STA-1SG'!DN491</f>
        <v>0</v>
      </c>
      <c r="DO491" s="245">
        <f>'[6]1SR-STA-1SG'!DO491</f>
        <v>0</v>
      </c>
      <c r="DP491" s="245">
        <f>'[6]1SR-STA-1SG'!DP491</f>
        <v>0</v>
      </c>
      <c r="DQ491" s="245">
        <f>'[6]1SR-STA-1SG'!DQ491</f>
        <v>0</v>
      </c>
      <c r="DR491" s="245">
        <f>'[6]1SR-STA-1SG'!DR491</f>
        <v>0</v>
      </c>
      <c r="DS491" s="245">
        <f>'[6]1SR-STA-1SG'!DS491</f>
        <v>0</v>
      </c>
      <c r="DT491" s="245">
        <f>'[6]1SR-STA-1SG'!DT491</f>
        <v>0</v>
      </c>
      <c r="DU491" s="245">
        <f>'[6]1SR-STA-1SG'!DU491</f>
        <v>0</v>
      </c>
      <c r="DV491" s="245">
        <f>'[6]1SR-STA-1SG'!DV491</f>
        <v>0</v>
      </c>
      <c r="DW491" s="245">
        <f>'[6]1SR-STA-1SG'!DW491</f>
        <v>0</v>
      </c>
      <c r="DX491" s="245">
        <f>'[6]1SR-STA-1SG'!DX491</f>
        <v>0</v>
      </c>
      <c r="DY491" s="245">
        <f>'[6]1SR-STA-1SG'!DY491</f>
        <v>0</v>
      </c>
      <c r="DZ491" s="245">
        <f>'[6]1SR-STA-1SG'!DZ491</f>
        <v>0</v>
      </c>
      <c r="EA491" s="245">
        <f>'[6]1SR-STA-1SG'!EA491</f>
        <v>0</v>
      </c>
      <c r="EB491" s="245">
        <f>'[6]1SR-STA-1SG'!EB491</f>
        <v>0</v>
      </c>
      <c r="EC491" s="245">
        <f>'[6]1SR-STA-1SG'!EC491</f>
        <v>0</v>
      </c>
      <c r="ED491" s="245">
        <f>'[6]1SR-STA-1SG'!ED491</f>
        <v>0</v>
      </c>
      <c r="EE491" s="245">
        <f>'[6]1SR-STA-1SG'!EE491</f>
        <v>0</v>
      </c>
      <c r="EF491" s="245">
        <f>'[6]1SR-STA-1SG'!EF491</f>
        <v>0</v>
      </c>
      <c r="EG491" s="245">
        <f>'[6]1SR-STA-1SG'!EG491</f>
        <v>0</v>
      </c>
      <c r="EH491" s="245">
        <f>'[6]1SR-STA-1SG'!EH491</f>
        <v>0</v>
      </c>
      <c r="EI491" s="245">
        <f>'[6]1SR-STA-1SG'!EI491</f>
        <v>0</v>
      </c>
      <c r="EJ491" s="245">
        <f>'[6]1SR-STA-1SG'!EJ491</f>
        <v>0</v>
      </c>
      <c r="EK491" s="245">
        <f>'[6]1SR-STA-1SG'!EK491</f>
        <v>0</v>
      </c>
      <c r="EL491" s="245">
        <f>'[6]1SR-STA-1SG'!EL491</f>
        <v>0</v>
      </c>
      <c r="EM491" s="245">
        <f>'[6]1SR-STA-1SG'!EM491</f>
        <v>0</v>
      </c>
      <c r="EN491" s="245">
        <f>'[6]1SR-STA-1SG'!EN491</f>
        <v>0</v>
      </c>
      <c r="EO491" s="245">
        <f>'[6]1SR-STA-1SG'!EO491</f>
        <v>0</v>
      </c>
      <c r="EP491" s="245">
        <f>'[6]1SR-STA-1SG'!EP491</f>
        <v>0</v>
      </c>
      <c r="EQ491" s="245">
        <f>'[6]1SR-STA-1SG'!EQ491</f>
        <v>0</v>
      </c>
      <c r="ER491" s="245">
        <f>'[6]1SR-STA-1SG'!ER491</f>
        <v>0</v>
      </c>
      <c r="ES491" s="245">
        <f>'[6]1SR-STA-1SG'!ES491</f>
        <v>0</v>
      </c>
      <c r="ET491" s="245">
        <f>'[6]1SR-STA-1SG'!ET491</f>
        <v>0</v>
      </c>
      <c r="EU491" s="245">
        <f>'[6]1SR-STA-1SG'!EU491</f>
        <v>0</v>
      </c>
      <c r="EV491" s="245">
        <f>'[6]1SR-STA-1SG'!EV491</f>
        <v>0</v>
      </c>
      <c r="EW491" s="245">
        <f>'[6]1SR-STA-1SG'!EW491</f>
        <v>0</v>
      </c>
      <c r="EX491" s="245">
        <f>'[6]1SR-STA-1SG'!EX491</f>
        <v>0</v>
      </c>
      <c r="EY491" s="245">
        <f>'[6]1SR-STA-1SG'!EY491</f>
        <v>0</v>
      </c>
      <c r="EZ491" s="245">
        <f>'[6]1SR-STA-1SG'!EZ491</f>
        <v>0</v>
      </c>
      <c r="FA491" s="245">
        <f>'[6]1SR-STA-1SG'!FA491</f>
        <v>0</v>
      </c>
      <c r="FB491" s="245">
        <f>'[6]1SR-STA-1SG'!FB491</f>
        <v>0</v>
      </c>
      <c r="FC491" s="245">
        <f>'[6]1SR-STA-1SG'!FC491</f>
        <v>0</v>
      </c>
      <c r="FD491" s="245">
        <f>'[6]1SR-STA-1SG'!FD491</f>
        <v>0</v>
      </c>
      <c r="FE491" s="245">
        <f>'[6]1SR-STA-1SG'!FE491</f>
        <v>0</v>
      </c>
      <c r="FF491" s="245">
        <f>'[6]1SR-STA-1SG'!FF491</f>
        <v>0</v>
      </c>
      <c r="FG491" s="245">
        <f>'[6]1SR-STA-1SG'!FG491</f>
        <v>0</v>
      </c>
      <c r="FH491" s="245">
        <f>'[6]1SR-STA-1SG'!FH491</f>
        <v>0</v>
      </c>
      <c r="FI491" s="245">
        <f>'[6]1SR-STA-1SG'!FI491</f>
        <v>0</v>
      </c>
      <c r="FJ491" s="245">
        <f>'[6]1SR-STA-1SG'!FJ491</f>
        <v>0</v>
      </c>
      <c r="FK491" s="245">
        <f>'[6]1SR-STA-1SG'!FK491</f>
        <v>0</v>
      </c>
      <c r="FL491" s="245">
        <f>'[6]1SR-STA-1SG'!FL491</f>
        <v>0</v>
      </c>
      <c r="FM491" s="245">
        <f>'[6]1SR-STA-1SG'!FM491</f>
        <v>0</v>
      </c>
      <c r="FN491" s="245">
        <f>'[6]1SR-STA-1SG'!FN491</f>
        <v>0</v>
      </c>
      <c r="FO491" s="245">
        <f>'[6]1SR-STA-1SG'!FO491</f>
        <v>0</v>
      </c>
      <c r="FP491" s="245">
        <f>'[6]1SR-STA-1SG'!FP491</f>
        <v>0</v>
      </c>
    </row>
    <row r="492" spans="5:172">
      <c r="E492" s="148">
        <f>'[6]1SR-STA-1SG'!E492</f>
        <v>0</v>
      </c>
      <c r="F492" s="248">
        <f>'[6]1SR-STA-1SG'!F492</f>
        <v>0</v>
      </c>
      <c r="G492" s="245">
        <f>'[6]1SR-STA-1SG'!G492</f>
        <v>0</v>
      </c>
      <c r="H492" s="245">
        <f>'[6]1SR-STA-1SG'!H492</f>
        <v>0</v>
      </c>
      <c r="I492" s="245">
        <f>'[6]1SR-STA-1SG'!I492</f>
        <v>0</v>
      </c>
      <c r="J492" s="245">
        <f>'[6]1SR-STA-1SG'!J492</f>
        <v>0</v>
      </c>
      <c r="K492" s="245">
        <f>'[6]1SR-STA-1SG'!K492</f>
        <v>0</v>
      </c>
      <c r="L492" s="245">
        <f>'[6]1SR-STA-1SG'!L492</f>
        <v>0</v>
      </c>
      <c r="M492" s="245">
        <f>'[6]1SR-STA-1SG'!M492</f>
        <v>0</v>
      </c>
      <c r="N492" s="245">
        <f>'[6]1SR-STA-1SG'!N492</f>
        <v>0</v>
      </c>
      <c r="O492" s="245">
        <f>'[6]1SR-STA-1SG'!O492</f>
        <v>0</v>
      </c>
      <c r="P492" s="245">
        <f>'[6]1SR-STA-1SG'!P492</f>
        <v>0</v>
      </c>
      <c r="Q492" s="245">
        <f>'[6]1SR-STA-1SG'!Q492</f>
        <v>0</v>
      </c>
      <c r="R492" s="245">
        <f>'[6]1SR-STA-1SG'!R492</f>
        <v>0</v>
      </c>
      <c r="S492" s="245">
        <f>'[6]1SR-STA-1SG'!S492</f>
        <v>0</v>
      </c>
      <c r="T492" s="245">
        <f>'[6]1SR-STA-1SG'!T492</f>
        <v>0</v>
      </c>
      <c r="U492" s="245">
        <f>'[6]1SR-STA-1SG'!U492</f>
        <v>0</v>
      </c>
      <c r="V492" s="245">
        <f>'[6]1SR-STA-1SG'!V492</f>
        <v>0</v>
      </c>
      <c r="W492" s="245">
        <f>'[6]1SR-STA-1SG'!W492</f>
        <v>0</v>
      </c>
      <c r="X492" s="245">
        <f>'[6]1SR-STA-1SG'!X492</f>
        <v>0</v>
      </c>
      <c r="Y492" s="245">
        <f>'[6]1SR-STA-1SG'!Y492</f>
        <v>0</v>
      </c>
      <c r="Z492" s="245">
        <f>'[6]1SR-STA-1SG'!Z492</f>
        <v>0</v>
      </c>
      <c r="AA492" s="245">
        <f>'[6]1SR-STA-1SG'!AA492</f>
        <v>0</v>
      </c>
      <c r="AB492" s="245">
        <f>'[6]1SR-STA-1SG'!AB492</f>
        <v>0</v>
      </c>
      <c r="AC492" s="245">
        <f>'[6]1SR-STA-1SG'!AC492</f>
        <v>0</v>
      </c>
      <c r="AD492" s="245">
        <f>'[6]1SR-STA-1SG'!AD492</f>
        <v>0</v>
      </c>
      <c r="AE492" s="245">
        <f>'[6]1SR-STA-1SG'!AE492</f>
        <v>0</v>
      </c>
      <c r="AF492" s="245">
        <f>'[6]1SR-STA-1SG'!AF492</f>
        <v>0</v>
      </c>
      <c r="AG492" s="245">
        <f>'[6]1SR-STA-1SG'!AG492</f>
        <v>0</v>
      </c>
      <c r="AH492" s="245">
        <f>'[6]1SR-STA-1SG'!AH492</f>
        <v>0</v>
      </c>
      <c r="AI492" s="245">
        <f>'[6]1SR-STA-1SG'!AI492</f>
        <v>0</v>
      </c>
      <c r="AJ492" s="245">
        <f>'[6]1SR-STA-1SG'!AJ492</f>
        <v>0</v>
      </c>
      <c r="AK492" s="245">
        <f>'[6]1SR-STA-1SG'!AK492</f>
        <v>0</v>
      </c>
      <c r="AL492" s="245">
        <f>'[6]1SR-STA-1SG'!AL492</f>
        <v>0</v>
      </c>
      <c r="AM492" s="245">
        <f>'[6]1SR-STA-1SG'!AM492</f>
        <v>0</v>
      </c>
      <c r="AN492" s="245">
        <f>'[6]1SR-STA-1SG'!AN492</f>
        <v>0</v>
      </c>
      <c r="AO492" s="245">
        <f>'[6]1SR-STA-1SG'!AO492</f>
        <v>0</v>
      </c>
      <c r="AP492" s="245">
        <f>'[6]1SR-STA-1SG'!AP492</f>
        <v>0</v>
      </c>
      <c r="AQ492" s="245">
        <f>'[6]1SR-STA-1SG'!AQ492</f>
        <v>0</v>
      </c>
      <c r="AR492" s="245">
        <f>'[6]1SR-STA-1SG'!AR492</f>
        <v>0</v>
      </c>
      <c r="AS492" s="245">
        <f>'[6]1SR-STA-1SG'!AS492</f>
        <v>0</v>
      </c>
      <c r="AT492" s="245">
        <f>'[6]1SR-STA-1SG'!AT492</f>
        <v>0</v>
      </c>
      <c r="AU492" s="245">
        <f>'[6]1SR-STA-1SG'!AU492</f>
        <v>0</v>
      </c>
      <c r="AV492" s="245">
        <f>'[6]1SR-STA-1SG'!AV492</f>
        <v>0</v>
      </c>
      <c r="AW492" s="245">
        <f>'[6]1SR-STA-1SG'!AW492</f>
        <v>0</v>
      </c>
      <c r="AX492" s="245">
        <f>'[6]1SR-STA-1SG'!AX492</f>
        <v>0</v>
      </c>
      <c r="AY492" s="245">
        <f>'[6]1SR-STA-1SG'!AY492</f>
        <v>0</v>
      </c>
      <c r="AZ492" s="245">
        <f>'[6]1SR-STA-1SG'!AZ492</f>
        <v>0</v>
      </c>
      <c r="BA492" s="245">
        <f>'[6]1SR-STA-1SG'!BA492</f>
        <v>0</v>
      </c>
      <c r="BB492" s="245">
        <f>'[6]1SR-STA-1SG'!BB492</f>
        <v>0</v>
      </c>
      <c r="BC492" s="245">
        <f>'[6]1SR-STA-1SG'!BC492</f>
        <v>0</v>
      </c>
      <c r="BD492" s="245">
        <f>'[6]1SR-STA-1SG'!BD492</f>
        <v>0</v>
      </c>
      <c r="BE492" s="245">
        <f>'[6]1SR-STA-1SG'!BE492</f>
        <v>0</v>
      </c>
      <c r="BF492" s="245">
        <f>'[6]1SR-STA-1SG'!BF492</f>
        <v>0</v>
      </c>
      <c r="BG492" s="245">
        <f>'[6]1SR-STA-1SG'!BG492</f>
        <v>0</v>
      </c>
      <c r="BH492" s="245">
        <f>'[6]1SR-STA-1SG'!BH492</f>
        <v>0</v>
      </c>
      <c r="BI492" s="245">
        <f>'[6]1SR-STA-1SG'!BI492</f>
        <v>0</v>
      </c>
      <c r="BJ492" s="245">
        <f>'[6]1SR-STA-1SG'!BJ492</f>
        <v>0</v>
      </c>
      <c r="BK492" s="245">
        <f>'[6]1SR-STA-1SG'!BK492</f>
        <v>0</v>
      </c>
      <c r="BL492" s="245">
        <f>'[6]1SR-STA-1SG'!BL492</f>
        <v>0</v>
      </c>
      <c r="BM492" s="245">
        <f>'[6]1SR-STA-1SG'!BM492</f>
        <v>0</v>
      </c>
      <c r="BN492" s="245">
        <f>'[6]1SR-STA-1SG'!BN492</f>
        <v>0</v>
      </c>
      <c r="BO492" s="245">
        <f>'[6]1SR-STA-1SG'!BO492</f>
        <v>0</v>
      </c>
      <c r="BP492" s="245">
        <f>'[6]1SR-STA-1SG'!BP492</f>
        <v>0</v>
      </c>
      <c r="BQ492" s="245">
        <f>'[6]1SR-STA-1SG'!BQ492</f>
        <v>0</v>
      </c>
      <c r="BR492" s="245">
        <f>'[6]1SR-STA-1SG'!BR492</f>
        <v>0</v>
      </c>
      <c r="BS492" s="245">
        <f>'[6]1SR-STA-1SG'!BS492</f>
        <v>0</v>
      </c>
      <c r="BT492" s="245">
        <f>'[6]1SR-STA-1SG'!BT492</f>
        <v>0</v>
      </c>
      <c r="BU492" s="245">
        <f>'[6]1SR-STA-1SG'!BU492</f>
        <v>0</v>
      </c>
      <c r="BV492" s="245">
        <f>'[6]1SR-STA-1SG'!BV492</f>
        <v>0</v>
      </c>
      <c r="BW492" s="245">
        <f>'[6]1SR-STA-1SG'!BW492</f>
        <v>0</v>
      </c>
      <c r="BX492" s="245">
        <f>'[6]1SR-STA-1SG'!BX492</f>
        <v>0</v>
      </c>
      <c r="BY492" s="245">
        <f>'[6]1SR-STA-1SG'!BY492</f>
        <v>0</v>
      </c>
      <c r="BZ492" s="245">
        <f>'[6]1SR-STA-1SG'!BZ492</f>
        <v>0</v>
      </c>
      <c r="CA492" s="245">
        <f>'[6]1SR-STA-1SG'!CA492</f>
        <v>0</v>
      </c>
      <c r="CB492" s="245">
        <f>'[6]1SR-STA-1SG'!CB492</f>
        <v>0</v>
      </c>
      <c r="CC492" s="245">
        <f>'[6]1SR-STA-1SG'!CC492</f>
        <v>0</v>
      </c>
      <c r="CD492" s="245">
        <f>'[6]1SR-STA-1SG'!CD492</f>
        <v>0</v>
      </c>
      <c r="CE492" s="245">
        <f>'[6]1SR-STA-1SG'!CE492</f>
        <v>0</v>
      </c>
      <c r="CF492" s="245">
        <f>'[6]1SR-STA-1SG'!CF492</f>
        <v>0</v>
      </c>
      <c r="CG492" s="245">
        <f>'[6]1SR-STA-1SG'!CG492</f>
        <v>0</v>
      </c>
      <c r="CH492" s="245">
        <f>'[6]1SR-STA-1SG'!CH492</f>
        <v>0</v>
      </c>
      <c r="CI492" s="245">
        <f>'[6]1SR-STA-1SG'!CI492</f>
        <v>0</v>
      </c>
      <c r="CJ492" s="245">
        <f>'[6]1SR-STA-1SG'!CJ492</f>
        <v>0</v>
      </c>
      <c r="CK492" s="245">
        <f>'[6]1SR-STA-1SG'!CK492</f>
        <v>0</v>
      </c>
      <c r="CL492" s="245">
        <f>'[6]1SR-STA-1SG'!CL492</f>
        <v>0</v>
      </c>
      <c r="CM492" s="245">
        <f>'[6]1SR-STA-1SG'!CM492</f>
        <v>0</v>
      </c>
      <c r="CN492" s="245">
        <f>'[6]1SR-STA-1SG'!CN492</f>
        <v>0</v>
      </c>
      <c r="CO492" s="245">
        <f>'[6]1SR-STA-1SG'!CO492</f>
        <v>0</v>
      </c>
      <c r="CP492" s="245">
        <f>'[6]1SR-STA-1SG'!CP492</f>
        <v>0</v>
      </c>
      <c r="CQ492" s="245">
        <f>'[6]1SR-STA-1SG'!CQ492</f>
        <v>0</v>
      </c>
      <c r="CR492" s="245">
        <f>'[6]1SR-STA-1SG'!CR492</f>
        <v>0</v>
      </c>
      <c r="CS492" s="245">
        <f>'[6]1SR-STA-1SG'!CS492</f>
        <v>0</v>
      </c>
      <c r="CT492" s="245">
        <f>'[6]1SR-STA-1SG'!CT492</f>
        <v>0</v>
      </c>
      <c r="CU492" s="245">
        <f>'[6]1SR-STA-1SG'!CU492</f>
        <v>0</v>
      </c>
      <c r="CV492" s="245">
        <f>'[6]1SR-STA-1SG'!CV492</f>
        <v>0</v>
      </c>
      <c r="CW492" s="245">
        <f>'[6]1SR-STA-1SG'!CW492</f>
        <v>0</v>
      </c>
      <c r="CX492" s="245">
        <f>'[6]1SR-STA-1SG'!CX492</f>
        <v>0</v>
      </c>
      <c r="CY492" s="245">
        <f>'[6]1SR-STA-1SG'!CY492</f>
        <v>0</v>
      </c>
      <c r="CZ492" s="245">
        <f>'[6]1SR-STA-1SG'!CZ492</f>
        <v>0</v>
      </c>
      <c r="DA492" s="245">
        <f>'[6]1SR-STA-1SG'!DA492</f>
        <v>0</v>
      </c>
      <c r="DB492" s="245">
        <f>'[6]1SR-STA-1SG'!DB492</f>
        <v>0</v>
      </c>
      <c r="DC492" s="245">
        <f>'[6]1SR-STA-1SG'!DC492</f>
        <v>0</v>
      </c>
      <c r="DD492" s="245">
        <f>'[6]1SR-STA-1SG'!DD492</f>
        <v>0</v>
      </c>
      <c r="DE492" s="245">
        <f>'[6]1SR-STA-1SG'!DE492</f>
        <v>0</v>
      </c>
      <c r="DF492" s="245">
        <f>'[6]1SR-STA-1SG'!DF492</f>
        <v>0</v>
      </c>
      <c r="DG492" s="245">
        <f>'[6]1SR-STA-1SG'!DG492</f>
        <v>0</v>
      </c>
      <c r="DH492" s="245">
        <f>'[6]1SR-STA-1SG'!DH492</f>
        <v>0</v>
      </c>
      <c r="DI492" s="245">
        <f>'[6]1SR-STA-1SG'!DI492</f>
        <v>0</v>
      </c>
      <c r="DJ492" s="245">
        <f>'[6]1SR-STA-1SG'!DJ492</f>
        <v>0</v>
      </c>
      <c r="DK492" s="245">
        <f>'[6]1SR-STA-1SG'!DK492</f>
        <v>0</v>
      </c>
      <c r="DL492" s="245">
        <f>'[6]1SR-STA-1SG'!DL492</f>
        <v>0</v>
      </c>
      <c r="DM492" s="245">
        <f>'[6]1SR-STA-1SG'!DM492</f>
        <v>0</v>
      </c>
      <c r="DN492" s="245">
        <f>'[6]1SR-STA-1SG'!DN492</f>
        <v>0</v>
      </c>
      <c r="DO492" s="245">
        <f>'[6]1SR-STA-1SG'!DO492</f>
        <v>0</v>
      </c>
      <c r="DP492" s="245">
        <f>'[6]1SR-STA-1SG'!DP492</f>
        <v>0</v>
      </c>
      <c r="DQ492" s="245">
        <f>'[6]1SR-STA-1SG'!DQ492</f>
        <v>0</v>
      </c>
      <c r="DR492" s="245">
        <f>'[6]1SR-STA-1SG'!DR492</f>
        <v>0</v>
      </c>
      <c r="DS492" s="245">
        <f>'[6]1SR-STA-1SG'!DS492</f>
        <v>0</v>
      </c>
      <c r="DT492" s="245">
        <f>'[6]1SR-STA-1SG'!DT492</f>
        <v>0</v>
      </c>
      <c r="DU492" s="245">
        <f>'[6]1SR-STA-1SG'!DU492</f>
        <v>0</v>
      </c>
      <c r="DV492" s="245">
        <f>'[6]1SR-STA-1SG'!DV492</f>
        <v>0</v>
      </c>
      <c r="DW492" s="245">
        <f>'[6]1SR-STA-1SG'!DW492</f>
        <v>0</v>
      </c>
      <c r="DX492" s="245">
        <f>'[6]1SR-STA-1SG'!DX492</f>
        <v>0</v>
      </c>
      <c r="DY492" s="245">
        <f>'[6]1SR-STA-1SG'!DY492</f>
        <v>0</v>
      </c>
      <c r="DZ492" s="245">
        <f>'[6]1SR-STA-1SG'!DZ492</f>
        <v>0</v>
      </c>
      <c r="EA492" s="245">
        <f>'[6]1SR-STA-1SG'!EA492</f>
        <v>0</v>
      </c>
      <c r="EB492" s="245">
        <f>'[6]1SR-STA-1SG'!EB492</f>
        <v>0</v>
      </c>
      <c r="EC492" s="245">
        <f>'[6]1SR-STA-1SG'!EC492</f>
        <v>0</v>
      </c>
      <c r="ED492" s="245">
        <f>'[6]1SR-STA-1SG'!ED492</f>
        <v>0</v>
      </c>
      <c r="EE492" s="245">
        <f>'[6]1SR-STA-1SG'!EE492</f>
        <v>0</v>
      </c>
      <c r="EF492" s="245">
        <f>'[6]1SR-STA-1SG'!EF492</f>
        <v>0</v>
      </c>
      <c r="EG492" s="245">
        <f>'[6]1SR-STA-1SG'!EG492</f>
        <v>0</v>
      </c>
      <c r="EH492" s="245">
        <f>'[6]1SR-STA-1SG'!EH492</f>
        <v>0</v>
      </c>
      <c r="EI492" s="245">
        <f>'[6]1SR-STA-1SG'!EI492</f>
        <v>0</v>
      </c>
      <c r="EJ492" s="245">
        <f>'[6]1SR-STA-1SG'!EJ492</f>
        <v>0</v>
      </c>
      <c r="EK492" s="245">
        <f>'[6]1SR-STA-1SG'!EK492</f>
        <v>0</v>
      </c>
      <c r="EL492" s="245">
        <f>'[6]1SR-STA-1SG'!EL492</f>
        <v>0</v>
      </c>
      <c r="EM492" s="245">
        <f>'[6]1SR-STA-1SG'!EM492</f>
        <v>0</v>
      </c>
      <c r="EN492" s="245">
        <f>'[6]1SR-STA-1SG'!EN492</f>
        <v>0</v>
      </c>
      <c r="EO492" s="245">
        <f>'[6]1SR-STA-1SG'!EO492</f>
        <v>0</v>
      </c>
      <c r="EP492" s="245">
        <f>'[6]1SR-STA-1SG'!EP492</f>
        <v>0</v>
      </c>
      <c r="EQ492" s="245">
        <f>'[6]1SR-STA-1SG'!EQ492</f>
        <v>0</v>
      </c>
      <c r="ER492" s="245">
        <f>'[6]1SR-STA-1SG'!ER492</f>
        <v>0</v>
      </c>
      <c r="ES492" s="245">
        <f>'[6]1SR-STA-1SG'!ES492</f>
        <v>0</v>
      </c>
      <c r="ET492" s="245">
        <f>'[6]1SR-STA-1SG'!ET492</f>
        <v>0</v>
      </c>
      <c r="EU492" s="245">
        <f>'[6]1SR-STA-1SG'!EU492</f>
        <v>0</v>
      </c>
      <c r="EV492" s="245">
        <f>'[6]1SR-STA-1SG'!EV492</f>
        <v>0</v>
      </c>
      <c r="EW492" s="245">
        <f>'[6]1SR-STA-1SG'!EW492</f>
        <v>0</v>
      </c>
      <c r="EX492" s="245">
        <f>'[6]1SR-STA-1SG'!EX492</f>
        <v>0</v>
      </c>
      <c r="EY492" s="245">
        <f>'[6]1SR-STA-1SG'!EY492</f>
        <v>0</v>
      </c>
      <c r="EZ492" s="245">
        <f>'[6]1SR-STA-1SG'!EZ492</f>
        <v>0</v>
      </c>
      <c r="FA492" s="245">
        <f>'[6]1SR-STA-1SG'!FA492</f>
        <v>0</v>
      </c>
      <c r="FB492" s="245">
        <f>'[6]1SR-STA-1SG'!FB492</f>
        <v>0</v>
      </c>
      <c r="FC492" s="245">
        <f>'[6]1SR-STA-1SG'!FC492</f>
        <v>0</v>
      </c>
      <c r="FD492" s="245">
        <f>'[6]1SR-STA-1SG'!FD492</f>
        <v>0</v>
      </c>
      <c r="FE492" s="245">
        <f>'[6]1SR-STA-1SG'!FE492</f>
        <v>0</v>
      </c>
      <c r="FF492" s="245">
        <f>'[6]1SR-STA-1SG'!FF492</f>
        <v>0</v>
      </c>
      <c r="FG492" s="245">
        <f>'[6]1SR-STA-1SG'!FG492</f>
        <v>0</v>
      </c>
      <c r="FH492" s="245">
        <f>'[6]1SR-STA-1SG'!FH492</f>
        <v>0</v>
      </c>
      <c r="FI492" s="245">
        <f>'[6]1SR-STA-1SG'!FI492</f>
        <v>0</v>
      </c>
      <c r="FJ492" s="245">
        <f>'[6]1SR-STA-1SG'!FJ492</f>
        <v>0</v>
      </c>
      <c r="FK492" s="245">
        <f>'[6]1SR-STA-1SG'!FK492</f>
        <v>0</v>
      </c>
      <c r="FL492" s="245">
        <f>'[6]1SR-STA-1SG'!FL492</f>
        <v>0</v>
      </c>
      <c r="FM492" s="245">
        <f>'[6]1SR-STA-1SG'!FM492</f>
        <v>0</v>
      </c>
      <c r="FN492" s="245">
        <f>'[6]1SR-STA-1SG'!FN492</f>
        <v>0</v>
      </c>
      <c r="FO492" s="245">
        <f>'[6]1SR-STA-1SG'!FO492</f>
        <v>0</v>
      </c>
      <c r="FP492" s="245">
        <f>'[6]1SR-STA-1SG'!FP492</f>
        <v>0</v>
      </c>
    </row>
    <row r="493" spans="5:172" s="240" customFormat="1">
      <c r="E493" s="240" t="str">
        <f>'[6]1SR-STA-1SG'!E493</f>
        <v>73816L...J...{M}</v>
      </c>
      <c r="F493" s="240" t="str">
        <f>'[6]1SR-STA-1SG'!F493</f>
        <v>LOANS</v>
      </c>
      <c r="G493" s="241">
        <f>'[6]1SR-STA-1SG'!G493</f>
        <v>0</v>
      </c>
      <c r="H493" s="241">
        <f>'[6]1SR-STA-1SG'!H493</f>
        <v>0</v>
      </c>
      <c r="I493" s="241">
        <f>'[6]1SR-STA-1SG'!I493</f>
        <v>0</v>
      </c>
      <c r="J493" s="241">
        <f>'[6]1SR-STA-1SG'!J493</f>
        <v>0</v>
      </c>
      <c r="K493" s="241">
        <f>'[6]1SR-STA-1SG'!K493</f>
        <v>0</v>
      </c>
      <c r="L493" s="241">
        <f>'[6]1SR-STA-1SG'!L493</f>
        <v>0</v>
      </c>
      <c r="M493" s="241">
        <f>'[6]1SR-STA-1SG'!M493</f>
        <v>0</v>
      </c>
      <c r="N493" s="241">
        <f>'[6]1SR-STA-1SG'!N493</f>
        <v>0</v>
      </c>
      <c r="O493" s="241">
        <f>'[6]1SR-STA-1SG'!O493</f>
        <v>0</v>
      </c>
      <c r="P493" s="241">
        <f>'[6]1SR-STA-1SG'!P493</f>
        <v>0</v>
      </c>
      <c r="Q493" s="241">
        <f>'[6]1SR-STA-1SG'!Q493</f>
        <v>0</v>
      </c>
      <c r="R493" s="241">
        <f>'[6]1SR-STA-1SG'!R493</f>
        <v>0</v>
      </c>
      <c r="S493" s="241">
        <f>'[6]1SR-STA-1SG'!S493</f>
        <v>0</v>
      </c>
      <c r="T493" s="241">
        <f>'[6]1SR-STA-1SG'!T493</f>
        <v>0</v>
      </c>
      <c r="U493" s="241">
        <f>'[6]1SR-STA-1SG'!U493</f>
        <v>0</v>
      </c>
      <c r="V493" s="241">
        <f>'[6]1SR-STA-1SG'!V493</f>
        <v>0</v>
      </c>
      <c r="W493" s="241">
        <f>'[6]1SR-STA-1SG'!W493</f>
        <v>0</v>
      </c>
      <c r="X493" s="241">
        <f>'[6]1SR-STA-1SG'!X493</f>
        <v>0</v>
      </c>
      <c r="Y493" s="241">
        <f>'[6]1SR-STA-1SG'!Y493</f>
        <v>0</v>
      </c>
      <c r="Z493" s="241">
        <f>'[6]1SR-STA-1SG'!Z493</f>
        <v>0</v>
      </c>
      <c r="AA493" s="241">
        <f>'[6]1SR-STA-1SG'!AA493</f>
        <v>0</v>
      </c>
      <c r="AB493" s="241">
        <f>'[6]1SR-STA-1SG'!AB493</f>
        <v>0</v>
      </c>
      <c r="AC493" s="241">
        <f>'[6]1SR-STA-1SG'!AC493</f>
        <v>0</v>
      </c>
      <c r="AD493" s="241">
        <f>'[6]1SR-STA-1SG'!AD493</f>
        <v>0</v>
      </c>
      <c r="AE493" s="241">
        <f>'[6]1SR-STA-1SG'!AE493</f>
        <v>0</v>
      </c>
      <c r="AF493" s="241">
        <f>'[6]1SR-STA-1SG'!AF493</f>
        <v>0</v>
      </c>
      <c r="AG493" s="241">
        <f>'[6]1SR-STA-1SG'!AG493</f>
        <v>0</v>
      </c>
      <c r="AH493" s="241">
        <f>'[6]1SR-STA-1SG'!AH493</f>
        <v>0</v>
      </c>
      <c r="AI493" s="241">
        <f>'[6]1SR-STA-1SG'!AI493</f>
        <v>0</v>
      </c>
      <c r="AJ493" s="241">
        <f>'[6]1SR-STA-1SG'!AJ493</f>
        <v>0</v>
      </c>
      <c r="AK493" s="241">
        <f>'[6]1SR-STA-1SG'!AK493</f>
        <v>0</v>
      </c>
      <c r="AL493" s="241">
        <f>'[6]1SR-STA-1SG'!AL493</f>
        <v>0</v>
      </c>
      <c r="AM493" s="241">
        <f>'[6]1SR-STA-1SG'!AM493</f>
        <v>0</v>
      </c>
      <c r="AN493" s="241">
        <f>'[6]1SR-STA-1SG'!AN493</f>
        <v>0</v>
      </c>
      <c r="AO493" s="241">
        <f>'[6]1SR-STA-1SG'!AO493</f>
        <v>0</v>
      </c>
      <c r="AP493" s="241">
        <f>'[6]1SR-STA-1SG'!AP493</f>
        <v>0</v>
      </c>
      <c r="AQ493" s="241">
        <f>'[6]1SR-STA-1SG'!AQ493</f>
        <v>0</v>
      </c>
      <c r="AR493" s="241">
        <f>'[6]1SR-STA-1SG'!AR493</f>
        <v>0</v>
      </c>
      <c r="AS493" s="241">
        <f>'[6]1SR-STA-1SG'!AS493</f>
        <v>0</v>
      </c>
      <c r="AT493" s="241">
        <f>'[6]1SR-STA-1SG'!AT493</f>
        <v>0</v>
      </c>
      <c r="AU493" s="241">
        <f>'[6]1SR-STA-1SG'!AU493</f>
        <v>0</v>
      </c>
      <c r="AV493" s="241">
        <f>'[6]1SR-STA-1SG'!AV493</f>
        <v>0</v>
      </c>
      <c r="AW493" s="241">
        <f>'[6]1SR-STA-1SG'!AW493</f>
        <v>0</v>
      </c>
      <c r="AX493" s="241">
        <f>'[6]1SR-STA-1SG'!AX493</f>
        <v>0</v>
      </c>
      <c r="AY493" s="241">
        <f>'[6]1SR-STA-1SG'!AY493</f>
        <v>0</v>
      </c>
      <c r="AZ493" s="241">
        <f>'[6]1SR-STA-1SG'!AZ493</f>
        <v>0</v>
      </c>
      <c r="BA493" s="241">
        <f>'[6]1SR-STA-1SG'!BA493</f>
        <v>0</v>
      </c>
      <c r="BB493" s="241">
        <f>'[6]1SR-STA-1SG'!BB493</f>
        <v>0</v>
      </c>
      <c r="BC493" s="241">
        <f>'[6]1SR-STA-1SG'!BC493</f>
        <v>0</v>
      </c>
      <c r="BD493" s="241">
        <f>'[6]1SR-STA-1SG'!BD493</f>
        <v>0</v>
      </c>
      <c r="BE493" s="241">
        <f>'[6]1SR-STA-1SG'!BE493</f>
        <v>0</v>
      </c>
      <c r="BF493" s="241">
        <f>'[6]1SR-STA-1SG'!BF493</f>
        <v>0</v>
      </c>
      <c r="BG493" s="241">
        <f>'[6]1SR-STA-1SG'!BG493</f>
        <v>0</v>
      </c>
      <c r="BH493" s="241">
        <f>'[6]1SR-STA-1SG'!BH493</f>
        <v>0</v>
      </c>
      <c r="BI493" s="241">
        <f>'[6]1SR-STA-1SG'!BI493</f>
        <v>0</v>
      </c>
      <c r="BJ493" s="241">
        <f>'[6]1SR-STA-1SG'!BJ493</f>
        <v>0</v>
      </c>
      <c r="BK493" s="241">
        <f>'[6]1SR-STA-1SG'!BK493</f>
        <v>0</v>
      </c>
      <c r="BL493" s="241">
        <f>'[6]1SR-STA-1SG'!BL493</f>
        <v>0</v>
      </c>
      <c r="BM493" s="241">
        <f>'[6]1SR-STA-1SG'!BM493</f>
        <v>0</v>
      </c>
      <c r="BN493" s="241">
        <f>'[6]1SR-STA-1SG'!BN493</f>
        <v>0</v>
      </c>
      <c r="BO493" s="241">
        <f>'[6]1SR-STA-1SG'!BO493</f>
        <v>0</v>
      </c>
      <c r="BP493" s="241">
        <f>'[6]1SR-STA-1SG'!BP493</f>
        <v>0</v>
      </c>
      <c r="BQ493" s="241">
        <f>'[6]1SR-STA-1SG'!BQ493</f>
        <v>0</v>
      </c>
      <c r="BR493" s="241">
        <f>'[6]1SR-STA-1SG'!BR493</f>
        <v>0</v>
      </c>
      <c r="BS493" s="241">
        <f>'[6]1SR-STA-1SG'!BS493</f>
        <v>0</v>
      </c>
      <c r="BT493" s="241">
        <f>'[6]1SR-STA-1SG'!BT493</f>
        <v>0</v>
      </c>
      <c r="BU493" s="241">
        <f>'[6]1SR-STA-1SG'!BU493</f>
        <v>0</v>
      </c>
      <c r="BV493" s="241">
        <f>'[6]1SR-STA-1SG'!BV493</f>
        <v>0</v>
      </c>
      <c r="BW493" s="241">
        <f>'[6]1SR-STA-1SG'!BW493</f>
        <v>0</v>
      </c>
      <c r="BX493" s="241">
        <f>'[6]1SR-STA-1SG'!BX493</f>
        <v>0</v>
      </c>
      <c r="BY493" s="241">
        <f>'[6]1SR-STA-1SG'!BY493</f>
        <v>0</v>
      </c>
      <c r="BZ493" s="241">
        <f>'[6]1SR-STA-1SG'!BZ493</f>
        <v>0</v>
      </c>
      <c r="CA493" s="241">
        <f>'[6]1SR-STA-1SG'!CA493</f>
        <v>0</v>
      </c>
      <c r="CB493" s="241">
        <f>'[6]1SR-STA-1SG'!CB493</f>
        <v>0</v>
      </c>
      <c r="CC493" s="241">
        <f>'[6]1SR-STA-1SG'!CC493</f>
        <v>0</v>
      </c>
      <c r="CD493" s="241">
        <f>'[6]1SR-STA-1SG'!CD493</f>
        <v>0</v>
      </c>
      <c r="CE493" s="241">
        <f>'[6]1SR-STA-1SG'!CE493</f>
        <v>0</v>
      </c>
      <c r="CF493" s="241">
        <f>'[6]1SR-STA-1SG'!CF493</f>
        <v>0</v>
      </c>
      <c r="CG493" s="241">
        <f>'[6]1SR-STA-1SG'!CG493</f>
        <v>0</v>
      </c>
      <c r="CH493" s="241">
        <f>'[6]1SR-STA-1SG'!CH493</f>
        <v>0</v>
      </c>
      <c r="CI493" s="241">
        <f>'[6]1SR-STA-1SG'!CI493</f>
        <v>0</v>
      </c>
      <c r="CJ493" s="241">
        <f>'[6]1SR-STA-1SG'!CJ493</f>
        <v>0</v>
      </c>
      <c r="CK493" s="241">
        <f>'[6]1SR-STA-1SG'!CK493</f>
        <v>0</v>
      </c>
      <c r="CL493" s="241">
        <f>'[6]1SR-STA-1SG'!CL493</f>
        <v>0</v>
      </c>
      <c r="CM493" s="241">
        <f>'[6]1SR-STA-1SG'!CM493</f>
        <v>0</v>
      </c>
      <c r="CN493" s="241">
        <f>'[6]1SR-STA-1SG'!CN493</f>
        <v>0</v>
      </c>
      <c r="CO493" s="241">
        <f>'[6]1SR-STA-1SG'!CO493</f>
        <v>0</v>
      </c>
      <c r="CP493" s="241">
        <f>'[6]1SR-STA-1SG'!CP493</f>
        <v>0</v>
      </c>
      <c r="CQ493" s="241">
        <f>'[6]1SR-STA-1SG'!CQ493</f>
        <v>0</v>
      </c>
      <c r="CR493" s="241">
        <f>'[6]1SR-STA-1SG'!CR493</f>
        <v>0</v>
      </c>
      <c r="CS493" s="241">
        <f>'[6]1SR-STA-1SG'!CS493</f>
        <v>0</v>
      </c>
      <c r="CT493" s="241">
        <f>'[6]1SR-STA-1SG'!CT493</f>
        <v>0</v>
      </c>
      <c r="CU493" s="241">
        <f>'[6]1SR-STA-1SG'!CU493</f>
        <v>0</v>
      </c>
      <c r="CV493" s="241">
        <f>'[6]1SR-STA-1SG'!CV493</f>
        <v>0</v>
      </c>
      <c r="CW493" s="241">
        <f>'[6]1SR-STA-1SG'!CW493</f>
        <v>0</v>
      </c>
      <c r="CX493" s="241">
        <f>'[6]1SR-STA-1SG'!CX493</f>
        <v>0</v>
      </c>
      <c r="CY493" s="241">
        <f>'[6]1SR-STA-1SG'!CY493</f>
        <v>0</v>
      </c>
      <c r="CZ493" s="241">
        <f>'[6]1SR-STA-1SG'!CZ493</f>
        <v>0</v>
      </c>
      <c r="DA493" s="241">
        <f>'[6]1SR-STA-1SG'!DA493</f>
        <v>0</v>
      </c>
      <c r="DB493" s="241">
        <f>'[6]1SR-STA-1SG'!DB493</f>
        <v>0</v>
      </c>
      <c r="DC493" s="241">
        <f>'[6]1SR-STA-1SG'!DC493</f>
        <v>0</v>
      </c>
      <c r="DD493" s="241">
        <f>'[6]1SR-STA-1SG'!DD493</f>
        <v>0</v>
      </c>
      <c r="DE493" s="241">
        <f>'[6]1SR-STA-1SG'!DE493</f>
        <v>0</v>
      </c>
      <c r="DF493" s="241">
        <f>'[6]1SR-STA-1SG'!DF493</f>
        <v>0</v>
      </c>
      <c r="DG493" s="241">
        <f>'[6]1SR-STA-1SG'!DG493</f>
        <v>0</v>
      </c>
      <c r="DH493" s="241">
        <f>'[6]1SR-STA-1SG'!DH493</f>
        <v>0</v>
      </c>
      <c r="DI493" s="241">
        <f>'[6]1SR-STA-1SG'!DI493</f>
        <v>0</v>
      </c>
      <c r="DJ493" s="241">
        <f>'[6]1SR-STA-1SG'!DJ493</f>
        <v>0</v>
      </c>
      <c r="DK493" s="241">
        <f>'[6]1SR-STA-1SG'!DK493</f>
        <v>0</v>
      </c>
      <c r="DL493" s="241">
        <f>'[6]1SR-STA-1SG'!DL493</f>
        <v>0</v>
      </c>
      <c r="DM493" s="241">
        <f>'[6]1SR-STA-1SG'!DM493</f>
        <v>0</v>
      </c>
      <c r="DN493" s="241">
        <f>'[6]1SR-STA-1SG'!DN493</f>
        <v>0</v>
      </c>
      <c r="DO493" s="241">
        <f>'[6]1SR-STA-1SG'!DO493</f>
        <v>0</v>
      </c>
      <c r="DP493" s="241">
        <f>'[6]1SR-STA-1SG'!DP493</f>
        <v>0</v>
      </c>
      <c r="DQ493" s="241">
        <f>'[6]1SR-STA-1SG'!DQ493</f>
        <v>0</v>
      </c>
      <c r="DR493" s="241">
        <f>'[6]1SR-STA-1SG'!DR493</f>
        <v>0</v>
      </c>
      <c r="DS493" s="241">
        <f>'[6]1SR-STA-1SG'!DS493</f>
        <v>0</v>
      </c>
      <c r="DT493" s="241">
        <f>'[6]1SR-STA-1SG'!DT493</f>
        <v>0</v>
      </c>
      <c r="DU493" s="241">
        <f>'[6]1SR-STA-1SG'!DU493</f>
        <v>0</v>
      </c>
      <c r="DV493" s="241">
        <f>'[6]1SR-STA-1SG'!DV493</f>
        <v>0</v>
      </c>
      <c r="DW493" s="241">
        <f>'[6]1SR-STA-1SG'!DW493</f>
        <v>0</v>
      </c>
      <c r="DX493" s="241">
        <f>'[6]1SR-STA-1SG'!DX493</f>
        <v>0</v>
      </c>
      <c r="DY493" s="241">
        <f>'[6]1SR-STA-1SG'!DY493</f>
        <v>0</v>
      </c>
      <c r="DZ493" s="241">
        <f>'[6]1SR-STA-1SG'!DZ493</f>
        <v>0</v>
      </c>
      <c r="EA493" s="241">
        <f>'[6]1SR-STA-1SG'!EA493</f>
        <v>0</v>
      </c>
      <c r="EB493" s="241">
        <f>'[6]1SR-STA-1SG'!EB493</f>
        <v>0</v>
      </c>
      <c r="EC493" s="241">
        <f>'[6]1SR-STA-1SG'!EC493</f>
        <v>0</v>
      </c>
      <c r="ED493" s="241">
        <f>'[6]1SR-STA-1SG'!ED493</f>
        <v>0</v>
      </c>
      <c r="EE493" s="241">
        <f>'[6]1SR-STA-1SG'!EE493</f>
        <v>0</v>
      </c>
      <c r="EF493" s="241">
        <f>'[6]1SR-STA-1SG'!EF493</f>
        <v>0</v>
      </c>
      <c r="EG493" s="241">
        <f>'[6]1SR-STA-1SG'!EG493</f>
        <v>0</v>
      </c>
      <c r="EH493" s="241">
        <f>'[6]1SR-STA-1SG'!EH493</f>
        <v>0</v>
      </c>
      <c r="EI493" s="241">
        <f>'[6]1SR-STA-1SG'!EI493</f>
        <v>0</v>
      </c>
      <c r="EJ493" s="241">
        <f>'[6]1SR-STA-1SG'!EJ493</f>
        <v>0</v>
      </c>
      <c r="EK493" s="241">
        <f>'[6]1SR-STA-1SG'!EK493</f>
        <v>0</v>
      </c>
      <c r="EL493" s="241">
        <f>'[6]1SR-STA-1SG'!EL493</f>
        <v>0</v>
      </c>
      <c r="EM493" s="241">
        <f>'[6]1SR-STA-1SG'!EM493</f>
        <v>0</v>
      </c>
      <c r="EN493" s="241">
        <f>'[6]1SR-STA-1SG'!EN493</f>
        <v>0</v>
      </c>
      <c r="EO493" s="241">
        <f>'[6]1SR-STA-1SG'!EO493</f>
        <v>0</v>
      </c>
      <c r="EP493" s="241">
        <f>'[6]1SR-STA-1SG'!EP493</f>
        <v>0</v>
      </c>
      <c r="EQ493" s="241">
        <f>'[6]1SR-STA-1SG'!EQ493</f>
        <v>0</v>
      </c>
      <c r="ER493" s="241">
        <f>'[6]1SR-STA-1SG'!ER493</f>
        <v>0</v>
      </c>
      <c r="ES493" s="241">
        <f>'[6]1SR-STA-1SG'!ES493</f>
        <v>0</v>
      </c>
      <c r="ET493" s="241">
        <f>'[6]1SR-STA-1SG'!ET493</f>
        <v>0</v>
      </c>
      <c r="EU493" s="241">
        <f>'[6]1SR-STA-1SG'!EU493</f>
        <v>0</v>
      </c>
      <c r="EV493" s="241">
        <f>'[6]1SR-STA-1SG'!EV493</f>
        <v>0</v>
      </c>
      <c r="EW493" s="241">
        <f>'[6]1SR-STA-1SG'!EW493</f>
        <v>0</v>
      </c>
      <c r="EX493" s="241">
        <f>'[6]1SR-STA-1SG'!EX493</f>
        <v>0</v>
      </c>
      <c r="EY493" s="241">
        <f>'[6]1SR-STA-1SG'!EY493</f>
        <v>0</v>
      </c>
      <c r="EZ493" s="241">
        <f>'[6]1SR-STA-1SG'!EZ493</f>
        <v>0</v>
      </c>
      <c r="FA493" s="241">
        <f>'[6]1SR-STA-1SG'!FA493</f>
        <v>0</v>
      </c>
      <c r="FB493" s="241">
        <f>'[6]1SR-STA-1SG'!FB493</f>
        <v>0</v>
      </c>
      <c r="FC493" s="241">
        <f>'[6]1SR-STA-1SG'!FC493</f>
        <v>0</v>
      </c>
      <c r="FD493" s="241">
        <f>'[6]1SR-STA-1SG'!FD493</f>
        <v>0</v>
      </c>
      <c r="FE493" s="241">
        <f>'[6]1SR-STA-1SG'!FE493</f>
        <v>0</v>
      </c>
      <c r="FF493" s="241">
        <f>'[6]1SR-STA-1SG'!FF493</f>
        <v>0</v>
      </c>
      <c r="FG493" s="241">
        <f>'[6]1SR-STA-1SG'!FG493</f>
        <v>0</v>
      </c>
      <c r="FH493" s="241">
        <f>'[6]1SR-STA-1SG'!FH493</f>
        <v>0</v>
      </c>
      <c r="FI493" s="241">
        <f>'[6]1SR-STA-1SG'!FI493</f>
        <v>0</v>
      </c>
      <c r="FJ493" s="241">
        <f>'[6]1SR-STA-1SG'!FJ493</f>
        <v>0</v>
      </c>
      <c r="FK493" s="241">
        <f>'[6]1SR-STA-1SG'!FK493</f>
        <v>0</v>
      </c>
      <c r="FL493" s="241">
        <f>'[6]1SR-STA-1SG'!FL493</f>
        <v>0</v>
      </c>
      <c r="FM493" s="241">
        <f>'[6]1SR-STA-1SG'!FM493</f>
        <v>0</v>
      </c>
      <c r="FN493" s="241">
        <f>'[6]1SR-STA-1SG'!FN493</f>
        <v>0</v>
      </c>
      <c r="FO493" s="241">
        <f>'[6]1SR-STA-1SG'!FO493</f>
        <v>0</v>
      </c>
      <c r="FP493" s="241">
        <f>'[6]1SR-STA-1SG'!FP493</f>
        <v>0</v>
      </c>
    </row>
    <row r="494" spans="5:172" s="242" customFormat="1">
      <c r="E494" s="242" t="str">
        <f>'[6]1SR-STA-1SG'!E494</f>
        <v>73816JE..R...{Z}</v>
      </c>
      <c r="F494" s="699" t="str">
        <f>'[6]1SR-STA-1SG'!F494</f>
        <v>LOANS OTHER FINANCIAL CORPORATIONS</v>
      </c>
      <c r="G494" s="243">
        <f>'[6]1SR-STA-1SG'!G494</f>
        <v>0</v>
      </c>
      <c r="H494" s="243">
        <f>'[6]1SR-STA-1SG'!H494</f>
        <v>0</v>
      </c>
      <c r="I494" s="243">
        <f>'[6]1SR-STA-1SG'!I494</f>
        <v>0</v>
      </c>
      <c r="J494" s="243">
        <f>'[6]1SR-STA-1SG'!J494</f>
        <v>0</v>
      </c>
      <c r="K494" s="243">
        <f>'[6]1SR-STA-1SG'!K494</f>
        <v>0</v>
      </c>
      <c r="L494" s="243">
        <f>'[6]1SR-STA-1SG'!L494</f>
        <v>0</v>
      </c>
      <c r="M494" s="243">
        <f>'[6]1SR-STA-1SG'!M494</f>
        <v>0</v>
      </c>
      <c r="N494" s="243">
        <f>'[6]1SR-STA-1SG'!N494</f>
        <v>0</v>
      </c>
      <c r="O494" s="243">
        <f>'[6]1SR-STA-1SG'!O494</f>
        <v>0</v>
      </c>
      <c r="P494" s="243">
        <f>'[6]1SR-STA-1SG'!P494</f>
        <v>0</v>
      </c>
      <c r="Q494" s="243">
        <f>'[6]1SR-STA-1SG'!Q494</f>
        <v>0</v>
      </c>
      <c r="R494" s="243">
        <f>'[6]1SR-STA-1SG'!R494</f>
        <v>0</v>
      </c>
      <c r="S494" s="243">
        <f>'[6]1SR-STA-1SG'!S494</f>
        <v>0</v>
      </c>
      <c r="T494" s="243">
        <f>'[6]1SR-STA-1SG'!T494</f>
        <v>0</v>
      </c>
      <c r="U494" s="243">
        <f>'[6]1SR-STA-1SG'!U494</f>
        <v>0</v>
      </c>
      <c r="V494" s="243">
        <f>'[6]1SR-STA-1SG'!V494</f>
        <v>0</v>
      </c>
      <c r="W494" s="243">
        <f>'[6]1SR-STA-1SG'!W494</f>
        <v>0</v>
      </c>
      <c r="X494" s="243">
        <f>'[6]1SR-STA-1SG'!X494</f>
        <v>0</v>
      </c>
      <c r="Y494" s="243">
        <f>'[6]1SR-STA-1SG'!Y494</f>
        <v>0</v>
      </c>
      <c r="Z494" s="243">
        <f>'[6]1SR-STA-1SG'!Z494</f>
        <v>0</v>
      </c>
      <c r="AA494" s="243">
        <f>'[6]1SR-STA-1SG'!AA494</f>
        <v>0</v>
      </c>
      <c r="AB494" s="243">
        <f>'[6]1SR-STA-1SG'!AB494</f>
        <v>0</v>
      </c>
      <c r="AC494" s="243">
        <f>'[6]1SR-STA-1SG'!AC494</f>
        <v>0</v>
      </c>
      <c r="AD494" s="243">
        <f>'[6]1SR-STA-1SG'!AD494</f>
        <v>0</v>
      </c>
      <c r="AE494" s="243">
        <f>'[6]1SR-STA-1SG'!AE494</f>
        <v>0</v>
      </c>
      <c r="AF494" s="243">
        <f>'[6]1SR-STA-1SG'!AF494</f>
        <v>0</v>
      </c>
      <c r="AG494" s="243">
        <f>'[6]1SR-STA-1SG'!AG494</f>
        <v>0</v>
      </c>
      <c r="AH494" s="243">
        <f>'[6]1SR-STA-1SG'!AH494</f>
        <v>0</v>
      </c>
      <c r="AI494" s="243">
        <f>'[6]1SR-STA-1SG'!AI494</f>
        <v>0</v>
      </c>
      <c r="AJ494" s="243">
        <f>'[6]1SR-STA-1SG'!AJ494</f>
        <v>0</v>
      </c>
      <c r="AK494" s="243">
        <f>'[6]1SR-STA-1SG'!AK494</f>
        <v>0</v>
      </c>
      <c r="AL494" s="243">
        <f>'[6]1SR-STA-1SG'!AL494</f>
        <v>0</v>
      </c>
      <c r="AM494" s="243">
        <f>'[6]1SR-STA-1SG'!AM494</f>
        <v>0</v>
      </c>
      <c r="AN494" s="243">
        <f>'[6]1SR-STA-1SG'!AN494</f>
        <v>0</v>
      </c>
      <c r="AO494" s="243">
        <f>'[6]1SR-STA-1SG'!AO494</f>
        <v>0</v>
      </c>
      <c r="AP494" s="243">
        <f>'[6]1SR-STA-1SG'!AP494</f>
        <v>0</v>
      </c>
      <c r="AQ494" s="243">
        <f>'[6]1SR-STA-1SG'!AQ494</f>
        <v>0</v>
      </c>
      <c r="AR494" s="243">
        <f>'[6]1SR-STA-1SG'!AR494</f>
        <v>0</v>
      </c>
      <c r="AS494" s="243">
        <f>'[6]1SR-STA-1SG'!AS494</f>
        <v>0</v>
      </c>
      <c r="AT494" s="243">
        <f>'[6]1SR-STA-1SG'!AT494</f>
        <v>0</v>
      </c>
      <c r="AU494" s="243">
        <f>'[6]1SR-STA-1SG'!AU494</f>
        <v>0</v>
      </c>
      <c r="AV494" s="243">
        <f>'[6]1SR-STA-1SG'!AV494</f>
        <v>0</v>
      </c>
      <c r="AW494" s="243">
        <f>'[6]1SR-STA-1SG'!AW494</f>
        <v>0</v>
      </c>
      <c r="AX494" s="243">
        <f>'[6]1SR-STA-1SG'!AX494</f>
        <v>0</v>
      </c>
      <c r="AY494" s="243">
        <f>'[6]1SR-STA-1SG'!AY494</f>
        <v>0</v>
      </c>
      <c r="AZ494" s="243">
        <f>'[6]1SR-STA-1SG'!AZ494</f>
        <v>0</v>
      </c>
      <c r="BA494" s="243">
        <f>'[6]1SR-STA-1SG'!BA494</f>
        <v>0</v>
      </c>
      <c r="BB494" s="243">
        <f>'[6]1SR-STA-1SG'!BB494</f>
        <v>0</v>
      </c>
      <c r="BC494" s="243">
        <f>'[6]1SR-STA-1SG'!BC494</f>
        <v>0</v>
      </c>
      <c r="BD494" s="243">
        <f>'[6]1SR-STA-1SG'!BD494</f>
        <v>0</v>
      </c>
      <c r="BE494" s="243">
        <f>'[6]1SR-STA-1SG'!BE494</f>
        <v>0</v>
      </c>
      <c r="BF494" s="243">
        <f>'[6]1SR-STA-1SG'!BF494</f>
        <v>0</v>
      </c>
      <c r="BG494" s="243">
        <f>'[6]1SR-STA-1SG'!BG494</f>
        <v>0</v>
      </c>
      <c r="BH494" s="243">
        <f>'[6]1SR-STA-1SG'!BH494</f>
        <v>0</v>
      </c>
      <c r="BI494" s="243">
        <f>'[6]1SR-STA-1SG'!BI494</f>
        <v>0</v>
      </c>
      <c r="BJ494" s="243">
        <f>'[6]1SR-STA-1SG'!BJ494</f>
        <v>0</v>
      </c>
      <c r="BK494" s="243">
        <f>'[6]1SR-STA-1SG'!BK494</f>
        <v>0</v>
      </c>
      <c r="BL494" s="243">
        <f>'[6]1SR-STA-1SG'!BL494</f>
        <v>0</v>
      </c>
      <c r="BM494" s="243">
        <f>'[6]1SR-STA-1SG'!BM494</f>
        <v>0</v>
      </c>
      <c r="BN494" s="243">
        <f>'[6]1SR-STA-1SG'!BN494</f>
        <v>0</v>
      </c>
      <c r="BO494" s="243">
        <f>'[6]1SR-STA-1SG'!BO494</f>
        <v>0</v>
      </c>
      <c r="BP494" s="243">
        <f>'[6]1SR-STA-1SG'!BP494</f>
        <v>0</v>
      </c>
      <c r="BQ494" s="243">
        <f>'[6]1SR-STA-1SG'!BQ494</f>
        <v>0</v>
      </c>
      <c r="BR494" s="243">
        <f>'[6]1SR-STA-1SG'!BR494</f>
        <v>0</v>
      </c>
      <c r="BS494" s="243">
        <f>'[6]1SR-STA-1SG'!BS494</f>
        <v>0</v>
      </c>
      <c r="BT494" s="243">
        <f>'[6]1SR-STA-1SG'!BT494</f>
        <v>0</v>
      </c>
      <c r="BU494" s="243">
        <f>'[6]1SR-STA-1SG'!BU494</f>
        <v>0</v>
      </c>
      <c r="BV494" s="243">
        <f>'[6]1SR-STA-1SG'!BV494</f>
        <v>0</v>
      </c>
      <c r="BW494" s="243">
        <f>'[6]1SR-STA-1SG'!BW494</f>
        <v>0</v>
      </c>
      <c r="BX494" s="243">
        <f>'[6]1SR-STA-1SG'!BX494</f>
        <v>0</v>
      </c>
      <c r="BY494" s="243">
        <f>'[6]1SR-STA-1SG'!BY494</f>
        <v>0</v>
      </c>
      <c r="BZ494" s="243">
        <f>'[6]1SR-STA-1SG'!BZ494</f>
        <v>0</v>
      </c>
      <c r="CA494" s="243">
        <f>'[6]1SR-STA-1SG'!CA494</f>
        <v>0</v>
      </c>
      <c r="CB494" s="243">
        <f>'[6]1SR-STA-1SG'!CB494</f>
        <v>0</v>
      </c>
      <c r="CC494" s="243">
        <f>'[6]1SR-STA-1SG'!CC494</f>
        <v>0</v>
      </c>
      <c r="CD494" s="243">
        <f>'[6]1SR-STA-1SG'!CD494</f>
        <v>0</v>
      </c>
      <c r="CE494" s="243">
        <f>'[6]1SR-STA-1SG'!CE494</f>
        <v>0</v>
      </c>
      <c r="CF494" s="243">
        <f>'[6]1SR-STA-1SG'!CF494</f>
        <v>0</v>
      </c>
      <c r="CG494" s="243">
        <f>'[6]1SR-STA-1SG'!CG494</f>
        <v>0</v>
      </c>
      <c r="CH494" s="243">
        <f>'[6]1SR-STA-1SG'!CH494</f>
        <v>0</v>
      </c>
      <c r="CI494" s="243">
        <f>'[6]1SR-STA-1SG'!CI494</f>
        <v>0</v>
      </c>
      <c r="CJ494" s="243">
        <f>'[6]1SR-STA-1SG'!CJ494</f>
        <v>0</v>
      </c>
      <c r="CK494" s="243">
        <f>'[6]1SR-STA-1SG'!CK494</f>
        <v>0</v>
      </c>
      <c r="CL494" s="243">
        <f>'[6]1SR-STA-1SG'!CL494</f>
        <v>0</v>
      </c>
      <c r="CM494" s="243">
        <f>'[6]1SR-STA-1SG'!CM494</f>
        <v>0</v>
      </c>
      <c r="CN494" s="243">
        <f>'[6]1SR-STA-1SG'!CN494</f>
        <v>0</v>
      </c>
      <c r="CO494" s="243">
        <f>'[6]1SR-STA-1SG'!CO494</f>
        <v>0</v>
      </c>
      <c r="CP494" s="243">
        <f>'[6]1SR-STA-1SG'!CP494</f>
        <v>0</v>
      </c>
      <c r="CQ494" s="243">
        <f>'[6]1SR-STA-1SG'!CQ494</f>
        <v>0</v>
      </c>
      <c r="CR494" s="243">
        <f>'[6]1SR-STA-1SG'!CR494</f>
        <v>0</v>
      </c>
      <c r="CS494" s="243">
        <f>'[6]1SR-STA-1SG'!CS494</f>
        <v>0</v>
      </c>
      <c r="CT494" s="243">
        <f>'[6]1SR-STA-1SG'!CT494</f>
        <v>0</v>
      </c>
      <c r="CU494" s="243">
        <f>'[6]1SR-STA-1SG'!CU494</f>
        <v>0</v>
      </c>
      <c r="CV494" s="243">
        <f>'[6]1SR-STA-1SG'!CV494</f>
        <v>0</v>
      </c>
      <c r="CW494" s="243">
        <f>'[6]1SR-STA-1SG'!CW494</f>
        <v>0</v>
      </c>
      <c r="CX494" s="243">
        <f>'[6]1SR-STA-1SG'!CX494</f>
        <v>0</v>
      </c>
      <c r="CY494" s="243">
        <f>'[6]1SR-STA-1SG'!CY494</f>
        <v>0</v>
      </c>
      <c r="CZ494" s="243">
        <f>'[6]1SR-STA-1SG'!CZ494</f>
        <v>0</v>
      </c>
      <c r="DA494" s="243">
        <f>'[6]1SR-STA-1SG'!DA494</f>
        <v>0</v>
      </c>
      <c r="DB494" s="243">
        <f>'[6]1SR-STA-1SG'!DB494</f>
        <v>0</v>
      </c>
      <c r="DC494" s="243">
        <f>'[6]1SR-STA-1SG'!DC494</f>
        <v>0</v>
      </c>
      <c r="DD494" s="243">
        <f>'[6]1SR-STA-1SG'!DD494</f>
        <v>0</v>
      </c>
      <c r="DE494" s="243">
        <f>'[6]1SR-STA-1SG'!DE494</f>
        <v>0</v>
      </c>
      <c r="DF494" s="243">
        <f>'[6]1SR-STA-1SG'!DF494</f>
        <v>0</v>
      </c>
      <c r="DG494" s="243">
        <f>'[6]1SR-STA-1SG'!DG494</f>
        <v>0</v>
      </c>
      <c r="DH494" s="243">
        <f>'[6]1SR-STA-1SG'!DH494</f>
        <v>0</v>
      </c>
      <c r="DI494" s="243">
        <f>'[6]1SR-STA-1SG'!DI494</f>
        <v>0</v>
      </c>
      <c r="DJ494" s="243">
        <f>'[6]1SR-STA-1SG'!DJ494</f>
        <v>0</v>
      </c>
      <c r="DK494" s="243">
        <f>'[6]1SR-STA-1SG'!DK494</f>
        <v>0</v>
      </c>
      <c r="DL494" s="243">
        <f>'[6]1SR-STA-1SG'!DL494</f>
        <v>0</v>
      </c>
      <c r="DM494" s="243">
        <f>'[6]1SR-STA-1SG'!DM494</f>
        <v>0</v>
      </c>
      <c r="DN494" s="243">
        <f>'[6]1SR-STA-1SG'!DN494</f>
        <v>0</v>
      </c>
      <c r="DO494" s="243">
        <f>'[6]1SR-STA-1SG'!DO494</f>
        <v>0</v>
      </c>
      <c r="DP494" s="243">
        <f>'[6]1SR-STA-1SG'!DP494</f>
        <v>0</v>
      </c>
      <c r="DQ494" s="243">
        <f>'[6]1SR-STA-1SG'!DQ494</f>
        <v>0</v>
      </c>
      <c r="DR494" s="243">
        <f>'[6]1SR-STA-1SG'!DR494</f>
        <v>0</v>
      </c>
      <c r="DS494" s="243">
        <f>'[6]1SR-STA-1SG'!DS494</f>
        <v>0</v>
      </c>
      <c r="DT494" s="243">
        <f>'[6]1SR-STA-1SG'!DT494</f>
        <v>0</v>
      </c>
      <c r="DU494" s="243">
        <f>'[6]1SR-STA-1SG'!DU494</f>
        <v>0</v>
      </c>
      <c r="DV494" s="243">
        <f>'[6]1SR-STA-1SG'!DV494</f>
        <v>0</v>
      </c>
      <c r="DW494" s="243">
        <f>'[6]1SR-STA-1SG'!DW494</f>
        <v>0</v>
      </c>
      <c r="DX494" s="243">
        <f>'[6]1SR-STA-1SG'!DX494</f>
        <v>0</v>
      </c>
      <c r="DY494" s="243">
        <f>'[6]1SR-STA-1SG'!DY494</f>
        <v>0</v>
      </c>
      <c r="DZ494" s="243">
        <f>'[6]1SR-STA-1SG'!DZ494</f>
        <v>0</v>
      </c>
      <c r="EA494" s="243">
        <f>'[6]1SR-STA-1SG'!EA494</f>
        <v>0</v>
      </c>
      <c r="EB494" s="243">
        <f>'[6]1SR-STA-1SG'!EB494</f>
        <v>0</v>
      </c>
      <c r="EC494" s="243">
        <f>'[6]1SR-STA-1SG'!EC494</f>
        <v>0</v>
      </c>
      <c r="ED494" s="243">
        <f>'[6]1SR-STA-1SG'!ED494</f>
        <v>0</v>
      </c>
      <c r="EE494" s="243">
        <f>'[6]1SR-STA-1SG'!EE494</f>
        <v>0</v>
      </c>
      <c r="EF494" s="243">
        <f>'[6]1SR-STA-1SG'!EF494</f>
        <v>0</v>
      </c>
      <c r="EG494" s="243">
        <f>'[6]1SR-STA-1SG'!EG494</f>
        <v>0</v>
      </c>
      <c r="EH494" s="243">
        <f>'[6]1SR-STA-1SG'!EH494</f>
        <v>0</v>
      </c>
      <c r="EI494" s="243">
        <f>'[6]1SR-STA-1SG'!EI494</f>
        <v>0</v>
      </c>
      <c r="EJ494" s="243">
        <f>'[6]1SR-STA-1SG'!EJ494</f>
        <v>0</v>
      </c>
      <c r="EK494" s="243">
        <f>'[6]1SR-STA-1SG'!EK494</f>
        <v>0</v>
      </c>
      <c r="EL494" s="243">
        <f>'[6]1SR-STA-1SG'!EL494</f>
        <v>0</v>
      </c>
      <c r="EM494" s="243">
        <f>'[6]1SR-STA-1SG'!EM494</f>
        <v>0</v>
      </c>
      <c r="EN494" s="243">
        <f>'[6]1SR-STA-1SG'!EN494</f>
        <v>0</v>
      </c>
      <c r="EO494" s="243">
        <f>'[6]1SR-STA-1SG'!EO494</f>
        <v>0</v>
      </c>
      <c r="EP494" s="243">
        <f>'[6]1SR-STA-1SG'!EP494</f>
        <v>0</v>
      </c>
      <c r="EQ494" s="243">
        <f>'[6]1SR-STA-1SG'!EQ494</f>
        <v>0</v>
      </c>
      <c r="ER494" s="243">
        <f>'[6]1SR-STA-1SG'!ER494</f>
        <v>0</v>
      </c>
      <c r="ES494" s="243">
        <f>'[6]1SR-STA-1SG'!ES494</f>
        <v>0</v>
      </c>
      <c r="ET494" s="243">
        <f>'[6]1SR-STA-1SG'!ET494</f>
        <v>0</v>
      </c>
      <c r="EU494" s="243">
        <f>'[6]1SR-STA-1SG'!EU494</f>
        <v>0</v>
      </c>
      <c r="EV494" s="243">
        <f>'[6]1SR-STA-1SG'!EV494</f>
        <v>0</v>
      </c>
      <c r="EW494" s="243">
        <f>'[6]1SR-STA-1SG'!EW494</f>
        <v>0</v>
      </c>
      <c r="EX494" s="243">
        <f>'[6]1SR-STA-1SG'!EX494</f>
        <v>0</v>
      </c>
      <c r="EY494" s="243">
        <f>'[6]1SR-STA-1SG'!EY494</f>
        <v>0</v>
      </c>
      <c r="EZ494" s="243">
        <f>'[6]1SR-STA-1SG'!EZ494</f>
        <v>0</v>
      </c>
      <c r="FA494" s="243">
        <f>'[6]1SR-STA-1SG'!FA494</f>
        <v>0</v>
      </c>
      <c r="FB494" s="243">
        <f>'[6]1SR-STA-1SG'!FB494</f>
        <v>0</v>
      </c>
      <c r="FC494" s="243">
        <f>'[6]1SR-STA-1SG'!FC494</f>
        <v>0</v>
      </c>
      <c r="FD494" s="243">
        <f>'[6]1SR-STA-1SG'!FD494</f>
        <v>0</v>
      </c>
      <c r="FE494" s="243">
        <f>'[6]1SR-STA-1SG'!FE494</f>
        <v>0</v>
      </c>
      <c r="FF494" s="243">
        <f>'[6]1SR-STA-1SG'!FF494</f>
        <v>0</v>
      </c>
      <c r="FG494" s="243">
        <f>'[6]1SR-STA-1SG'!FG494</f>
        <v>0</v>
      </c>
      <c r="FH494" s="243">
        <f>'[6]1SR-STA-1SG'!FH494</f>
        <v>0</v>
      </c>
      <c r="FI494" s="243">
        <f>'[6]1SR-STA-1SG'!FI494</f>
        <v>0</v>
      </c>
      <c r="FJ494" s="243">
        <f>'[6]1SR-STA-1SG'!FJ494</f>
        <v>0</v>
      </c>
      <c r="FK494" s="243">
        <f>'[6]1SR-STA-1SG'!FK494</f>
        <v>0</v>
      </c>
      <c r="FL494" s="243">
        <f>'[6]1SR-STA-1SG'!FL494</f>
        <v>0</v>
      </c>
      <c r="FM494" s="243">
        <f>'[6]1SR-STA-1SG'!FM494</f>
        <v>0</v>
      </c>
      <c r="FN494" s="243">
        <f>'[6]1SR-STA-1SG'!FN494</f>
        <v>0</v>
      </c>
      <c r="FO494" s="243">
        <f>'[6]1SR-STA-1SG'!FO494</f>
        <v>0</v>
      </c>
      <c r="FP494" s="243">
        <f>'[6]1SR-STA-1SG'!FP494</f>
        <v>0</v>
      </c>
    </row>
    <row r="495" spans="5:172">
      <c r="E495" s="148" t="str">
        <f>'[6]1SR-STA-1SG'!E495</f>
        <v>73816JEN.R...{Z}</v>
      </c>
      <c r="F495" s="238" t="str">
        <f>'[6]1SR-STA-1SG'!F495</f>
        <v>Loans Other Financial Corporations NC</v>
      </c>
      <c r="G495" s="245">
        <f>'[6]1SR-STA-1SG'!G495</f>
        <v>0</v>
      </c>
      <c r="H495" s="245">
        <f>'[6]1SR-STA-1SG'!H495</f>
        <v>0</v>
      </c>
      <c r="I495" s="245">
        <f>'[6]1SR-STA-1SG'!I495</f>
        <v>0</v>
      </c>
      <c r="J495" s="245">
        <f>'[6]1SR-STA-1SG'!J495</f>
        <v>0</v>
      </c>
      <c r="K495" s="245">
        <f>'[6]1SR-STA-1SG'!K495</f>
        <v>0</v>
      </c>
      <c r="L495" s="245">
        <f>'[6]1SR-STA-1SG'!L495</f>
        <v>0</v>
      </c>
      <c r="M495" s="245">
        <f>'[6]1SR-STA-1SG'!M495</f>
        <v>0</v>
      </c>
      <c r="N495" s="245">
        <f>'[6]1SR-STA-1SG'!N495</f>
        <v>0</v>
      </c>
      <c r="O495" s="245">
        <f>'[6]1SR-STA-1SG'!O495</f>
        <v>0</v>
      </c>
      <c r="P495" s="245">
        <f>'[6]1SR-STA-1SG'!P495</f>
        <v>0</v>
      </c>
      <c r="Q495" s="245">
        <f>'[6]1SR-STA-1SG'!Q495</f>
        <v>0</v>
      </c>
      <c r="R495" s="245">
        <f>'[6]1SR-STA-1SG'!R495</f>
        <v>0</v>
      </c>
      <c r="S495" s="245">
        <f>'[6]1SR-STA-1SG'!S495</f>
        <v>0</v>
      </c>
      <c r="T495" s="245">
        <f>'[6]1SR-STA-1SG'!T495</f>
        <v>0</v>
      </c>
      <c r="U495" s="245">
        <f>'[6]1SR-STA-1SG'!U495</f>
        <v>0</v>
      </c>
      <c r="V495" s="245">
        <f>'[6]1SR-STA-1SG'!V495</f>
        <v>0</v>
      </c>
      <c r="W495" s="245">
        <f>'[6]1SR-STA-1SG'!W495</f>
        <v>0</v>
      </c>
      <c r="X495" s="245">
        <f>'[6]1SR-STA-1SG'!X495</f>
        <v>0</v>
      </c>
      <c r="Y495" s="245">
        <f>'[6]1SR-STA-1SG'!Y495</f>
        <v>0</v>
      </c>
      <c r="Z495" s="245">
        <f>'[6]1SR-STA-1SG'!Z495</f>
        <v>0</v>
      </c>
      <c r="AA495" s="245">
        <f>'[6]1SR-STA-1SG'!AA495</f>
        <v>0</v>
      </c>
      <c r="AB495" s="245">
        <f>'[6]1SR-STA-1SG'!AB495</f>
        <v>0</v>
      </c>
      <c r="AC495" s="245">
        <f>'[6]1SR-STA-1SG'!AC495</f>
        <v>0</v>
      </c>
      <c r="AD495" s="245">
        <f>'[6]1SR-STA-1SG'!AD495</f>
        <v>0</v>
      </c>
      <c r="AE495" s="245">
        <f>'[6]1SR-STA-1SG'!AE495</f>
        <v>0</v>
      </c>
      <c r="AF495" s="245">
        <f>'[6]1SR-STA-1SG'!AF495</f>
        <v>0</v>
      </c>
      <c r="AG495" s="245">
        <f>'[6]1SR-STA-1SG'!AG495</f>
        <v>0</v>
      </c>
      <c r="AH495" s="245">
        <f>'[6]1SR-STA-1SG'!AH495</f>
        <v>0</v>
      </c>
      <c r="AI495" s="245">
        <f>'[6]1SR-STA-1SG'!AI495</f>
        <v>0</v>
      </c>
      <c r="AJ495" s="245">
        <f>'[6]1SR-STA-1SG'!AJ495</f>
        <v>0</v>
      </c>
      <c r="AK495" s="245">
        <f>'[6]1SR-STA-1SG'!AK495</f>
        <v>0</v>
      </c>
      <c r="AL495" s="245">
        <f>'[6]1SR-STA-1SG'!AL495</f>
        <v>0</v>
      </c>
      <c r="AM495" s="245">
        <f>'[6]1SR-STA-1SG'!AM495</f>
        <v>0</v>
      </c>
      <c r="AN495" s="245">
        <f>'[6]1SR-STA-1SG'!AN495</f>
        <v>0</v>
      </c>
      <c r="AO495" s="245">
        <f>'[6]1SR-STA-1SG'!AO495</f>
        <v>0</v>
      </c>
      <c r="AP495" s="245">
        <f>'[6]1SR-STA-1SG'!AP495</f>
        <v>0</v>
      </c>
      <c r="AQ495" s="245">
        <f>'[6]1SR-STA-1SG'!AQ495</f>
        <v>0</v>
      </c>
      <c r="AR495" s="245">
        <f>'[6]1SR-STA-1SG'!AR495</f>
        <v>0</v>
      </c>
      <c r="AS495" s="245">
        <f>'[6]1SR-STA-1SG'!AS495</f>
        <v>0</v>
      </c>
      <c r="AT495" s="245">
        <f>'[6]1SR-STA-1SG'!AT495</f>
        <v>0</v>
      </c>
      <c r="AU495" s="245">
        <f>'[6]1SR-STA-1SG'!AU495</f>
        <v>0</v>
      </c>
      <c r="AV495" s="245">
        <f>'[6]1SR-STA-1SG'!AV495</f>
        <v>0</v>
      </c>
      <c r="AW495" s="245">
        <f>'[6]1SR-STA-1SG'!AW495</f>
        <v>0</v>
      </c>
      <c r="AX495" s="245">
        <f>'[6]1SR-STA-1SG'!AX495</f>
        <v>0</v>
      </c>
      <c r="AY495" s="245">
        <f>'[6]1SR-STA-1SG'!AY495</f>
        <v>0</v>
      </c>
      <c r="AZ495" s="245">
        <f>'[6]1SR-STA-1SG'!AZ495</f>
        <v>0</v>
      </c>
      <c r="BA495" s="245">
        <f>'[6]1SR-STA-1SG'!BA495</f>
        <v>0</v>
      </c>
      <c r="BB495" s="245">
        <f>'[6]1SR-STA-1SG'!BB495</f>
        <v>0</v>
      </c>
      <c r="BC495" s="245">
        <f>'[6]1SR-STA-1SG'!BC495</f>
        <v>0</v>
      </c>
      <c r="BD495" s="245">
        <f>'[6]1SR-STA-1SG'!BD495</f>
        <v>0</v>
      </c>
      <c r="BE495" s="245">
        <f>'[6]1SR-STA-1SG'!BE495</f>
        <v>0</v>
      </c>
      <c r="BF495" s="245">
        <f>'[6]1SR-STA-1SG'!BF495</f>
        <v>0</v>
      </c>
      <c r="BG495" s="245">
        <f>'[6]1SR-STA-1SG'!BG495</f>
        <v>0</v>
      </c>
      <c r="BH495" s="245">
        <f>'[6]1SR-STA-1SG'!BH495</f>
        <v>0</v>
      </c>
      <c r="BI495" s="245">
        <f>'[6]1SR-STA-1SG'!BI495</f>
        <v>0</v>
      </c>
      <c r="BJ495" s="245">
        <f>'[6]1SR-STA-1SG'!BJ495</f>
        <v>0</v>
      </c>
      <c r="BK495" s="245">
        <f>'[6]1SR-STA-1SG'!BK495</f>
        <v>0</v>
      </c>
      <c r="BL495" s="245">
        <f>'[6]1SR-STA-1SG'!BL495</f>
        <v>0</v>
      </c>
      <c r="BM495" s="245">
        <f>'[6]1SR-STA-1SG'!BM495</f>
        <v>0</v>
      </c>
      <c r="BN495" s="245">
        <f>'[6]1SR-STA-1SG'!BN495</f>
        <v>0</v>
      </c>
      <c r="BO495" s="245">
        <f>'[6]1SR-STA-1SG'!BO495</f>
        <v>0</v>
      </c>
      <c r="BP495" s="245">
        <f>'[6]1SR-STA-1SG'!BP495</f>
        <v>0</v>
      </c>
      <c r="BQ495" s="245">
        <f>'[6]1SR-STA-1SG'!BQ495</f>
        <v>0</v>
      </c>
      <c r="BR495" s="245">
        <f>'[6]1SR-STA-1SG'!BR495</f>
        <v>0</v>
      </c>
      <c r="BS495" s="245">
        <f>'[6]1SR-STA-1SG'!BS495</f>
        <v>0</v>
      </c>
      <c r="BT495" s="245">
        <f>'[6]1SR-STA-1SG'!BT495</f>
        <v>0</v>
      </c>
      <c r="BU495" s="245">
        <f>'[6]1SR-STA-1SG'!BU495</f>
        <v>0</v>
      </c>
      <c r="BV495" s="245">
        <f>'[6]1SR-STA-1SG'!BV495</f>
        <v>0</v>
      </c>
      <c r="BW495" s="245">
        <f>'[6]1SR-STA-1SG'!BW495</f>
        <v>0</v>
      </c>
      <c r="BX495" s="245">
        <f>'[6]1SR-STA-1SG'!BX495</f>
        <v>0</v>
      </c>
      <c r="BY495" s="245">
        <f>'[6]1SR-STA-1SG'!BY495</f>
        <v>0</v>
      </c>
      <c r="BZ495" s="245">
        <f>'[6]1SR-STA-1SG'!BZ495</f>
        <v>0</v>
      </c>
      <c r="CA495" s="245">
        <f>'[6]1SR-STA-1SG'!CA495</f>
        <v>0</v>
      </c>
      <c r="CB495" s="245">
        <f>'[6]1SR-STA-1SG'!CB495</f>
        <v>0</v>
      </c>
      <c r="CC495" s="245">
        <f>'[6]1SR-STA-1SG'!CC495</f>
        <v>0</v>
      </c>
      <c r="CD495" s="245">
        <f>'[6]1SR-STA-1SG'!CD495</f>
        <v>0</v>
      </c>
      <c r="CE495" s="245">
        <f>'[6]1SR-STA-1SG'!CE495</f>
        <v>0</v>
      </c>
      <c r="CF495" s="245">
        <f>'[6]1SR-STA-1SG'!CF495</f>
        <v>0</v>
      </c>
      <c r="CG495" s="245">
        <f>'[6]1SR-STA-1SG'!CG495</f>
        <v>0</v>
      </c>
      <c r="CH495" s="245">
        <f>'[6]1SR-STA-1SG'!CH495</f>
        <v>0</v>
      </c>
      <c r="CI495" s="245">
        <f>'[6]1SR-STA-1SG'!CI495</f>
        <v>0</v>
      </c>
      <c r="CJ495" s="245">
        <f>'[6]1SR-STA-1SG'!CJ495</f>
        <v>0</v>
      </c>
      <c r="CK495" s="245">
        <f>'[6]1SR-STA-1SG'!CK495</f>
        <v>0</v>
      </c>
      <c r="CL495" s="245">
        <f>'[6]1SR-STA-1SG'!CL495</f>
        <v>0</v>
      </c>
      <c r="CM495" s="245">
        <f>'[6]1SR-STA-1SG'!CM495</f>
        <v>0</v>
      </c>
      <c r="CN495" s="245">
        <f>'[6]1SR-STA-1SG'!CN495</f>
        <v>0</v>
      </c>
      <c r="CO495" s="245">
        <f>'[6]1SR-STA-1SG'!CO495</f>
        <v>0</v>
      </c>
      <c r="CP495" s="245">
        <f>'[6]1SR-STA-1SG'!CP495</f>
        <v>0</v>
      </c>
      <c r="CQ495" s="245">
        <f>'[6]1SR-STA-1SG'!CQ495</f>
        <v>0</v>
      </c>
      <c r="CR495" s="245">
        <f>'[6]1SR-STA-1SG'!CR495</f>
        <v>0</v>
      </c>
      <c r="CS495" s="245">
        <f>'[6]1SR-STA-1SG'!CS495</f>
        <v>0</v>
      </c>
      <c r="CT495" s="245">
        <f>'[6]1SR-STA-1SG'!CT495</f>
        <v>0</v>
      </c>
      <c r="CU495" s="245">
        <f>'[6]1SR-STA-1SG'!CU495</f>
        <v>0</v>
      </c>
      <c r="CV495" s="245">
        <f>'[6]1SR-STA-1SG'!CV495</f>
        <v>0</v>
      </c>
      <c r="CW495" s="245">
        <f>'[6]1SR-STA-1SG'!CW495</f>
        <v>0</v>
      </c>
      <c r="CX495" s="245">
        <f>'[6]1SR-STA-1SG'!CX495</f>
        <v>0</v>
      </c>
      <c r="CY495" s="245">
        <f>'[6]1SR-STA-1SG'!CY495</f>
        <v>0</v>
      </c>
      <c r="CZ495" s="245">
        <f>'[6]1SR-STA-1SG'!CZ495</f>
        <v>0</v>
      </c>
      <c r="DA495" s="245">
        <f>'[6]1SR-STA-1SG'!DA495</f>
        <v>0</v>
      </c>
      <c r="DB495" s="245">
        <f>'[6]1SR-STA-1SG'!DB495</f>
        <v>0</v>
      </c>
      <c r="DC495" s="245">
        <f>'[6]1SR-STA-1SG'!DC495</f>
        <v>0</v>
      </c>
      <c r="DD495" s="245">
        <f>'[6]1SR-STA-1SG'!DD495</f>
        <v>0</v>
      </c>
      <c r="DE495" s="245">
        <f>'[6]1SR-STA-1SG'!DE495</f>
        <v>0</v>
      </c>
      <c r="DF495" s="245">
        <f>'[6]1SR-STA-1SG'!DF495</f>
        <v>0</v>
      </c>
      <c r="DG495" s="245">
        <f>'[6]1SR-STA-1SG'!DG495</f>
        <v>0</v>
      </c>
      <c r="DH495" s="245">
        <f>'[6]1SR-STA-1SG'!DH495</f>
        <v>0</v>
      </c>
      <c r="DI495" s="245">
        <f>'[6]1SR-STA-1SG'!DI495</f>
        <v>0</v>
      </c>
      <c r="DJ495" s="245">
        <f>'[6]1SR-STA-1SG'!DJ495</f>
        <v>0</v>
      </c>
      <c r="DK495" s="245">
        <f>'[6]1SR-STA-1SG'!DK495</f>
        <v>0</v>
      </c>
      <c r="DL495" s="245">
        <f>'[6]1SR-STA-1SG'!DL495</f>
        <v>0</v>
      </c>
      <c r="DM495" s="245">
        <f>'[6]1SR-STA-1SG'!DM495</f>
        <v>0</v>
      </c>
      <c r="DN495" s="245">
        <f>'[6]1SR-STA-1SG'!DN495</f>
        <v>0</v>
      </c>
      <c r="DO495" s="245">
        <f>'[6]1SR-STA-1SG'!DO495</f>
        <v>0</v>
      </c>
      <c r="DP495" s="245">
        <f>'[6]1SR-STA-1SG'!DP495</f>
        <v>0</v>
      </c>
      <c r="DQ495" s="245">
        <f>'[6]1SR-STA-1SG'!DQ495</f>
        <v>0</v>
      </c>
      <c r="DR495" s="245">
        <f>'[6]1SR-STA-1SG'!DR495</f>
        <v>0</v>
      </c>
      <c r="DS495" s="245">
        <f>'[6]1SR-STA-1SG'!DS495</f>
        <v>0</v>
      </c>
      <c r="DT495" s="245">
        <f>'[6]1SR-STA-1SG'!DT495</f>
        <v>0</v>
      </c>
      <c r="DU495" s="245">
        <f>'[6]1SR-STA-1SG'!DU495</f>
        <v>0</v>
      </c>
      <c r="DV495" s="245">
        <f>'[6]1SR-STA-1SG'!DV495</f>
        <v>0</v>
      </c>
      <c r="DW495" s="245">
        <f>'[6]1SR-STA-1SG'!DW495</f>
        <v>0</v>
      </c>
      <c r="DX495" s="245">
        <f>'[6]1SR-STA-1SG'!DX495</f>
        <v>0</v>
      </c>
      <c r="DY495" s="245">
        <f>'[6]1SR-STA-1SG'!DY495</f>
        <v>0</v>
      </c>
      <c r="DZ495" s="245">
        <f>'[6]1SR-STA-1SG'!DZ495</f>
        <v>0</v>
      </c>
      <c r="EA495" s="245">
        <f>'[6]1SR-STA-1SG'!EA495</f>
        <v>0</v>
      </c>
      <c r="EB495" s="245">
        <f>'[6]1SR-STA-1SG'!EB495</f>
        <v>0</v>
      </c>
      <c r="EC495" s="245">
        <f>'[6]1SR-STA-1SG'!EC495</f>
        <v>0</v>
      </c>
      <c r="ED495" s="245">
        <f>'[6]1SR-STA-1SG'!ED495</f>
        <v>0</v>
      </c>
      <c r="EE495" s="245">
        <f>'[6]1SR-STA-1SG'!EE495</f>
        <v>0</v>
      </c>
      <c r="EF495" s="245">
        <f>'[6]1SR-STA-1SG'!EF495</f>
        <v>0</v>
      </c>
      <c r="EG495" s="245">
        <f>'[6]1SR-STA-1SG'!EG495</f>
        <v>0</v>
      </c>
      <c r="EH495" s="245">
        <f>'[6]1SR-STA-1SG'!EH495</f>
        <v>0</v>
      </c>
      <c r="EI495" s="245">
        <f>'[6]1SR-STA-1SG'!EI495</f>
        <v>0</v>
      </c>
      <c r="EJ495" s="245">
        <f>'[6]1SR-STA-1SG'!EJ495</f>
        <v>0</v>
      </c>
      <c r="EK495" s="245">
        <f>'[6]1SR-STA-1SG'!EK495</f>
        <v>0</v>
      </c>
      <c r="EL495" s="245">
        <f>'[6]1SR-STA-1SG'!EL495</f>
        <v>0</v>
      </c>
      <c r="EM495" s="245">
        <f>'[6]1SR-STA-1SG'!EM495</f>
        <v>0</v>
      </c>
      <c r="EN495" s="245">
        <f>'[6]1SR-STA-1SG'!EN495</f>
        <v>0</v>
      </c>
      <c r="EO495" s="245">
        <f>'[6]1SR-STA-1SG'!EO495</f>
        <v>0</v>
      </c>
      <c r="EP495" s="245">
        <f>'[6]1SR-STA-1SG'!EP495</f>
        <v>0</v>
      </c>
      <c r="EQ495" s="245">
        <f>'[6]1SR-STA-1SG'!EQ495</f>
        <v>0</v>
      </c>
      <c r="ER495" s="245">
        <f>'[6]1SR-STA-1SG'!ER495</f>
        <v>0</v>
      </c>
      <c r="ES495" s="245">
        <f>'[6]1SR-STA-1SG'!ES495</f>
        <v>0</v>
      </c>
      <c r="ET495" s="245">
        <f>'[6]1SR-STA-1SG'!ET495</f>
        <v>0</v>
      </c>
      <c r="EU495" s="245">
        <f>'[6]1SR-STA-1SG'!EU495</f>
        <v>0</v>
      </c>
      <c r="EV495" s="245">
        <f>'[6]1SR-STA-1SG'!EV495</f>
        <v>0</v>
      </c>
      <c r="EW495" s="245">
        <f>'[6]1SR-STA-1SG'!EW495</f>
        <v>0</v>
      </c>
      <c r="EX495" s="245">
        <f>'[6]1SR-STA-1SG'!EX495</f>
        <v>0</v>
      </c>
      <c r="EY495" s="245">
        <f>'[6]1SR-STA-1SG'!EY495</f>
        <v>0</v>
      </c>
      <c r="EZ495" s="245">
        <f>'[6]1SR-STA-1SG'!EZ495</f>
        <v>0</v>
      </c>
      <c r="FA495" s="245">
        <f>'[6]1SR-STA-1SG'!FA495</f>
        <v>0</v>
      </c>
      <c r="FB495" s="245">
        <f>'[6]1SR-STA-1SG'!FB495</f>
        <v>0</v>
      </c>
      <c r="FC495" s="245">
        <f>'[6]1SR-STA-1SG'!FC495</f>
        <v>0</v>
      </c>
      <c r="FD495" s="245">
        <f>'[6]1SR-STA-1SG'!FD495</f>
        <v>0</v>
      </c>
      <c r="FE495" s="245">
        <f>'[6]1SR-STA-1SG'!FE495</f>
        <v>0</v>
      </c>
      <c r="FF495" s="245">
        <f>'[6]1SR-STA-1SG'!FF495</f>
        <v>0</v>
      </c>
      <c r="FG495" s="245">
        <f>'[6]1SR-STA-1SG'!FG495</f>
        <v>0</v>
      </c>
      <c r="FH495" s="245">
        <f>'[6]1SR-STA-1SG'!FH495</f>
        <v>0</v>
      </c>
      <c r="FI495" s="245">
        <f>'[6]1SR-STA-1SG'!FI495</f>
        <v>0</v>
      </c>
      <c r="FJ495" s="245">
        <f>'[6]1SR-STA-1SG'!FJ495</f>
        <v>0</v>
      </c>
      <c r="FK495" s="245">
        <f>'[6]1SR-STA-1SG'!FK495</f>
        <v>0</v>
      </c>
      <c r="FL495" s="245">
        <f>'[6]1SR-STA-1SG'!FL495</f>
        <v>0</v>
      </c>
      <c r="FM495" s="245">
        <f>'[6]1SR-STA-1SG'!FM495</f>
        <v>0</v>
      </c>
      <c r="FN495" s="245">
        <f>'[6]1SR-STA-1SG'!FN495</f>
        <v>0</v>
      </c>
      <c r="FO495" s="245">
        <f>'[6]1SR-STA-1SG'!FO495</f>
        <v>0</v>
      </c>
      <c r="FP495" s="245">
        <f>'[6]1SR-STA-1SG'!FP495</f>
        <v>0</v>
      </c>
    </row>
    <row r="496" spans="5:172">
      <c r="E496" s="148" t="str">
        <f>'[6]1SR-STA-1SG'!E496</f>
        <v>73816JEF.R...{Z}</v>
      </c>
      <c r="F496" s="238" t="str">
        <f>'[6]1SR-STA-1SG'!F496</f>
        <v>Loans Other Financial Corporations FC</v>
      </c>
      <c r="G496" s="245">
        <f>'[6]1SR-STA-1SG'!G496</f>
        <v>0</v>
      </c>
      <c r="H496" s="245">
        <f>'[6]1SR-STA-1SG'!H496</f>
        <v>0</v>
      </c>
      <c r="I496" s="245">
        <f>'[6]1SR-STA-1SG'!I496</f>
        <v>0</v>
      </c>
      <c r="J496" s="245">
        <f>'[6]1SR-STA-1SG'!J496</f>
        <v>0</v>
      </c>
      <c r="K496" s="245">
        <f>'[6]1SR-STA-1SG'!K496</f>
        <v>0</v>
      </c>
      <c r="L496" s="245">
        <f>'[6]1SR-STA-1SG'!L496</f>
        <v>0</v>
      </c>
      <c r="M496" s="245">
        <f>'[6]1SR-STA-1SG'!M496</f>
        <v>0</v>
      </c>
      <c r="N496" s="245">
        <f>'[6]1SR-STA-1SG'!N496</f>
        <v>0</v>
      </c>
      <c r="O496" s="245">
        <f>'[6]1SR-STA-1SG'!O496</f>
        <v>0</v>
      </c>
      <c r="P496" s="245">
        <f>'[6]1SR-STA-1SG'!P496</f>
        <v>0</v>
      </c>
      <c r="Q496" s="245">
        <f>'[6]1SR-STA-1SG'!Q496</f>
        <v>0</v>
      </c>
      <c r="R496" s="245">
        <f>'[6]1SR-STA-1SG'!R496</f>
        <v>0</v>
      </c>
      <c r="S496" s="245">
        <f>'[6]1SR-STA-1SG'!S496</f>
        <v>0</v>
      </c>
      <c r="T496" s="245">
        <f>'[6]1SR-STA-1SG'!T496</f>
        <v>0</v>
      </c>
      <c r="U496" s="245">
        <f>'[6]1SR-STA-1SG'!U496</f>
        <v>0</v>
      </c>
      <c r="V496" s="245">
        <f>'[6]1SR-STA-1SG'!V496</f>
        <v>0</v>
      </c>
      <c r="W496" s="245">
        <f>'[6]1SR-STA-1SG'!W496</f>
        <v>0</v>
      </c>
      <c r="X496" s="245">
        <f>'[6]1SR-STA-1SG'!X496</f>
        <v>0</v>
      </c>
      <c r="Y496" s="245">
        <f>'[6]1SR-STA-1SG'!Y496</f>
        <v>0</v>
      </c>
      <c r="Z496" s="245">
        <f>'[6]1SR-STA-1SG'!Z496</f>
        <v>0</v>
      </c>
      <c r="AA496" s="245">
        <f>'[6]1SR-STA-1SG'!AA496</f>
        <v>0</v>
      </c>
      <c r="AB496" s="245">
        <f>'[6]1SR-STA-1SG'!AB496</f>
        <v>0</v>
      </c>
      <c r="AC496" s="245">
        <f>'[6]1SR-STA-1SG'!AC496</f>
        <v>0</v>
      </c>
      <c r="AD496" s="245">
        <f>'[6]1SR-STA-1SG'!AD496</f>
        <v>0</v>
      </c>
      <c r="AE496" s="245">
        <f>'[6]1SR-STA-1SG'!AE496</f>
        <v>0</v>
      </c>
      <c r="AF496" s="245">
        <f>'[6]1SR-STA-1SG'!AF496</f>
        <v>0</v>
      </c>
      <c r="AG496" s="245">
        <f>'[6]1SR-STA-1SG'!AG496</f>
        <v>0</v>
      </c>
      <c r="AH496" s="245">
        <f>'[6]1SR-STA-1SG'!AH496</f>
        <v>0</v>
      </c>
      <c r="AI496" s="245">
        <f>'[6]1SR-STA-1SG'!AI496</f>
        <v>0</v>
      </c>
      <c r="AJ496" s="245">
        <f>'[6]1SR-STA-1SG'!AJ496</f>
        <v>0</v>
      </c>
      <c r="AK496" s="245">
        <f>'[6]1SR-STA-1SG'!AK496</f>
        <v>0</v>
      </c>
      <c r="AL496" s="245">
        <f>'[6]1SR-STA-1SG'!AL496</f>
        <v>0</v>
      </c>
      <c r="AM496" s="245">
        <f>'[6]1SR-STA-1SG'!AM496</f>
        <v>0</v>
      </c>
      <c r="AN496" s="245">
        <f>'[6]1SR-STA-1SG'!AN496</f>
        <v>0</v>
      </c>
      <c r="AO496" s="245">
        <f>'[6]1SR-STA-1SG'!AO496</f>
        <v>0</v>
      </c>
      <c r="AP496" s="245">
        <f>'[6]1SR-STA-1SG'!AP496</f>
        <v>0</v>
      </c>
      <c r="AQ496" s="245">
        <f>'[6]1SR-STA-1SG'!AQ496</f>
        <v>0</v>
      </c>
      <c r="AR496" s="245">
        <f>'[6]1SR-STA-1SG'!AR496</f>
        <v>0</v>
      </c>
      <c r="AS496" s="245">
        <f>'[6]1SR-STA-1SG'!AS496</f>
        <v>0</v>
      </c>
      <c r="AT496" s="245">
        <f>'[6]1SR-STA-1SG'!AT496</f>
        <v>0</v>
      </c>
      <c r="AU496" s="245">
        <f>'[6]1SR-STA-1SG'!AU496</f>
        <v>0</v>
      </c>
      <c r="AV496" s="245">
        <f>'[6]1SR-STA-1SG'!AV496</f>
        <v>0</v>
      </c>
      <c r="AW496" s="245">
        <f>'[6]1SR-STA-1SG'!AW496</f>
        <v>0</v>
      </c>
      <c r="AX496" s="245">
        <f>'[6]1SR-STA-1SG'!AX496</f>
        <v>0</v>
      </c>
      <c r="AY496" s="245">
        <f>'[6]1SR-STA-1SG'!AY496</f>
        <v>0</v>
      </c>
      <c r="AZ496" s="245">
        <f>'[6]1SR-STA-1SG'!AZ496</f>
        <v>0</v>
      </c>
      <c r="BA496" s="245">
        <f>'[6]1SR-STA-1SG'!BA496</f>
        <v>0</v>
      </c>
      <c r="BB496" s="245">
        <f>'[6]1SR-STA-1SG'!BB496</f>
        <v>0</v>
      </c>
      <c r="BC496" s="245">
        <f>'[6]1SR-STA-1SG'!BC496</f>
        <v>0</v>
      </c>
      <c r="BD496" s="245">
        <f>'[6]1SR-STA-1SG'!BD496</f>
        <v>0</v>
      </c>
      <c r="BE496" s="245">
        <f>'[6]1SR-STA-1SG'!BE496</f>
        <v>0</v>
      </c>
      <c r="BF496" s="245">
        <f>'[6]1SR-STA-1SG'!BF496</f>
        <v>0</v>
      </c>
      <c r="BG496" s="245">
        <f>'[6]1SR-STA-1SG'!BG496</f>
        <v>0</v>
      </c>
      <c r="BH496" s="245">
        <f>'[6]1SR-STA-1SG'!BH496</f>
        <v>0</v>
      </c>
      <c r="BI496" s="245">
        <f>'[6]1SR-STA-1SG'!BI496</f>
        <v>0</v>
      </c>
      <c r="BJ496" s="245">
        <f>'[6]1SR-STA-1SG'!BJ496</f>
        <v>0</v>
      </c>
      <c r="BK496" s="245">
        <f>'[6]1SR-STA-1SG'!BK496</f>
        <v>0</v>
      </c>
      <c r="BL496" s="245">
        <f>'[6]1SR-STA-1SG'!BL496</f>
        <v>0</v>
      </c>
      <c r="BM496" s="245">
        <f>'[6]1SR-STA-1SG'!BM496</f>
        <v>0</v>
      </c>
      <c r="BN496" s="245">
        <f>'[6]1SR-STA-1SG'!BN496</f>
        <v>0</v>
      </c>
      <c r="BO496" s="245">
        <f>'[6]1SR-STA-1SG'!BO496</f>
        <v>0</v>
      </c>
      <c r="BP496" s="245">
        <f>'[6]1SR-STA-1SG'!BP496</f>
        <v>0</v>
      </c>
      <c r="BQ496" s="245">
        <f>'[6]1SR-STA-1SG'!BQ496</f>
        <v>0</v>
      </c>
      <c r="BR496" s="245">
        <f>'[6]1SR-STA-1SG'!BR496</f>
        <v>0</v>
      </c>
      <c r="BS496" s="245">
        <f>'[6]1SR-STA-1SG'!BS496</f>
        <v>0</v>
      </c>
      <c r="BT496" s="245">
        <f>'[6]1SR-STA-1SG'!BT496</f>
        <v>0</v>
      </c>
      <c r="BU496" s="245">
        <f>'[6]1SR-STA-1SG'!BU496</f>
        <v>0</v>
      </c>
      <c r="BV496" s="245">
        <f>'[6]1SR-STA-1SG'!BV496</f>
        <v>0</v>
      </c>
      <c r="BW496" s="245">
        <f>'[6]1SR-STA-1SG'!BW496</f>
        <v>0</v>
      </c>
      <c r="BX496" s="245">
        <f>'[6]1SR-STA-1SG'!BX496</f>
        <v>0</v>
      </c>
      <c r="BY496" s="245">
        <f>'[6]1SR-STA-1SG'!BY496</f>
        <v>0</v>
      </c>
      <c r="BZ496" s="245">
        <f>'[6]1SR-STA-1SG'!BZ496</f>
        <v>0</v>
      </c>
      <c r="CA496" s="245">
        <f>'[6]1SR-STA-1SG'!CA496</f>
        <v>0</v>
      </c>
      <c r="CB496" s="245">
        <f>'[6]1SR-STA-1SG'!CB496</f>
        <v>0</v>
      </c>
      <c r="CC496" s="245">
        <f>'[6]1SR-STA-1SG'!CC496</f>
        <v>0</v>
      </c>
      <c r="CD496" s="245">
        <f>'[6]1SR-STA-1SG'!CD496</f>
        <v>0</v>
      </c>
      <c r="CE496" s="245">
        <f>'[6]1SR-STA-1SG'!CE496</f>
        <v>0</v>
      </c>
      <c r="CF496" s="245">
        <f>'[6]1SR-STA-1SG'!CF496</f>
        <v>0</v>
      </c>
      <c r="CG496" s="245">
        <f>'[6]1SR-STA-1SG'!CG496</f>
        <v>0</v>
      </c>
      <c r="CH496" s="245">
        <f>'[6]1SR-STA-1SG'!CH496</f>
        <v>0</v>
      </c>
      <c r="CI496" s="245">
        <f>'[6]1SR-STA-1SG'!CI496</f>
        <v>0</v>
      </c>
      <c r="CJ496" s="245">
        <f>'[6]1SR-STA-1SG'!CJ496</f>
        <v>0</v>
      </c>
      <c r="CK496" s="245">
        <f>'[6]1SR-STA-1SG'!CK496</f>
        <v>0</v>
      </c>
      <c r="CL496" s="245">
        <f>'[6]1SR-STA-1SG'!CL496</f>
        <v>0</v>
      </c>
      <c r="CM496" s="245">
        <f>'[6]1SR-STA-1SG'!CM496</f>
        <v>0</v>
      </c>
      <c r="CN496" s="245">
        <f>'[6]1SR-STA-1SG'!CN496</f>
        <v>0</v>
      </c>
      <c r="CO496" s="245">
        <f>'[6]1SR-STA-1SG'!CO496</f>
        <v>0</v>
      </c>
      <c r="CP496" s="245">
        <f>'[6]1SR-STA-1SG'!CP496</f>
        <v>0</v>
      </c>
      <c r="CQ496" s="245">
        <f>'[6]1SR-STA-1SG'!CQ496</f>
        <v>0</v>
      </c>
      <c r="CR496" s="245">
        <f>'[6]1SR-STA-1SG'!CR496</f>
        <v>0</v>
      </c>
      <c r="CS496" s="245">
        <f>'[6]1SR-STA-1SG'!CS496</f>
        <v>0</v>
      </c>
      <c r="CT496" s="245">
        <f>'[6]1SR-STA-1SG'!CT496</f>
        <v>0</v>
      </c>
      <c r="CU496" s="245">
        <f>'[6]1SR-STA-1SG'!CU496</f>
        <v>0</v>
      </c>
      <c r="CV496" s="245">
        <f>'[6]1SR-STA-1SG'!CV496</f>
        <v>0</v>
      </c>
      <c r="CW496" s="245">
        <f>'[6]1SR-STA-1SG'!CW496</f>
        <v>0</v>
      </c>
      <c r="CX496" s="245">
        <f>'[6]1SR-STA-1SG'!CX496</f>
        <v>0</v>
      </c>
      <c r="CY496" s="245">
        <f>'[6]1SR-STA-1SG'!CY496</f>
        <v>0</v>
      </c>
      <c r="CZ496" s="245">
        <f>'[6]1SR-STA-1SG'!CZ496</f>
        <v>0</v>
      </c>
      <c r="DA496" s="245">
        <f>'[6]1SR-STA-1SG'!DA496</f>
        <v>0</v>
      </c>
      <c r="DB496" s="245">
        <f>'[6]1SR-STA-1SG'!DB496</f>
        <v>0</v>
      </c>
      <c r="DC496" s="245">
        <f>'[6]1SR-STA-1SG'!DC496</f>
        <v>0</v>
      </c>
      <c r="DD496" s="245">
        <f>'[6]1SR-STA-1SG'!DD496</f>
        <v>0</v>
      </c>
      <c r="DE496" s="245">
        <f>'[6]1SR-STA-1SG'!DE496</f>
        <v>0</v>
      </c>
      <c r="DF496" s="245">
        <f>'[6]1SR-STA-1SG'!DF496</f>
        <v>0</v>
      </c>
      <c r="DG496" s="245">
        <f>'[6]1SR-STA-1SG'!DG496</f>
        <v>0</v>
      </c>
      <c r="DH496" s="245">
        <f>'[6]1SR-STA-1SG'!DH496</f>
        <v>0</v>
      </c>
      <c r="DI496" s="245">
        <f>'[6]1SR-STA-1SG'!DI496</f>
        <v>0</v>
      </c>
      <c r="DJ496" s="245">
        <f>'[6]1SR-STA-1SG'!DJ496</f>
        <v>0</v>
      </c>
      <c r="DK496" s="245">
        <f>'[6]1SR-STA-1SG'!DK496</f>
        <v>0</v>
      </c>
      <c r="DL496" s="245">
        <f>'[6]1SR-STA-1SG'!DL496</f>
        <v>0</v>
      </c>
      <c r="DM496" s="245">
        <f>'[6]1SR-STA-1SG'!DM496</f>
        <v>0</v>
      </c>
      <c r="DN496" s="245">
        <f>'[6]1SR-STA-1SG'!DN496</f>
        <v>0</v>
      </c>
      <c r="DO496" s="245">
        <f>'[6]1SR-STA-1SG'!DO496</f>
        <v>0</v>
      </c>
      <c r="DP496" s="245">
        <f>'[6]1SR-STA-1SG'!DP496</f>
        <v>0</v>
      </c>
      <c r="DQ496" s="245">
        <f>'[6]1SR-STA-1SG'!DQ496</f>
        <v>0</v>
      </c>
      <c r="DR496" s="245">
        <f>'[6]1SR-STA-1SG'!DR496</f>
        <v>0</v>
      </c>
      <c r="DS496" s="245">
        <f>'[6]1SR-STA-1SG'!DS496</f>
        <v>0</v>
      </c>
      <c r="DT496" s="245">
        <f>'[6]1SR-STA-1SG'!DT496</f>
        <v>0</v>
      </c>
      <c r="DU496" s="245">
        <f>'[6]1SR-STA-1SG'!DU496</f>
        <v>0</v>
      </c>
      <c r="DV496" s="245">
        <f>'[6]1SR-STA-1SG'!DV496</f>
        <v>0</v>
      </c>
      <c r="DW496" s="245">
        <f>'[6]1SR-STA-1SG'!DW496</f>
        <v>0</v>
      </c>
      <c r="DX496" s="245">
        <f>'[6]1SR-STA-1SG'!DX496</f>
        <v>0</v>
      </c>
      <c r="DY496" s="245">
        <f>'[6]1SR-STA-1SG'!DY496</f>
        <v>0</v>
      </c>
      <c r="DZ496" s="245">
        <f>'[6]1SR-STA-1SG'!DZ496</f>
        <v>0</v>
      </c>
      <c r="EA496" s="245">
        <f>'[6]1SR-STA-1SG'!EA496</f>
        <v>0</v>
      </c>
      <c r="EB496" s="245">
        <f>'[6]1SR-STA-1SG'!EB496</f>
        <v>0</v>
      </c>
      <c r="EC496" s="245">
        <f>'[6]1SR-STA-1SG'!EC496</f>
        <v>0</v>
      </c>
      <c r="ED496" s="245">
        <f>'[6]1SR-STA-1SG'!ED496</f>
        <v>0</v>
      </c>
      <c r="EE496" s="245">
        <f>'[6]1SR-STA-1SG'!EE496</f>
        <v>0</v>
      </c>
      <c r="EF496" s="245">
        <f>'[6]1SR-STA-1SG'!EF496</f>
        <v>0</v>
      </c>
      <c r="EG496" s="245">
        <f>'[6]1SR-STA-1SG'!EG496</f>
        <v>0</v>
      </c>
      <c r="EH496" s="245">
        <f>'[6]1SR-STA-1SG'!EH496</f>
        <v>0</v>
      </c>
      <c r="EI496" s="245">
        <f>'[6]1SR-STA-1SG'!EI496</f>
        <v>0</v>
      </c>
      <c r="EJ496" s="245">
        <f>'[6]1SR-STA-1SG'!EJ496</f>
        <v>0</v>
      </c>
      <c r="EK496" s="245">
        <f>'[6]1SR-STA-1SG'!EK496</f>
        <v>0</v>
      </c>
      <c r="EL496" s="245">
        <f>'[6]1SR-STA-1SG'!EL496</f>
        <v>0</v>
      </c>
      <c r="EM496" s="245">
        <f>'[6]1SR-STA-1SG'!EM496</f>
        <v>0</v>
      </c>
      <c r="EN496" s="245">
        <f>'[6]1SR-STA-1SG'!EN496</f>
        <v>0</v>
      </c>
      <c r="EO496" s="245">
        <f>'[6]1SR-STA-1SG'!EO496</f>
        <v>0</v>
      </c>
      <c r="EP496" s="245">
        <f>'[6]1SR-STA-1SG'!EP496</f>
        <v>0</v>
      </c>
      <c r="EQ496" s="245">
        <f>'[6]1SR-STA-1SG'!EQ496</f>
        <v>0</v>
      </c>
      <c r="ER496" s="245">
        <f>'[6]1SR-STA-1SG'!ER496</f>
        <v>0</v>
      </c>
      <c r="ES496" s="245">
        <f>'[6]1SR-STA-1SG'!ES496</f>
        <v>0</v>
      </c>
      <c r="ET496" s="245">
        <f>'[6]1SR-STA-1SG'!ET496</f>
        <v>0</v>
      </c>
      <c r="EU496" s="245">
        <f>'[6]1SR-STA-1SG'!EU496</f>
        <v>0</v>
      </c>
      <c r="EV496" s="245">
        <f>'[6]1SR-STA-1SG'!EV496</f>
        <v>0</v>
      </c>
      <c r="EW496" s="245">
        <f>'[6]1SR-STA-1SG'!EW496</f>
        <v>0</v>
      </c>
      <c r="EX496" s="245">
        <f>'[6]1SR-STA-1SG'!EX496</f>
        <v>0</v>
      </c>
      <c r="EY496" s="245">
        <f>'[6]1SR-STA-1SG'!EY496</f>
        <v>0</v>
      </c>
      <c r="EZ496" s="245">
        <f>'[6]1SR-STA-1SG'!EZ496</f>
        <v>0</v>
      </c>
      <c r="FA496" s="245">
        <f>'[6]1SR-STA-1SG'!FA496</f>
        <v>0</v>
      </c>
      <c r="FB496" s="245">
        <f>'[6]1SR-STA-1SG'!FB496</f>
        <v>0</v>
      </c>
      <c r="FC496" s="245">
        <f>'[6]1SR-STA-1SG'!FC496</f>
        <v>0</v>
      </c>
      <c r="FD496" s="245">
        <f>'[6]1SR-STA-1SG'!FD496</f>
        <v>0</v>
      </c>
      <c r="FE496" s="245">
        <f>'[6]1SR-STA-1SG'!FE496</f>
        <v>0</v>
      </c>
      <c r="FF496" s="245">
        <f>'[6]1SR-STA-1SG'!FF496</f>
        <v>0</v>
      </c>
      <c r="FG496" s="245">
        <f>'[6]1SR-STA-1SG'!FG496</f>
        <v>0</v>
      </c>
      <c r="FH496" s="245">
        <f>'[6]1SR-STA-1SG'!FH496</f>
        <v>0</v>
      </c>
      <c r="FI496" s="245">
        <f>'[6]1SR-STA-1SG'!FI496</f>
        <v>0</v>
      </c>
      <c r="FJ496" s="245">
        <f>'[6]1SR-STA-1SG'!FJ496</f>
        <v>0</v>
      </c>
      <c r="FK496" s="245">
        <f>'[6]1SR-STA-1SG'!FK496</f>
        <v>0</v>
      </c>
      <c r="FL496" s="245">
        <f>'[6]1SR-STA-1SG'!FL496</f>
        <v>0</v>
      </c>
      <c r="FM496" s="245">
        <f>'[6]1SR-STA-1SG'!FM496</f>
        <v>0</v>
      </c>
      <c r="FN496" s="245">
        <f>'[6]1SR-STA-1SG'!FN496</f>
        <v>0</v>
      </c>
      <c r="FO496" s="245">
        <f>'[6]1SR-STA-1SG'!FO496</f>
        <v>0</v>
      </c>
      <c r="FP496" s="245">
        <f>'[6]1SR-STA-1SG'!FP496</f>
        <v>0</v>
      </c>
    </row>
    <row r="497" spans="5:172" s="242" customFormat="1">
      <c r="E497" s="242" t="str">
        <f>'[6]1SR-STA-1SG'!E497</f>
        <v>73816LA..R...{Z}</v>
      </c>
      <c r="F497" s="699" t="str">
        <f>'[6]1SR-STA-1SG'!F497</f>
        <v>LOANS STATE AND LOCAL GOVERNMENT</v>
      </c>
      <c r="G497" s="243">
        <f>'[6]1SR-STA-1SG'!G497</f>
        <v>0</v>
      </c>
      <c r="H497" s="243">
        <f>'[6]1SR-STA-1SG'!H497</f>
        <v>0</v>
      </c>
      <c r="I497" s="243">
        <f>'[6]1SR-STA-1SG'!I497</f>
        <v>0</v>
      </c>
      <c r="J497" s="243">
        <f>'[6]1SR-STA-1SG'!J497</f>
        <v>0</v>
      </c>
      <c r="K497" s="243">
        <f>'[6]1SR-STA-1SG'!K497</f>
        <v>0</v>
      </c>
      <c r="L497" s="243">
        <f>'[6]1SR-STA-1SG'!L497</f>
        <v>0</v>
      </c>
      <c r="M497" s="243">
        <f>'[6]1SR-STA-1SG'!M497</f>
        <v>0</v>
      </c>
      <c r="N497" s="243">
        <f>'[6]1SR-STA-1SG'!N497</f>
        <v>0</v>
      </c>
      <c r="O497" s="243">
        <f>'[6]1SR-STA-1SG'!O497</f>
        <v>0</v>
      </c>
      <c r="P497" s="243">
        <f>'[6]1SR-STA-1SG'!P497</f>
        <v>0</v>
      </c>
      <c r="Q497" s="243">
        <f>'[6]1SR-STA-1SG'!Q497</f>
        <v>0</v>
      </c>
      <c r="R497" s="243">
        <f>'[6]1SR-STA-1SG'!R497</f>
        <v>0</v>
      </c>
      <c r="S497" s="243">
        <f>'[6]1SR-STA-1SG'!S497</f>
        <v>0</v>
      </c>
      <c r="T497" s="243">
        <f>'[6]1SR-STA-1SG'!T497</f>
        <v>0</v>
      </c>
      <c r="U497" s="243">
        <f>'[6]1SR-STA-1SG'!U497</f>
        <v>0</v>
      </c>
      <c r="V497" s="243">
        <f>'[6]1SR-STA-1SG'!V497</f>
        <v>0</v>
      </c>
      <c r="W497" s="243">
        <f>'[6]1SR-STA-1SG'!W497</f>
        <v>0</v>
      </c>
      <c r="X497" s="243">
        <f>'[6]1SR-STA-1SG'!X497</f>
        <v>0</v>
      </c>
      <c r="Y497" s="243">
        <f>'[6]1SR-STA-1SG'!Y497</f>
        <v>0</v>
      </c>
      <c r="Z497" s="243">
        <f>'[6]1SR-STA-1SG'!Z497</f>
        <v>0</v>
      </c>
      <c r="AA497" s="243">
        <f>'[6]1SR-STA-1SG'!AA497</f>
        <v>0</v>
      </c>
      <c r="AB497" s="243">
        <f>'[6]1SR-STA-1SG'!AB497</f>
        <v>0</v>
      </c>
      <c r="AC497" s="243">
        <f>'[6]1SR-STA-1SG'!AC497</f>
        <v>0</v>
      </c>
      <c r="AD497" s="243">
        <f>'[6]1SR-STA-1SG'!AD497</f>
        <v>0</v>
      </c>
      <c r="AE497" s="243">
        <f>'[6]1SR-STA-1SG'!AE497</f>
        <v>0</v>
      </c>
      <c r="AF497" s="243">
        <f>'[6]1SR-STA-1SG'!AF497</f>
        <v>0</v>
      </c>
      <c r="AG497" s="243">
        <f>'[6]1SR-STA-1SG'!AG497</f>
        <v>0</v>
      </c>
      <c r="AH497" s="243">
        <f>'[6]1SR-STA-1SG'!AH497</f>
        <v>0</v>
      </c>
      <c r="AI497" s="243">
        <f>'[6]1SR-STA-1SG'!AI497</f>
        <v>0</v>
      </c>
      <c r="AJ497" s="243">
        <f>'[6]1SR-STA-1SG'!AJ497</f>
        <v>0</v>
      </c>
      <c r="AK497" s="243">
        <f>'[6]1SR-STA-1SG'!AK497</f>
        <v>0</v>
      </c>
      <c r="AL497" s="243">
        <f>'[6]1SR-STA-1SG'!AL497</f>
        <v>0</v>
      </c>
      <c r="AM497" s="243">
        <f>'[6]1SR-STA-1SG'!AM497</f>
        <v>0</v>
      </c>
      <c r="AN497" s="243">
        <f>'[6]1SR-STA-1SG'!AN497</f>
        <v>0</v>
      </c>
      <c r="AO497" s="243">
        <f>'[6]1SR-STA-1SG'!AO497</f>
        <v>0</v>
      </c>
      <c r="AP497" s="243">
        <f>'[6]1SR-STA-1SG'!AP497</f>
        <v>0</v>
      </c>
      <c r="AQ497" s="243">
        <f>'[6]1SR-STA-1SG'!AQ497</f>
        <v>0</v>
      </c>
      <c r="AR497" s="243">
        <f>'[6]1SR-STA-1SG'!AR497</f>
        <v>0</v>
      </c>
      <c r="AS497" s="243">
        <f>'[6]1SR-STA-1SG'!AS497</f>
        <v>0</v>
      </c>
      <c r="AT497" s="243">
        <f>'[6]1SR-STA-1SG'!AT497</f>
        <v>0</v>
      </c>
      <c r="AU497" s="243">
        <f>'[6]1SR-STA-1SG'!AU497</f>
        <v>0</v>
      </c>
      <c r="AV497" s="243">
        <f>'[6]1SR-STA-1SG'!AV497</f>
        <v>0</v>
      </c>
      <c r="AW497" s="243">
        <f>'[6]1SR-STA-1SG'!AW497</f>
        <v>0</v>
      </c>
      <c r="AX497" s="243">
        <f>'[6]1SR-STA-1SG'!AX497</f>
        <v>0</v>
      </c>
      <c r="AY497" s="243">
        <f>'[6]1SR-STA-1SG'!AY497</f>
        <v>0</v>
      </c>
      <c r="AZ497" s="243">
        <f>'[6]1SR-STA-1SG'!AZ497</f>
        <v>0</v>
      </c>
      <c r="BA497" s="243">
        <f>'[6]1SR-STA-1SG'!BA497</f>
        <v>0</v>
      </c>
      <c r="BB497" s="243">
        <f>'[6]1SR-STA-1SG'!BB497</f>
        <v>0</v>
      </c>
      <c r="BC497" s="243">
        <f>'[6]1SR-STA-1SG'!BC497</f>
        <v>0</v>
      </c>
      <c r="BD497" s="243">
        <f>'[6]1SR-STA-1SG'!BD497</f>
        <v>0</v>
      </c>
      <c r="BE497" s="243">
        <f>'[6]1SR-STA-1SG'!BE497</f>
        <v>0</v>
      </c>
      <c r="BF497" s="243">
        <f>'[6]1SR-STA-1SG'!BF497</f>
        <v>0</v>
      </c>
      <c r="BG497" s="243">
        <f>'[6]1SR-STA-1SG'!BG497</f>
        <v>0</v>
      </c>
      <c r="BH497" s="243">
        <f>'[6]1SR-STA-1SG'!BH497</f>
        <v>0</v>
      </c>
      <c r="BI497" s="243">
        <f>'[6]1SR-STA-1SG'!BI497</f>
        <v>0</v>
      </c>
      <c r="BJ497" s="243">
        <f>'[6]1SR-STA-1SG'!BJ497</f>
        <v>0</v>
      </c>
      <c r="BK497" s="243">
        <f>'[6]1SR-STA-1SG'!BK497</f>
        <v>0</v>
      </c>
      <c r="BL497" s="243">
        <f>'[6]1SR-STA-1SG'!BL497</f>
        <v>0</v>
      </c>
      <c r="BM497" s="243">
        <f>'[6]1SR-STA-1SG'!BM497</f>
        <v>0</v>
      </c>
      <c r="BN497" s="243">
        <f>'[6]1SR-STA-1SG'!BN497</f>
        <v>0</v>
      </c>
      <c r="BO497" s="243">
        <f>'[6]1SR-STA-1SG'!BO497</f>
        <v>0</v>
      </c>
      <c r="BP497" s="243">
        <f>'[6]1SR-STA-1SG'!BP497</f>
        <v>0</v>
      </c>
      <c r="BQ497" s="243">
        <f>'[6]1SR-STA-1SG'!BQ497</f>
        <v>0</v>
      </c>
      <c r="BR497" s="243">
        <f>'[6]1SR-STA-1SG'!BR497</f>
        <v>0</v>
      </c>
      <c r="BS497" s="243">
        <f>'[6]1SR-STA-1SG'!BS497</f>
        <v>0</v>
      </c>
      <c r="BT497" s="243">
        <f>'[6]1SR-STA-1SG'!BT497</f>
        <v>0</v>
      </c>
      <c r="BU497" s="243">
        <f>'[6]1SR-STA-1SG'!BU497</f>
        <v>0</v>
      </c>
      <c r="BV497" s="243">
        <f>'[6]1SR-STA-1SG'!BV497</f>
        <v>0</v>
      </c>
      <c r="BW497" s="243">
        <f>'[6]1SR-STA-1SG'!BW497</f>
        <v>0</v>
      </c>
      <c r="BX497" s="243">
        <f>'[6]1SR-STA-1SG'!BX497</f>
        <v>0</v>
      </c>
      <c r="BY497" s="243">
        <f>'[6]1SR-STA-1SG'!BY497</f>
        <v>0</v>
      </c>
      <c r="BZ497" s="243">
        <f>'[6]1SR-STA-1SG'!BZ497</f>
        <v>0</v>
      </c>
      <c r="CA497" s="243">
        <f>'[6]1SR-STA-1SG'!CA497</f>
        <v>0</v>
      </c>
      <c r="CB497" s="243">
        <f>'[6]1SR-STA-1SG'!CB497</f>
        <v>0</v>
      </c>
      <c r="CC497" s="243">
        <f>'[6]1SR-STA-1SG'!CC497</f>
        <v>0</v>
      </c>
      <c r="CD497" s="243">
        <f>'[6]1SR-STA-1SG'!CD497</f>
        <v>0</v>
      </c>
      <c r="CE497" s="243">
        <f>'[6]1SR-STA-1SG'!CE497</f>
        <v>0</v>
      </c>
      <c r="CF497" s="243">
        <f>'[6]1SR-STA-1SG'!CF497</f>
        <v>0</v>
      </c>
      <c r="CG497" s="243">
        <f>'[6]1SR-STA-1SG'!CG497</f>
        <v>0</v>
      </c>
      <c r="CH497" s="243">
        <f>'[6]1SR-STA-1SG'!CH497</f>
        <v>0</v>
      </c>
      <c r="CI497" s="243">
        <f>'[6]1SR-STA-1SG'!CI497</f>
        <v>0</v>
      </c>
      <c r="CJ497" s="243">
        <f>'[6]1SR-STA-1SG'!CJ497</f>
        <v>0</v>
      </c>
      <c r="CK497" s="243">
        <f>'[6]1SR-STA-1SG'!CK497</f>
        <v>0</v>
      </c>
      <c r="CL497" s="243">
        <f>'[6]1SR-STA-1SG'!CL497</f>
        <v>0</v>
      </c>
      <c r="CM497" s="243">
        <f>'[6]1SR-STA-1SG'!CM497</f>
        <v>0</v>
      </c>
      <c r="CN497" s="243">
        <f>'[6]1SR-STA-1SG'!CN497</f>
        <v>0</v>
      </c>
      <c r="CO497" s="243">
        <f>'[6]1SR-STA-1SG'!CO497</f>
        <v>0</v>
      </c>
      <c r="CP497" s="243">
        <f>'[6]1SR-STA-1SG'!CP497</f>
        <v>0</v>
      </c>
      <c r="CQ497" s="243">
        <f>'[6]1SR-STA-1SG'!CQ497</f>
        <v>0</v>
      </c>
      <c r="CR497" s="243">
        <f>'[6]1SR-STA-1SG'!CR497</f>
        <v>0</v>
      </c>
      <c r="CS497" s="243">
        <f>'[6]1SR-STA-1SG'!CS497</f>
        <v>0</v>
      </c>
      <c r="CT497" s="243">
        <f>'[6]1SR-STA-1SG'!CT497</f>
        <v>0</v>
      </c>
      <c r="CU497" s="243">
        <f>'[6]1SR-STA-1SG'!CU497</f>
        <v>0</v>
      </c>
      <c r="CV497" s="243">
        <f>'[6]1SR-STA-1SG'!CV497</f>
        <v>0</v>
      </c>
      <c r="CW497" s="243">
        <f>'[6]1SR-STA-1SG'!CW497</f>
        <v>0</v>
      </c>
      <c r="CX497" s="243">
        <f>'[6]1SR-STA-1SG'!CX497</f>
        <v>0</v>
      </c>
      <c r="CY497" s="243">
        <f>'[6]1SR-STA-1SG'!CY497</f>
        <v>0</v>
      </c>
      <c r="CZ497" s="243">
        <f>'[6]1SR-STA-1SG'!CZ497</f>
        <v>0</v>
      </c>
      <c r="DA497" s="243">
        <f>'[6]1SR-STA-1SG'!DA497</f>
        <v>0</v>
      </c>
      <c r="DB497" s="243">
        <f>'[6]1SR-STA-1SG'!DB497</f>
        <v>0</v>
      </c>
      <c r="DC497" s="243">
        <f>'[6]1SR-STA-1SG'!DC497</f>
        <v>0</v>
      </c>
      <c r="DD497" s="243">
        <f>'[6]1SR-STA-1SG'!DD497</f>
        <v>0</v>
      </c>
      <c r="DE497" s="243">
        <f>'[6]1SR-STA-1SG'!DE497</f>
        <v>0</v>
      </c>
      <c r="DF497" s="243">
        <f>'[6]1SR-STA-1SG'!DF497</f>
        <v>0</v>
      </c>
      <c r="DG497" s="243">
        <f>'[6]1SR-STA-1SG'!DG497</f>
        <v>0</v>
      </c>
      <c r="DH497" s="243">
        <f>'[6]1SR-STA-1SG'!DH497</f>
        <v>0</v>
      </c>
      <c r="DI497" s="243">
        <f>'[6]1SR-STA-1SG'!DI497</f>
        <v>0</v>
      </c>
      <c r="DJ497" s="243">
        <f>'[6]1SR-STA-1SG'!DJ497</f>
        <v>0</v>
      </c>
      <c r="DK497" s="243">
        <f>'[6]1SR-STA-1SG'!DK497</f>
        <v>0</v>
      </c>
      <c r="DL497" s="243">
        <f>'[6]1SR-STA-1SG'!DL497</f>
        <v>0</v>
      </c>
      <c r="DM497" s="243">
        <f>'[6]1SR-STA-1SG'!DM497</f>
        <v>0</v>
      </c>
      <c r="DN497" s="243">
        <f>'[6]1SR-STA-1SG'!DN497</f>
        <v>0</v>
      </c>
      <c r="DO497" s="243">
        <f>'[6]1SR-STA-1SG'!DO497</f>
        <v>0</v>
      </c>
      <c r="DP497" s="243">
        <f>'[6]1SR-STA-1SG'!DP497</f>
        <v>0</v>
      </c>
      <c r="DQ497" s="243">
        <f>'[6]1SR-STA-1SG'!DQ497</f>
        <v>0</v>
      </c>
      <c r="DR497" s="243">
        <f>'[6]1SR-STA-1SG'!DR497</f>
        <v>0</v>
      </c>
      <c r="DS497" s="243">
        <f>'[6]1SR-STA-1SG'!DS497</f>
        <v>0</v>
      </c>
      <c r="DT497" s="243">
        <f>'[6]1SR-STA-1SG'!DT497</f>
        <v>0</v>
      </c>
      <c r="DU497" s="243">
        <f>'[6]1SR-STA-1SG'!DU497</f>
        <v>0</v>
      </c>
      <c r="DV497" s="243">
        <f>'[6]1SR-STA-1SG'!DV497</f>
        <v>0</v>
      </c>
      <c r="DW497" s="243">
        <f>'[6]1SR-STA-1SG'!DW497</f>
        <v>0</v>
      </c>
      <c r="DX497" s="243">
        <f>'[6]1SR-STA-1SG'!DX497</f>
        <v>0</v>
      </c>
      <c r="DY497" s="243">
        <f>'[6]1SR-STA-1SG'!DY497</f>
        <v>0</v>
      </c>
      <c r="DZ497" s="243">
        <f>'[6]1SR-STA-1SG'!DZ497</f>
        <v>0</v>
      </c>
      <c r="EA497" s="243">
        <f>'[6]1SR-STA-1SG'!EA497</f>
        <v>0</v>
      </c>
      <c r="EB497" s="243">
        <f>'[6]1SR-STA-1SG'!EB497</f>
        <v>0</v>
      </c>
      <c r="EC497" s="243">
        <f>'[6]1SR-STA-1SG'!EC497</f>
        <v>0</v>
      </c>
      <c r="ED497" s="243">
        <f>'[6]1SR-STA-1SG'!ED497</f>
        <v>0</v>
      </c>
      <c r="EE497" s="243">
        <f>'[6]1SR-STA-1SG'!EE497</f>
        <v>0</v>
      </c>
      <c r="EF497" s="243">
        <f>'[6]1SR-STA-1SG'!EF497</f>
        <v>0</v>
      </c>
      <c r="EG497" s="243">
        <f>'[6]1SR-STA-1SG'!EG497</f>
        <v>0</v>
      </c>
      <c r="EH497" s="243">
        <f>'[6]1SR-STA-1SG'!EH497</f>
        <v>0</v>
      </c>
      <c r="EI497" s="243">
        <f>'[6]1SR-STA-1SG'!EI497</f>
        <v>0</v>
      </c>
      <c r="EJ497" s="243">
        <f>'[6]1SR-STA-1SG'!EJ497</f>
        <v>0</v>
      </c>
      <c r="EK497" s="243">
        <f>'[6]1SR-STA-1SG'!EK497</f>
        <v>0</v>
      </c>
      <c r="EL497" s="243">
        <f>'[6]1SR-STA-1SG'!EL497</f>
        <v>0</v>
      </c>
      <c r="EM497" s="243">
        <f>'[6]1SR-STA-1SG'!EM497</f>
        <v>0</v>
      </c>
      <c r="EN497" s="243">
        <f>'[6]1SR-STA-1SG'!EN497</f>
        <v>0</v>
      </c>
      <c r="EO497" s="243">
        <f>'[6]1SR-STA-1SG'!EO497</f>
        <v>0</v>
      </c>
      <c r="EP497" s="243">
        <f>'[6]1SR-STA-1SG'!EP497</f>
        <v>0</v>
      </c>
      <c r="EQ497" s="243">
        <f>'[6]1SR-STA-1SG'!EQ497</f>
        <v>0</v>
      </c>
      <c r="ER497" s="243">
        <f>'[6]1SR-STA-1SG'!ER497</f>
        <v>0</v>
      </c>
      <c r="ES497" s="243">
        <f>'[6]1SR-STA-1SG'!ES497</f>
        <v>0</v>
      </c>
      <c r="ET497" s="243">
        <f>'[6]1SR-STA-1SG'!ET497</f>
        <v>0</v>
      </c>
      <c r="EU497" s="243">
        <f>'[6]1SR-STA-1SG'!EU497</f>
        <v>0</v>
      </c>
      <c r="EV497" s="243">
        <f>'[6]1SR-STA-1SG'!EV497</f>
        <v>0</v>
      </c>
      <c r="EW497" s="243">
        <f>'[6]1SR-STA-1SG'!EW497</f>
        <v>0</v>
      </c>
      <c r="EX497" s="243">
        <f>'[6]1SR-STA-1SG'!EX497</f>
        <v>0</v>
      </c>
      <c r="EY497" s="243">
        <f>'[6]1SR-STA-1SG'!EY497</f>
        <v>0</v>
      </c>
      <c r="EZ497" s="243">
        <f>'[6]1SR-STA-1SG'!EZ497</f>
        <v>0</v>
      </c>
      <c r="FA497" s="243">
        <f>'[6]1SR-STA-1SG'!FA497</f>
        <v>0</v>
      </c>
      <c r="FB497" s="243">
        <f>'[6]1SR-STA-1SG'!FB497</f>
        <v>0</v>
      </c>
      <c r="FC497" s="243">
        <f>'[6]1SR-STA-1SG'!FC497</f>
        <v>0</v>
      </c>
      <c r="FD497" s="243">
        <f>'[6]1SR-STA-1SG'!FD497</f>
        <v>0</v>
      </c>
      <c r="FE497" s="243">
        <f>'[6]1SR-STA-1SG'!FE497</f>
        <v>0</v>
      </c>
      <c r="FF497" s="243">
        <f>'[6]1SR-STA-1SG'!FF497</f>
        <v>0</v>
      </c>
      <c r="FG497" s="243">
        <f>'[6]1SR-STA-1SG'!FG497</f>
        <v>0</v>
      </c>
      <c r="FH497" s="243">
        <f>'[6]1SR-STA-1SG'!FH497</f>
        <v>0</v>
      </c>
      <c r="FI497" s="243">
        <f>'[6]1SR-STA-1SG'!FI497</f>
        <v>0</v>
      </c>
      <c r="FJ497" s="243">
        <f>'[6]1SR-STA-1SG'!FJ497</f>
        <v>0</v>
      </c>
      <c r="FK497" s="243">
        <f>'[6]1SR-STA-1SG'!FK497</f>
        <v>0</v>
      </c>
      <c r="FL497" s="243">
        <f>'[6]1SR-STA-1SG'!FL497</f>
        <v>0</v>
      </c>
      <c r="FM497" s="243">
        <f>'[6]1SR-STA-1SG'!FM497</f>
        <v>0</v>
      </c>
      <c r="FN497" s="243">
        <f>'[6]1SR-STA-1SG'!FN497</f>
        <v>0</v>
      </c>
      <c r="FO497" s="243">
        <f>'[6]1SR-STA-1SG'!FO497</f>
        <v>0</v>
      </c>
      <c r="FP497" s="243">
        <f>'[6]1SR-STA-1SG'!FP497</f>
        <v>0</v>
      </c>
    </row>
    <row r="498" spans="5:172">
      <c r="E498" s="148" t="str">
        <f>'[6]1SR-STA-1SG'!E498</f>
        <v>73816LAN.R...{Z}</v>
      </c>
      <c r="F498" s="238" t="str">
        <f>'[6]1SR-STA-1SG'!F498</f>
        <v>Loans State and Local Government NC</v>
      </c>
      <c r="G498" s="245">
        <f>'[6]1SR-STA-1SG'!G498</f>
        <v>0</v>
      </c>
      <c r="H498" s="245">
        <f>'[6]1SR-STA-1SG'!H498</f>
        <v>0</v>
      </c>
      <c r="I498" s="245">
        <f>'[6]1SR-STA-1SG'!I498</f>
        <v>0</v>
      </c>
      <c r="J498" s="245">
        <f>'[6]1SR-STA-1SG'!J498</f>
        <v>0</v>
      </c>
      <c r="K498" s="245">
        <f>'[6]1SR-STA-1SG'!K498</f>
        <v>0</v>
      </c>
      <c r="L498" s="245">
        <f>'[6]1SR-STA-1SG'!L498</f>
        <v>0</v>
      </c>
      <c r="M498" s="245">
        <f>'[6]1SR-STA-1SG'!M498</f>
        <v>0</v>
      </c>
      <c r="N498" s="245">
        <f>'[6]1SR-STA-1SG'!N498</f>
        <v>0</v>
      </c>
      <c r="O498" s="245">
        <f>'[6]1SR-STA-1SG'!O498</f>
        <v>0</v>
      </c>
      <c r="P498" s="245">
        <f>'[6]1SR-STA-1SG'!P498</f>
        <v>0</v>
      </c>
      <c r="Q498" s="245">
        <f>'[6]1SR-STA-1SG'!Q498</f>
        <v>0</v>
      </c>
      <c r="R498" s="245">
        <f>'[6]1SR-STA-1SG'!R498</f>
        <v>0</v>
      </c>
      <c r="S498" s="245">
        <f>'[6]1SR-STA-1SG'!S498</f>
        <v>0</v>
      </c>
      <c r="T498" s="245">
        <f>'[6]1SR-STA-1SG'!T498</f>
        <v>0</v>
      </c>
      <c r="U498" s="245">
        <f>'[6]1SR-STA-1SG'!U498</f>
        <v>0</v>
      </c>
      <c r="V498" s="245">
        <f>'[6]1SR-STA-1SG'!V498</f>
        <v>0</v>
      </c>
      <c r="W498" s="245">
        <f>'[6]1SR-STA-1SG'!W498</f>
        <v>0</v>
      </c>
      <c r="X498" s="245">
        <f>'[6]1SR-STA-1SG'!X498</f>
        <v>0</v>
      </c>
      <c r="Y498" s="245">
        <f>'[6]1SR-STA-1SG'!Y498</f>
        <v>0</v>
      </c>
      <c r="Z498" s="245">
        <f>'[6]1SR-STA-1SG'!Z498</f>
        <v>0</v>
      </c>
      <c r="AA498" s="245">
        <f>'[6]1SR-STA-1SG'!AA498</f>
        <v>0</v>
      </c>
      <c r="AB498" s="245">
        <f>'[6]1SR-STA-1SG'!AB498</f>
        <v>0</v>
      </c>
      <c r="AC498" s="245">
        <f>'[6]1SR-STA-1SG'!AC498</f>
        <v>0</v>
      </c>
      <c r="AD498" s="245">
        <f>'[6]1SR-STA-1SG'!AD498</f>
        <v>0</v>
      </c>
      <c r="AE498" s="245">
        <f>'[6]1SR-STA-1SG'!AE498</f>
        <v>0</v>
      </c>
      <c r="AF498" s="245">
        <f>'[6]1SR-STA-1SG'!AF498</f>
        <v>0</v>
      </c>
      <c r="AG498" s="245">
        <f>'[6]1SR-STA-1SG'!AG498</f>
        <v>0</v>
      </c>
      <c r="AH498" s="245">
        <f>'[6]1SR-STA-1SG'!AH498</f>
        <v>0</v>
      </c>
      <c r="AI498" s="245">
        <f>'[6]1SR-STA-1SG'!AI498</f>
        <v>0</v>
      </c>
      <c r="AJ498" s="245">
        <f>'[6]1SR-STA-1SG'!AJ498</f>
        <v>0</v>
      </c>
      <c r="AK498" s="245">
        <f>'[6]1SR-STA-1SG'!AK498</f>
        <v>0</v>
      </c>
      <c r="AL498" s="245">
        <f>'[6]1SR-STA-1SG'!AL498</f>
        <v>0</v>
      </c>
      <c r="AM498" s="245">
        <f>'[6]1SR-STA-1SG'!AM498</f>
        <v>0</v>
      </c>
      <c r="AN498" s="245">
        <f>'[6]1SR-STA-1SG'!AN498</f>
        <v>0</v>
      </c>
      <c r="AO498" s="245">
        <f>'[6]1SR-STA-1SG'!AO498</f>
        <v>0</v>
      </c>
      <c r="AP498" s="245">
        <f>'[6]1SR-STA-1SG'!AP498</f>
        <v>0</v>
      </c>
      <c r="AQ498" s="245">
        <f>'[6]1SR-STA-1SG'!AQ498</f>
        <v>0</v>
      </c>
      <c r="AR498" s="245">
        <f>'[6]1SR-STA-1SG'!AR498</f>
        <v>0</v>
      </c>
      <c r="AS498" s="245">
        <f>'[6]1SR-STA-1SG'!AS498</f>
        <v>0</v>
      </c>
      <c r="AT498" s="245">
        <f>'[6]1SR-STA-1SG'!AT498</f>
        <v>0</v>
      </c>
      <c r="AU498" s="245">
        <f>'[6]1SR-STA-1SG'!AU498</f>
        <v>0</v>
      </c>
      <c r="AV498" s="245">
        <f>'[6]1SR-STA-1SG'!AV498</f>
        <v>0</v>
      </c>
      <c r="AW498" s="245">
        <f>'[6]1SR-STA-1SG'!AW498</f>
        <v>0</v>
      </c>
      <c r="AX498" s="245">
        <f>'[6]1SR-STA-1SG'!AX498</f>
        <v>0</v>
      </c>
      <c r="AY498" s="245">
        <f>'[6]1SR-STA-1SG'!AY498</f>
        <v>0</v>
      </c>
      <c r="AZ498" s="245">
        <f>'[6]1SR-STA-1SG'!AZ498</f>
        <v>0</v>
      </c>
      <c r="BA498" s="245">
        <f>'[6]1SR-STA-1SG'!BA498</f>
        <v>0</v>
      </c>
      <c r="BB498" s="245">
        <f>'[6]1SR-STA-1SG'!BB498</f>
        <v>0</v>
      </c>
      <c r="BC498" s="245">
        <f>'[6]1SR-STA-1SG'!BC498</f>
        <v>0</v>
      </c>
      <c r="BD498" s="245">
        <f>'[6]1SR-STA-1SG'!BD498</f>
        <v>0</v>
      </c>
      <c r="BE498" s="245">
        <f>'[6]1SR-STA-1SG'!BE498</f>
        <v>0</v>
      </c>
      <c r="BF498" s="245">
        <f>'[6]1SR-STA-1SG'!BF498</f>
        <v>0</v>
      </c>
      <c r="BG498" s="245">
        <f>'[6]1SR-STA-1SG'!BG498</f>
        <v>0</v>
      </c>
      <c r="BH498" s="245">
        <f>'[6]1SR-STA-1SG'!BH498</f>
        <v>0</v>
      </c>
      <c r="BI498" s="245">
        <f>'[6]1SR-STA-1SG'!BI498</f>
        <v>0</v>
      </c>
      <c r="BJ498" s="245">
        <f>'[6]1SR-STA-1SG'!BJ498</f>
        <v>0</v>
      </c>
      <c r="BK498" s="245">
        <f>'[6]1SR-STA-1SG'!BK498</f>
        <v>0</v>
      </c>
      <c r="BL498" s="245">
        <f>'[6]1SR-STA-1SG'!BL498</f>
        <v>0</v>
      </c>
      <c r="BM498" s="245">
        <f>'[6]1SR-STA-1SG'!BM498</f>
        <v>0</v>
      </c>
      <c r="BN498" s="245">
        <f>'[6]1SR-STA-1SG'!BN498</f>
        <v>0</v>
      </c>
      <c r="BO498" s="245">
        <f>'[6]1SR-STA-1SG'!BO498</f>
        <v>0</v>
      </c>
      <c r="BP498" s="245">
        <f>'[6]1SR-STA-1SG'!BP498</f>
        <v>0</v>
      </c>
      <c r="BQ498" s="245">
        <f>'[6]1SR-STA-1SG'!BQ498</f>
        <v>0</v>
      </c>
      <c r="BR498" s="245">
        <f>'[6]1SR-STA-1SG'!BR498</f>
        <v>0</v>
      </c>
      <c r="BS498" s="245">
        <f>'[6]1SR-STA-1SG'!BS498</f>
        <v>0</v>
      </c>
      <c r="BT498" s="245">
        <f>'[6]1SR-STA-1SG'!BT498</f>
        <v>0</v>
      </c>
      <c r="BU498" s="245">
        <f>'[6]1SR-STA-1SG'!BU498</f>
        <v>0</v>
      </c>
      <c r="BV498" s="245">
        <f>'[6]1SR-STA-1SG'!BV498</f>
        <v>0</v>
      </c>
      <c r="BW498" s="245">
        <f>'[6]1SR-STA-1SG'!BW498</f>
        <v>0</v>
      </c>
      <c r="BX498" s="245">
        <f>'[6]1SR-STA-1SG'!BX498</f>
        <v>0</v>
      </c>
      <c r="BY498" s="245">
        <f>'[6]1SR-STA-1SG'!BY498</f>
        <v>0</v>
      </c>
      <c r="BZ498" s="245">
        <f>'[6]1SR-STA-1SG'!BZ498</f>
        <v>0</v>
      </c>
      <c r="CA498" s="245">
        <f>'[6]1SR-STA-1SG'!CA498</f>
        <v>0</v>
      </c>
      <c r="CB498" s="245">
        <f>'[6]1SR-STA-1SG'!CB498</f>
        <v>0</v>
      </c>
      <c r="CC498" s="245">
        <f>'[6]1SR-STA-1SG'!CC498</f>
        <v>0</v>
      </c>
      <c r="CD498" s="245">
        <f>'[6]1SR-STA-1SG'!CD498</f>
        <v>0</v>
      </c>
      <c r="CE498" s="245">
        <f>'[6]1SR-STA-1SG'!CE498</f>
        <v>0</v>
      </c>
      <c r="CF498" s="245">
        <f>'[6]1SR-STA-1SG'!CF498</f>
        <v>0</v>
      </c>
      <c r="CG498" s="245">
        <f>'[6]1SR-STA-1SG'!CG498</f>
        <v>0</v>
      </c>
      <c r="CH498" s="245">
        <f>'[6]1SR-STA-1SG'!CH498</f>
        <v>0</v>
      </c>
      <c r="CI498" s="245">
        <f>'[6]1SR-STA-1SG'!CI498</f>
        <v>0</v>
      </c>
      <c r="CJ498" s="245">
        <f>'[6]1SR-STA-1SG'!CJ498</f>
        <v>0</v>
      </c>
      <c r="CK498" s="245">
        <f>'[6]1SR-STA-1SG'!CK498</f>
        <v>0</v>
      </c>
      <c r="CL498" s="245">
        <f>'[6]1SR-STA-1SG'!CL498</f>
        <v>0</v>
      </c>
      <c r="CM498" s="245">
        <f>'[6]1SR-STA-1SG'!CM498</f>
        <v>0</v>
      </c>
      <c r="CN498" s="245">
        <f>'[6]1SR-STA-1SG'!CN498</f>
        <v>0</v>
      </c>
      <c r="CO498" s="245">
        <f>'[6]1SR-STA-1SG'!CO498</f>
        <v>0</v>
      </c>
      <c r="CP498" s="245">
        <f>'[6]1SR-STA-1SG'!CP498</f>
        <v>0</v>
      </c>
      <c r="CQ498" s="245">
        <f>'[6]1SR-STA-1SG'!CQ498</f>
        <v>0</v>
      </c>
      <c r="CR498" s="245">
        <f>'[6]1SR-STA-1SG'!CR498</f>
        <v>0</v>
      </c>
      <c r="CS498" s="245">
        <f>'[6]1SR-STA-1SG'!CS498</f>
        <v>0</v>
      </c>
      <c r="CT498" s="245">
        <f>'[6]1SR-STA-1SG'!CT498</f>
        <v>0</v>
      </c>
      <c r="CU498" s="245">
        <f>'[6]1SR-STA-1SG'!CU498</f>
        <v>0</v>
      </c>
      <c r="CV498" s="245">
        <f>'[6]1SR-STA-1SG'!CV498</f>
        <v>0</v>
      </c>
      <c r="CW498" s="245">
        <f>'[6]1SR-STA-1SG'!CW498</f>
        <v>0</v>
      </c>
      <c r="CX498" s="245">
        <f>'[6]1SR-STA-1SG'!CX498</f>
        <v>0</v>
      </c>
      <c r="CY498" s="245">
        <f>'[6]1SR-STA-1SG'!CY498</f>
        <v>0</v>
      </c>
      <c r="CZ498" s="245">
        <f>'[6]1SR-STA-1SG'!CZ498</f>
        <v>0</v>
      </c>
      <c r="DA498" s="245">
        <f>'[6]1SR-STA-1SG'!DA498</f>
        <v>0</v>
      </c>
      <c r="DB498" s="245">
        <f>'[6]1SR-STA-1SG'!DB498</f>
        <v>0</v>
      </c>
      <c r="DC498" s="245">
        <f>'[6]1SR-STA-1SG'!DC498</f>
        <v>0</v>
      </c>
      <c r="DD498" s="245">
        <f>'[6]1SR-STA-1SG'!DD498</f>
        <v>0</v>
      </c>
      <c r="DE498" s="245">
        <f>'[6]1SR-STA-1SG'!DE498</f>
        <v>0</v>
      </c>
      <c r="DF498" s="245">
        <f>'[6]1SR-STA-1SG'!DF498</f>
        <v>0</v>
      </c>
      <c r="DG498" s="245">
        <f>'[6]1SR-STA-1SG'!DG498</f>
        <v>0</v>
      </c>
      <c r="DH498" s="245">
        <f>'[6]1SR-STA-1SG'!DH498</f>
        <v>0</v>
      </c>
      <c r="DI498" s="245">
        <f>'[6]1SR-STA-1SG'!DI498</f>
        <v>0</v>
      </c>
      <c r="DJ498" s="245">
        <f>'[6]1SR-STA-1SG'!DJ498</f>
        <v>0</v>
      </c>
      <c r="DK498" s="245">
        <f>'[6]1SR-STA-1SG'!DK498</f>
        <v>0</v>
      </c>
      <c r="DL498" s="245">
        <f>'[6]1SR-STA-1SG'!DL498</f>
        <v>0</v>
      </c>
      <c r="DM498" s="245">
        <f>'[6]1SR-STA-1SG'!DM498</f>
        <v>0</v>
      </c>
      <c r="DN498" s="245">
        <f>'[6]1SR-STA-1SG'!DN498</f>
        <v>0</v>
      </c>
      <c r="DO498" s="245">
        <f>'[6]1SR-STA-1SG'!DO498</f>
        <v>0</v>
      </c>
      <c r="DP498" s="245">
        <f>'[6]1SR-STA-1SG'!DP498</f>
        <v>0</v>
      </c>
      <c r="DQ498" s="245">
        <f>'[6]1SR-STA-1SG'!DQ498</f>
        <v>0</v>
      </c>
      <c r="DR498" s="245">
        <f>'[6]1SR-STA-1SG'!DR498</f>
        <v>0</v>
      </c>
      <c r="DS498" s="245">
        <f>'[6]1SR-STA-1SG'!DS498</f>
        <v>0</v>
      </c>
      <c r="DT498" s="245">
        <f>'[6]1SR-STA-1SG'!DT498</f>
        <v>0</v>
      </c>
      <c r="DU498" s="245">
        <f>'[6]1SR-STA-1SG'!DU498</f>
        <v>0</v>
      </c>
      <c r="DV498" s="245">
        <f>'[6]1SR-STA-1SG'!DV498</f>
        <v>0</v>
      </c>
      <c r="DW498" s="245">
        <f>'[6]1SR-STA-1SG'!DW498</f>
        <v>0</v>
      </c>
      <c r="DX498" s="245">
        <f>'[6]1SR-STA-1SG'!DX498</f>
        <v>0</v>
      </c>
      <c r="DY498" s="245">
        <f>'[6]1SR-STA-1SG'!DY498</f>
        <v>0</v>
      </c>
      <c r="DZ498" s="245">
        <f>'[6]1SR-STA-1SG'!DZ498</f>
        <v>0</v>
      </c>
      <c r="EA498" s="245">
        <f>'[6]1SR-STA-1SG'!EA498</f>
        <v>0</v>
      </c>
      <c r="EB498" s="245">
        <f>'[6]1SR-STA-1SG'!EB498</f>
        <v>0</v>
      </c>
      <c r="EC498" s="245">
        <f>'[6]1SR-STA-1SG'!EC498</f>
        <v>0</v>
      </c>
      <c r="ED498" s="245">
        <f>'[6]1SR-STA-1SG'!ED498</f>
        <v>0</v>
      </c>
      <c r="EE498" s="245">
        <f>'[6]1SR-STA-1SG'!EE498</f>
        <v>0</v>
      </c>
      <c r="EF498" s="245">
        <f>'[6]1SR-STA-1SG'!EF498</f>
        <v>0</v>
      </c>
      <c r="EG498" s="245">
        <f>'[6]1SR-STA-1SG'!EG498</f>
        <v>0</v>
      </c>
      <c r="EH498" s="245">
        <f>'[6]1SR-STA-1SG'!EH498</f>
        <v>0</v>
      </c>
      <c r="EI498" s="245">
        <f>'[6]1SR-STA-1SG'!EI498</f>
        <v>0</v>
      </c>
      <c r="EJ498" s="245">
        <f>'[6]1SR-STA-1SG'!EJ498</f>
        <v>0</v>
      </c>
      <c r="EK498" s="245">
        <f>'[6]1SR-STA-1SG'!EK498</f>
        <v>0</v>
      </c>
      <c r="EL498" s="245">
        <f>'[6]1SR-STA-1SG'!EL498</f>
        <v>0</v>
      </c>
      <c r="EM498" s="245">
        <f>'[6]1SR-STA-1SG'!EM498</f>
        <v>0</v>
      </c>
      <c r="EN498" s="245">
        <f>'[6]1SR-STA-1SG'!EN498</f>
        <v>0</v>
      </c>
      <c r="EO498" s="245">
        <f>'[6]1SR-STA-1SG'!EO498</f>
        <v>0</v>
      </c>
      <c r="EP498" s="245">
        <f>'[6]1SR-STA-1SG'!EP498</f>
        <v>0</v>
      </c>
      <c r="EQ498" s="245">
        <f>'[6]1SR-STA-1SG'!EQ498</f>
        <v>0</v>
      </c>
      <c r="ER498" s="245">
        <f>'[6]1SR-STA-1SG'!ER498</f>
        <v>0</v>
      </c>
      <c r="ES498" s="245">
        <f>'[6]1SR-STA-1SG'!ES498</f>
        <v>0</v>
      </c>
      <c r="ET498" s="245">
        <f>'[6]1SR-STA-1SG'!ET498</f>
        <v>0</v>
      </c>
      <c r="EU498" s="245">
        <f>'[6]1SR-STA-1SG'!EU498</f>
        <v>0</v>
      </c>
      <c r="EV498" s="245">
        <f>'[6]1SR-STA-1SG'!EV498</f>
        <v>0</v>
      </c>
      <c r="EW498" s="245">
        <f>'[6]1SR-STA-1SG'!EW498</f>
        <v>0</v>
      </c>
      <c r="EX498" s="245">
        <f>'[6]1SR-STA-1SG'!EX498</f>
        <v>0</v>
      </c>
      <c r="EY498" s="245">
        <f>'[6]1SR-STA-1SG'!EY498</f>
        <v>0</v>
      </c>
      <c r="EZ498" s="245">
        <f>'[6]1SR-STA-1SG'!EZ498</f>
        <v>0</v>
      </c>
      <c r="FA498" s="245">
        <f>'[6]1SR-STA-1SG'!FA498</f>
        <v>0</v>
      </c>
      <c r="FB498" s="245">
        <f>'[6]1SR-STA-1SG'!FB498</f>
        <v>0</v>
      </c>
      <c r="FC498" s="245">
        <f>'[6]1SR-STA-1SG'!FC498</f>
        <v>0</v>
      </c>
      <c r="FD498" s="245">
        <f>'[6]1SR-STA-1SG'!FD498</f>
        <v>0</v>
      </c>
      <c r="FE498" s="245">
        <f>'[6]1SR-STA-1SG'!FE498</f>
        <v>0</v>
      </c>
      <c r="FF498" s="245">
        <f>'[6]1SR-STA-1SG'!FF498</f>
        <v>0</v>
      </c>
      <c r="FG498" s="245">
        <f>'[6]1SR-STA-1SG'!FG498</f>
        <v>0</v>
      </c>
      <c r="FH498" s="245">
        <f>'[6]1SR-STA-1SG'!FH498</f>
        <v>0</v>
      </c>
      <c r="FI498" s="245">
        <f>'[6]1SR-STA-1SG'!FI498</f>
        <v>0</v>
      </c>
      <c r="FJ498" s="245">
        <f>'[6]1SR-STA-1SG'!FJ498</f>
        <v>0</v>
      </c>
      <c r="FK498" s="245">
        <f>'[6]1SR-STA-1SG'!FK498</f>
        <v>0</v>
      </c>
      <c r="FL498" s="245">
        <f>'[6]1SR-STA-1SG'!FL498</f>
        <v>0</v>
      </c>
      <c r="FM498" s="245">
        <f>'[6]1SR-STA-1SG'!FM498</f>
        <v>0</v>
      </c>
      <c r="FN498" s="245">
        <f>'[6]1SR-STA-1SG'!FN498</f>
        <v>0</v>
      </c>
      <c r="FO498" s="245">
        <f>'[6]1SR-STA-1SG'!FO498</f>
        <v>0</v>
      </c>
      <c r="FP498" s="245">
        <f>'[6]1SR-STA-1SG'!FP498</f>
        <v>0</v>
      </c>
    </row>
    <row r="499" spans="5:172">
      <c r="E499" s="148" t="str">
        <f>'[6]1SR-STA-1SG'!E499</f>
        <v>73816LAF.R...{Z}</v>
      </c>
      <c r="F499" s="238" t="str">
        <f>'[6]1SR-STA-1SG'!F499</f>
        <v>Loans State and Local Government FC</v>
      </c>
      <c r="G499" s="245">
        <f>'[6]1SR-STA-1SG'!G499</f>
        <v>0</v>
      </c>
      <c r="H499" s="245">
        <f>'[6]1SR-STA-1SG'!H499</f>
        <v>0</v>
      </c>
      <c r="I499" s="245">
        <f>'[6]1SR-STA-1SG'!I499</f>
        <v>0</v>
      </c>
      <c r="J499" s="245">
        <f>'[6]1SR-STA-1SG'!J499</f>
        <v>0</v>
      </c>
      <c r="K499" s="245">
        <f>'[6]1SR-STA-1SG'!K499</f>
        <v>0</v>
      </c>
      <c r="L499" s="245">
        <f>'[6]1SR-STA-1SG'!L499</f>
        <v>0</v>
      </c>
      <c r="M499" s="245">
        <f>'[6]1SR-STA-1SG'!M499</f>
        <v>0</v>
      </c>
      <c r="N499" s="245">
        <f>'[6]1SR-STA-1SG'!N499</f>
        <v>0</v>
      </c>
      <c r="O499" s="245">
        <f>'[6]1SR-STA-1SG'!O499</f>
        <v>0</v>
      </c>
      <c r="P499" s="245">
        <f>'[6]1SR-STA-1SG'!P499</f>
        <v>0</v>
      </c>
      <c r="Q499" s="245">
        <f>'[6]1SR-STA-1SG'!Q499</f>
        <v>0</v>
      </c>
      <c r="R499" s="245">
        <f>'[6]1SR-STA-1SG'!R499</f>
        <v>0</v>
      </c>
      <c r="S499" s="245">
        <f>'[6]1SR-STA-1SG'!S499</f>
        <v>0</v>
      </c>
      <c r="T499" s="245">
        <f>'[6]1SR-STA-1SG'!T499</f>
        <v>0</v>
      </c>
      <c r="U499" s="245">
        <f>'[6]1SR-STA-1SG'!U499</f>
        <v>0</v>
      </c>
      <c r="V499" s="245">
        <f>'[6]1SR-STA-1SG'!V499</f>
        <v>0</v>
      </c>
      <c r="W499" s="245">
        <f>'[6]1SR-STA-1SG'!W499</f>
        <v>0</v>
      </c>
      <c r="X499" s="245">
        <f>'[6]1SR-STA-1SG'!X499</f>
        <v>0</v>
      </c>
      <c r="Y499" s="245">
        <f>'[6]1SR-STA-1SG'!Y499</f>
        <v>0</v>
      </c>
      <c r="Z499" s="245">
        <f>'[6]1SR-STA-1SG'!Z499</f>
        <v>0</v>
      </c>
      <c r="AA499" s="245">
        <f>'[6]1SR-STA-1SG'!AA499</f>
        <v>0</v>
      </c>
      <c r="AB499" s="245">
        <f>'[6]1SR-STA-1SG'!AB499</f>
        <v>0</v>
      </c>
      <c r="AC499" s="245">
        <f>'[6]1SR-STA-1SG'!AC499</f>
        <v>0</v>
      </c>
      <c r="AD499" s="245">
        <f>'[6]1SR-STA-1SG'!AD499</f>
        <v>0</v>
      </c>
      <c r="AE499" s="245">
        <f>'[6]1SR-STA-1SG'!AE499</f>
        <v>0</v>
      </c>
      <c r="AF499" s="245">
        <f>'[6]1SR-STA-1SG'!AF499</f>
        <v>0</v>
      </c>
      <c r="AG499" s="245">
        <f>'[6]1SR-STA-1SG'!AG499</f>
        <v>0</v>
      </c>
      <c r="AH499" s="245">
        <f>'[6]1SR-STA-1SG'!AH499</f>
        <v>0</v>
      </c>
      <c r="AI499" s="245">
        <f>'[6]1SR-STA-1SG'!AI499</f>
        <v>0</v>
      </c>
      <c r="AJ499" s="245">
        <f>'[6]1SR-STA-1SG'!AJ499</f>
        <v>0</v>
      </c>
      <c r="AK499" s="245">
        <f>'[6]1SR-STA-1SG'!AK499</f>
        <v>0</v>
      </c>
      <c r="AL499" s="245">
        <f>'[6]1SR-STA-1SG'!AL499</f>
        <v>0</v>
      </c>
      <c r="AM499" s="245">
        <f>'[6]1SR-STA-1SG'!AM499</f>
        <v>0</v>
      </c>
      <c r="AN499" s="245">
        <f>'[6]1SR-STA-1SG'!AN499</f>
        <v>0</v>
      </c>
      <c r="AO499" s="245">
        <f>'[6]1SR-STA-1SG'!AO499</f>
        <v>0</v>
      </c>
      <c r="AP499" s="245">
        <f>'[6]1SR-STA-1SG'!AP499</f>
        <v>0</v>
      </c>
      <c r="AQ499" s="245">
        <f>'[6]1SR-STA-1SG'!AQ499</f>
        <v>0</v>
      </c>
      <c r="AR499" s="245">
        <f>'[6]1SR-STA-1SG'!AR499</f>
        <v>0</v>
      </c>
      <c r="AS499" s="245">
        <f>'[6]1SR-STA-1SG'!AS499</f>
        <v>0</v>
      </c>
      <c r="AT499" s="245">
        <f>'[6]1SR-STA-1SG'!AT499</f>
        <v>0</v>
      </c>
      <c r="AU499" s="245">
        <f>'[6]1SR-STA-1SG'!AU499</f>
        <v>0</v>
      </c>
      <c r="AV499" s="245">
        <f>'[6]1SR-STA-1SG'!AV499</f>
        <v>0</v>
      </c>
      <c r="AW499" s="245">
        <f>'[6]1SR-STA-1SG'!AW499</f>
        <v>0</v>
      </c>
      <c r="AX499" s="245">
        <f>'[6]1SR-STA-1SG'!AX499</f>
        <v>0</v>
      </c>
      <c r="AY499" s="245">
        <f>'[6]1SR-STA-1SG'!AY499</f>
        <v>0</v>
      </c>
      <c r="AZ499" s="245">
        <f>'[6]1SR-STA-1SG'!AZ499</f>
        <v>0</v>
      </c>
      <c r="BA499" s="245">
        <f>'[6]1SR-STA-1SG'!BA499</f>
        <v>0</v>
      </c>
      <c r="BB499" s="245">
        <f>'[6]1SR-STA-1SG'!BB499</f>
        <v>0</v>
      </c>
      <c r="BC499" s="245">
        <f>'[6]1SR-STA-1SG'!BC499</f>
        <v>0</v>
      </c>
      <c r="BD499" s="245">
        <f>'[6]1SR-STA-1SG'!BD499</f>
        <v>0</v>
      </c>
      <c r="BE499" s="245">
        <f>'[6]1SR-STA-1SG'!BE499</f>
        <v>0</v>
      </c>
      <c r="BF499" s="245">
        <f>'[6]1SR-STA-1SG'!BF499</f>
        <v>0</v>
      </c>
      <c r="BG499" s="245">
        <f>'[6]1SR-STA-1SG'!BG499</f>
        <v>0</v>
      </c>
      <c r="BH499" s="245">
        <f>'[6]1SR-STA-1SG'!BH499</f>
        <v>0</v>
      </c>
      <c r="BI499" s="245">
        <f>'[6]1SR-STA-1SG'!BI499</f>
        <v>0</v>
      </c>
      <c r="BJ499" s="245">
        <f>'[6]1SR-STA-1SG'!BJ499</f>
        <v>0</v>
      </c>
      <c r="BK499" s="245">
        <f>'[6]1SR-STA-1SG'!BK499</f>
        <v>0</v>
      </c>
      <c r="BL499" s="245">
        <f>'[6]1SR-STA-1SG'!BL499</f>
        <v>0</v>
      </c>
      <c r="BM499" s="245">
        <f>'[6]1SR-STA-1SG'!BM499</f>
        <v>0</v>
      </c>
      <c r="BN499" s="245">
        <f>'[6]1SR-STA-1SG'!BN499</f>
        <v>0</v>
      </c>
      <c r="BO499" s="245">
        <f>'[6]1SR-STA-1SG'!BO499</f>
        <v>0</v>
      </c>
      <c r="BP499" s="245">
        <f>'[6]1SR-STA-1SG'!BP499</f>
        <v>0</v>
      </c>
      <c r="BQ499" s="245">
        <f>'[6]1SR-STA-1SG'!BQ499</f>
        <v>0</v>
      </c>
      <c r="BR499" s="245">
        <f>'[6]1SR-STA-1SG'!BR499</f>
        <v>0</v>
      </c>
      <c r="BS499" s="245">
        <f>'[6]1SR-STA-1SG'!BS499</f>
        <v>0</v>
      </c>
      <c r="BT499" s="245">
        <f>'[6]1SR-STA-1SG'!BT499</f>
        <v>0</v>
      </c>
      <c r="BU499" s="245">
        <f>'[6]1SR-STA-1SG'!BU499</f>
        <v>0</v>
      </c>
      <c r="BV499" s="245">
        <f>'[6]1SR-STA-1SG'!BV499</f>
        <v>0</v>
      </c>
      <c r="BW499" s="245">
        <f>'[6]1SR-STA-1SG'!BW499</f>
        <v>0</v>
      </c>
      <c r="BX499" s="245">
        <f>'[6]1SR-STA-1SG'!BX499</f>
        <v>0</v>
      </c>
      <c r="BY499" s="245">
        <f>'[6]1SR-STA-1SG'!BY499</f>
        <v>0</v>
      </c>
      <c r="BZ499" s="245">
        <f>'[6]1SR-STA-1SG'!BZ499</f>
        <v>0</v>
      </c>
      <c r="CA499" s="245">
        <f>'[6]1SR-STA-1SG'!CA499</f>
        <v>0</v>
      </c>
      <c r="CB499" s="245">
        <f>'[6]1SR-STA-1SG'!CB499</f>
        <v>0</v>
      </c>
      <c r="CC499" s="245">
        <f>'[6]1SR-STA-1SG'!CC499</f>
        <v>0</v>
      </c>
      <c r="CD499" s="245">
        <f>'[6]1SR-STA-1SG'!CD499</f>
        <v>0</v>
      </c>
      <c r="CE499" s="245">
        <f>'[6]1SR-STA-1SG'!CE499</f>
        <v>0</v>
      </c>
      <c r="CF499" s="245">
        <f>'[6]1SR-STA-1SG'!CF499</f>
        <v>0</v>
      </c>
      <c r="CG499" s="245">
        <f>'[6]1SR-STA-1SG'!CG499</f>
        <v>0</v>
      </c>
      <c r="CH499" s="245">
        <f>'[6]1SR-STA-1SG'!CH499</f>
        <v>0</v>
      </c>
      <c r="CI499" s="245">
        <f>'[6]1SR-STA-1SG'!CI499</f>
        <v>0</v>
      </c>
      <c r="CJ499" s="245">
        <f>'[6]1SR-STA-1SG'!CJ499</f>
        <v>0</v>
      </c>
      <c r="CK499" s="245">
        <f>'[6]1SR-STA-1SG'!CK499</f>
        <v>0</v>
      </c>
      <c r="CL499" s="245">
        <f>'[6]1SR-STA-1SG'!CL499</f>
        <v>0</v>
      </c>
      <c r="CM499" s="245">
        <f>'[6]1SR-STA-1SG'!CM499</f>
        <v>0</v>
      </c>
      <c r="CN499" s="245">
        <f>'[6]1SR-STA-1SG'!CN499</f>
        <v>0</v>
      </c>
      <c r="CO499" s="245">
        <f>'[6]1SR-STA-1SG'!CO499</f>
        <v>0</v>
      </c>
      <c r="CP499" s="245">
        <f>'[6]1SR-STA-1SG'!CP499</f>
        <v>0</v>
      </c>
      <c r="CQ499" s="245">
        <f>'[6]1SR-STA-1SG'!CQ499</f>
        <v>0</v>
      </c>
      <c r="CR499" s="245">
        <f>'[6]1SR-STA-1SG'!CR499</f>
        <v>0</v>
      </c>
      <c r="CS499" s="245">
        <f>'[6]1SR-STA-1SG'!CS499</f>
        <v>0</v>
      </c>
      <c r="CT499" s="245">
        <f>'[6]1SR-STA-1SG'!CT499</f>
        <v>0</v>
      </c>
      <c r="CU499" s="245">
        <f>'[6]1SR-STA-1SG'!CU499</f>
        <v>0</v>
      </c>
      <c r="CV499" s="245">
        <f>'[6]1SR-STA-1SG'!CV499</f>
        <v>0</v>
      </c>
      <c r="CW499" s="245">
        <f>'[6]1SR-STA-1SG'!CW499</f>
        <v>0</v>
      </c>
      <c r="CX499" s="245">
        <f>'[6]1SR-STA-1SG'!CX499</f>
        <v>0</v>
      </c>
      <c r="CY499" s="245">
        <f>'[6]1SR-STA-1SG'!CY499</f>
        <v>0</v>
      </c>
      <c r="CZ499" s="245">
        <f>'[6]1SR-STA-1SG'!CZ499</f>
        <v>0</v>
      </c>
      <c r="DA499" s="245">
        <f>'[6]1SR-STA-1SG'!DA499</f>
        <v>0</v>
      </c>
      <c r="DB499" s="245">
        <f>'[6]1SR-STA-1SG'!DB499</f>
        <v>0</v>
      </c>
      <c r="DC499" s="245">
        <f>'[6]1SR-STA-1SG'!DC499</f>
        <v>0</v>
      </c>
      <c r="DD499" s="245">
        <f>'[6]1SR-STA-1SG'!DD499</f>
        <v>0</v>
      </c>
      <c r="DE499" s="245">
        <f>'[6]1SR-STA-1SG'!DE499</f>
        <v>0</v>
      </c>
      <c r="DF499" s="245">
        <f>'[6]1SR-STA-1SG'!DF499</f>
        <v>0</v>
      </c>
      <c r="DG499" s="245">
        <f>'[6]1SR-STA-1SG'!DG499</f>
        <v>0</v>
      </c>
      <c r="DH499" s="245">
        <f>'[6]1SR-STA-1SG'!DH499</f>
        <v>0</v>
      </c>
      <c r="DI499" s="245">
        <f>'[6]1SR-STA-1SG'!DI499</f>
        <v>0</v>
      </c>
      <c r="DJ499" s="245">
        <f>'[6]1SR-STA-1SG'!DJ499</f>
        <v>0</v>
      </c>
      <c r="DK499" s="245">
        <f>'[6]1SR-STA-1SG'!DK499</f>
        <v>0</v>
      </c>
      <c r="DL499" s="245">
        <f>'[6]1SR-STA-1SG'!DL499</f>
        <v>0</v>
      </c>
      <c r="DM499" s="245">
        <f>'[6]1SR-STA-1SG'!DM499</f>
        <v>0</v>
      </c>
      <c r="DN499" s="245">
        <f>'[6]1SR-STA-1SG'!DN499</f>
        <v>0</v>
      </c>
      <c r="DO499" s="245">
        <f>'[6]1SR-STA-1SG'!DO499</f>
        <v>0</v>
      </c>
      <c r="DP499" s="245">
        <f>'[6]1SR-STA-1SG'!DP499</f>
        <v>0</v>
      </c>
      <c r="DQ499" s="245">
        <f>'[6]1SR-STA-1SG'!DQ499</f>
        <v>0</v>
      </c>
      <c r="DR499" s="245">
        <f>'[6]1SR-STA-1SG'!DR499</f>
        <v>0</v>
      </c>
      <c r="DS499" s="245">
        <f>'[6]1SR-STA-1SG'!DS499</f>
        <v>0</v>
      </c>
      <c r="DT499" s="245">
        <f>'[6]1SR-STA-1SG'!DT499</f>
        <v>0</v>
      </c>
      <c r="DU499" s="245">
        <f>'[6]1SR-STA-1SG'!DU499</f>
        <v>0</v>
      </c>
      <c r="DV499" s="245">
        <f>'[6]1SR-STA-1SG'!DV499</f>
        <v>0</v>
      </c>
      <c r="DW499" s="245">
        <f>'[6]1SR-STA-1SG'!DW499</f>
        <v>0</v>
      </c>
      <c r="DX499" s="245">
        <f>'[6]1SR-STA-1SG'!DX499</f>
        <v>0</v>
      </c>
      <c r="DY499" s="245">
        <f>'[6]1SR-STA-1SG'!DY499</f>
        <v>0</v>
      </c>
      <c r="DZ499" s="245">
        <f>'[6]1SR-STA-1SG'!DZ499</f>
        <v>0</v>
      </c>
      <c r="EA499" s="245">
        <f>'[6]1SR-STA-1SG'!EA499</f>
        <v>0</v>
      </c>
      <c r="EB499" s="245">
        <f>'[6]1SR-STA-1SG'!EB499</f>
        <v>0</v>
      </c>
      <c r="EC499" s="245">
        <f>'[6]1SR-STA-1SG'!EC499</f>
        <v>0</v>
      </c>
      <c r="ED499" s="245">
        <f>'[6]1SR-STA-1SG'!ED499</f>
        <v>0</v>
      </c>
      <c r="EE499" s="245">
        <f>'[6]1SR-STA-1SG'!EE499</f>
        <v>0</v>
      </c>
      <c r="EF499" s="245">
        <f>'[6]1SR-STA-1SG'!EF499</f>
        <v>0</v>
      </c>
      <c r="EG499" s="245">
        <f>'[6]1SR-STA-1SG'!EG499</f>
        <v>0</v>
      </c>
      <c r="EH499" s="245">
        <f>'[6]1SR-STA-1SG'!EH499</f>
        <v>0</v>
      </c>
      <c r="EI499" s="245">
        <f>'[6]1SR-STA-1SG'!EI499</f>
        <v>0</v>
      </c>
      <c r="EJ499" s="245">
        <f>'[6]1SR-STA-1SG'!EJ499</f>
        <v>0</v>
      </c>
      <c r="EK499" s="245">
        <f>'[6]1SR-STA-1SG'!EK499</f>
        <v>0</v>
      </c>
      <c r="EL499" s="245">
        <f>'[6]1SR-STA-1SG'!EL499</f>
        <v>0</v>
      </c>
      <c r="EM499" s="245">
        <f>'[6]1SR-STA-1SG'!EM499</f>
        <v>0</v>
      </c>
      <c r="EN499" s="245">
        <f>'[6]1SR-STA-1SG'!EN499</f>
        <v>0</v>
      </c>
      <c r="EO499" s="245">
        <f>'[6]1SR-STA-1SG'!EO499</f>
        <v>0</v>
      </c>
      <c r="EP499" s="245">
        <f>'[6]1SR-STA-1SG'!EP499</f>
        <v>0</v>
      </c>
      <c r="EQ499" s="245">
        <f>'[6]1SR-STA-1SG'!EQ499</f>
        <v>0</v>
      </c>
      <c r="ER499" s="245">
        <f>'[6]1SR-STA-1SG'!ER499</f>
        <v>0</v>
      </c>
      <c r="ES499" s="245">
        <f>'[6]1SR-STA-1SG'!ES499</f>
        <v>0</v>
      </c>
      <c r="ET499" s="245">
        <f>'[6]1SR-STA-1SG'!ET499</f>
        <v>0</v>
      </c>
      <c r="EU499" s="245">
        <f>'[6]1SR-STA-1SG'!EU499</f>
        <v>0</v>
      </c>
      <c r="EV499" s="245">
        <f>'[6]1SR-STA-1SG'!EV499</f>
        <v>0</v>
      </c>
      <c r="EW499" s="245">
        <f>'[6]1SR-STA-1SG'!EW499</f>
        <v>0</v>
      </c>
      <c r="EX499" s="245">
        <f>'[6]1SR-STA-1SG'!EX499</f>
        <v>0</v>
      </c>
      <c r="EY499" s="245">
        <f>'[6]1SR-STA-1SG'!EY499</f>
        <v>0</v>
      </c>
      <c r="EZ499" s="245">
        <f>'[6]1SR-STA-1SG'!EZ499</f>
        <v>0</v>
      </c>
      <c r="FA499" s="245">
        <f>'[6]1SR-STA-1SG'!FA499</f>
        <v>0</v>
      </c>
      <c r="FB499" s="245">
        <f>'[6]1SR-STA-1SG'!FB499</f>
        <v>0</v>
      </c>
      <c r="FC499" s="245">
        <f>'[6]1SR-STA-1SG'!FC499</f>
        <v>0</v>
      </c>
      <c r="FD499" s="245">
        <f>'[6]1SR-STA-1SG'!FD499</f>
        <v>0</v>
      </c>
      <c r="FE499" s="245">
        <f>'[6]1SR-STA-1SG'!FE499</f>
        <v>0</v>
      </c>
      <c r="FF499" s="245">
        <f>'[6]1SR-STA-1SG'!FF499</f>
        <v>0</v>
      </c>
      <c r="FG499" s="245">
        <f>'[6]1SR-STA-1SG'!FG499</f>
        <v>0</v>
      </c>
      <c r="FH499" s="245">
        <f>'[6]1SR-STA-1SG'!FH499</f>
        <v>0</v>
      </c>
      <c r="FI499" s="245">
        <f>'[6]1SR-STA-1SG'!FI499</f>
        <v>0</v>
      </c>
      <c r="FJ499" s="245">
        <f>'[6]1SR-STA-1SG'!FJ499</f>
        <v>0</v>
      </c>
      <c r="FK499" s="245">
        <f>'[6]1SR-STA-1SG'!FK499</f>
        <v>0</v>
      </c>
      <c r="FL499" s="245">
        <f>'[6]1SR-STA-1SG'!FL499</f>
        <v>0</v>
      </c>
      <c r="FM499" s="245">
        <f>'[6]1SR-STA-1SG'!FM499</f>
        <v>0</v>
      </c>
      <c r="FN499" s="245">
        <f>'[6]1SR-STA-1SG'!FN499</f>
        <v>0</v>
      </c>
      <c r="FO499" s="245">
        <f>'[6]1SR-STA-1SG'!FO499</f>
        <v>0</v>
      </c>
      <c r="FP499" s="245">
        <f>'[6]1SR-STA-1SG'!FP499</f>
        <v>0</v>
      </c>
    </row>
    <row r="500" spans="5:172" s="242" customFormat="1">
      <c r="E500" s="242" t="str">
        <f>'[6]1SR-STA-1SG'!E500</f>
        <v>73816LB..R...{Z}</v>
      </c>
      <c r="F500" s="699" t="str">
        <f>'[6]1SR-STA-1SG'!F500</f>
        <v>LOANS PUBLIC NONFINANCIAL CORPORATIONS</v>
      </c>
      <c r="G500" s="243">
        <f>'[6]1SR-STA-1SG'!G500</f>
        <v>0</v>
      </c>
      <c r="H500" s="243">
        <f>'[6]1SR-STA-1SG'!H500</f>
        <v>0</v>
      </c>
      <c r="I500" s="243">
        <f>'[6]1SR-STA-1SG'!I500</f>
        <v>0</v>
      </c>
      <c r="J500" s="243">
        <f>'[6]1SR-STA-1SG'!J500</f>
        <v>0</v>
      </c>
      <c r="K500" s="243">
        <f>'[6]1SR-STA-1SG'!K500</f>
        <v>0</v>
      </c>
      <c r="L500" s="243">
        <f>'[6]1SR-STA-1SG'!L500</f>
        <v>0</v>
      </c>
      <c r="M500" s="243">
        <f>'[6]1SR-STA-1SG'!M500</f>
        <v>0</v>
      </c>
      <c r="N500" s="243">
        <f>'[6]1SR-STA-1SG'!N500</f>
        <v>0</v>
      </c>
      <c r="O500" s="243">
        <f>'[6]1SR-STA-1SG'!O500</f>
        <v>0</v>
      </c>
      <c r="P500" s="243">
        <f>'[6]1SR-STA-1SG'!P500</f>
        <v>0</v>
      </c>
      <c r="Q500" s="243">
        <f>'[6]1SR-STA-1SG'!Q500</f>
        <v>0</v>
      </c>
      <c r="R500" s="243">
        <f>'[6]1SR-STA-1SG'!R500</f>
        <v>0</v>
      </c>
      <c r="S500" s="243">
        <f>'[6]1SR-STA-1SG'!S500</f>
        <v>0</v>
      </c>
      <c r="T500" s="243">
        <f>'[6]1SR-STA-1SG'!T500</f>
        <v>0</v>
      </c>
      <c r="U500" s="243">
        <f>'[6]1SR-STA-1SG'!U500</f>
        <v>0</v>
      </c>
      <c r="V500" s="243">
        <f>'[6]1SR-STA-1SG'!V500</f>
        <v>0</v>
      </c>
      <c r="W500" s="243">
        <f>'[6]1SR-STA-1SG'!W500</f>
        <v>0</v>
      </c>
      <c r="X500" s="243">
        <f>'[6]1SR-STA-1SG'!X500</f>
        <v>0</v>
      </c>
      <c r="Y500" s="243">
        <f>'[6]1SR-STA-1SG'!Y500</f>
        <v>0</v>
      </c>
      <c r="Z500" s="243">
        <f>'[6]1SR-STA-1SG'!Z500</f>
        <v>0</v>
      </c>
      <c r="AA500" s="243">
        <f>'[6]1SR-STA-1SG'!AA500</f>
        <v>0</v>
      </c>
      <c r="AB500" s="243">
        <f>'[6]1SR-STA-1SG'!AB500</f>
        <v>0</v>
      </c>
      <c r="AC500" s="243">
        <f>'[6]1SR-STA-1SG'!AC500</f>
        <v>0</v>
      </c>
      <c r="AD500" s="243">
        <f>'[6]1SR-STA-1SG'!AD500</f>
        <v>0</v>
      </c>
      <c r="AE500" s="243">
        <f>'[6]1SR-STA-1SG'!AE500</f>
        <v>0</v>
      </c>
      <c r="AF500" s="243">
        <f>'[6]1SR-STA-1SG'!AF500</f>
        <v>0</v>
      </c>
      <c r="AG500" s="243">
        <f>'[6]1SR-STA-1SG'!AG500</f>
        <v>0</v>
      </c>
      <c r="AH500" s="243">
        <f>'[6]1SR-STA-1SG'!AH500</f>
        <v>0</v>
      </c>
      <c r="AI500" s="243">
        <f>'[6]1SR-STA-1SG'!AI500</f>
        <v>0</v>
      </c>
      <c r="AJ500" s="243">
        <f>'[6]1SR-STA-1SG'!AJ500</f>
        <v>0</v>
      </c>
      <c r="AK500" s="243">
        <f>'[6]1SR-STA-1SG'!AK500</f>
        <v>0</v>
      </c>
      <c r="AL500" s="243">
        <f>'[6]1SR-STA-1SG'!AL500</f>
        <v>0</v>
      </c>
      <c r="AM500" s="243">
        <f>'[6]1SR-STA-1SG'!AM500</f>
        <v>0</v>
      </c>
      <c r="AN500" s="243">
        <f>'[6]1SR-STA-1SG'!AN500</f>
        <v>0</v>
      </c>
      <c r="AO500" s="243">
        <f>'[6]1SR-STA-1SG'!AO500</f>
        <v>0</v>
      </c>
      <c r="AP500" s="243">
        <f>'[6]1SR-STA-1SG'!AP500</f>
        <v>0</v>
      </c>
      <c r="AQ500" s="243">
        <f>'[6]1SR-STA-1SG'!AQ500</f>
        <v>0</v>
      </c>
      <c r="AR500" s="243">
        <f>'[6]1SR-STA-1SG'!AR500</f>
        <v>0</v>
      </c>
      <c r="AS500" s="243">
        <f>'[6]1SR-STA-1SG'!AS500</f>
        <v>0</v>
      </c>
      <c r="AT500" s="243">
        <f>'[6]1SR-STA-1SG'!AT500</f>
        <v>0</v>
      </c>
      <c r="AU500" s="243">
        <f>'[6]1SR-STA-1SG'!AU500</f>
        <v>0</v>
      </c>
      <c r="AV500" s="243">
        <f>'[6]1SR-STA-1SG'!AV500</f>
        <v>0</v>
      </c>
      <c r="AW500" s="243">
        <f>'[6]1SR-STA-1SG'!AW500</f>
        <v>0</v>
      </c>
      <c r="AX500" s="243">
        <f>'[6]1SR-STA-1SG'!AX500</f>
        <v>0</v>
      </c>
      <c r="AY500" s="243">
        <f>'[6]1SR-STA-1SG'!AY500</f>
        <v>0</v>
      </c>
      <c r="AZ500" s="243">
        <f>'[6]1SR-STA-1SG'!AZ500</f>
        <v>0</v>
      </c>
      <c r="BA500" s="243">
        <f>'[6]1SR-STA-1SG'!BA500</f>
        <v>0</v>
      </c>
      <c r="BB500" s="243">
        <f>'[6]1SR-STA-1SG'!BB500</f>
        <v>0</v>
      </c>
      <c r="BC500" s="243">
        <f>'[6]1SR-STA-1SG'!BC500</f>
        <v>0</v>
      </c>
      <c r="BD500" s="243">
        <f>'[6]1SR-STA-1SG'!BD500</f>
        <v>0</v>
      </c>
      <c r="BE500" s="243">
        <f>'[6]1SR-STA-1SG'!BE500</f>
        <v>0</v>
      </c>
      <c r="BF500" s="243">
        <f>'[6]1SR-STA-1SG'!BF500</f>
        <v>0</v>
      </c>
      <c r="BG500" s="243">
        <f>'[6]1SR-STA-1SG'!BG500</f>
        <v>0</v>
      </c>
      <c r="BH500" s="243">
        <f>'[6]1SR-STA-1SG'!BH500</f>
        <v>0</v>
      </c>
      <c r="BI500" s="243">
        <f>'[6]1SR-STA-1SG'!BI500</f>
        <v>0</v>
      </c>
      <c r="BJ500" s="243">
        <f>'[6]1SR-STA-1SG'!BJ500</f>
        <v>0</v>
      </c>
      <c r="BK500" s="243">
        <f>'[6]1SR-STA-1SG'!BK500</f>
        <v>0</v>
      </c>
      <c r="BL500" s="243">
        <f>'[6]1SR-STA-1SG'!BL500</f>
        <v>0</v>
      </c>
      <c r="BM500" s="243">
        <f>'[6]1SR-STA-1SG'!BM500</f>
        <v>0</v>
      </c>
      <c r="BN500" s="243">
        <f>'[6]1SR-STA-1SG'!BN500</f>
        <v>0</v>
      </c>
      <c r="BO500" s="243">
        <f>'[6]1SR-STA-1SG'!BO500</f>
        <v>0</v>
      </c>
      <c r="BP500" s="243">
        <f>'[6]1SR-STA-1SG'!BP500</f>
        <v>0</v>
      </c>
      <c r="BQ500" s="243">
        <f>'[6]1SR-STA-1SG'!BQ500</f>
        <v>0</v>
      </c>
      <c r="BR500" s="243">
        <f>'[6]1SR-STA-1SG'!BR500</f>
        <v>0</v>
      </c>
      <c r="BS500" s="243">
        <f>'[6]1SR-STA-1SG'!BS500</f>
        <v>0</v>
      </c>
      <c r="BT500" s="243">
        <f>'[6]1SR-STA-1SG'!BT500</f>
        <v>0</v>
      </c>
      <c r="BU500" s="243">
        <f>'[6]1SR-STA-1SG'!BU500</f>
        <v>0</v>
      </c>
      <c r="BV500" s="243">
        <f>'[6]1SR-STA-1SG'!BV500</f>
        <v>0</v>
      </c>
      <c r="BW500" s="243">
        <f>'[6]1SR-STA-1SG'!BW500</f>
        <v>0</v>
      </c>
      <c r="BX500" s="243">
        <f>'[6]1SR-STA-1SG'!BX500</f>
        <v>0</v>
      </c>
      <c r="BY500" s="243">
        <f>'[6]1SR-STA-1SG'!BY500</f>
        <v>0</v>
      </c>
      <c r="BZ500" s="243">
        <f>'[6]1SR-STA-1SG'!BZ500</f>
        <v>0</v>
      </c>
      <c r="CA500" s="243">
        <f>'[6]1SR-STA-1SG'!CA500</f>
        <v>0</v>
      </c>
      <c r="CB500" s="243">
        <f>'[6]1SR-STA-1SG'!CB500</f>
        <v>0</v>
      </c>
      <c r="CC500" s="243">
        <f>'[6]1SR-STA-1SG'!CC500</f>
        <v>0</v>
      </c>
      <c r="CD500" s="243">
        <f>'[6]1SR-STA-1SG'!CD500</f>
        <v>0</v>
      </c>
      <c r="CE500" s="243">
        <f>'[6]1SR-STA-1SG'!CE500</f>
        <v>0</v>
      </c>
      <c r="CF500" s="243">
        <f>'[6]1SR-STA-1SG'!CF500</f>
        <v>0</v>
      </c>
      <c r="CG500" s="243">
        <f>'[6]1SR-STA-1SG'!CG500</f>
        <v>0</v>
      </c>
      <c r="CH500" s="243">
        <f>'[6]1SR-STA-1SG'!CH500</f>
        <v>0</v>
      </c>
      <c r="CI500" s="243">
        <f>'[6]1SR-STA-1SG'!CI500</f>
        <v>0</v>
      </c>
      <c r="CJ500" s="243">
        <f>'[6]1SR-STA-1SG'!CJ500</f>
        <v>0</v>
      </c>
      <c r="CK500" s="243">
        <f>'[6]1SR-STA-1SG'!CK500</f>
        <v>0</v>
      </c>
      <c r="CL500" s="243">
        <f>'[6]1SR-STA-1SG'!CL500</f>
        <v>0</v>
      </c>
      <c r="CM500" s="243">
        <f>'[6]1SR-STA-1SG'!CM500</f>
        <v>0</v>
      </c>
      <c r="CN500" s="243">
        <f>'[6]1SR-STA-1SG'!CN500</f>
        <v>0</v>
      </c>
      <c r="CO500" s="243">
        <f>'[6]1SR-STA-1SG'!CO500</f>
        <v>0</v>
      </c>
      <c r="CP500" s="243">
        <f>'[6]1SR-STA-1SG'!CP500</f>
        <v>0</v>
      </c>
      <c r="CQ500" s="243">
        <f>'[6]1SR-STA-1SG'!CQ500</f>
        <v>0</v>
      </c>
      <c r="CR500" s="243">
        <f>'[6]1SR-STA-1SG'!CR500</f>
        <v>0</v>
      </c>
      <c r="CS500" s="243">
        <f>'[6]1SR-STA-1SG'!CS500</f>
        <v>0</v>
      </c>
      <c r="CT500" s="243">
        <f>'[6]1SR-STA-1SG'!CT500</f>
        <v>0</v>
      </c>
      <c r="CU500" s="243">
        <f>'[6]1SR-STA-1SG'!CU500</f>
        <v>0</v>
      </c>
      <c r="CV500" s="243">
        <f>'[6]1SR-STA-1SG'!CV500</f>
        <v>0</v>
      </c>
      <c r="CW500" s="243">
        <f>'[6]1SR-STA-1SG'!CW500</f>
        <v>0</v>
      </c>
      <c r="CX500" s="243">
        <f>'[6]1SR-STA-1SG'!CX500</f>
        <v>0</v>
      </c>
      <c r="CY500" s="243">
        <f>'[6]1SR-STA-1SG'!CY500</f>
        <v>0</v>
      </c>
      <c r="CZ500" s="243">
        <f>'[6]1SR-STA-1SG'!CZ500</f>
        <v>0</v>
      </c>
      <c r="DA500" s="243">
        <f>'[6]1SR-STA-1SG'!DA500</f>
        <v>0</v>
      </c>
      <c r="DB500" s="243">
        <f>'[6]1SR-STA-1SG'!DB500</f>
        <v>0</v>
      </c>
      <c r="DC500" s="243">
        <f>'[6]1SR-STA-1SG'!DC500</f>
        <v>0</v>
      </c>
      <c r="DD500" s="243">
        <f>'[6]1SR-STA-1SG'!DD500</f>
        <v>0</v>
      </c>
      <c r="DE500" s="243">
        <f>'[6]1SR-STA-1SG'!DE500</f>
        <v>0</v>
      </c>
      <c r="DF500" s="243">
        <f>'[6]1SR-STA-1SG'!DF500</f>
        <v>0</v>
      </c>
      <c r="DG500" s="243">
        <f>'[6]1SR-STA-1SG'!DG500</f>
        <v>0</v>
      </c>
      <c r="DH500" s="243">
        <f>'[6]1SR-STA-1SG'!DH500</f>
        <v>0</v>
      </c>
      <c r="DI500" s="243">
        <f>'[6]1SR-STA-1SG'!DI500</f>
        <v>0</v>
      </c>
      <c r="DJ500" s="243">
        <f>'[6]1SR-STA-1SG'!DJ500</f>
        <v>0</v>
      </c>
      <c r="DK500" s="243">
        <f>'[6]1SR-STA-1SG'!DK500</f>
        <v>0</v>
      </c>
      <c r="DL500" s="243">
        <f>'[6]1SR-STA-1SG'!DL500</f>
        <v>0</v>
      </c>
      <c r="DM500" s="243">
        <f>'[6]1SR-STA-1SG'!DM500</f>
        <v>0</v>
      </c>
      <c r="DN500" s="243">
        <f>'[6]1SR-STA-1SG'!DN500</f>
        <v>0</v>
      </c>
      <c r="DO500" s="243">
        <f>'[6]1SR-STA-1SG'!DO500</f>
        <v>0</v>
      </c>
      <c r="DP500" s="243">
        <f>'[6]1SR-STA-1SG'!DP500</f>
        <v>0</v>
      </c>
      <c r="DQ500" s="243">
        <f>'[6]1SR-STA-1SG'!DQ500</f>
        <v>0</v>
      </c>
      <c r="DR500" s="243">
        <f>'[6]1SR-STA-1SG'!DR500</f>
        <v>0</v>
      </c>
      <c r="DS500" s="243">
        <f>'[6]1SR-STA-1SG'!DS500</f>
        <v>0</v>
      </c>
      <c r="DT500" s="243">
        <f>'[6]1SR-STA-1SG'!DT500</f>
        <v>0</v>
      </c>
      <c r="DU500" s="243">
        <f>'[6]1SR-STA-1SG'!DU500</f>
        <v>0</v>
      </c>
      <c r="DV500" s="243">
        <f>'[6]1SR-STA-1SG'!DV500</f>
        <v>0</v>
      </c>
      <c r="DW500" s="243">
        <f>'[6]1SR-STA-1SG'!DW500</f>
        <v>0</v>
      </c>
      <c r="DX500" s="243">
        <f>'[6]1SR-STA-1SG'!DX500</f>
        <v>0</v>
      </c>
      <c r="DY500" s="243">
        <f>'[6]1SR-STA-1SG'!DY500</f>
        <v>0</v>
      </c>
      <c r="DZ500" s="243">
        <f>'[6]1SR-STA-1SG'!DZ500</f>
        <v>0</v>
      </c>
      <c r="EA500" s="243">
        <f>'[6]1SR-STA-1SG'!EA500</f>
        <v>0</v>
      </c>
      <c r="EB500" s="243">
        <f>'[6]1SR-STA-1SG'!EB500</f>
        <v>0</v>
      </c>
      <c r="EC500" s="243">
        <f>'[6]1SR-STA-1SG'!EC500</f>
        <v>0</v>
      </c>
      <c r="ED500" s="243">
        <f>'[6]1SR-STA-1SG'!ED500</f>
        <v>0</v>
      </c>
      <c r="EE500" s="243">
        <f>'[6]1SR-STA-1SG'!EE500</f>
        <v>0</v>
      </c>
      <c r="EF500" s="243">
        <f>'[6]1SR-STA-1SG'!EF500</f>
        <v>0</v>
      </c>
      <c r="EG500" s="243">
        <f>'[6]1SR-STA-1SG'!EG500</f>
        <v>0</v>
      </c>
      <c r="EH500" s="243">
        <f>'[6]1SR-STA-1SG'!EH500</f>
        <v>0</v>
      </c>
      <c r="EI500" s="243">
        <f>'[6]1SR-STA-1SG'!EI500</f>
        <v>0</v>
      </c>
      <c r="EJ500" s="243">
        <f>'[6]1SR-STA-1SG'!EJ500</f>
        <v>0</v>
      </c>
      <c r="EK500" s="243">
        <f>'[6]1SR-STA-1SG'!EK500</f>
        <v>0</v>
      </c>
      <c r="EL500" s="243">
        <f>'[6]1SR-STA-1SG'!EL500</f>
        <v>0</v>
      </c>
      <c r="EM500" s="243">
        <f>'[6]1SR-STA-1SG'!EM500</f>
        <v>0</v>
      </c>
      <c r="EN500" s="243">
        <f>'[6]1SR-STA-1SG'!EN500</f>
        <v>0</v>
      </c>
      <c r="EO500" s="243">
        <f>'[6]1SR-STA-1SG'!EO500</f>
        <v>0</v>
      </c>
      <c r="EP500" s="243">
        <f>'[6]1SR-STA-1SG'!EP500</f>
        <v>0</v>
      </c>
      <c r="EQ500" s="243">
        <f>'[6]1SR-STA-1SG'!EQ500</f>
        <v>0</v>
      </c>
      <c r="ER500" s="243">
        <f>'[6]1SR-STA-1SG'!ER500</f>
        <v>0</v>
      </c>
      <c r="ES500" s="243">
        <f>'[6]1SR-STA-1SG'!ES500</f>
        <v>0</v>
      </c>
      <c r="ET500" s="243">
        <f>'[6]1SR-STA-1SG'!ET500</f>
        <v>0</v>
      </c>
      <c r="EU500" s="243">
        <f>'[6]1SR-STA-1SG'!EU500</f>
        <v>0</v>
      </c>
      <c r="EV500" s="243">
        <f>'[6]1SR-STA-1SG'!EV500</f>
        <v>0</v>
      </c>
      <c r="EW500" s="243">
        <f>'[6]1SR-STA-1SG'!EW500</f>
        <v>0</v>
      </c>
      <c r="EX500" s="243">
        <f>'[6]1SR-STA-1SG'!EX500</f>
        <v>0</v>
      </c>
      <c r="EY500" s="243">
        <f>'[6]1SR-STA-1SG'!EY500</f>
        <v>0</v>
      </c>
      <c r="EZ500" s="243">
        <f>'[6]1SR-STA-1SG'!EZ500</f>
        <v>0</v>
      </c>
      <c r="FA500" s="243">
        <f>'[6]1SR-STA-1SG'!FA500</f>
        <v>0</v>
      </c>
      <c r="FB500" s="243">
        <f>'[6]1SR-STA-1SG'!FB500</f>
        <v>0</v>
      </c>
      <c r="FC500" s="243">
        <f>'[6]1SR-STA-1SG'!FC500</f>
        <v>0</v>
      </c>
      <c r="FD500" s="243">
        <f>'[6]1SR-STA-1SG'!FD500</f>
        <v>0</v>
      </c>
      <c r="FE500" s="243">
        <f>'[6]1SR-STA-1SG'!FE500</f>
        <v>0</v>
      </c>
      <c r="FF500" s="243">
        <f>'[6]1SR-STA-1SG'!FF500</f>
        <v>0</v>
      </c>
      <c r="FG500" s="243">
        <f>'[6]1SR-STA-1SG'!FG500</f>
        <v>0</v>
      </c>
      <c r="FH500" s="243">
        <f>'[6]1SR-STA-1SG'!FH500</f>
        <v>0</v>
      </c>
      <c r="FI500" s="243">
        <f>'[6]1SR-STA-1SG'!FI500</f>
        <v>0</v>
      </c>
      <c r="FJ500" s="243">
        <f>'[6]1SR-STA-1SG'!FJ500</f>
        <v>0</v>
      </c>
      <c r="FK500" s="243">
        <f>'[6]1SR-STA-1SG'!FK500</f>
        <v>0</v>
      </c>
      <c r="FL500" s="243">
        <f>'[6]1SR-STA-1SG'!FL500</f>
        <v>0</v>
      </c>
      <c r="FM500" s="243">
        <f>'[6]1SR-STA-1SG'!FM500</f>
        <v>0</v>
      </c>
      <c r="FN500" s="243">
        <f>'[6]1SR-STA-1SG'!FN500</f>
        <v>0</v>
      </c>
      <c r="FO500" s="243">
        <f>'[6]1SR-STA-1SG'!FO500</f>
        <v>0</v>
      </c>
      <c r="FP500" s="243">
        <f>'[6]1SR-STA-1SG'!FP500</f>
        <v>0</v>
      </c>
    </row>
    <row r="501" spans="5:172">
      <c r="E501" s="148">
        <f>'[6]1SR-STA-1SG'!E501</f>
        <v>0</v>
      </c>
      <c r="F501" s="238" t="str">
        <f>'[6]1SR-STA-1SG'!F501</f>
        <v>Loans Public Nonfinancial Corporations NC</v>
      </c>
      <c r="G501" s="245">
        <f>'[6]1SR-STA-1SG'!G501</f>
        <v>0</v>
      </c>
      <c r="H501" s="245">
        <f>'[6]1SR-STA-1SG'!H501</f>
        <v>0</v>
      </c>
      <c r="I501" s="245">
        <f>'[6]1SR-STA-1SG'!I501</f>
        <v>0</v>
      </c>
      <c r="J501" s="245">
        <f>'[6]1SR-STA-1SG'!J501</f>
        <v>0</v>
      </c>
      <c r="K501" s="245">
        <f>'[6]1SR-STA-1SG'!K501</f>
        <v>0</v>
      </c>
      <c r="L501" s="245">
        <f>'[6]1SR-STA-1SG'!L501</f>
        <v>0</v>
      </c>
      <c r="M501" s="245">
        <f>'[6]1SR-STA-1SG'!M501</f>
        <v>0</v>
      </c>
      <c r="N501" s="245">
        <f>'[6]1SR-STA-1SG'!N501</f>
        <v>0</v>
      </c>
      <c r="O501" s="245">
        <f>'[6]1SR-STA-1SG'!O501</f>
        <v>0</v>
      </c>
      <c r="P501" s="245">
        <f>'[6]1SR-STA-1SG'!P501</f>
        <v>0</v>
      </c>
      <c r="Q501" s="245">
        <f>'[6]1SR-STA-1SG'!Q501</f>
        <v>0</v>
      </c>
      <c r="R501" s="245">
        <f>'[6]1SR-STA-1SG'!R501</f>
        <v>0</v>
      </c>
      <c r="S501" s="245">
        <f>'[6]1SR-STA-1SG'!S501</f>
        <v>0</v>
      </c>
      <c r="T501" s="245">
        <f>'[6]1SR-STA-1SG'!T501</f>
        <v>0</v>
      </c>
      <c r="U501" s="245">
        <f>'[6]1SR-STA-1SG'!U501</f>
        <v>0</v>
      </c>
      <c r="V501" s="245">
        <f>'[6]1SR-STA-1SG'!V501</f>
        <v>0</v>
      </c>
      <c r="W501" s="245">
        <f>'[6]1SR-STA-1SG'!W501</f>
        <v>0</v>
      </c>
      <c r="X501" s="245">
        <f>'[6]1SR-STA-1SG'!X501</f>
        <v>0</v>
      </c>
      <c r="Y501" s="245">
        <f>'[6]1SR-STA-1SG'!Y501</f>
        <v>0</v>
      </c>
      <c r="Z501" s="245">
        <f>'[6]1SR-STA-1SG'!Z501</f>
        <v>0</v>
      </c>
      <c r="AA501" s="245">
        <f>'[6]1SR-STA-1SG'!AA501</f>
        <v>0</v>
      </c>
      <c r="AB501" s="245">
        <f>'[6]1SR-STA-1SG'!AB501</f>
        <v>0</v>
      </c>
      <c r="AC501" s="245">
        <f>'[6]1SR-STA-1SG'!AC501</f>
        <v>0</v>
      </c>
      <c r="AD501" s="245">
        <f>'[6]1SR-STA-1SG'!AD501</f>
        <v>0</v>
      </c>
      <c r="AE501" s="245">
        <f>'[6]1SR-STA-1SG'!AE501</f>
        <v>0</v>
      </c>
      <c r="AF501" s="245">
        <f>'[6]1SR-STA-1SG'!AF501</f>
        <v>0</v>
      </c>
      <c r="AG501" s="245">
        <f>'[6]1SR-STA-1SG'!AG501</f>
        <v>0</v>
      </c>
      <c r="AH501" s="245">
        <f>'[6]1SR-STA-1SG'!AH501</f>
        <v>0</v>
      </c>
      <c r="AI501" s="245">
        <f>'[6]1SR-STA-1SG'!AI501</f>
        <v>0</v>
      </c>
      <c r="AJ501" s="245">
        <f>'[6]1SR-STA-1SG'!AJ501</f>
        <v>0</v>
      </c>
      <c r="AK501" s="245">
        <f>'[6]1SR-STA-1SG'!AK501</f>
        <v>0</v>
      </c>
      <c r="AL501" s="245">
        <f>'[6]1SR-STA-1SG'!AL501</f>
        <v>0</v>
      </c>
      <c r="AM501" s="245">
        <f>'[6]1SR-STA-1SG'!AM501</f>
        <v>0</v>
      </c>
      <c r="AN501" s="245">
        <f>'[6]1SR-STA-1SG'!AN501</f>
        <v>0</v>
      </c>
      <c r="AO501" s="245">
        <f>'[6]1SR-STA-1SG'!AO501</f>
        <v>0</v>
      </c>
      <c r="AP501" s="245">
        <f>'[6]1SR-STA-1SG'!AP501</f>
        <v>0</v>
      </c>
      <c r="AQ501" s="245">
        <f>'[6]1SR-STA-1SG'!AQ501</f>
        <v>0</v>
      </c>
      <c r="AR501" s="245">
        <f>'[6]1SR-STA-1SG'!AR501</f>
        <v>0</v>
      </c>
      <c r="AS501" s="245">
        <f>'[6]1SR-STA-1SG'!AS501</f>
        <v>0</v>
      </c>
      <c r="AT501" s="245">
        <f>'[6]1SR-STA-1SG'!AT501</f>
        <v>0</v>
      </c>
      <c r="AU501" s="245">
        <f>'[6]1SR-STA-1SG'!AU501</f>
        <v>0</v>
      </c>
      <c r="AV501" s="245">
        <f>'[6]1SR-STA-1SG'!AV501</f>
        <v>0</v>
      </c>
      <c r="AW501" s="245">
        <f>'[6]1SR-STA-1SG'!AW501</f>
        <v>0</v>
      </c>
      <c r="AX501" s="245">
        <f>'[6]1SR-STA-1SG'!AX501</f>
        <v>0</v>
      </c>
      <c r="AY501" s="245">
        <f>'[6]1SR-STA-1SG'!AY501</f>
        <v>0</v>
      </c>
      <c r="AZ501" s="245">
        <f>'[6]1SR-STA-1SG'!AZ501</f>
        <v>0</v>
      </c>
      <c r="BA501" s="245">
        <f>'[6]1SR-STA-1SG'!BA501</f>
        <v>0</v>
      </c>
      <c r="BB501" s="245">
        <f>'[6]1SR-STA-1SG'!BB501</f>
        <v>0</v>
      </c>
      <c r="BC501" s="245">
        <f>'[6]1SR-STA-1SG'!BC501</f>
        <v>0</v>
      </c>
      <c r="BD501" s="245">
        <f>'[6]1SR-STA-1SG'!BD501</f>
        <v>0</v>
      </c>
      <c r="BE501" s="245">
        <f>'[6]1SR-STA-1SG'!BE501</f>
        <v>0</v>
      </c>
      <c r="BF501" s="245">
        <f>'[6]1SR-STA-1SG'!BF501</f>
        <v>0</v>
      </c>
      <c r="BG501" s="245">
        <f>'[6]1SR-STA-1SG'!BG501</f>
        <v>0</v>
      </c>
      <c r="BH501" s="245">
        <f>'[6]1SR-STA-1SG'!BH501</f>
        <v>0</v>
      </c>
      <c r="BI501" s="245">
        <f>'[6]1SR-STA-1SG'!BI501</f>
        <v>0</v>
      </c>
      <c r="BJ501" s="245">
        <f>'[6]1SR-STA-1SG'!BJ501</f>
        <v>0</v>
      </c>
      <c r="BK501" s="245">
        <f>'[6]1SR-STA-1SG'!BK501</f>
        <v>0</v>
      </c>
      <c r="BL501" s="245">
        <f>'[6]1SR-STA-1SG'!BL501</f>
        <v>0</v>
      </c>
      <c r="BM501" s="245">
        <f>'[6]1SR-STA-1SG'!BM501</f>
        <v>0</v>
      </c>
      <c r="BN501" s="245">
        <f>'[6]1SR-STA-1SG'!BN501</f>
        <v>0</v>
      </c>
      <c r="BO501" s="245">
        <f>'[6]1SR-STA-1SG'!BO501</f>
        <v>0</v>
      </c>
      <c r="BP501" s="245">
        <f>'[6]1SR-STA-1SG'!BP501</f>
        <v>0</v>
      </c>
      <c r="BQ501" s="245">
        <f>'[6]1SR-STA-1SG'!BQ501</f>
        <v>0</v>
      </c>
      <c r="BR501" s="245">
        <f>'[6]1SR-STA-1SG'!BR501</f>
        <v>0</v>
      </c>
      <c r="BS501" s="245">
        <f>'[6]1SR-STA-1SG'!BS501</f>
        <v>0</v>
      </c>
      <c r="BT501" s="245">
        <f>'[6]1SR-STA-1SG'!BT501</f>
        <v>0</v>
      </c>
      <c r="BU501" s="245">
        <f>'[6]1SR-STA-1SG'!BU501</f>
        <v>0</v>
      </c>
      <c r="BV501" s="245">
        <f>'[6]1SR-STA-1SG'!BV501</f>
        <v>0</v>
      </c>
      <c r="BW501" s="245">
        <f>'[6]1SR-STA-1SG'!BW501</f>
        <v>0</v>
      </c>
      <c r="BX501" s="245">
        <f>'[6]1SR-STA-1SG'!BX501</f>
        <v>0</v>
      </c>
      <c r="BY501" s="245">
        <f>'[6]1SR-STA-1SG'!BY501</f>
        <v>0</v>
      </c>
      <c r="BZ501" s="245">
        <f>'[6]1SR-STA-1SG'!BZ501</f>
        <v>0</v>
      </c>
      <c r="CA501" s="245">
        <f>'[6]1SR-STA-1SG'!CA501</f>
        <v>0</v>
      </c>
      <c r="CB501" s="245">
        <f>'[6]1SR-STA-1SG'!CB501</f>
        <v>0</v>
      </c>
      <c r="CC501" s="245">
        <f>'[6]1SR-STA-1SG'!CC501</f>
        <v>0</v>
      </c>
      <c r="CD501" s="245">
        <f>'[6]1SR-STA-1SG'!CD501</f>
        <v>0</v>
      </c>
      <c r="CE501" s="245">
        <f>'[6]1SR-STA-1SG'!CE501</f>
        <v>0</v>
      </c>
      <c r="CF501" s="245">
        <f>'[6]1SR-STA-1SG'!CF501</f>
        <v>0</v>
      </c>
      <c r="CG501" s="245">
        <f>'[6]1SR-STA-1SG'!CG501</f>
        <v>0</v>
      </c>
      <c r="CH501" s="245">
        <f>'[6]1SR-STA-1SG'!CH501</f>
        <v>0</v>
      </c>
      <c r="CI501" s="245">
        <f>'[6]1SR-STA-1SG'!CI501</f>
        <v>0</v>
      </c>
      <c r="CJ501" s="245">
        <f>'[6]1SR-STA-1SG'!CJ501</f>
        <v>0</v>
      </c>
      <c r="CK501" s="245">
        <f>'[6]1SR-STA-1SG'!CK501</f>
        <v>0</v>
      </c>
      <c r="CL501" s="245">
        <f>'[6]1SR-STA-1SG'!CL501</f>
        <v>0</v>
      </c>
      <c r="CM501" s="245">
        <f>'[6]1SR-STA-1SG'!CM501</f>
        <v>0</v>
      </c>
      <c r="CN501" s="245">
        <f>'[6]1SR-STA-1SG'!CN501</f>
        <v>0</v>
      </c>
      <c r="CO501" s="245">
        <f>'[6]1SR-STA-1SG'!CO501</f>
        <v>0</v>
      </c>
      <c r="CP501" s="245">
        <f>'[6]1SR-STA-1SG'!CP501</f>
        <v>0</v>
      </c>
      <c r="CQ501" s="245">
        <f>'[6]1SR-STA-1SG'!CQ501</f>
        <v>0</v>
      </c>
      <c r="CR501" s="245">
        <f>'[6]1SR-STA-1SG'!CR501</f>
        <v>0</v>
      </c>
      <c r="CS501" s="245">
        <f>'[6]1SR-STA-1SG'!CS501</f>
        <v>0</v>
      </c>
      <c r="CT501" s="245">
        <f>'[6]1SR-STA-1SG'!CT501</f>
        <v>0</v>
      </c>
      <c r="CU501" s="245">
        <f>'[6]1SR-STA-1SG'!CU501</f>
        <v>0</v>
      </c>
      <c r="CV501" s="245">
        <f>'[6]1SR-STA-1SG'!CV501</f>
        <v>0</v>
      </c>
      <c r="CW501" s="245">
        <f>'[6]1SR-STA-1SG'!CW501</f>
        <v>0</v>
      </c>
      <c r="CX501" s="245">
        <f>'[6]1SR-STA-1SG'!CX501</f>
        <v>0</v>
      </c>
      <c r="CY501" s="245">
        <f>'[6]1SR-STA-1SG'!CY501</f>
        <v>0</v>
      </c>
      <c r="CZ501" s="245">
        <f>'[6]1SR-STA-1SG'!CZ501</f>
        <v>0</v>
      </c>
      <c r="DA501" s="245">
        <f>'[6]1SR-STA-1SG'!DA501</f>
        <v>0</v>
      </c>
      <c r="DB501" s="245">
        <f>'[6]1SR-STA-1SG'!DB501</f>
        <v>0</v>
      </c>
      <c r="DC501" s="245">
        <f>'[6]1SR-STA-1SG'!DC501</f>
        <v>0</v>
      </c>
      <c r="DD501" s="245">
        <f>'[6]1SR-STA-1SG'!DD501</f>
        <v>0</v>
      </c>
      <c r="DE501" s="245">
        <f>'[6]1SR-STA-1SG'!DE501</f>
        <v>0</v>
      </c>
      <c r="DF501" s="245">
        <f>'[6]1SR-STA-1SG'!DF501</f>
        <v>0</v>
      </c>
      <c r="DG501" s="245">
        <f>'[6]1SR-STA-1SG'!DG501</f>
        <v>0</v>
      </c>
      <c r="DH501" s="245">
        <f>'[6]1SR-STA-1SG'!DH501</f>
        <v>0</v>
      </c>
      <c r="DI501" s="245">
        <f>'[6]1SR-STA-1SG'!DI501</f>
        <v>0</v>
      </c>
      <c r="DJ501" s="245">
        <f>'[6]1SR-STA-1SG'!DJ501</f>
        <v>0</v>
      </c>
      <c r="DK501" s="245">
        <f>'[6]1SR-STA-1SG'!DK501</f>
        <v>0</v>
      </c>
      <c r="DL501" s="245">
        <f>'[6]1SR-STA-1SG'!DL501</f>
        <v>0</v>
      </c>
      <c r="DM501" s="245">
        <f>'[6]1SR-STA-1SG'!DM501</f>
        <v>0</v>
      </c>
      <c r="DN501" s="245">
        <f>'[6]1SR-STA-1SG'!DN501</f>
        <v>0</v>
      </c>
      <c r="DO501" s="245">
        <f>'[6]1SR-STA-1SG'!DO501</f>
        <v>0</v>
      </c>
      <c r="DP501" s="245">
        <f>'[6]1SR-STA-1SG'!DP501</f>
        <v>0</v>
      </c>
      <c r="DQ501" s="245">
        <f>'[6]1SR-STA-1SG'!DQ501</f>
        <v>0</v>
      </c>
      <c r="DR501" s="245">
        <f>'[6]1SR-STA-1SG'!DR501</f>
        <v>0</v>
      </c>
      <c r="DS501" s="245">
        <f>'[6]1SR-STA-1SG'!DS501</f>
        <v>0</v>
      </c>
      <c r="DT501" s="245">
        <f>'[6]1SR-STA-1SG'!DT501</f>
        <v>0</v>
      </c>
      <c r="DU501" s="245">
        <f>'[6]1SR-STA-1SG'!DU501</f>
        <v>0</v>
      </c>
      <c r="DV501" s="245">
        <f>'[6]1SR-STA-1SG'!DV501</f>
        <v>0</v>
      </c>
      <c r="DW501" s="245">
        <f>'[6]1SR-STA-1SG'!DW501</f>
        <v>0</v>
      </c>
      <c r="DX501" s="245">
        <f>'[6]1SR-STA-1SG'!DX501</f>
        <v>0</v>
      </c>
      <c r="DY501" s="245">
        <f>'[6]1SR-STA-1SG'!DY501</f>
        <v>0</v>
      </c>
      <c r="DZ501" s="245">
        <f>'[6]1SR-STA-1SG'!DZ501</f>
        <v>0</v>
      </c>
      <c r="EA501" s="245">
        <f>'[6]1SR-STA-1SG'!EA501</f>
        <v>0</v>
      </c>
      <c r="EB501" s="245">
        <f>'[6]1SR-STA-1SG'!EB501</f>
        <v>0</v>
      </c>
      <c r="EC501" s="245">
        <f>'[6]1SR-STA-1SG'!EC501</f>
        <v>0</v>
      </c>
      <c r="ED501" s="245">
        <f>'[6]1SR-STA-1SG'!ED501</f>
        <v>0</v>
      </c>
      <c r="EE501" s="245">
        <f>'[6]1SR-STA-1SG'!EE501</f>
        <v>0</v>
      </c>
      <c r="EF501" s="245">
        <f>'[6]1SR-STA-1SG'!EF501</f>
        <v>0</v>
      </c>
      <c r="EG501" s="245">
        <f>'[6]1SR-STA-1SG'!EG501</f>
        <v>0</v>
      </c>
      <c r="EH501" s="245">
        <f>'[6]1SR-STA-1SG'!EH501</f>
        <v>0</v>
      </c>
      <c r="EI501" s="245">
        <f>'[6]1SR-STA-1SG'!EI501</f>
        <v>0</v>
      </c>
      <c r="EJ501" s="245">
        <f>'[6]1SR-STA-1SG'!EJ501</f>
        <v>0</v>
      </c>
      <c r="EK501" s="245">
        <f>'[6]1SR-STA-1SG'!EK501</f>
        <v>0</v>
      </c>
      <c r="EL501" s="245">
        <f>'[6]1SR-STA-1SG'!EL501</f>
        <v>0</v>
      </c>
      <c r="EM501" s="245">
        <f>'[6]1SR-STA-1SG'!EM501</f>
        <v>0</v>
      </c>
      <c r="EN501" s="245">
        <f>'[6]1SR-STA-1SG'!EN501</f>
        <v>0</v>
      </c>
      <c r="EO501" s="245">
        <f>'[6]1SR-STA-1SG'!EO501</f>
        <v>0</v>
      </c>
      <c r="EP501" s="245">
        <f>'[6]1SR-STA-1SG'!EP501</f>
        <v>0</v>
      </c>
      <c r="EQ501" s="245">
        <f>'[6]1SR-STA-1SG'!EQ501</f>
        <v>0</v>
      </c>
      <c r="ER501" s="245">
        <f>'[6]1SR-STA-1SG'!ER501</f>
        <v>0</v>
      </c>
      <c r="ES501" s="245">
        <f>'[6]1SR-STA-1SG'!ES501</f>
        <v>0</v>
      </c>
      <c r="ET501" s="245">
        <f>'[6]1SR-STA-1SG'!ET501</f>
        <v>0</v>
      </c>
      <c r="EU501" s="245">
        <f>'[6]1SR-STA-1SG'!EU501</f>
        <v>0</v>
      </c>
      <c r="EV501" s="245">
        <f>'[6]1SR-STA-1SG'!EV501</f>
        <v>0</v>
      </c>
      <c r="EW501" s="245">
        <f>'[6]1SR-STA-1SG'!EW501</f>
        <v>0</v>
      </c>
      <c r="EX501" s="245">
        <f>'[6]1SR-STA-1SG'!EX501</f>
        <v>0</v>
      </c>
      <c r="EY501" s="245">
        <f>'[6]1SR-STA-1SG'!EY501</f>
        <v>0</v>
      </c>
      <c r="EZ501" s="245">
        <f>'[6]1SR-STA-1SG'!EZ501</f>
        <v>0</v>
      </c>
      <c r="FA501" s="245">
        <f>'[6]1SR-STA-1SG'!FA501</f>
        <v>0</v>
      </c>
      <c r="FB501" s="245">
        <f>'[6]1SR-STA-1SG'!FB501</f>
        <v>0</v>
      </c>
      <c r="FC501" s="245">
        <f>'[6]1SR-STA-1SG'!FC501</f>
        <v>0</v>
      </c>
      <c r="FD501" s="245">
        <f>'[6]1SR-STA-1SG'!FD501</f>
        <v>0</v>
      </c>
      <c r="FE501" s="245">
        <f>'[6]1SR-STA-1SG'!FE501</f>
        <v>0</v>
      </c>
      <c r="FF501" s="245">
        <f>'[6]1SR-STA-1SG'!FF501</f>
        <v>0</v>
      </c>
      <c r="FG501" s="245">
        <f>'[6]1SR-STA-1SG'!FG501</f>
        <v>0</v>
      </c>
      <c r="FH501" s="245">
        <f>'[6]1SR-STA-1SG'!FH501</f>
        <v>0</v>
      </c>
      <c r="FI501" s="245">
        <f>'[6]1SR-STA-1SG'!FI501</f>
        <v>0</v>
      </c>
      <c r="FJ501" s="245">
        <f>'[6]1SR-STA-1SG'!FJ501</f>
        <v>0</v>
      </c>
      <c r="FK501" s="245">
        <f>'[6]1SR-STA-1SG'!FK501</f>
        <v>0</v>
      </c>
      <c r="FL501" s="245">
        <f>'[6]1SR-STA-1SG'!FL501</f>
        <v>0</v>
      </c>
      <c r="FM501" s="245">
        <f>'[6]1SR-STA-1SG'!FM501</f>
        <v>0</v>
      </c>
      <c r="FN501" s="245">
        <f>'[6]1SR-STA-1SG'!FN501</f>
        <v>0</v>
      </c>
      <c r="FO501" s="245">
        <f>'[6]1SR-STA-1SG'!FO501</f>
        <v>0</v>
      </c>
      <c r="FP501" s="245">
        <f>'[6]1SR-STA-1SG'!FP501</f>
        <v>0</v>
      </c>
    </row>
    <row r="502" spans="5:172">
      <c r="E502" s="148" t="str">
        <f>'[6]1SR-STA-1SG'!E502</f>
        <v>73816LBF.R...{Z}</v>
      </c>
      <c r="F502" s="238" t="str">
        <f>'[6]1SR-STA-1SG'!F502</f>
        <v>Loans Public Nonfinancial Corporations FC</v>
      </c>
      <c r="G502" s="245">
        <f>'[6]1SR-STA-1SG'!G502</f>
        <v>0</v>
      </c>
      <c r="H502" s="245">
        <f>'[6]1SR-STA-1SG'!H502</f>
        <v>0</v>
      </c>
      <c r="I502" s="245">
        <f>'[6]1SR-STA-1SG'!I502</f>
        <v>0</v>
      </c>
      <c r="J502" s="245">
        <f>'[6]1SR-STA-1SG'!J502</f>
        <v>0</v>
      </c>
      <c r="K502" s="245">
        <f>'[6]1SR-STA-1SG'!K502</f>
        <v>0</v>
      </c>
      <c r="L502" s="245">
        <f>'[6]1SR-STA-1SG'!L502</f>
        <v>0</v>
      </c>
      <c r="M502" s="245">
        <f>'[6]1SR-STA-1SG'!M502</f>
        <v>0</v>
      </c>
      <c r="N502" s="245">
        <f>'[6]1SR-STA-1SG'!N502</f>
        <v>0</v>
      </c>
      <c r="O502" s="245">
        <f>'[6]1SR-STA-1SG'!O502</f>
        <v>0</v>
      </c>
      <c r="P502" s="245">
        <f>'[6]1SR-STA-1SG'!P502</f>
        <v>0</v>
      </c>
      <c r="Q502" s="245">
        <f>'[6]1SR-STA-1SG'!Q502</f>
        <v>0</v>
      </c>
      <c r="R502" s="245">
        <f>'[6]1SR-STA-1SG'!R502</f>
        <v>0</v>
      </c>
      <c r="S502" s="245">
        <f>'[6]1SR-STA-1SG'!S502</f>
        <v>0</v>
      </c>
      <c r="T502" s="245">
        <f>'[6]1SR-STA-1SG'!T502</f>
        <v>0</v>
      </c>
      <c r="U502" s="245">
        <f>'[6]1SR-STA-1SG'!U502</f>
        <v>0</v>
      </c>
      <c r="V502" s="245">
        <f>'[6]1SR-STA-1SG'!V502</f>
        <v>0</v>
      </c>
      <c r="W502" s="245">
        <f>'[6]1SR-STA-1SG'!W502</f>
        <v>0</v>
      </c>
      <c r="X502" s="245">
        <f>'[6]1SR-STA-1SG'!X502</f>
        <v>0</v>
      </c>
      <c r="Y502" s="245">
        <f>'[6]1SR-STA-1SG'!Y502</f>
        <v>0</v>
      </c>
      <c r="Z502" s="245">
        <f>'[6]1SR-STA-1SG'!Z502</f>
        <v>0</v>
      </c>
      <c r="AA502" s="245">
        <f>'[6]1SR-STA-1SG'!AA502</f>
        <v>0</v>
      </c>
      <c r="AB502" s="245">
        <f>'[6]1SR-STA-1SG'!AB502</f>
        <v>0</v>
      </c>
      <c r="AC502" s="245">
        <f>'[6]1SR-STA-1SG'!AC502</f>
        <v>0</v>
      </c>
      <c r="AD502" s="245">
        <f>'[6]1SR-STA-1SG'!AD502</f>
        <v>0</v>
      </c>
      <c r="AE502" s="245">
        <f>'[6]1SR-STA-1SG'!AE502</f>
        <v>0</v>
      </c>
      <c r="AF502" s="245">
        <f>'[6]1SR-STA-1SG'!AF502</f>
        <v>0</v>
      </c>
      <c r="AG502" s="245">
        <f>'[6]1SR-STA-1SG'!AG502</f>
        <v>0</v>
      </c>
      <c r="AH502" s="245">
        <f>'[6]1SR-STA-1SG'!AH502</f>
        <v>0</v>
      </c>
      <c r="AI502" s="245">
        <f>'[6]1SR-STA-1SG'!AI502</f>
        <v>0</v>
      </c>
      <c r="AJ502" s="245">
        <f>'[6]1SR-STA-1SG'!AJ502</f>
        <v>0</v>
      </c>
      <c r="AK502" s="245">
        <f>'[6]1SR-STA-1SG'!AK502</f>
        <v>0</v>
      </c>
      <c r="AL502" s="245">
        <f>'[6]1SR-STA-1SG'!AL502</f>
        <v>0</v>
      </c>
      <c r="AM502" s="245">
        <f>'[6]1SR-STA-1SG'!AM502</f>
        <v>0</v>
      </c>
      <c r="AN502" s="245">
        <f>'[6]1SR-STA-1SG'!AN502</f>
        <v>0</v>
      </c>
      <c r="AO502" s="245">
        <f>'[6]1SR-STA-1SG'!AO502</f>
        <v>0</v>
      </c>
      <c r="AP502" s="245">
        <f>'[6]1SR-STA-1SG'!AP502</f>
        <v>0</v>
      </c>
      <c r="AQ502" s="245">
        <f>'[6]1SR-STA-1SG'!AQ502</f>
        <v>0</v>
      </c>
      <c r="AR502" s="245">
        <f>'[6]1SR-STA-1SG'!AR502</f>
        <v>0</v>
      </c>
      <c r="AS502" s="245">
        <f>'[6]1SR-STA-1SG'!AS502</f>
        <v>0</v>
      </c>
      <c r="AT502" s="245">
        <f>'[6]1SR-STA-1SG'!AT502</f>
        <v>0</v>
      </c>
      <c r="AU502" s="245">
        <f>'[6]1SR-STA-1SG'!AU502</f>
        <v>0</v>
      </c>
      <c r="AV502" s="245">
        <f>'[6]1SR-STA-1SG'!AV502</f>
        <v>0</v>
      </c>
      <c r="AW502" s="245">
        <f>'[6]1SR-STA-1SG'!AW502</f>
        <v>0</v>
      </c>
      <c r="AX502" s="245">
        <f>'[6]1SR-STA-1SG'!AX502</f>
        <v>0</v>
      </c>
      <c r="AY502" s="245">
        <f>'[6]1SR-STA-1SG'!AY502</f>
        <v>0</v>
      </c>
      <c r="AZ502" s="245">
        <f>'[6]1SR-STA-1SG'!AZ502</f>
        <v>0</v>
      </c>
      <c r="BA502" s="245">
        <f>'[6]1SR-STA-1SG'!BA502</f>
        <v>0</v>
      </c>
      <c r="BB502" s="245">
        <f>'[6]1SR-STA-1SG'!BB502</f>
        <v>0</v>
      </c>
      <c r="BC502" s="245">
        <f>'[6]1SR-STA-1SG'!BC502</f>
        <v>0</v>
      </c>
      <c r="BD502" s="245">
        <f>'[6]1SR-STA-1SG'!BD502</f>
        <v>0</v>
      </c>
      <c r="BE502" s="245">
        <f>'[6]1SR-STA-1SG'!BE502</f>
        <v>0</v>
      </c>
      <c r="BF502" s="245">
        <f>'[6]1SR-STA-1SG'!BF502</f>
        <v>0</v>
      </c>
      <c r="BG502" s="245">
        <f>'[6]1SR-STA-1SG'!BG502</f>
        <v>0</v>
      </c>
      <c r="BH502" s="245">
        <f>'[6]1SR-STA-1SG'!BH502</f>
        <v>0</v>
      </c>
      <c r="BI502" s="245">
        <f>'[6]1SR-STA-1SG'!BI502</f>
        <v>0</v>
      </c>
      <c r="BJ502" s="245">
        <f>'[6]1SR-STA-1SG'!BJ502</f>
        <v>0</v>
      </c>
      <c r="BK502" s="245">
        <f>'[6]1SR-STA-1SG'!BK502</f>
        <v>0</v>
      </c>
      <c r="BL502" s="245">
        <f>'[6]1SR-STA-1SG'!BL502</f>
        <v>0</v>
      </c>
      <c r="BM502" s="245">
        <f>'[6]1SR-STA-1SG'!BM502</f>
        <v>0</v>
      </c>
      <c r="BN502" s="245">
        <f>'[6]1SR-STA-1SG'!BN502</f>
        <v>0</v>
      </c>
      <c r="BO502" s="245">
        <f>'[6]1SR-STA-1SG'!BO502</f>
        <v>0</v>
      </c>
      <c r="BP502" s="245">
        <f>'[6]1SR-STA-1SG'!BP502</f>
        <v>0</v>
      </c>
      <c r="BQ502" s="245">
        <f>'[6]1SR-STA-1SG'!BQ502</f>
        <v>0</v>
      </c>
      <c r="BR502" s="245">
        <f>'[6]1SR-STA-1SG'!BR502</f>
        <v>0</v>
      </c>
      <c r="BS502" s="245">
        <f>'[6]1SR-STA-1SG'!BS502</f>
        <v>0</v>
      </c>
      <c r="BT502" s="245">
        <f>'[6]1SR-STA-1SG'!BT502</f>
        <v>0</v>
      </c>
      <c r="BU502" s="245">
        <f>'[6]1SR-STA-1SG'!BU502</f>
        <v>0</v>
      </c>
      <c r="BV502" s="245">
        <f>'[6]1SR-STA-1SG'!BV502</f>
        <v>0</v>
      </c>
      <c r="BW502" s="245">
        <f>'[6]1SR-STA-1SG'!BW502</f>
        <v>0</v>
      </c>
      <c r="BX502" s="245">
        <f>'[6]1SR-STA-1SG'!BX502</f>
        <v>0</v>
      </c>
      <c r="BY502" s="245">
        <f>'[6]1SR-STA-1SG'!BY502</f>
        <v>0</v>
      </c>
      <c r="BZ502" s="245">
        <f>'[6]1SR-STA-1SG'!BZ502</f>
        <v>0</v>
      </c>
      <c r="CA502" s="245">
        <f>'[6]1SR-STA-1SG'!CA502</f>
        <v>0</v>
      </c>
      <c r="CB502" s="245">
        <f>'[6]1SR-STA-1SG'!CB502</f>
        <v>0</v>
      </c>
      <c r="CC502" s="245">
        <f>'[6]1SR-STA-1SG'!CC502</f>
        <v>0</v>
      </c>
      <c r="CD502" s="245">
        <f>'[6]1SR-STA-1SG'!CD502</f>
        <v>0</v>
      </c>
      <c r="CE502" s="245">
        <f>'[6]1SR-STA-1SG'!CE502</f>
        <v>0</v>
      </c>
      <c r="CF502" s="245">
        <f>'[6]1SR-STA-1SG'!CF502</f>
        <v>0</v>
      </c>
      <c r="CG502" s="245">
        <f>'[6]1SR-STA-1SG'!CG502</f>
        <v>0</v>
      </c>
      <c r="CH502" s="245">
        <f>'[6]1SR-STA-1SG'!CH502</f>
        <v>0</v>
      </c>
      <c r="CI502" s="245">
        <f>'[6]1SR-STA-1SG'!CI502</f>
        <v>0</v>
      </c>
      <c r="CJ502" s="245">
        <f>'[6]1SR-STA-1SG'!CJ502</f>
        <v>0</v>
      </c>
      <c r="CK502" s="245">
        <f>'[6]1SR-STA-1SG'!CK502</f>
        <v>0</v>
      </c>
      <c r="CL502" s="245">
        <f>'[6]1SR-STA-1SG'!CL502</f>
        <v>0</v>
      </c>
      <c r="CM502" s="245">
        <f>'[6]1SR-STA-1SG'!CM502</f>
        <v>0</v>
      </c>
      <c r="CN502" s="245">
        <f>'[6]1SR-STA-1SG'!CN502</f>
        <v>0</v>
      </c>
      <c r="CO502" s="245">
        <f>'[6]1SR-STA-1SG'!CO502</f>
        <v>0</v>
      </c>
      <c r="CP502" s="245">
        <f>'[6]1SR-STA-1SG'!CP502</f>
        <v>0</v>
      </c>
      <c r="CQ502" s="245">
        <f>'[6]1SR-STA-1SG'!CQ502</f>
        <v>0</v>
      </c>
      <c r="CR502" s="245">
        <f>'[6]1SR-STA-1SG'!CR502</f>
        <v>0</v>
      </c>
      <c r="CS502" s="245">
        <f>'[6]1SR-STA-1SG'!CS502</f>
        <v>0</v>
      </c>
      <c r="CT502" s="245">
        <f>'[6]1SR-STA-1SG'!CT502</f>
        <v>0</v>
      </c>
      <c r="CU502" s="245">
        <f>'[6]1SR-STA-1SG'!CU502</f>
        <v>0</v>
      </c>
      <c r="CV502" s="245">
        <f>'[6]1SR-STA-1SG'!CV502</f>
        <v>0</v>
      </c>
      <c r="CW502" s="245">
        <f>'[6]1SR-STA-1SG'!CW502</f>
        <v>0</v>
      </c>
      <c r="CX502" s="245">
        <f>'[6]1SR-STA-1SG'!CX502</f>
        <v>0</v>
      </c>
      <c r="CY502" s="245">
        <f>'[6]1SR-STA-1SG'!CY502</f>
        <v>0</v>
      </c>
      <c r="CZ502" s="245">
        <f>'[6]1SR-STA-1SG'!CZ502</f>
        <v>0</v>
      </c>
      <c r="DA502" s="245">
        <f>'[6]1SR-STA-1SG'!DA502</f>
        <v>0</v>
      </c>
      <c r="DB502" s="245">
        <f>'[6]1SR-STA-1SG'!DB502</f>
        <v>0</v>
      </c>
      <c r="DC502" s="245">
        <f>'[6]1SR-STA-1SG'!DC502</f>
        <v>0</v>
      </c>
      <c r="DD502" s="245">
        <f>'[6]1SR-STA-1SG'!DD502</f>
        <v>0</v>
      </c>
      <c r="DE502" s="245">
        <f>'[6]1SR-STA-1SG'!DE502</f>
        <v>0</v>
      </c>
      <c r="DF502" s="245">
        <f>'[6]1SR-STA-1SG'!DF502</f>
        <v>0</v>
      </c>
      <c r="DG502" s="245">
        <f>'[6]1SR-STA-1SG'!DG502</f>
        <v>0</v>
      </c>
      <c r="DH502" s="245">
        <f>'[6]1SR-STA-1SG'!DH502</f>
        <v>0</v>
      </c>
      <c r="DI502" s="245">
        <f>'[6]1SR-STA-1SG'!DI502</f>
        <v>0</v>
      </c>
      <c r="DJ502" s="245">
        <f>'[6]1SR-STA-1SG'!DJ502</f>
        <v>0</v>
      </c>
      <c r="DK502" s="245">
        <f>'[6]1SR-STA-1SG'!DK502</f>
        <v>0</v>
      </c>
      <c r="DL502" s="245">
        <f>'[6]1SR-STA-1SG'!DL502</f>
        <v>0</v>
      </c>
      <c r="DM502" s="245">
        <f>'[6]1SR-STA-1SG'!DM502</f>
        <v>0</v>
      </c>
      <c r="DN502" s="245">
        <f>'[6]1SR-STA-1SG'!DN502</f>
        <v>0</v>
      </c>
      <c r="DO502" s="245">
        <f>'[6]1SR-STA-1SG'!DO502</f>
        <v>0</v>
      </c>
      <c r="DP502" s="245">
        <f>'[6]1SR-STA-1SG'!DP502</f>
        <v>0</v>
      </c>
      <c r="DQ502" s="245">
        <f>'[6]1SR-STA-1SG'!DQ502</f>
        <v>0</v>
      </c>
      <c r="DR502" s="245">
        <f>'[6]1SR-STA-1SG'!DR502</f>
        <v>0</v>
      </c>
      <c r="DS502" s="245">
        <f>'[6]1SR-STA-1SG'!DS502</f>
        <v>0</v>
      </c>
      <c r="DT502" s="245">
        <f>'[6]1SR-STA-1SG'!DT502</f>
        <v>0</v>
      </c>
      <c r="DU502" s="245">
        <f>'[6]1SR-STA-1SG'!DU502</f>
        <v>0</v>
      </c>
      <c r="DV502" s="245">
        <f>'[6]1SR-STA-1SG'!DV502</f>
        <v>0</v>
      </c>
      <c r="DW502" s="245">
        <f>'[6]1SR-STA-1SG'!DW502</f>
        <v>0</v>
      </c>
      <c r="DX502" s="245">
        <f>'[6]1SR-STA-1SG'!DX502</f>
        <v>0</v>
      </c>
      <c r="DY502" s="245">
        <f>'[6]1SR-STA-1SG'!DY502</f>
        <v>0</v>
      </c>
      <c r="DZ502" s="245">
        <f>'[6]1SR-STA-1SG'!DZ502</f>
        <v>0</v>
      </c>
      <c r="EA502" s="245">
        <f>'[6]1SR-STA-1SG'!EA502</f>
        <v>0</v>
      </c>
      <c r="EB502" s="245">
        <f>'[6]1SR-STA-1SG'!EB502</f>
        <v>0</v>
      </c>
      <c r="EC502" s="245">
        <f>'[6]1SR-STA-1SG'!EC502</f>
        <v>0</v>
      </c>
      <c r="ED502" s="245">
        <f>'[6]1SR-STA-1SG'!ED502</f>
        <v>0</v>
      </c>
      <c r="EE502" s="245">
        <f>'[6]1SR-STA-1SG'!EE502</f>
        <v>0</v>
      </c>
      <c r="EF502" s="245">
        <f>'[6]1SR-STA-1SG'!EF502</f>
        <v>0</v>
      </c>
      <c r="EG502" s="245">
        <f>'[6]1SR-STA-1SG'!EG502</f>
        <v>0</v>
      </c>
      <c r="EH502" s="245">
        <f>'[6]1SR-STA-1SG'!EH502</f>
        <v>0</v>
      </c>
      <c r="EI502" s="245">
        <f>'[6]1SR-STA-1SG'!EI502</f>
        <v>0</v>
      </c>
      <c r="EJ502" s="245">
        <f>'[6]1SR-STA-1SG'!EJ502</f>
        <v>0</v>
      </c>
      <c r="EK502" s="245">
        <f>'[6]1SR-STA-1SG'!EK502</f>
        <v>0</v>
      </c>
      <c r="EL502" s="245">
        <f>'[6]1SR-STA-1SG'!EL502</f>
        <v>0</v>
      </c>
      <c r="EM502" s="245">
        <f>'[6]1SR-STA-1SG'!EM502</f>
        <v>0</v>
      </c>
      <c r="EN502" s="245">
        <f>'[6]1SR-STA-1SG'!EN502</f>
        <v>0</v>
      </c>
      <c r="EO502" s="245">
        <f>'[6]1SR-STA-1SG'!EO502</f>
        <v>0</v>
      </c>
      <c r="EP502" s="245">
        <f>'[6]1SR-STA-1SG'!EP502</f>
        <v>0</v>
      </c>
      <c r="EQ502" s="245">
        <f>'[6]1SR-STA-1SG'!EQ502</f>
        <v>0</v>
      </c>
      <c r="ER502" s="245">
        <f>'[6]1SR-STA-1SG'!ER502</f>
        <v>0</v>
      </c>
      <c r="ES502" s="245">
        <f>'[6]1SR-STA-1SG'!ES502</f>
        <v>0</v>
      </c>
      <c r="ET502" s="245">
        <f>'[6]1SR-STA-1SG'!ET502</f>
        <v>0</v>
      </c>
      <c r="EU502" s="245">
        <f>'[6]1SR-STA-1SG'!EU502</f>
        <v>0</v>
      </c>
      <c r="EV502" s="245">
        <f>'[6]1SR-STA-1SG'!EV502</f>
        <v>0</v>
      </c>
      <c r="EW502" s="245">
        <f>'[6]1SR-STA-1SG'!EW502</f>
        <v>0</v>
      </c>
      <c r="EX502" s="245">
        <f>'[6]1SR-STA-1SG'!EX502</f>
        <v>0</v>
      </c>
      <c r="EY502" s="245">
        <f>'[6]1SR-STA-1SG'!EY502</f>
        <v>0</v>
      </c>
      <c r="EZ502" s="245">
        <f>'[6]1SR-STA-1SG'!EZ502</f>
        <v>0</v>
      </c>
      <c r="FA502" s="245">
        <f>'[6]1SR-STA-1SG'!FA502</f>
        <v>0</v>
      </c>
      <c r="FB502" s="245">
        <f>'[6]1SR-STA-1SG'!FB502</f>
        <v>0</v>
      </c>
      <c r="FC502" s="245">
        <f>'[6]1SR-STA-1SG'!FC502</f>
        <v>0</v>
      </c>
      <c r="FD502" s="245">
        <f>'[6]1SR-STA-1SG'!FD502</f>
        <v>0</v>
      </c>
      <c r="FE502" s="245">
        <f>'[6]1SR-STA-1SG'!FE502</f>
        <v>0</v>
      </c>
      <c r="FF502" s="245">
        <f>'[6]1SR-STA-1SG'!FF502</f>
        <v>0</v>
      </c>
      <c r="FG502" s="245">
        <f>'[6]1SR-STA-1SG'!FG502</f>
        <v>0</v>
      </c>
      <c r="FH502" s="245">
        <f>'[6]1SR-STA-1SG'!FH502</f>
        <v>0</v>
      </c>
      <c r="FI502" s="245">
        <f>'[6]1SR-STA-1SG'!FI502</f>
        <v>0</v>
      </c>
      <c r="FJ502" s="245">
        <f>'[6]1SR-STA-1SG'!FJ502</f>
        <v>0</v>
      </c>
      <c r="FK502" s="245">
        <f>'[6]1SR-STA-1SG'!FK502</f>
        <v>0</v>
      </c>
      <c r="FL502" s="245">
        <f>'[6]1SR-STA-1SG'!FL502</f>
        <v>0</v>
      </c>
      <c r="FM502" s="245">
        <f>'[6]1SR-STA-1SG'!FM502</f>
        <v>0</v>
      </c>
      <c r="FN502" s="245">
        <f>'[6]1SR-STA-1SG'!FN502</f>
        <v>0</v>
      </c>
      <c r="FO502" s="245">
        <f>'[6]1SR-STA-1SG'!FO502</f>
        <v>0</v>
      </c>
      <c r="FP502" s="245">
        <f>'[6]1SR-STA-1SG'!FP502</f>
        <v>0</v>
      </c>
    </row>
    <row r="503" spans="5:172" s="242" customFormat="1">
      <c r="E503" s="242" t="str">
        <f>'[6]1SR-STA-1SG'!E503</f>
        <v>73816..F.R...{Z}</v>
      </c>
      <c r="F503" s="699" t="str">
        <f>'[6]1SR-STA-1SG'!F503</f>
        <v>LOANS PRIVATE SECTOR</v>
      </c>
      <c r="G503" s="243">
        <f>'[6]1SR-STA-1SG'!G503</f>
        <v>0</v>
      </c>
      <c r="H503" s="243">
        <f>'[6]1SR-STA-1SG'!H503</f>
        <v>0</v>
      </c>
      <c r="I503" s="243">
        <f>'[6]1SR-STA-1SG'!I503</f>
        <v>0</v>
      </c>
      <c r="J503" s="243">
        <f>'[6]1SR-STA-1SG'!J503</f>
        <v>0</v>
      </c>
      <c r="K503" s="243">
        <f>'[6]1SR-STA-1SG'!K503</f>
        <v>0</v>
      </c>
      <c r="L503" s="243">
        <f>'[6]1SR-STA-1SG'!L503</f>
        <v>0</v>
      </c>
      <c r="M503" s="243">
        <f>'[6]1SR-STA-1SG'!M503</f>
        <v>0</v>
      </c>
      <c r="N503" s="243">
        <f>'[6]1SR-STA-1SG'!N503</f>
        <v>0</v>
      </c>
      <c r="O503" s="243">
        <f>'[6]1SR-STA-1SG'!O503</f>
        <v>0</v>
      </c>
      <c r="P503" s="243">
        <f>'[6]1SR-STA-1SG'!P503</f>
        <v>0</v>
      </c>
      <c r="Q503" s="243">
        <f>'[6]1SR-STA-1SG'!Q503</f>
        <v>0</v>
      </c>
      <c r="R503" s="243">
        <f>'[6]1SR-STA-1SG'!R503</f>
        <v>0</v>
      </c>
      <c r="S503" s="243">
        <f>'[6]1SR-STA-1SG'!S503</f>
        <v>0</v>
      </c>
      <c r="T503" s="243">
        <f>'[6]1SR-STA-1SG'!T503</f>
        <v>0</v>
      </c>
      <c r="U503" s="243">
        <f>'[6]1SR-STA-1SG'!U503</f>
        <v>0</v>
      </c>
      <c r="V503" s="243">
        <f>'[6]1SR-STA-1SG'!V503</f>
        <v>0</v>
      </c>
      <c r="W503" s="243">
        <f>'[6]1SR-STA-1SG'!W503</f>
        <v>0</v>
      </c>
      <c r="X503" s="243">
        <f>'[6]1SR-STA-1SG'!X503</f>
        <v>0</v>
      </c>
      <c r="Y503" s="243">
        <f>'[6]1SR-STA-1SG'!Y503</f>
        <v>0</v>
      </c>
      <c r="Z503" s="243">
        <f>'[6]1SR-STA-1SG'!Z503</f>
        <v>0</v>
      </c>
      <c r="AA503" s="243">
        <f>'[6]1SR-STA-1SG'!AA503</f>
        <v>0</v>
      </c>
      <c r="AB503" s="243">
        <f>'[6]1SR-STA-1SG'!AB503</f>
        <v>0</v>
      </c>
      <c r="AC503" s="243">
        <f>'[6]1SR-STA-1SG'!AC503</f>
        <v>0</v>
      </c>
      <c r="AD503" s="243">
        <f>'[6]1SR-STA-1SG'!AD503</f>
        <v>0</v>
      </c>
      <c r="AE503" s="243">
        <f>'[6]1SR-STA-1SG'!AE503</f>
        <v>0</v>
      </c>
      <c r="AF503" s="243">
        <f>'[6]1SR-STA-1SG'!AF503</f>
        <v>0</v>
      </c>
      <c r="AG503" s="243">
        <f>'[6]1SR-STA-1SG'!AG503</f>
        <v>0</v>
      </c>
      <c r="AH503" s="243">
        <f>'[6]1SR-STA-1SG'!AH503</f>
        <v>0</v>
      </c>
      <c r="AI503" s="243">
        <f>'[6]1SR-STA-1SG'!AI503</f>
        <v>0</v>
      </c>
      <c r="AJ503" s="243">
        <f>'[6]1SR-STA-1SG'!AJ503</f>
        <v>0</v>
      </c>
      <c r="AK503" s="243">
        <f>'[6]1SR-STA-1SG'!AK503</f>
        <v>0</v>
      </c>
      <c r="AL503" s="243">
        <f>'[6]1SR-STA-1SG'!AL503</f>
        <v>0</v>
      </c>
      <c r="AM503" s="243">
        <f>'[6]1SR-STA-1SG'!AM503</f>
        <v>0</v>
      </c>
      <c r="AN503" s="243">
        <f>'[6]1SR-STA-1SG'!AN503</f>
        <v>0</v>
      </c>
      <c r="AO503" s="243">
        <f>'[6]1SR-STA-1SG'!AO503</f>
        <v>0</v>
      </c>
      <c r="AP503" s="243">
        <f>'[6]1SR-STA-1SG'!AP503</f>
        <v>0</v>
      </c>
      <c r="AQ503" s="243">
        <f>'[6]1SR-STA-1SG'!AQ503</f>
        <v>0</v>
      </c>
      <c r="AR503" s="243">
        <f>'[6]1SR-STA-1SG'!AR503</f>
        <v>0</v>
      </c>
      <c r="AS503" s="243">
        <f>'[6]1SR-STA-1SG'!AS503</f>
        <v>0</v>
      </c>
      <c r="AT503" s="243">
        <f>'[6]1SR-STA-1SG'!AT503</f>
        <v>0</v>
      </c>
      <c r="AU503" s="243">
        <f>'[6]1SR-STA-1SG'!AU503</f>
        <v>0</v>
      </c>
      <c r="AV503" s="243">
        <f>'[6]1SR-STA-1SG'!AV503</f>
        <v>0</v>
      </c>
      <c r="AW503" s="243">
        <f>'[6]1SR-STA-1SG'!AW503</f>
        <v>0</v>
      </c>
      <c r="AX503" s="243">
        <f>'[6]1SR-STA-1SG'!AX503</f>
        <v>0</v>
      </c>
      <c r="AY503" s="243">
        <f>'[6]1SR-STA-1SG'!AY503</f>
        <v>0</v>
      </c>
      <c r="AZ503" s="243">
        <f>'[6]1SR-STA-1SG'!AZ503</f>
        <v>0</v>
      </c>
      <c r="BA503" s="243">
        <f>'[6]1SR-STA-1SG'!BA503</f>
        <v>0</v>
      </c>
      <c r="BB503" s="243">
        <f>'[6]1SR-STA-1SG'!BB503</f>
        <v>0</v>
      </c>
      <c r="BC503" s="243">
        <f>'[6]1SR-STA-1SG'!BC503</f>
        <v>0</v>
      </c>
      <c r="BD503" s="243">
        <f>'[6]1SR-STA-1SG'!BD503</f>
        <v>0</v>
      </c>
      <c r="BE503" s="243">
        <f>'[6]1SR-STA-1SG'!BE503</f>
        <v>0</v>
      </c>
      <c r="BF503" s="243">
        <f>'[6]1SR-STA-1SG'!BF503</f>
        <v>0</v>
      </c>
      <c r="BG503" s="243">
        <f>'[6]1SR-STA-1SG'!BG503</f>
        <v>0</v>
      </c>
      <c r="BH503" s="243">
        <f>'[6]1SR-STA-1SG'!BH503</f>
        <v>0</v>
      </c>
      <c r="BI503" s="243">
        <f>'[6]1SR-STA-1SG'!BI503</f>
        <v>0</v>
      </c>
      <c r="BJ503" s="243">
        <f>'[6]1SR-STA-1SG'!BJ503</f>
        <v>0</v>
      </c>
      <c r="BK503" s="243">
        <f>'[6]1SR-STA-1SG'!BK503</f>
        <v>0</v>
      </c>
      <c r="BL503" s="243">
        <f>'[6]1SR-STA-1SG'!BL503</f>
        <v>0</v>
      </c>
      <c r="BM503" s="243">
        <f>'[6]1SR-STA-1SG'!BM503</f>
        <v>0</v>
      </c>
      <c r="BN503" s="243">
        <f>'[6]1SR-STA-1SG'!BN503</f>
        <v>0</v>
      </c>
      <c r="BO503" s="243">
        <f>'[6]1SR-STA-1SG'!BO503</f>
        <v>0</v>
      </c>
      <c r="BP503" s="243">
        <f>'[6]1SR-STA-1SG'!BP503</f>
        <v>0</v>
      </c>
      <c r="BQ503" s="243">
        <f>'[6]1SR-STA-1SG'!BQ503</f>
        <v>0</v>
      </c>
      <c r="BR503" s="243">
        <f>'[6]1SR-STA-1SG'!BR503</f>
        <v>0</v>
      </c>
      <c r="BS503" s="243">
        <f>'[6]1SR-STA-1SG'!BS503</f>
        <v>0</v>
      </c>
      <c r="BT503" s="243">
        <f>'[6]1SR-STA-1SG'!BT503</f>
        <v>0</v>
      </c>
      <c r="BU503" s="243">
        <f>'[6]1SR-STA-1SG'!BU503</f>
        <v>0</v>
      </c>
      <c r="BV503" s="243">
        <f>'[6]1SR-STA-1SG'!BV503</f>
        <v>0</v>
      </c>
      <c r="BW503" s="243">
        <f>'[6]1SR-STA-1SG'!BW503</f>
        <v>0</v>
      </c>
      <c r="BX503" s="243">
        <f>'[6]1SR-STA-1SG'!BX503</f>
        <v>0</v>
      </c>
      <c r="BY503" s="243">
        <f>'[6]1SR-STA-1SG'!BY503</f>
        <v>0</v>
      </c>
      <c r="BZ503" s="243">
        <f>'[6]1SR-STA-1SG'!BZ503</f>
        <v>0</v>
      </c>
      <c r="CA503" s="243">
        <f>'[6]1SR-STA-1SG'!CA503</f>
        <v>0</v>
      </c>
      <c r="CB503" s="243">
        <f>'[6]1SR-STA-1SG'!CB503</f>
        <v>0</v>
      </c>
      <c r="CC503" s="243">
        <f>'[6]1SR-STA-1SG'!CC503</f>
        <v>0</v>
      </c>
      <c r="CD503" s="243">
        <f>'[6]1SR-STA-1SG'!CD503</f>
        <v>0</v>
      </c>
      <c r="CE503" s="243">
        <f>'[6]1SR-STA-1SG'!CE503</f>
        <v>0</v>
      </c>
      <c r="CF503" s="243">
        <f>'[6]1SR-STA-1SG'!CF503</f>
        <v>0</v>
      </c>
      <c r="CG503" s="243">
        <f>'[6]1SR-STA-1SG'!CG503</f>
        <v>0</v>
      </c>
      <c r="CH503" s="243">
        <f>'[6]1SR-STA-1SG'!CH503</f>
        <v>0</v>
      </c>
      <c r="CI503" s="243">
        <f>'[6]1SR-STA-1SG'!CI503</f>
        <v>0</v>
      </c>
      <c r="CJ503" s="243">
        <f>'[6]1SR-STA-1SG'!CJ503</f>
        <v>0</v>
      </c>
      <c r="CK503" s="243">
        <f>'[6]1SR-STA-1SG'!CK503</f>
        <v>0</v>
      </c>
      <c r="CL503" s="243">
        <f>'[6]1SR-STA-1SG'!CL503</f>
        <v>0</v>
      </c>
      <c r="CM503" s="243">
        <f>'[6]1SR-STA-1SG'!CM503</f>
        <v>0</v>
      </c>
      <c r="CN503" s="243">
        <f>'[6]1SR-STA-1SG'!CN503</f>
        <v>0</v>
      </c>
      <c r="CO503" s="243">
        <f>'[6]1SR-STA-1SG'!CO503</f>
        <v>0</v>
      </c>
      <c r="CP503" s="243">
        <f>'[6]1SR-STA-1SG'!CP503</f>
        <v>0</v>
      </c>
      <c r="CQ503" s="243">
        <f>'[6]1SR-STA-1SG'!CQ503</f>
        <v>0</v>
      </c>
      <c r="CR503" s="243">
        <f>'[6]1SR-STA-1SG'!CR503</f>
        <v>0</v>
      </c>
      <c r="CS503" s="243">
        <f>'[6]1SR-STA-1SG'!CS503</f>
        <v>0</v>
      </c>
      <c r="CT503" s="243">
        <f>'[6]1SR-STA-1SG'!CT503</f>
        <v>0</v>
      </c>
      <c r="CU503" s="243">
        <f>'[6]1SR-STA-1SG'!CU503</f>
        <v>0</v>
      </c>
      <c r="CV503" s="243">
        <f>'[6]1SR-STA-1SG'!CV503</f>
        <v>0</v>
      </c>
      <c r="CW503" s="243">
        <f>'[6]1SR-STA-1SG'!CW503</f>
        <v>0</v>
      </c>
      <c r="CX503" s="243">
        <f>'[6]1SR-STA-1SG'!CX503</f>
        <v>0</v>
      </c>
      <c r="CY503" s="243">
        <f>'[6]1SR-STA-1SG'!CY503</f>
        <v>0</v>
      </c>
      <c r="CZ503" s="243">
        <f>'[6]1SR-STA-1SG'!CZ503</f>
        <v>0</v>
      </c>
      <c r="DA503" s="243">
        <f>'[6]1SR-STA-1SG'!DA503</f>
        <v>0</v>
      </c>
      <c r="DB503" s="243">
        <f>'[6]1SR-STA-1SG'!DB503</f>
        <v>0</v>
      </c>
      <c r="DC503" s="243">
        <f>'[6]1SR-STA-1SG'!DC503</f>
        <v>0</v>
      </c>
      <c r="DD503" s="243">
        <f>'[6]1SR-STA-1SG'!DD503</f>
        <v>0</v>
      </c>
      <c r="DE503" s="243">
        <f>'[6]1SR-STA-1SG'!DE503</f>
        <v>0</v>
      </c>
      <c r="DF503" s="243">
        <f>'[6]1SR-STA-1SG'!DF503</f>
        <v>0</v>
      </c>
      <c r="DG503" s="243">
        <f>'[6]1SR-STA-1SG'!DG503</f>
        <v>0</v>
      </c>
      <c r="DH503" s="243">
        <f>'[6]1SR-STA-1SG'!DH503</f>
        <v>0</v>
      </c>
      <c r="DI503" s="243">
        <f>'[6]1SR-STA-1SG'!DI503</f>
        <v>0</v>
      </c>
      <c r="DJ503" s="243">
        <f>'[6]1SR-STA-1SG'!DJ503</f>
        <v>0</v>
      </c>
      <c r="DK503" s="243">
        <f>'[6]1SR-STA-1SG'!DK503</f>
        <v>0</v>
      </c>
      <c r="DL503" s="243">
        <f>'[6]1SR-STA-1SG'!DL503</f>
        <v>0</v>
      </c>
      <c r="DM503" s="243">
        <f>'[6]1SR-STA-1SG'!DM503</f>
        <v>0</v>
      </c>
      <c r="DN503" s="243">
        <f>'[6]1SR-STA-1SG'!DN503</f>
        <v>0</v>
      </c>
      <c r="DO503" s="243">
        <f>'[6]1SR-STA-1SG'!DO503</f>
        <v>0</v>
      </c>
      <c r="DP503" s="243">
        <f>'[6]1SR-STA-1SG'!DP503</f>
        <v>0</v>
      </c>
      <c r="DQ503" s="243">
        <f>'[6]1SR-STA-1SG'!DQ503</f>
        <v>0</v>
      </c>
      <c r="DR503" s="243">
        <f>'[6]1SR-STA-1SG'!DR503</f>
        <v>0</v>
      </c>
      <c r="DS503" s="243">
        <f>'[6]1SR-STA-1SG'!DS503</f>
        <v>0</v>
      </c>
      <c r="DT503" s="243">
        <f>'[6]1SR-STA-1SG'!DT503</f>
        <v>0</v>
      </c>
      <c r="DU503" s="243">
        <f>'[6]1SR-STA-1SG'!DU503</f>
        <v>0</v>
      </c>
      <c r="DV503" s="243">
        <f>'[6]1SR-STA-1SG'!DV503</f>
        <v>0</v>
      </c>
      <c r="DW503" s="243">
        <f>'[6]1SR-STA-1SG'!DW503</f>
        <v>0</v>
      </c>
      <c r="DX503" s="243">
        <f>'[6]1SR-STA-1SG'!DX503</f>
        <v>0</v>
      </c>
      <c r="DY503" s="243">
        <f>'[6]1SR-STA-1SG'!DY503</f>
        <v>0</v>
      </c>
      <c r="DZ503" s="243">
        <f>'[6]1SR-STA-1SG'!DZ503</f>
        <v>0</v>
      </c>
      <c r="EA503" s="243">
        <f>'[6]1SR-STA-1SG'!EA503</f>
        <v>0</v>
      </c>
      <c r="EB503" s="243">
        <f>'[6]1SR-STA-1SG'!EB503</f>
        <v>0</v>
      </c>
      <c r="EC503" s="243">
        <f>'[6]1SR-STA-1SG'!EC503</f>
        <v>0</v>
      </c>
      <c r="ED503" s="243">
        <f>'[6]1SR-STA-1SG'!ED503</f>
        <v>0</v>
      </c>
      <c r="EE503" s="243">
        <f>'[6]1SR-STA-1SG'!EE503</f>
        <v>0</v>
      </c>
      <c r="EF503" s="243">
        <f>'[6]1SR-STA-1SG'!EF503</f>
        <v>0</v>
      </c>
      <c r="EG503" s="243">
        <f>'[6]1SR-STA-1SG'!EG503</f>
        <v>0</v>
      </c>
      <c r="EH503" s="243">
        <f>'[6]1SR-STA-1SG'!EH503</f>
        <v>0</v>
      </c>
      <c r="EI503" s="243">
        <f>'[6]1SR-STA-1SG'!EI503</f>
        <v>0</v>
      </c>
      <c r="EJ503" s="243">
        <f>'[6]1SR-STA-1SG'!EJ503</f>
        <v>0</v>
      </c>
      <c r="EK503" s="243">
        <f>'[6]1SR-STA-1SG'!EK503</f>
        <v>0</v>
      </c>
      <c r="EL503" s="243">
        <f>'[6]1SR-STA-1SG'!EL503</f>
        <v>0</v>
      </c>
      <c r="EM503" s="243">
        <f>'[6]1SR-STA-1SG'!EM503</f>
        <v>0</v>
      </c>
      <c r="EN503" s="243">
        <f>'[6]1SR-STA-1SG'!EN503</f>
        <v>0</v>
      </c>
      <c r="EO503" s="243">
        <f>'[6]1SR-STA-1SG'!EO503</f>
        <v>0</v>
      </c>
      <c r="EP503" s="243">
        <f>'[6]1SR-STA-1SG'!EP503</f>
        <v>0</v>
      </c>
      <c r="EQ503" s="243">
        <f>'[6]1SR-STA-1SG'!EQ503</f>
        <v>0</v>
      </c>
      <c r="ER503" s="243">
        <f>'[6]1SR-STA-1SG'!ER503</f>
        <v>0</v>
      </c>
      <c r="ES503" s="243">
        <f>'[6]1SR-STA-1SG'!ES503</f>
        <v>0</v>
      </c>
      <c r="ET503" s="243">
        <f>'[6]1SR-STA-1SG'!ET503</f>
        <v>0</v>
      </c>
      <c r="EU503" s="243">
        <f>'[6]1SR-STA-1SG'!EU503</f>
        <v>0</v>
      </c>
      <c r="EV503" s="243">
        <f>'[6]1SR-STA-1SG'!EV503</f>
        <v>0</v>
      </c>
      <c r="EW503" s="243">
        <f>'[6]1SR-STA-1SG'!EW503</f>
        <v>0</v>
      </c>
      <c r="EX503" s="243">
        <f>'[6]1SR-STA-1SG'!EX503</f>
        <v>0</v>
      </c>
      <c r="EY503" s="243">
        <f>'[6]1SR-STA-1SG'!EY503</f>
        <v>0</v>
      </c>
      <c r="EZ503" s="243">
        <f>'[6]1SR-STA-1SG'!EZ503</f>
        <v>0</v>
      </c>
      <c r="FA503" s="243">
        <f>'[6]1SR-STA-1SG'!FA503</f>
        <v>0</v>
      </c>
      <c r="FB503" s="243">
        <f>'[6]1SR-STA-1SG'!FB503</f>
        <v>0</v>
      </c>
      <c r="FC503" s="243">
        <f>'[6]1SR-STA-1SG'!FC503</f>
        <v>0</v>
      </c>
      <c r="FD503" s="243">
        <f>'[6]1SR-STA-1SG'!FD503</f>
        <v>0</v>
      </c>
      <c r="FE503" s="243">
        <f>'[6]1SR-STA-1SG'!FE503</f>
        <v>0</v>
      </c>
      <c r="FF503" s="243">
        <f>'[6]1SR-STA-1SG'!FF503</f>
        <v>0</v>
      </c>
      <c r="FG503" s="243">
        <f>'[6]1SR-STA-1SG'!FG503</f>
        <v>0</v>
      </c>
      <c r="FH503" s="243">
        <f>'[6]1SR-STA-1SG'!FH503</f>
        <v>0</v>
      </c>
      <c r="FI503" s="243">
        <f>'[6]1SR-STA-1SG'!FI503</f>
        <v>0</v>
      </c>
      <c r="FJ503" s="243">
        <f>'[6]1SR-STA-1SG'!FJ503</f>
        <v>0</v>
      </c>
      <c r="FK503" s="243">
        <f>'[6]1SR-STA-1SG'!FK503</f>
        <v>0</v>
      </c>
      <c r="FL503" s="243">
        <f>'[6]1SR-STA-1SG'!FL503</f>
        <v>0</v>
      </c>
      <c r="FM503" s="243">
        <f>'[6]1SR-STA-1SG'!FM503</f>
        <v>0</v>
      </c>
      <c r="FN503" s="243">
        <f>'[6]1SR-STA-1SG'!FN503</f>
        <v>0</v>
      </c>
      <c r="FO503" s="243">
        <f>'[6]1SR-STA-1SG'!FO503</f>
        <v>0</v>
      </c>
      <c r="FP503" s="243">
        <f>'[6]1SR-STA-1SG'!FP503</f>
        <v>0</v>
      </c>
    </row>
    <row r="504" spans="5:172" s="242" customFormat="1">
      <c r="E504" s="242" t="str">
        <f>'[6]1SR-STA-1SG'!E504</f>
        <v>73816LC..R...{Z}</v>
      </c>
      <c r="F504" s="696" t="str">
        <f>'[6]1SR-STA-1SG'!F504</f>
        <v>LOANS OTHER NONFINANCIAL CORPORATIONS</v>
      </c>
      <c r="G504" s="243">
        <f>'[6]1SR-STA-1SG'!G504</f>
        <v>0</v>
      </c>
      <c r="H504" s="243">
        <f>'[6]1SR-STA-1SG'!H504</f>
        <v>0</v>
      </c>
      <c r="I504" s="243">
        <f>'[6]1SR-STA-1SG'!I504</f>
        <v>0</v>
      </c>
      <c r="J504" s="243">
        <f>'[6]1SR-STA-1SG'!J504</f>
        <v>0</v>
      </c>
      <c r="K504" s="243">
        <f>'[6]1SR-STA-1SG'!K504</f>
        <v>0</v>
      </c>
      <c r="L504" s="243">
        <f>'[6]1SR-STA-1SG'!L504</f>
        <v>0</v>
      </c>
      <c r="M504" s="243">
        <f>'[6]1SR-STA-1SG'!M504</f>
        <v>0</v>
      </c>
      <c r="N504" s="243">
        <f>'[6]1SR-STA-1SG'!N504</f>
        <v>0</v>
      </c>
      <c r="O504" s="243">
        <f>'[6]1SR-STA-1SG'!O504</f>
        <v>0</v>
      </c>
      <c r="P504" s="243">
        <f>'[6]1SR-STA-1SG'!P504</f>
        <v>0</v>
      </c>
      <c r="Q504" s="243">
        <f>'[6]1SR-STA-1SG'!Q504</f>
        <v>0</v>
      </c>
      <c r="R504" s="243">
        <f>'[6]1SR-STA-1SG'!R504</f>
        <v>0</v>
      </c>
      <c r="S504" s="243">
        <f>'[6]1SR-STA-1SG'!S504</f>
        <v>0</v>
      </c>
      <c r="T504" s="243">
        <f>'[6]1SR-STA-1SG'!T504</f>
        <v>0</v>
      </c>
      <c r="U504" s="243">
        <f>'[6]1SR-STA-1SG'!U504</f>
        <v>0</v>
      </c>
      <c r="V504" s="243">
        <f>'[6]1SR-STA-1SG'!V504</f>
        <v>0</v>
      </c>
      <c r="W504" s="243">
        <f>'[6]1SR-STA-1SG'!W504</f>
        <v>0</v>
      </c>
      <c r="X504" s="243">
        <f>'[6]1SR-STA-1SG'!X504</f>
        <v>0</v>
      </c>
      <c r="Y504" s="243">
        <f>'[6]1SR-STA-1SG'!Y504</f>
        <v>0</v>
      </c>
      <c r="Z504" s="243">
        <f>'[6]1SR-STA-1SG'!Z504</f>
        <v>0</v>
      </c>
      <c r="AA504" s="243">
        <f>'[6]1SR-STA-1SG'!AA504</f>
        <v>0</v>
      </c>
      <c r="AB504" s="243">
        <f>'[6]1SR-STA-1SG'!AB504</f>
        <v>0</v>
      </c>
      <c r="AC504" s="243">
        <f>'[6]1SR-STA-1SG'!AC504</f>
        <v>0</v>
      </c>
      <c r="AD504" s="243">
        <f>'[6]1SR-STA-1SG'!AD504</f>
        <v>0</v>
      </c>
      <c r="AE504" s="243">
        <f>'[6]1SR-STA-1SG'!AE504</f>
        <v>0</v>
      </c>
      <c r="AF504" s="243">
        <f>'[6]1SR-STA-1SG'!AF504</f>
        <v>0</v>
      </c>
      <c r="AG504" s="243">
        <f>'[6]1SR-STA-1SG'!AG504</f>
        <v>0</v>
      </c>
      <c r="AH504" s="243">
        <f>'[6]1SR-STA-1SG'!AH504</f>
        <v>0</v>
      </c>
      <c r="AI504" s="243">
        <f>'[6]1SR-STA-1SG'!AI504</f>
        <v>0</v>
      </c>
      <c r="AJ504" s="243">
        <f>'[6]1SR-STA-1SG'!AJ504</f>
        <v>0</v>
      </c>
      <c r="AK504" s="243">
        <f>'[6]1SR-STA-1SG'!AK504</f>
        <v>0</v>
      </c>
      <c r="AL504" s="243">
        <f>'[6]1SR-STA-1SG'!AL504</f>
        <v>0</v>
      </c>
      <c r="AM504" s="243">
        <f>'[6]1SR-STA-1SG'!AM504</f>
        <v>0</v>
      </c>
      <c r="AN504" s="243">
        <f>'[6]1SR-STA-1SG'!AN504</f>
        <v>0</v>
      </c>
      <c r="AO504" s="243">
        <f>'[6]1SR-STA-1SG'!AO504</f>
        <v>0</v>
      </c>
      <c r="AP504" s="243">
        <f>'[6]1SR-STA-1SG'!AP504</f>
        <v>0</v>
      </c>
      <c r="AQ504" s="243">
        <f>'[6]1SR-STA-1SG'!AQ504</f>
        <v>0</v>
      </c>
      <c r="AR504" s="243">
        <f>'[6]1SR-STA-1SG'!AR504</f>
        <v>0</v>
      </c>
      <c r="AS504" s="243">
        <f>'[6]1SR-STA-1SG'!AS504</f>
        <v>0</v>
      </c>
      <c r="AT504" s="243">
        <f>'[6]1SR-STA-1SG'!AT504</f>
        <v>0</v>
      </c>
      <c r="AU504" s="243">
        <f>'[6]1SR-STA-1SG'!AU504</f>
        <v>0</v>
      </c>
      <c r="AV504" s="243">
        <f>'[6]1SR-STA-1SG'!AV504</f>
        <v>0</v>
      </c>
      <c r="AW504" s="243">
        <f>'[6]1SR-STA-1SG'!AW504</f>
        <v>0</v>
      </c>
      <c r="AX504" s="243">
        <f>'[6]1SR-STA-1SG'!AX504</f>
        <v>0</v>
      </c>
      <c r="AY504" s="243">
        <f>'[6]1SR-STA-1SG'!AY504</f>
        <v>0</v>
      </c>
      <c r="AZ504" s="243">
        <f>'[6]1SR-STA-1SG'!AZ504</f>
        <v>0</v>
      </c>
      <c r="BA504" s="243">
        <f>'[6]1SR-STA-1SG'!BA504</f>
        <v>0</v>
      </c>
      <c r="BB504" s="243">
        <f>'[6]1SR-STA-1SG'!BB504</f>
        <v>0</v>
      </c>
      <c r="BC504" s="243">
        <f>'[6]1SR-STA-1SG'!BC504</f>
        <v>0</v>
      </c>
      <c r="BD504" s="243">
        <f>'[6]1SR-STA-1SG'!BD504</f>
        <v>0</v>
      </c>
      <c r="BE504" s="243">
        <f>'[6]1SR-STA-1SG'!BE504</f>
        <v>0</v>
      </c>
      <c r="BF504" s="243">
        <f>'[6]1SR-STA-1SG'!BF504</f>
        <v>0</v>
      </c>
      <c r="BG504" s="243">
        <f>'[6]1SR-STA-1SG'!BG504</f>
        <v>0</v>
      </c>
      <c r="BH504" s="243">
        <f>'[6]1SR-STA-1SG'!BH504</f>
        <v>0</v>
      </c>
      <c r="BI504" s="243">
        <f>'[6]1SR-STA-1SG'!BI504</f>
        <v>0</v>
      </c>
      <c r="BJ504" s="243">
        <f>'[6]1SR-STA-1SG'!BJ504</f>
        <v>0</v>
      </c>
      <c r="BK504" s="243">
        <f>'[6]1SR-STA-1SG'!BK504</f>
        <v>0</v>
      </c>
      <c r="BL504" s="243">
        <f>'[6]1SR-STA-1SG'!BL504</f>
        <v>0</v>
      </c>
      <c r="BM504" s="243">
        <f>'[6]1SR-STA-1SG'!BM504</f>
        <v>0</v>
      </c>
      <c r="BN504" s="243">
        <f>'[6]1SR-STA-1SG'!BN504</f>
        <v>0</v>
      </c>
      <c r="BO504" s="243">
        <f>'[6]1SR-STA-1SG'!BO504</f>
        <v>0</v>
      </c>
      <c r="BP504" s="243">
        <f>'[6]1SR-STA-1SG'!BP504</f>
        <v>0</v>
      </c>
      <c r="BQ504" s="243">
        <f>'[6]1SR-STA-1SG'!BQ504</f>
        <v>0</v>
      </c>
      <c r="BR504" s="243">
        <f>'[6]1SR-STA-1SG'!BR504</f>
        <v>0</v>
      </c>
      <c r="BS504" s="243">
        <f>'[6]1SR-STA-1SG'!BS504</f>
        <v>0</v>
      </c>
      <c r="BT504" s="243">
        <f>'[6]1SR-STA-1SG'!BT504</f>
        <v>0</v>
      </c>
      <c r="BU504" s="243">
        <f>'[6]1SR-STA-1SG'!BU504</f>
        <v>0</v>
      </c>
      <c r="BV504" s="243">
        <f>'[6]1SR-STA-1SG'!BV504</f>
        <v>0</v>
      </c>
      <c r="BW504" s="243">
        <f>'[6]1SR-STA-1SG'!BW504</f>
        <v>0</v>
      </c>
      <c r="BX504" s="243">
        <f>'[6]1SR-STA-1SG'!BX504</f>
        <v>0</v>
      </c>
      <c r="BY504" s="243">
        <f>'[6]1SR-STA-1SG'!BY504</f>
        <v>0</v>
      </c>
      <c r="BZ504" s="243">
        <f>'[6]1SR-STA-1SG'!BZ504</f>
        <v>0</v>
      </c>
      <c r="CA504" s="243">
        <f>'[6]1SR-STA-1SG'!CA504</f>
        <v>0</v>
      </c>
      <c r="CB504" s="243">
        <f>'[6]1SR-STA-1SG'!CB504</f>
        <v>0</v>
      </c>
      <c r="CC504" s="243">
        <f>'[6]1SR-STA-1SG'!CC504</f>
        <v>0</v>
      </c>
      <c r="CD504" s="243">
        <f>'[6]1SR-STA-1SG'!CD504</f>
        <v>0</v>
      </c>
      <c r="CE504" s="243">
        <f>'[6]1SR-STA-1SG'!CE504</f>
        <v>0</v>
      </c>
      <c r="CF504" s="243">
        <f>'[6]1SR-STA-1SG'!CF504</f>
        <v>0</v>
      </c>
      <c r="CG504" s="243">
        <f>'[6]1SR-STA-1SG'!CG504</f>
        <v>0</v>
      </c>
      <c r="CH504" s="243">
        <f>'[6]1SR-STA-1SG'!CH504</f>
        <v>0</v>
      </c>
      <c r="CI504" s="243">
        <f>'[6]1SR-STA-1SG'!CI504</f>
        <v>0</v>
      </c>
      <c r="CJ504" s="243">
        <f>'[6]1SR-STA-1SG'!CJ504</f>
        <v>0</v>
      </c>
      <c r="CK504" s="243">
        <f>'[6]1SR-STA-1SG'!CK504</f>
        <v>0</v>
      </c>
      <c r="CL504" s="243">
        <f>'[6]1SR-STA-1SG'!CL504</f>
        <v>0</v>
      </c>
      <c r="CM504" s="243">
        <f>'[6]1SR-STA-1SG'!CM504</f>
        <v>0</v>
      </c>
      <c r="CN504" s="243">
        <f>'[6]1SR-STA-1SG'!CN504</f>
        <v>0</v>
      </c>
      <c r="CO504" s="243">
        <f>'[6]1SR-STA-1SG'!CO504</f>
        <v>0</v>
      </c>
      <c r="CP504" s="243">
        <f>'[6]1SR-STA-1SG'!CP504</f>
        <v>0</v>
      </c>
      <c r="CQ504" s="243">
        <f>'[6]1SR-STA-1SG'!CQ504</f>
        <v>0</v>
      </c>
      <c r="CR504" s="243">
        <f>'[6]1SR-STA-1SG'!CR504</f>
        <v>0</v>
      </c>
      <c r="CS504" s="243">
        <f>'[6]1SR-STA-1SG'!CS504</f>
        <v>0</v>
      </c>
      <c r="CT504" s="243">
        <f>'[6]1SR-STA-1SG'!CT504</f>
        <v>0</v>
      </c>
      <c r="CU504" s="243">
        <f>'[6]1SR-STA-1SG'!CU504</f>
        <v>0</v>
      </c>
      <c r="CV504" s="243">
        <f>'[6]1SR-STA-1SG'!CV504</f>
        <v>0</v>
      </c>
      <c r="CW504" s="243">
        <f>'[6]1SR-STA-1SG'!CW504</f>
        <v>0</v>
      </c>
      <c r="CX504" s="243">
        <f>'[6]1SR-STA-1SG'!CX504</f>
        <v>0</v>
      </c>
      <c r="CY504" s="243">
        <f>'[6]1SR-STA-1SG'!CY504</f>
        <v>0</v>
      </c>
      <c r="CZ504" s="243">
        <f>'[6]1SR-STA-1SG'!CZ504</f>
        <v>0</v>
      </c>
      <c r="DA504" s="243">
        <f>'[6]1SR-STA-1SG'!DA504</f>
        <v>0</v>
      </c>
      <c r="DB504" s="243">
        <f>'[6]1SR-STA-1SG'!DB504</f>
        <v>0</v>
      </c>
      <c r="DC504" s="243">
        <f>'[6]1SR-STA-1SG'!DC504</f>
        <v>0</v>
      </c>
      <c r="DD504" s="243">
        <f>'[6]1SR-STA-1SG'!DD504</f>
        <v>0</v>
      </c>
      <c r="DE504" s="243">
        <f>'[6]1SR-STA-1SG'!DE504</f>
        <v>0</v>
      </c>
      <c r="DF504" s="243">
        <f>'[6]1SR-STA-1SG'!DF504</f>
        <v>0</v>
      </c>
      <c r="DG504" s="243">
        <f>'[6]1SR-STA-1SG'!DG504</f>
        <v>0</v>
      </c>
      <c r="DH504" s="243">
        <f>'[6]1SR-STA-1SG'!DH504</f>
        <v>0</v>
      </c>
      <c r="DI504" s="243">
        <f>'[6]1SR-STA-1SG'!DI504</f>
        <v>0</v>
      </c>
      <c r="DJ504" s="243">
        <f>'[6]1SR-STA-1SG'!DJ504</f>
        <v>0</v>
      </c>
      <c r="DK504" s="243">
        <f>'[6]1SR-STA-1SG'!DK504</f>
        <v>0</v>
      </c>
      <c r="DL504" s="243">
        <f>'[6]1SR-STA-1SG'!DL504</f>
        <v>0</v>
      </c>
      <c r="DM504" s="243">
        <f>'[6]1SR-STA-1SG'!DM504</f>
        <v>0</v>
      </c>
      <c r="DN504" s="243">
        <f>'[6]1SR-STA-1SG'!DN504</f>
        <v>0</v>
      </c>
      <c r="DO504" s="243">
        <f>'[6]1SR-STA-1SG'!DO504</f>
        <v>0</v>
      </c>
      <c r="DP504" s="243">
        <f>'[6]1SR-STA-1SG'!DP504</f>
        <v>0</v>
      </c>
      <c r="DQ504" s="243">
        <f>'[6]1SR-STA-1SG'!DQ504</f>
        <v>0</v>
      </c>
      <c r="DR504" s="243">
        <f>'[6]1SR-STA-1SG'!DR504</f>
        <v>0</v>
      </c>
      <c r="DS504" s="243">
        <f>'[6]1SR-STA-1SG'!DS504</f>
        <v>0</v>
      </c>
      <c r="DT504" s="243">
        <f>'[6]1SR-STA-1SG'!DT504</f>
        <v>0</v>
      </c>
      <c r="DU504" s="243">
        <f>'[6]1SR-STA-1SG'!DU504</f>
        <v>0</v>
      </c>
      <c r="DV504" s="243">
        <f>'[6]1SR-STA-1SG'!DV504</f>
        <v>0</v>
      </c>
      <c r="DW504" s="243">
        <f>'[6]1SR-STA-1SG'!DW504</f>
        <v>0</v>
      </c>
      <c r="DX504" s="243">
        <f>'[6]1SR-STA-1SG'!DX504</f>
        <v>0</v>
      </c>
      <c r="DY504" s="243">
        <f>'[6]1SR-STA-1SG'!DY504</f>
        <v>0</v>
      </c>
      <c r="DZ504" s="243">
        <f>'[6]1SR-STA-1SG'!DZ504</f>
        <v>0</v>
      </c>
      <c r="EA504" s="243">
        <f>'[6]1SR-STA-1SG'!EA504</f>
        <v>0</v>
      </c>
      <c r="EB504" s="243">
        <f>'[6]1SR-STA-1SG'!EB504</f>
        <v>0</v>
      </c>
      <c r="EC504" s="243">
        <f>'[6]1SR-STA-1SG'!EC504</f>
        <v>0</v>
      </c>
      <c r="ED504" s="243">
        <f>'[6]1SR-STA-1SG'!ED504</f>
        <v>0</v>
      </c>
      <c r="EE504" s="243">
        <f>'[6]1SR-STA-1SG'!EE504</f>
        <v>0</v>
      </c>
      <c r="EF504" s="243">
        <f>'[6]1SR-STA-1SG'!EF504</f>
        <v>0</v>
      </c>
      <c r="EG504" s="243">
        <f>'[6]1SR-STA-1SG'!EG504</f>
        <v>0</v>
      </c>
      <c r="EH504" s="243">
        <f>'[6]1SR-STA-1SG'!EH504</f>
        <v>0</v>
      </c>
      <c r="EI504" s="243">
        <f>'[6]1SR-STA-1SG'!EI504</f>
        <v>0</v>
      </c>
      <c r="EJ504" s="243">
        <f>'[6]1SR-STA-1SG'!EJ504</f>
        <v>0</v>
      </c>
      <c r="EK504" s="243">
        <f>'[6]1SR-STA-1SG'!EK504</f>
        <v>0</v>
      </c>
      <c r="EL504" s="243">
        <f>'[6]1SR-STA-1SG'!EL504</f>
        <v>0</v>
      </c>
      <c r="EM504" s="243">
        <f>'[6]1SR-STA-1SG'!EM504</f>
        <v>0</v>
      </c>
      <c r="EN504" s="243">
        <f>'[6]1SR-STA-1SG'!EN504</f>
        <v>0</v>
      </c>
      <c r="EO504" s="243">
        <f>'[6]1SR-STA-1SG'!EO504</f>
        <v>0</v>
      </c>
      <c r="EP504" s="243">
        <f>'[6]1SR-STA-1SG'!EP504</f>
        <v>0</v>
      </c>
      <c r="EQ504" s="243">
        <f>'[6]1SR-STA-1SG'!EQ504</f>
        <v>0</v>
      </c>
      <c r="ER504" s="243">
        <f>'[6]1SR-STA-1SG'!ER504</f>
        <v>0</v>
      </c>
      <c r="ES504" s="243">
        <f>'[6]1SR-STA-1SG'!ES504</f>
        <v>0</v>
      </c>
      <c r="ET504" s="243">
        <f>'[6]1SR-STA-1SG'!ET504</f>
        <v>0</v>
      </c>
      <c r="EU504" s="243">
        <f>'[6]1SR-STA-1SG'!EU504</f>
        <v>0</v>
      </c>
      <c r="EV504" s="243">
        <f>'[6]1SR-STA-1SG'!EV504</f>
        <v>0</v>
      </c>
      <c r="EW504" s="243">
        <f>'[6]1SR-STA-1SG'!EW504</f>
        <v>0</v>
      </c>
      <c r="EX504" s="243">
        <f>'[6]1SR-STA-1SG'!EX504</f>
        <v>0</v>
      </c>
      <c r="EY504" s="243">
        <f>'[6]1SR-STA-1SG'!EY504</f>
        <v>0</v>
      </c>
      <c r="EZ504" s="243">
        <f>'[6]1SR-STA-1SG'!EZ504</f>
        <v>0</v>
      </c>
      <c r="FA504" s="243">
        <f>'[6]1SR-STA-1SG'!FA504</f>
        <v>0</v>
      </c>
      <c r="FB504" s="243">
        <f>'[6]1SR-STA-1SG'!FB504</f>
        <v>0</v>
      </c>
      <c r="FC504" s="243">
        <f>'[6]1SR-STA-1SG'!FC504</f>
        <v>0</v>
      </c>
      <c r="FD504" s="243">
        <f>'[6]1SR-STA-1SG'!FD504</f>
        <v>0</v>
      </c>
      <c r="FE504" s="243">
        <f>'[6]1SR-STA-1SG'!FE504</f>
        <v>0</v>
      </c>
      <c r="FF504" s="243">
        <f>'[6]1SR-STA-1SG'!FF504</f>
        <v>0</v>
      </c>
      <c r="FG504" s="243">
        <f>'[6]1SR-STA-1SG'!FG504</f>
        <v>0</v>
      </c>
      <c r="FH504" s="243">
        <f>'[6]1SR-STA-1SG'!FH504</f>
        <v>0</v>
      </c>
      <c r="FI504" s="243">
        <f>'[6]1SR-STA-1SG'!FI504</f>
        <v>0</v>
      </c>
      <c r="FJ504" s="243">
        <f>'[6]1SR-STA-1SG'!FJ504</f>
        <v>0</v>
      </c>
      <c r="FK504" s="243">
        <f>'[6]1SR-STA-1SG'!FK504</f>
        <v>0</v>
      </c>
      <c r="FL504" s="243">
        <f>'[6]1SR-STA-1SG'!FL504</f>
        <v>0</v>
      </c>
      <c r="FM504" s="243">
        <f>'[6]1SR-STA-1SG'!FM504</f>
        <v>0</v>
      </c>
      <c r="FN504" s="243">
        <f>'[6]1SR-STA-1SG'!FN504</f>
        <v>0</v>
      </c>
      <c r="FO504" s="243">
        <f>'[6]1SR-STA-1SG'!FO504</f>
        <v>0</v>
      </c>
      <c r="FP504" s="243">
        <f>'[6]1SR-STA-1SG'!FP504</f>
        <v>0</v>
      </c>
    </row>
    <row r="505" spans="5:172">
      <c r="E505" s="148" t="str">
        <f>'[6]1SR-STA-1SG'!E505</f>
        <v>73816LCN.R...{Z}</v>
      </c>
      <c r="F505" s="244" t="str">
        <f>'[6]1SR-STA-1SG'!F505</f>
        <v>Loans Other Nonfinancial Corporations NC</v>
      </c>
      <c r="G505" s="245">
        <f>'[6]1SR-STA-1SG'!G505</f>
        <v>0</v>
      </c>
      <c r="H505" s="245">
        <f>'[6]1SR-STA-1SG'!H505</f>
        <v>0</v>
      </c>
      <c r="I505" s="245">
        <f>'[6]1SR-STA-1SG'!I505</f>
        <v>0</v>
      </c>
      <c r="J505" s="245">
        <f>'[6]1SR-STA-1SG'!J505</f>
        <v>0</v>
      </c>
      <c r="K505" s="245">
        <f>'[6]1SR-STA-1SG'!K505</f>
        <v>0</v>
      </c>
      <c r="L505" s="245">
        <f>'[6]1SR-STA-1SG'!L505</f>
        <v>0</v>
      </c>
      <c r="M505" s="245">
        <f>'[6]1SR-STA-1SG'!M505</f>
        <v>0</v>
      </c>
      <c r="N505" s="245">
        <f>'[6]1SR-STA-1SG'!N505</f>
        <v>0</v>
      </c>
      <c r="O505" s="245">
        <f>'[6]1SR-STA-1SG'!O505</f>
        <v>0</v>
      </c>
      <c r="P505" s="245">
        <f>'[6]1SR-STA-1SG'!P505</f>
        <v>0</v>
      </c>
      <c r="Q505" s="245">
        <f>'[6]1SR-STA-1SG'!Q505</f>
        <v>0</v>
      </c>
      <c r="R505" s="245">
        <f>'[6]1SR-STA-1SG'!R505</f>
        <v>0</v>
      </c>
      <c r="S505" s="245">
        <f>'[6]1SR-STA-1SG'!S505</f>
        <v>0</v>
      </c>
      <c r="T505" s="245">
        <f>'[6]1SR-STA-1SG'!T505</f>
        <v>0</v>
      </c>
      <c r="U505" s="245">
        <f>'[6]1SR-STA-1SG'!U505</f>
        <v>0</v>
      </c>
      <c r="V505" s="245">
        <f>'[6]1SR-STA-1SG'!V505</f>
        <v>0</v>
      </c>
      <c r="W505" s="245">
        <f>'[6]1SR-STA-1SG'!W505</f>
        <v>0</v>
      </c>
      <c r="X505" s="245">
        <f>'[6]1SR-STA-1SG'!X505</f>
        <v>0</v>
      </c>
      <c r="Y505" s="245">
        <f>'[6]1SR-STA-1SG'!Y505</f>
        <v>0</v>
      </c>
      <c r="Z505" s="245">
        <f>'[6]1SR-STA-1SG'!Z505</f>
        <v>0</v>
      </c>
      <c r="AA505" s="245">
        <f>'[6]1SR-STA-1SG'!AA505</f>
        <v>0</v>
      </c>
      <c r="AB505" s="245">
        <f>'[6]1SR-STA-1SG'!AB505</f>
        <v>0</v>
      </c>
      <c r="AC505" s="245">
        <f>'[6]1SR-STA-1SG'!AC505</f>
        <v>0</v>
      </c>
      <c r="AD505" s="245">
        <f>'[6]1SR-STA-1SG'!AD505</f>
        <v>0</v>
      </c>
      <c r="AE505" s="245">
        <f>'[6]1SR-STA-1SG'!AE505</f>
        <v>0</v>
      </c>
      <c r="AF505" s="245">
        <f>'[6]1SR-STA-1SG'!AF505</f>
        <v>0</v>
      </c>
      <c r="AG505" s="245">
        <f>'[6]1SR-STA-1SG'!AG505</f>
        <v>0</v>
      </c>
      <c r="AH505" s="245">
        <f>'[6]1SR-STA-1SG'!AH505</f>
        <v>0</v>
      </c>
      <c r="AI505" s="245">
        <f>'[6]1SR-STA-1SG'!AI505</f>
        <v>0</v>
      </c>
      <c r="AJ505" s="245">
        <f>'[6]1SR-STA-1SG'!AJ505</f>
        <v>0</v>
      </c>
      <c r="AK505" s="245">
        <f>'[6]1SR-STA-1SG'!AK505</f>
        <v>0</v>
      </c>
      <c r="AL505" s="245">
        <f>'[6]1SR-STA-1SG'!AL505</f>
        <v>0</v>
      </c>
      <c r="AM505" s="245">
        <f>'[6]1SR-STA-1SG'!AM505</f>
        <v>0</v>
      </c>
      <c r="AN505" s="245">
        <f>'[6]1SR-STA-1SG'!AN505</f>
        <v>0</v>
      </c>
      <c r="AO505" s="245">
        <f>'[6]1SR-STA-1SG'!AO505</f>
        <v>0</v>
      </c>
      <c r="AP505" s="245">
        <f>'[6]1SR-STA-1SG'!AP505</f>
        <v>0</v>
      </c>
      <c r="AQ505" s="245">
        <f>'[6]1SR-STA-1SG'!AQ505</f>
        <v>0</v>
      </c>
      <c r="AR505" s="245">
        <f>'[6]1SR-STA-1SG'!AR505</f>
        <v>0</v>
      </c>
      <c r="AS505" s="245">
        <f>'[6]1SR-STA-1SG'!AS505</f>
        <v>0</v>
      </c>
      <c r="AT505" s="245">
        <f>'[6]1SR-STA-1SG'!AT505</f>
        <v>0</v>
      </c>
      <c r="AU505" s="245">
        <f>'[6]1SR-STA-1SG'!AU505</f>
        <v>0</v>
      </c>
      <c r="AV505" s="245">
        <f>'[6]1SR-STA-1SG'!AV505</f>
        <v>0</v>
      </c>
      <c r="AW505" s="245">
        <f>'[6]1SR-STA-1SG'!AW505</f>
        <v>0</v>
      </c>
      <c r="AX505" s="245">
        <f>'[6]1SR-STA-1SG'!AX505</f>
        <v>0</v>
      </c>
      <c r="AY505" s="245">
        <f>'[6]1SR-STA-1SG'!AY505</f>
        <v>0</v>
      </c>
      <c r="AZ505" s="245">
        <f>'[6]1SR-STA-1SG'!AZ505</f>
        <v>0</v>
      </c>
      <c r="BA505" s="245">
        <f>'[6]1SR-STA-1SG'!BA505</f>
        <v>0</v>
      </c>
      <c r="BB505" s="245">
        <f>'[6]1SR-STA-1SG'!BB505</f>
        <v>0</v>
      </c>
      <c r="BC505" s="245">
        <f>'[6]1SR-STA-1SG'!BC505</f>
        <v>0</v>
      </c>
      <c r="BD505" s="245">
        <f>'[6]1SR-STA-1SG'!BD505</f>
        <v>0</v>
      </c>
      <c r="BE505" s="245">
        <f>'[6]1SR-STA-1SG'!BE505</f>
        <v>0</v>
      </c>
      <c r="BF505" s="245">
        <f>'[6]1SR-STA-1SG'!BF505</f>
        <v>0</v>
      </c>
      <c r="BG505" s="245">
        <f>'[6]1SR-STA-1SG'!BG505</f>
        <v>0</v>
      </c>
      <c r="BH505" s="245">
        <f>'[6]1SR-STA-1SG'!BH505</f>
        <v>0</v>
      </c>
      <c r="BI505" s="245">
        <f>'[6]1SR-STA-1SG'!BI505</f>
        <v>0</v>
      </c>
      <c r="BJ505" s="245">
        <f>'[6]1SR-STA-1SG'!BJ505</f>
        <v>0</v>
      </c>
      <c r="BK505" s="245">
        <f>'[6]1SR-STA-1SG'!BK505</f>
        <v>0</v>
      </c>
      <c r="BL505" s="245">
        <f>'[6]1SR-STA-1SG'!BL505</f>
        <v>0</v>
      </c>
      <c r="BM505" s="245">
        <f>'[6]1SR-STA-1SG'!BM505</f>
        <v>0</v>
      </c>
      <c r="BN505" s="245">
        <f>'[6]1SR-STA-1SG'!BN505</f>
        <v>0</v>
      </c>
      <c r="BO505" s="245">
        <f>'[6]1SR-STA-1SG'!BO505</f>
        <v>0</v>
      </c>
      <c r="BP505" s="245">
        <f>'[6]1SR-STA-1SG'!BP505</f>
        <v>0</v>
      </c>
      <c r="BQ505" s="245">
        <f>'[6]1SR-STA-1SG'!BQ505</f>
        <v>0</v>
      </c>
      <c r="BR505" s="245">
        <f>'[6]1SR-STA-1SG'!BR505</f>
        <v>0</v>
      </c>
      <c r="BS505" s="245">
        <f>'[6]1SR-STA-1SG'!BS505</f>
        <v>0</v>
      </c>
      <c r="BT505" s="245">
        <f>'[6]1SR-STA-1SG'!BT505</f>
        <v>0</v>
      </c>
      <c r="BU505" s="245">
        <f>'[6]1SR-STA-1SG'!BU505</f>
        <v>0</v>
      </c>
      <c r="BV505" s="245">
        <f>'[6]1SR-STA-1SG'!BV505</f>
        <v>0</v>
      </c>
      <c r="BW505" s="245">
        <f>'[6]1SR-STA-1SG'!BW505</f>
        <v>0</v>
      </c>
      <c r="BX505" s="245">
        <f>'[6]1SR-STA-1SG'!BX505</f>
        <v>0</v>
      </c>
      <c r="BY505" s="245">
        <f>'[6]1SR-STA-1SG'!BY505</f>
        <v>0</v>
      </c>
      <c r="BZ505" s="245">
        <f>'[6]1SR-STA-1SG'!BZ505</f>
        <v>0</v>
      </c>
      <c r="CA505" s="245">
        <f>'[6]1SR-STA-1SG'!CA505</f>
        <v>0</v>
      </c>
      <c r="CB505" s="245">
        <f>'[6]1SR-STA-1SG'!CB505</f>
        <v>0</v>
      </c>
      <c r="CC505" s="245">
        <f>'[6]1SR-STA-1SG'!CC505</f>
        <v>0</v>
      </c>
      <c r="CD505" s="245">
        <f>'[6]1SR-STA-1SG'!CD505</f>
        <v>0</v>
      </c>
      <c r="CE505" s="245">
        <f>'[6]1SR-STA-1SG'!CE505</f>
        <v>0</v>
      </c>
      <c r="CF505" s="245">
        <f>'[6]1SR-STA-1SG'!CF505</f>
        <v>0</v>
      </c>
      <c r="CG505" s="245">
        <f>'[6]1SR-STA-1SG'!CG505</f>
        <v>0</v>
      </c>
      <c r="CH505" s="245">
        <f>'[6]1SR-STA-1SG'!CH505</f>
        <v>0</v>
      </c>
      <c r="CI505" s="245">
        <f>'[6]1SR-STA-1SG'!CI505</f>
        <v>0</v>
      </c>
      <c r="CJ505" s="245">
        <f>'[6]1SR-STA-1SG'!CJ505</f>
        <v>0</v>
      </c>
      <c r="CK505" s="245">
        <f>'[6]1SR-STA-1SG'!CK505</f>
        <v>0</v>
      </c>
      <c r="CL505" s="245">
        <f>'[6]1SR-STA-1SG'!CL505</f>
        <v>0</v>
      </c>
      <c r="CM505" s="245">
        <f>'[6]1SR-STA-1SG'!CM505</f>
        <v>0</v>
      </c>
      <c r="CN505" s="245">
        <f>'[6]1SR-STA-1SG'!CN505</f>
        <v>0</v>
      </c>
      <c r="CO505" s="245">
        <f>'[6]1SR-STA-1SG'!CO505</f>
        <v>0</v>
      </c>
      <c r="CP505" s="245">
        <f>'[6]1SR-STA-1SG'!CP505</f>
        <v>0</v>
      </c>
      <c r="CQ505" s="245">
        <f>'[6]1SR-STA-1SG'!CQ505</f>
        <v>0</v>
      </c>
      <c r="CR505" s="245">
        <f>'[6]1SR-STA-1SG'!CR505</f>
        <v>0</v>
      </c>
      <c r="CS505" s="245">
        <f>'[6]1SR-STA-1SG'!CS505</f>
        <v>0</v>
      </c>
      <c r="CT505" s="245">
        <f>'[6]1SR-STA-1SG'!CT505</f>
        <v>0</v>
      </c>
      <c r="CU505" s="245">
        <f>'[6]1SR-STA-1SG'!CU505</f>
        <v>0</v>
      </c>
      <c r="CV505" s="245">
        <f>'[6]1SR-STA-1SG'!CV505</f>
        <v>0</v>
      </c>
      <c r="CW505" s="245">
        <f>'[6]1SR-STA-1SG'!CW505</f>
        <v>0</v>
      </c>
      <c r="CX505" s="245">
        <f>'[6]1SR-STA-1SG'!CX505</f>
        <v>0</v>
      </c>
      <c r="CY505" s="245">
        <f>'[6]1SR-STA-1SG'!CY505</f>
        <v>0</v>
      </c>
      <c r="CZ505" s="245">
        <f>'[6]1SR-STA-1SG'!CZ505</f>
        <v>0</v>
      </c>
      <c r="DA505" s="245">
        <f>'[6]1SR-STA-1SG'!DA505</f>
        <v>0</v>
      </c>
      <c r="DB505" s="245">
        <f>'[6]1SR-STA-1SG'!DB505</f>
        <v>0</v>
      </c>
      <c r="DC505" s="245">
        <f>'[6]1SR-STA-1SG'!DC505</f>
        <v>0</v>
      </c>
      <c r="DD505" s="245">
        <f>'[6]1SR-STA-1SG'!DD505</f>
        <v>0</v>
      </c>
      <c r="DE505" s="245">
        <f>'[6]1SR-STA-1SG'!DE505</f>
        <v>0</v>
      </c>
      <c r="DF505" s="245">
        <f>'[6]1SR-STA-1SG'!DF505</f>
        <v>0</v>
      </c>
      <c r="DG505" s="245">
        <f>'[6]1SR-STA-1SG'!DG505</f>
        <v>0</v>
      </c>
      <c r="DH505" s="245">
        <f>'[6]1SR-STA-1SG'!DH505</f>
        <v>0</v>
      </c>
      <c r="DI505" s="245">
        <f>'[6]1SR-STA-1SG'!DI505</f>
        <v>0</v>
      </c>
      <c r="DJ505" s="245">
        <f>'[6]1SR-STA-1SG'!DJ505</f>
        <v>0</v>
      </c>
      <c r="DK505" s="245">
        <f>'[6]1SR-STA-1SG'!DK505</f>
        <v>0</v>
      </c>
      <c r="DL505" s="245">
        <f>'[6]1SR-STA-1SG'!DL505</f>
        <v>0</v>
      </c>
      <c r="DM505" s="245">
        <f>'[6]1SR-STA-1SG'!DM505</f>
        <v>0</v>
      </c>
      <c r="DN505" s="245">
        <f>'[6]1SR-STA-1SG'!DN505</f>
        <v>0</v>
      </c>
      <c r="DO505" s="245">
        <f>'[6]1SR-STA-1SG'!DO505</f>
        <v>0</v>
      </c>
      <c r="DP505" s="245">
        <f>'[6]1SR-STA-1SG'!DP505</f>
        <v>0</v>
      </c>
      <c r="DQ505" s="245">
        <f>'[6]1SR-STA-1SG'!DQ505</f>
        <v>0</v>
      </c>
      <c r="DR505" s="245">
        <f>'[6]1SR-STA-1SG'!DR505</f>
        <v>0</v>
      </c>
      <c r="DS505" s="245">
        <f>'[6]1SR-STA-1SG'!DS505</f>
        <v>0</v>
      </c>
      <c r="DT505" s="245">
        <f>'[6]1SR-STA-1SG'!DT505</f>
        <v>0</v>
      </c>
      <c r="DU505" s="245">
        <f>'[6]1SR-STA-1SG'!DU505</f>
        <v>0</v>
      </c>
      <c r="DV505" s="245">
        <f>'[6]1SR-STA-1SG'!DV505</f>
        <v>0</v>
      </c>
      <c r="DW505" s="245">
        <f>'[6]1SR-STA-1SG'!DW505</f>
        <v>0</v>
      </c>
      <c r="DX505" s="245">
        <f>'[6]1SR-STA-1SG'!DX505</f>
        <v>0</v>
      </c>
      <c r="DY505" s="245">
        <f>'[6]1SR-STA-1SG'!DY505</f>
        <v>0</v>
      </c>
      <c r="DZ505" s="245">
        <f>'[6]1SR-STA-1SG'!DZ505</f>
        <v>0</v>
      </c>
      <c r="EA505" s="245">
        <f>'[6]1SR-STA-1SG'!EA505</f>
        <v>0</v>
      </c>
      <c r="EB505" s="245">
        <f>'[6]1SR-STA-1SG'!EB505</f>
        <v>0</v>
      </c>
      <c r="EC505" s="245">
        <f>'[6]1SR-STA-1SG'!EC505</f>
        <v>0</v>
      </c>
      <c r="ED505" s="245">
        <f>'[6]1SR-STA-1SG'!ED505</f>
        <v>0</v>
      </c>
      <c r="EE505" s="245">
        <f>'[6]1SR-STA-1SG'!EE505</f>
        <v>0</v>
      </c>
      <c r="EF505" s="245">
        <f>'[6]1SR-STA-1SG'!EF505</f>
        <v>0</v>
      </c>
      <c r="EG505" s="245">
        <f>'[6]1SR-STA-1SG'!EG505</f>
        <v>0</v>
      </c>
      <c r="EH505" s="245">
        <f>'[6]1SR-STA-1SG'!EH505</f>
        <v>0</v>
      </c>
      <c r="EI505" s="245">
        <f>'[6]1SR-STA-1SG'!EI505</f>
        <v>0</v>
      </c>
      <c r="EJ505" s="245">
        <f>'[6]1SR-STA-1SG'!EJ505</f>
        <v>0</v>
      </c>
      <c r="EK505" s="245">
        <f>'[6]1SR-STA-1SG'!EK505</f>
        <v>0</v>
      </c>
      <c r="EL505" s="245">
        <f>'[6]1SR-STA-1SG'!EL505</f>
        <v>0</v>
      </c>
      <c r="EM505" s="245">
        <f>'[6]1SR-STA-1SG'!EM505</f>
        <v>0</v>
      </c>
      <c r="EN505" s="245">
        <f>'[6]1SR-STA-1SG'!EN505</f>
        <v>0</v>
      </c>
      <c r="EO505" s="245">
        <f>'[6]1SR-STA-1SG'!EO505</f>
        <v>0</v>
      </c>
      <c r="EP505" s="245">
        <f>'[6]1SR-STA-1SG'!EP505</f>
        <v>0</v>
      </c>
      <c r="EQ505" s="245">
        <f>'[6]1SR-STA-1SG'!EQ505</f>
        <v>0</v>
      </c>
      <c r="ER505" s="245">
        <f>'[6]1SR-STA-1SG'!ER505</f>
        <v>0</v>
      </c>
      <c r="ES505" s="245">
        <f>'[6]1SR-STA-1SG'!ES505</f>
        <v>0</v>
      </c>
      <c r="ET505" s="245">
        <f>'[6]1SR-STA-1SG'!ET505</f>
        <v>0</v>
      </c>
      <c r="EU505" s="245">
        <f>'[6]1SR-STA-1SG'!EU505</f>
        <v>0</v>
      </c>
      <c r="EV505" s="245">
        <f>'[6]1SR-STA-1SG'!EV505</f>
        <v>0</v>
      </c>
      <c r="EW505" s="245">
        <f>'[6]1SR-STA-1SG'!EW505</f>
        <v>0</v>
      </c>
      <c r="EX505" s="245">
        <f>'[6]1SR-STA-1SG'!EX505</f>
        <v>0</v>
      </c>
      <c r="EY505" s="245">
        <f>'[6]1SR-STA-1SG'!EY505</f>
        <v>0</v>
      </c>
      <c r="EZ505" s="245">
        <f>'[6]1SR-STA-1SG'!EZ505</f>
        <v>0</v>
      </c>
      <c r="FA505" s="245">
        <f>'[6]1SR-STA-1SG'!FA505</f>
        <v>0</v>
      </c>
      <c r="FB505" s="245">
        <f>'[6]1SR-STA-1SG'!FB505</f>
        <v>0</v>
      </c>
      <c r="FC505" s="245">
        <f>'[6]1SR-STA-1SG'!FC505</f>
        <v>0</v>
      </c>
      <c r="FD505" s="245">
        <f>'[6]1SR-STA-1SG'!FD505</f>
        <v>0</v>
      </c>
      <c r="FE505" s="245">
        <f>'[6]1SR-STA-1SG'!FE505</f>
        <v>0</v>
      </c>
      <c r="FF505" s="245">
        <f>'[6]1SR-STA-1SG'!FF505</f>
        <v>0</v>
      </c>
      <c r="FG505" s="245">
        <f>'[6]1SR-STA-1SG'!FG505</f>
        <v>0</v>
      </c>
      <c r="FH505" s="245">
        <f>'[6]1SR-STA-1SG'!FH505</f>
        <v>0</v>
      </c>
      <c r="FI505" s="245">
        <f>'[6]1SR-STA-1SG'!FI505</f>
        <v>0</v>
      </c>
      <c r="FJ505" s="245">
        <f>'[6]1SR-STA-1SG'!FJ505</f>
        <v>0</v>
      </c>
      <c r="FK505" s="245">
        <f>'[6]1SR-STA-1SG'!FK505</f>
        <v>0</v>
      </c>
      <c r="FL505" s="245">
        <f>'[6]1SR-STA-1SG'!FL505</f>
        <v>0</v>
      </c>
      <c r="FM505" s="245">
        <f>'[6]1SR-STA-1SG'!FM505</f>
        <v>0</v>
      </c>
      <c r="FN505" s="245">
        <f>'[6]1SR-STA-1SG'!FN505</f>
        <v>0</v>
      </c>
      <c r="FO505" s="245">
        <f>'[6]1SR-STA-1SG'!FO505</f>
        <v>0</v>
      </c>
      <c r="FP505" s="245">
        <f>'[6]1SR-STA-1SG'!FP505</f>
        <v>0</v>
      </c>
    </row>
    <row r="506" spans="5:172">
      <c r="E506" s="148" t="str">
        <f>'[6]1SR-STA-1SG'!E506</f>
        <v>73816LCF.R...{Z}</v>
      </c>
      <c r="F506" s="244" t="str">
        <f>'[6]1SR-STA-1SG'!F506</f>
        <v>Loans Other Nonfinancial Corporations FC</v>
      </c>
      <c r="G506" s="245">
        <f>'[6]1SR-STA-1SG'!G506</f>
        <v>0</v>
      </c>
      <c r="H506" s="245">
        <f>'[6]1SR-STA-1SG'!H506</f>
        <v>0</v>
      </c>
      <c r="I506" s="245">
        <f>'[6]1SR-STA-1SG'!I506</f>
        <v>0</v>
      </c>
      <c r="J506" s="245">
        <f>'[6]1SR-STA-1SG'!J506</f>
        <v>0</v>
      </c>
      <c r="K506" s="245">
        <f>'[6]1SR-STA-1SG'!K506</f>
        <v>0</v>
      </c>
      <c r="L506" s="245">
        <f>'[6]1SR-STA-1SG'!L506</f>
        <v>0</v>
      </c>
      <c r="M506" s="245">
        <f>'[6]1SR-STA-1SG'!M506</f>
        <v>0</v>
      </c>
      <c r="N506" s="245">
        <f>'[6]1SR-STA-1SG'!N506</f>
        <v>0</v>
      </c>
      <c r="O506" s="245">
        <f>'[6]1SR-STA-1SG'!O506</f>
        <v>0</v>
      </c>
      <c r="P506" s="245">
        <f>'[6]1SR-STA-1SG'!P506</f>
        <v>0</v>
      </c>
      <c r="Q506" s="245">
        <f>'[6]1SR-STA-1SG'!Q506</f>
        <v>0</v>
      </c>
      <c r="R506" s="245">
        <f>'[6]1SR-STA-1SG'!R506</f>
        <v>0</v>
      </c>
      <c r="S506" s="245">
        <f>'[6]1SR-STA-1SG'!S506</f>
        <v>0</v>
      </c>
      <c r="T506" s="245">
        <f>'[6]1SR-STA-1SG'!T506</f>
        <v>0</v>
      </c>
      <c r="U506" s="245">
        <f>'[6]1SR-STA-1SG'!U506</f>
        <v>0</v>
      </c>
      <c r="V506" s="245">
        <f>'[6]1SR-STA-1SG'!V506</f>
        <v>0</v>
      </c>
      <c r="W506" s="245">
        <f>'[6]1SR-STA-1SG'!W506</f>
        <v>0</v>
      </c>
      <c r="X506" s="245">
        <f>'[6]1SR-STA-1SG'!X506</f>
        <v>0</v>
      </c>
      <c r="Y506" s="245">
        <f>'[6]1SR-STA-1SG'!Y506</f>
        <v>0</v>
      </c>
      <c r="Z506" s="245">
        <f>'[6]1SR-STA-1SG'!Z506</f>
        <v>0</v>
      </c>
      <c r="AA506" s="245">
        <f>'[6]1SR-STA-1SG'!AA506</f>
        <v>0</v>
      </c>
      <c r="AB506" s="245">
        <f>'[6]1SR-STA-1SG'!AB506</f>
        <v>0</v>
      </c>
      <c r="AC506" s="245">
        <f>'[6]1SR-STA-1SG'!AC506</f>
        <v>0</v>
      </c>
      <c r="AD506" s="245">
        <f>'[6]1SR-STA-1SG'!AD506</f>
        <v>0</v>
      </c>
      <c r="AE506" s="245">
        <f>'[6]1SR-STA-1SG'!AE506</f>
        <v>0</v>
      </c>
      <c r="AF506" s="245">
        <f>'[6]1SR-STA-1SG'!AF506</f>
        <v>0</v>
      </c>
      <c r="AG506" s="245">
        <f>'[6]1SR-STA-1SG'!AG506</f>
        <v>0</v>
      </c>
      <c r="AH506" s="245">
        <f>'[6]1SR-STA-1SG'!AH506</f>
        <v>0</v>
      </c>
      <c r="AI506" s="245">
        <f>'[6]1SR-STA-1SG'!AI506</f>
        <v>0</v>
      </c>
      <c r="AJ506" s="245">
        <f>'[6]1SR-STA-1SG'!AJ506</f>
        <v>0</v>
      </c>
      <c r="AK506" s="245">
        <f>'[6]1SR-STA-1SG'!AK506</f>
        <v>0</v>
      </c>
      <c r="AL506" s="245">
        <f>'[6]1SR-STA-1SG'!AL506</f>
        <v>0</v>
      </c>
      <c r="AM506" s="245">
        <f>'[6]1SR-STA-1SG'!AM506</f>
        <v>0</v>
      </c>
      <c r="AN506" s="245">
        <f>'[6]1SR-STA-1SG'!AN506</f>
        <v>0</v>
      </c>
      <c r="AO506" s="245">
        <f>'[6]1SR-STA-1SG'!AO506</f>
        <v>0</v>
      </c>
      <c r="AP506" s="245">
        <f>'[6]1SR-STA-1SG'!AP506</f>
        <v>0</v>
      </c>
      <c r="AQ506" s="245">
        <f>'[6]1SR-STA-1SG'!AQ506</f>
        <v>0</v>
      </c>
      <c r="AR506" s="245">
        <f>'[6]1SR-STA-1SG'!AR506</f>
        <v>0</v>
      </c>
      <c r="AS506" s="245">
        <f>'[6]1SR-STA-1SG'!AS506</f>
        <v>0</v>
      </c>
      <c r="AT506" s="245">
        <f>'[6]1SR-STA-1SG'!AT506</f>
        <v>0</v>
      </c>
      <c r="AU506" s="245">
        <f>'[6]1SR-STA-1SG'!AU506</f>
        <v>0</v>
      </c>
      <c r="AV506" s="245">
        <f>'[6]1SR-STA-1SG'!AV506</f>
        <v>0</v>
      </c>
      <c r="AW506" s="245">
        <f>'[6]1SR-STA-1SG'!AW506</f>
        <v>0</v>
      </c>
      <c r="AX506" s="245">
        <f>'[6]1SR-STA-1SG'!AX506</f>
        <v>0</v>
      </c>
      <c r="AY506" s="245">
        <f>'[6]1SR-STA-1SG'!AY506</f>
        <v>0</v>
      </c>
      <c r="AZ506" s="245">
        <f>'[6]1SR-STA-1SG'!AZ506</f>
        <v>0</v>
      </c>
      <c r="BA506" s="245">
        <f>'[6]1SR-STA-1SG'!BA506</f>
        <v>0</v>
      </c>
      <c r="BB506" s="245">
        <f>'[6]1SR-STA-1SG'!BB506</f>
        <v>0</v>
      </c>
      <c r="BC506" s="245">
        <f>'[6]1SR-STA-1SG'!BC506</f>
        <v>0</v>
      </c>
      <c r="BD506" s="245">
        <f>'[6]1SR-STA-1SG'!BD506</f>
        <v>0</v>
      </c>
      <c r="BE506" s="245">
        <f>'[6]1SR-STA-1SG'!BE506</f>
        <v>0</v>
      </c>
      <c r="BF506" s="245">
        <f>'[6]1SR-STA-1SG'!BF506</f>
        <v>0</v>
      </c>
      <c r="BG506" s="245">
        <f>'[6]1SR-STA-1SG'!BG506</f>
        <v>0</v>
      </c>
      <c r="BH506" s="245">
        <f>'[6]1SR-STA-1SG'!BH506</f>
        <v>0</v>
      </c>
      <c r="BI506" s="245">
        <f>'[6]1SR-STA-1SG'!BI506</f>
        <v>0</v>
      </c>
      <c r="BJ506" s="245">
        <f>'[6]1SR-STA-1SG'!BJ506</f>
        <v>0</v>
      </c>
      <c r="BK506" s="245">
        <f>'[6]1SR-STA-1SG'!BK506</f>
        <v>0</v>
      </c>
      <c r="BL506" s="245">
        <f>'[6]1SR-STA-1SG'!BL506</f>
        <v>0</v>
      </c>
      <c r="BM506" s="245">
        <f>'[6]1SR-STA-1SG'!BM506</f>
        <v>0</v>
      </c>
      <c r="BN506" s="245">
        <f>'[6]1SR-STA-1SG'!BN506</f>
        <v>0</v>
      </c>
      <c r="BO506" s="245">
        <f>'[6]1SR-STA-1SG'!BO506</f>
        <v>0</v>
      </c>
      <c r="BP506" s="245">
        <f>'[6]1SR-STA-1SG'!BP506</f>
        <v>0</v>
      </c>
      <c r="BQ506" s="245">
        <f>'[6]1SR-STA-1SG'!BQ506</f>
        <v>0</v>
      </c>
      <c r="BR506" s="245">
        <f>'[6]1SR-STA-1SG'!BR506</f>
        <v>0</v>
      </c>
      <c r="BS506" s="245">
        <f>'[6]1SR-STA-1SG'!BS506</f>
        <v>0</v>
      </c>
      <c r="BT506" s="245">
        <f>'[6]1SR-STA-1SG'!BT506</f>
        <v>0</v>
      </c>
      <c r="BU506" s="245">
        <f>'[6]1SR-STA-1SG'!BU506</f>
        <v>0</v>
      </c>
      <c r="BV506" s="245">
        <f>'[6]1SR-STA-1SG'!BV506</f>
        <v>0</v>
      </c>
      <c r="BW506" s="245">
        <f>'[6]1SR-STA-1SG'!BW506</f>
        <v>0</v>
      </c>
      <c r="BX506" s="245">
        <f>'[6]1SR-STA-1SG'!BX506</f>
        <v>0</v>
      </c>
      <c r="BY506" s="245">
        <f>'[6]1SR-STA-1SG'!BY506</f>
        <v>0</v>
      </c>
      <c r="BZ506" s="245">
        <f>'[6]1SR-STA-1SG'!BZ506</f>
        <v>0</v>
      </c>
      <c r="CA506" s="245">
        <f>'[6]1SR-STA-1SG'!CA506</f>
        <v>0</v>
      </c>
      <c r="CB506" s="245">
        <f>'[6]1SR-STA-1SG'!CB506</f>
        <v>0</v>
      </c>
      <c r="CC506" s="245">
        <f>'[6]1SR-STA-1SG'!CC506</f>
        <v>0</v>
      </c>
      <c r="CD506" s="245">
        <f>'[6]1SR-STA-1SG'!CD506</f>
        <v>0</v>
      </c>
      <c r="CE506" s="245">
        <f>'[6]1SR-STA-1SG'!CE506</f>
        <v>0</v>
      </c>
      <c r="CF506" s="245">
        <f>'[6]1SR-STA-1SG'!CF506</f>
        <v>0</v>
      </c>
      <c r="CG506" s="245">
        <f>'[6]1SR-STA-1SG'!CG506</f>
        <v>0</v>
      </c>
      <c r="CH506" s="245">
        <f>'[6]1SR-STA-1SG'!CH506</f>
        <v>0</v>
      </c>
      <c r="CI506" s="245">
        <f>'[6]1SR-STA-1SG'!CI506</f>
        <v>0</v>
      </c>
      <c r="CJ506" s="245">
        <f>'[6]1SR-STA-1SG'!CJ506</f>
        <v>0</v>
      </c>
      <c r="CK506" s="245">
        <f>'[6]1SR-STA-1SG'!CK506</f>
        <v>0</v>
      </c>
      <c r="CL506" s="245">
        <f>'[6]1SR-STA-1SG'!CL506</f>
        <v>0</v>
      </c>
      <c r="CM506" s="245">
        <f>'[6]1SR-STA-1SG'!CM506</f>
        <v>0</v>
      </c>
      <c r="CN506" s="245">
        <f>'[6]1SR-STA-1SG'!CN506</f>
        <v>0</v>
      </c>
      <c r="CO506" s="245">
        <f>'[6]1SR-STA-1SG'!CO506</f>
        <v>0</v>
      </c>
      <c r="CP506" s="245">
        <f>'[6]1SR-STA-1SG'!CP506</f>
        <v>0</v>
      </c>
      <c r="CQ506" s="245">
        <f>'[6]1SR-STA-1SG'!CQ506</f>
        <v>0</v>
      </c>
      <c r="CR506" s="245">
        <f>'[6]1SR-STA-1SG'!CR506</f>
        <v>0</v>
      </c>
      <c r="CS506" s="245">
        <f>'[6]1SR-STA-1SG'!CS506</f>
        <v>0</v>
      </c>
      <c r="CT506" s="245">
        <f>'[6]1SR-STA-1SG'!CT506</f>
        <v>0</v>
      </c>
      <c r="CU506" s="245">
        <f>'[6]1SR-STA-1SG'!CU506</f>
        <v>0</v>
      </c>
      <c r="CV506" s="245">
        <f>'[6]1SR-STA-1SG'!CV506</f>
        <v>0</v>
      </c>
      <c r="CW506" s="245">
        <f>'[6]1SR-STA-1SG'!CW506</f>
        <v>0</v>
      </c>
      <c r="CX506" s="245">
        <f>'[6]1SR-STA-1SG'!CX506</f>
        <v>0</v>
      </c>
      <c r="CY506" s="245">
        <f>'[6]1SR-STA-1SG'!CY506</f>
        <v>0</v>
      </c>
      <c r="CZ506" s="245">
        <f>'[6]1SR-STA-1SG'!CZ506</f>
        <v>0</v>
      </c>
      <c r="DA506" s="245">
        <f>'[6]1SR-STA-1SG'!DA506</f>
        <v>0</v>
      </c>
      <c r="DB506" s="245">
        <f>'[6]1SR-STA-1SG'!DB506</f>
        <v>0</v>
      </c>
      <c r="DC506" s="245">
        <f>'[6]1SR-STA-1SG'!DC506</f>
        <v>0</v>
      </c>
      <c r="DD506" s="245">
        <f>'[6]1SR-STA-1SG'!DD506</f>
        <v>0</v>
      </c>
      <c r="DE506" s="245">
        <f>'[6]1SR-STA-1SG'!DE506</f>
        <v>0</v>
      </c>
      <c r="DF506" s="245">
        <f>'[6]1SR-STA-1SG'!DF506</f>
        <v>0</v>
      </c>
      <c r="DG506" s="245">
        <f>'[6]1SR-STA-1SG'!DG506</f>
        <v>0</v>
      </c>
      <c r="DH506" s="245">
        <f>'[6]1SR-STA-1SG'!DH506</f>
        <v>0</v>
      </c>
      <c r="DI506" s="245">
        <f>'[6]1SR-STA-1SG'!DI506</f>
        <v>0</v>
      </c>
      <c r="DJ506" s="245">
        <f>'[6]1SR-STA-1SG'!DJ506</f>
        <v>0</v>
      </c>
      <c r="DK506" s="245">
        <f>'[6]1SR-STA-1SG'!DK506</f>
        <v>0</v>
      </c>
      <c r="DL506" s="245">
        <f>'[6]1SR-STA-1SG'!DL506</f>
        <v>0</v>
      </c>
      <c r="DM506" s="245">
        <f>'[6]1SR-STA-1SG'!DM506</f>
        <v>0</v>
      </c>
      <c r="DN506" s="245">
        <f>'[6]1SR-STA-1SG'!DN506</f>
        <v>0</v>
      </c>
      <c r="DO506" s="245">
        <f>'[6]1SR-STA-1SG'!DO506</f>
        <v>0</v>
      </c>
      <c r="DP506" s="245">
        <f>'[6]1SR-STA-1SG'!DP506</f>
        <v>0</v>
      </c>
      <c r="DQ506" s="245">
        <f>'[6]1SR-STA-1SG'!DQ506</f>
        <v>0</v>
      </c>
      <c r="DR506" s="245">
        <f>'[6]1SR-STA-1SG'!DR506</f>
        <v>0</v>
      </c>
      <c r="DS506" s="245">
        <f>'[6]1SR-STA-1SG'!DS506</f>
        <v>0</v>
      </c>
      <c r="DT506" s="245">
        <f>'[6]1SR-STA-1SG'!DT506</f>
        <v>0</v>
      </c>
      <c r="DU506" s="245">
        <f>'[6]1SR-STA-1SG'!DU506</f>
        <v>0</v>
      </c>
      <c r="DV506" s="245">
        <f>'[6]1SR-STA-1SG'!DV506</f>
        <v>0</v>
      </c>
      <c r="DW506" s="245">
        <f>'[6]1SR-STA-1SG'!DW506</f>
        <v>0</v>
      </c>
      <c r="DX506" s="245">
        <f>'[6]1SR-STA-1SG'!DX506</f>
        <v>0</v>
      </c>
      <c r="DY506" s="245">
        <f>'[6]1SR-STA-1SG'!DY506</f>
        <v>0</v>
      </c>
      <c r="DZ506" s="245">
        <f>'[6]1SR-STA-1SG'!DZ506</f>
        <v>0</v>
      </c>
      <c r="EA506" s="245">
        <f>'[6]1SR-STA-1SG'!EA506</f>
        <v>0</v>
      </c>
      <c r="EB506" s="245">
        <f>'[6]1SR-STA-1SG'!EB506</f>
        <v>0</v>
      </c>
      <c r="EC506" s="245">
        <f>'[6]1SR-STA-1SG'!EC506</f>
        <v>0</v>
      </c>
      <c r="ED506" s="245">
        <f>'[6]1SR-STA-1SG'!ED506</f>
        <v>0</v>
      </c>
      <c r="EE506" s="245">
        <f>'[6]1SR-STA-1SG'!EE506</f>
        <v>0</v>
      </c>
      <c r="EF506" s="245">
        <f>'[6]1SR-STA-1SG'!EF506</f>
        <v>0</v>
      </c>
      <c r="EG506" s="245">
        <f>'[6]1SR-STA-1SG'!EG506</f>
        <v>0</v>
      </c>
      <c r="EH506" s="245">
        <f>'[6]1SR-STA-1SG'!EH506</f>
        <v>0</v>
      </c>
      <c r="EI506" s="245">
        <f>'[6]1SR-STA-1SG'!EI506</f>
        <v>0</v>
      </c>
      <c r="EJ506" s="245">
        <f>'[6]1SR-STA-1SG'!EJ506</f>
        <v>0</v>
      </c>
      <c r="EK506" s="245">
        <f>'[6]1SR-STA-1SG'!EK506</f>
        <v>0</v>
      </c>
      <c r="EL506" s="245">
        <f>'[6]1SR-STA-1SG'!EL506</f>
        <v>0</v>
      </c>
      <c r="EM506" s="245">
        <f>'[6]1SR-STA-1SG'!EM506</f>
        <v>0</v>
      </c>
      <c r="EN506" s="245">
        <f>'[6]1SR-STA-1SG'!EN506</f>
        <v>0</v>
      </c>
      <c r="EO506" s="245">
        <f>'[6]1SR-STA-1SG'!EO506</f>
        <v>0</v>
      </c>
      <c r="EP506" s="245">
        <f>'[6]1SR-STA-1SG'!EP506</f>
        <v>0</v>
      </c>
      <c r="EQ506" s="245">
        <f>'[6]1SR-STA-1SG'!EQ506</f>
        <v>0</v>
      </c>
      <c r="ER506" s="245">
        <f>'[6]1SR-STA-1SG'!ER506</f>
        <v>0</v>
      </c>
      <c r="ES506" s="245">
        <f>'[6]1SR-STA-1SG'!ES506</f>
        <v>0</v>
      </c>
      <c r="ET506" s="245">
        <f>'[6]1SR-STA-1SG'!ET506</f>
        <v>0</v>
      </c>
      <c r="EU506" s="245">
        <f>'[6]1SR-STA-1SG'!EU506</f>
        <v>0</v>
      </c>
      <c r="EV506" s="245">
        <f>'[6]1SR-STA-1SG'!EV506</f>
        <v>0</v>
      </c>
      <c r="EW506" s="245">
        <f>'[6]1SR-STA-1SG'!EW506</f>
        <v>0</v>
      </c>
      <c r="EX506" s="245">
        <f>'[6]1SR-STA-1SG'!EX506</f>
        <v>0</v>
      </c>
      <c r="EY506" s="245">
        <f>'[6]1SR-STA-1SG'!EY506</f>
        <v>0</v>
      </c>
      <c r="EZ506" s="245">
        <f>'[6]1SR-STA-1SG'!EZ506</f>
        <v>0</v>
      </c>
      <c r="FA506" s="245">
        <f>'[6]1SR-STA-1SG'!FA506</f>
        <v>0</v>
      </c>
      <c r="FB506" s="245">
        <f>'[6]1SR-STA-1SG'!FB506</f>
        <v>0</v>
      </c>
      <c r="FC506" s="245">
        <f>'[6]1SR-STA-1SG'!FC506</f>
        <v>0</v>
      </c>
      <c r="FD506" s="245">
        <f>'[6]1SR-STA-1SG'!FD506</f>
        <v>0</v>
      </c>
      <c r="FE506" s="245">
        <f>'[6]1SR-STA-1SG'!FE506</f>
        <v>0</v>
      </c>
      <c r="FF506" s="245">
        <f>'[6]1SR-STA-1SG'!FF506</f>
        <v>0</v>
      </c>
      <c r="FG506" s="245">
        <f>'[6]1SR-STA-1SG'!FG506</f>
        <v>0</v>
      </c>
      <c r="FH506" s="245">
        <f>'[6]1SR-STA-1SG'!FH506</f>
        <v>0</v>
      </c>
      <c r="FI506" s="245">
        <f>'[6]1SR-STA-1SG'!FI506</f>
        <v>0</v>
      </c>
      <c r="FJ506" s="245">
        <f>'[6]1SR-STA-1SG'!FJ506</f>
        <v>0</v>
      </c>
      <c r="FK506" s="245">
        <f>'[6]1SR-STA-1SG'!FK506</f>
        <v>0</v>
      </c>
      <c r="FL506" s="245">
        <f>'[6]1SR-STA-1SG'!FL506</f>
        <v>0</v>
      </c>
      <c r="FM506" s="245">
        <f>'[6]1SR-STA-1SG'!FM506</f>
        <v>0</v>
      </c>
      <c r="FN506" s="245">
        <f>'[6]1SR-STA-1SG'!FN506</f>
        <v>0</v>
      </c>
      <c r="FO506" s="245">
        <f>'[6]1SR-STA-1SG'!FO506</f>
        <v>0</v>
      </c>
      <c r="FP506" s="245">
        <f>'[6]1SR-STA-1SG'!FP506</f>
        <v>0</v>
      </c>
    </row>
    <row r="507" spans="5:172" s="242" customFormat="1">
      <c r="E507" s="242" t="str">
        <f>'[6]1SR-STA-1SG'!E507</f>
        <v>73816LD..R...{Z}</v>
      </c>
      <c r="F507" s="696" t="str">
        <f>'[6]1SR-STA-1SG'!F507</f>
        <v>LOANS OTHER RESIDENT SECTORS</v>
      </c>
      <c r="G507" s="243">
        <f>'[6]1SR-STA-1SG'!G507</f>
        <v>0</v>
      </c>
      <c r="H507" s="243">
        <f>'[6]1SR-STA-1SG'!H507</f>
        <v>0</v>
      </c>
      <c r="I507" s="243">
        <f>'[6]1SR-STA-1SG'!I507</f>
        <v>0</v>
      </c>
      <c r="J507" s="243">
        <f>'[6]1SR-STA-1SG'!J507</f>
        <v>0</v>
      </c>
      <c r="K507" s="243">
        <f>'[6]1SR-STA-1SG'!K507</f>
        <v>0</v>
      </c>
      <c r="L507" s="243">
        <f>'[6]1SR-STA-1SG'!L507</f>
        <v>0</v>
      </c>
      <c r="M507" s="243">
        <f>'[6]1SR-STA-1SG'!M507</f>
        <v>0</v>
      </c>
      <c r="N507" s="243">
        <f>'[6]1SR-STA-1SG'!N507</f>
        <v>0</v>
      </c>
      <c r="O507" s="243">
        <f>'[6]1SR-STA-1SG'!O507</f>
        <v>0</v>
      </c>
      <c r="P507" s="243">
        <f>'[6]1SR-STA-1SG'!P507</f>
        <v>0</v>
      </c>
      <c r="Q507" s="243">
        <f>'[6]1SR-STA-1SG'!Q507</f>
        <v>0</v>
      </c>
      <c r="R507" s="243">
        <f>'[6]1SR-STA-1SG'!R507</f>
        <v>0</v>
      </c>
      <c r="S507" s="243">
        <f>'[6]1SR-STA-1SG'!S507</f>
        <v>0</v>
      </c>
      <c r="T507" s="243">
        <f>'[6]1SR-STA-1SG'!T507</f>
        <v>0</v>
      </c>
      <c r="U507" s="243">
        <f>'[6]1SR-STA-1SG'!U507</f>
        <v>0</v>
      </c>
      <c r="V507" s="243">
        <f>'[6]1SR-STA-1SG'!V507</f>
        <v>0</v>
      </c>
      <c r="W507" s="243">
        <f>'[6]1SR-STA-1SG'!W507</f>
        <v>0</v>
      </c>
      <c r="X507" s="243">
        <f>'[6]1SR-STA-1SG'!X507</f>
        <v>0</v>
      </c>
      <c r="Y507" s="243">
        <f>'[6]1SR-STA-1SG'!Y507</f>
        <v>0</v>
      </c>
      <c r="Z507" s="243">
        <f>'[6]1SR-STA-1SG'!Z507</f>
        <v>0</v>
      </c>
      <c r="AA507" s="243">
        <f>'[6]1SR-STA-1SG'!AA507</f>
        <v>0</v>
      </c>
      <c r="AB507" s="243">
        <f>'[6]1SR-STA-1SG'!AB507</f>
        <v>0</v>
      </c>
      <c r="AC507" s="243">
        <f>'[6]1SR-STA-1SG'!AC507</f>
        <v>0</v>
      </c>
      <c r="AD507" s="243">
        <f>'[6]1SR-STA-1SG'!AD507</f>
        <v>0</v>
      </c>
      <c r="AE507" s="243">
        <f>'[6]1SR-STA-1SG'!AE507</f>
        <v>0</v>
      </c>
      <c r="AF507" s="243">
        <f>'[6]1SR-STA-1SG'!AF507</f>
        <v>0</v>
      </c>
      <c r="AG507" s="243">
        <f>'[6]1SR-STA-1SG'!AG507</f>
        <v>0</v>
      </c>
      <c r="AH507" s="243">
        <f>'[6]1SR-STA-1SG'!AH507</f>
        <v>0</v>
      </c>
      <c r="AI507" s="243">
        <f>'[6]1SR-STA-1SG'!AI507</f>
        <v>0</v>
      </c>
      <c r="AJ507" s="243">
        <f>'[6]1SR-STA-1SG'!AJ507</f>
        <v>0</v>
      </c>
      <c r="AK507" s="243">
        <f>'[6]1SR-STA-1SG'!AK507</f>
        <v>0</v>
      </c>
      <c r="AL507" s="243">
        <f>'[6]1SR-STA-1SG'!AL507</f>
        <v>0</v>
      </c>
      <c r="AM507" s="243">
        <f>'[6]1SR-STA-1SG'!AM507</f>
        <v>0</v>
      </c>
      <c r="AN507" s="243">
        <f>'[6]1SR-STA-1SG'!AN507</f>
        <v>0</v>
      </c>
      <c r="AO507" s="243">
        <f>'[6]1SR-STA-1SG'!AO507</f>
        <v>0</v>
      </c>
      <c r="AP507" s="243">
        <f>'[6]1SR-STA-1SG'!AP507</f>
        <v>0</v>
      </c>
      <c r="AQ507" s="243">
        <f>'[6]1SR-STA-1SG'!AQ507</f>
        <v>0</v>
      </c>
      <c r="AR507" s="243">
        <f>'[6]1SR-STA-1SG'!AR507</f>
        <v>0</v>
      </c>
      <c r="AS507" s="243">
        <f>'[6]1SR-STA-1SG'!AS507</f>
        <v>0</v>
      </c>
      <c r="AT507" s="243">
        <f>'[6]1SR-STA-1SG'!AT507</f>
        <v>0</v>
      </c>
      <c r="AU507" s="243">
        <f>'[6]1SR-STA-1SG'!AU507</f>
        <v>0</v>
      </c>
      <c r="AV507" s="243">
        <f>'[6]1SR-STA-1SG'!AV507</f>
        <v>0</v>
      </c>
      <c r="AW507" s="243">
        <f>'[6]1SR-STA-1SG'!AW507</f>
        <v>0</v>
      </c>
      <c r="AX507" s="243">
        <f>'[6]1SR-STA-1SG'!AX507</f>
        <v>0</v>
      </c>
      <c r="AY507" s="243">
        <f>'[6]1SR-STA-1SG'!AY507</f>
        <v>0</v>
      </c>
      <c r="AZ507" s="243">
        <f>'[6]1SR-STA-1SG'!AZ507</f>
        <v>0</v>
      </c>
      <c r="BA507" s="243">
        <f>'[6]1SR-STA-1SG'!BA507</f>
        <v>0</v>
      </c>
      <c r="BB507" s="243">
        <f>'[6]1SR-STA-1SG'!BB507</f>
        <v>0</v>
      </c>
      <c r="BC507" s="243">
        <f>'[6]1SR-STA-1SG'!BC507</f>
        <v>0</v>
      </c>
      <c r="BD507" s="243">
        <f>'[6]1SR-STA-1SG'!BD507</f>
        <v>0</v>
      </c>
      <c r="BE507" s="243">
        <f>'[6]1SR-STA-1SG'!BE507</f>
        <v>0</v>
      </c>
      <c r="BF507" s="243">
        <f>'[6]1SR-STA-1SG'!BF507</f>
        <v>0</v>
      </c>
      <c r="BG507" s="243">
        <f>'[6]1SR-STA-1SG'!BG507</f>
        <v>0</v>
      </c>
      <c r="BH507" s="243">
        <f>'[6]1SR-STA-1SG'!BH507</f>
        <v>0</v>
      </c>
      <c r="BI507" s="243">
        <f>'[6]1SR-STA-1SG'!BI507</f>
        <v>0</v>
      </c>
      <c r="BJ507" s="243">
        <f>'[6]1SR-STA-1SG'!BJ507</f>
        <v>0</v>
      </c>
      <c r="BK507" s="243">
        <f>'[6]1SR-STA-1SG'!BK507</f>
        <v>0</v>
      </c>
      <c r="BL507" s="243">
        <f>'[6]1SR-STA-1SG'!BL507</f>
        <v>0</v>
      </c>
      <c r="BM507" s="243">
        <f>'[6]1SR-STA-1SG'!BM507</f>
        <v>0</v>
      </c>
      <c r="BN507" s="243">
        <f>'[6]1SR-STA-1SG'!BN507</f>
        <v>0</v>
      </c>
      <c r="BO507" s="243">
        <f>'[6]1SR-STA-1SG'!BO507</f>
        <v>0</v>
      </c>
      <c r="BP507" s="243">
        <f>'[6]1SR-STA-1SG'!BP507</f>
        <v>0</v>
      </c>
      <c r="BQ507" s="243">
        <f>'[6]1SR-STA-1SG'!BQ507</f>
        <v>0</v>
      </c>
      <c r="BR507" s="243">
        <f>'[6]1SR-STA-1SG'!BR507</f>
        <v>0</v>
      </c>
      <c r="BS507" s="243">
        <f>'[6]1SR-STA-1SG'!BS507</f>
        <v>0</v>
      </c>
      <c r="BT507" s="243">
        <f>'[6]1SR-STA-1SG'!BT507</f>
        <v>0</v>
      </c>
      <c r="BU507" s="243">
        <f>'[6]1SR-STA-1SG'!BU507</f>
        <v>0</v>
      </c>
      <c r="BV507" s="243">
        <f>'[6]1SR-STA-1SG'!BV507</f>
        <v>0</v>
      </c>
      <c r="BW507" s="243">
        <f>'[6]1SR-STA-1SG'!BW507</f>
        <v>0</v>
      </c>
      <c r="BX507" s="243">
        <f>'[6]1SR-STA-1SG'!BX507</f>
        <v>0</v>
      </c>
      <c r="BY507" s="243">
        <f>'[6]1SR-STA-1SG'!BY507</f>
        <v>0</v>
      </c>
      <c r="BZ507" s="243">
        <f>'[6]1SR-STA-1SG'!BZ507</f>
        <v>0</v>
      </c>
      <c r="CA507" s="243">
        <f>'[6]1SR-STA-1SG'!CA507</f>
        <v>0</v>
      </c>
      <c r="CB507" s="243">
        <f>'[6]1SR-STA-1SG'!CB507</f>
        <v>0</v>
      </c>
      <c r="CC507" s="243">
        <f>'[6]1SR-STA-1SG'!CC507</f>
        <v>0</v>
      </c>
      <c r="CD507" s="243">
        <f>'[6]1SR-STA-1SG'!CD507</f>
        <v>0</v>
      </c>
      <c r="CE507" s="243">
        <f>'[6]1SR-STA-1SG'!CE507</f>
        <v>0</v>
      </c>
      <c r="CF507" s="243">
        <f>'[6]1SR-STA-1SG'!CF507</f>
        <v>0</v>
      </c>
      <c r="CG507" s="243">
        <f>'[6]1SR-STA-1SG'!CG507</f>
        <v>0</v>
      </c>
      <c r="CH507" s="243">
        <f>'[6]1SR-STA-1SG'!CH507</f>
        <v>0</v>
      </c>
      <c r="CI507" s="243">
        <f>'[6]1SR-STA-1SG'!CI507</f>
        <v>0</v>
      </c>
      <c r="CJ507" s="243">
        <f>'[6]1SR-STA-1SG'!CJ507</f>
        <v>0</v>
      </c>
      <c r="CK507" s="243">
        <f>'[6]1SR-STA-1SG'!CK507</f>
        <v>0</v>
      </c>
      <c r="CL507" s="243">
        <f>'[6]1SR-STA-1SG'!CL507</f>
        <v>0</v>
      </c>
      <c r="CM507" s="243">
        <f>'[6]1SR-STA-1SG'!CM507</f>
        <v>0</v>
      </c>
      <c r="CN507" s="243">
        <f>'[6]1SR-STA-1SG'!CN507</f>
        <v>0</v>
      </c>
      <c r="CO507" s="243">
        <f>'[6]1SR-STA-1SG'!CO507</f>
        <v>0</v>
      </c>
      <c r="CP507" s="243">
        <f>'[6]1SR-STA-1SG'!CP507</f>
        <v>0</v>
      </c>
      <c r="CQ507" s="243">
        <f>'[6]1SR-STA-1SG'!CQ507</f>
        <v>0</v>
      </c>
      <c r="CR507" s="243">
        <f>'[6]1SR-STA-1SG'!CR507</f>
        <v>0</v>
      </c>
      <c r="CS507" s="243">
        <f>'[6]1SR-STA-1SG'!CS507</f>
        <v>0</v>
      </c>
      <c r="CT507" s="243">
        <f>'[6]1SR-STA-1SG'!CT507</f>
        <v>0</v>
      </c>
      <c r="CU507" s="243">
        <f>'[6]1SR-STA-1SG'!CU507</f>
        <v>0</v>
      </c>
      <c r="CV507" s="243">
        <f>'[6]1SR-STA-1SG'!CV507</f>
        <v>0</v>
      </c>
      <c r="CW507" s="243">
        <f>'[6]1SR-STA-1SG'!CW507</f>
        <v>0</v>
      </c>
      <c r="CX507" s="243">
        <f>'[6]1SR-STA-1SG'!CX507</f>
        <v>0</v>
      </c>
      <c r="CY507" s="243">
        <f>'[6]1SR-STA-1SG'!CY507</f>
        <v>0</v>
      </c>
      <c r="CZ507" s="243">
        <f>'[6]1SR-STA-1SG'!CZ507</f>
        <v>0</v>
      </c>
      <c r="DA507" s="243">
        <f>'[6]1SR-STA-1SG'!DA507</f>
        <v>0</v>
      </c>
      <c r="DB507" s="243">
        <f>'[6]1SR-STA-1SG'!DB507</f>
        <v>0</v>
      </c>
      <c r="DC507" s="243">
        <f>'[6]1SR-STA-1SG'!DC507</f>
        <v>0</v>
      </c>
      <c r="DD507" s="243">
        <f>'[6]1SR-STA-1SG'!DD507</f>
        <v>0</v>
      </c>
      <c r="DE507" s="243">
        <f>'[6]1SR-STA-1SG'!DE507</f>
        <v>0</v>
      </c>
      <c r="DF507" s="243">
        <f>'[6]1SR-STA-1SG'!DF507</f>
        <v>0</v>
      </c>
      <c r="DG507" s="243">
        <f>'[6]1SR-STA-1SG'!DG507</f>
        <v>0</v>
      </c>
      <c r="DH507" s="243">
        <f>'[6]1SR-STA-1SG'!DH507</f>
        <v>0</v>
      </c>
      <c r="DI507" s="243">
        <f>'[6]1SR-STA-1SG'!DI507</f>
        <v>0</v>
      </c>
      <c r="DJ507" s="243">
        <f>'[6]1SR-STA-1SG'!DJ507</f>
        <v>0</v>
      </c>
      <c r="DK507" s="243">
        <f>'[6]1SR-STA-1SG'!DK507</f>
        <v>0</v>
      </c>
      <c r="DL507" s="243">
        <f>'[6]1SR-STA-1SG'!DL507</f>
        <v>0</v>
      </c>
      <c r="DM507" s="243">
        <f>'[6]1SR-STA-1SG'!DM507</f>
        <v>0</v>
      </c>
      <c r="DN507" s="243">
        <f>'[6]1SR-STA-1SG'!DN507</f>
        <v>0</v>
      </c>
      <c r="DO507" s="243">
        <f>'[6]1SR-STA-1SG'!DO507</f>
        <v>0</v>
      </c>
      <c r="DP507" s="243">
        <f>'[6]1SR-STA-1SG'!DP507</f>
        <v>0</v>
      </c>
      <c r="DQ507" s="243">
        <f>'[6]1SR-STA-1SG'!DQ507</f>
        <v>0</v>
      </c>
      <c r="DR507" s="243">
        <f>'[6]1SR-STA-1SG'!DR507</f>
        <v>0</v>
      </c>
      <c r="DS507" s="243">
        <f>'[6]1SR-STA-1SG'!DS507</f>
        <v>0</v>
      </c>
      <c r="DT507" s="243">
        <f>'[6]1SR-STA-1SG'!DT507</f>
        <v>0</v>
      </c>
      <c r="DU507" s="243">
        <f>'[6]1SR-STA-1SG'!DU507</f>
        <v>0</v>
      </c>
      <c r="DV507" s="243">
        <f>'[6]1SR-STA-1SG'!DV507</f>
        <v>0</v>
      </c>
      <c r="DW507" s="243">
        <f>'[6]1SR-STA-1SG'!DW507</f>
        <v>0</v>
      </c>
      <c r="DX507" s="243">
        <f>'[6]1SR-STA-1SG'!DX507</f>
        <v>0</v>
      </c>
      <c r="DY507" s="243">
        <f>'[6]1SR-STA-1SG'!DY507</f>
        <v>0</v>
      </c>
      <c r="DZ507" s="243">
        <f>'[6]1SR-STA-1SG'!DZ507</f>
        <v>0</v>
      </c>
      <c r="EA507" s="243">
        <f>'[6]1SR-STA-1SG'!EA507</f>
        <v>0</v>
      </c>
      <c r="EB507" s="243">
        <f>'[6]1SR-STA-1SG'!EB507</f>
        <v>0</v>
      </c>
      <c r="EC507" s="243">
        <f>'[6]1SR-STA-1SG'!EC507</f>
        <v>0</v>
      </c>
      <c r="ED507" s="243">
        <f>'[6]1SR-STA-1SG'!ED507</f>
        <v>0</v>
      </c>
      <c r="EE507" s="243">
        <f>'[6]1SR-STA-1SG'!EE507</f>
        <v>0</v>
      </c>
      <c r="EF507" s="243">
        <f>'[6]1SR-STA-1SG'!EF507</f>
        <v>0</v>
      </c>
      <c r="EG507" s="243">
        <f>'[6]1SR-STA-1SG'!EG507</f>
        <v>0</v>
      </c>
      <c r="EH507" s="243">
        <f>'[6]1SR-STA-1SG'!EH507</f>
        <v>0</v>
      </c>
      <c r="EI507" s="243">
        <f>'[6]1SR-STA-1SG'!EI507</f>
        <v>0</v>
      </c>
      <c r="EJ507" s="243">
        <f>'[6]1SR-STA-1SG'!EJ507</f>
        <v>0</v>
      </c>
      <c r="EK507" s="243">
        <f>'[6]1SR-STA-1SG'!EK507</f>
        <v>0</v>
      </c>
      <c r="EL507" s="243">
        <f>'[6]1SR-STA-1SG'!EL507</f>
        <v>0</v>
      </c>
      <c r="EM507" s="243">
        <f>'[6]1SR-STA-1SG'!EM507</f>
        <v>0</v>
      </c>
      <c r="EN507" s="243">
        <f>'[6]1SR-STA-1SG'!EN507</f>
        <v>0</v>
      </c>
      <c r="EO507" s="243">
        <f>'[6]1SR-STA-1SG'!EO507</f>
        <v>0</v>
      </c>
      <c r="EP507" s="243">
        <f>'[6]1SR-STA-1SG'!EP507</f>
        <v>0</v>
      </c>
      <c r="EQ507" s="243">
        <f>'[6]1SR-STA-1SG'!EQ507</f>
        <v>0</v>
      </c>
      <c r="ER507" s="243">
        <f>'[6]1SR-STA-1SG'!ER507</f>
        <v>0</v>
      </c>
      <c r="ES507" s="243">
        <f>'[6]1SR-STA-1SG'!ES507</f>
        <v>0</v>
      </c>
      <c r="ET507" s="243">
        <f>'[6]1SR-STA-1SG'!ET507</f>
        <v>0</v>
      </c>
      <c r="EU507" s="243">
        <f>'[6]1SR-STA-1SG'!EU507</f>
        <v>0</v>
      </c>
      <c r="EV507" s="243">
        <f>'[6]1SR-STA-1SG'!EV507</f>
        <v>0</v>
      </c>
      <c r="EW507" s="243">
        <f>'[6]1SR-STA-1SG'!EW507</f>
        <v>0</v>
      </c>
      <c r="EX507" s="243">
        <f>'[6]1SR-STA-1SG'!EX507</f>
        <v>0</v>
      </c>
      <c r="EY507" s="243">
        <f>'[6]1SR-STA-1SG'!EY507</f>
        <v>0</v>
      </c>
      <c r="EZ507" s="243">
        <f>'[6]1SR-STA-1SG'!EZ507</f>
        <v>0</v>
      </c>
      <c r="FA507" s="243">
        <f>'[6]1SR-STA-1SG'!FA507</f>
        <v>0</v>
      </c>
      <c r="FB507" s="243">
        <f>'[6]1SR-STA-1SG'!FB507</f>
        <v>0</v>
      </c>
      <c r="FC507" s="243">
        <f>'[6]1SR-STA-1SG'!FC507</f>
        <v>0</v>
      </c>
      <c r="FD507" s="243">
        <f>'[6]1SR-STA-1SG'!FD507</f>
        <v>0</v>
      </c>
      <c r="FE507" s="243">
        <f>'[6]1SR-STA-1SG'!FE507</f>
        <v>0</v>
      </c>
      <c r="FF507" s="243">
        <f>'[6]1SR-STA-1SG'!FF507</f>
        <v>0</v>
      </c>
      <c r="FG507" s="243">
        <f>'[6]1SR-STA-1SG'!FG507</f>
        <v>0</v>
      </c>
      <c r="FH507" s="243">
        <f>'[6]1SR-STA-1SG'!FH507</f>
        <v>0</v>
      </c>
      <c r="FI507" s="243">
        <f>'[6]1SR-STA-1SG'!FI507</f>
        <v>0</v>
      </c>
      <c r="FJ507" s="243">
        <f>'[6]1SR-STA-1SG'!FJ507</f>
        <v>0</v>
      </c>
      <c r="FK507" s="243">
        <f>'[6]1SR-STA-1SG'!FK507</f>
        <v>0</v>
      </c>
      <c r="FL507" s="243">
        <f>'[6]1SR-STA-1SG'!FL507</f>
        <v>0</v>
      </c>
      <c r="FM507" s="243">
        <f>'[6]1SR-STA-1SG'!FM507</f>
        <v>0</v>
      </c>
      <c r="FN507" s="243">
        <f>'[6]1SR-STA-1SG'!FN507</f>
        <v>0</v>
      </c>
      <c r="FO507" s="243">
        <f>'[6]1SR-STA-1SG'!FO507</f>
        <v>0</v>
      </c>
      <c r="FP507" s="243">
        <f>'[6]1SR-STA-1SG'!FP507</f>
        <v>0</v>
      </c>
    </row>
    <row r="508" spans="5:172">
      <c r="E508" s="148" t="str">
        <f>'[6]1SR-STA-1SG'!E508</f>
        <v>73816LDN.R...{Z}</v>
      </c>
      <c r="F508" s="244" t="str">
        <f>'[6]1SR-STA-1SG'!F508</f>
        <v>Loans Other Resident Sectors NC</v>
      </c>
      <c r="G508" s="245">
        <f>'[6]1SR-STA-1SG'!G508</f>
        <v>0</v>
      </c>
      <c r="H508" s="245">
        <f>'[6]1SR-STA-1SG'!H508</f>
        <v>0</v>
      </c>
      <c r="I508" s="245">
        <f>'[6]1SR-STA-1SG'!I508</f>
        <v>0</v>
      </c>
      <c r="J508" s="245">
        <f>'[6]1SR-STA-1SG'!J508</f>
        <v>0</v>
      </c>
      <c r="K508" s="245">
        <f>'[6]1SR-STA-1SG'!K508</f>
        <v>0</v>
      </c>
      <c r="L508" s="245">
        <f>'[6]1SR-STA-1SG'!L508</f>
        <v>0</v>
      </c>
      <c r="M508" s="245">
        <f>'[6]1SR-STA-1SG'!M508</f>
        <v>0</v>
      </c>
      <c r="N508" s="245">
        <f>'[6]1SR-STA-1SG'!N508</f>
        <v>0</v>
      </c>
      <c r="O508" s="245">
        <f>'[6]1SR-STA-1SG'!O508</f>
        <v>0</v>
      </c>
      <c r="P508" s="245">
        <f>'[6]1SR-STA-1SG'!P508</f>
        <v>0</v>
      </c>
      <c r="Q508" s="245">
        <f>'[6]1SR-STA-1SG'!Q508</f>
        <v>0</v>
      </c>
      <c r="R508" s="245">
        <f>'[6]1SR-STA-1SG'!R508</f>
        <v>0</v>
      </c>
      <c r="S508" s="245">
        <f>'[6]1SR-STA-1SG'!S508</f>
        <v>0</v>
      </c>
      <c r="T508" s="245">
        <f>'[6]1SR-STA-1SG'!T508</f>
        <v>0</v>
      </c>
      <c r="U508" s="245">
        <f>'[6]1SR-STA-1SG'!U508</f>
        <v>0</v>
      </c>
      <c r="V508" s="245">
        <f>'[6]1SR-STA-1SG'!V508</f>
        <v>0</v>
      </c>
      <c r="W508" s="245">
        <f>'[6]1SR-STA-1SG'!W508</f>
        <v>0</v>
      </c>
      <c r="X508" s="245">
        <f>'[6]1SR-STA-1SG'!X508</f>
        <v>0</v>
      </c>
      <c r="Y508" s="245">
        <f>'[6]1SR-STA-1SG'!Y508</f>
        <v>0</v>
      </c>
      <c r="Z508" s="245">
        <f>'[6]1SR-STA-1SG'!Z508</f>
        <v>0</v>
      </c>
      <c r="AA508" s="245">
        <f>'[6]1SR-STA-1SG'!AA508</f>
        <v>0</v>
      </c>
      <c r="AB508" s="245">
        <f>'[6]1SR-STA-1SG'!AB508</f>
        <v>0</v>
      </c>
      <c r="AC508" s="245">
        <f>'[6]1SR-STA-1SG'!AC508</f>
        <v>0</v>
      </c>
      <c r="AD508" s="245">
        <f>'[6]1SR-STA-1SG'!AD508</f>
        <v>0</v>
      </c>
      <c r="AE508" s="245">
        <f>'[6]1SR-STA-1SG'!AE508</f>
        <v>0</v>
      </c>
      <c r="AF508" s="245">
        <f>'[6]1SR-STA-1SG'!AF508</f>
        <v>0</v>
      </c>
      <c r="AG508" s="245">
        <f>'[6]1SR-STA-1SG'!AG508</f>
        <v>0</v>
      </c>
      <c r="AH508" s="245">
        <f>'[6]1SR-STA-1SG'!AH508</f>
        <v>0</v>
      </c>
      <c r="AI508" s="245">
        <f>'[6]1SR-STA-1SG'!AI508</f>
        <v>0</v>
      </c>
      <c r="AJ508" s="245">
        <f>'[6]1SR-STA-1SG'!AJ508</f>
        <v>0</v>
      </c>
      <c r="AK508" s="245">
        <f>'[6]1SR-STA-1SG'!AK508</f>
        <v>0</v>
      </c>
      <c r="AL508" s="245">
        <f>'[6]1SR-STA-1SG'!AL508</f>
        <v>0</v>
      </c>
      <c r="AM508" s="245">
        <f>'[6]1SR-STA-1SG'!AM508</f>
        <v>0</v>
      </c>
      <c r="AN508" s="245">
        <f>'[6]1SR-STA-1SG'!AN508</f>
        <v>0</v>
      </c>
      <c r="AO508" s="245">
        <f>'[6]1SR-STA-1SG'!AO508</f>
        <v>0</v>
      </c>
      <c r="AP508" s="245">
        <f>'[6]1SR-STA-1SG'!AP508</f>
        <v>0</v>
      </c>
      <c r="AQ508" s="245">
        <f>'[6]1SR-STA-1SG'!AQ508</f>
        <v>0</v>
      </c>
      <c r="AR508" s="245">
        <f>'[6]1SR-STA-1SG'!AR508</f>
        <v>0</v>
      </c>
      <c r="AS508" s="245">
        <f>'[6]1SR-STA-1SG'!AS508</f>
        <v>0</v>
      </c>
      <c r="AT508" s="245">
        <f>'[6]1SR-STA-1SG'!AT508</f>
        <v>0</v>
      </c>
      <c r="AU508" s="245">
        <f>'[6]1SR-STA-1SG'!AU508</f>
        <v>0</v>
      </c>
      <c r="AV508" s="245">
        <f>'[6]1SR-STA-1SG'!AV508</f>
        <v>0</v>
      </c>
      <c r="AW508" s="245">
        <f>'[6]1SR-STA-1SG'!AW508</f>
        <v>0</v>
      </c>
      <c r="AX508" s="245">
        <f>'[6]1SR-STA-1SG'!AX508</f>
        <v>0</v>
      </c>
      <c r="AY508" s="245">
        <f>'[6]1SR-STA-1SG'!AY508</f>
        <v>0</v>
      </c>
      <c r="AZ508" s="245">
        <f>'[6]1SR-STA-1SG'!AZ508</f>
        <v>0</v>
      </c>
      <c r="BA508" s="245">
        <f>'[6]1SR-STA-1SG'!BA508</f>
        <v>0</v>
      </c>
      <c r="BB508" s="245">
        <f>'[6]1SR-STA-1SG'!BB508</f>
        <v>0</v>
      </c>
      <c r="BC508" s="245">
        <f>'[6]1SR-STA-1SG'!BC508</f>
        <v>0</v>
      </c>
      <c r="BD508" s="245">
        <f>'[6]1SR-STA-1SG'!BD508</f>
        <v>0</v>
      </c>
      <c r="BE508" s="245">
        <f>'[6]1SR-STA-1SG'!BE508</f>
        <v>0</v>
      </c>
      <c r="BF508" s="245">
        <f>'[6]1SR-STA-1SG'!BF508</f>
        <v>0</v>
      </c>
      <c r="BG508" s="245">
        <f>'[6]1SR-STA-1SG'!BG508</f>
        <v>0</v>
      </c>
      <c r="BH508" s="245">
        <f>'[6]1SR-STA-1SG'!BH508</f>
        <v>0</v>
      </c>
      <c r="BI508" s="245">
        <f>'[6]1SR-STA-1SG'!BI508</f>
        <v>0</v>
      </c>
      <c r="BJ508" s="245">
        <f>'[6]1SR-STA-1SG'!BJ508</f>
        <v>0</v>
      </c>
      <c r="BK508" s="245">
        <f>'[6]1SR-STA-1SG'!BK508</f>
        <v>0</v>
      </c>
      <c r="BL508" s="245">
        <f>'[6]1SR-STA-1SG'!BL508</f>
        <v>0</v>
      </c>
      <c r="BM508" s="245">
        <f>'[6]1SR-STA-1SG'!BM508</f>
        <v>0</v>
      </c>
      <c r="BN508" s="245">
        <f>'[6]1SR-STA-1SG'!BN508</f>
        <v>0</v>
      </c>
      <c r="BO508" s="245">
        <f>'[6]1SR-STA-1SG'!BO508</f>
        <v>0</v>
      </c>
      <c r="BP508" s="245">
        <f>'[6]1SR-STA-1SG'!BP508</f>
        <v>0</v>
      </c>
      <c r="BQ508" s="245">
        <f>'[6]1SR-STA-1SG'!BQ508</f>
        <v>0</v>
      </c>
      <c r="BR508" s="245">
        <f>'[6]1SR-STA-1SG'!BR508</f>
        <v>0</v>
      </c>
      <c r="BS508" s="245">
        <f>'[6]1SR-STA-1SG'!BS508</f>
        <v>0</v>
      </c>
      <c r="BT508" s="245">
        <f>'[6]1SR-STA-1SG'!BT508</f>
        <v>0</v>
      </c>
      <c r="BU508" s="245">
        <f>'[6]1SR-STA-1SG'!BU508</f>
        <v>0</v>
      </c>
      <c r="BV508" s="245">
        <f>'[6]1SR-STA-1SG'!BV508</f>
        <v>0</v>
      </c>
      <c r="BW508" s="245">
        <f>'[6]1SR-STA-1SG'!BW508</f>
        <v>0</v>
      </c>
      <c r="BX508" s="245">
        <f>'[6]1SR-STA-1SG'!BX508</f>
        <v>0</v>
      </c>
      <c r="BY508" s="245">
        <f>'[6]1SR-STA-1SG'!BY508</f>
        <v>0</v>
      </c>
      <c r="BZ508" s="245">
        <f>'[6]1SR-STA-1SG'!BZ508</f>
        <v>0</v>
      </c>
      <c r="CA508" s="245">
        <f>'[6]1SR-STA-1SG'!CA508</f>
        <v>0</v>
      </c>
      <c r="CB508" s="245">
        <f>'[6]1SR-STA-1SG'!CB508</f>
        <v>0</v>
      </c>
      <c r="CC508" s="245">
        <f>'[6]1SR-STA-1SG'!CC508</f>
        <v>0</v>
      </c>
      <c r="CD508" s="245">
        <f>'[6]1SR-STA-1SG'!CD508</f>
        <v>0</v>
      </c>
      <c r="CE508" s="245">
        <f>'[6]1SR-STA-1SG'!CE508</f>
        <v>0</v>
      </c>
      <c r="CF508" s="245">
        <f>'[6]1SR-STA-1SG'!CF508</f>
        <v>0</v>
      </c>
      <c r="CG508" s="245">
        <f>'[6]1SR-STA-1SG'!CG508</f>
        <v>0</v>
      </c>
      <c r="CH508" s="245">
        <f>'[6]1SR-STA-1SG'!CH508</f>
        <v>0</v>
      </c>
      <c r="CI508" s="245">
        <f>'[6]1SR-STA-1SG'!CI508</f>
        <v>0</v>
      </c>
      <c r="CJ508" s="245">
        <f>'[6]1SR-STA-1SG'!CJ508</f>
        <v>0</v>
      </c>
      <c r="CK508" s="245">
        <f>'[6]1SR-STA-1SG'!CK508</f>
        <v>0</v>
      </c>
      <c r="CL508" s="245">
        <f>'[6]1SR-STA-1SG'!CL508</f>
        <v>0</v>
      </c>
      <c r="CM508" s="245">
        <f>'[6]1SR-STA-1SG'!CM508</f>
        <v>0</v>
      </c>
      <c r="CN508" s="245">
        <f>'[6]1SR-STA-1SG'!CN508</f>
        <v>0</v>
      </c>
      <c r="CO508" s="245">
        <f>'[6]1SR-STA-1SG'!CO508</f>
        <v>0</v>
      </c>
      <c r="CP508" s="245">
        <f>'[6]1SR-STA-1SG'!CP508</f>
        <v>0</v>
      </c>
      <c r="CQ508" s="245">
        <f>'[6]1SR-STA-1SG'!CQ508</f>
        <v>0</v>
      </c>
      <c r="CR508" s="245">
        <f>'[6]1SR-STA-1SG'!CR508</f>
        <v>0</v>
      </c>
      <c r="CS508" s="245">
        <f>'[6]1SR-STA-1SG'!CS508</f>
        <v>0</v>
      </c>
      <c r="CT508" s="245">
        <f>'[6]1SR-STA-1SG'!CT508</f>
        <v>0</v>
      </c>
      <c r="CU508" s="245">
        <f>'[6]1SR-STA-1SG'!CU508</f>
        <v>0</v>
      </c>
      <c r="CV508" s="245">
        <f>'[6]1SR-STA-1SG'!CV508</f>
        <v>0</v>
      </c>
      <c r="CW508" s="245">
        <f>'[6]1SR-STA-1SG'!CW508</f>
        <v>0</v>
      </c>
      <c r="CX508" s="245">
        <f>'[6]1SR-STA-1SG'!CX508</f>
        <v>0</v>
      </c>
      <c r="CY508" s="245">
        <f>'[6]1SR-STA-1SG'!CY508</f>
        <v>0</v>
      </c>
      <c r="CZ508" s="245">
        <f>'[6]1SR-STA-1SG'!CZ508</f>
        <v>0</v>
      </c>
      <c r="DA508" s="245">
        <f>'[6]1SR-STA-1SG'!DA508</f>
        <v>0</v>
      </c>
      <c r="DB508" s="245">
        <f>'[6]1SR-STA-1SG'!DB508</f>
        <v>0</v>
      </c>
      <c r="DC508" s="245">
        <f>'[6]1SR-STA-1SG'!DC508</f>
        <v>0</v>
      </c>
      <c r="DD508" s="245">
        <f>'[6]1SR-STA-1SG'!DD508</f>
        <v>0</v>
      </c>
      <c r="DE508" s="245">
        <f>'[6]1SR-STA-1SG'!DE508</f>
        <v>0</v>
      </c>
      <c r="DF508" s="245">
        <f>'[6]1SR-STA-1SG'!DF508</f>
        <v>0</v>
      </c>
      <c r="DG508" s="245">
        <f>'[6]1SR-STA-1SG'!DG508</f>
        <v>0</v>
      </c>
      <c r="DH508" s="245">
        <f>'[6]1SR-STA-1SG'!DH508</f>
        <v>0</v>
      </c>
      <c r="DI508" s="245">
        <f>'[6]1SR-STA-1SG'!DI508</f>
        <v>0</v>
      </c>
      <c r="DJ508" s="245">
        <f>'[6]1SR-STA-1SG'!DJ508</f>
        <v>0</v>
      </c>
      <c r="DK508" s="245">
        <f>'[6]1SR-STA-1SG'!DK508</f>
        <v>0</v>
      </c>
      <c r="DL508" s="245">
        <f>'[6]1SR-STA-1SG'!DL508</f>
        <v>0</v>
      </c>
      <c r="DM508" s="245">
        <f>'[6]1SR-STA-1SG'!DM508</f>
        <v>0</v>
      </c>
      <c r="DN508" s="245">
        <f>'[6]1SR-STA-1SG'!DN508</f>
        <v>0</v>
      </c>
      <c r="DO508" s="245">
        <f>'[6]1SR-STA-1SG'!DO508</f>
        <v>0</v>
      </c>
      <c r="DP508" s="245">
        <f>'[6]1SR-STA-1SG'!DP508</f>
        <v>0</v>
      </c>
      <c r="DQ508" s="245">
        <f>'[6]1SR-STA-1SG'!DQ508</f>
        <v>0</v>
      </c>
      <c r="DR508" s="245">
        <f>'[6]1SR-STA-1SG'!DR508</f>
        <v>0</v>
      </c>
      <c r="DS508" s="245">
        <f>'[6]1SR-STA-1SG'!DS508</f>
        <v>0</v>
      </c>
      <c r="DT508" s="245">
        <f>'[6]1SR-STA-1SG'!DT508</f>
        <v>0</v>
      </c>
      <c r="DU508" s="245">
        <f>'[6]1SR-STA-1SG'!DU508</f>
        <v>0</v>
      </c>
      <c r="DV508" s="245">
        <f>'[6]1SR-STA-1SG'!DV508</f>
        <v>0</v>
      </c>
      <c r="DW508" s="245">
        <f>'[6]1SR-STA-1SG'!DW508</f>
        <v>0</v>
      </c>
      <c r="DX508" s="245">
        <f>'[6]1SR-STA-1SG'!DX508</f>
        <v>0</v>
      </c>
      <c r="DY508" s="245">
        <f>'[6]1SR-STA-1SG'!DY508</f>
        <v>0</v>
      </c>
      <c r="DZ508" s="245">
        <f>'[6]1SR-STA-1SG'!DZ508</f>
        <v>0</v>
      </c>
      <c r="EA508" s="245">
        <f>'[6]1SR-STA-1SG'!EA508</f>
        <v>0</v>
      </c>
      <c r="EB508" s="245">
        <f>'[6]1SR-STA-1SG'!EB508</f>
        <v>0</v>
      </c>
      <c r="EC508" s="245">
        <f>'[6]1SR-STA-1SG'!EC508</f>
        <v>0</v>
      </c>
      <c r="ED508" s="245">
        <f>'[6]1SR-STA-1SG'!ED508</f>
        <v>0</v>
      </c>
      <c r="EE508" s="245">
        <f>'[6]1SR-STA-1SG'!EE508</f>
        <v>0</v>
      </c>
      <c r="EF508" s="245">
        <f>'[6]1SR-STA-1SG'!EF508</f>
        <v>0</v>
      </c>
      <c r="EG508" s="245">
        <f>'[6]1SR-STA-1SG'!EG508</f>
        <v>0</v>
      </c>
      <c r="EH508" s="245">
        <f>'[6]1SR-STA-1SG'!EH508</f>
        <v>0</v>
      </c>
      <c r="EI508" s="245">
        <f>'[6]1SR-STA-1SG'!EI508</f>
        <v>0</v>
      </c>
      <c r="EJ508" s="245">
        <f>'[6]1SR-STA-1SG'!EJ508</f>
        <v>0</v>
      </c>
      <c r="EK508" s="245">
        <f>'[6]1SR-STA-1SG'!EK508</f>
        <v>0</v>
      </c>
      <c r="EL508" s="245">
        <f>'[6]1SR-STA-1SG'!EL508</f>
        <v>0</v>
      </c>
      <c r="EM508" s="245">
        <f>'[6]1SR-STA-1SG'!EM508</f>
        <v>0</v>
      </c>
      <c r="EN508" s="245">
        <f>'[6]1SR-STA-1SG'!EN508</f>
        <v>0</v>
      </c>
      <c r="EO508" s="245">
        <f>'[6]1SR-STA-1SG'!EO508</f>
        <v>0</v>
      </c>
      <c r="EP508" s="245">
        <f>'[6]1SR-STA-1SG'!EP508</f>
        <v>0</v>
      </c>
      <c r="EQ508" s="245">
        <f>'[6]1SR-STA-1SG'!EQ508</f>
        <v>0</v>
      </c>
      <c r="ER508" s="245">
        <f>'[6]1SR-STA-1SG'!ER508</f>
        <v>0</v>
      </c>
      <c r="ES508" s="245">
        <f>'[6]1SR-STA-1SG'!ES508</f>
        <v>0</v>
      </c>
      <c r="ET508" s="245">
        <f>'[6]1SR-STA-1SG'!ET508</f>
        <v>0</v>
      </c>
      <c r="EU508" s="245">
        <f>'[6]1SR-STA-1SG'!EU508</f>
        <v>0</v>
      </c>
      <c r="EV508" s="245">
        <f>'[6]1SR-STA-1SG'!EV508</f>
        <v>0</v>
      </c>
      <c r="EW508" s="245">
        <f>'[6]1SR-STA-1SG'!EW508</f>
        <v>0</v>
      </c>
      <c r="EX508" s="245">
        <f>'[6]1SR-STA-1SG'!EX508</f>
        <v>0</v>
      </c>
      <c r="EY508" s="245">
        <f>'[6]1SR-STA-1SG'!EY508</f>
        <v>0</v>
      </c>
      <c r="EZ508" s="245">
        <f>'[6]1SR-STA-1SG'!EZ508</f>
        <v>0</v>
      </c>
      <c r="FA508" s="245">
        <f>'[6]1SR-STA-1SG'!FA508</f>
        <v>0</v>
      </c>
      <c r="FB508" s="245">
        <f>'[6]1SR-STA-1SG'!FB508</f>
        <v>0</v>
      </c>
      <c r="FC508" s="245">
        <f>'[6]1SR-STA-1SG'!FC508</f>
        <v>0</v>
      </c>
      <c r="FD508" s="245">
        <f>'[6]1SR-STA-1SG'!FD508</f>
        <v>0</v>
      </c>
      <c r="FE508" s="245">
        <f>'[6]1SR-STA-1SG'!FE508</f>
        <v>0</v>
      </c>
      <c r="FF508" s="245">
        <f>'[6]1SR-STA-1SG'!FF508</f>
        <v>0</v>
      </c>
      <c r="FG508" s="245">
        <f>'[6]1SR-STA-1SG'!FG508</f>
        <v>0</v>
      </c>
      <c r="FH508" s="245">
        <f>'[6]1SR-STA-1SG'!FH508</f>
        <v>0</v>
      </c>
      <c r="FI508" s="245">
        <f>'[6]1SR-STA-1SG'!FI508</f>
        <v>0</v>
      </c>
      <c r="FJ508" s="245">
        <f>'[6]1SR-STA-1SG'!FJ508</f>
        <v>0</v>
      </c>
      <c r="FK508" s="245">
        <f>'[6]1SR-STA-1SG'!FK508</f>
        <v>0</v>
      </c>
      <c r="FL508" s="245">
        <f>'[6]1SR-STA-1SG'!FL508</f>
        <v>0</v>
      </c>
      <c r="FM508" s="245">
        <f>'[6]1SR-STA-1SG'!FM508</f>
        <v>0</v>
      </c>
      <c r="FN508" s="245">
        <f>'[6]1SR-STA-1SG'!FN508</f>
        <v>0</v>
      </c>
      <c r="FO508" s="245">
        <f>'[6]1SR-STA-1SG'!FO508</f>
        <v>0</v>
      </c>
      <c r="FP508" s="245">
        <f>'[6]1SR-STA-1SG'!FP508</f>
        <v>0</v>
      </c>
    </row>
    <row r="509" spans="5:172">
      <c r="E509" s="148" t="str">
        <f>'[6]1SR-STA-1SG'!E509</f>
        <v>73816LDF.R...{Z}</v>
      </c>
      <c r="F509" s="244" t="str">
        <f>'[6]1SR-STA-1SG'!F509</f>
        <v>Loans Other Resident Sectors FC</v>
      </c>
      <c r="G509" s="245">
        <f>'[6]1SR-STA-1SG'!G509</f>
        <v>0</v>
      </c>
      <c r="H509" s="245">
        <f>'[6]1SR-STA-1SG'!H509</f>
        <v>0</v>
      </c>
      <c r="I509" s="245">
        <f>'[6]1SR-STA-1SG'!I509</f>
        <v>0</v>
      </c>
      <c r="J509" s="245">
        <f>'[6]1SR-STA-1SG'!J509</f>
        <v>0</v>
      </c>
      <c r="K509" s="245">
        <f>'[6]1SR-STA-1SG'!K509</f>
        <v>0</v>
      </c>
      <c r="L509" s="245">
        <f>'[6]1SR-STA-1SG'!L509</f>
        <v>0</v>
      </c>
      <c r="M509" s="245">
        <f>'[6]1SR-STA-1SG'!M509</f>
        <v>0</v>
      </c>
      <c r="N509" s="245">
        <f>'[6]1SR-STA-1SG'!N509</f>
        <v>0</v>
      </c>
      <c r="O509" s="245">
        <f>'[6]1SR-STA-1SG'!O509</f>
        <v>0</v>
      </c>
      <c r="P509" s="245">
        <f>'[6]1SR-STA-1SG'!P509</f>
        <v>0</v>
      </c>
      <c r="Q509" s="245">
        <f>'[6]1SR-STA-1SG'!Q509</f>
        <v>0</v>
      </c>
      <c r="R509" s="245">
        <f>'[6]1SR-STA-1SG'!R509</f>
        <v>0</v>
      </c>
      <c r="S509" s="245">
        <f>'[6]1SR-STA-1SG'!S509</f>
        <v>0</v>
      </c>
      <c r="T509" s="245">
        <f>'[6]1SR-STA-1SG'!T509</f>
        <v>0</v>
      </c>
      <c r="U509" s="245">
        <f>'[6]1SR-STA-1SG'!U509</f>
        <v>0</v>
      </c>
      <c r="V509" s="245">
        <f>'[6]1SR-STA-1SG'!V509</f>
        <v>0</v>
      </c>
      <c r="W509" s="245">
        <f>'[6]1SR-STA-1SG'!W509</f>
        <v>0</v>
      </c>
      <c r="X509" s="245">
        <f>'[6]1SR-STA-1SG'!X509</f>
        <v>0</v>
      </c>
      <c r="Y509" s="245">
        <f>'[6]1SR-STA-1SG'!Y509</f>
        <v>0</v>
      </c>
      <c r="Z509" s="245">
        <f>'[6]1SR-STA-1SG'!Z509</f>
        <v>0</v>
      </c>
      <c r="AA509" s="245">
        <f>'[6]1SR-STA-1SG'!AA509</f>
        <v>0</v>
      </c>
      <c r="AB509" s="245">
        <f>'[6]1SR-STA-1SG'!AB509</f>
        <v>0</v>
      </c>
      <c r="AC509" s="245">
        <f>'[6]1SR-STA-1SG'!AC509</f>
        <v>0</v>
      </c>
      <c r="AD509" s="245">
        <f>'[6]1SR-STA-1SG'!AD509</f>
        <v>0</v>
      </c>
      <c r="AE509" s="245">
        <f>'[6]1SR-STA-1SG'!AE509</f>
        <v>0</v>
      </c>
      <c r="AF509" s="245">
        <f>'[6]1SR-STA-1SG'!AF509</f>
        <v>0</v>
      </c>
      <c r="AG509" s="245">
        <f>'[6]1SR-STA-1SG'!AG509</f>
        <v>0</v>
      </c>
      <c r="AH509" s="245">
        <f>'[6]1SR-STA-1SG'!AH509</f>
        <v>0</v>
      </c>
      <c r="AI509" s="245">
        <f>'[6]1SR-STA-1SG'!AI509</f>
        <v>0</v>
      </c>
      <c r="AJ509" s="245">
        <f>'[6]1SR-STA-1SG'!AJ509</f>
        <v>0</v>
      </c>
      <c r="AK509" s="245">
        <f>'[6]1SR-STA-1SG'!AK509</f>
        <v>0</v>
      </c>
      <c r="AL509" s="245">
        <f>'[6]1SR-STA-1SG'!AL509</f>
        <v>0</v>
      </c>
      <c r="AM509" s="245">
        <f>'[6]1SR-STA-1SG'!AM509</f>
        <v>0</v>
      </c>
      <c r="AN509" s="245">
        <f>'[6]1SR-STA-1SG'!AN509</f>
        <v>0</v>
      </c>
      <c r="AO509" s="245">
        <f>'[6]1SR-STA-1SG'!AO509</f>
        <v>0</v>
      </c>
      <c r="AP509" s="245">
        <f>'[6]1SR-STA-1SG'!AP509</f>
        <v>0</v>
      </c>
      <c r="AQ509" s="245">
        <f>'[6]1SR-STA-1SG'!AQ509</f>
        <v>0</v>
      </c>
      <c r="AR509" s="245">
        <f>'[6]1SR-STA-1SG'!AR509</f>
        <v>0</v>
      </c>
      <c r="AS509" s="245">
        <f>'[6]1SR-STA-1SG'!AS509</f>
        <v>0</v>
      </c>
      <c r="AT509" s="245">
        <f>'[6]1SR-STA-1SG'!AT509</f>
        <v>0</v>
      </c>
      <c r="AU509" s="245">
        <f>'[6]1SR-STA-1SG'!AU509</f>
        <v>0</v>
      </c>
      <c r="AV509" s="245">
        <f>'[6]1SR-STA-1SG'!AV509</f>
        <v>0</v>
      </c>
      <c r="AW509" s="245">
        <f>'[6]1SR-STA-1SG'!AW509</f>
        <v>0</v>
      </c>
      <c r="AX509" s="245">
        <f>'[6]1SR-STA-1SG'!AX509</f>
        <v>0</v>
      </c>
      <c r="AY509" s="245">
        <f>'[6]1SR-STA-1SG'!AY509</f>
        <v>0</v>
      </c>
      <c r="AZ509" s="245">
        <f>'[6]1SR-STA-1SG'!AZ509</f>
        <v>0</v>
      </c>
      <c r="BA509" s="245">
        <f>'[6]1SR-STA-1SG'!BA509</f>
        <v>0</v>
      </c>
      <c r="BB509" s="245">
        <f>'[6]1SR-STA-1SG'!BB509</f>
        <v>0</v>
      </c>
      <c r="BC509" s="245">
        <f>'[6]1SR-STA-1SG'!BC509</f>
        <v>0</v>
      </c>
      <c r="BD509" s="245">
        <f>'[6]1SR-STA-1SG'!BD509</f>
        <v>0</v>
      </c>
      <c r="BE509" s="245">
        <f>'[6]1SR-STA-1SG'!BE509</f>
        <v>0</v>
      </c>
      <c r="BF509" s="245">
        <f>'[6]1SR-STA-1SG'!BF509</f>
        <v>0</v>
      </c>
      <c r="BG509" s="245">
        <f>'[6]1SR-STA-1SG'!BG509</f>
        <v>0</v>
      </c>
      <c r="BH509" s="245">
        <f>'[6]1SR-STA-1SG'!BH509</f>
        <v>0</v>
      </c>
      <c r="BI509" s="245">
        <f>'[6]1SR-STA-1SG'!BI509</f>
        <v>0</v>
      </c>
      <c r="BJ509" s="245">
        <f>'[6]1SR-STA-1SG'!BJ509</f>
        <v>0</v>
      </c>
      <c r="BK509" s="245">
        <f>'[6]1SR-STA-1SG'!BK509</f>
        <v>0</v>
      </c>
      <c r="BL509" s="245">
        <f>'[6]1SR-STA-1SG'!BL509</f>
        <v>0</v>
      </c>
      <c r="BM509" s="245">
        <f>'[6]1SR-STA-1SG'!BM509</f>
        <v>0</v>
      </c>
      <c r="BN509" s="245">
        <f>'[6]1SR-STA-1SG'!BN509</f>
        <v>0</v>
      </c>
      <c r="BO509" s="245">
        <f>'[6]1SR-STA-1SG'!BO509</f>
        <v>0</v>
      </c>
      <c r="BP509" s="245">
        <f>'[6]1SR-STA-1SG'!BP509</f>
        <v>0</v>
      </c>
      <c r="BQ509" s="245">
        <f>'[6]1SR-STA-1SG'!BQ509</f>
        <v>0</v>
      </c>
      <c r="BR509" s="245">
        <f>'[6]1SR-STA-1SG'!BR509</f>
        <v>0</v>
      </c>
      <c r="BS509" s="245">
        <f>'[6]1SR-STA-1SG'!BS509</f>
        <v>0</v>
      </c>
      <c r="BT509" s="245">
        <f>'[6]1SR-STA-1SG'!BT509</f>
        <v>0</v>
      </c>
      <c r="BU509" s="245">
        <f>'[6]1SR-STA-1SG'!BU509</f>
        <v>0</v>
      </c>
      <c r="BV509" s="245">
        <f>'[6]1SR-STA-1SG'!BV509</f>
        <v>0</v>
      </c>
      <c r="BW509" s="245">
        <f>'[6]1SR-STA-1SG'!BW509</f>
        <v>0</v>
      </c>
      <c r="BX509" s="245">
        <f>'[6]1SR-STA-1SG'!BX509</f>
        <v>0</v>
      </c>
      <c r="BY509" s="245">
        <f>'[6]1SR-STA-1SG'!BY509</f>
        <v>0</v>
      </c>
      <c r="BZ509" s="245">
        <f>'[6]1SR-STA-1SG'!BZ509</f>
        <v>0</v>
      </c>
      <c r="CA509" s="245">
        <f>'[6]1SR-STA-1SG'!CA509</f>
        <v>0</v>
      </c>
      <c r="CB509" s="245">
        <f>'[6]1SR-STA-1SG'!CB509</f>
        <v>0</v>
      </c>
      <c r="CC509" s="245">
        <f>'[6]1SR-STA-1SG'!CC509</f>
        <v>0</v>
      </c>
      <c r="CD509" s="245">
        <f>'[6]1SR-STA-1SG'!CD509</f>
        <v>0</v>
      </c>
      <c r="CE509" s="245">
        <f>'[6]1SR-STA-1SG'!CE509</f>
        <v>0</v>
      </c>
      <c r="CF509" s="245">
        <f>'[6]1SR-STA-1SG'!CF509</f>
        <v>0</v>
      </c>
      <c r="CG509" s="245">
        <f>'[6]1SR-STA-1SG'!CG509</f>
        <v>0</v>
      </c>
      <c r="CH509" s="245">
        <f>'[6]1SR-STA-1SG'!CH509</f>
        <v>0</v>
      </c>
      <c r="CI509" s="245">
        <f>'[6]1SR-STA-1SG'!CI509</f>
        <v>0</v>
      </c>
      <c r="CJ509" s="245">
        <f>'[6]1SR-STA-1SG'!CJ509</f>
        <v>0</v>
      </c>
      <c r="CK509" s="245">
        <f>'[6]1SR-STA-1SG'!CK509</f>
        <v>0</v>
      </c>
      <c r="CL509" s="245">
        <f>'[6]1SR-STA-1SG'!CL509</f>
        <v>0</v>
      </c>
      <c r="CM509" s="245">
        <f>'[6]1SR-STA-1SG'!CM509</f>
        <v>0</v>
      </c>
      <c r="CN509" s="245">
        <f>'[6]1SR-STA-1SG'!CN509</f>
        <v>0</v>
      </c>
      <c r="CO509" s="245">
        <f>'[6]1SR-STA-1SG'!CO509</f>
        <v>0</v>
      </c>
      <c r="CP509" s="245">
        <f>'[6]1SR-STA-1SG'!CP509</f>
        <v>0</v>
      </c>
      <c r="CQ509" s="245">
        <f>'[6]1SR-STA-1SG'!CQ509</f>
        <v>0</v>
      </c>
      <c r="CR509" s="245">
        <f>'[6]1SR-STA-1SG'!CR509</f>
        <v>0</v>
      </c>
      <c r="CS509" s="245">
        <f>'[6]1SR-STA-1SG'!CS509</f>
        <v>0</v>
      </c>
      <c r="CT509" s="245">
        <f>'[6]1SR-STA-1SG'!CT509</f>
        <v>0</v>
      </c>
      <c r="CU509" s="245">
        <f>'[6]1SR-STA-1SG'!CU509</f>
        <v>0</v>
      </c>
      <c r="CV509" s="245">
        <f>'[6]1SR-STA-1SG'!CV509</f>
        <v>0</v>
      </c>
      <c r="CW509" s="245">
        <f>'[6]1SR-STA-1SG'!CW509</f>
        <v>0</v>
      </c>
      <c r="CX509" s="245">
        <f>'[6]1SR-STA-1SG'!CX509</f>
        <v>0</v>
      </c>
      <c r="CY509" s="245">
        <f>'[6]1SR-STA-1SG'!CY509</f>
        <v>0</v>
      </c>
      <c r="CZ509" s="245">
        <f>'[6]1SR-STA-1SG'!CZ509</f>
        <v>0</v>
      </c>
      <c r="DA509" s="245">
        <f>'[6]1SR-STA-1SG'!DA509</f>
        <v>0</v>
      </c>
      <c r="DB509" s="245">
        <f>'[6]1SR-STA-1SG'!DB509</f>
        <v>0</v>
      </c>
      <c r="DC509" s="245">
        <f>'[6]1SR-STA-1SG'!DC509</f>
        <v>0</v>
      </c>
      <c r="DD509" s="245">
        <f>'[6]1SR-STA-1SG'!DD509</f>
        <v>0</v>
      </c>
      <c r="DE509" s="245">
        <f>'[6]1SR-STA-1SG'!DE509</f>
        <v>0</v>
      </c>
      <c r="DF509" s="245">
        <f>'[6]1SR-STA-1SG'!DF509</f>
        <v>0</v>
      </c>
      <c r="DG509" s="245">
        <f>'[6]1SR-STA-1SG'!DG509</f>
        <v>0</v>
      </c>
      <c r="DH509" s="245">
        <f>'[6]1SR-STA-1SG'!DH509</f>
        <v>0</v>
      </c>
      <c r="DI509" s="245">
        <f>'[6]1SR-STA-1SG'!DI509</f>
        <v>0</v>
      </c>
      <c r="DJ509" s="245">
        <f>'[6]1SR-STA-1SG'!DJ509</f>
        <v>0</v>
      </c>
      <c r="DK509" s="245">
        <f>'[6]1SR-STA-1SG'!DK509</f>
        <v>0</v>
      </c>
      <c r="DL509" s="245">
        <f>'[6]1SR-STA-1SG'!DL509</f>
        <v>0</v>
      </c>
      <c r="DM509" s="245">
        <f>'[6]1SR-STA-1SG'!DM509</f>
        <v>0</v>
      </c>
      <c r="DN509" s="245">
        <f>'[6]1SR-STA-1SG'!DN509</f>
        <v>0</v>
      </c>
      <c r="DO509" s="245">
        <f>'[6]1SR-STA-1SG'!DO509</f>
        <v>0</v>
      </c>
      <c r="DP509" s="245">
        <f>'[6]1SR-STA-1SG'!DP509</f>
        <v>0</v>
      </c>
      <c r="DQ509" s="245">
        <f>'[6]1SR-STA-1SG'!DQ509</f>
        <v>0</v>
      </c>
      <c r="DR509" s="245">
        <f>'[6]1SR-STA-1SG'!DR509</f>
        <v>0</v>
      </c>
      <c r="DS509" s="245">
        <f>'[6]1SR-STA-1SG'!DS509</f>
        <v>0</v>
      </c>
      <c r="DT509" s="245">
        <f>'[6]1SR-STA-1SG'!DT509</f>
        <v>0</v>
      </c>
      <c r="DU509" s="245">
        <f>'[6]1SR-STA-1SG'!DU509</f>
        <v>0</v>
      </c>
      <c r="DV509" s="245">
        <f>'[6]1SR-STA-1SG'!DV509</f>
        <v>0</v>
      </c>
      <c r="DW509" s="245">
        <f>'[6]1SR-STA-1SG'!DW509</f>
        <v>0</v>
      </c>
      <c r="DX509" s="245">
        <f>'[6]1SR-STA-1SG'!DX509</f>
        <v>0</v>
      </c>
      <c r="DY509" s="245">
        <f>'[6]1SR-STA-1SG'!DY509</f>
        <v>0</v>
      </c>
      <c r="DZ509" s="245">
        <f>'[6]1SR-STA-1SG'!DZ509</f>
        <v>0</v>
      </c>
      <c r="EA509" s="245">
        <f>'[6]1SR-STA-1SG'!EA509</f>
        <v>0</v>
      </c>
      <c r="EB509" s="245">
        <f>'[6]1SR-STA-1SG'!EB509</f>
        <v>0</v>
      </c>
      <c r="EC509" s="245">
        <f>'[6]1SR-STA-1SG'!EC509</f>
        <v>0</v>
      </c>
      <c r="ED509" s="245">
        <f>'[6]1SR-STA-1SG'!ED509</f>
        <v>0</v>
      </c>
      <c r="EE509" s="245">
        <f>'[6]1SR-STA-1SG'!EE509</f>
        <v>0</v>
      </c>
      <c r="EF509" s="245">
        <f>'[6]1SR-STA-1SG'!EF509</f>
        <v>0</v>
      </c>
      <c r="EG509" s="245">
        <f>'[6]1SR-STA-1SG'!EG509</f>
        <v>0</v>
      </c>
      <c r="EH509" s="245">
        <f>'[6]1SR-STA-1SG'!EH509</f>
        <v>0</v>
      </c>
      <c r="EI509" s="245">
        <f>'[6]1SR-STA-1SG'!EI509</f>
        <v>0</v>
      </c>
      <c r="EJ509" s="245">
        <f>'[6]1SR-STA-1SG'!EJ509</f>
        <v>0</v>
      </c>
      <c r="EK509" s="245">
        <f>'[6]1SR-STA-1SG'!EK509</f>
        <v>0</v>
      </c>
      <c r="EL509" s="245">
        <f>'[6]1SR-STA-1SG'!EL509</f>
        <v>0</v>
      </c>
      <c r="EM509" s="245">
        <f>'[6]1SR-STA-1SG'!EM509</f>
        <v>0</v>
      </c>
      <c r="EN509" s="245">
        <f>'[6]1SR-STA-1SG'!EN509</f>
        <v>0</v>
      </c>
      <c r="EO509" s="245">
        <f>'[6]1SR-STA-1SG'!EO509</f>
        <v>0</v>
      </c>
      <c r="EP509" s="245">
        <f>'[6]1SR-STA-1SG'!EP509</f>
        <v>0</v>
      </c>
      <c r="EQ509" s="245">
        <f>'[6]1SR-STA-1SG'!EQ509</f>
        <v>0</v>
      </c>
      <c r="ER509" s="245">
        <f>'[6]1SR-STA-1SG'!ER509</f>
        <v>0</v>
      </c>
      <c r="ES509" s="245">
        <f>'[6]1SR-STA-1SG'!ES509</f>
        <v>0</v>
      </c>
      <c r="ET509" s="245">
        <f>'[6]1SR-STA-1SG'!ET509</f>
        <v>0</v>
      </c>
      <c r="EU509" s="245">
        <f>'[6]1SR-STA-1SG'!EU509</f>
        <v>0</v>
      </c>
      <c r="EV509" s="245">
        <f>'[6]1SR-STA-1SG'!EV509</f>
        <v>0</v>
      </c>
      <c r="EW509" s="245">
        <f>'[6]1SR-STA-1SG'!EW509</f>
        <v>0</v>
      </c>
      <c r="EX509" s="245">
        <f>'[6]1SR-STA-1SG'!EX509</f>
        <v>0</v>
      </c>
      <c r="EY509" s="245">
        <f>'[6]1SR-STA-1SG'!EY509</f>
        <v>0</v>
      </c>
      <c r="EZ509" s="245">
        <f>'[6]1SR-STA-1SG'!EZ509</f>
        <v>0</v>
      </c>
      <c r="FA509" s="245">
        <f>'[6]1SR-STA-1SG'!FA509</f>
        <v>0</v>
      </c>
      <c r="FB509" s="245">
        <f>'[6]1SR-STA-1SG'!FB509</f>
        <v>0</v>
      </c>
      <c r="FC509" s="245">
        <f>'[6]1SR-STA-1SG'!FC509</f>
        <v>0</v>
      </c>
      <c r="FD509" s="245">
        <f>'[6]1SR-STA-1SG'!FD509</f>
        <v>0</v>
      </c>
      <c r="FE509" s="245">
        <f>'[6]1SR-STA-1SG'!FE509</f>
        <v>0</v>
      </c>
      <c r="FF509" s="245">
        <f>'[6]1SR-STA-1SG'!FF509</f>
        <v>0</v>
      </c>
      <c r="FG509" s="245">
        <f>'[6]1SR-STA-1SG'!FG509</f>
        <v>0</v>
      </c>
      <c r="FH509" s="245">
        <f>'[6]1SR-STA-1SG'!FH509</f>
        <v>0</v>
      </c>
      <c r="FI509" s="245">
        <f>'[6]1SR-STA-1SG'!FI509</f>
        <v>0</v>
      </c>
      <c r="FJ509" s="245">
        <f>'[6]1SR-STA-1SG'!FJ509</f>
        <v>0</v>
      </c>
      <c r="FK509" s="245">
        <f>'[6]1SR-STA-1SG'!FK509</f>
        <v>0</v>
      </c>
      <c r="FL509" s="245">
        <f>'[6]1SR-STA-1SG'!FL509</f>
        <v>0</v>
      </c>
      <c r="FM509" s="245">
        <f>'[6]1SR-STA-1SG'!FM509</f>
        <v>0</v>
      </c>
      <c r="FN509" s="245">
        <f>'[6]1SR-STA-1SG'!FN509</f>
        <v>0</v>
      </c>
      <c r="FO509" s="245">
        <f>'[6]1SR-STA-1SG'!FO509</f>
        <v>0</v>
      </c>
      <c r="FP509" s="245">
        <f>'[6]1SR-STA-1SG'!FP509</f>
        <v>0</v>
      </c>
    </row>
    <row r="510" spans="5:172">
      <c r="E510" s="148">
        <f>'[6]1SR-STA-1SG'!E510</f>
        <v>0</v>
      </c>
      <c r="F510" s="148">
        <f>'[6]1SR-STA-1SG'!F510</f>
        <v>0</v>
      </c>
      <c r="G510" s="245">
        <f>'[6]1SR-STA-1SG'!G510</f>
        <v>0</v>
      </c>
      <c r="H510" s="245">
        <f>'[6]1SR-STA-1SG'!H510</f>
        <v>0</v>
      </c>
      <c r="I510" s="245">
        <f>'[6]1SR-STA-1SG'!I510</f>
        <v>0</v>
      </c>
      <c r="J510" s="245">
        <f>'[6]1SR-STA-1SG'!J510</f>
        <v>0</v>
      </c>
      <c r="K510" s="245">
        <f>'[6]1SR-STA-1SG'!K510</f>
        <v>0</v>
      </c>
      <c r="L510" s="245">
        <f>'[6]1SR-STA-1SG'!L510</f>
        <v>0</v>
      </c>
      <c r="M510" s="245">
        <f>'[6]1SR-STA-1SG'!M510</f>
        <v>0</v>
      </c>
      <c r="N510" s="245">
        <f>'[6]1SR-STA-1SG'!N510</f>
        <v>0</v>
      </c>
      <c r="O510" s="245">
        <f>'[6]1SR-STA-1SG'!O510</f>
        <v>0</v>
      </c>
      <c r="P510" s="245">
        <f>'[6]1SR-STA-1SG'!P510</f>
        <v>0</v>
      </c>
      <c r="Q510" s="245">
        <f>'[6]1SR-STA-1SG'!Q510</f>
        <v>0</v>
      </c>
      <c r="R510" s="245">
        <f>'[6]1SR-STA-1SG'!R510</f>
        <v>0</v>
      </c>
      <c r="S510" s="245">
        <f>'[6]1SR-STA-1SG'!S510</f>
        <v>0</v>
      </c>
      <c r="T510" s="245">
        <f>'[6]1SR-STA-1SG'!T510</f>
        <v>0</v>
      </c>
      <c r="U510" s="245">
        <f>'[6]1SR-STA-1SG'!U510</f>
        <v>0</v>
      </c>
      <c r="V510" s="245">
        <f>'[6]1SR-STA-1SG'!V510</f>
        <v>0</v>
      </c>
      <c r="W510" s="245">
        <f>'[6]1SR-STA-1SG'!W510</f>
        <v>0</v>
      </c>
      <c r="X510" s="245">
        <f>'[6]1SR-STA-1SG'!X510</f>
        <v>0</v>
      </c>
      <c r="Y510" s="245">
        <f>'[6]1SR-STA-1SG'!Y510</f>
        <v>0</v>
      </c>
      <c r="Z510" s="245">
        <f>'[6]1SR-STA-1SG'!Z510</f>
        <v>0</v>
      </c>
      <c r="AA510" s="245">
        <f>'[6]1SR-STA-1SG'!AA510</f>
        <v>0</v>
      </c>
      <c r="AB510" s="245">
        <f>'[6]1SR-STA-1SG'!AB510</f>
        <v>0</v>
      </c>
      <c r="AC510" s="245">
        <f>'[6]1SR-STA-1SG'!AC510</f>
        <v>0</v>
      </c>
      <c r="AD510" s="245">
        <f>'[6]1SR-STA-1SG'!AD510</f>
        <v>0</v>
      </c>
      <c r="AE510" s="245">
        <f>'[6]1SR-STA-1SG'!AE510</f>
        <v>0</v>
      </c>
      <c r="AF510" s="245">
        <f>'[6]1SR-STA-1SG'!AF510</f>
        <v>0</v>
      </c>
      <c r="AG510" s="245">
        <f>'[6]1SR-STA-1SG'!AG510</f>
        <v>0</v>
      </c>
      <c r="AH510" s="245">
        <f>'[6]1SR-STA-1SG'!AH510</f>
        <v>0</v>
      </c>
      <c r="AI510" s="245">
        <f>'[6]1SR-STA-1SG'!AI510</f>
        <v>0</v>
      </c>
      <c r="AJ510" s="245">
        <f>'[6]1SR-STA-1SG'!AJ510</f>
        <v>0</v>
      </c>
      <c r="AK510" s="245">
        <f>'[6]1SR-STA-1SG'!AK510</f>
        <v>0</v>
      </c>
      <c r="AL510" s="245">
        <f>'[6]1SR-STA-1SG'!AL510</f>
        <v>0</v>
      </c>
      <c r="AM510" s="245">
        <f>'[6]1SR-STA-1SG'!AM510</f>
        <v>0</v>
      </c>
      <c r="AN510" s="245">
        <f>'[6]1SR-STA-1SG'!AN510</f>
        <v>0</v>
      </c>
      <c r="AO510" s="245">
        <f>'[6]1SR-STA-1SG'!AO510</f>
        <v>0</v>
      </c>
      <c r="AP510" s="245">
        <f>'[6]1SR-STA-1SG'!AP510</f>
        <v>0</v>
      </c>
      <c r="AQ510" s="245">
        <f>'[6]1SR-STA-1SG'!AQ510</f>
        <v>0</v>
      </c>
      <c r="AR510" s="245">
        <f>'[6]1SR-STA-1SG'!AR510</f>
        <v>0</v>
      </c>
      <c r="AS510" s="245">
        <f>'[6]1SR-STA-1SG'!AS510</f>
        <v>0</v>
      </c>
      <c r="AT510" s="245">
        <f>'[6]1SR-STA-1SG'!AT510</f>
        <v>0</v>
      </c>
      <c r="AU510" s="245">
        <f>'[6]1SR-STA-1SG'!AU510</f>
        <v>0</v>
      </c>
      <c r="AV510" s="245">
        <f>'[6]1SR-STA-1SG'!AV510</f>
        <v>0</v>
      </c>
      <c r="AW510" s="245">
        <f>'[6]1SR-STA-1SG'!AW510</f>
        <v>0</v>
      </c>
      <c r="AX510" s="245">
        <f>'[6]1SR-STA-1SG'!AX510</f>
        <v>0</v>
      </c>
      <c r="AY510" s="245">
        <f>'[6]1SR-STA-1SG'!AY510</f>
        <v>0</v>
      </c>
      <c r="AZ510" s="245">
        <f>'[6]1SR-STA-1SG'!AZ510</f>
        <v>0</v>
      </c>
      <c r="BA510" s="245">
        <f>'[6]1SR-STA-1SG'!BA510</f>
        <v>0</v>
      </c>
      <c r="BB510" s="245">
        <f>'[6]1SR-STA-1SG'!BB510</f>
        <v>0</v>
      </c>
      <c r="BC510" s="245">
        <f>'[6]1SR-STA-1SG'!BC510</f>
        <v>0</v>
      </c>
      <c r="BD510" s="245">
        <f>'[6]1SR-STA-1SG'!BD510</f>
        <v>0</v>
      </c>
      <c r="BE510" s="245">
        <f>'[6]1SR-STA-1SG'!BE510</f>
        <v>0</v>
      </c>
      <c r="BF510" s="245">
        <f>'[6]1SR-STA-1SG'!BF510</f>
        <v>0</v>
      </c>
      <c r="BG510" s="245">
        <f>'[6]1SR-STA-1SG'!BG510</f>
        <v>0</v>
      </c>
      <c r="BH510" s="245">
        <f>'[6]1SR-STA-1SG'!BH510</f>
        <v>0</v>
      </c>
      <c r="BI510" s="245">
        <f>'[6]1SR-STA-1SG'!BI510</f>
        <v>0</v>
      </c>
      <c r="BJ510" s="245">
        <f>'[6]1SR-STA-1SG'!BJ510</f>
        <v>0</v>
      </c>
      <c r="BK510" s="245">
        <f>'[6]1SR-STA-1SG'!BK510</f>
        <v>0</v>
      </c>
      <c r="BL510" s="245">
        <f>'[6]1SR-STA-1SG'!BL510</f>
        <v>0</v>
      </c>
      <c r="BM510" s="245">
        <f>'[6]1SR-STA-1SG'!BM510</f>
        <v>0</v>
      </c>
      <c r="BN510" s="245">
        <f>'[6]1SR-STA-1SG'!BN510</f>
        <v>0</v>
      </c>
      <c r="BO510" s="245">
        <f>'[6]1SR-STA-1SG'!BO510</f>
        <v>0</v>
      </c>
      <c r="BP510" s="245">
        <f>'[6]1SR-STA-1SG'!BP510</f>
        <v>0</v>
      </c>
      <c r="BQ510" s="245">
        <f>'[6]1SR-STA-1SG'!BQ510</f>
        <v>0</v>
      </c>
      <c r="BR510" s="245">
        <f>'[6]1SR-STA-1SG'!BR510</f>
        <v>0</v>
      </c>
      <c r="BS510" s="245">
        <f>'[6]1SR-STA-1SG'!BS510</f>
        <v>0</v>
      </c>
      <c r="BT510" s="245">
        <f>'[6]1SR-STA-1SG'!BT510</f>
        <v>0</v>
      </c>
      <c r="BU510" s="245">
        <f>'[6]1SR-STA-1SG'!BU510</f>
        <v>0</v>
      </c>
      <c r="BV510" s="245">
        <f>'[6]1SR-STA-1SG'!BV510</f>
        <v>0</v>
      </c>
      <c r="BW510" s="245">
        <f>'[6]1SR-STA-1SG'!BW510</f>
        <v>0</v>
      </c>
      <c r="BX510" s="245">
        <f>'[6]1SR-STA-1SG'!BX510</f>
        <v>0</v>
      </c>
      <c r="BY510" s="245">
        <f>'[6]1SR-STA-1SG'!BY510</f>
        <v>0</v>
      </c>
      <c r="BZ510" s="245">
        <f>'[6]1SR-STA-1SG'!BZ510</f>
        <v>0</v>
      </c>
      <c r="CA510" s="245">
        <f>'[6]1SR-STA-1SG'!CA510</f>
        <v>0</v>
      </c>
      <c r="CB510" s="245">
        <f>'[6]1SR-STA-1SG'!CB510</f>
        <v>0</v>
      </c>
      <c r="CC510" s="245">
        <f>'[6]1SR-STA-1SG'!CC510</f>
        <v>0</v>
      </c>
      <c r="CD510" s="245">
        <f>'[6]1SR-STA-1SG'!CD510</f>
        <v>0</v>
      </c>
      <c r="CE510" s="245">
        <f>'[6]1SR-STA-1SG'!CE510</f>
        <v>0</v>
      </c>
      <c r="CF510" s="245">
        <f>'[6]1SR-STA-1SG'!CF510</f>
        <v>0</v>
      </c>
      <c r="CG510" s="245">
        <f>'[6]1SR-STA-1SG'!CG510</f>
        <v>0</v>
      </c>
      <c r="CH510" s="245">
        <f>'[6]1SR-STA-1SG'!CH510</f>
        <v>0</v>
      </c>
      <c r="CI510" s="245">
        <f>'[6]1SR-STA-1SG'!CI510</f>
        <v>0</v>
      </c>
      <c r="CJ510" s="245">
        <f>'[6]1SR-STA-1SG'!CJ510</f>
        <v>0</v>
      </c>
      <c r="CK510" s="245">
        <f>'[6]1SR-STA-1SG'!CK510</f>
        <v>0</v>
      </c>
      <c r="CL510" s="245">
        <f>'[6]1SR-STA-1SG'!CL510</f>
        <v>0</v>
      </c>
      <c r="CM510" s="245">
        <f>'[6]1SR-STA-1SG'!CM510</f>
        <v>0</v>
      </c>
      <c r="CN510" s="245">
        <f>'[6]1SR-STA-1SG'!CN510</f>
        <v>0</v>
      </c>
      <c r="CO510" s="245">
        <f>'[6]1SR-STA-1SG'!CO510</f>
        <v>0</v>
      </c>
      <c r="CP510" s="245">
        <f>'[6]1SR-STA-1SG'!CP510</f>
        <v>0</v>
      </c>
      <c r="CQ510" s="245">
        <f>'[6]1SR-STA-1SG'!CQ510</f>
        <v>0</v>
      </c>
      <c r="CR510" s="245">
        <f>'[6]1SR-STA-1SG'!CR510</f>
        <v>0</v>
      </c>
      <c r="CS510" s="245">
        <f>'[6]1SR-STA-1SG'!CS510</f>
        <v>0</v>
      </c>
      <c r="CT510" s="245">
        <f>'[6]1SR-STA-1SG'!CT510</f>
        <v>0</v>
      </c>
      <c r="CU510" s="245">
        <f>'[6]1SR-STA-1SG'!CU510</f>
        <v>0</v>
      </c>
      <c r="CV510" s="245">
        <f>'[6]1SR-STA-1SG'!CV510</f>
        <v>0</v>
      </c>
      <c r="CW510" s="245">
        <f>'[6]1SR-STA-1SG'!CW510</f>
        <v>0</v>
      </c>
      <c r="CX510" s="245">
        <f>'[6]1SR-STA-1SG'!CX510</f>
        <v>0</v>
      </c>
      <c r="CY510" s="245">
        <f>'[6]1SR-STA-1SG'!CY510</f>
        <v>0</v>
      </c>
      <c r="CZ510" s="245">
        <f>'[6]1SR-STA-1SG'!CZ510</f>
        <v>0</v>
      </c>
      <c r="DA510" s="245">
        <f>'[6]1SR-STA-1SG'!DA510</f>
        <v>0</v>
      </c>
      <c r="DB510" s="245">
        <f>'[6]1SR-STA-1SG'!DB510</f>
        <v>0</v>
      </c>
      <c r="DC510" s="245">
        <f>'[6]1SR-STA-1SG'!DC510</f>
        <v>0</v>
      </c>
      <c r="DD510" s="245">
        <f>'[6]1SR-STA-1SG'!DD510</f>
        <v>0</v>
      </c>
      <c r="DE510" s="245">
        <f>'[6]1SR-STA-1SG'!DE510</f>
        <v>0</v>
      </c>
      <c r="DF510" s="245">
        <f>'[6]1SR-STA-1SG'!DF510</f>
        <v>0</v>
      </c>
      <c r="DG510" s="245">
        <f>'[6]1SR-STA-1SG'!DG510</f>
        <v>0</v>
      </c>
      <c r="DH510" s="245">
        <f>'[6]1SR-STA-1SG'!DH510</f>
        <v>0</v>
      </c>
      <c r="DI510" s="245">
        <f>'[6]1SR-STA-1SG'!DI510</f>
        <v>0</v>
      </c>
      <c r="DJ510" s="245">
        <f>'[6]1SR-STA-1SG'!DJ510</f>
        <v>0</v>
      </c>
      <c r="DK510" s="245">
        <f>'[6]1SR-STA-1SG'!DK510</f>
        <v>0</v>
      </c>
      <c r="DL510" s="245">
        <f>'[6]1SR-STA-1SG'!DL510</f>
        <v>0</v>
      </c>
      <c r="DM510" s="245">
        <f>'[6]1SR-STA-1SG'!DM510</f>
        <v>0</v>
      </c>
      <c r="DN510" s="245">
        <f>'[6]1SR-STA-1SG'!DN510</f>
        <v>0</v>
      </c>
      <c r="DO510" s="245">
        <f>'[6]1SR-STA-1SG'!DO510</f>
        <v>0</v>
      </c>
      <c r="DP510" s="245">
        <f>'[6]1SR-STA-1SG'!DP510</f>
        <v>0</v>
      </c>
      <c r="DQ510" s="245">
        <f>'[6]1SR-STA-1SG'!DQ510</f>
        <v>0</v>
      </c>
      <c r="DR510" s="245">
        <f>'[6]1SR-STA-1SG'!DR510</f>
        <v>0</v>
      </c>
      <c r="DS510" s="245">
        <f>'[6]1SR-STA-1SG'!DS510</f>
        <v>0</v>
      </c>
      <c r="DT510" s="245">
        <f>'[6]1SR-STA-1SG'!DT510</f>
        <v>0</v>
      </c>
      <c r="DU510" s="245">
        <f>'[6]1SR-STA-1SG'!DU510</f>
        <v>0</v>
      </c>
      <c r="DV510" s="245">
        <f>'[6]1SR-STA-1SG'!DV510</f>
        <v>0</v>
      </c>
      <c r="DW510" s="245">
        <f>'[6]1SR-STA-1SG'!DW510</f>
        <v>0</v>
      </c>
      <c r="DX510" s="245">
        <f>'[6]1SR-STA-1SG'!DX510</f>
        <v>0</v>
      </c>
      <c r="DY510" s="245">
        <f>'[6]1SR-STA-1SG'!DY510</f>
        <v>0</v>
      </c>
      <c r="DZ510" s="245">
        <f>'[6]1SR-STA-1SG'!DZ510</f>
        <v>0</v>
      </c>
      <c r="EA510" s="245">
        <f>'[6]1SR-STA-1SG'!EA510</f>
        <v>0</v>
      </c>
      <c r="EB510" s="245">
        <f>'[6]1SR-STA-1SG'!EB510</f>
        <v>0</v>
      </c>
      <c r="EC510" s="245">
        <f>'[6]1SR-STA-1SG'!EC510</f>
        <v>0</v>
      </c>
      <c r="ED510" s="245">
        <f>'[6]1SR-STA-1SG'!ED510</f>
        <v>0</v>
      </c>
      <c r="EE510" s="245">
        <f>'[6]1SR-STA-1SG'!EE510</f>
        <v>0</v>
      </c>
      <c r="EF510" s="245">
        <f>'[6]1SR-STA-1SG'!EF510</f>
        <v>0</v>
      </c>
      <c r="EG510" s="245">
        <f>'[6]1SR-STA-1SG'!EG510</f>
        <v>0</v>
      </c>
      <c r="EH510" s="245">
        <f>'[6]1SR-STA-1SG'!EH510</f>
        <v>0</v>
      </c>
      <c r="EI510" s="245">
        <f>'[6]1SR-STA-1SG'!EI510</f>
        <v>0</v>
      </c>
      <c r="EJ510" s="245">
        <f>'[6]1SR-STA-1SG'!EJ510</f>
        <v>0</v>
      </c>
      <c r="EK510" s="245">
        <f>'[6]1SR-STA-1SG'!EK510</f>
        <v>0</v>
      </c>
      <c r="EL510" s="245">
        <f>'[6]1SR-STA-1SG'!EL510</f>
        <v>0</v>
      </c>
      <c r="EM510" s="245">
        <f>'[6]1SR-STA-1SG'!EM510</f>
        <v>0</v>
      </c>
      <c r="EN510" s="245">
        <f>'[6]1SR-STA-1SG'!EN510</f>
        <v>0</v>
      </c>
      <c r="EO510" s="245">
        <f>'[6]1SR-STA-1SG'!EO510</f>
        <v>0</v>
      </c>
      <c r="EP510" s="245">
        <f>'[6]1SR-STA-1SG'!EP510</f>
        <v>0</v>
      </c>
      <c r="EQ510" s="245">
        <f>'[6]1SR-STA-1SG'!EQ510</f>
        <v>0</v>
      </c>
      <c r="ER510" s="245">
        <f>'[6]1SR-STA-1SG'!ER510</f>
        <v>0</v>
      </c>
      <c r="ES510" s="245">
        <f>'[6]1SR-STA-1SG'!ES510</f>
        <v>0</v>
      </c>
      <c r="ET510" s="245">
        <f>'[6]1SR-STA-1SG'!ET510</f>
        <v>0</v>
      </c>
      <c r="EU510" s="245">
        <f>'[6]1SR-STA-1SG'!EU510</f>
        <v>0</v>
      </c>
      <c r="EV510" s="245">
        <f>'[6]1SR-STA-1SG'!EV510</f>
        <v>0</v>
      </c>
      <c r="EW510" s="245">
        <f>'[6]1SR-STA-1SG'!EW510</f>
        <v>0</v>
      </c>
      <c r="EX510" s="245">
        <f>'[6]1SR-STA-1SG'!EX510</f>
        <v>0</v>
      </c>
      <c r="EY510" s="245">
        <f>'[6]1SR-STA-1SG'!EY510</f>
        <v>0</v>
      </c>
      <c r="EZ510" s="245">
        <f>'[6]1SR-STA-1SG'!EZ510</f>
        <v>0</v>
      </c>
      <c r="FA510" s="245">
        <f>'[6]1SR-STA-1SG'!FA510</f>
        <v>0</v>
      </c>
      <c r="FB510" s="245">
        <f>'[6]1SR-STA-1SG'!FB510</f>
        <v>0</v>
      </c>
      <c r="FC510" s="245">
        <f>'[6]1SR-STA-1SG'!FC510</f>
        <v>0</v>
      </c>
      <c r="FD510" s="245">
        <f>'[6]1SR-STA-1SG'!FD510</f>
        <v>0</v>
      </c>
      <c r="FE510" s="245">
        <f>'[6]1SR-STA-1SG'!FE510</f>
        <v>0</v>
      </c>
      <c r="FF510" s="245">
        <f>'[6]1SR-STA-1SG'!FF510</f>
        <v>0</v>
      </c>
      <c r="FG510" s="245">
        <f>'[6]1SR-STA-1SG'!FG510</f>
        <v>0</v>
      </c>
      <c r="FH510" s="245">
        <f>'[6]1SR-STA-1SG'!FH510</f>
        <v>0</v>
      </c>
      <c r="FI510" s="245">
        <f>'[6]1SR-STA-1SG'!FI510</f>
        <v>0</v>
      </c>
      <c r="FJ510" s="245">
        <f>'[6]1SR-STA-1SG'!FJ510</f>
        <v>0</v>
      </c>
      <c r="FK510" s="245">
        <f>'[6]1SR-STA-1SG'!FK510</f>
        <v>0</v>
      </c>
      <c r="FL510" s="245">
        <f>'[6]1SR-STA-1SG'!FL510</f>
        <v>0</v>
      </c>
      <c r="FM510" s="245">
        <f>'[6]1SR-STA-1SG'!FM510</f>
        <v>0</v>
      </c>
      <c r="FN510" s="245">
        <f>'[6]1SR-STA-1SG'!FN510</f>
        <v>0</v>
      </c>
      <c r="FO510" s="245">
        <f>'[6]1SR-STA-1SG'!FO510</f>
        <v>0</v>
      </c>
      <c r="FP510" s="245">
        <f>'[6]1SR-STA-1SG'!FP510</f>
        <v>0</v>
      </c>
    </row>
    <row r="511" spans="5:172" s="240" customFormat="1">
      <c r="E511" s="240" t="str">
        <f>'[6]1SR-STA-1SG'!E511</f>
        <v>73816M...J...{M}</v>
      </c>
      <c r="F511" s="240" t="str">
        <f>'[6]1SR-STA-1SG'!F511</f>
        <v>FINANCIAL DERIVATIVES</v>
      </c>
      <c r="G511" s="241">
        <f>'[6]1SR-STA-1SG'!G511</f>
        <v>0</v>
      </c>
      <c r="H511" s="241">
        <f>'[6]1SR-STA-1SG'!H511</f>
        <v>0</v>
      </c>
      <c r="I511" s="241">
        <f>'[6]1SR-STA-1SG'!I511</f>
        <v>0</v>
      </c>
      <c r="J511" s="241">
        <f>'[6]1SR-STA-1SG'!J511</f>
        <v>0</v>
      </c>
      <c r="K511" s="241">
        <f>'[6]1SR-STA-1SG'!K511</f>
        <v>0</v>
      </c>
      <c r="L511" s="241">
        <f>'[6]1SR-STA-1SG'!L511</f>
        <v>0</v>
      </c>
      <c r="M511" s="241">
        <f>'[6]1SR-STA-1SG'!M511</f>
        <v>0</v>
      </c>
      <c r="N511" s="241">
        <f>'[6]1SR-STA-1SG'!N511</f>
        <v>0</v>
      </c>
      <c r="O511" s="241">
        <f>'[6]1SR-STA-1SG'!O511</f>
        <v>0</v>
      </c>
      <c r="P511" s="241">
        <f>'[6]1SR-STA-1SG'!P511</f>
        <v>0</v>
      </c>
      <c r="Q511" s="241">
        <f>'[6]1SR-STA-1SG'!Q511</f>
        <v>0</v>
      </c>
      <c r="R511" s="241">
        <f>'[6]1SR-STA-1SG'!R511</f>
        <v>0</v>
      </c>
      <c r="S511" s="241">
        <f>'[6]1SR-STA-1SG'!S511</f>
        <v>0</v>
      </c>
      <c r="T511" s="241">
        <f>'[6]1SR-STA-1SG'!T511</f>
        <v>0</v>
      </c>
      <c r="U511" s="241">
        <f>'[6]1SR-STA-1SG'!U511</f>
        <v>0</v>
      </c>
      <c r="V511" s="241">
        <f>'[6]1SR-STA-1SG'!V511</f>
        <v>0</v>
      </c>
      <c r="W511" s="241">
        <f>'[6]1SR-STA-1SG'!W511</f>
        <v>0</v>
      </c>
      <c r="X511" s="241">
        <f>'[6]1SR-STA-1SG'!X511</f>
        <v>0</v>
      </c>
      <c r="Y511" s="241">
        <f>'[6]1SR-STA-1SG'!Y511</f>
        <v>0</v>
      </c>
      <c r="Z511" s="241">
        <f>'[6]1SR-STA-1SG'!Z511</f>
        <v>0</v>
      </c>
      <c r="AA511" s="241">
        <f>'[6]1SR-STA-1SG'!AA511</f>
        <v>0</v>
      </c>
      <c r="AB511" s="241">
        <f>'[6]1SR-STA-1SG'!AB511</f>
        <v>0</v>
      </c>
      <c r="AC511" s="241">
        <f>'[6]1SR-STA-1SG'!AC511</f>
        <v>0</v>
      </c>
      <c r="AD511" s="241">
        <f>'[6]1SR-STA-1SG'!AD511</f>
        <v>0</v>
      </c>
      <c r="AE511" s="241">
        <f>'[6]1SR-STA-1SG'!AE511</f>
        <v>0</v>
      </c>
      <c r="AF511" s="241">
        <f>'[6]1SR-STA-1SG'!AF511</f>
        <v>0</v>
      </c>
      <c r="AG511" s="241">
        <f>'[6]1SR-STA-1SG'!AG511</f>
        <v>0</v>
      </c>
      <c r="AH511" s="241">
        <f>'[6]1SR-STA-1SG'!AH511</f>
        <v>0</v>
      </c>
      <c r="AI511" s="241">
        <f>'[6]1SR-STA-1SG'!AI511</f>
        <v>0</v>
      </c>
      <c r="AJ511" s="241">
        <f>'[6]1SR-STA-1SG'!AJ511</f>
        <v>0</v>
      </c>
      <c r="AK511" s="241">
        <f>'[6]1SR-STA-1SG'!AK511</f>
        <v>0</v>
      </c>
      <c r="AL511" s="241">
        <f>'[6]1SR-STA-1SG'!AL511</f>
        <v>0</v>
      </c>
      <c r="AM511" s="241">
        <f>'[6]1SR-STA-1SG'!AM511</f>
        <v>0</v>
      </c>
      <c r="AN511" s="241">
        <f>'[6]1SR-STA-1SG'!AN511</f>
        <v>0</v>
      </c>
      <c r="AO511" s="241">
        <f>'[6]1SR-STA-1SG'!AO511</f>
        <v>0</v>
      </c>
      <c r="AP511" s="241">
        <f>'[6]1SR-STA-1SG'!AP511</f>
        <v>0</v>
      </c>
      <c r="AQ511" s="241">
        <f>'[6]1SR-STA-1SG'!AQ511</f>
        <v>0</v>
      </c>
      <c r="AR511" s="241">
        <f>'[6]1SR-STA-1SG'!AR511</f>
        <v>0</v>
      </c>
      <c r="AS511" s="241">
        <f>'[6]1SR-STA-1SG'!AS511</f>
        <v>0</v>
      </c>
      <c r="AT511" s="241">
        <f>'[6]1SR-STA-1SG'!AT511</f>
        <v>0</v>
      </c>
      <c r="AU511" s="241">
        <f>'[6]1SR-STA-1SG'!AU511</f>
        <v>0</v>
      </c>
      <c r="AV511" s="241">
        <f>'[6]1SR-STA-1SG'!AV511</f>
        <v>0</v>
      </c>
      <c r="AW511" s="241">
        <f>'[6]1SR-STA-1SG'!AW511</f>
        <v>0</v>
      </c>
      <c r="AX511" s="241">
        <f>'[6]1SR-STA-1SG'!AX511</f>
        <v>0</v>
      </c>
      <c r="AY511" s="241">
        <f>'[6]1SR-STA-1SG'!AY511</f>
        <v>0</v>
      </c>
      <c r="AZ511" s="241">
        <f>'[6]1SR-STA-1SG'!AZ511</f>
        <v>0</v>
      </c>
      <c r="BA511" s="241">
        <f>'[6]1SR-STA-1SG'!BA511</f>
        <v>0</v>
      </c>
      <c r="BB511" s="241">
        <f>'[6]1SR-STA-1SG'!BB511</f>
        <v>0</v>
      </c>
      <c r="BC511" s="241">
        <f>'[6]1SR-STA-1SG'!BC511</f>
        <v>0</v>
      </c>
      <c r="BD511" s="241">
        <f>'[6]1SR-STA-1SG'!BD511</f>
        <v>0</v>
      </c>
      <c r="BE511" s="241">
        <f>'[6]1SR-STA-1SG'!BE511</f>
        <v>0</v>
      </c>
      <c r="BF511" s="241">
        <f>'[6]1SR-STA-1SG'!BF511</f>
        <v>0</v>
      </c>
      <c r="BG511" s="241">
        <f>'[6]1SR-STA-1SG'!BG511</f>
        <v>0</v>
      </c>
      <c r="BH511" s="241">
        <f>'[6]1SR-STA-1SG'!BH511</f>
        <v>0</v>
      </c>
      <c r="BI511" s="241">
        <f>'[6]1SR-STA-1SG'!BI511</f>
        <v>0</v>
      </c>
      <c r="BJ511" s="241">
        <f>'[6]1SR-STA-1SG'!BJ511</f>
        <v>0</v>
      </c>
      <c r="BK511" s="241">
        <f>'[6]1SR-STA-1SG'!BK511</f>
        <v>0</v>
      </c>
      <c r="BL511" s="241">
        <f>'[6]1SR-STA-1SG'!BL511</f>
        <v>0</v>
      </c>
      <c r="BM511" s="241">
        <f>'[6]1SR-STA-1SG'!BM511</f>
        <v>0</v>
      </c>
      <c r="BN511" s="241">
        <f>'[6]1SR-STA-1SG'!BN511</f>
        <v>0</v>
      </c>
      <c r="BO511" s="241">
        <f>'[6]1SR-STA-1SG'!BO511</f>
        <v>0</v>
      </c>
      <c r="BP511" s="241">
        <f>'[6]1SR-STA-1SG'!BP511</f>
        <v>0</v>
      </c>
      <c r="BQ511" s="241">
        <f>'[6]1SR-STA-1SG'!BQ511</f>
        <v>0</v>
      </c>
      <c r="BR511" s="241">
        <f>'[6]1SR-STA-1SG'!BR511</f>
        <v>0</v>
      </c>
      <c r="BS511" s="241">
        <f>'[6]1SR-STA-1SG'!BS511</f>
        <v>0</v>
      </c>
      <c r="BT511" s="241">
        <f>'[6]1SR-STA-1SG'!BT511</f>
        <v>0</v>
      </c>
      <c r="BU511" s="241">
        <f>'[6]1SR-STA-1SG'!BU511</f>
        <v>0</v>
      </c>
      <c r="BV511" s="241">
        <f>'[6]1SR-STA-1SG'!BV511</f>
        <v>0</v>
      </c>
      <c r="BW511" s="241">
        <f>'[6]1SR-STA-1SG'!BW511</f>
        <v>0</v>
      </c>
      <c r="BX511" s="241">
        <f>'[6]1SR-STA-1SG'!BX511</f>
        <v>0</v>
      </c>
      <c r="BY511" s="241">
        <f>'[6]1SR-STA-1SG'!BY511</f>
        <v>0</v>
      </c>
      <c r="BZ511" s="241">
        <f>'[6]1SR-STA-1SG'!BZ511</f>
        <v>0</v>
      </c>
      <c r="CA511" s="241">
        <f>'[6]1SR-STA-1SG'!CA511</f>
        <v>0</v>
      </c>
      <c r="CB511" s="241">
        <f>'[6]1SR-STA-1SG'!CB511</f>
        <v>0</v>
      </c>
      <c r="CC511" s="241">
        <f>'[6]1SR-STA-1SG'!CC511</f>
        <v>0</v>
      </c>
      <c r="CD511" s="241">
        <f>'[6]1SR-STA-1SG'!CD511</f>
        <v>0</v>
      </c>
      <c r="CE511" s="241">
        <f>'[6]1SR-STA-1SG'!CE511</f>
        <v>0</v>
      </c>
      <c r="CF511" s="241">
        <f>'[6]1SR-STA-1SG'!CF511</f>
        <v>0</v>
      </c>
      <c r="CG511" s="241">
        <f>'[6]1SR-STA-1SG'!CG511</f>
        <v>0</v>
      </c>
      <c r="CH511" s="241">
        <f>'[6]1SR-STA-1SG'!CH511</f>
        <v>0</v>
      </c>
      <c r="CI511" s="241">
        <f>'[6]1SR-STA-1SG'!CI511</f>
        <v>0</v>
      </c>
      <c r="CJ511" s="241">
        <f>'[6]1SR-STA-1SG'!CJ511</f>
        <v>0</v>
      </c>
      <c r="CK511" s="241">
        <f>'[6]1SR-STA-1SG'!CK511</f>
        <v>0</v>
      </c>
      <c r="CL511" s="241">
        <f>'[6]1SR-STA-1SG'!CL511</f>
        <v>0</v>
      </c>
      <c r="CM511" s="241">
        <f>'[6]1SR-STA-1SG'!CM511</f>
        <v>0</v>
      </c>
      <c r="CN511" s="241">
        <f>'[6]1SR-STA-1SG'!CN511</f>
        <v>0</v>
      </c>
      <c r="CO511" s="241">
        <f>'[6]1SR-STA-1SG'!CO511</f>
        <v>0</v>
      </c>
      <c r="CP511" s="241">
        <f>'[6]1SR-STA-1SG'!CP511</f>
        <v>0</v>
      </c>
      <c r="CQ511" s="241">
        <f>'[6]1SR-STA-1SG'!CQ511</f>
        <v>0</v>
      </c>
      <c r="CR511" s="241">
        <f>'[6]1SR-STA-1SG'!CR511</f>
        <v>0</v>
      </c>
      <c r="CS511" s="241">
        <f>'[6]1SR-STA-1SG'!CS511</f>
        <v>0</v>
      </c>
      <c r="CT511" s="241">
        <f>'[6]1SR-STA-1SG'!CT511</f>
        <v>0</v>
      </c>
      <c r="CU511" s="241">
        <f>'[6]1SR-STA-1SG'!CU511</f>
        <v>0</v>
      </c>
      <c r="CV511" s="241">
        <f>'[6]1SR-STA-1SG'!CV511</f>
        <v>0</v>
      </c>
      <c r="CW511" s="241">
        <f>'[6]1SR-STA-1SG'!CW511</f>
        <v>0</v>
      </c>
      <c r="CX511" s="241">
        <f>'[6]1SR-STA-1SG'!CX511</f>
        <v>0</v>
      </c>
      <c r="CY511" s="241">
        <f>'[6]1SR-STA-1SG'!CY511</f>
        <v>0</v>
      </c>
      <c r="CZ511" s="241">
        <f>'[6]1SR-STA-1SG'!CZ511</f>
        <v>0</v>
      </c>
      <c r="DA511" s="241">
        <f>'[6]1SR-STA-1SG'!DA511</f>
        <v>0</v>
      </c>
      <c r="DB511" s="241">
        <f>'[6]1SR-STA-1SG'!DB511</f>
        <v>0</v>
      </c>
      <c r="DC511" s="241">
        <f>'[6]1SR-STA-1SG'!DC511</f>
        <v>0</v>
      </c>
      <c r="DD511" s="241">
        <f>'[6]1SR-STA-1SG'!DD511</f>
        <v>0</v>
      </c>
      <c r="DE511" s="241">
        <f>'[6]1SR-STA-1SG'!DE511</f>
        <v>0</v>
      </c>
      <c r="DF511" s="241">
        <f>'[6]1SR-STA-1SG'!DF511</f>
        <v>0</v>
      </c>
      <c r="DG511" s="241">
        <f>'[6]1SR-STA-1SG'!DG511</f>
        <v>0</v>
      </c>
      <c r="DH511" s="241">
        <f>'[6]1SR-STA-1SG'!DH511</f>
        <v>0</v>
      </c>
      <c r="DI511" s="241">
        <f>'[6]1SR-STA-1SG'!DI511</f>
        <v>0</v>
      </c>
      <c r="DJ511" s="241">
        <f>'[6]1SR-STA-1SG'!DJ511</f>
        <v>0</v>
      </c>
      <c r="DK511" s="241">
        <f>'[6]1SR-STA-1SG'!DK511</f>
        <v>0</v>
      </c>
      <c r="DL511" s="241">
        <f>'[6]1SR-STA-1SG'!DL511</f>
        <v>0</v>
      </c>
      <c r="DM511" s="241">
        <f>'[6]1SR-STA-1SG'!DM511</f>
        <v>0</v>
      </c>
      <c r="DN511" s="241">
        <f>'[6]1SR-STA-1SG'!DN511</f>
        <v>0</v>
      </c>
      <c r="DO511" s="241">
        <f>'[6]1SR-STA-1SG'!DO511</f>
        <v>0</v>
      </c>
      <c r="DP511" s="241">
        <f>'[6]1SR-STA-1SG'!DP511</f>
        <v>0</v>
      </c>
      <c r="DQ511" s="241">
        <f>'[6]1SR-STA-1SG'!DQ511</f>
        <v>0</v>
      </c>
      <c r="DR511" s="241">
        <f>'[6]1SR-STA-1SG'!DR511</f>
        <v>0</v>
      </c>
      <c r="DS511" s="241">
        <f>'[6]1SR-STA-1SG'!DS511</f>
        <v>0</v>
      </c>
      <c r="DT511" s="241">
        <f>'[6]1SR-STA-1SG'!DT511</f>
        <v>0</v>
      </c>
      <c r="DU511" s="241">
        <f>'[6]1SR-STA-1SG'!DU511</f>
        <v>0</v>
      </c>
      <c r="DV511" s="241">
        <f>'[6]1SR-STA-1SG'!DV511</f>
        <v>0</v>
      </c>
      <c r="DW511" s="241">
        <f>'[6]1SR-STA-1SG'!DW511</f>
        <v>0</v>
      </c>
      <c r="DX511" s="241">
        <f>'[6]1SR-STA-1SG'!DX511</f>
        <v>0</v>
      </c>
      <c r="DY511" s="241">
        <f>'[6]1SR-STA-1SG'!DY511</f>
        <v>0</v>
      </c>
      <c r="DZ511" s="241">
        <f>'[6]1SR-STA-1SG'!DZ511</f>
        <v>0</v>
      </c>
      <c r="EA511" s="241">
        <f>'[6]1SR-STA-1SG'!EA511</f>
        <v>0</v>
      </c>
      <c r="EB511" s="241">
        <f>'[6]1SR-STA-1SG'!EB511</f>
        <v>0</v>
      </c>
      <c r="EC511" s="241">
        <f>'[6]1SR-STA-1SG'!EC511</f>
        <v>0</v>
      </c>
      <c r="ED511" s="241">
        <f>'[6]1SR-STA-1SG'!ED511</f>
        <v>0</v>
      </c>
      <c r="EE511" s="241">
        <f>'[6]1SR-STA-1SG'!EE511</f>
        <v>0</v>
      </c>
      <c r="EF511" s="241">
        <f>'[6]1SR-STA-1SG'!EF511</f>
        <v>0</v>
      </c>
      <c r="EG511" s="241">
        <f>'[6]1SR-STA-1SG'!EG511</f>
        <v>0</v>
      </c>
      <c r="EH511" s="241">
        <f>'[6]1SR-STA-1SG'!EH511</f>
        <v>0</v>
      </c>
      <c r="EI511" s="241">
        <f>'[6]1SR-STA-1SG'!EI511</f>
        <v>0</v>
      </c>
      <c r="EJ511" s="241">
        <f>'[6]1SR-STA-1SG'!EJ511</f>
        <v>0</v>
      </c>
      <c r="EK511" s="241">
        <f>'[6]1SR-STA-1SG'!EK511</f>
        <v>0</v>
      </c>
      <c r="EL511" s="241">
        <f>'[6]1SR-STA-1SG'!EL511</f>
        <v>0</v>
      </c>
      <c r="EM511" s="241">
        <f>'[6]1SR-STA-1SG'!EM511</f>
        <v>0</v>
      </c>
      <c r="EN511" s="241">
        <f>'[6]1SR-STA-1SG'!EN511</f>
        <v>0</v>
      </c>
      <c r="EO511" s="241">
        <f>'[6]1SR-STA-1SG'!EO511</f>
        <v>0</v>
      </c>
      <c r="EP511" s="241">
        <f>'[6]1SR-STA-1SG'!EP511</f>
        <v>0</v>
      </c>
      <c r="EQ511" s="241">
        <f>'[6]1SR-STA-1SG'!EQ511</f>
        <v>0</v>
      </c>
      <c r="ER511" s="241">
        <f>'[6]1SR-STA-1SG'!ER511</f>
        <v>0</v>
      </c>
      <c r="ES511" s="241">
        <f>'[6]1SR-STA-1SG'!ES511</f>
        <v>0</v>
      </c>
      <c r="ET511" s="241">
        <f>'[6]1SR-STA-1SG'!ET511</f>
        <v>0</v>
      </c>
      <c r="EU511" s="241">
        <f>'[6]1SR-STA-1SG'!EU511</f>
        <v>0</v>
      </c>
      <c r="EV511" s="241">
        <f>'[6]1SR-STA-1SG'!EV511</f>
        <v>0</v>
      </c>
      <c r="EW511" s="241">
        <f>'[6]1SR-STA-1SG'!EW511</f>
        <v>0</v>
      </c>
      <c r="EX511" s="241">
        <f>'[6]1SR-STA-1SG'!EX511</f>
        <v>0</v>
      </c>
      <c r="EY511" s="241">
        <f>'[6]1SR-STA-1SG'!EY511</f>
        <v>0</v>
      </c>
      <c r="EZ511" s="241">
        <f>'[6]1SR-STA-1SG'!EZ511</f>
        <v>0</v>
      </c>
      <c r="FA511" s="241">
        <f>'[6]1SR-STA-1SG'!FA511</f>
        <v>0</v>
      </c>
      <c r="FB511" s="241">
        <f>'[6]1SR-STA-1SG'!FB511</f>
        <v>0</v>
      </c>
      <c r="FC511" s="241">
        <f>'[6]1SR-STA-1SG'!FC511</f>
        <v>0</v>
      </c>
      <c r="FD511" s="241">
        <f>'[6]1SR-STA-1SG'!FD511</f>
        <v>0</v>
      </c>
      <c r="FE511" s="241">
        <f>'[6]1SR-STA-1SG'!FE511</f>
        <v>0</v>
      </c>
      <c r="FF511" s="241">
        <f>'[6]1SR-STA-1SG'!FF511</f>
        <v>0</v>
      </c>
      <c r="FG511" s="241">
        <f>'[6]1SR-STA-1SG'!FG511</f>
        <v>0</v>
      </c>
      <c r="FH511" s="241">
        <f>'[6]1SR-STA-1SG'!FH511</f>
        <v>0</v>
      </c>
      <c r="FI511" s="241">
        <f>'[6]1SR-STA-1SG'!FI511</f>
        <v>0</v>
      </c>
      <c r="FJ511" s="241">
        <f>'[6]1SR-STA-1SG'!FJ511</f>
        <v>0</v>
      </c>
      <c r="FK511" s="241">
        <f>'[6]1SR-STA-1SG'!FK511</f>
        <v>0</v>
      </c>
      <c r="FL511" s="241">
        <f>'[6]1SR-STA-1SG'!FL511</f>
        <v>0</v>
      </c>
      <c r="FM511" s="241">
        <f>'[6]1SR-STA-1SG'!FM511</f>
        <v>0</v>
      </c>
      <c r="FN511" s="241">
        <f>'[6]1SR-STA-1SG'!FN511</f>
        <v>0</v>
      </c>
      <c r="FO511" s="241">
        <f>'[6]1SR-STA-1SG'!FO511</f>
        <v>0</v>
      </c>
      <c r="FP511" s="241">
        <f>'[6]1SR-STA-1SG'!FP511</f>
        <v>0</v>
      </c>
    </row>
    <row r="512" spans="5:172" s="242" customFormat="1">
      <c r="E512" s="242" t="str">
        <f>'[6]1SR-STA-1SG'!E512</f>
        <v>73816JF..R...{Z}</v>
      </c>
      <c r="F512" s="699" t="str">
        <f>'[6]1SR-STA-1SG'!F512</f>
        <v>FINANCIAL DERIVATIVES OTHER FINANCIAL CORPORATIONS</v>
      </c>
      <c r="G512" s="243">
        <f>'[6]1SR-STA-1SG'!G512</f>
        <v>0</v>
      </c>
      <c r="H512" s="243">
        <f>'[6]1SR-STA-1SG'!H512</f>
        <v>0</v>
      </c>
      <c r="I512" s="243">
        <f>'[6]1SR-STA-1SG'!I512</f>
        <v>0</v>
      </c>
      <c r="J512" s="243">
        <f>'[6]1SR-STA-1SG'!J512</f>
        <v>0</v>
      </c>
      <c r="K512" s="243">
        <f>'[6]1SR-STA-1SG'!K512</f>
        <v>0</v>
      </c>
      <c r="L512" s="243">
        <f>'[6]1SR-STA-1SG'!L512</f>
        <v>0</v>
      </c>
      <c r="M512" s="243">
        <f>'[6]1SR-STA-1SG'!M512</f>
        <v>0</v>
      </c>
      <c r="N512" s="243">
        <f>'[6]1SR-STA-1SG'!N512</f>
        <v>0</v>
      </c>
      <c r="O512" s="243">
        <f>'[6]1SR-STA-1SG'!O512</f>
        <v>0</v>
      </c>
      <c r="P512" s="243">
        <f>'[6]1SR-STA-1SG'!P512</f>
        <v>0</v>
      </c>
      <c r="Q512" s="243">
        <f>'[6]1SR-STA-1SG'!Q512</f>
        <v>0</v>
      </c>
      <c r="R512" s="243">
        <f>'[6]1SR-STA-1SG'!R512</f>
        <v>0</v>
      </c>
      <c r="S512" s="243">
        <f>'[6]1SR-STA-1SG'!S512</f>
        <v>0</v>
      </c>
      <c r="T512" s="243">
        <f>'[6]1SR-STA-1SG'!T512</f>
        <v>0</v>
      </c>
      <c r="U512" s="243">
        <f>'[6]1SR-STA-1SG'!U512</f>
        <v>0</v>
      </c>
      <c r="V512" s="243">
        <f>'[6]1SR-STA-1SG'!V512</f>
        <v>0</v>
      </c>
      <c r="W512" s="243">
        <f>'[6]1SR-STA-1SG'!W512</f>
        <v>0</v>
      </c>
      <c r="X512" s="243">
        <f>'[6]1SR-STA-1SG'!X512</f>
        <v>0</v>
      </c>
      <c r="Y512" s="243">
        <f>'[6]1SR-STA-1SG'!Y512</f>
        <v>0</v>
      </c>
      <c r="Z512" s="243">
        <f>'[6]1SR-STA-1SG'!Z512</f>
        <v>0</v>
      </c>
      <c r="AA512" s="243">
        <f>'[6]1SR-STA-1SG'!AA512</f>
        <v>0</v>
      </c>
      <c r="AB512" s="243">
        <f>'[6]1SR-STA-1SG'!AB512</f>
        <v>0</v>
      </c>
      <c r="AC512" s="243">
        <f>'[6]1SR-STA-1SG'!AC512</f>
        <v>0</v>
      </c>
      <c r="AD512" s="243">
        <f>'[6]1SR-STA-1SG'!AD512</f>
        <v>0</v>
      </c>
      <c r="AE512" s="243">
        <f>'[6]1SR-STA-1SG'!AE512</f>
        <v>0</v>
      </c>
      <c r="AF512" s="243">
        <f>'[6]1SR-STA-1SG'!AF512</f>
        <v>0</v>
      </c>
      <c r="AG512" s="243">
        <f>'[6]1SR-STA-1SG'!AG512</f>
        <v>0</v>
      </c>
      <c r="AH512" s="243">
        <f>'[6]1SR-STA-1SG'!AH512</f>
        <v>0</v>
      </c>
      <c r="AI512" s="243">
        <f>'[6]1SR-STA-1SG'!AI512</f>
        <v>0</v>
      </c>
      <c r="AJ512" s="243">
        <f>'[6]1SR-STA-1SG'!AJ512</f>
        <v>0</v>
      </c>
      <c r="AK512" s="243">
        <f>'[6]1SR-STA-1SG'!AK512</f>
        <v>0</v>
      </c>
      <c r="AL512" s="243">
        <f>'[6]1SR-STA-1SG'!AL512</f>
        <v>0</v>
      </c>
      <c r="AM512" s="243">
        <f>'[6]1SR-STA-1SG'!AM512</f>
        <v>0</v>
      </c>
      <c r="AN512" s="243">
        <f>'[6]1SR-STA-1SG'!AN512</f>
        <v>0</v>
      </c>
      <c r="AO512" s="243">
        <f>'[6]1SR-STA-1SG'!AO512</f>
        <v>0</v>
      </c>
      <c r="AP512" s="243">
        <f>'[6]1SR-STA-1SG'!AP512</f>
        <v>0</v>
      </c>
      <c r="AQ512" s="243">
        <f>'[6]1SR-STA-1SG'!AQ512</f>
        <v>0</v>
      </c>
      <c r="AR512" s="243">
        <f>'[6]1SR-STA-1SG'!AR512</f>
        <v>0</v>
      </c>
      <c r="AS512" s="243">
        <f>'[6]1SR-STA-1SG'!AS512</f>
        <v>0</v>
      </c>
      <c r="AT512" s="243">
        <f>'[6]1SR-STA-1SG'!AT512</f>
        <v>0</v>
      </c>
      <c r="AU512" s="243">
        <f>'[6]1SR-STA-1SG'!AU512</f>
        <v>0</v>
      </c>
      <c r="AV512" s="243">
        <f>'[6]1SR-STA-1SG'!AV512</f>
        <v>0</v>
      </c>
      <c r="AW512" s="243">
        <f>'[6]1SR-STA-1SG'!AW512</f>
        <v>0</v>
      </c>
      <c r="AX512" s="243">
        <f>'[6]1SR-STA-1SG'!AX512</f>
        <v>0</v>
      </c>
      <c r="AY512" s="243">
        <f>'[6]1SR-STA-1SG'!AY512</f>
        <v>0</v>
      </c>
      <c r="AZ512" s="243">
        <f>'[6]1SR-STA-1SG'!AZ512</f>
        <v>0</v>
      </c>
      <c r="BA512" s="243">
        <f>'[6]1SR-STA-1SG'!BA512</f>
        <v>0</v>
      </c>
      <c r="BB512" s="243">
        <f>'[6]1SR-STA-1SG'!BB512</f>
        <v>0</v>
      </c>
      <c r="BC512" s="243">
        <f>'[6]1SR-STA-1SG'!BC512</f>
        <v>0</v>
      </c>
      <c r="BD512" s="243">
        <f>'[6]1SR-STA-1SG'!BD512</f>
        <v>0</v>
      </c>
      <c r="BE512" s="243">
        <f>'[6]1SR-STA-1SG'!BE512</f>
        <v>0</v>
      </c>
      <c r="BF512" s="243">
        <f>'[6]1SR-STA-1SG'!BF512</f>
        <v>0</v>
      </c>
      <c r="BG512" s="243">
        <f>'[6]1SR-STA-1SG'!BG512</f>
        <v>0</v>
      </c>
      <c r="BH512" s="243">
        <f>'[6]1SR-STA-1SG'!BH512</f>
        <v>0</v>
      </c>
      <c r="BI512" s="243">
        <f>'[6]1SR-STA-1SG'!BI512</f>
        <v>0</v>
      </c>
      <c r="BJ512" s="243">
        <f>'[6]1SR-STA-1SG'!BJ512</f>
        <v>0</v>
      </c>
      <c r="BK512" s="243">
        <f>'[6]1SR-STA-1SG'!BK512</f>
        <v>0</v>
      </c>
      <c r="BL512" s="243">
        <f>'[6]1SR-STA-1SG'!BL512</f>
        <v>0</v>
      </c>
      <c r="BM512" s="243">
        <f>'[6]1SR-STA-1SG'!BM512</f>
        <v>0</v>
      </c>
      <c r="BN512" s="243">
        <f>'[6]1SR-STA-1SG'!BN512</f>
        <v>0</v>
      </c>
      <c r="BO512" s="243">
        <f>'[6]1SR-STA-1SG'!BO512</f>
        <v>0</v>
      </c>
      <c r="BP512" s="243">
        <f>'[6]1SR-STA-1SG'!BP512</f>
        <v>0</v>
      </c>
      <c r="BQ512" s="243">
        <f>'[6]1SR-STA-1SG'!BQ512</f>
        <v>0</v>
      </c>
      <c r="BR512" s="243">
        <f>'[6]1SR-STA-1SG'!BR512</f>
        <v>0</v>
      </c>
      <c r="BS512" s="243">
        <f>'[6]1SR-STA-1SG'!BS512</f>
        <v>0</v>
      </c>
      <c r="BT512" s="243">
        <f>'[6]1SR-STA-1SG'!BT512</f>
        <v>0</v>
      </c>
      <c r="BU512" s="243">
        <f>'[6]1SR-STA-1SG'!BU512</f>
        <v>0</v>
      </c>
      <c r="BV512" s="243">
        <f>'[6]1SR-STA-1SG'!BV512</f>
        <v>0</v>
      </c>
      <c r="BW512" s="243">
        <f>'[6]1SR-STA-1SG'!BW512</f>
        <v>0</v>
      </c>
      <c r="BX512" s="243">
        <f>'[6]1SR-STA-1SG'!BX512</f>
        <v>0</v>
      </c>
      <c r="BY512" s="243">
        <f>'[6]1SR-STA-1SG'!BY512</f>
        <v>0</v>
      </c>
      <c r="BZ512" s="243">
        <f>'[6]1SR-STA-1SG'!BZ512</f>
        <v>0</v>
      </c>
      <c r="CA512" s="243">
        <f>'[6]1SR-STA-1SG'!CA512</f>
        <v>0</v>
      </c>
      <c r="CB512" s="243">
        <f>'[6]1SR-STA-1SG'!CB512</f>
        <v>0</v>
      </c>
      <c r="CC512" s="243">
        <f>'[6]1SR-STA-1SG'!CC512</f>
        <v>0</v>
      </c>
      <c r="CD512" s="243">
        <f>'[6]1SR-STA-1SG'!CD512</f>
        <v>0</v>
      </c>
      <c r="CE512" s="243">
        <f>'[6]1SR-STA-1SG'!CE512</f>
        <v>0</v>
      </c>
      <c r="CF512" s="243">
        <f>'[6]1SR-STA-1SG'!CF512</f>
        <v>0</v>
      </c>
      <c r="CG512" s="243">
        <f>'[6]1SR-STA-1SG'!CG512</f>
        <v>0</v>
      </c>
      <c r="CH512" s="243">
        <f>'[6]1SR-STA-1SG'!CH512</f>
        <v>0</v>
      </c>
      <c r="CI512" s="243">
        <f>'[6]1SR-STA-1SG'!CI512</f>
        <v>0</v>
      </c>
      <c r="CJ512" s="243">
        <f>'[6]1SR-STA-1SG'!CJ512</f>
        <v>0</v>
      </c>
      <c r="CK512" s="243">
        <f>'[6]1SR-STA-1SG'!CK512</f>
        <v>0</v>
      </c>
      <c r="CL512" s="243">
        <f>'[6]1SR-STA-1SG'!CL512</f>
        <v>0</v>
      </c>
      <c r="CM512" s="243">
        <f>'[6]1SR-STA-1SG'!CM512</f>
        <v>0</v>
      </c>
      <c r="CN512" s="243">
        <f>'[6]1SR-STA-1SG'!CN512</f>
        <v>0</v>
      </c>
      <c r="CO512" s="243">
        <f>'[6]1SR-STA-1SG'!CO512</f>
        <v>0</v>
      </c>
      <c r="CP512" s="243">
        <f>'[6]1SR-STA-1SG'!CP512</f>
        <v>0</v>
      </c>
      <c r="CQ512" s="243">
        <f>'[6]1SR-STA-1SG'!CQ512</f>
        <v>0</v>
      </c>
      <c r="CR512" s="243">
        <f>'[6]1SR-STA-1SG'!CR512</f>
        <v>0</v>
      </c>
      <c r="CS512" s="243">
        <f>'[6]1SR-STA-1SG'!CS512</f>
        <v>0</v>
      </c>
      <c r="CT512" s="243">
        <f>'[6]1SR-STA-1SG'!CT512</f>
        <v>0</v>
      </c>
      <c r="CU512" s="243">
        <f>'[6]1SR-STA-1SG'!CU512</f>
        <v>0</v>
      </c>
      <c r="CV512" s="243">
        <f>'[6]1SR-STA-1SG'!CV512</f>
        <v>0</v>
      </c>
      <c r="CW512" s="243">
        <f>'[6]1SR-STA-1SG'!CW512</f>
        <v>0</v>
      </c>
      <c r="CX512" s="243">
        <f>'[6]1SR-STA-1SG'!CX512</f>
        <v>0</v>
      </c>
      <c r="CY512" s="243">
        <f>'[6]1SR-STA-1SG'!CY512</f>
        <v>0</v>
      </c>
      <c r="CZ512" s="243">
        <f>'[6]1SR-STA-1SG'!CZ512</f>
        <v>0</v>
      </c>
      <c r="DA512" s="243">
        <f>'[6]1SR-STA-1SG'!DA512</f>
        <v>0</v>
      </c>
      <c r="DB512" s="243">
        <f>'[6]1SR-STA-1SG'!DB512</f>
        <v>0</v>
      </c>
      <c r="DC512" s="243">
        <f>'[6]1SR-STA-1SG'!DC512</f>
        <v>0</v>
      </c>
      <c r="DD512" s="243">
        <f>'[6]1SR-STA-1SG'!DD512</f>
        <v>0</v>
      </c>
      <c r="DE512" s="243">
        <f>'[6]1SR-STA-1SG'!DE512</f>
        <v>0</v>
      </c>
      <c r="DF512" s="243">
        <f>'[6]1SR-STA-1SG'!DF512</f>
        <v>0</v>
      </c>
      <c r="DG512" s="243">
        <f>'[6]1SR-STA-1SG'!DG512</f>
        <v>0</v>
      </c>
      <c r="DH512" s="243">
        <f>'[6]1SR-STA-1SG'!DH512</f>
        <v>0</v>
      </c>
      <c r="DI512" s="243">
        <f>'[6]1SR-STA-1SG'!DI512</f>
        <v>0</v>
      </c>
      <c r="DJ512" s="243">
        <f>'[6]1SR-STA-1SG'!DJ512</f>
        <v>0</v>
      </c>
      <c r="DK512" s="243">
        <f>'[6]1SR-STA-1SG'!DK512</f>
        <v>0</v>
      </c>
      <c r="DL512" s="243">
        <f>'[6]1SR-STA-1SG'!DL512</f>
        <v>0</v>
      </c>
      <c r="DM512" s="243">
        <f>'[6]1SR-STA-1SG'!DM512</f>
        <v>0</v>
      </c>
      <c r="DN512" s="243">
        <f>'[6]1SR-STA-1SG'!DN512</f>
        <v>0</v>
      </c>
      <c r="DO512" s="243">
        <f>'[6]1SR-STA-1SG'!DO512</f>
        <v>0</v>
      </c>
      <c r="DP512" s="243">
        <f>'[6]1SR-STA-1SG'!DP512</f>
        <v>0</v>
      </c>
      <c r="DQ512" s="243">
        <f>'[6]1SR-STA-1SG'!DQ512</f>
        <v>0</v>
      </c>
      <c r="DR512" s="243">
        <f>'[6]1SR-STA-1SG'!DR512</f>
        <v>0</v>
      </c>
      <c r="DS512" s="243">
        <f>'[6]1SR-STA-1SG'!DS512</f>
        <v>0</v>
      </c>
      <c r="DT512" s="243">
        <f>'[6]1SR-STA-1SG'!DT512</f>
        <v>0</v>
      </c>
      <c r="DU512" s="243">
        <f>'[6]1SR-STA-1SG'!DU512</f>
        <v>0</v>
      </c>
      <c r="DV512" s="243">
        <f>'[6]1SR-STA-1SG'!DV512</f>
        <v>0</v>
      </c>
      <c r="DW512" s="243">
        <f>'[6]1SR-STA-1SG'!DW512</f>
        <v>0</v>
      </c>
      <c r="DX512" s="243">
        <f>'[6]1SR-STA-1SG'!DX512</f>
        <v>0</v>
      </c>
      <c r="DY512" s="243">
        <f>'[6]1SR-STA-1SG'!DY512</f>
        <v>0</v>
      </c>
      <c r="DZ512" s="243">
        <f>'[6]1SR-STA-1SG'!DZ512</f>
        <v>0</v>
      </c>
      <c r="EA512" s="243">
        <f>'[6]1SR-STA-1SG'!EA512</f>
        <v>0</v>
      </c>
      <c r="EB512" s="243">
        <f>'[6]1SR-STA-1SG'!EB512</f>
        <v>0</v>
      </c>
      <c r="EC512" s="243">
        <f>'[6]1SR-STA-1SG'!EC512</f>
        <v>0</v>
      </c>
      <c r="ED512" s="243">
        <f>'[6]1SR-STA-1SG'!ED512</f>
        <v>0</v>
      </c>
      <c r="EE512" s="243">
        <f>'[6]1SR-STA-1SG'!EE512</f>
        <v>0</v>
      </c>
      <c r="EF512" s="243">
        <f>'[6]1SR-STA-1SG'!EF512</f>
        <v>0</v>
      </c>
      <c r="EG512" s="243">
        <f>'[6]1SR-STA-1SG'!EG512</f>
        <v>0</v>
      </c>
      <c r="EH512" s="243">
        <f>'[6]1SR-STA-1SG'!EH512</f>
        <v>0</v>
      </c>
      <c r="EI512" s="243">
        <f>'[6]1SR-STA-1SG'!EI512</f>
        <v>0</v>
      </c>
      <c r="EJ512" s="243">
        <f>'[6]1SR-STA-1SG'!EJ512</f>
        <v>0</v>
      </c>
      <c r="EK512" s="243">
        <f>'[6]1SR-STA-1SG'!EK512</f>
        <v>0</v>
      </c>
      <c r="EL512" s="243">
        <f>'[6]1SR-STA-1SG'!EL512</f>
        <v>0</v>
      </c>
      <c r="EM512" s="243">
        <f>'[6]1SR-STA-1SG'!EM512</f>
        <v>0</v>
      </c>
      <c r="EN512" s="243">
        <f>'[6]1SR-STA-1SG'!EN512</f>
        <v>0</v>
      </c>
      <c r="EO512" s="243">
        <f>'[6]1SR-STA-1SG'!EO512</f>
        <v>0</v>
      </c>
      <c r="EP512" s="243">
        <f>'[6]1SR-STA-1SG'!EP512</f>
        <v>0</v>
      </c>
      <c r="EQ512" s="243">
        <f>'[6]1SR-STA-1SG'!EQ512</f>
        <v>0</v>
      </c>
      <c r="ER512" s="243">
        <f>'[6]1SR-STA-1SG'!ER512</f>
        <v>0</v>
      </c>
      <c r="ES512" s="243">
        <f>'[6]1SR-STA-1SG'!ES512</f>
        <v>0</v>
      </c>
      <c r="ET512" s="243">
        <f>'[6]1SR-STA-1SG'!ET512</f>
        <v>0</v>
      </c>
      <c r="EU512" s="243">
        <f>'[6]1SR-STA-1SG'!EU512</f>
        <v>0</v>
      </c>
      <c r="EV512" s="243">
        <f>'[6]1SR-STA-1SG'!EV512</f>
        <v>0</v>
      </c>
      <c r="EW512" s="243">
        <f>'[6]1SR-STA-1SG'!EW512</f>
        <v>0</v>
      </c>
      <c r="EX512" s="243">
        <f>'[6]1SR-STA-1SG'!EX512</f>
        <v>0</v>
      </c>
      <c r="EY512" s="243">
        <f>'[6]1SR-STA-1SG'!EY512</f>
        <v>0</v>
      </c>
      <c r="EZ512" s="243">
        <f>'[6]1SR-STA-1SG'!EZ512</f>
        <v>0</v>
      </c>
      <c r="FA512" s="243">
        <f>'[6]1SR-STA-1SG'!FA512</f>
        <v>0</v>
      </c>
      <c r="FB512" s="243">
        <f>'[6]1SR-STA-1SG'!FB512</f>
        <v>0</v>
      </c>
      <c r="FC512" s="243">
        <f>'[6]1SR-STA-1SG'!FC512</f>
        <v>0</v>
      </c>
      <c r="FD512" s="243">
        <f>'[6]1SR-STA-1SG'!FD512</f>
        <v>0</v>
      </c>
      <c r="FE512" s="243">
        <f>'[6]1SR-STA-1SG'!FE512</f>
        <v>0</v>
      </c>
      <c r="FF512" s="243">
        <f>'[6]1SR-STA-1SG'!FF512</f>
        <v>0</v>
      </c>
      <c r="FG512" s="243">
        <f>'[6]1SR-STA-1SG'!FG512</f>
        <v>0</v>
      </c>
      <c r="FH512" s="243">
        <f>'[6]1SR-STA-1SG'!FH512</f>
        <v>0</v>
      </c>
      <c r="FI512" s="243">
        <f>'[6]1SR-STA-1SG'!FI512</f>
        <v>0</v>
      </c>
      <c r="FJ512" s="243">
        <f>'[6]1SR-STA-1SG'!FJ512</f>
        <v>0</v>
      </c>
      <c r="FK512" s="243">
        <f>'[6]1SR-STA-1SG'!FK512</f>
        <v>0</v>
      </c>
      <c r="FL512" s="243">
        <f>'[6]1SR-STA-1SG'!FL512</f>
        <v>0</v>
      </c>
      <c r="FM512" s="243">
        <f>'[6]1SR-STA-1SG'!FM512</f>
        <v>0</v>
      </c>
      <c r="FN512" s="243">
        <f>'[6]1SR-STA-1SG'!FN512</f>
        <v>0</v>
      </c>
      <c r="FO512" s="243">
        <f>'[6]1SR-STA-1SG'!FO512</f>
        <v>0</v>
      </c>
      <c r="FP512" s="243">
        <f>'[6]1SR-STA-1SG'!FP512</f>
        <v>0</v>
      </c>
    </row>
    <row r="513" spans="5:172">
      <c r="E513" s="148" t="str">
        <f>'[6]1SR-STA-1SG'!E513</f>
        <v>73816JFN.R...{Z}</v>
      </c>
      <c r="F513" s="238" t="str">
        <f>'[6]1SR-STA-1SG'!F513</f>
        <v>Financial Derivatives Other Financial Corporations NC</v>
      </c>
      <c r="G513" s="245">
        <f>'[6]1SR-STA-1SG'!G513</f>
        <v>0</v>
      </c>
      <c r="H513" s="245">
        <f>'[6]1SR-STA-1SG'!H513</f>
        <v>0</v>
      </c>
      <c r="I513" s="245">
        <f>'[6]1SR-STA-1SG'!I513</f>
        <v>0</v>
      </c>
      <c r="J513" s="245">
        <f>'[6]1SR-STA-1SG'!J513</f>
        <v>0</v>
      </c>
      <c r="K513" s="245">
        <f>'[6]1SR-STA-1SG'!K513</f>
        <v>0</v>
      </c>
      <c r="L513" s="245">
        <f>'[6]1SR-STA-1SG'!L513</f>
        <v>0</v>
      </c>
      <c r="M513" s="245">
        <f>'[6]1SR-STA-1SG'!M513</f>
        <v>0</v>
      </c>
      <c r="N513" s="245">
        <f>'[6]1SR-STA-1SG'!N513</f>
        <v>0</v>
      </c>
      <c r="O513" s="245">
        <f>'[6]1SR-STA-1SG'!O513</f>
        <v>0</v>
      </c>
      <c r="P513" s="245">
        <f>'[6]1SR-STA-1SG'!P513</f>
        <v>0</v>
      </c>
      <c r="Q513" s="245">
        <f>'[6]1SR-STA-1SG'!Q513</f>
        <v>0</v>
      </c>
      <c r="R513" s="245">
        <f>'[6]1SR-STA-1SG'!R513</f>
        <v>0</v>
      </c>
      <c r="S513" s="245">
        <f>'[6]1SR-STA-1SG'!S513</f>
        <v>0</v>
      </c>
      <c r="T513" s="245">
        <f>'[6]1SR-STA-1SG'!T513</f>
        <v>0</v>
      </c>
      <c r="U513" s="245">
        <f>'[6]1SR-STA-1SG'!U513</f>
        <v>0</v>
      </c>
      <c r="V513" s="245">
        <f>'[6]1SR-STA-1SG'!V513</f>
        <v>0</v>
      </c>
      <c r="W513" s="245">
        <f>'[6]1SR-STA-1SG'!W513</f>
        <v>0</v>
      </c>
      <c r="X513" s="245">
        <f>'[6]1SR-STA-1SG'!X513</f>
        <v>0</v>
      </c>
      <c r="Y513" s="245">
        <f>'[6]1SR-STA-1SG'!Y513</f>
        <v>0</v>
      </c>
      <c r="Z513" s="245">
        <f>'[6]1SR-STA-1SG'!Z513</f>
        <v>0</v>
      </c>
      <c r="AA513" s="245">
        <f>'[6]1SR-STA-1SG'!AA513</f>
        <v>0</v>
      </c>
      <c r="AB513" s="245">
        <f>'[6]1SR-STA-1SG'!AB513</f>
        <v>0</v>
      </c>
      <c r="AC513" s="245">
        <f>'[6]1SR-STA-1SG'!AC513</f>
        <v>0</v>
      </c>
      <c r="AD513" s="245">
        <f>'[6]1SR-STA-1SG'!AD513</f>
        <v>0</v>
      </c>
      <c r="AE513" s="245">
        <f>'[6]1SR-STA-1SG'!AE513</f>
        <v>0</v>
      </c>
      <c r="AF513" s="245">
        <f>'[6]1SR-STA-1SG'!AF513</f>
        <v>0</v>
      </c>
      <c r="AG513" s="245">
        <f>'[6]1SR-STA-1SG'!AG513</f>
        <v>0</v>
      </c>
      <c r="AH513" s="245">
        <f>'[6]1SR-STA-1SG'!AH513</f>
        <v>0</v>
      </c>
      <c r="AI513" s="245">
        <f>'[6]1SR-STA-1SG'!AI513</f>
        <v>0</v>
      </c>
      <c r="AJ513" s="245">
        <f>'[6]1SR-STA-1SG'!AJ513</f>
        <v>0</v>
      </c>
      <c r="AK513" s="245">
        <f>'[6]1SR-STA-1SG'!AK513</f>
        <v>0</v>
      </c>
      <c r="AL513" s="245">
        <f>'[6]1SR-STA-1SG'!AL513</f>
        <v>0</v>
      </c>
      <c r="AM513" s="245">
        <f>'[6]1SR-STA-1SG'!AM513</f>
        <v>0</v>
      </c>
      <c r="AN513" s="245">
        <f>'[6]1SR-STA-1SG'!AN513</f>
        <v>0</v>
      </c>
      <c r="AO513" s="245">
        <f>'[6]1SR-STA-1SG'!AO513</f>
        <v>0</v>
      </c>
      <c r="AP513" s="245">
        <f>'[6]1SR-STA-1SG'!AP513</f>
        <v>0</v>
      </c>
      <c r="AQ513" s="245">
        <f>'[6]1SR-STA-1SG'!AQ513</f>
        <v>0</v>
      </c>
      <c r="AR513" s="245">
        <f>'[6]1SR-STA-1SG'!AR513</f>
        <v>0</v>
      </c>
      <c r="AS513" s="245">
        <f>'[6]1SR-STA-1SG'!AS513</f>
        <v>0</v>
      </c>
      <c r="AT513" s="245">
        <f>'[6]1SR-STA-1SG'!AT513</f>
        <v>0</v>
      </c>
      <c r="AU513" s="245">
        <f>'[6]1SR-STA-1SG'!AU513</f>
        <v>0</v>
      </c>
      <c r="AV513" s="245">
        <f>'[6]1SR-STA-1SG'!AV513</f>
        <v>0</v>
      </c>
      <c r="AW513" s="245">
        <f>'[6]1SR-STA-1SG'!AW513</f>
        <v>0</v>
      </c>
      <c r="AX513" s="245">
        <f>'[6]1SR-STA-1SG'!AX513</f>
        <v>0</v>
      </c>
      <c r="AY513" s="245">
        <f>'[6]1SR-STA-1SG'!AY513</f>
        <v>0</v>
      </c>
      <c r="AZ513" s="245">
        <f>'[6]1SR-STA-1SG'!AZ513</f>
        <v>0</v>
      </c>
      <c r="BA513" s="245">
        <f>'[6]1SR-STA-1SG'!BA513</f>
        <v>0</v>
      </c>
      <c r="BB513" s="245">
        <f>'[6]1SR-STA-1SG'!BB513</f>
        <v>0</v>
      </c>
      <c r="BC513" s="245">
        <f>'[6]1SR-STA-1SG'!BC513</f>
        <v>0</v>
      </c>
      <c r="BD513" s="245">
        <f>'[6]1SR-STA-1SG'!BD513</f>
        <v>0</v>
      </c>
      <c r="BE513" s="245">
        <f>'[6]1SR-STA-1SG'!BE513</f>
        <v>0</v>
      </c>
      <c r="BF513" s="245">
        <f>'[6]1SR-STA-1SG'!BF513</f>
        <v>0</v>
      </c>
      <c r="BG513" s="245">
        <f>'[6]1SR-STA-1SG'!BG513</f>
        <v>0</v>
      </c>
      <c r="BH513" s="245">
        <f>'[6]1SR-STA-1SG'!BH513</f>
        <v>0</v>
      </c>
      <c r="BI513" s="245">
        <f>'[6]1SR-STA-1SG'!BI513</f>
        <v>0</v>
      </c>
      <c r="BJ513" s="245">
        <f>'[6]1SR-STA-1SG'!BJ513</f>
        <v>0</v>
      </c>
      <c r="BK513" s="245">
        <f>'[6]1SR-STA-1SG'!BK513</f>
        <v>0</v>
      </c>
      <c r="BL513" s="245">
        <f>'[6]1SR-STA-1SG'!BL513</f>
        <v>0</v>
      </c>
      <c r="BM513" s="245">
        <f>'[6]1SR-STA-1SG'!BM513</f>
        <v>0</v>
      </c>
      <c r="BN513" s="245">
        <f>'[6]1SR-STA-1SG'!BN513</f>
        <v>0</v>
      </c>
      <c r="BO513" s="245">
        <f>'[6]1SR-STA-1SG'!BO513</f>
        <v>0</v>
      </c>
      <c r="BP513" s="245">
        <f>'[6]1SR-STA-1SG'!BP513</f>
        <v>0</v>
      </c>
      <c r="BQ513" s="245">
        <f>'[6]1SR-STA-1SG'!BQ513</f>
        <v>0</v>
      </c>
      <c r="BR513" s="245">
        <f>'[6]1SR-STA-1SG'!BR513</f>
        <v>0</v>
      </c>
      <c r="BS513" s="245">
        <f>'[6]1SR-STA-1SG'!BS513</f>
        <v>0</v>
      </c>
      <c r="BT513" s="245">
        <f>'[6]1SR-STA-1SG'!BT513</f>
        <v>0</v>
      </c>
      <c r="BU513" s="245">
        <f>'[6]1SR-STA-1SG'!BU513</f>
        <v>0</v>
      </c>
      <c r="BV513" s="245">
        <f>'[6]1SR-STA-1SG'!BV513</f>
        <v>0</v>
      </c>
      <c r="BW513" s="245">
        <f>'[6]1SR-STA-1SG'!BW513</f>
        <v>0</v>
      </c>
      <c r="BX513" s="245">
        <f>'[6]1SR-STA-1SG'!BX513</f>
        <v>0</v>
      </c>
      <c r="BY513" s="245">
        <f>'[6]1SR-STA-1SG'!BY513</f>
        <v>0</v>
      </c>
      <c r="BZ513" s="245">
        <f>'[6]1SR-STA-1SG'!BZ513</f>
        <v>0</v>
      </c>
      <c r="CA513" s="245">
        <f>'[6]1SR-STA-1SG'!CA513</f>
        <v>0</v>
      </c>
      <c r="CB513" s="245">
        <f>'[6]1SR-STA-1SG'!CB513</f>
        <v>0</v>
      </c>
      <c r="CC513" s="245">
        <f>'[6]1SR-STA-1SG'!CC513</f>
        <v>0</v>
      </c>
      <c r="CD513" s="245">
        <f>'[6]1SR-STA-1SG'!CD513</f>
        <v>0</v>
      </c>
      <c r="CE513" s="245">
        <f>'[6]1SR-STA-1SG'!CE513</f>
        <v>0</v>
      </c>
      <c r="CF513" s="245">
        <f>'[6]1SR-STA-1SG'!CF513</f>
        <v>0</v>
      </c>
      <c r="CG513" s="245">
        <f>'[6]1SR-STA-1SG'!CG513</f>
        <v>0</v>
      </c>
      <c r="CH513" s="245">
        <f>'[6]1SR-STA-1SG'!CH513</f>
        <v>0</v>
      </c>
      <c r="CI513" s="245">
        <f>'[6]1SR-STA-1SG'!CI513</f>
        <v>0</v>
      </c>
      <c r="CJ513" s="245">
        <f>'[6]1SR-STA-1SG'!CJ513</f>
        <v>0</v>
      </c>
      <c r="CK513" s="245">
        <f>'[6]1SR-STA-1SG'!CK513</f>
        <v>0</v>
      </c>
      <c r="CL513" s="245">
        <f>'[6]1SR-STA-1SG'!CL513</f>
        <v>0</v>
      </c>
      <c r="CM513" s="245">
        <f>'[6]1SR-STA-1SG'!CM513</f>
        <v>0</v>
      </c>
      <c r="CN513" s="245">
        <f>'[6]1SR-STA-1SG'!CN513</f>
        <v>0</v>
      </c>
      <c r="CO513" s="245">
        <f>'[6]1SR-STA-1SG'!CO513</f>
        <v>0</v>
      </c>
      <c r="CP513" s="245">
        <f>'[6]1SR-STA-1SG'!CP513</f>
        <v>0</v>
      </c>
      <c r="CQ513" s="245">
        <f>'[6]1SR-STA-1SG'!CQ513</f>
        <v>0</v>
      </c>
      <c r="CR513" s="245">
        <f>'[6]1SR-STA-1SG'!CR513</f>
        <v>0</v>
      </c>
      <c r="CS513" s="245">
        <f>'[6]1SR-STA-1SG'!CS513</f>
        <v>0</v>
      </c>
      <c r="CT513" s="245">
        <f>'[6]1SR-STA-1SG'!CT513</f>
        <v>0</v>
      </c>
      <c r="CU513" s="245">
        <f>'[6]1SR-STA-1SG'!CU513</f>
        <v>0</v>
      </c>
      <c r="CV513" s="245">
        <f>'[6]1SR-STA-1SG'!CV513</f>
        <v>0</v>
      </c>
      <c r="CW513" s="245">
        <f>'[6]1SR-STA-1SG'!CW513</f>
        <v>0</v>
      </c>
      <c r="CX513" s="245">
        <f>'[6]1SR-STA-1SG'!CX513</f>
        <v>0</v>
      </c>
      <c r="CY513" s="245">
        <f>'[6]1SR-STA-1SG'!CY513</f>
        <v>0</v>
      </c>
      <c r="CZ513" s="245">
        <f>'[6]1SR-STA-1SG'!CZ513</f>
        <v>0</v>
      </c>
      <c r="DA513" s="245">
        <f>'[6]1SR-STA-1SG'!DA513</f>
        <v>0</v>
      </c>
      <c r="DB513" s="245">
        <f>'[6]1SR-STA-1SG'!DB513</f>
        <v>0</v>
      </c>
      <c r="DC513" s="245">
        <f>'[6]1SR-STA-1SG'!DC513</f>
        <v>0</v>
      </c>
      <c r="DD513" s="245">
        <f>'[6]1SR-STA-1SG'!DD513</f>
        <v>0</v>
      </c>
      <c r="DE513" s="245">
        <f>'[6]1SR-STA-1SG'!DE513</f>
        <v>0</v>
      </c>
      <c r="DF513" s="245">
        <f>'[6]1SR-STA-1SG'!DF513</f>
        <v>0</v>
      </c>
      <c r="DG513" s="245">
        <f>'[6]1SR-STA-1SG'!DG513</f>
        <v>0</v>
      </c>
      <c r="DH513" s="245">
        <f>'[6]1SR-STA-1SG'!DH513</f>
        <v>0</v>
      </c>
      <c r="DI513" s="245">
        <f>'[6]1SR-STA-1SG'!DI513</f>
        <v>0</v>
      </c>
      <c r="DJ513" s="245">
        <f>'[6]1SR-STA-1SG'!DJ513</f>
        <v>0</v>
      </c>
      <c r="DK513" s="245">
        <f>'[6]1SR-STA-1SG'!DK513</f>
        <v>0</v>
      </c>
      <c r="DL513" s="245">
        <f>'[6]1SR-STA-1SG'!DL513</f>
        <v>0</v>
      </c>
      <c r="DM513" s="245">
        <f>'[6]1SR-STA-1SG'!DM513</f>
        <v>0</v>
      </c>
      <c r="DN513" s="245">
        <f>'[6]1SR-STA-1SG'!DN513</f>
        <v>0</v>
      </c>
      <c r="DO513" s="245">
        <f>'[6]1SR-STA-1SG'!DO513</f>
        <v>0</v>
      </c>
      <c r="DP513" s="245">
        <f>'[6]1SR-STA-1SG'!DP513</f>
        <v>0</v>
      </c>
      <c r="DQ513" s="245">
        <f>'[6]1SR-STA-1SG'!DQ513</f>
        <v>0</v>
      </c>
      <c r="DR513" s="245">
        <f>'[6]1SR-STA-1SG'!DR513</f>
        <v>0</v>
      </c>
      <c r="DS513" s="245">
        <f>'[6]1SR-STA-1SG'!DS513</f>
        <v>0</v>
      </c>
      <c r="DT513" s="245">
        <f>'[6]1SR-STA-1SG'!DT513</f>
        <v>0</v>
      </c>
      <c r="DU513" s="245">
        <f>'[6]1SR-STA-1SG'!DU513</f>
        <v>0</v>
      </c>
      <c r="DV513" s="245">
        <f>'[6]1SR-STA-1SG'!DV513</f>
        <v>0</v>
      </c>
      <c r="DW513" s="245">
        <f>'[6]1SR-STA-1SG'!DW513</f>
        <v>0</v>
      </c>
      <c r="DX513" s="245">
        <f>'[6]1SR-STA-1SG'!DX513</f>
        <v>0</v>
      </c>
      <c r="DY513" s="245">
        <f>'[6]1SR-STA-1SG'!DY513</f>
        <v>0</v>
      </c>
      <c r="DZ513" s="245">
        <f>'[6]1SR-STA-1SG'!DZ513</f>
        <v>0</v>
      </c>
      <c r="EA513" s="245">
        <f>'[6]1SR-STA-1SG'!EA513</f>
        <v>0</v>
      </c>
      <c r="EB513" s="245">
        <f>'[6]1SR-STA-1SG'!EB513</f>
        <v>0</v>
      </c>
      <c r="EC513" s="245">
        <f>'[6]1SR-STA-1SG'!EC513</f>
        <v>0</v>
      </c>
      <c r="ED513" s="245">
        <f>'[6]1SR-STA-1SG'!ED513</f>
        <v>0</v>
      </c>
      <c r="EE513" s="245">
        <f>'[6]1SR-STA-1SG'!EE513</f>
        <v>0</v>
      </c>
      <c r="EF513" s="245">
        <f>'[6]1SR-STA-1SG'!EF513</f>
        <v>0</v>
      </c>
      <c r="EG513" s="245">
        <f>'[6]1SR-STA-1SG'!EG513</f>
        <v>0</v>
      </c>
      <c r="EH513" s="245">
        <f>'[6]1SR-STA-1SG'!EH513</f>
        <v>0</v>
      </c>
      <c r="EI513" s="245">
        <f>'[6]1SR-STA-1SG'!EI513</f>
        <v>0</v>
      </c>
      <c r="EJ513" s="245">
        <f>'[6]1SR-STA-1SG'!EJ513</f>
        <v>0</v>
      </c>
      <c r="EK513" s="245">
        <f>'[6]1SR-STA-1SG'!EK513</f>
        <v>0</v>
      </c>
      <c r="EL513" s="245">
        <f>'[6]1SR-STA-1SG'!EL513</f>
        <v>0</v>
      </c>
      <c r="EM513" s="245">
        <f>'[6]1SR-STA-1SG'!EM513</f>
        <v>0</v>
      </c>
      <c r="EN513" s="245">
        <f>'[6]1SR-STA-1SG'!EN513</f>
        <v>0</v>
      </c>
      <c r="EO513" s="245">
        <f>'[6]1SR-STA-1SG'!EO513</f>
        <v>0</v>
      </c>
      <c r="EP513" s="245">
        <f>'[6]1SR-STA-1SG'!EP513</f>
        <v>0</v>
      </c>
      <c r="EQ513" s="245">
        <f>'[6]1SR-STA-1SG'!EQ513</f>
        <v>0</v>
      </c>
      <c r="ER513" s="245">
        <f>'[6]1SR-STA-1SG'!ER513</f>
        <v>0</v>
      </c>
      <c r="ES513" s="245">
        <f>'[6]1SR-STA-1SG'!ES513</f>
        <v>0</v>
      </c>
      <c r="ET513" s="245">
        <f>'[6]1SR-STA-1SG'!ET513</f>
        <v>0</v>
      </c>
      <c r="EU513" s="245">
        <f>'[6]1SR-STA-1SG'!EU513</f>
        <v>0</v>
      </c>
      <c r="EV513" s="245">
        <f>'[6]1SR-STA-1SG'!EV513</f>
        <v>0</v>
      </c>
      <c r="EW513" s="245">
        <f>'[6]1SR-STA-1SG'!EW513</f>
        <v>0</v>
      </c>
      <c r="EX513" s="245">
        <f>'[6]1SR-STA-1SG'!EX513</f>
        <v>0</v>
      </c>
      <c r="EY513" s="245">
        <f>'[6]1SR-STA-1SG'!EY513</f>
        <v>0</v>
      </c>
      <c r="EZ513" s="245">
        <f>'[6]1SR-STA-1SG'!EZ513</f>
        <v>0</v>
      </c>
      <c r="FA513" s="245">
        <f>'[6]1SR-STA-1SG'!FA513</f>
        <v>0</v>
      </c>
      <c r="FB513" s="245">
        <f>'[6]1SR-STA-1SG'!FB513</f>
        <v>0</v>
      </c>
      <c r="FC513" s="245">
        <f>'[6]1SR-STA-1SG'!FC513</f>
        <v>0</v>
      </c>
      <c r="FD513" s="245">
        <f>'[6]1SR-STA-1SG'!FD513</f>
        <v>0</v>
      </c>
      <c r="FE513" s="245">
        <f>'[6]1SR-STA-1SG'!FE513</f>
        <v>0</v>
      </c>
      <c r="FF513" s="245">
        <f>'[6]1SR-STA-1SG'!FF513</f>
        <v>0</v>
      </c>
      <c r="FG513" s="245">
        <f>'[6]1SR-STA-1SG'!FG513</f>
        <v>0</v>
      </c>
      <c r="FH513" s="245">
        <f>'[6]1SR-STA-1SG'!FH513</f>
        <v>0</v>
      </c>
      <c r="FI513" s="245">
        <f>'[6]1SR-STA-1SG'!FI513</f>
        <v>0</v>
      </c>
      <c r="FJ513" s="245">
        <f>'[6]1SR-STA-1SG'!FJ513</f>
        <v>0</v>
      </c>
      <c r="FK513" s="245">
        <f>'[6]1SR-STA-1SG'!FK513</f>
        <v>0</v>
      </c>
      <c r="FL513" s="245">
        <f>'[6]1SR-STA-1SG'!FL513</f>
        <v>0</v>
      </c>
      <c r="FM513" s="245">
        <f>'[6]1SR-STA-1SG'!FM513</f>
        <v>0</v>
      </c>
      <c r="FN513" s="245">
        <f>'[6]1SR-STA-1SG'!FN513</f>
        <v>0</v>
      </c>
      <c r="FO513" s="245">
        <f>'[6]1SR-STA-1SG'!FO513</f>
        <v>0</v>
      </c>
      <c r="FP513" s="245">
        <f>'[6]1SR-STA-1SG'!FP513</f>
        <v>0</v>
      </c>
    </row>
    <row r="514" spans="5:172">
      <c r="E514" s="148" t="str">
        <f>'[6]1SR-STA-1SG'!E514</f>
        <v>73816JFF.R...{Z}</v>
      </c>
      <c r="F514" s="238" t="str">
        <f>'[6]1SR-STA-1SG'!F514</f>
        <v>Financial Derivatives Other Financial Corporations FC</v>
      </c>
      <c r="G514" s="245">
        <f>'[6]1SR-STA-1SG'!G514</f>
        <v>0</v>
      </c>
      <c r="H514" s="245">
        <f>'[6]1SR-STA-1SG'!H514</f>
        <v>0</v>
      </c>
      <c r="I514" s="245">
        <f>'[6]1SR-STA-1SG'!I514</f>
        <v>0</v>
      </c>
      <c r="J514" s="245">
        <f>'[6]1SR-STA-1SG'!J514</f>
        <v>0</v>
      </c>
      <c r="K514" s="245">
        <f>'[6]1SR-STA-1SG'!K514</f>
        <v>0</v>
      </c>
      <c r="L514" s="245">
        <f>'[6]1SR-STA-1SG'!L514</f>
        <v>0</v>
      </c>
      <c r="M514" s="245">
        <f>'[6]1SR-STA-1SG'!M514</f>
        <v>0</v>
      </c>
      <c r="N514" s="245">
        <f>'[6]1SR-STA-1SG'!N514</f>
        <v>0</v>
      </c>
      <c r="O514" s="245">
        <f>'[6]1SR-STA-1SG'!O514</f>
        <v>0</v>
      </c>
      <c r="P514" s="245">
        <f>'[6]1SR-STA-1SG'!P514</f>
        <v>0</v>
      </c>
      <c r="Q514" s="245">
        <f>'[6]1SR-STA-1SG'!Q514</f>
        <v>0</v>
      </c>
      <c r="R514" s="245">
        <f>'[6]1SR-STA-1SG'!R514</f>
        <v>0</v>
      </c>
      <c r="S514" s="245">
        <f>'[6]1SR-STA-1SG'!S514</f>
        <v>0</v>
      </c>
      <c r="T514" s="245">
        <f>'[6]1SR-STA-1SG'!T514</f>
        <v>0</v>
      </c>
      <c r="U514" s="245">
        <f>'[6]1SR-STA-1SG'!U514</f>
        <v>0</v>
      </c>
      <c r="V514" s="245">
        <f>'[6]1SR-STA-1SG'!V514</f>
        <v>0</v>
      </c>
      <c r="W514" s="245">
        <f>'[6]1SR-STA-1SG'!W514</f>
        <v>0</v>
      </c>
      <c r="X514" s="245">
        <f>'[6]1SR-STA-1SG'!X514</f>
        <v>0</v>
      </c>
      <c r="Y514" s="245">
        <f>'[6]1SR-STA-1SG'!Y514</f>
        <v>0</v>
      </c>
      <c r="Z514" s="245">
        <f>'[6]1SR-STA-1SG'!Z514</f>
        <v>0</v>
      </c>
      <c r="AA514" s="245">
        <f>'[6]1SR-STA-1SG'!AA514</f>
        <v>0</v>
      </c>
      <c r="AB514" s="245">
        <f>'[6]1SR-STA-1SG'!AB514</f>
        <v>0</v>
      </c>
      <c r="AC514" s="245">
        <f>'[6]1SR-STA-1SG'!AC514</f>
        <v>0</v>
      </c>
      <c r="AD514" s="245">
        <f>'[6]1SR-STA-1SG'!AD514</f>
        <v>0</v>
      </c>
      <c r="AE514" s="245">
        <f>'[6]1SR-STA-1SG'!AE514</f>
        <v>0</v>
      </c>
      <c r="AF514" s="245">
        <f>'[6]1SR-STA-1SG'!AF514</f>
        <v>0</v>
      </c>
      <c r="AG514" s="245">
        <f>'[6]1SR-STA-1SG'!AG514</f>
        <v>0</v>
      </c>
      <c r="AH514" s="245">
        <f>'[6]1SR-STA-1SG'!AH514</f>
        <v>0</v>
      </c>
      <c r="AI514" s="245">
        <f>'[6]1SR-STA-1SG'!AI514</f>
        <v>0</v>
      </c>
      <c r="AJ514" s="245">
        <f>'[6]1SR-STA-1SG'!AJ514</f>
        <v>0</v>
      </c>
      <c r="AK514" s="245">
        <f>'[6]1SR-STA-1SG'!AK514</f>
        <v>0</v>
      </c>
      <c r="AL514" s="245">
        <f>'[6]1SR-STA-1SG'!AL514</f>
        <v>0</v>
      </c>
      <c r="AM514" s="245">
        <f>'[6]1SR-STA-1SG'!AM514</f>
        <v>0</v>
      </c>
      <c r="AN514" s="245">
        <f>'[6]1SR-STA-1SG'!AN514</f>
        <v>0</v>
      </c>
      <c r="AO514" s="245">
        <f>'[6]1SR-STA-1SG'!AO514</f>
        <v>0</v>
      </c>
      <c r="AP514" s="245">
        <f>'[6]1SR-STA-1SG'!AP514</f>
        <v>0</v>
      </c>
      <c r="AQ514" s="245">
        <f>'[6]1SR-STA-1SG'!AQ514</f>
        <v>0</v>
      </c>
      <c r="AR514" s="245">
        <f>'[6]1SR-STA-1SG'!AR514</f>
        <v>0</v>
      </c>
      <c r="AS514" s="245">
        <f>'[6]1SR-STA-1SG'!AS514</f>
        <v>0</v>
      </c>
      <c r="AT514" s="245">
        <f>'[6]1SR-STA-1SG'!AT514</f>
        <v>0</v>
      </c>
      <c r="AU514" s="245">
        <f>'[6]1SR-STA-1SG'!AU514</f>
        <v>0</v>
      </c>
      <c r="AV514" s="245">
        <f>'[6]1SR-STA-1SG'!AV514</f>
        <v>0</v>
      </c>
      <c r="AW514" s="245">
        <f>'[6]1SR-STA-1SG'!AW514</f>
        <v>0</v>
      </c>
      <c r="AX514" s="245">
        <f>'[6]1SR-STA-1SG'!AX514</f>
        <v>0</v>
      </c>
      <c r="AY514" s="245">
        <f>'[6]1SR-STA-1SG'!AY514</f>
        <v>0</v>
      </c>
      <c r="AZ514" s="245">
        <f>'[6]1SR-STA-1SG'!AZ514</f>
        <v>0</v>
      </c>
      <c r="BA514" s="245">
        <f>'[6]1SR-STA-1SG'!BA514</f>
        <v>0</v>
      </c>
      <c r="BB514" s="245">
        <f>'[6]1SR-STA-1SG'!BB514</f>
        <v>0</v>
      </c>
      <c r="BC514" s="245">
        <f>'[6]1SR-STA-1SG'!BC514</f>
        <v>0</v>
      </c>
      <c r="BD514" s="245">
        <f>'[6]1SR-STA-1SG'!BD514</f>
        <v>0</v>
      </c>
      <c r="BE514" s="245">
        <f>'[6]1SR-STA-1SG'!BE514</f>
        <v>0</v>
      </c>
      <c r="BF514" s="245">
        <f>'[6]1SR-STA-1SG'!BF514</f>
        <v>0</v>
      </c>
      <c r="BG514" s="245">
        <f>'[6]1SR-STA-1SG'!BG514</f>
        <v>0</v>
      </c>
      <c r="BH514" s="245">
        <f>'[6]1SR-STA-1SG'!BH514</f>
        <v>0</v>
      </c>
      <c r="BI514" s="245">
        <f>'[6]1SR-STA-1SG'!BI514</f>
        <v>0</v>
      </c>
      <c r="BJ514" s="245">
        <f>'[6]1SR-STA-1SG'!BJ514</f>
        <v>0</v>
      </c>
      <c r="BK514" s="245">
        <f>'[6]1SR-STA-1SG'!BK514</f>
        <v>0</v>
      </c>
      <c r="BL514" s="245">
        <f>'[6]1SR-STA-1SG'!BL514</f>
        <v>0</v>
      </c>
      <c r="BM514" s="245">
        <f>'[6]1SR-STA-1SG'!BM514</f>
        <v>0</v>
      </c>
      <c r="BN514" s="245">
        <f>'[6]1SR-STA-1SG'!BN514</f>
        <v>0</v>
      </c>
      <c r="BO514" s="245">
        <f>'[6]1SR-STA-1SG'!BO514</f>
        <v>0</v>
      </c>
      <c r="BP514" s="245">
        <f>'[6]1SR-STA-1SG'!BP514</f>
        <v>0</v>
      </c>
      <c r="BQ514" s="245">
        <f>'[6]1SR-STA-1SG'!BQ514</f>
        <v>0</v>
      </c>
      <c r="BR514" s="245">
        <f>'[6]1SR-STA-1SG'!BR514</f>
        <v>0</v>
      </c>
      <c r="BS514" s="245">
        <f>'[6]1SR-STA-1SG'!BS514</f>
        <v>0</v>
      </c>
      <c r="BT514" s="245">
        <f>'[6]1SR-STA-1SG'!BT514</f>
        <v>0</v>
      </c>
      <c r="BU514" s="245">
        <f>'[6]1SR-STA-1SG'!BU514</f>
        <v>0</v>
      </c>
      <c r="BV514" s="245">
        <f>'[6]1SR-STA-1SG'!BV514</f>
        <v>0</v>
      </c>
      <c r="BW514" s="245">
        <f>'[6]1SR-STA-1SG'!BW514</f>
        <v>0</v>
      </c>
      <c r="BX514" s="245">
        <f>'[6]1SR-STA-1SG'!BX514</f>
        <v>0</v>
      </c>
      <c r="BY514" s="245">
        <f>'[6]1SR-STA-1SG'!BY514</f>
        <v>0</v>
      </c>
      <c r="BZ514" s="245">
        <f>'[6]1SR-STA-1SG'!BZ514</f>
        <v>0</v>
      </c>
      <c r="CA514" s="245">
        <f>'[6]1SR-STA-1SG'!CA514</f>
        <v>0</v>
      </c>
      <c r="CB514" s="245">
        <f>'[6]1SR-STA-1SG'!CB514</f>
        <v>0</v>
      </c>
      <c r="CC514" s="245">
        <f>'[6]1SR-STA-1SG'!CC514</f>
        <v>0</v>
      </c>
      <c r="CD514" s="245">
        <f>'[6]1SR-STA-1SG'!CD514</f>
        <v>0</v>
      </c>
      <c r="CE514" s="245">
        <f>'[6]1SR-STA-1SG'!CE514</f>
        <v>0</v>
      </c>
      <c r="CF514" s="245">
        <f>'[6]1SR-STA-1SG'!CF514</f>
        <v>0</v>
      </c>
      <c r="CG514" s="245">
        <f>'[6]1SR-STA-1SG'!CG514</f>
        <v>0</v>
      </c>
      <c r="CH514" s="245">
        <f>'[6]1SR-STA-1SG'!CH514</f>
        <v>0</v>
      </c>
      <c r="CI514" s="245">
        <f>'[6]1SR-STA-1SG'!CI514</f>
        <v>0</v>
      </c>
      <c r="CJ514" s="245">
        <f>'[6]1SR-STA-1SG'!CJ514</f>
        <v>0</v>
      </c>
      <c r="CK514" s="245">
        <f>'[6]1SR-STA-1SG'!CK514</f>
        <v>0</v>
      </c>
      <c r="CL514" s="245">
        <f>'[6]1SR-STA-1SG'!CL514</f>
        <v>0</v>
      </c>
      <c r="CM514" s="245">
        <f>'[6]1SR-STA-1SG'!CM514</f>
        <v>0</v>
      </c>
      <c r="CN514" s="245">
        <f>'[6]1SR-STA-1SG'!CN514</f>
        <v>0</v>
      </c>
      <c r="CO514" s="245">
        <f>'[6]1SR-STA-1SG'!CO514</f>
        <v>0</v>
      </c>
      <c r="CP514" s="245">
        <f>'[6]1SR-STA-1SG'!CP514</f>
        <v>0</v>
      </c>
      <c r="CQ514" s="245">
        <f>'[6]1SR-STA-1SG'!CQ514</f>
        <v>0</v>
      </c>
      <c r="CR514" s="245">
        <f>'[6]1SR-STA-1SG'!CR514</f>
        <v>0</v>
      </c>
      <c r="CS514" s="245">
        <f>'[6]1SR-STA-1SG'!CS514</f>
        <v>0</v>
      </c>
      <c r="CT514" s="245">
        <f>'[6]1SR-STA-1SG'!CT514</f>
        <v>0</v>
      </c>
      <c r="CU514" s="245">
        <f>'[6]1SR-STA-1SG'!CU514</f>
        <v>0</v>
      </c>
      <c r="CV514" s="245">
        <f>'[6]1SR-STA-1SG'!CV514</f>
        <v>0</v>
      </c>
      <c r="CW514" s="245">
        <f>'[6]1SR-STA-1SG'!CW514</f>
        <v>0</v>
      </c>
      <c r="CX514" s="245">
        <f>'[6]1SR-STA-1SG'!CX514</f>
        <v>0</v>
      </c>
      <c r="CY514" s="245">
        <f>'[6]1SR-STA-1SG'!CY514</f>
        <v>0</v>
      </c>
      <c r="CZ514" s="245">
        <f>'[6]1SR-STA-1SG'!CZ514</f>
        <v>0</v>
      </c>
      <c r="DA514" s="245">
        <f>'[6]1SR-STA-1SG'!DA514</f>
        <v>0</v>
      </c>
      <c r="DB514" s="245">
        <f>'[6]1SR-STA-1SG'!DB514</f>
        <v>0</v>
      </c>
      <c r="DC514" s="245">
        <f>'[6]1SR-STA-1SG'!DC514</f>
        <v>0</v>
      </c>
      <c r="DD514" s="245">
        <f>'[6]1SR-STA-1SG'!DD514</f>
        <v>0</v>
      </c>
      <c r="DE514" s="245">
        <f>'[6]1SR-STA-1SG'!DE514</f>
        <v>0</v>
      </c>
      <c r="DF514" s="245">
        <f>'[6]1SR-STA-1SG'!DF514</f>
        <v>0</v>
      </c>
      <c r="DG514" s="245">
        <f>'[6]1SR-STA-1SG'!DG514</f>
        <v>0</v>
      </c>
      <c r="DH514" s="245">
        <f>'[6]1SR-STA-1SG'!DH514</f>
        <v>0</v>
      </c>
      <c r="DI514" s="245">
        <f>'[6]1SR-STA-1SG'!DI514</f>
        <v>0</v>
      </c>
      <c r="DJ514" s="245">
        <f>'[6]1SR-STA-1SG'!DJ514</f>
        <v>0</v>
      </c>
      <c r="DK514" s="245">
        <f>'[6]1SR-STA-1SG'!DK514</f>
        <v>0</v>
      </c>
      <c r="DL514" s="245">
        <f>'[6]1SR-STA-1SG'!DL514</f>
        <v>0</v>
      </c>
      <c r="DM514" s="245">
        <f>'[6]1SR-STA-1SG'!DM514</f>
        <v>0</v>
      </c>
      <c r="DN514" s="245">
        <f>'[6]1SR-STA-1SG'!DN514</f>
        <v>0</v>
      </c>
      <c r="DO514" s="245">
        <f>'[6]1SR-STA-1SG'!DO514</f>
        <v>0</v>
      </c>
      <c r="DP514" s="245">
        <f>'[6]1SR-STA-1SG'!DP514</f>
        <v>0</v>
      </c>
      <c r="DQ514" s="245">
        <f>'[6]1SR-STA-1SG'!DQ514</f>
        <v>0</v>
      </c>
      <c r="DR514" s="245">
        <f>'[6]1SR-STA-1SG'!DR514</f>
        <v>0</v>
      </c>
      <c r="DS514" s="245">
        <f>'[6]1SR-STA-1SG'!DS514</f>
        <v>0</v>
      </c>
      <c r="DT514" s="245">
        <f>'[6]1SR-STA-1SG'!DT514</f>
        <v>0</v>
      </c>
      <c r="DU514" s="245">
        <f>'[6]1SR-STA-1SG'!DU514</f>
        <v>0</v>
      </c>
      <c r="DV514" s="245">
        <f>'[6]1SR-STA-1SG'!DV514</f>
        <v>0</v>
      </c>
      <c r="DW514" s="245">
        <f>'[6]1SR-STA-1SG'!DW514</f>
        <v>0</v>
      </c>
      <c r="DX514" s="245">
        <f>'[6]1SR-STA-1SG'!DX514</f>
        <v>0</v>
      </c>
      <c r="DY514" s="245">
        <f>'[6]1SR-STA-1SG'!DY514</f>
        <v>0</v>
      </c>
      <c r="DZ514" s="245">
        <f>'[6]1SR-STA-1SG'!DZ514</f>
        <v>0</v>
      </c>
      <c r="EA514" s="245">
        <f>'[6]1SR-STA-1SG'!EA514</f>
        <v>0</v>
      </c>
      <c r="EB514" s="245">
        <f>'[6]1SR-STA-1SG'!EB514</f>
        <v>0</v>
      </c>
      <c r="EC514" s="245">
        <f>'[6]1SR-STA-1SG'!EC514</f>
        <v>0</v>
      </c>
      <c r="ED514" s="245">
        <f>'[6]1SR-STA-1SG'!ED514</f>
        <v>0</v>
      </c>
      <c r="EE514" s="245">
        <f>'[6]1SR-STA-1SG'!EE514</f>
        <v>0</v>
      </c>
      <c r="EF514" s="245">
        <f>'[6]1SR-STA-1SG'!EF514</f>
        <v>0</v>
      </c>
      <c r="EG514" s="245">
        <f>'[6]1SR-STA-1SG'!EG514</f>
        <v>0</v>
      </c>
      <c r="EH514" s="245">
        <f>'[6]1SR-STA-1SG'!EH514</f>
        <v>0</v>
      </c>
      <c r="EI514" s="245">
        <f>'[6]1SR-STA-1SG'!EI514</f>
        <v>0</v>
      </c>
      <c r="EJ514" s="245">
        <f>'[6]1SR-STA-1SG'!EJ514</f>
        <v>0</v>
      </c>
      <c r="EK514" s="245">
        <f>'[6]1SR-STA-1SG'!EK514</f>
        <v>0</v>
      </c>
      <c r="EL514" s="245">
        <f>'[6]1SR-STA-1SG'!EL514</f>
        <v>0</v>
      </c>
      <c r="EM514" s="245">
        <f>'[6]1SR-STA-1SG'!EM514</f>
        <v>0</v>
      </c>
      <c r="EN514" s="245">
        <f>'[6]1SR-STA-1SG'!EN514</f>
        <v>0</v>
      </c>
      <c r="EO514" s="245">
        <f>'[6]1SR-STA-1SG'!EO514</f>
        <v>0</v>
      </c>
      <c r="EP514" s="245">
        <f>'[6]1SR-STA-1SG'!EP514</f>
        <v>0</v>
      </c>
      <c r="EQ514" s="245">
        <f>'[6]1SR-STA-1SG'!EQ514</f>
        <v>0</v>
      </c>
      <c r="ER514" s="245">
        <f>'[6]1SR-STA-1SG'!ER514</f>
        <v>0</v>
      </c>
      <c r="ES514" s="245">
        <f>'[6]1SR-STA-1SG'!ES514</f>
        <v>0</v>
      </c>
      <c r="ET514" s="245">
        <f>'[6]1SR-STA-1SG'!ET514</f>
        <v>0</v>
      </c>
      <c r="EU514" s="245">
        <f>'[6]1SR-STA-1SG'!EU514</f>
        <v>0</v>
      </c>
      <c r="EV514" s="245">
        <f>'[6]1SR-STA-1SG'!EV514</f>
        <v>0</v>
      </c>
      <c r="EW514" s="245">
        <f>'[6]1SR-STA-1SG'!EW514</f>
        <v>0</v>
      </c>
      <c r="EX514" s="245">
        <f>'[6]1SR-STA-1SG'!EX514</f>
        <v>0</v>
      </c>
      <c r="EY514" s="245">
        <f>'[6]1SR-STA-1SG'!EY514</f>
        <v>0</v>
      </c>
      <c r="EZ514" s="245">
        <f>'[6]1SR-STA-1SG'!EZ514</f>
        <v>0</v>
      </c>
      <c r="FA514" s="245">
        <f>'[6]1SR-STA-1SG'!FA514</f>
        <v>0</v>
      </c>
      <c r="FB514" s="245">
        <f>'[6]1SR-STA-1SG'!FB514</f>
        <v>0</v>
      </c>
      <c r="FC514" s="245">
        <f>'[6]1SR-STA-1SG'!FC514</f>
        <v>0</v>
      </c>
      <c r="FD514" s="245">
        <f>'[6]1SR-STA-1SG'!FD514</f>
        <v>0</v>
      </c>
      <c r="FE514" s="245">
        <f>'[6]1SR-STA-1SG'!FE514</f>
        <v>0</v>
      </c>
      <c r="FF514" s="245">
        <f>'[6]1SR-STA-1SG'!FF514</f>
        <v>0</v>
      </c>
      <c r="FG514" s="245">
        <f>'[6]1SR-STA-1SG'!FG514</f>
        <v>0</v>
      </c>
      <c r="FH514" s="245">
        <f>'[6]1SR-STA-1SG'!FH514</f>
        <v>0</v>
      </c>
      <c r="FI514" s="245">
        <f>'[6]1SR-STA-1SG'!FI514</f>
        <v>0</v>
      </c>
      <c r="FJ514" s="245">
        <f>'[6]1SR-STA-1SG'!FJ514</f>
        <v>0</v>
      </c>
      <c r="FK514" s="245">
        <f>'[6]1SR-STA-1SG'!FK514</f>
        <v>0</v>
      </c>
      <c r="FL514" s="245">
        <f>'[6]1SR-STA-1SG'!FL514</f>
        <v>0</v>
      </c>
      <c r="FM514" s="245">
        <f>'[6]1SR-STA-1SG'!FM514</f>
        <v>0</v>
      </c>
      <c r="FN514" s="245">
        <f>'[6]1SR-STA-1SG'!FN514</f>
        <v>0</v>
      </c>
      <c r="FO514" s="245">
        <f>'[6]1SR-STA-1SG'!FO514</f>
        <v>0</v>
      </c>
      <c r="FP514" s="245">
        <f>'[6]1SR-STA-1SG'!FP514</f>
        <v>0</v>
      </c>
    </row>
    <row r="515" spans="5:172" s="242" customFormat="1">
      <c r="E515" s="242" t="str">
        <f>'[6]1SR-STA-1SG'!E515</f>
        <v>73816MA..R...{Z}</v>
      </c>
      <c r="F515" s="699" t="str">
        <f>'[6]1SR-STA-1SG'!F515</f>
        <v>FINANCIAL DERIVATIVES STATE AND LOCAL GOVERNMENT</v>
      </c>
      <c r="G515" s="243">
        <f>'[6]1SR-STA-1SG'!G515</f>
        <v>0</v>
      </c>
      <c r="H515" s="243">
        <f>'[6]1SR-STA-1SG'!H515</f>
        <v>0</v>
      </c>
      <c r="I515" s="243">
        <f>'[6]1SR-STA-1SG'!I515</f>
        <v>0</v>
      </c>
      <c r="J515" s="243">
        <f>'[6]1SR-STA-1SG'!J515</f>
        <v>0</v>
      </c>
      <c r="K515" s="243">
        <f>'[6]1SR-STA-1SG'!K515</f>
        <v>0</v>
      </c>
      <c r="L515" s="243">
        <f>'[6]1SR-STA-1SG'!L515</f>
        <v>0</v>
      </c>
      <c r="M515" s="243">
        <f>'[6]1SR-STA-1SG'!M515</f>
        <v>0</v>
      </c>
      <c r="N515" s="243">
        <f>'[6]1SR-STA-1SG'!N515</f>
        <v>0</v>
      </c>
      <c r="O515" s="243">
        <f>'[6]1SR-STA-1SG'!O515</f>
        <v>0</v>
      </c>
      <c r="P515" s="243">
        <f>'[6]1SR-STA-1SG'!P515</f>
        <v>0</v>
      </c>
      <c r="Q515" s="243">
        <f>'[6]1SR-STA-1SG'!Q515</f>
        <v>0</v>
      </c>
      <c r="R515" s="243">
        <f>'[6]1SR-STA-1SG'!R515</f>
        <v>0</v>
      </c>
      <c r="S515" s="243">
        <f>'[6]1SR-STA-1SG'!S515</f>
        <v>0</v>
      </c>
      <c r="T515" s="243">
        <f>'[6]1SR-STA-1SG'!T515</f>
        <v>0</v>
      </c>
      <c r="U515" s="243">
        <f>'[6]1SR-STA-1SG'!U515</f>
        <v>0</v>
      </c>
      <c r="V515" s="243">
        <f>'[6]1SR-STA-1SG'!V515</f>
        <v>0</v>
      </c>
      <c r="W515" s="243">
        <f>'[6]1SR-STA-1SG'!W515</f>
        <v>0</v>
      </c>
      <c r="X515" s="243">
        <f>'[6]1SR-STA-1SG'!X515</f>
        <v>0</v>
      </c>
      <c r="Y515" s="243">
        <f>'[6]1SR-STA-1SG'!Y515</f>
        <v>0</v>
      </c>
      <c r="Z515" s="243">
        <f>'[6]1SR-STA-1SG'!Z515</f>
        <v>0</v>
      </c>
      <c r="AA515" s="243">
        <f>'[6]1SR-STA-1SG'!AA515</f>
        <v>0</v>
      </c>
      <c r="AB515" s="243">
        <f>'[6]1SR-STA-1SG'!AB515</f>
        <v>0</v>
      </c>
      <c r="AC515" s="243">
        <f>'[6]1SR-STA-1SG'!AC515</f>
        <v>0</v>
      </c>
      <c r="AD515" s="243">
        <f>'[6]1SR-STA-1SG'!AD515</f>
        <v>0</v>
      </c>
      <c r="AE515" s="243">
        <f>'[6]1SR-STA-1SG'!AE515</f>
        <v>0</v>
      </c>
      <c r="AF515" s="243">
        <f>'[6]1SR-STA-1SG'!AF515</f>
        <v>0</v>
      </c>
      <c r="AG515" s="243">
        <f>'[6]1SR-STA-1SG'!AG515</f>
        <v>0</v>
      </c>
      <c r="AH515" s="243">
        <f>'[6]1SR-STA-1SG'!AH515</f>
        <v>0</v>
      </c>
      <c r="AI515" s="243">
        <f>'[6]1SR-STA-1SG'!AI515</f>
        <v>0</v>
      </c>
      <c r="AJ515" s="243">
        <f>'[6]1SR-STA-1SG'!AJ515</f>
        <v>0</v>
      </c>
      <c r="AK515" s="243">
        <f>'[6]1SR-STA-1SG'!AK515</f>
        <v>0</v>
      </c>
      <c r="AL515" s="243">
        <f>'[6]1SR-STA-1SG'!AL515</f>
        <v>0</v>
      </c>
      <c r="AM515" s="243">
        <f>'[6]1SR-STA-1SG'!AM515</f>
        <v>0</v>
      </c>
      <c r="AN515" s="243">
        <f>'[6]1SR-STA-1SG'!AN515</f>
        <v>0</v>
      </c>
      <c r="AO515" s="243">
        <f>'[6]1SR-STA-1SG'!AO515</f>
        <v>0</v>
      </c>
      <c r="AP515" s="243">
        <f>'[6]1SR-STA-1SG'!AP515</f>
        <v>0</v>
      </c>
      <c r="AQ515" s="243">
        <f>'[6]1SR-STA-1SG'!AQ515</f>
        <v>0</v>
      </c>
      <c r="AR515" s="243">
        <f>'[6]1SR-STA-1SG'!AR515</f>
        <v>0</v>
      </c>
      <c r="AS515" s="243">
        <f>'[6]1SR-STA-1SG'!AS515</f>
        <v>0</v>
      </c>
      <c r="AT515" s="243">
        <f>'[6]1SR-STA-1SG'!AT515</f>
        <v>0</v>
      </c>
      <c r="AU515" s="243">
        <f>'[6]1SR-STA-1SG'!AU515</f>
        <v>0</v>
      </c>
      <c r="AV515" s="243">
        <f>'[6]1SR-STA-1SG'!AV515</f>
        <v>0</v>
      </c>
      <c r="AW515" s="243">
        <f>'[6]1SR-STA-1SG'!AW515</f>
        <v>0</v>
      </c>
      <c r="AX515" s="243">
        <f>'[6]1SR-STA-1SG'!AX515</f>
        <v>0</v>
      </c>
      <c r="AY515" s="243">
        <f>'[6]1SR-STA-1SG'!AY515</f>
        <v>0</v>
      </c>
      <c r="AZ515" s="243">
        <f>'[6]1SR-STA-1SG'!AZ515</f>
        <v>0</v>
      </c>
      <c r="BA515" s="243">
        <f>'[6]1SR-STA-1SG'!BA515</f>
        <v>0</v>
      </c>
      <c r="BB515" s="243">
        <f>'[6]1SR-STA-1SG'!BB515</f>
        <v>0</v>
      </c>
      <c r="BC515" s="243">
        <f>'[6]1SR-STA-1SG'!BC515</f>
        <v>0</v>
      </c>
      <c r="BD515" s="243">
        <f>'[6]1SR-STA-1SG'!BD515</f>
        <v>0</v>
      </c>
      <c r="BE515" s="243">
        <f>'[6]1SR-STA-1SG'!BE515</f>
        <v>0</v>
      </c>
      <c r="BF515" s="243">
        <f>'[6]1SR-STA-1SG'!BF515</f>
        <v>0</v>
      </c>
      <c r="BG515" s="243">
        <f>'[6]1SR-STA-1SG'!BG515</f>
        <v>0</v>
      </c>
      <c r="BH515" s="243">
        <f>'[6]1SR-STA-1SG'!BH515</f>
        <v>0</v>
      </c>
      <c r="BI515" s="243">
        <f>'[6]1SR-STA-1SG'!BI515</f>
        <v>0</v>
      </c>
      <c r="BJ515" s="243">
        <f>'[6]1SR-STA-1SG'!BJ515</f>
        <v>0</v>
      </c>
      <c r="BK515" s="243">
        <f>'[6]1SR-STA-1SG'!BK515</f>
        <v>0</v>
      </c>
      <c r="BL515" s="243">
        <f>'[6]1SR-STA-1SG'!BL515</f>
        <v>0</v>
      </c>
      <c r="BM515" s="243">
        <f>'[6]1SR-STA-1SG'!BM515</f>
        <v>0</v>
      </c>
      <c r="BN515" s="243">
        <f>'[6]1SR-STA-1SG'!BN515</f>
        <v>0</v>
      </c>
      <c r="BO515" s="243">
        <f>'[6]1SR-STA-1SG'!BO515</f>
        <v>0</v>
      </c>
      <c r="BP515" s="243">
        <f>'[6]1SR-STA-1SG'!BP515</f>
        <v>0</v>
      </c>
      <c r="BQ515" s="243">
        <f>'[6]1SR-STA-1SG'!BQ515</f>
        <v>0</v>
      </c>
      <c r="BR515" s="243">
        <f>'[6]1SR-STA-1SG'!BR515</f>
        <v>0</v>
      </c>
      <c r="BS515" s="243">
        <f>'[6]1SR-STA-1SG'!BS515</f>
        <v>0</v>
      </c>
      <c r="BT515" s="243">
        <f>'[6]1SR-STA-1SG'!BT515</f>
        <v>0</v>
      </c>
      <c r="BU515" s="243">
        <f>'[6]1SR-STA-1SG'!BU515</f>
        <v>0</v>
      </c>
      <c r="BV515" s="243">
        <f>'[6]1SR-STA-1SG'!BV515</f>
        <v>0</v>
      </c>
      <c r="BW515" s="243">
        <f>'[6]1SR-STA-1SG'!BW515</f>
        <v>0</v>
      </c>
      <c r="BX515" s="243">
        <f>'[6]1SR-STA-1SG'!BX515</f>
        <v>0</v>
      </c>
      <c r="BY515" s="243">
        <f>'[6]1SR-STA-1SG'!BY515</f>
        <v>0</v>
      </c>
      <c r="BZ515" s="243">
        <f>'[6]1SR-STA-1SG'!BZ515</f>
        <v>0</v>
      </c>
      <c r="CA515" s="243">
        <f>'[6]1SR-STA-1SG'!CA515</f>
        <v>0</v>
      </c>
      <c r="CB515" s="243">
        <f>'[6]1SR-STA-1SG'!CB515</f>
        <v>0</v>
      </c>
      <c r="CC515" s="243">
        <f>'[6]1SR-STA-1SG'!CC515</f>
        <v>0</v>
      </c>
      <c r="CD515" s="243">
        <f>'[6]1SR-STA-1SG'!CD515</f>
        <v>0</v>
      </c>
      <c r="CE515" s="243">
        <f>'[6]1SR-STA-1SG'!CE515</f>
        <v>0</v>
      </c>
      <c r="CF515" s="243">
        <f>'[6]1SR-STA-1SG'!CF515</f>
        <v>0</v>
      </c>
      <c r="CG515" s="243">
        <f>'[6]1SR-STA-1SG'!CG515</f>
        <v>0</v>
      </c>
      <c r="CH515" s="243">
        <f>'[6]1SR-STA-1SG'!CH515</f>
        <v>0</v>
      </c>
      <c r="CI515" s="243">
        <f>'[6]1SR-STA-1SG'!CI515</f>
        <v>0</v>
      </c>
      <c r="CJ515" s="243">
        <f>'[6]1SR-STA-1SG'!CJ515</f>
        <v>0</v>
      </c>
      <c r="CK515" s="243">
        <f>'[6]1SR-STA-1SG'!CK515</f>
        <v>0</v>
      </c>
      <c r="CL515" s="243">
        <f>'[6]1SR-STA-1SG'!CL515</f>
        <v>0</v>
      </c>
      <c r="CM515" s="243">
        <f>'[6]1SR-STA-1SG'!CM515</f>
        <v>0</v>
      </c>
      <c r="CN515" s="243">
        <f>'[6]1SR-STA-1SG'!CN515</f>
        <v>0</v>
      </c>
      <c r="CO515" s="243">
        <f>'[6]1SR-STA-1SG'!CO515</f>
        <v>0</v>
      </c>
      <c r="CP515" s="243">
        <f>'[6]1SR-STA-1SG'!CP515</f>
        <v>0</v>
      </c>
      <c r="CQ515" s="243">
        <f>'[6]1SR-STA-1SG'!CQ515</f>
        <v>0</v>
      </c>
      <c r="CR515" s="243">
        <f>'[6]1SR-STA-1SG'!CR515</f>
        <v>0</v>
      </c>
      <c r="CS515" s="243">
        <f>'[6]1SR-STA-1SG'!CS515</f>
        <v>0</v>
      </c>
      <c r="CT515" s="243">
        <f>'[6]1SR-STA-1SG'!CT515</f>
        <v>0</v>
      </c>
      <c r="CU515" s="243">
        <f>'[6]1SR-STA-1SG'!CU515</f>
        <v>0</v>
      </c>
      <c r="CV515" s="243">
        <f>'[6]1SR-STA-1SG'!CV515</f>
        <v>0</v>
      </c>
      <c r="CW515" s="243">
        <f>'[6]1SR-STA-1SG'!CW515</f>
        <v>0</v>
      </c>
      <c r="CX515" s="243">
        <f>'[6]1SR-STA-1SG'!CX515</f>
        <v>0</v>
      </c>
      <c r="CY515" s="243">
        <f>'[6]1SR-STA-1SG'!CY515</f>
        <v>0</v>
      </c>
      <c r="CZ515" s="243">
        <f>'[6]1SR-STA-1SG'!CZ515</f>
        <v>0</v>
      </c>
      <c r="DA515" s="243">
        <f>'[6]1SR-STA-1SG'!DA515</f>
        <v>0</v>
      </c>
      <c r="DB515" s="243">
        <f>'[6]1SR-STA-1SG'!DB515</f>
        <v>0</v>
      </c>
      <c r="DC515" s="243">
        <f>'[6]1SR-STA-1SG'!DC515</f>
        <v>0</v>
      </c>
      <c r="DD515" s="243">
        <f>'[6]1SR-STA-1SG'!DD515</f>
        <v>0</v>
      </c>
      <c r="DE515" s="243">
        <f>'[6]1SR-STA-1SG'!DE515</f>
        <v>0</v>
      </c>
      <c r="DF515" s="243">
        <f>'[6]1SR-STA-1SG'!DF515</f>
        <v>0</v>
      </c>
      <c r="DG515" s="243">
        <f>'[6]1SR-STA-1SG'!DG515</f>
        <v>0</v>
      </c>
      <c r="DH515" s="243">
        <f>'[6]1SR-STA-1SG'!DH515</f>
        <v>0</v>
      </c>
      <c r="DI515" s="243">
        <f>'[6]1SR-STA-1SG'!DI515</f>
        <v>0</v>
      </c>
      <c r="DJ515" s="243">
        <f>'[6]1SR-STA-1SG'!DJ515</f>
        <v>0</v>
      </c>
      <c r="DK515" s="243">
        <f>'[6]1SR-STA-1SG'!DK515</f>
        <v>0</v>
      </c>
      <c r="DL515" s="243">
        <f>'[6]1SR-STA-1SG'!DL515</f>
        <v>0</v>
      </c>
      <c r="DM515" s="243">
        <f>'[6]1SR-STA-1SG'!DM515</f>
        <v>0</v>
      </c>
      <c r="DN515" s="243">
        <f>'[6]1SR-STA-1SG'!DN515</f>
        <v>0</v>
      </c>
      <c r="DO515" s="243">
        <f>'[6]1SR-STA-1SG'!DO515</f>
        <v>0</v>
      </c>
      <c r="DP515" s="243">
        <f>'[6]1SR-STA-1SG'!DP515</f>
        <v>0</v>
      </c>
      <c r="DQ515" s="243">
        <f>'[6]1SR-STA-1SG'!DQ515</f>
        <v>0</v>
      </c>
      <c r="DR515" s="243">
        <f>'[6]1SR-STA-1SG'!DR515</f>
        <v>0</v>
      </c>
      <c r="DS515" s="243">
        <f>'[6]1SR-STA-1SG'!DS515</f>
        <v>0</v>
      </c>
      <c r="DT515" s="243">
        <f>'[6]1SR-STA-1SG'!DT515</f>
        <v>0</v>
      </c>
      <c r="DU515" s="243">
        <f>'[6]1SR-STA-1SG'!DU515</f>
        <v>0</v>
      </c>
      <c r="DV515" s="243">
        <f>'[6]1SR-STA-1SG'!DV515</f>
        <v>0</v>
      </c>
      <c r="DW515" s="243">
        <f>'[6]1SR-STA-1SG'!DW515</f>
        <v>0</v>
      </c>
      <c r="DX515" s="243">
        <f>'[6]1SR-STA-1SG'!DX515</f>
        <v>0</v>
      </c>
      <c r="DY515" s="243">
        <f>'[6]1SR-STA-1SG'!DY515</f>
        <v>0</v>
      </c>
      <c r="DZ515" s="243">
        <f>'[6]1SR-STA-1SG'!DZ515</f>
        <v>0</v>
      </c>
      <c r="EA515" s="243">
        <f>'[6]1SR-STA-1SG'!EA515</f>
        <v>0</v>
      </c>
      <c r="EB515" s="243">
        <f>'[6]1SR-STA-1SG'!EB515</f>
        <v>0</v>
      </c>
      <c r="EC515" s="243">
        <f>'[6]1SR-STA-1SG'!EC515</f>
        <v>0</v>
      </c>
      <c r="ED515" s="243">
        <f>'[6]1SR-STA-1SG'!ED515</f>
        <v>0</v>
      </c>
      <c r="EE515" s="243">
        <f>'[6]1SR-STA-1SG'!EE515</f>
        <v>0</v>
      </c>
      <c r="EF515" s="243">
        <f>'[6]1SR-STA-1SG'!EF515</f>
        <v>0</v>
      </c>
      <c r="EG515" s="243">
        <f>'[6]1SR-STA-1SG'!EG515</f>
        <v>0</v>
      </c>
      <c r="EH515" s="243">
        <f>'[6]1SR-STA-1SG'!EH515</f>
        <v>0</v>
      </c>
      <c r="EI515" s="243">
        <f>'[6]1SR-STA-1SG'!EI515</f>
        <v>0</v>
      </c>
      <c r="EJ515" s="243">
        <f>'[6]1SR-STA-1SG'!EJ515</f>
        <v>0</v>
      </c>
      <c r="EK515" s="243">
        <f>'[6]1SR-STA-1SG'!EK515</f>
        <v>0</v>
      </c>
      <c r="EL515" s="243">
        <f>'[6]1SR-STA-1SG'!EL515</f>
        <v>0</v>
      </c>
      <c r="EM515" s="243">
        <f>'[6]1SR-STA-1SG'!EM515</f>
        <v>0</v>
      </c>
      <c r="EN515" s="243">
        <f>'[6]1SR-STA-1SG'!EN515</f>
        <v>0</v>
      </c>
      <c r="EO515" s="243">
        <f>'[6]1SR-STA-1SG'!EO515</f>
        <v>0</v>
      </c>
      <c r="EP515" s="243">
        <f>'[6]1SR-STA-1SG'!EP515</f>
        <v>0</v>
      </c>
      <c r="EQ515" s="243">
        <f>'[6]1SR-STA-1SG'!EQ515</f>
        <v>0</v>
      </c>
      <c r="ER515" s="243">
        <f>'[6]1SR-STA-1SG'!ER515</f>
        <v>0</v>
      </c>
      <c r="ES515" s="243">
        <f>'[6]1SR-STA-1SG'!ES515</f>
        <v>0</v>
      </c>
      <c r="ET515" s="243">
        <f>'[6]1SR-STA-1SG'!ET515</f>
        <v>0</v>
      </c>
      <c r="EU515" s="243">
        <f>'[6]1SR-STA-1SG'!EU515</f>
        <v>0</v>
      </c>
      <c r="EV515" s="243">
        <f>'[6]1SR-STA-1SG'!EV515</f>
        <v>0</v>
      </c>
      <c r="EW515" s="243">
        <f>'[6]1SR-STA-1SG'!EW515</f>
        <v>0</v>
      </c>
      <c r="EX515" s="243">
        <f>'[6]1SR-STA-1SG'!EX515</f>
        <v>0</v>
      </c>
      <c r="EY515" s="243">
        <f>'[6]1SR-STA-1SG'!EY515</f>
        <v>0</v>
      </c>
      <c r="EZ515" s="243">
        <f>'[6]1SR-STA-1SG'!EZ515</f>
        <v>0</v>
      </c>
      <c r="FA515" s="243">
        <f>'[6]1SR-STA-1SG'!FA515</f>
        <v>0</v>
      </c>
      <c r="FB515" s="243">
        <f>'[6]1SR-STA-1SG'!FB515</f>
        <v>0</v>
      </c>
      <c r="FC515" s="243">
        <f>'[6]1SR-STA-1SG'!FC515</f>
        <v>0</v>
      </c>
      <c r="FD515" s="243">
        <f>'[6]1SR-STA-1SG'!FD515</f>
        <v>0</v>
      </c>
      <c r="FE515" s="243">
        <f>'[6]1SR-STA-1SG'!FE515</f>
        <v>0</v>
      </c>
      <c r="FF515" s="243">
        <f>'[6]1SR-STA-1SG'!FF515</f>
        <v>0</v>
      </c>
      <c r="FG515" s="243">
        <f>'[6]1SR-STA-1SG'!FG515</f>
        <v>0</v>
      </c>
      <c r="FH515" s="243">
        <f>'[6]1SR-STA-1SG'!FH515</f>
        <v>0</v>
      </c>
      <c r="FI515" s="243">
        <f>'[6]1SR-STA-1SG'!FI515</f>
        <v>0</v>
      </c>
      <c r="FJ515" s="243">
        <f>'[6]1SR-STA-1SG'!FJ515</f>
        <v>0</v>
      </c>
      <c r="FK515" s="243">
        <f>'[6]1SR-STA-1SG'!FK515</f>
        <v>0</v>
      </c>
      <c r="FL515" s="243">
        <f>'[6]1SR-STA-1SG'!FL515</f>
        <v>0</v>
      </c>
      <c r="FM515" s="243">
        <f>'[6]1SR-STA-1SG'!FM515</f>
        <v>0</v>
      </c>
      <c r="FN515" s="243">
        <f>'[6]1SR-STA-1SG'!FN515</f>
        <v>0</v>
      </c>
      <c r="FO515" s="243">
        <f>'[6]1SR-STA-1SG'!FO515</f>
        <v>0</v>
      </c>
      <c r="FP515" s="243">
        <f>'[6]1SR-STA-1SG'!FP515</f>
        <v>0</v>
      </c>
    </row>
    <row r="516" spans="5:172">
      <c r="E516" s="148" t="str">
        <f>'[6]1SR-STA-1SG'!E516</f>
        <v>73816MAN.R...{Z}</v>
      </c>
      <c r="F516" s="238" t="str">
        <f>'[6]1SR-STA-1SG'!F516</f>
        <v>Financial Derivatives State and Local Government NC</v>
      </c>
      <c r="G516" s="245">
        <f>'[6]1SR-STA-1SG'!G516</f>
        <v>0</v>
      </c>
      <c r="H516" s="245">
        <f>'[6]1SR-STA-1SG'!H516</f>
        <v>0</v>
      </c>
      <c r="I516" s="245">
        <f>'[6]1SR-STA-1SG'!I516</f>
        <v>0</v>
      </c>
      <c r="J516" s="245">
        <f>'[6]1SR-STA-1SG'!J516</f>
        <v>0</v>
      </c>
      <c r="K516" s="245">
        <f>'[6]1SR-STA-1SG'!K516</f>
        <v>0</v>
      </c>
      <c r="L516" s="245">
        <f>'[6]1SR-STA-1SG'!L516</f>
        <v>0</v>
      </c>
      <c r="M516" s="245">
        <f>'[6]1SR-STA-1SG'!M516</f>
        <v>0</v>
      </c>
      <c r="N516" s="245">
        <f>'[6]1SR-STA-1SG'!N516</f>
        <v>0</v>
      </c>
      <c r="O516" s="245">
        <f>'[6]1SR-STA-1SG'!O516</f>
        <v>0</v>
      </c>
      <c r="P516" s="245">
        <f>'[6]1SR-STA-1SG'!P516</f>
        <v>0</v>
      </c>
      <c r="Q516" s="245">
        <f>'[6]1SR-STA-1SG'!Q516</f>
        <v>0</v>
      </c>
      <c r="R516" s="245">
        <f>'[6]1SR-STA-1SG'!R516</f>
        <v>0</v>
      </c>
      <c r="S516" s="245">
        <f>'[6]1SR-STA-1SG'!S516</f>
        <v>0</v>
      </c>
      <c r="T516" s="245">
        <f>'[6]1SR-STA-1SG'!T516</f>
        <v>0</v>
      </c>
      <c r="U516" s="245">
        <f>'[6]1SR-STA-1SG'!U516</f>
        <v>0</v>
      </c>
      <c r="V516" s="245">
        <f>'[6]1SR-STA-1SG'!V516</f>
        <v>0</v>
      </c>
      <c r="W516" s="245">
        <f>'[6]1SR-STA-1SG'!W516</f>
        <v>0</v>
      </c>
      <c r="X516" s="245">
        <f>'[6]1SR-STA-1SG'!X516</f>
        <v>0</v>
      </c>
      <c r="Y516" s="245">
        <f>'[6]1SR-STA-1SG'!Y516</f>
        <v>0</v>
      </c>
      <c r="Z516" s="245">
        <f>'[6]1SR-STA-1SG'!Z516</f>
        <v>0</v>
      </c>
      <c r="AA516" s="245">
        <f>'[6]1SR-STA-1SG'!AA516</f>
        <v>0</v>
      </c>
      <c r="AB516" s="245">
        <f>'[6]1SR-STA-1SG'!AB516</f>
        <v>0</v>
      </c>
      <c r="AC516" s="245">
        <f>'[6]1SR-STA-1SG'!AC516</f>
        <v>0</v>
      </c>
      <c r="AD516" s="245">
        <f>'[6]1SR-STA-1SG'!AD516</f>
        <v>0</v>
      </c>
      <c r="AE516" s="245">
        <f>'[6]1SR-STA-1SG'!AE516</f>
        <v>0</v>
      </c>
      <c r="AF516" s="245">
        <f>'[6]1SR-STA-1SG'!AF516</f>
        <v>0</v>
      </c>
      <c r="AG516" s="245">
        <f>'[6]1SR-STA-1SG'!AG516</f>
        <v>0</v>
      </c>
      <c r="AH516" s="245">
        <f>'[6]1SR-STA-1SG'!AH516</f>
        <v>0</v>
      </c>
      <c r="AI516" s="245">
        <f>'[6]1SR-STA-1SG'!AI516</f>
        <v>0</v>
      </c>
      <c r="AJ516" s="245">
        <f>'[6]1SR-STA-1SG'!AJ516</f>
        <v>0</v>
      </c>
      <c r="AK516" s="245">
        <f>'[6]1SR-STA-1SG'!AK516</f>
        <v>0</v>
      </c>
      <c r="AL516" s="245">
        <f>'[6]1SR-STA-1SG'!AL516</f>
        <v>0</v>
      </c>
      <c r="AM516" s="245">
        <f>'[6]1SR-STA-1SG'!AM516</f>
        <v>0</v>
      </c>
      <c r="AN516" s="245">
        <f>'[6]1SR-STA-1SG'!AN516</f>
        <v>0</v>
      </c>
      <c r="AO516" s="245">
        <f>'[6]1SR-STA-1SG'!AO516</f>
        <v>0</v>
      </c>
      <c r="AP516" s="245">
        <f>'[6]1SR-STA-1SG'!AP516</f>
        <v>0</v>
      </c>
      <c r="AQ516" s="245">
        <f>'[6]1SR-STA-1SG'!AQ516</f>
        <v>0</v>
      </c>
      <c r="AR516" s="245">
        <f>'[6]1SR-STA-1SG'!AR516</f>
        <v>0</v>
      </c>
      <c r="AS516" s="245">
        <f>'[6]1SR-STA-1SG'!AS516</f>
        <v>0</v>
      </c>
      <c r="AT516" s="245">
        <f>'[6]1SR-STA-1SG'!AT516</f>
        <v>0</v>
      </c>
      <c r="AU516" s="245">
        <f>'[6]1SR-STA-1SG'!AU516</f>
        <v>0</v>
      </c>
      <c r="AV516" s="245">
        <f>'[6]1SR-STA-1SG'!AV516</f>
        <v>0</v>
      </c>
      <c r="AW516" s="245">
        <f>'[6]1SR-STA-1SG'!AW516</f>
        <v>0</v>
      </c>
      <c r="AX516" s="245">
        <f>'[6]1SR-STA-1SG'!AX516</f>
        <v>0</v>
      </c>
      <c r="AY516" s="245">
        <f>'[6]1SR-STA-1SG'!AY516</f>
        <v>0</v>
      </c>
      <c r="AZ516" s="245">
        <f>'[6]1SR-STA-1SG'!AZ516</f>
        <v>0</v>
      </c>
      <c r="BA516" s="245">
        <f>'[6]1SR-STA-1SG'!BA516</f>
        <v>0</v>
      </c>
      <c r="BB516" s="245">
        <f>'[6]1SR-STA-1SG'!BB516</f>
        <v>0</v>
      </c>
      <c r="BC516" s="245">
        <f>'[6]1SR-STA-1SG'!BC516</f>
        <v>0</v>
      </c>
      <c r="BD516" s="245">
        <f>'[6]1SR-STA-1SG'!BD516</f>
        <v>0</v>
      </c>
      <c r="BE516" s="245">
        <f>'[6]1SR-STA-1SG'!BE516</f>
        <v>0</v>
      </c>
      <c r="BF516" s="245">
        <f>'[6]1SR-STA-1SG'!BF516</f>
        <v>0</v>
      </c>
      <c r="BG516" s="245">
        <f>'[6]1SR-STA-1SG'!BG516</f>
        <v>0</v>
      </c>
      <c r="BH516" s="245">
        <f>'[6]1SR-STA-1SG'!BH516</f>
        <v>0</v>
      </c>
      <c r="BI516" s="245">
        <f>'[6]1SR-STA-1SG'!BI516</f>
        <v>0</v>
      </c>
      <c r="BJ516" s="245">
        <f>'[6]1SR-STA-1SG'!BJ516</f>
        <v>0</v>
      </c>
      <c r="BK516" s="245">
        <f>'[6]1SR-STA-1SG'!BK516</f>
        <v>0</v>
      </c>
      <c r="BL516" s="245">
        <f>'[6]1SR-STA-1SG'!BL516</f>
        <v>0</v>
      </c>
      <c r="BM516" s="245">
        <f>'[6]1SR-STA-1SG'!BM516</f>
        <v>0</v>
      </c>
      <c r="BN516" s="245">
        <f>'[6]1SR-STA-1SG'!BN516</f>
        <v>0</v>
      </c>
      <c r="BO516" s="245">
        <f>'[6]1SR-STA-1SG'!BO516</f>
        <v>0</v>
      </c>
      <c r="BP516" s="245">
        <f>'[6]1SR-STA-1SG'!BP516</f>
        <v>0</v>
      </c>
      <c r="BQ516" s="245">
        <f>'[6]1SR-STA-1SG'!BQ516</f>
        <v>0</v>
      </c>
      <c r="BR516" s="245">
        <f>'[6]1SR-STA-1SG'!BR516</f>
        <v>0</v>
      </c>
      <c r="BS516" s="245">
        <f>'[6]1SR-STA-1SG'!BS516</f>
        <v>0</v>
      </c>
      <c r="BT516" s="245">
        <f>'[6]1SR-STA-1SG'!BT516</f>
        <v>0</v>
      </c>
      <c r="BU516" s="245">
        <f>'[6]1SR-STA-1SG'!BU516</f>
        <v>0</v>
      </c>
      <c r="BV516" s="245">
        <f>'[6]1SR-STA-1SG'!BV516</f>
        <v>0</v>
      </c>
      <c r="BW516" s="245">
        <f>'[6]1SR-STA-1SG'!BW516</f>
        <v>0</v>
      </c>
      <c r="BX516" s="245">
        <f>'[6]1SR-STA-1SG'!BX516</f>
        <v>0</v>
      </c>
      <c r="BY516" s="245">
        <f>'[6]1SR-STA-1SG'!BY516</f>
        <v>0</v>
      </c>
      <c r="BZ516" s="245">
        <f>'[6]1SR-STA-1SG'!BZ516</f>
        <v>0</v>
      </c>
      <c r="CA516" s="245">
        <f>'[6]1SR-STA-1SG'!CA516</f>
        <v>0</v>
      </c>
      <c r="CB516" s="245">
        <f>'[6]1SR-STA-1SG'!CB516</f>
        <v>0</v>
      </c>
      <c r="CC516" s="245">
        <f>'[6]1SR-STA-1SG'!CC516</f>
        <v>0</v>
      </c>
      <c r="CD516" s="245">
        <f>'[6]1SR-STA-1SG'!CD516</f>
        <v>0</v>
      </c>
      <c r="CE516" s="245">
        <f>'[6]1SR-STA-1SG'!CE516</f>
        <v>0</v>
      </c>
      <c r="CF516" s="245">
        <f>'[6]1SR-STA-1SG'!CF516</f>
        <v>0</v>
      </c>
      <c r="CG516" s="245">
        <f>'[6]1SR-STA-1SG'!CG516</f>
        <v>0</v>
      </c>
      <c r="CH516" s="245">
        <f>'[6]1SR-STA-1SG'!CH516</f>
        <v>0</v>
      </c>
      <c r="CI516" s="245">
        <f>'[6]1SR-STA-1SG'!CI516</f>
        <v>0</v>
      </c>
      <c r="CJ516" s="245">
        <f>'[6]1SR-STA-1SG'!CJ516</f>
        <v>0</v>
      </c>
      <c r="CK516" s="245">
        <f>'[6]1SR-STA-1SG'!CK516</f>
        <v>0</v>
      </c>
      <c r="CL516" s="245">
        <f>'[6]1SR-STA-1SG'!CL516</f>
        <v>0</v>
      </c>
      <c r="CM516" s="245">
        <f>'[6]1SR-STA-1SG'!CM516</f>
        <v>0</v>
      </c>
      <c r="CN516" s="245">
        <f>'[6]1SR-STA-1SG'!CN516</f>
        <v>0</v>
      </c>
      <c r="CO516" s="245">
        <f>'[6]1SR-STA-1SG'!CO516</f>
        <v>0</v>
      </c>
      <c r="CP516" s="245">
        <f>'[6]1SR-STA-1SG'!CP516</f>
        <v>0</v>
      </c>
      <c r="CQ516" s="245">
        <f>'[6]1SR-STA-1SG'!CQ516</f>
        <v>0</v>
      </c>
      <c r="CR516" s="245">
        <f>'[6]1SR-STA-1SG'!CR516</f>
        <v>0</v>
      </c>
      <c r="CS516" s="245">
        <f>'[6]1SR-STA-1SG'!CS516</f>
        <v>0</v>
      </c>
      <c r="CT516" s="245">
        <f>'[6]1SR-STA-1SG'!CT516</f>
        <v>0</v>
      </c>
      <c r="CU516" s="245">
        <f>'[6]1SR-STA-1SG'!CU516</f>
        <v>0</v>
      </c>
      <c r="CV516" s="245">
        <f>'[6]1SR-STA-1SG'!CV516</f>
        <v>0</v>
      </c>
      <c r="CW516" s="245">
        <f>'[6]1SR-STA-1SG'!CW516</f>
        <v>0</v>
      </c>
      <c r="CX516" s="245">
        <f>'[6]1SR-STA-1SG'!CX516</f>
        <v>0</v>
      </c>
      <c r="CY516" s="245">
        <f>'[6]1SR-STA-1SG'!CY516</f>
        <v>0</v>
      </c>
      <c r="CZ516" s="245">
        <f>'[6]1SR-STA-1SG'!CZ516</f>
        <v>0</v>
      </c>
      <c r="DA516" s="245">
        <f>'[6]1SR-STA-1SG'!DA516</f>
        <v>0</v>
      </c>
      <c r="DB516" s="245">
        <f>'[6]1SR-STA-1SG'!DB516</f>
        <v>0</v>
      </c>
      <c r="DC516" s="245">
        <f>'[6]1SR-STA-1SG'!DC516</f>
        <v>0</v>
      </c>
      <c r="DD516" s="245">
        <f>'[6]1SR-STA-1SG'!DD516</f>
        <v>0</v>
      </c>
      <c r="DE516" s="245">
        <f>'[6]1SR-STA-1SG'!DE516</f>
        <v>0</v>
      </c>
      <c r="DF516" s="245">
        <f>'[6]1SR-STA-1SG'!DF516</f>
        <v>0</v>
      </c>
      <c r="DG516" s="245">
        <f>'[6]1SR-STA-1SG'!DG516</f>
        <v>0</v>
      </c>
      <c r="DH516" s="245">
        <f>'[6]1SR-STA-1SG'!DH516</f>
        <v>0</v>
      </c>
      <c r="DI516" s="245">
        <f>'[6]1SR-STA-1SG'!DI516</f>
        <v>0</v>
      </c>
      <c r="DJ516" s="245">
        <f>'[6]1SR-STA-1SG'!DJ516</f>
        <v>0</v>
      </c>
      <c r="DK516" s="245">
        <f>'[6]1SR-STA-1SG'!DK516</f>
        <v>0</v>
      </c>
      <c r="DL516" s="245">
        <f>'[6]1SR-STA-1SG'!DL516</f>
        <v>0</v>
      </c>
      <c r="DM516" s="245">
        <f>'[6]1SR-STA-1SG'!DM516</f>
        <v>0</v>
      </c>
      <c r="DN516" s="245">
        <f>'[6]1SR-STA-1SG'!DN516</f>
        <v>0</v>
      </c>
      <c r="DO516" s="245">
        <f>'[6]1SR-STA-1SG'!DO516</f>
        <v>0</v>
      </c>
      <c r="DP516" s="245">
        <f>'[6]1SR-STA-1SG'!DP516</f>
        <v>0</v>
      </c>
      <c r="DQ516" s="245">
        <f>'[6]1SR-STA-1SG'!DQ516</f>
        <v>0</v>
      </c>
      <c r="DR516" s="245">
        <f>'[6]1SR-STA-1SG'!DR516</f>
        <v>0</v>
      </c>
      <c r="DS516" s="245">
        <f>'[6]1SR-STA-1SG'!DS516</f>
        <v>0</v>
      </c>
      <c r="DT516" s="245">
        <f>'[6]1SR-STA-1SG'!DT516</f>
        <v>0</v>
      </c>
      <c r="DU516" s="245">
        <f>'[6]1SR-STA-1SG'!DU516</f>
        <v>0</v>
      </c>
      <c r="DV516" s="245">
        <f>'[6]1SR-STA-1SG'!DV516</f>
        <v>0</v>
      </c>
      <c r="DW516" s="245">
        <f>'[6]1SR-STA-1SG'!DW516</f>
        <v>0</v>
      </c>
      <c r="DX516" s="245">
        <f>'[6]1SR-STA-1SG'!DX516</f>
        <v>0</v>
      </c>
      <c r="DY516" s="245">
        <f>'[6]1SR-STA-1SG'!DY516</f>
        <v>0</v>
      </c>
      <c r="DZ516" s="245">
        <f>'[6]1SR-STA-1SG'!DZ516</f>
        <v>0</v>
      </c>
      <c r="EA516" s="245">
        <f>'[6]1SR-STA-1SG'!EA516</f>
        <v>0</v>
      </c>
      <c r="EB516" s="245">
        <f>'[6]1SR-STA-1SG'!EB516</f>
        <v>0</v>
      </c>
      <c r="EC516" s="245">
        <f>'[6]1SR-STA-1SG'!EC516</f>
        <v>0</v>
      </c>
      <c r="ED516" s="245">
        <f>'[6]1SR-STA-1SG'!ED516</f>
        <v>0</v>
      </c>
      <c r="EE516" s="245">
        <f>'[6]1SR-STA-1SG'!EE516</f>
        <v>0</v>
      </c>
      <c r="EF516" s="245">
        <f>'[6]1SR-STA-1SG'!EF516</f>
        <v>0</v>
      </c>
      <c r="EG516" s="245">
        <f>'[6]1SR-STA-1SG'!EG516</f>
        <v>0</v>
      </c>
      <c r="EH516" s="245">
        <f>'[6]1SR-STA-1SG'!EH516</f>
        <v>0</v>
      </c>
      <c r="EI516" s="245">
        <f>'[6]1SR-STA-1SG'!EI516</f>
        <v>0</v>
      </c>
      <c r="EJ516" s="245">
        <f>'[6]1SR-STA-1SG'!EJ516</f>
        <v>0</v>
      </c>
      <c r="EK516" s="245">
        <f>'[6]1SR-STA-1SG'!EK516</f>
        <v>0</v>
      </c>
      <c r="EL516" s="245">
        <f>'[6]1SR-STA-1SG'!EL516</f>
        <v>0</v>
      </c>
      <c r="EM516" s="245">
        <f>'[6]1SR-STA-1SG'!EM516</f>
        <v>0</v>
      </c>
      <c r="EN516" s="245">
        <f>'[6]1SR-STA-1SG'!EN516</f>
        <v>0</v>
      </c>
      <c r="EO516" s="245">
        <f>'[6]1SR-STA-1SG'!EO516</f>
        <v>0</v>
      </c>
      <c r="EP516" s="245">
        <f>'[6]1SR-STA-1SG'!EP516</f>
        <v>0</v>
      </c>
      <c r="EQ516" s="245">
        <f>'[6]1SR-STA-1SG'!EQ516</f>
        <v>0</v>
      </c>
      <c r="ER516" s="245">
        <f>'[6]1SR-STA-1SG'!ER516</f>
        <v>0</v>
      </c>
      <c r="ES516" s="245">
        <f>'[6]1SR-STA-1SG'!ES516</f>
        <v>0</v>
      </c>
      <c r="ET516" s="245">
        <f>'[6]1SR-STA-1SG'!ET516</f>
        <v>0</v>
      </c>
      <c r="EU516" s="245">
        <f>'[6]1SR-STA-1SG'!EU516</f>
        <v>0</v>
      </c>
      <c r="EV516" s="245">
        <f>'[6]1SR-STA-1SG'!EV516</f>
        <v>0</v>
      </c>
      <c r="EW516" s="245">
        <f>'[6]1SR-STA-1SG'!EW516</f>
        <v>0</v>
      </c>
      <c r="EX516" s="245">
        <f>'[6]1SR-STA-1SG'!EX516</f>
        <v>0</v>
      </c>
      <c r="EY516" s="245">
        <f>'[6]1SR-STA-1SG'!EY516</f>
        <v>0</v>
      </c>
      <c r="EZ516" s="245">
        <f>'[6]1SR-STA-1SG'!EZ516</f>
        <v>0</v>
      </c>
      <c r="FA516" s="245">
        <f>'[6]1SR-STA-1SG'!FA516</f>
        <v>0</v>
      </c>
      <c r="FB516" s="245">
        <f>'[6]1SR-STA-1SG'!FB516</f>
        <v>0</v>
      </c>
      <c r="FC516" s="245">
        <f>'[6]1SR-STA-1SG'!FC516</f>
        <v>0</v>
      </c>
      <c r="FD516" s="245">
        <f>'[6]1SR-STA-1SG'!FD516</f>
        <v>0</v>
      </c>
      <c r="FE516" s="245">
        <f>'[6]1SR-STA-1SG'!FE516</f>
        <v>0</v>
      </c>
      <c r="FF516" s="245">
        <f>'[6]1SR-STA-1SG'!FF516</f>
        <v>0</v>
      </c>
      <c r="FG516" s="245">
        <f>'[6]1SR-STA-1SG'!FG516</f>
        <v>0</v>
      </c>
      <c r="FH516" s="245">
        <f>'[6]1SR-STA-1SG'!FH516</f>
        <v>0</v>
      </c>
      <c r="FI516" s="245">
        <f>'[6]1SR-STA-1SG'!FI516</f>
        <v>0</v>
      </c>
      <c r="FJ516" s="245">
        <f>'[6]1SR-STA-1SG'!FJ516</f>
        <v>0</v>
      </c>
      <c r="FK516" s="245">
        <f>'[6]1SR-STA-1SG'!FK516</f>
        <v>0</v>
      </c>
      <c r="FL516" s="245">
        <f>'[6]1SR-STA-1SG'!FL516</f>
        <v>0</v>
      </c>
      <c r="FM516" s="245">
        <f>'[6]1SR-STA-1SG'!FM516</f>
        <v>0</v>
      </c>
      <c r="FN516" s="245">
        <f>'[6]1SR-STA-1SG'!FN516</f>
        <v>0</v>
      </c>
      <c r="FO516" s="245">
        <f>'[6]1SR-STA-1SG'!FO516</f>
        <v>0</v>
      </c>
      <c r="FP516" s="245">
        <f>'[6]1SR-STA-1SG'!FP516</f>
        <v>0</v>
      </c>
    </row>
    <row r="517" spans="5:172">
      <c r="E517" s="148" t="str">
        <f>'[6]1SR-STA-1SG'!E517</f>
        <v>73816MAF.R...{Z}</v>
      </c>
      <c r="F517" s="238" t="str">
        <f>'[6]1SR-STA-1SG'!F517</f>
        <v>Financial Derivatives State and Local Government FC</v>
      </c>
      <c r="G517" s="245">
        <f>'[6]1SR-STA-1SG'!G517</f>
        <v>0</v>
      </c>
      <c r="H517" s="245">
        <f>'[6]1SR-STA-1SG'!H517</f>
        <v>0</v>
      </c>
      <c r="I517" s="245">
        <f>'[6]1SR-STA-1SG'!I517</f>
        <v>0</v>
      </c>
      <c r="J517" s="245">
        <f>'[6]1SR-STA-1SG'!J517</f>
        <v>0</v>
      </c>
      <c r="K517" s="245">
        <f>'[6]1SR-STA-1SG'!K517</f>
        <v>0</v>
      </c>
      <c r="L517" s="245">
        <f>'[6]1SR-STA-1SG'!L517</f>
        <v>0</v>
      </c>
      <c r="M517" s="245">
        <f>'[6]1SR-STA-1SG'!M517</f>
        <v>0</v>
      </c>
      <c r="N517" s="245">
        <f>'[6]1SR-STA-1SG'!N517</f>
        <v>0</v>
      </c>
      <c r="O517" s="245">
        <f>'[6]1SR-STA-1SG'!O517</f>
        <v>0</v>
      </c>
      <c r="P517" s="245">
        <f>'[6]1SR-STA-1SG'!P517</f>
        <v>0</v>
      </c>
      <c r="Q517" s="245">
        <f>'[6]1SR-STA-1SG'!Q517</f>
        <v>0</v>
      </c>
      <c r="R517" s="245">
        <f>'[6]1SR-STA-1SG'!R517</f>
        <v>0</v>
      </c>
      <c r="S517" s="245">
        <f>'[6]1SR-STA-1SG'!S517</f>
        <v>0</v>
      </c>
      <c r="T517" s="245">
        <f>'[6]1SR-STA-1SG'!T517</f>
        <v>0</v>
      </c>
      <c r="U517" s="245">
        <f>'[6]1SR-STA-1SG'!U517</f>
        <v>0</v>
      </c>
      <c r="V517" s="245">
        <f>'[6]1SR-STA-1SG'!V517</f>
        <v>0</v>
      </c>
      <c r="W517" s="245">
        <f>'[6]1SR-STA-1SG'!W517</f>
        <v>0</v>
      </c>
      <c r="X517" s="245">
        <f>'[6]1SR-STA-1SG'!X517</f>
        <v>0</v>
      </c>
      <c r="Y517" s="245">
        <f>'[6]1SR-STA-1SG'!Y517</f>
        <v>0</v>
      </c>
      <c r="Z517" s="245">
        <f>'[6]1SR-STA-1SG'!Z517</f>
        <v>0</v>
      </c>
      <c r="AA517" s="245">
        <f>'[6]1SR-STA-1SG'!AA517</f>
        <v>0</v>
      </c>
      <c r="AB517" s="245">
        <f>'[6]1SR-STA-1SG'!AB517</f>
        <v>0</v>
      </c>
      <c r="AC517" s="245">
        <f>'[6]1SR-STA-1SG'!AC517</f>
        <v>0</v>
      </c>
      <c r="AD517" s="245">
        <f>'[6]1SR-STA-1SG'!AD517</f>
        <v>0</v>
      </c>
      <c r="AE517" s="245">
        <f>'[6]1SR-STA-1SG'!AE517</f>
        <v>0</v>
      </c>
      <c r="AF517" s="245">
        <f>'[6]1SR-STA-1SG'!AF517</f>
        <v>0</v>
      </c>
      <c r="AG517" s="245">
        <f>'[6]1SR-STA-1SG'!AG517</f>
        <v>0</v>
      </c>
      <c r="AH517" s="245">
        <f>'[6]1SR-STA-1SG'!AH517</f>
        <v>0</v>
      </c>
      <c r="AI517" s="245">
        <f>'[6]1SR-STA-1SG'!AI517</f>
        <v>0</v>
      </c>
      <c r="AJ517" s="245">
        <f>'[6]1SR-STA-1SG'!AJ517</f>
        <v>0</v>
      </c>
      <c r="AK517" s="245">
        <f>'[6]1SR-STA-1SG'!AK517</f>
        <v>0</v>
      </c>
      <c r="AL517" s="245">
        <f>'[6]1SR-STA-1SG'!AL517</f>
        <v>0</v>
      </c>
      <c r="AM517" s="245">
        <f>'[6]1SR-STA-1SG'!AM517</f>
        <v>0</v>
      </c>
      <c r="AN517" s="245">
        <f>'[6]1SR-STA-1SG'!AN517</f>
        <v>0</v>
      </c>
      <c r="AO517" s="245">
        <f>'[6]1SR-STA-1SG'!AO517</f>
        <v>0</v>
      </c>
      <c r="AP517" s="245">
        <f>'[6]1SR-STA-1SG'!AP517</f>
        <v>0</v>
      </c>
      <c r="AQ517" s="245">
        <f>'[6]1SR-STA-1SG'!AQ517</f>
        <v>0</v>
      </c>
      <c r="AR517" s="245">
        <f>'[6]1SR-STA-1SG'!AR517</f>
        <v>0</v>
      </c>
      <c r="AS517" s="245">
        <f>'[6]1SR-STA-1SG'!AS517</f>
        <v>0</v>
      </c>
      <c r="AT517" s="245">
        <f>'[6]1SR-STA-1SG'!AT517</f>
        <v>0</v>
      </c>
      <c r="AU517" s="245">
        <f>'[6]1SR-STA-1SG'!AU517</f>
        <v>0</v>
      </c>
      <c r="AV517" s="245">
        <f>'[6]1SR-STA-1SG'!AV517</f>
        <v>0</v>
      </c>
      <c r="AW517" s="245">
        <f>'[6]1SR-STA-1SG'!AW517</f>
        <v>0</v>
      </c>
      <c r="AX517" s="245">
        <f>'[6]1SR-STA-1SG'!AX517</f>
        <v>0</v>
      </c>
      <c r="AY517" s="245">
        <f>'[6]1SR-STA-1SG'!AY517</f>
        <v>0</v>
      </c>
      <c r="AZ517" s="245">
        <f>'[6]1SR-STA-1SG'!AZ517</f>
        <v>0</v>
      </c>
      <c r="BA517" s="245">
        <f>'[6]1SR-STA-1SG'!BA517</f>
        <v>0</v>
      </c>
      <c r="BB517" s="245">
        <f>'[6]1SR-STA-1SG'!BB517</f>
        <v>0</v>
      </c>
      <c r="BC517" s="245">
        <f>'[6]1SR-STA-1SG'!BC517</f>
        <v>0</v>
      </c>
      <c r="BD517" s="245">
        <f>'[6]1SR-STA-1SG'!BD517</f>
        <v>0</v>
      </c>
      <c r="BE517" s="245">
        <f>'[6]1SR-STA-1SG'!BE517</f>
        <v>0</v>
      </c>
      <c r="BF517" s="245">
        <f>'[6]1SR-STA-1SG'!BF517</f>
        <v>0</v>
      </c>
      <c r="BG517" s="245">
        <f>'[6]1SR-STA-1SG'!BG517</f>
        <v>0</v>
      </c>
      <c r="BH517" s="245">
        <f>'[6]1SR-STA-1SG'!BH517</f>
        <v>0</v>
      </c>
      <c r="BI517" s="245">
        <f>'[6]1SR-STA-1SG'!BI517</f>
        <v>0</v>
      </c>
      <c r="BJ517" s="245">
        <f>'[6]1SR-STA-1SG'!BJ517</f>
        <v>0</v>
      </c>
      <c r="BK517" s="245">
        <f>'[6]1SR-STA-1SG'!BK517</f>
        <v>0</v>
      </c>
      <c r="BL517" s="245">
        <f>'[6]1SR-STA-1SG'!BL517</f>
        <v>0</v>
      </c>
      <c r="BM517" s="245">
        <f>'[6]1SR-STA-1SG'!BM517</f>
        <v>0</v>
      </c>
      <c r="BN517" s="245">
        <f>'[6]1SR-STA-1SG'!BN517</f>
        <v>0</v>
      </c>
      <c r="BO517" s="245">
        <f>'[6]1SR-STA-1SG'!BO517</f>
        <v>0</v>
      </c>
      <c r="BP517" s="245">
        <f>'[6]1SR-STA-1SG'!BP517</f>
        <v>0</v>
      </c>
      <c r="BQ517" s="245">
        <f>'[6]1SR-STA-1SG'!BQ517</f>
        <v>0</v>
      </c>
      <c r="BR517" s="245">
        <f>'[6]1SR-STA-1SG'!BR517</f>
        <v>0</v>
      </c>
      <c r="BS517" s="245">
        <f>'[6]1SR-STA-1SG'!BS517</f>
        <v>0</v>
      </c>
      <c r="BT517" s="245">
        <f>'[6]1SR-STA-1SG'!BT517</f>
        <v>0</v>
      </c>
      <c r="BU517" s="245">
        <f>'[6]1SR-STA-1SG'!BU517</f>
        <v>0</v>
      </c>
      <c r="BV517" s="245">
        <f>'[6]1SR-STA-1SG'!BV517</f>
        <v>0</v>
      </c>
      <c r="BW517" s="245">
        <f>'[6]1SR-STA-1SG'!BW517</f>
        <v>0</v>
      </c>
      <c r="BX517" s="245">
        <f>'[6]1SR-STA-1SG'!BX517</f>
        <v>0</v>
      </c>
      <c r="BY517" s="245">
        <f>'[6]1SR-STA-1SG'!BY517</f>
        <v>0</v>
      </c>
      <c r="BZ517" s="245">
        <f>'[6]1SR-STA-1SG'!BZ517</f>
        <v>0</v>
      </c>
      <c r="CA517" s="245">
        <f>'[6]1SR-STA-1SG'!CA517</f>
        <v>0</v>
      </c>
      <c r="CB517" s="245">
        <f>'[6]1SR-STA-1SG'!CB517</f>
        <v>0</v>
      </c>
      <c r="CC517" s="245">
        <f>'[6]1SR-STA-1SG'!CC517</f>
        <v>0</v>
      </c>
      <c r="CD517" s="245">
        <f>'[6]1SR-STA-1SG'!CD517</f>
        <v>0</v>
      </c>
      <c r="CE517" s="245">
        <f>'[6]1SR-STA-1SG'!CE517</f>
        <v>0</v>
      </c>
      <c r="CF517" s="245">
        <f>'[6]1SR-STA-1SG'!CF517</f>
        <v>0</v>
      </c>
      <c r="CG517" s="245">
        <f>'[6]1SR-STA-1SG'!CG517</f>
        <v>0</v>
      </c>
      <c r="CH517" s="245">
        <f>'[6]1SR-STA-1SG'!CH517</f>
        <v>0</v>
      </c>
      <c r="CI517" s="245">
        <f>'[6]1SR-STA-1SG'!CI517</f>
        <v>0</v>
      </c>
      <c r="CJ517" s="245">
        <f>'[6]1SR-STA-1SG'!CJ517</f>
        <v>0</v>
      </c>
      <c r="CK517" s="245">
        <f>'[6]1SR-STA-1SG'!CK517</f>
        <v>0</v>
      </c>
      <c r="CL517" s="245">
        <f>'[6]1SR-STA-1SG'!CL517</f>
        <v>0</v>
      </c>
      <c r="CM517" s="245">
        <f>'[6]1SR-STA-1SG'!CM517</f>
        <v>0</v>
      </c>
      <c r="CN517" s="245">
        <f>'[6]1SR-STA-1SG'!CN517</f>
        <v>0</v>
      </c>
      <c r="CO517" s="245">
        <f>'[6]1SR-STA-1SG'!CO517</f>
        <v>0</v>
      </c>
      <c r="CP517" s="245">
        <f>'[6]1SR-STA-1SG'!CP517</f>
        <v>0</v>
      </c>
      <c r="CQ517" s="245">
        <f>'[6]1SR-STA-1SG'!CQ517</f>
        <v>0</v>
      </c>
      <c r="CR517" s="245">
        <f>'[6]1SR-STA-1SG'!CR517</f>
        <v>0</v>
      </c>
      <c r="CS517" s="245">
        <f>'[6]1SR-STA-1SG'!CS517</f>
        <v>0</v>
      </c>
      <c r="CT517" s="245">
        <f>'[6]1SR-STA-1SG'!CT517</f>
        <v>0</v>
      </c>
      <c r="CU517" s="245">
        <f>'[6]1SR-STA-1SG'!CU517</f>
        <v>0</v>
      </c>
      <c r="CV517" s="245">
        <f>'[6]1SR-STA-1SG'!CV517</f>
        <v>0</v>
      </c>
      <c r="CW517" s="245">
        <f>'[6]1SR-STA-1SG'!CW517</f>
        <v>0</v>
      </c>
      <c r="CX517" s="245">
        <f>'[6]1SR-STA-1SG'!CX517</f>
        <v>0</v>
      </c>
      <c r="CY517" s="245">
        <f>'[6]1SR-STA-1SG'!CY517</f>
        <v>0</v>
      </c>
      <c r="CZ517" s="245">
        <f>'[6]1SR-STA-1SG'!CZ517</f>
        <v>0</v>
      </c>
      <c r="DA517" s="245">
        <f>'[6]1SR-STA-1SG'!DA517</f>
        <v>0</v>
      </c>
      <c r="DB517" s="245">
        <f>'[6]1SR-STA-1SG'!DB517</f>
        <v>0</v>
      </c>
      <c r="DC517" s="245">
        <f>'[6]1SR-STA-1SG'!DC517</f>
        <v>0</v>
      </c>
      <c r="DD517" s="245">
        <f>'[6]1SR-STA-1SG'!DD517</f>
        <v>0</v>
      </c>
      <c r="DE517" s="245">
        <f>'[6]1SR-STA-1SG'!DE517</f>
        <v>0</v>
      </c>
      <c r="DF517" s="245">
        <f>'[6]1SR-STA-1SG'!DF517</f>
        <v>0</v>
      </c>
      <c r="DG517" s="245">
        <f>'[6]1SR-STA-1SG'!DG517</f>
        <v>0</v>
      </c>
      <c r="DH517" s="245">
        <f>'[6]1SR-STA-1SG'!DH517</f>
        <v>0</v>
      </c>
      <c r="DI517" s="245">
        <f>'[6]1SR-STA-1SG'!DI517</f>
        <v>0</v>
      </c>
      <c r="DJ517" s="245">
        <f>'[6]1SR-STA-1SG'!DJ517</f>
        <v>0</v>
      </c>
      <c r="DK517" s="245">
        <f>'[6]1SR-STA-1SG'!DK517</f>
        <v>0</v>
      </c>
      <c r="DL517" s="245">
        <f>'[6]1SR-STA-1SG'!DL517</f>
        <v>0</v>
      </c>
      <c r="DM517" s="245">
        <f>'[6]1SR-STA-1SG'!DM517</f>
        <v>0</v>
      </c>
      <c r="DN517" s="245">
        <f>'[6]1SR-STA-1SG'!DN517</f>
        <v>0</v>
      </c>
      <c r="DO517" s="245">
        <f>'[6]1SR-STA-1SG'!DO517</f>
        <v>0</v>
      </c>
      <c r="DP517" s="245">
        <f>'[6]1SR-STA-1SG'!DP517</f>
        <v>0</v>
      </c>
      <c r="DQ517" s="245">
        <f>'[6]1SR-STA-1SG'!DQ517</f>
        <v>0</v>
      </c>
      <c r="DR517" s="245">
        <f>'[6]1SR-STA-1SG'!DR517</f>
        <v>0</v>
      </c>
      <c r="DS517" s="245">
        <f>'[6]1SR-STA-1SG'!DS517</f>
        <v>0</v>
      </c>
      <c r="DT517" s="245">
        <f>'[6]1SR-STA-1SG'!DT517</f>
        <v>0</v>
      </c>
      <c r="DU517" s="245">
        <f>'[6]1SR-STA-1SG'!DU517</f>
        <v>0</v>
      </c>
      <c r="DV517" s="245">
        <f>'[6]1SR-STA-1SG'!DV517</f>
        <v>0</v>
      </c>
      <c r="DW517" s="245">
        <f>'[6]1SR-STA-1SG'!DW517</f>
        <v>0</v>
      </c>
      <c r="DX517" s="245">
        <f>'[6]1SR-STA-1SG'!DX517</f>
        <v>0</v>
      </c>
      <c r="DY517" s="245">
        <f>'[6]1SR-STA-1SG'!DY517</f>
        <v>0</v>
      </c>
      <c r="DZ517" s="245">
        <f>'[6]1SR-STA-1SG'!DZ517</f>
        <v>0</v>
      </c>
      <c r="EA517" s="245">
        <f>'[6]1SR-STA-1SG'!EA517</f>
        <v>0</v>
      </c>
      <c r="EB517" s="245">
        <f>'[6]1SR-STA-1SG'!EB517</f>
        <v>0</v>
      </c>
      <c r="EC517" s="245">
        <f>'[6]1SR-STA-1SG'!EC517</f>
        <v>0</v>
      </c>
      <c r="ED517" s="245">
        <f>'[6]1SR-STA-1SG'!ED517</f>
        <v>0</v>
      </c>
      <c r="EE517" s="245">
        <f>'[6]1SR-STA-1SG'!EE517</f>
        <v>0</v>
      </c>
      <c r="EF517" s="245">
        <f>'[6]1SR-STA-1SG'!EF517</f>
        <v>0</v>
      </c>
      <c r="EG517" s="245">
        <f>'[6]1SR-STA-1SG'!EG517</f>
        <v>0</v>
      </c>
      <c r="EH517" s="245">
        <f>'[6]1SR-STA-1SG'!EH517</f>
        <v>0</v>
      </c>
      <c r="EI517" s="245">
        <f>'[6]1SR-STA-1SG'!EI517</f>
        <v>0</v>
      </c>
      <c r="EJ517" s="245">
        <f>'[6]1SR-STA-1SG'!EJ517</f>
        <v>0</v>
      </c>
      <c r="EK517" s="245">
        <f>'[6]1SR-STA-1SG'!EK517</f>
        <v>0</v>
      </c>
      <c r="EL517" s="245">
        <f>'[6]1SR-STA-1SG'!EL517</f>
        <v>0</v>
      </c>
      <c r="EM517" s="245">
        <f>'[6]1SR-STA-1SG'!EM517</f>
        <v>0</v>
      </c>
      <c r="EN517" s="245">
        <f>'[6]1SR-STA-1SG'!EN517</f>
        <v>0</v>
      </c>
      <c r="EO517" s="245">
        <f>'[6]1SR-STA-1SG'!EO517</f>
        <v>0</v>
      </c>
      <c r="EP517" s="245">
        <f>'[6]1SR-STA-1SG'!EP517</f>
        <v>0</v>
      </c>
      <c r="EQ517" s="245">
        <f>'[6]1SR-STA-1SG'!EQ517</f>
        <v>0</v>
      </c>
      <c r="ER517" s="245">
        <f>'[6]1SR-STA-1SG'!ER517</f>
        <v>0</v>
      </c>
      <c r="ES517" s="245">
        <f>'[6]1SR-STA-1SG'!ES517</f>
        <v>0</v>
      </c>
      <c r="ET517" s="245">
        <f>'[6]1SR-STA-1SG'!ET517</f>
        <v>0</v>
      </c>
      <c r="EU517" s="245">
        <f>'[6]1SR-STA-1SG'!EU517</f>
        <v>0</v>
      </c>
      <c r="EV517" s="245">
        <f>'[6]1SR-STA-1SG'!EV517</f>
        <v>0</v>
      </c>
      <c r="EW517" s="245">
        <f>'[6]1SR-STA-1SG'!EW517</f>
        <v>0</v>
      </c>
      <c r="EX517" s="245">
        <f>'[6]1SR-STA-1SG'!EX517</f>
        <v>0</v>
      </c>
      <c r="EY517" s="245">
        <f>'[6]1SR-STA-1SG'!EY517</f>
        <v>0</v>
      </c>
      <c r="EZ517" s="245">
        <f>'[6]1SR-STA-1SG'!EZ517</f>
        <v>0</v>
      </c>
      <c r="FA517" s="245">
        <f>'[6]1SR-STA-1SG'!FA517</f>
        <v>0</v>
      </c>
      <c r="FB517" s="245">
        <f>'[6]1SR-STA-1SG'!FB517</f>
        <v>0</v>
      </c>
      <c r="FC517" s="245">
        <f>'[6]1SR-STA-1SG'!FC517</f>
        <v>0</v>
      </c>
      <c r="FD517" s="245">
        <f>'[6]1SR-STA-1SG'!FD517</f>
        <v>0</v>
      </c>
      <c r="FE517" s="245">
        <f>'[6]1SR-STA-1SG'!FE517</f>
        <v>0</v>
      </c>
      <c r="FF517" s="245">
        <f>'[6]1SR-STA-1SG'!FF517</f>
        <v>0</v>
      </c>
      <c r="FG517" s="245">
        <f>'[6]1SR-STA-1SG'!FG517</f>
        <v>0</v>
      </c>
      <c r="FH517" s="245">
        <f>'[6]1SR-STA-1SG'!FH517</f>
        <v>0</v>
      </c>
      <c r="FI517" s="245">
        <f>'[6]1SR-STA-1SG'!FI517</f>
        <v>0</v>
      </c>
      <c r="FJ517" s="245">
        <f>'[6]1SR-STA-1SG'!FJ517</f>
        <v>0</v>
      </c>
      <c r="FK517" s="245">
        <f>'[6]1SR-STA-1SG'!FK517</f>
        <v>0</v>
      </c>
      <c r="FL517" s="245">
        <f>'[6]1SR-STA-1SG'!FL517</f>
        <v>0</v>
      </c>
      <c r="FM517" s="245">
        <f>'[6]1SR-STA-1SG'!FM517</f>
        <v>0</v>
      </c>
      <c r="FN517" s="245">
        <f>'[6]1SR-STA-1SG'!FN517</f>
        <v>0</v>
      </c>
      <c r="FO517" s="245">
        <f>'[6]1SR-STA-1SG'!FO517</f>
        <v>0</v>
      </c>
      <c r="FP517" s="245">
        <f>'[6]1SR-STA-1SG'!FP517</f>
        <v>0</v>
      </c>
    </row>
    <row r="518" spans="5:172" s="242" customFormat="1">
      <c r="E518" s="242" t="str">
        <f>'[6]1SR-STA-1SG'!E518</f>
        <v>73816MB..R...{Z}</v>
      </c>
      <c r="F518" s="699" t="str">
        <f>'[6]1SR-STA-1SG'!F518</f>
        <v>FINANCIAL DERIVATIVES PUBLIC NONFINANCIAL CORPORATIONS</v>
      </c>
      <c r="G518" s="243">
        <f>'[6]1SR-STA-1SG'!G518</f>
        <v>0</v>
      </c>
      <c r="H518" s="243">
        <f>'[6]1SR-STA-1SG'!H518</f>
        <v>0</v>
      </c>
      <c r="I518" s="243">
        <f>'[6]1SR-STA-1SG'!I518</f>
        <v>0</v>
      </c>
      <c r="J518" s="243">
        <f>'[6]1SR-STA-1SG'!J518</f>
        <v>0</v>
      </c>
      <c r="K518" s="243">
        <f>'[6]1SR-STA-1SG'!K518</f>
        <v>0</v>
      </c>
      <c r="L518" s="243">
        <f>'[6]1SR-STA-1SG'!L518</f>
        <v>0</v>
      </c>
      <c r="M518" s="243">
        <f>'[6]1SR-STA-1SG'!M518</f>
        <v>0</v>
      </c>
      <c r="N518" s="243">
        <f>'[6]1SR-STA-1SG'!N518</f>
        <v>0</v>
      </c>
      <c r="O518" s="243">
        <f>'[6]1SR-STA-1SG'!O518</f>
        <v>0</v>
      </c>
      <c r="P518" s="243">
        <f>'[6]1SR-STA-1SG'!P518</f>
        <v>0</v>
      </c>
      <c r="Q518" s="243">
        <f>'[6]1SR-STA-1SG'!Q518</f>
        <v>0</v>
      </c>
      <c r="R518" s="243">
        <f>'[6]1SR-STA-1SG'!R518</f>
        <v>0</v>
      </c>
      <c r="S518" s="243">
        <f>'[6]1SR-STA-1SG'!S518</f>
        <v>0</v>
      </c>
      <c r="T518" s="243">
        <f>'[6]1SR-STA-1SG'!T518</f>
        <v>0</v>
      </c>
      <c r="U518" s="243">
        <f>'[6]1SR-STA-1SG'!U518</f>
        <v>0</v>
      </c>
      <c r="V518" s="243">
        <f>'[6]1SR-STA-1SG'!V518</f>
        <v>0</v>
      </c>
      <c r="W518" s="243">
        <f>'[6]1SR-STA-1SG'!W518</f>
        <v>0</v>
      </c>
      <c r="X518" s="243">
        <f>'[6]1SR-STA-1SG'!X518</f>
        <v>0</v>
      </c>
      <c r="Y518" s="243">
        <f>'[6]1SR-STA-1SG'!Y518</f>
        <v>0</v>
      </c>
      <c r="Z518" s="243">
        <f>'[6]1SR-STA-1SG'!Z518</f>
        <v>0</v>
      </c>
      <c r="AA518" s="243">
        <f>'[6]1SR-STA-1SG'!AA518</f>
        <v>0</v>
      </c>
      <c r="AB518" s="243">
        <f>'[6]1SR-STA-1SG'!AB518</f>
        <v>0</v>
      </c>
      <c r="AC518" s="243">
        <f>'[6]1SR-STA-1SG'!AC518</f>
        <v>0</v>
      </c>
      <c r="AD518" s="243">
        <f>'[6]1SR-STA-1SG'!AD518</f>
        <v>0</v>
      </c>
      <c r="AE518" s="243">
        <f>'[6]1SR-STA-1SG'!AE518</f>
        <v>0</v>
      </c>
      <c r="AF518" s="243">
        <f>'[6]1SR-STA-1SG'!AF518</f>
        <v>0</v>
      </c>
      <c r="AG518" s="243">
        <f>'[6]1SR-STA-1SG'!AG518</f>
        <v>0</v>
      </c>
      <c r="AH518" s="243">
        <f>'[6]1SR-STA-1SG'!AH518</f>
        <v>0</v>
      </c>
      <c r="AI518" s="243">
        <f>'[6]1SR-STA-1SG'!AI518</f>
        <v>0</v>
      </c>
      <c r="AJ518" s="243">
        <f>'[6]1SR-STA-1SG'!AJ518</f>
        <v>0</v>
      </c>
      <c r="AK518" s="243">
        <f>'[6]1SR-STA-1SG'!AK518</f>
        <v>0</v>
      </c>
      <c r="AL518" s="243">
        <f>'[6]1SR-STA-1SG'!AL518</f>
        <v>0</v>
      </c>
      <c r="AM518" s="243">
        <f>'[6]1SR-STA-1SG'!AM518</f>
        <v>0</v>
      </c>
      <c r="AN518" s="243">
        <f>'[6]1SR-STA-1SG'!AN518</f>
        <v>0</v>
      </c>
      <c r="AO518" s="243">
        <f>'[6]1SR-STA-1SG'!AO518</f>
        <v>0</v>
      </c>
      <c r="AP518" s="243">
        <f>'[6]1SR-STA-1SG'!AP518</f>
        <v>0</v>
      </c>
      <c r="AQ518" s="243">
        <f>'[6]1SR-STA-1SG'!AQ518</f>
        <v>0</v>
      </c>
      <c r="AR518" s="243">
        <f>'[6]1SR-STA-1SG'!AR518</f>
        <v>0</v>
      </c>
      <c r="AS518" s="243">
        <f>'[6]1SR-STA-1SG'!AS518</f>
        <v>0</v>
      </c>
      <c r="AT518" s="243">
        <f>'[6]1SR-STA-1SG'!AT518</f>
        <v>0</v>
      </c>
      <c r="AU518" s="243">
        <f>'[6]1SR-STA-1SG'!AU518</f>
        <v>0</v>
      </c>
      <c r="AV518" s="243">
        <f>'[6]1SR-STA-1SG'!AV518</f>
        <v>0</v>
      </c>
      <c r="AW518" s="243">
        <f>'[6]1SR-STA-1SG'!AW518</f>
        <v>0</v>
      </c>
      <c r="AX518" s="243">
        <f>'[6]1SR-STA-1SG'!AX518</f>
        <v>0</v>
      </c>
      <c r="AY518" s="243">
        <f>'[6]1SR-STA-1SG'!AY518</f>
        <v>0</v>
      </c>
      <c r="AZ518" s="243">
        <f>'[6]1SR-STA-1SG'!AZ518</f>
        <v>0</v>
      </c>
      <c r="BA518" s="243">
        <f>'[6]1SR-STA-1SG'!BA518</f>
        <v>0</v>
      </c>
      <c r="BB518" s="243">
        <f>'[6]1SR-STA-1SG'!BB518</f>
        <v>0</v>
      </c>
      <c r="BC518" s="243">
        <f>'[6]1SR-STA-1SG'!BC518</f>
        <v>0</v>
      </c>
      <c r="BD518" s="243">
        <f>'[6]1SR-STA-1SG'!BD518</f>
        <v>0</v>
      </c>
      <c r="BE518" s="243">
        <f>'[6]1SR-STA-1SG'!BE518</f>
        <v>0</v>
      </c>
      <c r="BF518" s="243">
        <f>'[6]1SR-STA-1SG'!BF518</f>
        <v>0</v>
      </c>
      <c r="BG518" s="243">
        <f>'[6]1SR-STA-1SG'!BG518</f>
        <v>0</v>
      </c>
      <c r="BH518" s="243">
        <f>'[6]1SR-STA-1SG'!BH518</f>
        <v>0</v>
      </c>
      <c r="BI518" s="243">
        <f>'[6]1SR-STA-1SG'!BI518</f>
        <v>0</v>
      </c>
      <c r="BJ518" s="243">
        <f>'[6]1SR-STA-1SG'!BJ518</f>
        <v>0</v>
      </c>
      <c r="BK518" s="243">
        <f>'[6]1SR-STA-1SG'!BK518</f>
        <v>0</v>
      </c>
      <c r="BL518" s="243">
        <f>'[6]1SR-STA-1SG'!BL518</f>
        <v>0</v>
      </c>
      <c r="BM518" s="243">
        <f>'[6]1SR-STA-1SG'!BM518</f>
        <v>0</v>
      </c>
      <c r="BN518" s="243">
        <f>'[6]1SR-STA-1SG'!BN518</f>
        <v>0</v>
      </c>
      <c r="BO518" s="243">
        <f>'[6]1SR-STA-1SG'!BO518</f>
        <v>0</v>
      </c>
      <c r="BP518" s="243">
        <f>'[6]1SR-STA-1SG'!BP518</f>
        <v>0</v>
      </c>
      <c r="BQ518" s="243">
        <f>'[6]1SR-STA-1SG'!BQ518</f>
        <v>0</v>
      </c>
      <c r="BR518" s="243">
        <f>'[6]1SR-STA-1SG'!BR518</f>
        <v>0</v>
      </c>
      <c r="BS518" s="243">
        <f>'[6]1SR-STA-1SG'!BS518</f>
        <v>0</v>
      </c>
      <c r="BT518" s="243">
        <f>'[6]1SR-STA-1SG'!BT518</f>
        <v>0</v>
      </c>
      <c r="BU518" s="243">
        <f>'[6]1SR-STA-1SG'!BU518</f>
        <v>0</v>
      </c>
      <c r="BV518" s="243">
        <f>'[6]1SR-STA-1SG'!BV518</f>
        <v>0</v>
      </c>
      <c r="BW518" s="243">
        <f>'[6]1SR-STA-1SG'!BW518</f>
        <v>0</v>
      </c>
      <c r="BX518" s="243">
        <f>'[6]1SR-STA-1SG'!BX518</f>
        <v>0</v>
      </c>
      <c r="BY518" s="243">
        <f>'[6]1SR-STA-1SG'!BY518</f>
        <v>0</v>
      </c>
      <c r="BZ518" s="243">
        <f>'[6]1SR-STA-1SG'!BZ518</f>
        <v>0</v>
      </c>
      <c r="CA518" s="243">
        <f>'[6]1SR-STA-1SG'!CA518</f>
        <v>0</v>
      </c>
      <c r="CB518" s="243">
        <f>'[6]1SR-STA-1SG'!CB518</f>
        <v>0</v>
      </c>
      <c r="CC518" s="243">
        <f>'[6]1SR-STA-1SG'!CC518</f>
        <v>0</v>
      </c>
      <c r="CD518" s="243">
        <f>'[6]1SR-STA-1SG'!CD518</f>
        <v>0</v>
      </c>
      <c r="CE518" s="243">
        <f>'[6]1SR-STA-1SG'!CE518</f>
        <v>0</v>
      </c>
      <c r="CF518" s="243">
        <f>'[6]1SR-STA-1SG'!CF518</f>
        <v>0</v>
      </c>
      <c r="CG518" s="243">
        <f>'[6]1SR-STA-1SG'!CG518</f>
        <v>0</v>
      </c>
      <c r="CH518" s="243">
        <f>'[6]1SR-STA-1SG'!CH518</f>
        <v>0</v>
      </c>
      <c r="CI518" s="243">
        <f>'[6]1SR-STA-1SG'!CI518</f>
        <v>0</v>
      </c>
      <c r="CJ518" s="243">
        <f>'[6]1SR-STA-1SG'!CJ518</f>
        <v>0</v>
      </c>
      <c r="CK518" s="243">
        <f>'[6]1SR-STA-1SG'!CK518</f>
        <v>0</v>
      </c>
      <c r="CL518" s="243">
        <f>'[6]1SR-STA-1SG'!CL518</f>
        <v>0</v>
      </c>
      <c r="CM518" s="243">
        <f>'[6]1SR-STA-1SG'!CM518</f>
        <v>0</v>
      </c>
      <c r="CN518" s="243">
        <f>'[6]1SR-STA-1SG'!CN518</f>
        <v>0</v>
      </c>
      <c r="CO518" s="243">
        <f>'[6]1SR-STA-1SG'!CO518</f>
        <v>0</v>
      </c>
      <c r="CP518" s="243">
        <f>'[6]1SR-STA-1SG'!CP518</f>
        <v>0</v>
      </c>
      <c r="CQ518" s="243">
        <f>'[6]1SR-STA-1SG'!CQ518</f>
        <v>0</v>
      </c>
      <c r="CR518" s="243">
        <f>'[6]1SR-STA-1SG'!CR518</f>
        <v>0</v>
      </c>
      <c r="CS518" s="243">
        <f>'[6]1SR-STA-1SG'!CS518</f>
        <v>0</v>
      </c>
      <c r="CT518" s="243">
        <f>'[6]1SR-STA-1SG'!CT518</f>
        <v>0</v>
      </c>
      <c r="CU518" s="243">
        <f>'[6]1SR-STA-1SG'!CU518</f>
        <v>0</v>
      </c>
      <c r="CV518" s="243">
        <f>'[6]1SR-STA-1SG'!CV518</f>
        <v>0</v>
      </c>
      <c r="CW518" s="243">
        <f>'[6]1SR-STA-1SG'!CW518</f>
        <v>0</v>
      </c>
      <c r="CX518" s="243">
        <f>'[6]1SR-STA-1SG'!CX518</f>
        <v>0</v>
      </c>
      <c r="CY518" s="243">
        <f>'[6]1SR-STA-1SG'!CY518</f>
        <v>0</v>
      </c>
      <c r="CZ518" s="243">
        <f>'[6]1SR-STA-1SG'!CZ518</f>
        <v>0</v>
      </c>
      <c r="DA518" s="243">
        <f>'[6]1SR-STA-1SG'!DA518</f>
        <v>0</v>
      </c>
      <c r="DB518" s="243">
        <f>'[6]1SR-STA-1SG'!DB518</f>
        <v>0</v>
      </c>
      <c r="DC518" s="243">
        <f>'[6]1SR-STA-1SG'!DC518</f>
        <v>0</v>
      </c>
      <c r="DD518" s="243">
        <f>'[6]1SR-STA-1SG'!DD518</f>
        <v>0</v>
      </c>
      <c r="DE518" s="243">
        <f>'[6]1SR-STA-1SG'!DE518</f>
        <v>0</v>
      </c>
      <c r="DF518" s="243">
        <f>'[6]1SR-STA-1SG'!DF518</f>
        <v>0</v>
      </c>
      <c r="DG518" s="243">
        <f>'[6]1SR-STA-1SG'!DG518</f>
        <v>0</v>
      </c>
      <c r="DH518" s="243">
        <f>'[6]1SR-STA-1SG'!DH518</f>
        <v>0</v>
      </c>
      <c r="DI518" s="243">
        <f>'[6]1SR-STA-1SG'!DI518</f>
        <v>0</v>
      </c>
      <c r="DJ518" s="243">
        <f>'[6]1SR-STA-1SG'!DJ518</f>
        <v>0</v>
      </c>
      <c r="DK518" s="243">
        <f>'[6]1SR-STA-1SG'!DK518</f>
        <v>0</v>
      </c>
      <c r="DL518" s="243">
        <f>'[6]1SR-STA-1SG'!DL518</f>
        <v>0</v>
      </c>
      <c r="DM518" s="243">
        <f>'[6]1SR-STA-1SG'!DM518</f>
        <v>0</v>
      </c>
      <c r="DN518" s="243">
        <f>'[6]1SR-STA-1SG'!DN518</f>
        <v>0</v>
      </c>
      <c r="DO518" s="243">
        <f>'[6]1SR-STA-1SG'!DO518</f>
        <v>0</v>
      </c>
      <c r="DP518" s="243">
        <f>'[6]1SR-STA-1SG'!DP518</f>
        <v>0</v>
      </c>
      <c r="DQ518" s="243">
        <f>'[6]1SR-STA-1SG'!DQ518</f>
        <v>0</v>
      </c>
      <c r="DR518" s="243">
        <f>'[6]1SR-STA-1SG'!DR518</f>
        <v>0</v>
      </c>
      <c r="DS518" s="243">
        <f>'[6]1SR-STA-1SG'!DS518</f>
        <v>0</v>
      </c>
      <c r="DT518" s="243">
        <f>'[6]1SR-STA-1SG'!DT518</f>
        <v>0</v>
      </c>
      <c r="DU518" s="243">
        <f>'[6]1SR-STA-1SG'!DU518</f>
        <v>0</v>
      </c>
      <c r="DV518" s="243">
        <f>'[6]1SR-STA-1SG'!DV518</f>
        <v>0</v>
      </c>
      <c r="DW518" s="243">
        <f>'[6]1SR-STA-1SG'!DW518</f>
        <v>0</v>
      </c>
      <c r="DX518" s="243">
        <f>'[6]1SR-STA-1SG'!DX518</f>
        <v>0</v>
      </c>
      <c r="DY518" s="243">
        <f>'[6]1SR-STA-1SG'!DY518</f>
        <v>0</v>
      </c>
      <c r="DZ518" s="243">
        <f>'[6]1SR-STA-1SG'!DZ518</f>
        <v>0</v>
      </c>
      <c r="EA518" s="243">
        <f>'[6]1SR-STA-1SG'!EA518</f>
        <v>0</v>
      </c>
      <c r="EB518" s="243">
        <f>'[6]1SR-STA-1SG'!EB518</f>
        <v>0</v>
      </c>
      <c r="EC518" s="243">
        <f>'[6]1SR-STA-1SG'!EC518</f>
        <v>0</v>
      </c>
      <c r="ED518" s="243">
        <f>'[6]1SR-STA-1SG'!ED518</f>
        <v>0</v>
      </c>
      <c r="EE518" s="243">
        <f>'[6]1SR-STA-1SG'!EE518</f>
        <v>0</v>
      </c>
      <c r="EF518" s="243">
        <f>'[6]1SR-STA-1SG'!EF518</f>
        <v>0</v>
      </c>
      <c r="EG518" s="243">
        <f>'[6]1SR-STA-1SG'!EG518</f>
        <v>0</v>
      </c>
      <c r="EH518" s="243">
        <f>'[6]1SR-STA-1SG'!EH518</f>
        <v>0</v>
      </c>
      <c r="EI518" s="243">
        <f>'[6]1SR-STA-1SG'!EI518</f>
        <v>0</v>
      </c>
      <c r="EJ518" s="243">
        <f>'[6]1SR-STA-1SG'!EJ518</f>
        <v>0</v>
      </c>
      <c r="EK518" s="243">
        <f>'[6]1SR-STA-1SG'!EK518</f>
        <v>0</v>
      </c>
      <c r="EL518" s="243">
        <f>'[6]1SR-STA-1SG'!EL518</f>
        <v>0</v>
      </c>
      <c r="EM518" s="243">
        <f>'[6]1SR-STA-1SG'!EM518</f>
        <v>0</v>
      </c>
      <c r="EN518" s="243">
        <f>'[6]1SR-STA-1SG'!EN518</f>
        <v>0</v>
      </c>
      <c r="EO518" s="243">
        <f>'[6]1SR-STA-1SG'!EO518</f>
        <v>0</v>
      </c>
      <c r="EP518" s="243">
        <f>'[6]1SR-STA-1SG'!EP518</f>
        <v>0</v>
      </c>
      <c r="EQ518" s="243">
        <f>'[6]1SR-STA-1SG'!EQ518</f>
        <v>0</v>
      </c>
      <c r="ER518" s="243">
        <f>'[6]1SR-STA-1SG'!ER518</f>
        <v>0</v>
      </c>
      <c r="ES518" s="243">
        <f>'[6]1SR-STA-1SG'!ES518</f>
        <v>0</v>
      </c>
      <c r="ET518" s="243">
        <f>'[6]1SR-STA-1SG'!ET518</f>
        <v>0</v>
      </c>
      <c r="EU518" s="243">
        <f>'[6]1SR-STA-1SG'!EU518</f>
        <v>0</v>
      </c>
      <c r="EV518" s="243">
        <f>'[6]1SR-STA-1SG'!EV518</f>
        <v>0</v>
      </c>
      <c r="EW518" s="243">
        <f>'[6]1SR-STA-1SG'!EW518</f>
        <v>0</v>
      </c>
      <c r="EX518" s="243">
        <f>'[6]1SR-STA-1SG'!EX518</f>
        <v>0</v>
      </c>
      <c r="EY518" s="243">
        <f>'[6]1SR-STA-1SG'!EY518</f>
        <v>0</v>
      </c>
      <c r="EZ518" s="243">
        <f>'[6]1SR-STA-1SG'!EZ518</f>
        <v>0</v>
      </c>
      <c r="FA518" s="243">
        <f>'[6]1SR-STA-1SG'!FA518</f>
        <v>0</v>
      </c>
      <c r="FB518" s="243">
        <f>'[6]1SR-STA-1SG'!FB518</f>
        <v>0</v>
      </c>
      <c r="FC518" s="243">
        <f>'[6]1SR-STA-1SG'!FC518</f>
        <v>0</v>
      </c>
      <c r="FD518" s="243">
        <f>'[6]1SR-STA-1SG'!FD518</f>
        <v>0</v>
      </c>
      <c r="FE518" s="243">
        <f>'[6]1SR-STA-1SG'!FE518</f>
        <v>0</v>
      </c>
      <c r="FF518" s="243">
        <f>'[6]1SR-STA-1SG'!FF518</f>
        <v>0</v>
      </c>
      <c r="FG518" s="243">
        <f>'[6]1SR-STA-1SG'!FG518</f>
        <v>0</v>
      </c>
      <c r="FH518" s="243">
        <f>'[6]1SR-STA-1SG'!FH518</f>
        <v>0</v>
      </c>
      <c r="FI518" s="243">
        <f>'[6]1SR-STA-1SG'!FI518</f>
        <v>0</v>
      </c>
      <c r="FJ518" s="243">
        <f>'[6]1SR-STA-1SG'!FJ518</f>
        <v>0</v>
      </c>
      <c r="FK518" s="243">
        <f>'[6]1SR-STA-1SG'!FK518</f>
        <v>0</v>
      </c>
      <c r="FL518" s="243">
        <f>'[6]1SR-STA-1SG'!FL518</f>
        <v>0</v>
      </c>
      <c r="FM518" s="243">
        <f>'[6]1SR-STA-1SG'!FM518</f>
        <v>0</v>
      </c>
      <c r="FN518" s="243">
        <f>'[6]1SR-STA-1SG'!FN518</f>
        <v>0</v>
      </c>
      <c r="FO518" s="243">
        <f>'[6]1SR-STA-1SG'!FO518</f>
        <v>0</v>
      </c>
      <c r="FP518" s="243">
        <f>'[6]1SR-STA-1SG'!FP518</f>
        <v>0</v>
      </c>
    </row>
    <row r="519" spans="5:172">
      <c r="E519" s="148" t="str">
        <f>'[6]1SR-STA-1SG'!E519</f>
        <v>73816MBN.R...{Z}</v>
      </c>
      <c r="F519" s="238" t="str">
        <f>'[6]1SR-STA-1SG'!F519</f>
        <v>Financial Derivatives Public Nonfinancial Corporations NC</v>
      </c>
      <c r="G519" s="245">
        <f>'[6]1SR-STA-1SG'!G519</f>
        <v>0</v>
      </c>
      <c r="H519" s="245">
        <f>'[6]1SR-STA-1SG'!H519</f>
        <v>0</v>
      </c>
      <c r="I519" s="245">
        <f>'[6]1SR-STA-1SG'!I519</f>
        <v>0</v>
      </c>
      <c r="J519" s="245">
        <f>'[6]1SR-STA-1SG'!J519</f>
        <v>0</v>
      </c>
      <c r="K519" s="245">
        <f>'[6]1SR-STA-1SG'!K519</f>
        <v>0</v>
      </c>
      <c r="L519" s="245">
        <f>'[6]1SR-STA-1SG'!L519</f>
        <v>0</v>
      </c>
      <c r="M519" s="245">
        <f>'[6]1SR-STA-1SG'!M519</f>
        <v>0</v>
      </c>
      <c r="N519" s="245">
        <f>'[6]1SR-STA-1SG'!N519</f>
        <v>0</v>
      </c>
      <c r="O519" s="245">
        <f>'[6]1SR-STA-1SG'!O519</f>
        <v>0</v>
      </c>
      <c r="P519" s="245">
        <f>'[6]1SR-STA-1SG'!P519</f>
        <v>0</v>
      </c>
      <c r="Q519" s="245">
        <f>'[6]1SR-STA-1SG'!Q519</f>
        <v>0</v>
      </c>
      <c r="R519" s="245">
        <f>'[6]1SR-STA-1SG'!R519</f>
        <v>0</v>
      </c>
      <c r="S519" s="245">
        <f>'[6]1SR-STA-1SG'!S519</f>
        <v>0</v>
      </c>
      <c r="T519" s="245">
        <f>'[6]1SR-STA-1SG'!T519</f>
        <v>0</v>
      </c>
      <c r="U519" s="245">
        <f>'[6]1SR-STA-1SG'!U519</f>
        <v>0</v>
      </c>
      <c r="V519" s="245">
        <f>'[6]1SR-STA-1SG'!V519</f>
        <v>0</v>
      </c>
      <c r="W519" s="245">
        <f>'[6]1SR-STA-1SG'!W519</f>
        <v>0</v>
      </c>
      <c r="X519" s="245">
        <f>'[6]1SR-STA-1SG'!X519</f>
        <v>0</v>
      </c>
      <c r="Y519" s="245">
        <f>'[6]1SR-STA-1SG'!Y519</f>
        <v>0</v>
      </c>
      <c r="Z519" s="245">
        <f>'[6]1SR-STA-1SG'!Z519</f>
        <v>0</v>
      </c>
      <c r="AA519" s="245">
        <f>'[6]1SR-STA-1SG'!AA519</f>
        <v>0</v>
      </c>
      <c r="AB519" s="245">
        <f>'[6]1SR-STA-1SG'!AB519</f>
        <v>0</v>
      </c>
      <c r="AC519" s="245">
        <f>'[6]1SR-STA-1SG'!AC519</f>
        <v>0</v>
      </c>
      <c r="AD519" s="245">
        <f>'[6]1SR-STA-1SG'!AD519</f>
        <v>0</v>
      </c>
      <c r="AE519" s="245">
        <f>'[6]1SR-STA-1SG'!AE519</f>
        <v>0</v>
      </c>
      <c r="AF519" s="245">
        <f>'[6]1SR-STA-1SG'!AF519</f>
        <v>0</v>
      </c>
      <c r="AG519" s="245">
        <f>'[6]1SR-STA-1SG'!AG519</f>
        <v>0</v>
      </c>
      <c r="AH519" s="245">
        <f>'[6]1SR-STA-1SG'!AH519</f>
        <v>0</v>
      </c>
      <c r="AI519" s="245">
        <f>'[6]1SR-STA-1SG'!AI519</f>
        <v>0</v>
      </c>
      <c r="AJ519" s="245">
        <f>'[6]1SR-STA-1SG'!AJ519</f>
        <v>0</v>
      </c>
      <c r="AK519" s="245">
        <f>'[6]1SR-STA-1SG'!AK519</f>
        <v>0</v>
      </c>
      <c r="AL519" s="245">
        <f>'[6]1SR-STA-1SG'!AL519</f>
        <v>0</v>
      </c>
      <c r="AM519" s="245">
        <f>'[6]1SR-STA-1SG'!AM519</f>
        <v>0</v>
      </c>
      <c r="AN519" s="245">
        <f>'[6]1SR-STA-1SG'!AN519</f>
        <v>0</v>
      </c>
      <c r="AO519" s="245">
        <f>'[6]1SR-STA-1SG'!AO519</f>
        <v>0</v>
      </c>
      <c r="AP519" s="245">
        <f>'[6]1SR-STA-1SG'!AP519</f>
        <v>0</v>
      </c>
      <c r="AQ519" s="245">
        <f>'[6]1SR-STA-1SG'!AQ519</f>
        <v>0</v>
      </c>
      <c r="AR519" s="245">
        <f>'[6]1SR-STA-1SG'!AR519</f>
        <v>0</v>
      </c>
      <c r="AS519" s="245">
        <f>'[6]1SR-STA-1SG'!AS519</f>
        <v>0</v>
      </c>
      <c r="AT519" s="245">
        <f>'[6]1SR-STA-1SG'!AT519</f>
        <v>0</v>
      </c>
      <c r="AU519" s="245">
        <f>'[6]1SR-STA-1SG'!AU519</f>
        <v>0</v>
      </c>
      <c r="AV519" s="245">
        <f>'[6]1SR-STA-1SG'!AV519</f>
        <v>0</v>
      </c>
      <c r="AW519" s="245">
        <f>'[6]1SR-STA-1SG'!AW519</f>
        <v>0</v>
      </c>
      <c r="AX519" s="245">
        <f>'[6]1SR-STA-1SG'!AX519</f>
        <v>0</v>
      </c>
      <c r="AY519" s="245">
        <f>'[6]1SR-STA-1SG'!AY519</f>
        <v>0</v>
      </c>
      <c r="AZ519" s="245">
        <f>'[6]1SR-STA-1SG'!AZ519</f>
        <v>0</v>
      </c>
      <c r="BA519" s="245">
        <f>'[6]1SR-STA-1SG'!BA519</f>
        <v>0</v>
      </c>
      <c r="BB519" s="245">
        <f>'[6]1SR-STA-1SG'!BB519</f>
        <v>0</v>
      </c>
      <c r="BC519" s="245">
        <f>'[6]1SR-STA-1SG'!BC519</f>
        <v>0</v>
      </c>
      <c r="BD519" s="245">
        <f>'[6]1SR-STA-1SG'!BD519</f>
        <v>0</v>
      </c>
      <c r="BE519" s="245">
        <f>'[6]1SR-STA-1SG'!BE519</f>
        <v>0</v>
      </c>
      <c r="BF519" s="245">
        <f>'[6]1SR-STA-1SG'!BF519</f>
        <v>0</v>
      </c>
      <c r="BG519" s="245">
        <f>'[6]1SR-STA-1SG'!BG519</f>
        <v>0</v>
      </c>
      <c r="BH519" s="245">
        <f>'[6]1SR-STA-1SG'!BH519</f>
        <v>0</v>
      </c>
      <c r="BI519" s="245">
        <f>'[6]1SR-STA-1SG'!BI519</f>
        <v>0</v>
      </c>
      <c r="BJ519" s="245">
        <f>'[6]1SR-STA-1SG'!BJ519</f>
        <v>0</v>
      </c>
      <c r="BK519" s="245">
        <f>'[6]1SR-STA-1SG'!BK519</f>
        <v>0</v>
      </c>
      <c r="BL519" s="245">
        <f>'[6]1SR-STA-1SG'!BL519</f>
        <v>0</v>
      </c>
      <c r="BM519" s="245">
        <f>'[6]1SR-STA-1SG'!BM519</f>
        <v>0</v>
      </c>
      <c r="BN519" s="245">
        <f>'[6]1SR-STA-1SG'!BN519</f>
        <v>0</v>
      </c>
      <c r="BO519" s="245">
        <f>'[6]1SR-STA-1SG'!BO519</f>
        <v>0</v>
      </c>
      <c r="BP519" s="245">
        <f>'[6]1SR-STA-1SG'!BP519</f>
        <v>0</v>
      </c>
      <c r="BQ519" s="245">
        <f>'[6]1SR-STA-1SG'!BQ519</f>
        <v>0</v>
      </c>
      <c r="BR519" s="245">
        <f>'[6]1SR-STA-1SG'!BR519</f>
        <v>0</v>
      </c>
      <c r="BS519" s="245">
        <f>'[6]1SR-STA-1SG'!BS519</f>
        <v>0</v>
      </c>
      <c r="BT519" s="245">
        <f>'[6]1SR-STA-1SG'!BT519</f>
        <v>0</v>
      </c>
      <c r="BU519" s="245">
        <f>'[6]1SR-STA-1SG'!BU519</f>
        <v>0</v>
      </c>
      <c r="BV519" s="245">
        <f>'[6]1SR-STA-1SG'!BV519</f>
        <v>0</v>
      </c>
      <c r="BW519" s="245">
        <f>'[6]1SR-STA-1SG'!BW519</f>
        <v>0</v>
      </c>
      <c r="BX519" s="245">
        <f>'[6]1SR-STA-1SG'!BX519</f>
        <v>0</v>
      </c>
      <c r="BY519" s="245">
        <f>'[6]1SR-STA-1SG'!BY519</f>
        <v>0</v>
      </c>
      <c r="BZ519" s="245">
        <f>'[6]1SR-STA-1SG'!BZ519</f>
        <v>0</v>
      </c>
      <c r="CA519" s="245">
        <f>'[6]1SR-STA-1SG'!CA519</f>
        <v>0</v>
      </c>
      <c r="CB519" s="245">
        <f>'[6]1SR-STA-1SG'!CB519</f>
        <v>0</v>
      </c>
      <c r="CC519" s="245">
        <f>'[6]1SR-STA-1SG'!CC519</f>
        <v>0</v>
      </c>
      <c r="CD519" s="245">
        <f>'[6]1SR-STA-1SG'!CD519</f>
        <v>0</v>
      </c>
      <c r="CE519" s="245">
        <f>'[6]1SR-STA-1SG'!CE519</f>
        <v>0</v>
      </c>
      <c r="CF519" s="245">
        <f>'[6]1SR-STA-1SG'!CF519</f>
        <v>0</v>
      </c>
      <c r="CG519" s="245">
        <f>'[6]1SR-STA-1SG'!CG519</f>
        <v>0</v>
      </c>
      <c r="CH519" s="245">
        <f>'[6]1SR-STA-1SG'!CH519</f>
        <v>0</v>
      </c>
      <c r="CI519" s="245">
        <f>'[6]1SR-STA-1SG'!CI519</f>
        <v>0</v>
      </c>
      <c r="CJ519" s="245">
        <f>'[6]1SR-STA-1SG'!CJ519</f>
        <v>0</v>
      </c>
      <c r="CK519" s="245">
        <f>'[6]1SR-STA-1SG'!CK519</f>
        <v>0</v>
      </c>
      <c r="CL519" s="245">
        <f>'[6]1SR-STA-1SG'!CL519</f>
        <v>0</v>
      </c>
      <c r="CM519" s="245">
        <f>'[6]1SR-STA-1SG'!CM519</f>
        <v>0</v>
      </c>
      <c r="CN519" s="245">
        <f>'[6]1SR-STA-1SG'!CN519</f>
        <v>0</v>
      </c>
      <c r="CO519" s="245">
        <f>'[6]1SR-STA-1SG'!CO519</f>
        <v>0</v>
      </c>
      <c r="CP519" s="245">
        <f>'[6]1SR-STA-1SG'!CP519</f>
        <v>0</v>
      </c>
      <c r="CQ519" s="245">
        <f>'[6]1SR-STA-1SG'!CQ519</f>
        <v>0</v>
      </c>
      <c r="CR519" s="245">
        <f>'[6]1SR-STA-1SG'!CR519</f>
        <v>0</v>
      </c>
      <c r="CS519" s="245">
        <f>'[6]1SR-STA-1SG'!CS519</f>
        <v>0</v>
      </c>
      <c r="CT519" s="245">
        <f>'[6]1SR-STA-1SG'!CT519</f>
        <v>0</v>
      </c>
      <c r="CU519" s="245">
        <f>'[6]1SR-STA-1SG'!CU519</f>
        <v>0</v>
      </c>
      <c r="CV519" s="245">
        <f>'[6]1SR-STA-1SG'!CV519</f>
        <v>0</v>
      </c>
      <c r="CW519" s="245">
        <f>'[6]1SR-STA-1SG'!CW519</f>
        <v>0</v>
      </c>
      <c r="CX519" s="245">
        <f>'[6]1SR-STA-1SG'!CX519</f>
        <v>0</v>
      </c>
      <c r="CY519" s="245">
        <f>'[6]1SR-STA-1SG'!CY519</f>
        <v>0</v>
      </c>
      <c r="CZ519" s="245">
        <f>'[6]1SR-STA-1SG'!CZ519</f>
        <v>0</v>
      </c>
      <c r="DA519" s="245">
        <f>'[6]1SR-STA-1SG'!DA519</f>
        <v>0</v>
      </c>
      <c r="DB519" s="245">
        <f>'[6]1SR-STA-1SG'!DB519</f>
        <v>0</v>
      </c>
      <c r="DC519" s="245">
        <f>'[6]1SR-STA-1SG'!DC519</f>
        <v>0</v>
      </c>
      <c r="DD519" s="245">
        <f>'[6]1SR-STA-1SG'!DD519</f>
        <v>0</v>
      </c>
      <c r="DE519" s="245">
        <f>'[6]1SR-STA-1SG'!DE519</f>
        <v>0</v>
      </c>
      <c r="DF519" s="245">
        <f>'[6]1SR-STA-1SG'!DF519</f>
        <v>0</v>
      </c>
      <c r="DG519" s="245">
        <f>'[6]1SR-STA-1SG'!DG519</f>
        <v>0</v>
      </c>
      <c r="DH519" s="245">
        <f>'[6]1SR-STA-1SG'!DH519</f>
        <v>0</v>
      </c>
      <c r="DI519" s="245">
        <f>'[6]1SR-STA-1SG'!DI519</f>
        <v>0</v>
      </c>
      <c r="DJ519" s="245">
        <f>'[6]1SR-STA-1SG'!DJ519</f>
        <v>0</v>
      </c>
      <c r="DK519" s="245">
        <f>'[6]1SR-STA-1SG'!DK519</f>
        <v>0</v>
      </c>
      <c r="DL519" s="245">
        <f>'[6]1SR-STA-1SG'!DL519</f>
        <v>0</v>
      </c>
      <c r="DM519" s="245">
        <f>'[6]1SR-STA-1SG'!DM519</f>
        <v>0</v>
      </c>
      <c r="DN519" s="245">
        <f>'[6]1SR-STA-1SG'!DN519</f>
        <v>0</v>
      </c>
      <c r="DO519" s="245">
        <f>'[6]1SR-STA-1SG'!DO519</f>
        <v>0</v>
      </c>
      <c r="DP519" s="245">
        <f>'[6]1SR-STA-1SG'!DP519</f>
        <v>0</v>
      </c>
      <c r="DQ519" s="245">
        <f>'[6]1SR-STA-1SG'!DQ519</f>
        <v>0</v>
      </c>
      <c r="DR519" s="245">
        <f>'[6]1SR-STA-1SG'!DR519</f>
        <v>0</v>
      </c>
      <c r="DS519" s="245">
        <f>'[6]1SR-STA-1SG'!DS519</f>
        <v>0</v>
      </c>
      <c r="DT519" s="245">
        <f>'[6]1SR-STA-1SG'!DT519</f>
        <v>0</v>
      </c>
      <c r="DU519" s="245">
        <f>'[6]1SR-STA-1SG'!DU519</f>
        <v>0</v>
      </c>
      <c r="DV519" s="245">
        <f>'[6]1SR-STA-1SG'!DV519</f>
        <v>0</v>
      </c>
      <c r="DW519" s="245">
        <f>'[6]1SR-STA-1SG'!DW519</f>
        <v>0</v>
      </c>
      <c r="DX519" s="245">
        <f>'[6]1SR-STA-1SG'!DX519</f>
        <v>0</v>
      </c>
      <c r="DY519" s="245">
        <f>'[6]1SR-STA-1SG'!DY519</f>
        <v>0</v>
      </c>
      <c r="DZ519" s="245">
        <f>'[6]1SR-STA-1SG'!DZ519</f>
        <v>0</v>
      </c>
      <c r="EA519" s="245">
        <f>'[6]1SR-STA-1SG'!EA519</f>
        <v>0</v>
      </c>
      <c r="EB519" s="245">
        <f>'[6]1SR-STA-1SG'!EB519</f>
        <v>0</v>
      </c>
      <c r="EC519" s="245">
        <f>'[6]1SR-STA-1SG'!EC519</f>
        <v>0</v>
      </c>
      <c r="ED519" s="245">
        <f>'[6]1SR-STA-1SG'!ED519</f>
        <v>0</v>
      </c>
      <c r="EE519" s="245">
        <f>'[6]1SR-STA-1SG'!EE519</f>
        <v>0</v>
      </c>
      <c r="EF519" s="245">
        <f>'[6]1SR-STA-1SG'!EF519</f>
        <v>0</v>
      </c>
      <c r="EG519" s="245">
        <f>'[6]1SR-STA-1SG'!EG519</f>
        <v>0</v>
      </c>
      <c r="EH519" s="245">
        <f>'[6]1SR-STA-1SG'!EH519</f>
        <v>0</v>
      </c>
      <c r="EI519" s="245">
        <f>'[6]1SR-STA-1SG'!EI519</f>
        <v>0</v>
      </c>
      <c r="EJ519" s="245">
        <f>'[6]1SR-STA-1SG'!EJ519</f>
        <v>0</v>
      </c>
      <c r="EK519" s="245">
        <f>'[6]1SR-STA-1SG'!EK519</f>
        <v>0</v>
      </c>
      <c r="EL519" s="245">
        <f>'[6]1SR-STA-1SG'!EL519</f>
        <v>0</v>
      </c>
      <c r="EM519" s="245">
        <f>'[6]1SR-STA-1SG'!EM519</f>
        <v>0</v>
      </c>
      <c r="EN519" s="245">
        <f>'[6]1SR-STA-1SG'!EN519</f>
        <v>0</v>
      </c>
      <c r="EO519" s="245">
        <f>'[6]1SR-STA-1SG'!EO519</f>
        <v>0</v>
      </c>
      <c r="EP519" s="245">
        <f>'[6]1SR-STA-1SG'!EP519</f>
        <v>0</v>
      </c>
      <c r="EQ519" s="245">
        <f>'[6]1SR-STA-1SG'!EQ519</f>
        <v>0</v>
      </c>
      <c r="ER519" s="245">
        <f>'[6]1SR-STA-1SG'!ER519</f>
        <v>0</v>
      </c>
      <c r="ES519" s="245">
        <f>'[6]1SR-STA-1SG'!ES519</f>
        <v>0</v>
      </c>
      <c r="ET519" s="245">
        <f>'[6]1SR-STA-1SG'!ET519</f>
        <v>0</v>
      </c>
      <c r="EU519" s="245">
        <f>'[6]1SR-STA-1SG'!EU519</f>
        <v>0</v>
      </c>
      <c r="EV519" s="245">
        <f>'[6]1SR-STA-1SG'!EV519</f>
        <v>0</v>
      </c>
      <c r="EW519" s="245">
        <f>'[6]1SR-STA-1SG'!EW519</f>
        <v>0</v>
      </c>
      <c r="EX519" s="245">
        <f>'[6]1SR-STA-1SG'!EX519</f>
        <v>0</v>
      </c>
      <c r="EY519" s="245">
        <f>'[6]1SR-STA-1SG'!EY519</f>
        <v>0</v>
      </c>
      <c r="EZ519" s="245">
        <f>'[6]1SR-STA-1SG'!EZ519</f>
        <v>0</v>
      </c>
      <c r="FA519" s="245">
        <f>'[6]1SR-STA-1SG'!FA519</f>
        <v>0</v>
      </c>
      <c r="FB519" s="245">
        <f>'[6]1SR-STA-1SG'!FB519</f>
        <v>0</v>
      </c>
      <c r="FC519" s="245">
        <f>'[6]1SR-STA-1SG'!FC519</f>
        <v>0</v>
      </c>
      <c r="FD519" s="245">
        <f>'[6]1SR-STA-1SG'!FD519</f>
        <v>0</v>
      </c>
      <c r="FE519" s="245">
        <f>'[6]1SR-STA-1SG'!FE519</f>
        <v>0</v>
      </c>
      <c r="FF519" s="245">
        <f>'[6]1SR-STA-1SG'!FF519</f>
        <v>0</v>
      </c>
      <c r="FG519" s="245">
        <f>'[6]1SR-STA-1SG'!FG519</f>
        <v>0</v>
      </c>
      <c r="FH519" s="245">
        <f>'[6]1SR-STA-1SG'!FH519</f>
        <v>0</v>
      </c>
      <c r="FI519" s="245">
        <f>'[6]1SR-STA-1SG'!FI519</f>
        <v>0</v>
      </c>
      <c r="FJ519" s="245">
        <f>'[6]1SR-STA-1SG'!FJ519</f>
        <v>0</v>
      </c>
      <c r="FK519" s="245">
        <f>'[6]1SR-STA-1SG'!FK519</f>
        <v>0</v>
      </c>
      <c r="FL519" s="245">
        <f>'[6]1SR-STA-1SG'!FL519</f>
        <v>0</v>
      </c>
      <c r="FM519" s="245">
        <f>'[6]1SR-STA-1SG'!FM519</f>
        <v>0</v>
      </c>
      <c r="FN519" s="245">
        <f>'[6]1SR-STA-1SG'!FN519</f>
        <v>0</v>
      </c>
      <c r="FO519" s="245">
        <f>'[6]1SR-STA-1SG'!FO519</f>
        <v>0</v>
      </c>
      <c r="FP519" s="245">
        <f>'[6]1SR-STA-1SG'!FP519</f>
        <v>0</v>
      </c>
    </row>
    <row r="520" spans="5:172">
      <c r="E520" s="148" t="str">
        <f>'[6]1SR-STA-1SG'!E520</f>
        <v>73816MBF.R...{Z}</v>
      </c>
      <c r="F520" s="238" t="str">
        <f>'[6]1SR-STA-1SG'!F520</f>
        <v>Financial Derivatives Public Nonfinancial Corporations FC</v>
      </c>
      <c r="G520" s="245">
        <f>'[6]1SR-STA-1SG'!G520</f>
        <v>0</v>
      </c>
      <c r="H520" s="245">
        <f>'[6]1SR-STA-1SG'!H520</f>
        <v>0</v>
      </c>
      <c r="I520" s="245">
        <f>'[6]1SR-STA-1SG'!I520</f>
        <v>0</v>
      </c>
      <c r="J520" s="245">
        <f>'[6]1SR-STA-1SG'!J520</f>
        <v>0</v>
      </c>
      <c r="K520" s="245">
        <f>'[6]1SR-STA-1SG'!K520</f>
        <v>0</v>
      </c>
      <c r="L520" s="245">
        <f>'[6]1SR-STA-1SG'!L520</f>
        <v>0</v>
      </c>
      <c r="M520" s="245">
        <f>'[6]1SR-STA-1SG'!M520</f>
        <v>0</v>
      </c>
      <c r="N520" s="245">
        <f>'[6]1SR-STA-1SG'!N520</f>
        <v>0</v>
      </c>
      <c r="O520" s="245">
        <f>'[6]1SR-STA-1SG'!O520</f>
        <v>0</v>
      </c>
      <c r="P520" s="245">
        <f>'[6]1SR-STA-1SG'!P520</f>
        <v>0</v>
      </c>
      <c r="Q520" s="245">
        <f>'[6]1SR-STA-1SG'!Q520</f>
        <v>0</v>
      </c>
      <c r="R520" s="245">
        <f>'[6]1SR-STA-1SG'!R520</f>
        <v>0</v>
      </c>
      <c r="S520" s="245">
        <f>'[6]1SR-STA-1SG'!S520</f>
        <v>0</v>
      </c>
      <c r="T520" s="245">
        <f>'[6]1SR-STA-1SG'!T520</f>
        <v>0</v>
      </c>
      <c r="U520" s="245">
        <f>'[6]1SR-STA-1SG'!U520</f>
        <v>0</v>
      </c>
      <c r="V520" s="245">
        <f>'[6]1SR-STA-1SG'!V520</f>
        <v>0</v>
      </c>
      <c r="W520" s="245">
        <f>'[6]1SR-STA-1SG'!W520</f>
        <v>0</v>
      </c>
      <c r="X520" s="245">
        <f>'[6]1SR-STA-1SG'!X520</f>
        <v>0</v>
      </c>
      <c r="Y520" s="245">
        <f>'[6]1SR-STA-1SG'!Y520</f>
        <v>0</v>
      </c>
      <c r="Z520" s="245">
        <f>'[6]1SR-STA-1SG'!Z520</f>
        <v>0</v>
      </c>
      <c r="AA520" s="245">
        <f>'[6]1SR-STA-1SG'!AA520</f>
        <v>0</v>
      </c>
      <c r="AB520" s="245">
        <f>'[6]1SR-STA-1SG'!AB520</f>
        <v>0</v>
      </c>
      <c r="AC520" s="245">
        <f>'[6]1SR-STA-1SG'!AC520</f>
        <v>0</v>
      </c>
      <c r="AD520" s="245">
        <f>'[6]1SR-STA-1SG'!AD520</f>
        <v>0</v>
      </c>
      <c r="AE520" s="245">
        <f>'[6]1SR-STA-1SG'!AE520</f>
        <v>0</v>
      </c>
      <c r="AF520" s="245">
        <f>'[6]1SR-STA-1SG'!AF520</f>
        <v>0</v>
      </c>
      <c r="AG520" s="245">
        <f>'[6]1SR-STA-1SG'!AG520</f>
        <v>0</v>
      </c>
      <c r="AH520" s="245">
        <f>'[6]1SR-STA-1SG'!AH520</f>
        <v>0</v>
      </c>
      <c r="AI520" s="245">
        <f>'[6]1SR-STA-1SG'!AI520</f>
        <v>0</v>
      </c>
      <c r="AJ520" s="245">
        <f>'[6]1SR-STA-1SG'!AJ520</f>
        <v>0</v>
      </c>
      <c r="AK520" s="245">
        <f>'[6]1SR-STA-1SG'!AK520</f>
        <v>0</v>
      </c>
      <c r="AL520" s="245">
        <f>'[6]1SR-STA-1SG'!AL520</f>
        <v>0</v>
      </c>
      <c r="AM520" s="245">
        <f>'[6]1SR-STA-1SG'!AM520</f>
        <v>0</v>
      </c>
      <c r="AN520" s="245">
        <f>'[6]1SR-STA-1SG'!AN520</f>
        <v>0</v>
      </c>
      <c r="AO520" s="245">
        <f>'[6]1SR-STA-1SG'!AO520</f>
        <v>0</v>
      </c>
      <c r="AP520" s="245">
        <f>'[6]1SR-STA-1SG'!AP520</f>
        <v>0</v>
      </c>
      <c r="AQ520" s="245">
        <f>'[6]1SR-STA-1SG'!AQ520</f>
        <v>0</v>
      </c>
      <c r="AR520" s="245">
        <f>'[6]1SR-STA-1SG'!AR520</f>
        <v>0</v>
      </c>
      <c r="AS520" s="245">
        <f>'[6]1SR-STA-1SG'!AS520</f>
        <v>0</v>
      </c>
      <c r="AT520" s="245">
        <f>'[6]1SR-STA-1SG'!AT520</f>
        <v>0</v>
      </c>
      <c r="AU520" s="245">
        <f>'[6]1SR-STA-1SG'!AU520</f>
        <v>0</v>
      </c>
      <c r="AV520" s="245">
        <f>'[6]1SR-STA-1SG'!AV520</f>
        <v>0</v>
      </c>
      <c r="AW520" s="245">
        <f>'[6]1SR-STA-1SG'!AW520</f>
        <v>0</v>
      </c>
      <c r="AX520" s="245">
        <f>'[6]1SR-STA-1SG'!AX520</f>
        <v>0</v>
      </c>
      <c r="AY520" s="245">
        <f>'[6]1SR-STA-1SG'!AY520</f>
        <v>0</v>
      </c>
      <c r="AZ520" s="245">
        <f>'[6]1SR-STA-1SG'!AZ520</f>
        <v>0</v>
      </c>
      <c r="BA520" s="245">
        <f>'[6]1SR-STA-1SG'!BA520</f>
        <v>0</v>
      </c>
      <c r="BB520" s="245">
        <f>'[6]1SR-STA-1SG'!BB520</f>
        <v>0</v>
      </c>
      <c r="BC520" s="245">
        <f>'[6]1SR-STA-1SG'!BC520</f>
        <v>0</v>
      </c>
      <c r="BD520" s="245">
        <f>'[6]1SR-STA-1SG'!BD520</f>
        <v>0</v>
      </c>
      <c r="BE520" s="245">
        <f>'[6]1SR-STA-1SG'!BE520</f>
        <v>0</v>
      </c>
      <c r="BF520" s="245">
        <f>'[6]1SR-STA-1SG'!BF520</f>
        <v>0</v>
      </c>
      <c r="BG520" s="245">
        <f>'[6]1SR-STA-1SG'!BG520</f>
        <v>0</v>
      </c>
      <c r="BH520" s="245">
        <f>'[6]1SR-STA-1SG'!BH520</f>
        <v>0</v>
      </c>
      <c r="BI520" s="245">
        <f>'[6]1SR-STA-1SG'!BI520</f>
        <v>0</v>
      </c>
      <c r="BJ520" s="245">
        <f>'[6]1SR-STA-1SG'!BJ520</f>
        <v>0</v>
      </c>
      <c r="BK520" s="245">
        <f>'[6]1SR-STA-1SG'!BK520</f>
        <v>0</v>
      </c>
      <c r="BL520" s="245">
        <f>'[6]1SR-STA-1SG'!BL520</f>
        <v>0</v>
      </c>
      <c r="BM520" s="245">
        <f>'[6]1SR-STA-1SG'!BM520</f>
        <v>0</v>
      </c>
      <c r="BN520" s="245">
        <f>'[6]1SR-STA-1SG'!BN520</f>
        <v>0</v>
      </c>
      <c r="BO520" s="245">
        <f>'[6]1SR-STA-1SG'!BO520</f>
        <v>0</v>
      </c>
      <c r="BP520" s="245">
        <f>'[6]1SR-STA-1SG'!BP520</f>
        <v>0</v>
      </c>
      <c r="BQ520" s="245">
        <f>'[6]1SR-STA-1SG'!BQ520</f>
        <v>0</v>
      </c>
      <c r="BR520" s="245">
        <f>'[6]1SR-STA-1SG'!BR520</f>
        <v>0</v>
      </c>
      <c r="BS520" s="245">
        <f>'[6]1SR-STA-1SG'!BS520</f>
        <v>0</v>
      </c>
      <c r="BT520" s="245">
        <f>'[6]1SR-STA-1SG'!BT520</f>
        <v>0</v>
      </c>
      <c r="BU520" s="245">
        <f>'[6]1SR-STA-1SG'!BU520</f>
        <v>0</v>
      </c>
      <c r="BV520" s="245">
        <f>'[6]1SR-STA-1SG'!BV520</f>
        <v>0</v>
      </c>
      <c r="BW520" s="245">
        <f>'[6]1SR-STA-1SG'!BW520</f>
        <v>0</v>
      </c>
      <c r="BX520" s="245">
        <f>'[6]1SR-STA-1SG'!BX520</f>
        <v>0</v>
      </c>
      <c r="BY520" s="245">
        <f>'[6]1SR-STA-1SG'!BY520</f>
        <v>0</v>
      </c>
      <c r="BZ520" s="245">
        <f>'[6]1SR-STA-1SG'!BZ520</f>
        <v>0</v>
      </c>
      <c r="CA520" s="245">
        <f>'[6]1SR-STA-1SG'!CA520</f>
        <v>0</v>
      </c>
      <c r="CB520" s="245">
        <f>'[6]1SR-STA-1SG'!CB520</f>
        <v>0</v>
      </c>
      <c r="CC520" s="245">
        <f>'[6]1SR-STA-1SG'!CC520</f>
        <v>0</v>
      </c>
      <c r="CD520" s="245">
        <f>'[6]1SR-STA-1SG'!CD520</f>
        <v>0</v>
      </c>
      <c r="CE520" s="245">
        <f>'[6]1SR-STA-1SG'!CE520</f>
        <v>0</v>
      </c>
      <c r="CF520" s="245">
        <f>'[6]1SR-STA-1SG'!CF520</f>
        <v>0</v>
      </c>
      <c r="CG520" s="245">
        <f>'[6]1SR-STA-1SG'!CG520</f>
        <v>0</v>
      </c>
      <c r="CH520" s="245">
        <f>'[6]1SR-STA-1SG'!CH520</f>
        <v>0</v>
      </c>
      <c r="CI520" s="245">
        <f>'[6]1SR-STA-1SG'!CI520</f>
        <v>0</v>
      </c>
      <c r="CJ520" s="245">
        <f>'[6]1SR-STA-1SG'!CJ520</f>
        <v>0</v>
      </c>
      <c r="CK520" s="245">
        <f>'[6]1SR-STA-1SG'!CK520</f>
        <v>0</v>
      </c>
      <c r="CL520" s="245">
        <f>'[6]1SR-STA-1SG'!CL520</f>
        <v>0</v>
      </c>
      <c r="CM520" s="245">
        <f>'[6]1SR-STA-1SG'!CM520</f>
        <v>0</v>
      </c>
      <c r="CN520" s="245">
        <f>'[6]1SR-STA-1SG'!CN520</f>
        <v>0</v>
      </c>
      <c r="CO520" s="245">
        <f>'[6]1SR-STA-1SG'!CO520</f>
        <v>0</v>
      </c>
      <c r="CP520" s="245">
        <f>'[6]1SR-STA-1SG'!CP520</f>
        <v>0</v>
      </c>
      <c r="CQ520" s="245">
        <f>'[6]1SR-STA-1SG'!CQ520</f>
        <v>0</v>
      </c>
      <c r="CR520" s="245">
        <f>'[6]1SR-STA-1SG'!CR520</f>
        <v>0</v>
      </c>
      <c r="CS520" s="245">
        <f>'[6]1SR-STA-1SG'!CS520</f>
        <v>0</v>
      </c>
      <c r="CT520" s="245">
        <f>'[6]1SR-STA-1SG'!CT520</f>
        <v>0</v>
      </c>
      <c r="CU520" s="245">
        <f>'[6]1SR-STA-1SG'!CU520</f>
        <v>0</v>
      </c>
      <c r="CV520" s="245">
        <f>'[6]1SR-STA-1SG'!CV520</f>
        <v>0</v>
      </c>
      <c r="CW520" s="245">
        <f>'[6]1SR-STA-1SG'!CW520</f>
        <v>0</v>
      </c>
      <c r="CX520" s="245">
        <f>'[6]1SR-STA-1SG'!CX520</f>
        <v>0</v>
      </c>
      <c r="CY520" s="245">
        <f>'[6]1SR-STA-1SG'!CY520</f>
        <v>0</v>
      </c>
      <c r="CZ520" s="245">
        <f>'[6]1SR-STA-1SG'!CZ520</f>
        <v>0</v>
      </c>
      <c r="DA520" s="245">
        <f>'[6]1SR-STA-1SG'!DA520</f>
        <v>0</v>
      </c>
      <c r="DB520" s="245">
        <f>'[6]1SR-STA-1SG'!DB520</f>
        <v>0</v>
      </c>
      <c r="DC520" s="245">
        <f>'[6]1SR-STA-1SG'!DC520</f>
        <v>0</v>
      </c>
      <c r="DD520" s="245">
        <f>'[6]1SR-STA-1SG'!DD520</f>
        <v>0</v>
      </c>
      <c r="DE520" s="245">
        <f>'[6]1SR-STA-1SG'!DE520</f>
        <v>0</v>
      </c>
      <c r="DF520" s="245">
        <f>'[6]1SR-STA-1SG'!DF520</f>
        <v>0</v>
      </c>
      <c r="DG520" s="245">
        <f>'[6]1SR-STA-1SG'!DG520</f>
        <v>0</v>
      </c>
      <c r="DH520" s="245">
        <f>'[6]1SR-STA-1SG'!DH520</f>
        <v>0</v>
      </c>
      <c r="DI520" s="245">
        <f>'[6]1SR-STA-1SG'!DI520</f>
        <v>0</v>
      </c>
      <c r="DJ520" s="245">
        <f>'[6]1SR-STA-1SG'!DJ520</f>
        <v>0</v>
      </c>
      <c r="DK520" s="245">
        <f>'[6]1SR-STA-1SG'!DK520</f>
        <v>0</v>
      </c>
      <c r="DL520" s="245">
        <f>'[6]1SR-STA-1SG'!DL520</f>
        <v>0</v>
      </c>
      <c r="DM520" s="245">
        <f>'[6]1SR-STA-1SG'!DM520</f>
        <v>0</v>
      </c>
      <c r="DN520" s="245">
        <f>'[6]1SR-STA-1SG'!DN520</f>
        <v>0</v>
      </c>
      <c r="DO520" s="245">
        <f>'[6]1SR-STA-1SG'!DO520</f>
        <v>0</v>
      </c>
      <c r="DP520" s="245">
        <f>'[6]1SR-STA-1SG'!DP520</f>
        <v>0</v>
      </c>
      <c r="DQ520" s="245">
        <f>'[6]1SR-STA-1SG'!DQ520</f>
        <v>0</v>
      </c>
      <c r="DR520" s="245">
        <f>'[6]1SR-STA-1SG'!DR520</f>
        <v>0</v>
      </c>
      <c r="DS520" s="245">
        <f>'[6]1SR-STA-1SG'!DS520</f>
        <v>0</v>
      </c>
      <c r="DT520" s="245">
        <f>'[6]1SR-STA-1SG'!DT520</f>
        <v>0</v>
      </c>
      <c r="DU520" s="245">
        <f>'[6]1SR-STA-1SG'!DU520</f>
        <v>0</v>
      </c>
      <c r="DV520" s="245">
        <f>'[6]1SR-STA-1SG'!DV520</f>
        <v>0</v>
      </c>
      <c r="DW520" s="245">
        <f>'[6]1SR-STA-1SG'!DW520</f>
        <v>0</v>
      </c>
      <c r="DX520" s="245">
        <f>'[6]1SR-STA-1SG'!DX520</f>
        <v>0</v>
      </c>
      <c r="DY520" s="245">
        <f>'[6]1SR-STA-1SG'!DY520</f>
        <v>0</v>
      </c>
      <c r="DZ520" s="245">
        <f>'[6]1SR-STA-1SG'!DZ520</f>
        <v>0</v>
      </c>
      <c r="EA520" s="245">
        <f>'[6]1SR-STA-1SG'!EA520</f>
        <v>0</v>
      </c>
      <c r="EB520" s="245">
        <f>'[6]1SR-STA-1SG'!EB520</f>
        <v>0</v>
      </c>
      <c r="EC520" s="245">
        <f>'[6]1SR-STA-1SG'!EC520</f>
        <v>0</v>
      </c>
      <c r="ED520" s="245">
        <f>'[6]1SR-STA-1SG'!ED520</f>
        <v>0</v>
      </c>
      <c r="EE520" s="245">
        <f>'[6]1SR-STA-1SG'!EE520</f>
        <v>0</v>
      </c>
      <c r="EF520" s="245">
        <f>'[6]1SR-STA-1SG'!EF520</f>
        <v>0</v>
      </c>
      <c r="EG520" s="245">
        <f>'[6]1SR-STA-1SG'!EG520</f>
        <v>0</v>
      </c>
      <c r="EH520" s="245">
        <f>'[6]1SR-STA-1SG'!EH520</f>
        <v>0</v>
      </c>
      <c r="EI520" s="245">
        <f>'[6]1SR-STA-1SG'!EI520</f>
        <v>0</v>
      </c>
      <c r="EJ520" s="245">
        <f>'[6]1SR-STA-1SG'!EJ520</f>
        <v>0</v>
      </c>
      <c r="EK520" s="245">
        <f>'[6]1SR-STA-1SG'!EK520</f>
        <v>0</v>
      </c>
      <c r="EL520" s="245">
        <f>'[6]1SR-STA-1SG'!EL520</f>
        <v>0</v>
      </c>
      <c r="EM520" s="245">
        <f>'[6]1SR-STA-1SG'!EM520</f>
        <v>0</v>
      </c>
      <c r="EN520" s="245">
        <f>'[6]1SR-STA-1SG'!EN520</f>
        <v>0</v>
      </c>
      <c r="EO520" s="245">
        <f>'[6]1SR-STA-1SG'!EO520</f>
        <v>0</v>
      </c>
      <c r="EP520" s="245">
        <f>'[6]1SR-STA-1SG'!EP520</f>
        <v>0</v>
      </c>
      <c r="EQ520" s="245">
        <f>'[6]1SR-STA-1SG'!EQ520</f>
        <v>0</v>
      </c>
      <c r="ER520" s="245">
        <f>'[6]1SR-STA-1SG'!ER520</f>
        <v>0</v>
      </c>
      <c r="ES520" s="245">
        <f>'[6]1SR-STA-1SG'!ES520</f>
        <v>0</v>
      </c>
      <c r="ET520" s="245">
        <f>'[6]1SR-STA-1SG'!ET520</f>
        <v>0</v>
      </c>
      <c r="EU520" s="245">
        <f>'[6]1SR-STA-1SG'!EU520</f>
        <v>0</v>
      </c>
      <c r="EV520" s="245">
        <f>'[6]1SR-STA-1SG'!EV520</f>
        <v>0</v>
      </c>
      <c r="EW520" s="245">
        <f>'[6]1SR-STA-1SG'!EW520</f>
        <v>0</v>
      </c>
      <c r="EX520" s="245">
        <f>'[6]1SR-STA-1SG'!EX520</f>
        <v>0</v>
      </c>
      <c r="EY520" s="245">
        <f>'[6]1SR-STA-1SG'!EY520</f>
        <v>0</v>
      </c>
      <c r="EZ520" s="245">
        <f>'[6]1SR-STA-1SG'!EZ520</f>
        <v>0</v>
      </c>
      <c r="FA520" s="245">
        <f>'[6]1SR-STA-1SG'!FA520</f>
        <v>0</v>
      </c>
      <c r="FB520" s="245">
        <f>'[6]1SR-STA-1SG'!FB520</f>
        <v>0</v>
      </c>
      <c r="FC520" s="245">
        <f>'[6]1SR-STA-1SG'!FC520</f>
        <v>0</v>
      </c>
      <c r="FD520" s="245">
        <f>'[6]1SR-STA-1SG'!FD520</f>
        <v>0</v>
      </c>
      <c r="FE520" s="245">
        <f>'[6]1SR-STA-1SG'!FE520</f>
        <v>0</v>
      </c>
      <c r="FF520" s="245">
        <f>'[6]1SR-STA-1SG'!FF520</f>
        <v>0</v>
      </c>
      <c r="FG520" s="245">
        <f>'[6]1SR-STA-1SG'!FG520</f>
        <v>0</v>
      </c>
      <c r="FH520" s="245">
        <f>'[6]1SR-STA-1SG'!FH520</f>
        <v>0</v>
      </c>
      <c r="FI520" s="245">
        <f>'[6]1SR-STA-1SG'!FI520</f>
        <v>0</v>
      </c>
      <c r="FJ520" s="245">
        <f>'[6]1SR-STA-1SG'!FJ520</f>
        <v>0</v>
      </c>
      <c r="FK520" s="245">
        <f>'[6]1SR-STA-1SG'!FK520</f>
        <v>0</v>
      </c>
      <c r="FL520" s="245">
        <f>'[6]1SR-STA-1SG'!FL520</f>
        <v>0</v>
      </c>
      <c r="FM520" s="245">
        <f>'[6]1SR-STA-1SG'!FM520</f>
        <v>0</v>
      </c>
      <c r="FN520" s="245">
        <f>'[6]1SR-STA-1SG'!FN520</f>
        <v>0</v>
      </c>
      <c r="FO520" s="245">
        <f>'[6]1SR-STA-1SG'!FO520</f>
        <v>0</v>
      </c>
      <c r="FP520" s="245">
        <f>'[6]1SR-STA-1SG'!FP520</f>
        <v>0</v>
      </c>
    </row>
    <row r="521" spans="5:172" s="242" customFormat="1">
      <c r="E521" s="242" t="str">
        <f>'[6]1SR-STA-1SG'!E521</f>
        <v>73816..G.R...{Z}</v>
      </c>
      <c r="F521" s="699" t="str">
        <f>'[6]1SR-STA-1SG'!F521</f>
        <v>FINANCIAL DERIVATIVES PRIVATE SECTOR</v>
      </c>
      <c r="G521" s="243">
        <f>'[6]1SR-STA-1SG'!G521</f>
        <v>0</v>
      </c>
      <c r="H521" s="243">
        <f>'[6]1SR-STA-1SG'!H521</f>
        <v>0</v>
      </c>
      <c r="I521" s="243">
        <f>'[6]1SR-STA-1SG'!I521</f>
        <v>0</v>
      </c>
      <c r="J521" s="243">
        <f>'[6]1SR-STA-1SG'!J521</f>
        <v>0</v>
      </c>
      <c r="K521" s="243">
        <f>'[6]1SR-STA-1SG'!K521</f>
        <v>0</v>
      </c>
      <c r="L521" s="243">
        <f>'[6]1SR-STA-1SG'!L521</f>
        <v>0</v>
      </c>
      <c r="M521" s="243">
        <f>'[6]1SR-STA-1SG'!M521</f>
        <v>0</v>
      </c>
      <c r="N521" s="243">
        <f>'[6]1SR-STA-1SG'!N521</f>
        <v>0</v>
      </c>
      <c r="O521" s="243">
        <f>'[6]1SR-STA-1SG'!O521</f>
        <v>0</v>
      </c>
      <c r="P521" s="243">
        <f>'[6]1SR-STA-1SG'!P521</f>
        <v>0</v>
      </c>
      <c r="Q521" s="243">
        <f>'[6]1SR-STA-1SG'!Q521</f>
        <v>0</v>
      </c>
      <c r="R521" s="243">
        <f>'[6]1SR-STA-1SG'!R521</f>
        <v>0</v>
      </c>
      <c r="S521" s="243">
        <f>'[6]1SR-STA-1SG'!S521</f>
        <v>0</v>
      </c>
      <c r="T521" s="243">
        <f>'[6]1SR-STA-1SG'!T521</f>
        <v>0</v>
      </c>
      <c r="U521" s="243">
        <f>'[6]1SR-STA-1SG'!U521</f>
        <v>0</v>
      </c>
      <c r="V521" s="243">
        <f>'[6]1SR-STA-1SG'!V521</f>
        <v>0</v>
      </c>
      <c r="W521" s="243">
        <f>'[6]1SR-STA-1SG'!W521</f>
        <v>0</v>
      </c>
      <c r="X521" s="243">
        <f>'[6]1SR-STA-1SG'!X521</f>
        <v>0</v>
      </c>
      <c r="Y521" s="243">
        <f>'[6]1SR-STA-1SG'!Y521</f>
        <v>0</v>
      </c>
      <c r="Z521" s="243">
        <f>'[6]1SR-STA-1SG'!Z521</f>
        <v>0</v>
      </c>
      <c r="AA521" s="243">
        <f>'[6]1SR-STA-1SG'!AA521</f>
        <v>0</v>
      </c>
      <c r="AB521" s="243">
        <f>'[6]1SR-STA-1SG'!AB521</f>
        <v>0</v>
      </c>
      <c r="AC521" s="243">
        <f>'[6]1SR-STA-1SG'!AC521</f>
        <v>0</v>
      </c>
      <c r="AD521" s="243">
        <f>'[6]1SR-STA-1SG'!AD521</f>
        <v>0</v>
      </c>
      <c r="AE521" s="243">
        <f>'[6]1SR-STA-1SG'!AE521</f>
        <v>0</v>
      </c>
      <c r="AF521" s="243">
        <f>'[6]1SR-STA-1SG'!AF521</f>
        <v>0</v>
      </c>
      <c r="AG521" s="243">
        <f>'[6]1SR-STA-1SG'!AG521</f>
        <v>0</v>
      </c>
      <c r="AH521" s="243">
        <f>'[6]1SR-STA-1SG'!AH521</f>
        <v>0</v>
      </c>
      <c r="AI521" s="243">
        <f>'[6]1SR-STA-1SG'!AI521</f>
        <v>0</v>
      </c>
      <c r="AJ521" s="243">
        <f>'[6]1SR-STA-1SG'!AJ521</f>
        <v>0</v>
      </c>
      <c r="AK521" s="243">
        <f>'[6]1SR-STA-1SG'!AK521</f>
        <v>0</v>
      </c>
      <c r="AL521" s="243">
        <f>'[6]1SR-STA-1SG'!AL521</f>
        <v>0</v>
      </c>
      <c r="AM521" s="243">
        <f>'[6]1SR-STA-1SG'!AM521</f>
        <v>0</v>
      </c>
      <c r="AN521" s="243">
        <f>'[6]1SR-STA-1SG'!AN521</f>
        <v>0</v>
      </c>
      <c r="AO521" s="243">
        <f>'[6]1SR-STA-1SG'!AO521</f>
        <v>0</v>
      </c>
      <c r="AP521" s="243">
        <f>'[6]1SR-STA-1SG'!AP521</f>
        <v>0</v>
      </c>
      <c r="AQ521" s="243">
        <f>'[6]1SR-STA-1SG'!AQ521</f>
        <v>0</v>
      </c>
      <c r="AR521" s="243">
        <f>'[6]1SR-STA-1SG'!AR521</f>
        <v>0</v>
      </c>
      <c r="AS521" s="243">
        <f>'[6]1SR-STA-1SG'!AS521</f>
        <v>0</v>
      </c>
      <c r="AT521" s="243">
        <f>'[6]1SR-STA-1SG'!AT521</f>
        <v>0</v>
      </c>
      <c r="AU521" s="243">
        <f>'[6]1SR-STA-1SG'!AU521</f>
        <v>0</v>
      </c>
      <c r="AV521" s="243">
        <f>'[6]1SR-STA-1SG'!AV521</f>
        <v>0</v>
      </c>
      <c r="AW521" s="243">
        <f>'[6]1SR-STA-1SG'!AW521</f>
        <v>0</v>
      </c>
      <c r="AX521" s="243">
        <f>'[6]1SR-STA-1SG'!AX521</f>
        <v>0</v>
      </c>
      <c r="AY521" s="243">
        <f>'[6]1SR-STA-1SG'!AY521</f>
        <v>0</v>
      </c>
      <c r="AZ521" s="243">
        <f>'[6]1SR-STA-1SG'!AZ521</f>
        <v>0</v>
      </c>
      <c r="BA521" s="243">
        <f>'[6]1SR-STA-1SG'!BA521</f>
        <v>0</v>
      </c>
      <c r="BB521" s="243">
        <f>'[6]1SR-STA-1SG'!BB521</f>
        <v>0</v>
      </c>
      <c r="BC521" s="243">
        <f>'[6]1SR-STA-1SG'!BC521</f>
        <v>0</v>
      </c>
      <c r="BD521" s="243">
        <f>'[6]1SR-STA-1SG'!BD521</f>
        <v>0</v>
      </c>
      <c r="BE521" s="243">
        <f>'[6]1SR-STA-1SG'!BE521</f>
        <v>0</v>
      </c>
      <c r="BF521" s="243">
        <f>'[6]1SR-STA-1SG'!BF521</f>
        <v>0</v>
      </c>
      <c r="BG521" s="243">
        <f>'[6]1SR-STA-1SG'!BG521</f>
        <v>0</v>
      </c>
      <c r="BH521" s="243">
        <f>'[6]1SR-STA-1SG'!BH521</f>
        <v>0</v>
      </c>
      <c r="BI521" s="243">
        <f>'[6]1SR-STA-1SG'!BI521</f>
        <v>0</v>
      </c>
      <c r="BJ521" s="243">
        <f>'[6]1SR-STA-1SG'!BJ521</f>
        <v>0</v>
      </c>
      <c r="BK521" s="243">
        <f>'[6]1SR-STA-1SG'!BK521</f>
        <v>0</v>
      </c>
      <c r="BL521" s="243">
        <f>'[6]1SR-STA-1SG'!BL521</f>
        <v>0</v>
      </c>
      <c r="BM521" s="243">
        <f>'[6]1SR-STA-1SG'!BM521</f>
        <v>0</v>
      </c>
      <c r="BN521" s="243">
        <f>'[6]1SR-STA-1SG'!BN521</f>
        <v>0</v>
      </c>
      <c r="BO521" s="243">
        <f>'[6]1SR-STA-1SG'!BO521</f>
        <v>0</v>
      </c>
      <c r="BP521" s="243">
        <f>'[6]1SR-STA-1SG'!BP521</f>
        <v>0</v>
      </c>
      <c r="BQ521" s="243">
        <f>'[6]1SR-STA-1SG'!BQ521</f>
        <v>0</v>
      </c>
      <c r="BR521" s="243">
        <f>'[6]1SR-STA-1SG'!BR521</f>
        <v>0</v>
      </c>
      <c r="BS521" s="243">
        <f>'[6]1SR-STA-1SG'!BS521</f>
        <v>0</v>
      </c>
      <c r="BT521" s="243">
        <f>'[6]1SR-STA-1SG'!BT521</f>
        <v>0</v>
      </c>
      <c r="BU521" s="243">
        <f>'[6]1SR-STA-1SG'!BU521</f>
        <v>0</v>
      </c>
      <c r="BV521" s="243">
        <f>'[6]1SR-STA-1SG'!BV521</f>
        <v>0</v>
      </c>
      <c r="BW521" s="243">
        <f>'[6]1SR-STA-1SG'!BW521</f>
        <v>0</v>
      </c>
      <c r="BX521" s="243">
        <f>'[6]1SR-STA-1SG'!BX521</f>
        <v>0</v>
      </c>
      <c r="BY521" s="243">
        <f>'[6]1SR-STA-1SG'!BY521</f>
        <v>0</v>
      </c>
      <c r="BZ521" s="243">
        <f>'[6]1SR-STA-1SG'!BZ521</f>
        <v>0</v>
      </c>
      <c r="CA521" s="243">
        <f>'[6]1SR-STA-1SG'!CA521</f>
        <v>0</v>
      </c>
      <c r="CB521" s="243">
        <f>'[6]1SR-STA-1SG'!CB521</f>
        <v>0</v>
      </c>
      <c r="CC521" s="243">
        <f>'[6]1SR-STA-1SG'!CC521</f>
        <v>0</v>
      </c>
      <c r="CD521" s="243">
        <f>'[6]1SR-STA-1SG'!CD521</f>
        <v>0</v>
      </c>
      <c r="CE521" s="243">
        <f>'[6]1SR-STA-1SG'!CE521</f>
        <v>0</v>
      </c>
      <c r="CF521" s="243">
        <f>'[6]1SR-STA-1SG'!CF521</f>
        <v>0</v>
      </c>
      <c r="CG521" s="243">
        <f>'[6]1SR-STA-1SG'!CG521</f>
        <v>0</v>
      </c>
      <c r="CH521" s="243">
        <f>'[6]1SR-STA-1SG'!CH521</f>
        <v>0</v>
      </c>
      <c r="CI521" s="243">
        <f>'[6]1SR-STA-1SG'!CI521</f>
        <v>0</v>
      </c>
      <c r="CJ521" s="243">
        <f>'[6]1SR-STA-1SG'!CJ521</f>
        <v>0</v>
      </c>
      <c r="CK521" s="243">
        <f>'[6]1SR-STA-1SG'!CK521</f>
        <v>0</v>
      </c>
      <c r="CL521" s="243">
        <f>'[6]1SR-STA-1SG'!CL521</f>
        <v>0</v>
      </c>
      <c r="CM521" s="243">
        <f>'[6]1SR-STA-1SG'!CM521</f>
        <v>0</v>
      </c>
      <c r="CN521" s="243">
        <f>'[6]1SR-STA-1SG'!CN521</f>
        <v>0</v>
      </c>
      <c r="CO521" s="243">
        <f>'[6]1SR-STA-1SG'!CO521</f>
        <v>0</v>
      </c>
      <c r="CP521" s="243">
        <f>'[6]1SR-STA-1SG'!CP521</f>
        <v>0</v>
      </c>
      <c r="CQ521" s="243">
        <f>'[6]1SR-STA-1SG'!CQ521</f>
        <v>0</v>
      </c>
      <c r="CR521" s="243">
        <f>'[6]1SR-STA-1SG'!CR521</f>
        <v>0</v>
      </c>
      <c r="CS521" s="243">
        <f>'[6]1SR-STA-1SG'!CS521</f>
        <v>0</v>
      </c>
      <c r="CT521" s="243">
        <f>'[6]1SR-STA-1SG'!CT521</f>
        <v>0</v>
      </c>
      <c r="CU521" s="243">
        <f>'[6]1SR-STA-1SG'!CU521</f>
        <v>0</v>
      </c>
      <c r="CV521" s="243">
        <f>'[6]1SR-STA-1SG'!CV521</f>
        <v>0</v>
      </c>
      <c r="CW521" s="243">
        <f>'[6]1SR-STA-1SG'!CW521</f>
        <v>0</v>
      </c>
      <c r="CX521" s="243">
        <f>'[6]1SR-STA-1SG'!CX521</f>
        <v>0</v>
      </c>
      <c r="CY521" s="243">
        <f>'[6]1SR-STA-1SG'!CY521</f>
        <v>0</v>
      </c>
      <c r="CZ521" s="243">
        <f>'[6]1SR-STA-1SG'!CZ521</f>
        <v>0</v>
      </c>
      <c r="DA521" s="243">
        <f>'[6]1SR-STA-1SG'!DA521</f>
        <v>0</v>
      </c>
      <c r="DB521" s="243">
        <f>'[6]1SR-STA-1SG'!DB521</f>
        <v>0</v>
      </c>
      <c r="DC521" s="243">
        <f>'[6]1SR-STA-1SG'!DC521</f>
        <v>0</v>
      </c>
      <c r="DD521" s="243">
        <f>'[6]1SR-STA-1SG'!DD521</f>
        <v>0</v>
      </c>
      <c r="DE521" s="243">
        <f>'[6]1SR-STA-1SG'!DE521</f>
        <v>0</v>
      </c>
      <c r="DF521" s="243">
        <f>'[6]1SR-STA-1SG'!DF521</f>
        <v>0</v>
      </c>
      <c r="DG521" s="243">
        <f>'[6]1SR-STA-1SG'!DG521</f>
        <v>0</v>
      </c>
      <c r="DH521" s="243">
        <f>'[6]1SR-STA-1SG'!DH521</f>
        <v>0</v>
      </c>
      <c r="DI521" s="243">
        <f>'[6]1SR-STA-1SG'!DI521</f>
        <v>0</v>
      </c>
      <c r="DJ521" s="243">
        <f>'[6]1SR-STA-1SG'!DJ521</f>
        <v>0</v>
      </c>
      <c r="DK521" s="243">
        <f>'[6]1SR-STA-1SG'!DK521</f>
        <v>0</v>
      </c>
      <c r="DL521" s="243">
        <f>'[6]1SR-STA-1SG'!DL521</f>
        <v>0</v>
      </c>
      <c r="DM521" s="243">
        <f>'[6]1SR-STA-1SG'!DM521</f>
        <v>0</v>
      </c>
      <c r="DN521" s="243">
        <f>'[6]1SR-STA-1SG'!DN521</f>
        <v>0</v>
      </c>
      <c r="DO521" s="243">
        <f>'[6]1SR-STA-1SG'!DO521</f>
        <v>0</v>
      </c>
      <c r="DP521" s="243">
        <f>'[6]1SR-STA-1SG'!DP521</f>
        <v>0</v>
      </c>
      <c r="DQ521" s="243">
        <f>'[6]1SR-STA-1SG'!DQ521</f>
        <v>0</v>
      </c>
      <c r="DR521" s="243">
        <f>'[6]1SR-STA-1SG'!DR521</f>
        <v>0</v>
      </c>
      <c r="DS521" s="243">
        <f>'[6]1SR-STA-1SG'!DS521</f>
        <v>0</v>
      </c>
      <c r="DT521" s="243">
        <f>'[6]1SR-STA-1SG'!DT521</f>
        <v>0</v>
      </c>
      <c r="DU521" s="243">
        <f>'[6]1SR-STA-1SG'!DU521</f>
        <v>0</v>
      </c>
      <c r="DV521" s="243">
        <f>'[6]1SR-STA-1SG'!DV521</f>
        <v>0</v>
      </c>
      <c r="DW521" s="243">
        <f>'[6]1SR-STA-1SG'!DW521</f>
        <v>0</v>
      </c>
      <c r="DX521" s="243">
        <f>'[6]1SR-STA-1SG'!DX521</f>
        <v>0</v>
      </c>
      <c r="DY521" s="243">
        <f>'[6]1SR-STA-1SG'!DY521</f>
        <v>0</v>
      </c>
      <c r="DZ521" s="243">
        <f>'[6]1SR-STA-1SG'!DZ521</f>
        <v>0</v>
      </c>
      <c r="EA521" s="243">
        <f>'[6]1SR-STA-1SG'!EA521</f>
        <v>0</v>
      </c>
      <c r="EB521" s="243">
        <f>'[6]1SR-STA-1SG'!EB521</f>
        <v>0</v>
      </c>
      <c r="EC521" s="243">
        <f>'[6]1SR-STA-1SG'!EC521</f>
        <v>0</v>
      </c>
      <c r="ED521" s="243">
        <f>'[6]1SR-STA-1SG'!ED521</f>
        <v>0</v>
      </c>
      <c r="EE521" s="243">
        <f>'[6]1SR-STA-1SG'!EE521</f>
        <v>0</v>
      </c>
      <c r="EF521" s="243">
        <f>'[6]1SR-STA-1SG'!EF521</f>
        <v>0</v>
      </c>
      <c r="EG521" s="243">
        <f>'[6]1SR-STA-1SG'!EG521</f>
        <v>0</v>
      </c>
      <c r="EH521" s="243">
        <f>'[6]1SR-STA-1SG'!EH521</f>
        <v>0</v>
      </c>
      <c r="EI521" s="243">
        <f>'[6]1SR-STA-1SG'!EI521</f>
        <v>0</v>
      </c>
      <c r="EJ521" s="243">
        <f>'[6]1SR-STA-1SG'!EJ521</f>
        <v>0</v>
      </c>
      <c r="EK521" s="243">
        <f>'[6]1SR-STA-1SG'!EK521</f>
        <v>0</v>
      </c>
      <c r="EL521" s="243">
        <f>'[6]1SR-STA-1SG'!EL521</f>
        <v>0</v>
      </c>
      <c r="EM521" s="243">
        <f>'[6]1SR-STA-1SG'!EM521</f>
        <v>0</v>
      </c>
      <c r="EN521" s="243">
        <f>'[6]1SR-STA-1SG'!EN521</f>
        <v>0</v>
      </c>
      <c r="EO521" s="243">
        <f>'[6]1SR-STA-1SG'!EO521</f>
        <v>0</v>
      </c>
      <c r="EP521" s="243">
        <f>'[6]1SR-STA-1SG'!EP521</f>
        <v>0</v>
      </c>
      <c r="EQ521" s="243">
        <f>'[6]1SR-STA-1SG'!EQ521</f>
        <v>0</v>
      </c>
      <c r="ER521" s="243">
        <f>'[6]1SR-STA-1SG'!ER521</f>
        <v>0</v>
      </c>
      <c r="ES521" s="243">
        <f>'[6]1SR-STA-1SG'!ES521</f>
        <v>0</v>
      </c>
      <c r="ET521" s="243">
        <f>'[6]1SR-STA-1SG'!ET521</f>
        <v>0</v>
      </c>
      <c r="EU521" s="243">
        <f>'[6]1SR-STA-1SG'!EU521</f>
        <v>0</v>
      </c>
      <c r="EV521" s="243">
        <f>'[6]1SR-STA-1SG'!EV521</f>
        <v>0</v>
      </c>
      <c r="EW521" s="243">
        <f>'[6]1SR-STA-1SG'!EW521</f>
        <v>0</v>
      </c>
      <c r="EX521" s="243">
        <f>'[6]1SR-STA-1SG'!EX521</f>
        <v>0</v>
      </c>
      <c r="EY521" s="243">
        <f>'[6]1SR-STA-1SG'!EY521</f>
        <v>0</v>
      </c>
      <c r="EZ521" s="243">
        <f>'[6]1SR-STA-1SG'!EZ521</f>
        <v>0</v>
      </c>
      <c r="FA521" s="243">
        <f>'[6]1SR-STA-1SG'!FA521</f>
        <v>0</v>
      </c>
      <c r="FB521" s="243">
        <f>'[6]1SR-STA-1SG'!FB521</f>
        <v>0</v>
      </c>
      <c r="FC521" s="243">
        <f>'[6]1SR-STA-1SG'!FC521</f>
        <v>0</v>
      </c>
      <c r="FD521" s="243">
        <f>'[6]1SR-STA-1SG'!FD521</f>
        <v>0</v>
      </c>
      <c r="FE521" s="243">
        <f>'[6]1SR-STA-1SG'!FE521</f>
        <v>0</v>
      </c>
      <c r="FF521" s="243">
        <f>'[6]1SR-STA-1SG'!FF521</f>
        <v>0</v>
      </c>
      <c r="FG521" s="243">
        <f>'[6]1SR-STA-1SG'!FG521</f>
        <v>0</v>
      </c>
      <c r="FH521" s="243">
        <f>'[6]1SR-STA-1SG'!FH521</f>
        <v>0</v>
      </c>
      <c r="FI521" s="243">
        <f>'[6]1SR-STA-1SG'!FI521</f>
        <v>0</v>
      </c>
      <c r="FJ521" s="243">
        <f>'[6]1SR-STA-1SG'!FJ521</f>
        <v>0</v>
      </c>
      <c r="FK521" s="243">
        <f>'[6]1SR-STA-1SG'!FK521</f>
        <v>0</v>
      </c>
      <c r="FL521" s="243">
        <f>'[6]1SR-STA-1SG'!FL521</f>
        <v>0</v>
      </c>
      <c r="FM521" s="243">
        <f>'[6]1SR-STA-1SG'!FM521</f>
        <v>0</v>
      </c>
      <c r="FN521" s="243">
        <f>'[6]1SR-STA-1SG'!FN521</f>
        <v>0</v>
      </c>
      <c r="FO521" s="243">
        <f>'[6]1SR-STA-1SG'!FO521</f>
        <v>0</v>
      </c>
      <c r="FP521" s="243">
        <f>'[6]1SR-STA-1SG'!FP521</f>
        <v>0</v>
      </c>
    </row>
    <row r="522" spans="5:172" s="242" customFormat="1">
      <c r="E522" s="242" t="str">
        <f>'[6]1SR-STA-1SG'!E522</f>
        <v>73816MC..R...{Z}</v>
      </c>
      <c r="F522" s="696" t="str">
        <f>'[6]1SR-STA-1SG'!F522</f>
        <v>FINANCIAL DERIVATIVES OTHER NONFINANCIAL CORPORATIONS</v>
      </c>
      <c r="G522" s="243">
        <f>'[6]1SR-STA-1SG'!G522</f>
        <v>0</v>
      </c>
      <c r="H522" s="243">
        <f>'[6]1SR-STA-1SG'!H522</f>
        <v>0</v>
      </c>
      <c r="I522" s="243">
        <f>'[6]1SR-STA-1SG'!I522</f>
        <v>0</v>
      </c>
      <c r="J522" s="243">
        <f>'[6]1SR-STA-1SG'!J522</f>
        <v>0</v>
      </c>
      <c r="K522" s="243">
        <f>'[6]1SR-STA-1SG'!K522</f>
        <v>0</v>
      </c>
      <c r="L522" s="243">
        <f>'[6]1SR-STA-1SG'!L522</f>
        <v>0</v>
      </c>
      <c r="M522" s="243">
        <f>'[6]1SR-STA-1SG'!M522</f>
        <v>0</v>
      </c>
      <c r="N522" s="243">
        <f>'[6]1SR-STA-1SG'!N522</f>
        <v>0</v>
      </c>
      <c r="O522" s="243">
        <f>'[6]1SR-STA-1SG'!O522</f>
        <v>0</v>
      </c>
      <c r="P522" s="243">
        <f>'[6]1SR-STA-1SG'!P522</f>
        <v>0</v>
      </c>
      <c r="Q522" s="243">
        <f>'[6]1SR-STA-1SG'!Q522</f>
        <v>0</v>
      </c>
      <c r="R522" s="243">
        <f>'[6]1SR-STA-1SG'!R522</f>
        <v>0</v>
      </c>
      <c r="S522" s="243">
        <f>'[6]1SR-STA-1SG'!S522</f>
        <v>0</v>
      </c>
      <c r="T522" s="243">
        <f>'[6]1SR-STA-1SG'!T522</f>
        <v>0</v>
      </c>
      <c r="U522" s="243">
        <f>'[6]1SR-STA-1SG'!U522</f>
        <v>0</v>
      </c>
      <c r="V522" s="243">
        <f>'[6]1SR-STA-1SG'!V522</f>
        <v>0</v>
      </c>
      <c r="W522" s="243">
        <f>'[6]1SR-STA-1SG'!W522</f>
        <v>0</v>
      </c>
      <c r="X522" s="243">
        <f>'[6]1SR-STA-1SG'!X522</f>
        <v>0</v>
      </c>
      <c r="Y522" s="243">
        <f>'[6]1SR-STA-1SG'!Y522</f>
        <v>0</v>
      </c>
      <c r="Z522" s="243">
        <f>'[6]1SR-STA-1SG'!Z522</f>
        <v>0</v>
      </c>
      <c r="AA522" s="243">
        <f>'[6]1SR-STA-1SG'!AA522</f>
        <v>0</v>
      </c>
      <c r="AB522" s="243">
        <f>'[6]1SR-STA-1SG'!AB522</f>
        <v>0</v>
      </c>
      <c r="AC522" s="243">
        <f>'[6]1SR-STA-1SG'!AC522</f>
        <v>0</v>
      </c>
      <c r="AD522" s="243">
        <f>'[6]1SR-STA-1SG'!AD522</f>
        <v>0</v>
      </c>
      <c r="AE522" s="243">
        <f>'[6]1SR-STA-1SG'!AE522</f>
        <v>0</v>
      </c>
      <c r="AF522" s="243">
        <f>'[6]1SR-STA-1SG'!AF522</f>
        <v>0</v>
      </c>
      <c r="AG522" s="243">
        <f>'[6]1SR-STA-1SG'!AG522</f>
        <v>0</v>
      </c>
      <c r="AH522" s="243">
        <f>'[6]1SR-STA-1SG'!AH522</f>
        <v>0</v>
      </c>
      <c r="AI522" s="243">
        <f>'[6]1SR-STA-1SG'!AI522</f>
        <v>0</v>
      </c>
      <c r="AJ522" s="243">
        <f>'[6]1SR-STA-1SG'!AJ522</f>
        <v>0</v>
      </c>
      <c r="AK522" s="243">
        <f>'[6]1SR-STA-1SG'!AK522</f>
        <v>0</v>
      </c>
      <c r="AL522" s="243">
        <f>'[6]1SR-STA-1SG'!AL522</f>
        <v>0</v>
      </c>
      <c r="AM522" s="243">
        <f>'[6]1SR-STA-1SG'!AM522</f>
        <v>0</v>
      </c>
      <c r="AN522" s="243">
        <f>'[6]1SR-STA-1SG'!AN522</f>
        <v>0</v>
      </c>
      <c r="AO522" s="243">
        <f>'[6]1SR-STA-1SG'!AO522</f>
        <v>0</v>
      </c>
      <c r="AP522" s="243">
        <f>'[6]1SR-STA-1SG'!AP522</f>
        <v>0</v>
      </c>
      <c r="AQ522" s="243">
        <f>'[6]1SR-STA-1SG'!AQ522</f>
        <v>0</v>
      </c>
      <c r="AR522" s="243">
        <f>'[6]1SR-STA-1SG'!AR522</f>
        <v>0</v>
      </c>
      <c r="AS522" s="243">
        <f>'[6]1SR-STA-1SG'!AS522</f>
        <v>0</v>
      </c>
      <c r="AT522" s="243">
        <f>'[6]1SR-STA-1SG'!AT522</f>
        <v>0</v>
      </c>
      <c r="AU522" s="243">
        <f>'[6]1SR-STA-1SG'!AU522</f>
        <v>0</v>
      </c>
      <c r="AV522" s="243">
        <f>'[6]1SR-STA-1SG'!AV522</f>
        <v>0</v>
      </c>
      <c r="AW522" s="243">
        <f>'[6]1SR-STA-1SG'!AW522</f>
        <v>0</v>
      </c>
      <c r="AX522" s="243">
        <f>'[6]1SR-STA-1SG'!AX522</f>
        <v>0</v>
      </c>
      <c r="AY522" s="243">
        <f>'[6]1SR-STA-1SG'!AY522</f>
        <v>0</v>
      </c>
      <c r="AZ522" s="243">
        <f>'[6]1SR-STA-1SG'!AZ522</f>
        <v>0</v>
      </c>
      <c r="BA522" s="243">
        <f>'[6]1SR-STA-1SG'!BA522</f>
        <v>0</v>
      </c>
      <c r="BB522" s="243">
        <f>'[6]1SR-STA-1SG'!BB522</f>
        <v>0</v>
      </c>
      <c r="BC522" s="243">
        <f>'[6]1SR-STA-1SG'!BC522</f>
        <v>0</v>
      </c>
      <c r="BD522" s="243">
        <f>'[6]1SR-STA-1SG'!BD522</f>
        <v>0</v>
      </c>
      <c r="BE522" s="243">
        <f>'[6]1SR-STA-1SG'!BE522</f>
        <v>0</v>
      </c>
      <c r="BF522" s="243">
        <f>'[6]1SR-STA-1SG'!BF522</f>
        <v>0</v>
      </c>
      <c r="BG522" s="243">
        <f>'[6]1SR-STA-1SG'!BG522</f>
        <v>0</v>
      </c>
      <c r="BH522" s="243">
        <f>'[6]1SR-STA-1SG'!BH522</f>
        <v>0</v>
      </c>
      <c r="BI522" s="243">
        <f>'[6]1SR-STA-1SG'!BI522</f>
        <v>0</v>
      </c>
      <c r="BJ522" s="243">
        <f>'[6]1SR-STA-1SG'!BJ522</f>
        <v>0</v>
      </c>
      <c r="BK522" s="243">
        <f>'[6]1SR-STA-1SG'!BK522</f>
        <v>0</v>
      </c>
      <c r="BL522" s="243">
        <f>'[6]1SR-STA-1SG'!BL522</f>
        <v>0</v>
      </c>
      <c r="BM522" s="243">
        <f>'[6]1SR-STA-1SG'!BM522</f>
        <v>0</v>
      </c>
      <c r="BN522" s="243">
        <f>'[6]1SR-STA-1SG'!BN522</f>
        <v>0</v>
      </c>
      <c r="BO522" s="243">
        <f>'[6]1SR-STA-1SG'!BO522</f>
        <v>0</v>
      </c>
      <c r="BP522" s="243">
        <f>'[6]1SR-STA-1SG'!BP522</f>
        <v>0</v>
      </c>
      <c r="BQ522" s="243">
        <f>'[6]1SR-STA-1SG'!BQ522</f>
        <v>0</v>
      </c>
      <c r="BR522" s="243">
        <f>'[6]1SR-STA-1SG'!BR522</f>
        <v>0</v>
      </c>
      <c r="BS522" s="243">
        <f>'[6]1SR-STA-1SG'!BS522</f>
        <v>0</v>
      </c>
      <c r="BT522" s="243">
        <f>'[6]1SR-STA-1SG'!BT522</f>
        <v>0</v>
      </c>
      <c r="BU522" s="243">
        <f>'[6]1SR-STA-1SG'!BU522</f>
        <v>0</v>
      </c>
      <c r="BV522" s="243">
        <f>'[6]1SR-STA-1SG'!BV522</f>
        <v>0</v>
      </c>
      <c r="BW522" s="243">
        <f>'[6]1SR-STA-1SG'!BW522</f>
        <v>0</v>
      </c>
      <c r="BX522" s="243">
        <f>'[6]1SR-STA-1SG'!BX522</f>
        <v>0</v>
      </c>
      <c r="BY522" s="243">
        <f>'[6]1SR-STA-1SG'!BY522</f>
        <v>0</v>
      </c>
      <c r="BZ522" s="243">
        <f>'[6]1SR-STA-1SG'!BZ522</f>
        <v>0</v>
      </c>
      <c r="CA522" s="243">
        <f>'[6]1SR-STA-1SG'!CA522</f>
        <v>0</v>
      </c>
      <c r="CB522" s="243">
        <f>'[6]1SR-STA-1SG'!CB522</f>
        <v>0</v>
      </c>
      <c r="CC522" s="243">
        <f>'[6]1SR-STA-1SG'!CC522</f>
        <v>0</v>
      </c>
      <c r="CD522" s="243">
        <f>'[6]1SR-STA-1SG'!CD522</f>
        <v>0</v>
      </c>
      <c r="CE522" s="243">
        <f>'[6]1SR-STA-1SG'!CE522</f>
        <v>0</v>
      </c>
      <c r="CF522" s="243">
        <f>'[6]1SR-STA-1SG'!CF522</f>
        <v>0</v>
      </c>
      <c r="CG522" s="243">
        <f>'[6]1SR-STA-1SG'!CG522</f>
        <v>0</v>
      </c>
      <c r="CH522" s="243">
        <f>'[6]1SR-STA-1SG'!CH522</f>
        <v>0</v>
      </c>
      <c r="CI522" s="243">
        <f>'[6]1SR-STA-1SG'!CI522</f>
        <v>0</v>
      </c>
      <c r="CJ522" s="243">
        <f>'[6]1SR-STA-1SG'!CJ522</f>
        <v>0</v>
      </c>
      <c r="CK522" s="243">
        <f>'[6]1SR-STA-1SG'!CK522</f>
        <v>0</v>
      </c>
      <c r="CL522" s="243">
        <f>'[6]1SR-STA-1SG'!CL522</f>
        <v>0</v>
      </c>
      <c r="CM522" s="243">
        <f>'[6]1SR-STA-1SG'!CM522</f>
        <v>0</v>
      </c>
      <c r="CN522" s="243">
        <f>'[6]1SR-STA-1SG'!CN522</f>
        <v>0</v>
      </c>
      <c r="CO522" s="243">
        <f>'[6]1SR-STA-1SG'!CO522</f>
        <v>0</v>
      </c>
      <c r="CP522" s="243">
        <f>'[6]1SR-STA-1SG'!CP522</f>
        <v>0</v>
      </c>
      <c r="CQ522" s="243">
        <f>'[6]1SR-STA-1SG'!CQ522</f>
        <v>0</v>
      </c>
      <c r="CR522" s="243">
        <f>'[6]1SR-STA-1SG'!CR522</f>
        <v>0</v>
      </c>
      <c r="CS522" s="243">
        <f>'[6]1SR-STA-1SG'!CS522</f>
        <v>0</v>
      </c>
      <c r="CT522" s="243">
        <f>'[6]1SR-STA-1SG'!CT522</f>
        <v>0</v>
      </c>
      <c r="CU522" s="243">
        <f>'[6]1SR-STA-1SG'!CU522</f>
        <v>0</v>
      </c>
      <c r="CV522" s="243">
        <f>'[6]1SR-STA-1SG'!CV522</f>
        <v>0</v>
      </c>
      <c r="CW522" s="243">
        <f>'[6]1SR-STA-1SG'!CW522</f>
        <v>0</v>
      </c>
      <c r="CX522" s="243">
        <f>'[6]1SR-STA-1SG'!CX522</f>
        <v>0</v>
      </c>
      <c r="CY522" s="243">
        <f>'[6]1SR-STA-1SG'!CY522</f>
        <v>0</v>
      </c>
      <c r="CZ522" s="243">
        <f>'[6]1SR-STA-1SG'!CZ522</f>
        <v>0</v>
      </c>
      <c r="DA522" s="243">
        <f>'[6]1SR-STA-1SG'!DA522</f>
        <v>0</v>
      </c>
      <c r="DB522" s="243">
        <f>'[6]1SR-STA-1SG'!DB522</f>
        <v>0</v>
      </c>
      <c r="DC522" s="243">
        <f>'[6]1SR-STA-1SG'!DC522</f>
        <v>0</v>
      </c>
      <c r="DD522" s="243">
        <f>'[6]1SR-STA-1SG'!DD522</f>
        <v>0</v>
      </c>
      <c r="DE522" s="243">
        <f>'[6]1SR-STA-1SG'!DE522</f>
        <v>0</v>
      </c>
      <c r="DF522" s="243">
        <f>'[6]1SR-STA-1SG'!DF522</f>
        <v>0</v>
      </c>
      <c r="DG522" s="243">
        <f>'[6]1SR-STA-1SG'!DG522</f>
        <v>0</v>
      </c>
      <c r="DH522" s="243">
        <f>'[6]1SR-STA-1SG'!DH522</f>
        <v>0</v>
      </c>
      <c r="DI522" s="243">
        <f>'[6]1SR-STA-1SG'!DI522</f>
        <v>0</v>
      </c>
      <c r="DJ522" s="243">
        <f>'[6]1SR-STA-1SG'!DJ522</f>
        <v>0</v>
      </c>
      <c r="DK522" s="243">
        <f>'[6]1SR-STA-1SG'!DK522</f>
        <v>0</v>
      </c>
      <c r="DL522" s="243">
        <f>'[6]1SR-STA-1SG'!DL522</f>
        <v>0</v>
      </c>
      <c r="DM522" s="243">
        <f>'[6]1SR-STA-1SG'!DM522</f>
        <v>0</v>
      </c>
      <c r="DN522" s="243">
        <f>'[6]1SR-STA-1SG'!DN522</f>
        <v>0</v>
      </c>
      <c r="DO522" s="243">
        <f>'[6]1SR-STA-1SG'!DO522</f>
        <v>0</v>
      </c>
      <c r="DP522" s="243">
        <f>'[6]1SR-STA-1SG'!DP522</f>
        <v>0</v>
      </c>
      <c r="DQ522" s="243">
        <f>'[6]1SR-STA-1SG'!DQ522</f>
        <v>0</v>
      </c>
      <c r="DR522" s="243">
        <f>'[6]1SR-STA-1SG'!DR522</f>
        <v>0</v>
      </c>
      <c r="DS522" s="243">
        <f>'[6]1SR-STA-1SG'!DS522</f>
        <v>0</v>
      </c>
      <c r="DT522" s="243">
        <f>'[6]1SR-STA-1SG'!DT522</f>
        <v>0</v>
      </c>
      <c r="DU522" s="243">
        <f>'[6]1SR-STA-1SG'!DU522</f>
        <v>0</v>
      </c>
      <c r="DV522" s="243">
        <f>'[6]1SR-STA-1SG'!DV522</f>
        <v>0</v>
      </c>
      <c r="DW522" s="243">
        <f>'[6]1SR-STA-1SG'!DW522</f>
        <v>0</v>
      </c>
      <c r="DX522" s="243">
        <f>'[6]1SR-STA-1SG'!DX522</f>
        <v>0</v>
      </c>
      <c r="DY522" s="243">
        <f>'[6]1SR-STA-1SG'!DY522</f>
        <v>0</v>
      </c>
      <c r="DZ522" s="243">
        <f>'[6]1SR-STA-1SG'!DZ522</f>
        <v>0</v>
      </c>
      <c r="EA522" s="243">
        <f>'[6]1SR-STA-1SG'!EA522</f>
        <v>0</v>
      </c>
      <c r="EB522" s="243">
        <f>'[6]1SR-STA-1SG'!EB522</f>
        <v>0</v>
      </c>
      <c r="EC522" s="243">
        <f>'[6]1SR-STA-1SG'!EC522</f>
        <v>0</v>
      </c>
      <c r="ED522" s="243">
        <f>'[6]1SR-STA-1SG'!ED522</f>
        <v>0</v>
      </c>
      <c r="EE522" s="243">
        <f>'[6]1SR-STA-1SG'!EE522</f>
        <v>0</v>
      </c>
      <c r="EF522" s="243">
        <f>'[6]1SR-STA-1SG'!EF522</f>
        <v>0</v>
      </c>
      <c r="EG522" s="243">
        <f>'[6]1SR-STA-1SG'!EG522</f>
        <v>0</v>
      </c>
      <c r="EH522" s="243">
        <f>'[6]1SR-STA-1SG'!EH522</f>
        <v>0</v>
      </c>
      <c r="EI522" s="243">
        <f>'[6]1SR-STA-1SG'!EI522</f>
        <v>0</v>
      </c>
      <c r="EJ522" s="243">
        <f>'[6]1SR-STA-1SG'!EJ522</f>
        <v>0</v>
      </c>
      <c r="EK522" s="243">
        <f>'[6]1SR-STA-1SG'!EK522</f>
        <v>0</v>
      </c>
      <c r="EL522" s="243">
        <f>'[6]1SR-STA-1SG'!EL522</f>
        <v>0</v>
      </c>
      <c r="EM522" s="243">
        <f>'[6]1SR-STA-1SG'!EM522</f>
        <v>0</v>
      </c>
      <c r="EN522" s="243">
        <f>'[6]1SR-STA-1SG'!EN522</f>
        <v>0</v>
      </c>
      <c r="EO522" s="243">
        <f>'[6]1SR-STA-1SG'!EO522</f>
        <v>0</v>
      </c>
      <c r="EP522" s="243">
        <f>'[6]1SR-STA-1SG'!EP522</f>
        <v>0</v>
      </c>
      <c r="EQ522" s="243">
        <f>'[6]1SR-STA-1SG'!EQ522</f>
        <v>0</v>
      </c>
      <c r="ER522" s="243">
        <f>'[6]1SR-STA-1SG'!ER522</f>
        <v>0</v>
      </c>
      <c r="ES522" s="243">
        <f>'[6]1SR-STA-1SG'!ES522</f>
        <v>0</v>
      </c>
      <c r="ET522" s="243">
        <f>'[6]1SR-STA-1SG'!ET522</f>
        <v>0</v>
      </c>
      <c r="EU522" s="243">
        <f>'[6]1SR-STA-1SG'!EU522</f>
        <v>0</v>
      </c>
      <c r="EV522" s="243">
        <f>'[6]1SR-STA-1SG'!EV522</f>
        <v>0</v>
      </c>
      <c r="EW522" s="243">
        <f>'[6]1SR-STA-1SG'!EW522</f>
        <v>0</v>
      </c>
      <c r="EX522" s="243">
        <f>'[6]1SR-STA-1SG'!EX522</f>
        <v>0</v>
      </c>
      <c r="EY522" s="243">
        <f>'[6]1SR-STA-1SG'!EY522</f>
        <v>0</v>
      </c>
      <c r="EZ522" s="243">
        <f>'[6]1SR-STA-1SG'!EZ522</f>
        <v>0</v>
      </c>
      <c r="FA522" s="243">
        <f>'[6]1SR-STA-1SG'!FA522</f>
        <v>0</v>
      </c>
      <c r="FB522" s="243">
        <f>'[6]1SR-STA-1SG'!FB522</f>
        <v>0</v>
      </c>
      <c r="FC522" s="243">
        <f>'[6]1SR-STA-1SG'!FC522</f>
        <v>0</v>
      </c>
      <c r="FD522" s="243">
        <f>'[6]1SR-STA-1SG'!FD522</f>
        <v>0</v>
      </c>
      <c r="FE522" s="243">
        <f>'[6]1SR-STA-1SG'!FE522</f>
        <v>0</v>
      </c>
      <c r="FF522" s="243">
        <f>'[6]1SR-STA-1SG'!FF522</f>
        <v>0</v>
      </c>
      <c r="FG522" s="243">
        <f>'[6]1SR-STA-1SG'!FG522</f>
        <v>0</v>
      </c>
      <c r="FH522" s="243">
        <f>'[6]1SR-STA-1SG'!FH522</f>
        <v>0</v>
      </c>
      <c r="FI522" s="243">
        <f>'[6]1SR-STA-1SG'!FI522</f>
        <v>0</v>
      </c>
      <c r="FJ522" s="243">
        <f>'[6]1SR-STA-1SG'!FJ522</f>
        <v>0</v>
      </c>
      <c r="FK522" s="243">
        <f>'[6]1SR-STA-1SG'!FK522</f>
        <v>0</v>
      </c>
      <c r="FL522" s="243">
        <f>'[6]1SR-STA-1SG'!FL522</f>
        <v>0</v>
      </c>
      <c r="FM522" s="243">
        <f>'[6]1SR-STA-1SG'!FM522</f>
        <v>0</v>
      </c>
      <c r="FN522" s="243">
        <f>'[6]1SR-STA-1SG'!FN522</f>
        <v>0</v>
      </c>
      <c r="FO522" s="243">
        <f>'[6]1SR-STA-1SG'!FO522</f>
        <v>0</v>
      </c>
      <c r="FP522" s="243">
        <f>'[6]1SR-STA-1SG'!FP522</f>
        <v>0</v>
      </c>
    </row>
    <row r="523" spans="5:172">
      <c r="E523" s="148" t="str">
        <f>'[6]1SR-STA-1SG'!E523</f>
        <v>73816MCN.R...{Z}</v>
      </c>
      <c r="F523" s="244" t="str">
        <f>'[6]1SR-STA-1SG'!F523</f>
        <v>Financial Derivatives Other Nonfinancial Corporations NC</v>
      </c>
      <c r="G523" s="245">
        <f>'[6]1SR-STA-1SG'!G523</f>
        <v>0</v>
      </c>
      <c r="H523" s="245">
        <f>'[6]1SR-STA-1SG'!H523</f>
        <v>0</v>
      </c>
      <c r="I523" s="245">
        <f>'[6]1SR-STA-1SG'!I523</f>
        <v>0</v>
      </c>
      <c r="J523" s="245">
        <f>'[6]1SR-STA-1SG'!J523</f>
        <v>0</v>
      </c>
      <c r="K523" s="245">
        <f>'[6]1SR-STA-1SG'!K523</f>
        <v>0</v>
      </c>
      <c r="L523" s="245">
        <f>'[6]1SR-STA-1SG'!L523</f>
        <v>0</v>
      </c>
      <c r="M523" s="245">
        <f>'[6]1SR-STA-1SG'!M523</f>
        <v>0</v>
      </c>
      <c r="N523" s="245">
        <f>'[6]1SR-STA-1SG'!N523</f>
        <v>0</v>
      </c>
      <c r="O523" s="245">
        <f>'[6]1SR-STA-1SG'!O523</f>
        <v>0</v>
      </c>
      <c r="P523" s="245">
        <f>'[6]1SR-STA-1SG'!P523</f>
        <v>0</v>
      </c>
      <c r="Q523" s="245">
        <f>'[6]1SR-STA-1SG'!Q523</f>
        <v>0</v>
      </c>
      <c r="R523" s="245">
        <f>'[6]1SR-STA-1SG'!R523</f>
        <v>0</v>
      </c>
      <c r="S523" s="245">
        <f>'[6]1SR-STA-1SG'!S523</f>
        <v>0</v>
      </c>
      <c r="T523" s="245">
        <f>'[6]1SR-STA-1SG'!T523</f>
        <v>0</v>
      </c>
      <c r="U523" s="245">
        <f>'[6]1SR-STA-1SG'!U523</f>
        <v>0</v>
      </c>
      <c r="V523" s="245">
        <f>'[6]1SR-STA-1SG'!V523</f>
        <v>0</v>
      </c>
      <c r="W523" s="245">
        <f>'[6]1SR-STA-1SG'!W523</f>
        <v>0</v>
      </c>
      <c r="X523" s="245">
        <f>'[6]1SR-STA-1SG'!X523</f>
        <v>0</v>
      </c>
      <c r="Y523" s="245">
        <f>'[6]1SR-STA-1SG'!Y523</f>
        <v>0</v>
      </c>
      <c r="Z523" s="245">
        <f>'[6]1SR-STA-1SG'!Z523</f>
        <v>0</v>
      </c>
      <c r="AA523" s="245">
        <f>'[6]1SR-STA-1SG'!AA523</f>
        <v>0</v>
      </c>
      <c r="AB523" s="245">
        <f>'[6]1SR-STA-1SG'!AB523</f>
        <v>0</v>
      </c>
      <c r="AC523" s="245">
        <f>'[6]1SR-STA-1SG'!AC523</f>
        <v>0</v>
      </c>
      <c r="AD523" s="245">
        <f>'[6]1SR-STA-1SG'!AD523</f>
        <v>0</v>
      </c>
      <c r="AE523" s="245">
        <f>'[6]1SR-STA-1SG'!AE523</f>
        <v>0</v>
      </c>
      <c r="AF523" s="245">
        <f>'[6]1SR-STA-1SG'!AF523</f>
        <v>0</v>
      </c>
      <c r="AG523" s="245">
        <f>'[6]1SR-STA-1SG'!AG523</f>
        <v>0</v>
      </c>
      <c r="AH523" s="245">
        <f>'[6]1SR-STA-1SG'!AH523</f>
        <v>0</v>
      </c>
      <c r="AI523" s="245">
        <f>'[6]1SR-STA-1SG'!AI523</f>
        <v>0</v>
      </c>
      <c r="AJ523" s="245">
        <f>'[6]1SR-STA-1SG'!AJ523</f>
        <v>0</v>
      </c>
      <c r="AK523" s="245">
        <f>'[6]1SR-STA-1SG'!AK523</f>
        <v>0</v>
      </c>
      <c r="AL523" s="245">
        <f>'[6]1SR-STA-1SG'!AL523</f>
        <v>0</v>
      </c>
      <c r="AM523" s="245">
        <f>'[6]1SR-STA-1SG'!AM523</f>
        <v>0</v>
      </c>
      <c r="AN523" s="245">
        <f>'[6]1SR-STA-1SG'!AN523</f>
        <v>0</v>
      </c>
      <c r="AO523" s="245">
        <f>'[6]1SR-STA-1SG'!AO523</f>
        <v>0</v>
      </c>
      <c r="AP523" s="245">
        <f>'[6]1SR-STA-1SG'!AP523</f>
        <v>0</v>
      </c>
      <c r="AQ523" s="245">
        <f>'[6]1SR-STA-1SG'!AQ523</f>
        <v>0</v>
      </c>
      <c r="AR523" s="245">
        <f>'[6]1SR-STA-1SG'!AR523</f>
        <v>0</v>
      </c>
      <c r="AS523" s="245">
        <f>'[6]1SR-STA-1SG'!AS523</f>
        <v>0</v>
      </c>
      <c r="AT523" s="245">
        <f>'[6]1SR-STA-1SG'!AT523</f>
        <v>0</v>
      </c>
      <c r="AU523" s="245">
        <f>'[6]1SR-STA-1SG'!AU523</f>
        <v>0</v>
      </c>
      <c r="AV523" s="245">
        <f>'[6]1SR-STA-1SG'!AV523</f>
        <v>0</v>
      </c>
      <c r="AW523" s="245">
        <f>'[6]1SR-STA-1SG'!AW523</f>
        <v>0</v>
      </c>
      <c r="AX523" s="245">
        <f>'[6]1SR-STA-1SG'!AX523</f>
        <v>0</v>
      </c>
      <c r="AY523" s="245">
        <f>'[6]1SR-STA-1SG'!AY523</f>
        <v>0</v>
      </c>
      <c r="AZ523" s="245">
        <f>'[6]1SR-STA-1SG'!AZ523</f>
        <v>0</v>
      </c>
      <c r="BA523" s="245">
        <f>'[6]1SR-STA-1SG'!BA523</f>
        <v>0</v>
      </c>
      <c r="BB523" s="245">
        <f>'[6]1SR-STA-1SG'!BB523</f>
        <v>0</v>
      </c>
      <c r="BC523" s="245">
        <f>'[6]1SR-STA-1SG'!BC523</f>
        <v>0</v>
      </c>
      <c r="BD523" s="245">
        <f>'[6]1SR-STA-1SG'!BD523</f>
        <v>0</v>
      </c>
      <c r="BE523" s="245">
        <f>'[6]1SR-STA-1SG'!BE523</f>
        <v>0</v>
      </c>
      <c r="BF523" s="245">
        <f>'[6]1SR-STA-1SG'!BF523</f>
        <v>0</v>
      </c>
      <c r="BG523" s="245">
        <f>'[6]1SR-STA-1SG'!BG523</f>
        <v>0</v>
      </c>
      <c r="BH523" s="245">
        <f>'[6]1SR-STA-1SG'!BH523</f>
        <v>0</v>
      </c>
      <c r="BI523" s="245">
        <f>'[6]1SR-STA-1SG'!BI523</f>
        <v>0</v>
      </c>
      <c r="BJ523" s="245">
        <f>'[6]1SR-STA-1SG'!BJ523</f>
        <v>0</v>
      </c>
      <c r="BK523" s="245">
        <f>'[6]1SR-STA-1SG'!BK523</f>
        <v>0</v>
      </c>
      <c r="BL523" s="245">
        <f>'[6]1SR-STA-1SG'!BL523</f>
        <v>0</v>
      </c>
      <c r="BM523" s="245">
        <f>'[6]1SR-STA-1SG'!BM523</f>
        <v>0</v>
      </c>
      <c r="BN523" s="245">
        <f>'[6]1SR-STA-1SG'!BN523</f>
        <v>0</v>
      </c>
      <c r="BO523" s="245">
        <f>'[6]1SR-STA-1SG'!BO523</f>
        <v>0</v>
      </c>
      <c r="BP523" s="245">
        <f>'[6]1SR-STA-1SG'!BP523</f>
        <v>0</v>
      </c>
      <c r="BQ523" s="245">
        <f>'[6]1SR-STA-1SG'!BQ523</f>
        <v>0</v>
      </c>
      <c r="BR523" s="245">
        <f>'[6]1SR-STA-1SG'!BR523</f>
        <v>0</v>
      </c>
      <c r="BS523" s="245">
        <f>'[6]1SR-STA-1SG'!BS523</f>
        <v>0</v>
      </c>
      <c r="BT523" s="245">
        <f>'[6]1SR-STA-1SG'!BT523</f>
        <v>0</v>
      </c>
      <c r="BU523" s="245">
        <f>'[6]1SR-STA-1SG'!BU523</f>
        <v>0</v>
      </c>
      <c r="BV523" s="245">
        <f>'[6]1SR-STA-1SG'!BV523</f>
        <v>0</v>
      </c>
      <c r="BW523" s="245">
        <f>'[6]1SR-STA-1SG'!BW523</f>
        <v>0</v>
      </c>
      <c r="BX523" s="245">
        <f>'[6]1SR-STA-1SG'!BX523</f>
        <v>0</v>
      </c>
      <c r="BY523" s="245">
        <f>'[6]1SR-STA-1SG'!BY523</f>
        <v>0</v>
      </c>
      <c r="BZ523" s="245">
        <f>'[6]1SR-STA-1SG'!BZ523</f>
        <v>0</v>
      </c>
      <c r="CA523" s="245">
        <f>'[6]1SR-STA-1SG'!CA523</f>
        <v>0</v>
      </c>
      <c r="CB523" s="245">
        <f>'[6]1SR-STA-1SG'!CB523</f>
        <v>0</v>
      </c>
      <c r="CC523" s="245">
        <f>'[6]1SR-STA-1SG'!CC523</f>
        <v>0</v>
      </c>
      <c r="CD523" s="245">
        <f>'[6]1SR-STA-1SG'!CD523</f>
        <v>0</v>
      </c>
      <c r="CE523" s="245">
        <f>'[6]1SR-STA-1SG'!CE523</f>
        <v>0</v>
      </c>
      <c r="CF523" s="245">
        <f>'[6]1SR-STA-1SG'!CF523</f>
        <v>0</v>
      </c>
      <c r="CG523" s="245">
        <f>'[6]1SR-STA-1SG'!CG523</f>
        <v>0</v>
      </c>
      <c r="CH523" s="245">
        <f>'[6]1SR-STA-1SG'!CH523</f>
        <v>0</v>
      </c>
      <c r="CI523" s="245">
        <f>'[6]1SR-STA-1SG'!CI523</f>
        <v>0</v>
      </c>
      <c r="CJ523" s="245">
        <f>'[6]1SR-STA-1SG'!CJ523</f>
        <v>0</v>
      </c>
      <c r="CK523" s="245">
        <f>'[6]1SR-STA-1SG'!CK523</f>
        <v>0</v>
      </c>
      <c r="CL523" s="245">
        <f>'[6]1SR-STA-1SG'!CL523</f>
        <v>0</v>
      </c>
      <c r="CM523" s="245">
        <f>'[6]1SR-STA-1SG'!CM523</f>
        <v>0</v>
      </c>
      <c r="CN523" s="245">
        <f>'[6]1SR-STA-1SG'!CN523</f>
        <v>0</v>
      </c>
      <c r="CO523" s="245">
        <f>'[6]1SR-STA-1SG'!CO523</f>
        <v>0</v>
      </c>
      <c r="CP523" s="245">
        <f>'[6]1SR-STA-1SG'!CP523</f>
        <v>0</v>
      </c>
      <c r="CQ523" s="245">
        <f>'[6]1SR-STA-1SG'!CQ523</f>
        <v>0</v>
      </c>
      <c r="CR523" s="245">
        <f>'[6]1SR-STA-1SG'!CR523</f>
        <v>0</v>
      </c>
      <c r="CS523" s="245">
        <f>'[6]1SR-STA-1SG'!CS523</f>
        <v>0</v>
      </c>
      <c r="CT523" s="245">
        <f>'[6]1SR-STA-1SG'!CT523</f>
        <v>0</v>
      </c>
      <c r="CU523" s="245">
        <f>'[6]1SR-STA-1SG'!CU523</f>
        <v>0</v>
      </c>
      <c r="CV523" s="245">
        <f>'[6]1SR-STA-1SG'!CV523</f>
        <v>0</v>
      </c>
      <c r="CW523" s="245">
        <f>'[6]1SR-STA-1SG'!CW523</f>
        <v>0</v>
      </c>
      <c r="CX523" s="245">
        <f>'[6]1SR-STA-1SG'!CX523</f>
        <v>0</v>
      </c>
      <c r="CY523" s="245">
        <f>'[6]1SR-STA-1SG'!CY523</f>
        <v>0</v>
      </c>
      <c r="CZ523" s="245">
        <f>'[6]1SR-STA-1SG'!CZ523</f>
        <v>0</v>
      </c>
      <c r="DA523" s="245">
        <f>'[6]1SR-STA-1SG'!DA523</f>
        <v>0</v>
      </c>
      <c r="DB523" s="245">
        <f>'[6]1SR-STA-1SG'!DB523</f>
        <v>0</v>
      </c>
      <c r="DC523" s="245">
        <f>'[6]1SR-STA-1SG'!DC523</f>
        <v>0</v>
      </c>
      <c r="DD523" s="245">
        <f>'[6]1SR-STA-1SG'!DD523</f>
        <v>0</v>
      </c>
      <c r="DE523" s="245">
        <f>'[6]1SR-STA-1SG'!DE523</f>
        <v>0</v>
      </c>
      <c r="DF523" s="245">
        <f>'[6]1SR-STA-1SG'!DF523</f>
        <v>0</v>
      </c>
      <c r="DG523" s="245">
        <f>'[6]1SR-STA-1SG'!DG523</f>
        <v>0</v>
      </c>
      <c r="DH523" s="245">
        <f>'[6]1SR-STA-1SG'!DH523</f>
        <v>0</v>
      </c>
      <c r="DI523" s="245">
        <f>'[6]1SR-STA-1SG'!DI523</f>
        <v>0</v>
      </c>
      <c r="DJ523" s="245">
        <f>'[6]1SR-STA-1SG'!DJ523</f>
        <v>0</v>
      </c>
      <c r="DK523" s="245">
        <f>'[6]1SR-STA-1SG'!DK523</f>
        <v>0</v>
      </c>
      <c r="DL523" s="245">
        <f>'[6]1SR-STA-1SG'!DL523</f>
        <v>0</v>
      </c>
      <c r="DM523" s="245">
        <f>'[6]1SR-STA-1SG'!DM523</f>
        <v>0</v>
      </c>
      <c r="DN523" s="245">
        <f>'[6]1SR-STA-1SG'!DN523</f>
        <v>0</v>
      </c>
      <c r="DO523" s="245">
        <f>'[6]1SR-STA-1SG'!DO523</f>
        <v>0</v>
      </c>
      <c r="DP523" s="245">
        <f>'[6]1SR-STA-1SG'!DP523</f>
        <v>0</v>
      </c>
      <c r="DQ523" s="245">
        <f>'[6]1SR-STA-1SG'!DQ523</f>
        <v>0</v>
      </c>
      <c r="DR523" s="245">
        <f>'[6]1SR-STA-1SG'!DR523</f>
        <v>0</v>
      </c>
      <c r="DS523" s="245">
        <f>'[6]1SR-STA-1SG'!DS523</f>
        <v>0</v>
      </c>
      <c r="DT523" s="245">
        <f>'[6]1SR-STA-1SG'!DT523</f>
        <v>0</v>
      </c>
      <c r="DU523" s="245">
        <f>'[6]1SR-STA-1SG'!DU523</f>
        <v>0</v>
      </c>
      <c r="DV523" s="245">
        <f>'[6]1SR-STA-1SG'!DV523</f>
        <v>0</v>
      </c>
      <c r="DW523" s="245">
        <f>'[6]1SR-STA-1SG'!DW523</f>
        <v>0</v>
      </c>
      <c r="DX523" s="245">
        <f>'[6]1SR-STA-1SG'!DX523</f>
        <v>0</v>
      </c>
      <c r="DY523" s="245">
        <f>'[6]1SR-STA-1SG'!DY523</f>
        <v>0</v>
      </c>
      <c r="DZ523" s="245">
        <f>'[6]1SR-STA-1SG'!DZ523</f>
        <v>0</v>
      </c>
      <c r="EA523" s="245">
        <f>'[6]1SR-STA-1SG'!EA523</f>
        <v>0</v>
      </c>
      <c r="EB523" s="245">
        <f>'[6]1SR-STA-1SG'!EB523</f>
        <v>0</v>
      </c>
      <c r="EC523" s="245">
        <f>'[6]1SR-STA-1SG'!EC523</f>
        <v>0</v>
      </c>
      <c r="ED523" s="245">
        <f>'[6]1SR-STA-1SG'!ED523</f>
        <v>0</v>
      </c>
      <c r="EE523" s="245">
        <f>'[6]1SR-STA-1SG'!EE523</f>
        <v>0</v>
      </c>
      <c r="EF523" s="245">
        <f>'[6]1SR-STA-1SG'!EF523</f>
        <v>0</v>
      </c>
      <c r="EG523" s="245">
        <f>'[6]1SR-STA-1SG'!EG523</f>
        <v>0</v>
      </c>
      <c r="EH523" s="245">
        <f>'[6]1SR-STA-1SG'!EH523</f>
        <v>0</v>
      </c>
      <c r="EI523" s="245">
        <f>'[6]1SR-STA-1SG'!EI523</f>
        <v>0</v>
      </c>
      <c r="EJ523" s="245">
        <f>'[6]1SR-STA-1SG'!EJ523</f>
        <v>0</v>
      </c>
      <c r="EK523" s="245">
        <f>'[6]1SR-STA-1SG'!EK523</f>
        <v>0</v>
      </c>
      <c r="EL523" s="245">
        <f>'[6]1SR-STA-1SG'!EL523</f>
        <v>0</v>
      </c>
      <c r="EM523" s="245">
        <f>'[6]1SR-STA-1SG'!EM523</f>
        <v>0</v>
      </c>
      <c r="EN523" s="245">
        <f>'[6]1SR-STA-1SG'!EN523</f>
        <v>0</v>
      </c>
      <c r="EO523" s="245">
        <f>'[6]1SR-STA-1SG'!EO523</f>
        <v>0</v>
      </c>
      <c r="EP523" s="245">
        <f>'[6]1SR-STA-1SG'!EP523</f>
        <v>0</v>
      </c>
      <c r="EQ523" s="245">
        <f>'[6]1SR-STA-1SG'!EQ523</f>
        <v>0</v>
      </c>
      <c r="ER523" s="245">
        <f>'[6]1SR-STA-1SG'!ER523</f>
        <v>0</v>
      </c>
      <c r="ES523" s="245">
        <f>'[6]1SR-STA-1SG'!ES523</f>
        <v>0</v>
      </c>
      <c r="ET523" s="245">
        <f>'[6]1SR-STA-1SG'!ET523</f>
        <v>0</v>
      </c>
      <c r="EU523" s="245">
        <f>'[6]1SR-STA-1SG'!EU523</f>
        <v>0</v>
      </c>
      <c r="EV523" s="245">
        <f>'[6]1SR-STA-1SG'!EV523</f>
        <v>0</v>
      </c>
      <c r="EW523" s="245">
        <f>'[6]1SR-STA-1SG'!EW523</f>
        <v>0</v>
      </c>
      <c r="EX523" s="245">
        <f>'[6]1SR-STA-1SG'!EX523</f>
        <v>0</v>
      </c>
      <c r="EY523" s="245">
        <f>'[6]1SR-STA-1SG'!EY523</f>
        <v>0</v>
      </c>
      <c r="EZ523" s="245">
        <f>'[6]1SR-STA-1SG'!EZ523</f>
        <v>0</v>
      </c>
      <c r="FA523" s="245">
        <f>'[6]1SR-STA-1SG'!FA523</f>
        <v>0</v>
      </c>
      <c r="FB523" s="245">
        <f>'[6]1SR-STA-1SG'!FB523</f>
        <v>0</v>
      </c>
      <c r="FC523" s="245">
        <f>'[6]1SR-STA-1SG'!FC523</f>
        <v>0</v>
      </c>
      <c r="FD523" s="245">
        <f>'[6]1SR-STA-1SG'!FD523</f>
        <v>0</v>
      </c>
      <c r="FE523" s="245">
        <f>'[6]1SR-STA-1SG'!FE523</f>
        <v>0</v>
      </c>
      <c r="FF523" s="245">
        <f>'[6]1SR-STA-1SG'!FF523</f>
        <v>0</v>
      </c>
      <c r="FG523" s="245">
        <f>'[6]1SR-STA-1SG'!FG523</f>
        <v>0</v>
      </c>
      <c r="FH523" s="245">
        <f>'[6]1SR-STA-1SG'!FH523</f>
        <v>0</v>
      </c>
      <c r="FI523" s="245">
        <f>'[6]1SR-STA-1SG'!FI523</f>
        <v>0</v>
      </c>
      <c r="FJ523" s="245">
        <f>'[6]1SR-STA-1SG'!FJ523</f>
        <v>0</v>
      </c>
      <c r="FK523" s="245">
        <f>'[6]1SR-STA-1SG'!FK523</f>
        <v>0</v>
      </c>
      <c r="FL523" s="245">
        <f>'[6]1SR-STA-1SG'!FL523</f>
        <v>0</v>
      </c>
      <c r="FM523" s="245">
        <f>'[6]1SR-STA-1SG'!FM523</f>
        <v>0</v>
      </c>
      <c r="FN523" s="245">
        <f>'[6]1SR-STA-1SG'!FN523</f>
        <v>0</v>
      </c>
      <c r="FO523" s="245">
        <f>'[6]1SR-STA-1SG'!FO523</f>
        <v>0</v>
      </c>
      <c r="FP523" s="245">
        <f>'[6]1SR-STA-1SG'!FP523</f>
        <v>0</v>
      </c>
    </row>
    <row r="524" spans="5:172">
      <c r="E524" s="148" t="str">
        <f>'[6]1SR-STA-1SG'!E524</f>
        <v>73816MCF.R...{Z}</v>
      </c>
      <c r="F524" s="244" t="str">
        <f>'[6]1SR-STA-1SG'!F524</f>
        <v>Financial Derivatives Other Nonfinancial Corporations FC</v>
      </c>
      <c r="G524" s="245">
        <f>'[6]1SR-STA-1SG'!G524</f>
        <v>0</v>
      </c>
      <c r="H524" s="245">
        <f>'[6]1SR-STA-1SG'!H524</f>
        <v>0</v>
      </c>
      <c r="I524" s="245">
        <f>'[6]1SR-STA-1SG'!I524</f>
        <v>0</v>
      </c>
      <c r="J524" s="245">
        <f>'[6]1SR-STA-1SG'!J524</f>
        <v>0</v>
      </c>
      <c r="K524" s="245">
        <f>'[6]1SR-STA-1SG'!K524</f>
        <v>0</v>
      </c>
      <c r="L524" s="245">
        <f>'[6]1SR-STA-1SG'!L524</f>
        <v>0</v>
      </c>
      <c r="M524" s="245">
        <f>'[6]1SR-STA-1SG'!M524</f>
        <v>0</v>
      </c>
      <c r="N524" s="245">
        <f>'[6]1SR-STA-1SG'!N524</f>
        <v>0</v>
      </c>
      <c r="O524" s="245">
        <f>'[6]1SR-STA-1SG'!O524</f>
        <v>0</v>
      </c>
      <c r="P524" s="245">
        <f>'[6]1SR-STA-1SG'!P524</f>
        <v>0</v>
      </c>
      <c r="Q524" s="245">
        <f>'[6]1SR-STA-1SG'!Q524</f>
        <v>0</v>
      </c>
      <c r="R524" s="245">
        <f>'[6]1SR-STA-1SG'!R524</f>
        <v>0</v>
      </c>
      <c r="S524" s="245">
        <f>'[6]1SR-STA-1SG'!S524</f>
        <v>0</v>
      </c>
      <c r="T524" s="245">
        <f>'[6]1SR-STA-1SG'!T524</f>
        <v>0</v>
      </c>
      <c r="U524" s="245">
        <f>'[6]1SR-STA-1SG'!U524</f>
        <v>0</v>
      </c>
      <c r="V524" s="245">
        <f>'[6]1SR-STA-1SG'!V524</f>
        <v>0</v>
      </c>
      <c r="W524" s="245">
        <f>'[6]1SR-STA-1SG'!W524</f>
        <v>0</v>
      </c>
      <c r="X524" s="245">
        <f>'[6]1SR-STA-1SG'!X524</f>
        <v>0</v>
      </c>
      <c r="Y524" s="245">
        <f>'[6]1SR-STA-1SG'!Y524</f>
        <v>0</v>
      </c>
      <c r="Z524" s="245">
        <f>'[6]1SR-STA-1SG'!Z524</f>
        <v>0</v>
      </c>
      <c r="AA524" s="245">
        <f>'[6]1SR-STA-1SG'!AA524</f>
        <v>0</v>
      </c>
      <c r="AB524" s="245">
        <f>'[6]1SR-STA-1SG'!AB524</f>
        <v>0</v>
      </c>
      <c r="AC524" s="245">
        <f>'[6]1SR-STA-1SG'!AC524</f>
        <v>0</v>
      </c>
      <c r="AD524" s="245">
        <f>'[6]1SR-STA-1SG'!AD524</f>
        <v>0</v>
      </c>
      <c r="AE524" s="245">
        <f>'[6]1SR-STA-1SG'!AE524</f>
        <v>0</v>
      </c>
      <c r="AF524" s="245">
        <f>'[6]1SR-STA-1SG'!AF524</f>
        <v>0</v>
      </c>
      <c r="AG524" s="245">
        <f>'[6]1SR-STA-1SG'!AG524</f>
        <v>0</v>
      </c>
      <c r="AH524" s="245">
        <f>'[6]1SR-STA-1SG'!AH524</f>
        <v>0</v>
      </c>
      <c r="AI524" s="245">
        <f>'[6]1SR-STA-1SG'!AI524</f>
        <v>0</v>
      </c>
      <c r="AJ524" s="245">
        <f>'[6]1SR-STA-1SG'!AJ524</f>
        <v>0</v>
      </c>
      <c r="AK524" s="245">
        <f>'[6]1SR-STA-1SG'!AK524</f>
        <v>0</v>
      </c>
      <c r="AL524" s="245">
        <f>'[6]1SR-STA-1SG'!AL524</f>
        <v>0</v>
      </c>
      <c r="AM524" s="245">
        <f>'[6]1SR-STA-1SG'!AM524</f>
        <v>0</v>
      </c>
      <c r="AN524" s="245">
        <f>'[6]1SR-STA-1SG'!AN524</f>
        <v>0</v>
      </c>
      <c r="AO524" s="245">
        <f>'[6]1SR-STA-1SG'!AO524</f>
        <v>0</v>
      </c>
      <c r="AP524" s="245">
        <f>'[6]1SR-STA-1SG'!AP524</f>
        <v>0</v>
      </c>
      <c r="AQ524" s="245">
        <f>'[6]1SR-STA-1SG'!AQ524</f>
        <v>0</v>
      </c>
      <c r="AR524" s="245">
        <f>'[6]1SR-STA-1SG'!AR524</f>
        <v>0</v>
      </c>
      <c r="AS524" s="245">
        <f>'[6]1SR-STA-1SG'!AS524</f>
        <v>0</v>
      </c>
      <c r="AT524" s="245">
        <f>'[6]1SR-STA-1SG'!AT524</f>
        <v>0</v>
      </c>
      <c r="AU524" s="245">
        <f>'[6]1SR-STA-1SG'!AU524</f>
        <v>0</v>
      </c>
      <c r="AV524" s="245">
        <f>'[6]1SR-STA-1SG'!AV524</f>
        <v>0</v>
      </c>
      <c r="AW524" s="245">
        <f>'[6]1SR-STA-1SG'!AW524</f>
        <v>0</v>
      </c>
      <c r="AX524" s="245">
        <f>'[6]1SR-STA-1SG'!AX524</f>
        <v>0</v>
      </c>
      <c r="AY524" s="245">
        <f>'[6]1SR-STA-1SG'!AY524</f>
        <v>0</v>
      </c>
      <c r="AZ524" s="245">
        <f>'[6]1SR-STA-1SG'!AZ524</f>
        <v>0</v>
      </c>
      <c r="BA524" s="245">
        <f>'[6]1SR-STA-1SG'!BA524</f>
        <v>0</v>
      </c>
      <c r="BB524" s="245">
        <f>'[6]1SR-STA-1SG'!BB524</f>
        <v>0</v>
      </c>
      <c r="BC524" s="245">
        <f>'[6]1SR-STA-1SG'!BC524</f>
        <v>0</v>
      </c>
      <c r="BD524" s="245">
        <f>'[6]1SR-STA-1SG'!BD524</f>
        <v>0</v>
      </c>
      <c r="BE524" s="245">
        <f>'[6]1SR-STA-1SG'!BE524</f>
        <v>0</v>
      </c>
      <c r="BF524" s="245">
        <f>'[6]1SR-STA-1SG'!BF524</f>
        <v>0</v>
      </c>
      <c r="BG524" s="245">
        <f>'[6]1SR-STA-1SG'!BG524</f>
        <v>0</v>
      </c>
      <c r="BH524" s="245">
        <f>'[6]1SR-STA-1SG'!BH524</f>
        <v>0</v>
      </c>
      <c r="BI524" s="245">
        <f>'[6]1SR-STA-1SG'!BI524</f>
        <v>0</v>
      </c>
      <c r="BJ524" s="245">
        <f>'[6]1SR-STA-1SG'!BJ524</f>
        <v>0</v>
      </c>
      <c r="BK524" s="245">
        <f>'[6]1SR-STA-1SG'!BK524</f>
        <v>0</v>
      </c>
      <c r="BL524" s="245">
        <f>'[6]1SR-STA-1SG'!BL524</f>
        <v>0</v>
      </c>
      <c r="BM524" s="245">
        <f>'[6]1SR-STA-1SG'!BM524</f>
        <v>0</v>
      </c>
      <c r="BN524" s="245">
        <f>'[6]1SR-STA-1SG'!BN524</f>
        <v>0</v>
      </c>
      <c r="BO524" s="245">
        <f>'[6]1SR-STA-1SG'!BO524</f>
        <v>0</v>
      </c>
      <c r="BP524" s="245">
        <f>'[6]1SR-STA-1SG'!BP524</f>
        <v>0</v>
      </c>
      <c r="BQ524" s="245">
        <f>'[6]1SR-STA-1SG'!BQ524</f>
        <v>0</v>
      </c>
      <c r="BR524" s="245">
        <f>'[6]1SR-STA-1SG'!BR524</f>
        <v>0</v>
      </c>
      <c r="BS524" s="245">
        <f>'[6]1SR-STA-1SG'!BS524</f>
        <v>0</v>
      </c>
      <c r="BT524" s="245">
        <f>'[6]1SR-STA-1SG'!BT524</f>
        <v>0</v>
      </c>
      <c r="BU524" s="245">
        <f>'[6]1SR-STA-1SG'!BU524</f>
        <v>0</v>
      </c>
      <c r="BV524" s="245">
        <f>'[6]1SR-STA-1SG'!BV524</f>
        <v>0</v>
      </c>
      <c r="BW524" s="245">
        <f>'[6]1SR-STA-1SG'!BW524</f>
        <v>0</v>
      </c>
      <c r="BX524" s="245">
        <f>'[6]1SR-STA-1SG'!BX524</f>
        <v>0</v>
      </c>
      <c r="BY524" s="245">
        <f>'[6]1SR-STA-1SG'!BY524</f>
        <v>0</v>
      </c>
      <c r="BZ524" s="245">
        <f>'[6]1SR-STA-1SG'!BZ524</f>
        <v>0</v>
      </c>
      <c r="CA524" s="245">
        <f>'[6]1SR-STA-1SG'!CA524</f>
        <v>0</v>
      </c>
      <c r="CB524" s="245">
        <f>'[6]1SR-STA-1SG'!CB524</f>
        <v>0</v>
      </c>
      <c r="CC524" s="245">
        <f>'[6]1SR-STA-1SG'!CC524</f>
        <v>0</v>
      </c>
      <c r="CD524" s="245">
        <f>'[6]1SR-STA-1SG'!CD524</f>
        <v>0</v>
      </c>
      <c r="CE524" s="245">
        <f>'[6]1SR-STA-1SG'!CE524</f>
        <v>0</v>
      </c>
      <c r="CF524" s="245">
        <f>'[6]1SR-STA-1SG'!CF524</f>
        <v>0</v>
      </c>
      <c r="CG524" s="245">
        <f>'[6]1SR-STA-1SG'!CG524</f>
        <v>0</v>
      </c>
      <c r="CH524" s="245">
        <f>'[6]1SR-STA-1SG'!CH524</f>
        <v>0</v>
      </c>
      <c r="CI524" s="245">
        <f>'[6]1SR-STA-1SG'!CI524</f>
        <v>0</v>
      </c>
      <c r="CJ524" s="245">
        <f>'[6]1SR-STA-1SG'!CJ524</f>
        <v>0</v>
      </c>
      <c r="CK524" s="245">
        <f>'[6]1SR-STA-1SG'!CK524</f>
        <v>0</v>
      </c>
      <c r="CL524" s="245">
        <f>'[6]1SR-STA-1SG'!CL524</f>
        <v>0</v>
      </c>
      <c r="CM524" s="245">
        <f>'[6]1SR-STA-1SG'!CM524</f>
        <v>0</v>
      </c>
      <c r="CN524" s="245">
        <f>'[6]1SR-STA-1SG'!CN524</f>
        <v>0</v>
      </c>
      <c r="CO524" s="245">
        <f>'[6]1SR-STA-1SG'!CO524</f>
        <v>0</v>
      </c>
      <c r="CP524" s="245">
        <f>'[6]1SR-STA-1SG'!CP524</f>
        <v>0</v>
      </c>
      <c r="CQ524" s="245">
        <f>'[6]1SR-STA-1SG'!CQ524</f>
        <v>0</v>
      </c>
      <c r="CR524" s="245">
        <f>'[6]1SR-STA-1SG'!CR524</f>
        <v>0</v>
      </c>
      <c r="CS524" s="245">
        <f>'[6]1SR-STA-1SG'!CS524</f>
        <v>0</v>
      </c>
      <c r="CT524" s="245">
        <f>'[6]1SR-STA-1SG'!CT524</f>
        <v>0</v>
      </c>
      <c r="CU524" s="245">
        <f>'[6]1SR-STA-1SG'!CU524</f>
        <v>0</v>
      </c>
      <c r="CV524" s="245">
        <f>'[6]1SR-STA-1SG'!CV524</f>
        <v>0</v>
      </c>
      <c r="CW524" s="245">
        <f>'[6]1SR-STA-1SG'!CW524</f>
        <v>0</v>
      </c>
      <c r="CX524" s="245">
        <f>'[6]1SR-STA-1SG'!CX524</f>
        <v>0</v>
      </c>
      <c r="CY524" s="245">
        <f>'[6]1SR-STA-1SG'!CY524</f>
        <v>0</v>
      </c>
      <c r="CZ524" s="245">
        <f>'[6]1SR-STA-1SG'!CZ524</f>
        <v>0</v>
      </c>
      <c r="DA524" s="245">
        <f>'[6]1SR-STA-1SG'!DA524</f>
        <v>0</v>
      </c>
      <c r="DB524" s="245">
        <f>'[6]1SR-STA-1SG'!DB524</f>
        <v>0</v>
      </c>
      <c r="DC524" s="245">
        <f>'[6]1SR-STA-1SG'!DC524</f>
        <v>0</v>
      </c>
      <c r="DD524" s="245">
        <f>'[6]1SR-STA-1SG'!DD524</f>
        <v>0</v>
      </c>
      <c r="DE524" s="245">
        <f>'[6]1SR-STA-1SG'!DE524</f>
        <v>0</v>
      </c>
      <c r="DF524" s="245">
        <f>'[6]1SR-STA-1SG'!DF524</f>
        <v>0</v>
      </c>
      <c r="DG524" s="245">
        <f>'[6]1SR-STA-1SG'!DG524</f>
        <v>0</v>
      </c>
      <c r="DH524" s="245">
        <f>'[6]1SR-STA-1SG'!DH524</f>
        <v>0</v>
      </c>
      <c r="DI524" s="245">
        <f>'[6]1SR-STA-1SG'!DI524</f>
        <v>0</v>
      </c>
      <c r="DJ524" s="245">
        <f>'[6]1SR-STA-1SG'!DJ524</f>
        <v>0</v>
      </c>
      <c r="DK524" s="245">
        <f>'[6]1SR-STA-1SG'!DK524</f>
        <v>0</v>
      </c>
      <c r="DL524" s="245">
        <f>'[6]1SR-STA-1SG'!DL524</f>
        <v>0</v>
      </c>
      <c r="DM524" s="245">
        <f>'[6]1SR-STA-1SG'!DM524</f>
        <v>0</v>
      </c>
      <c r="DN524" s="245">
        <f>'[6]1SR-STA-1SG'!DN524</f>
        <v>0</v>
      </c>
      <c r="DO524" s="245">
        <f>'[6]1SR-STA-1SG'!DO524</f>
        <v>0</v>
      </c>
      <c r="DP524" s="245">
        <f>'[6]1SR-STA-1SG'!DP524</f>
        <v>0</v>
      </c>
      <c r="DQ524" s="245">
        <f>'[6]1SR-STA-1SG'!DQ524</f>
        <v>0</v>
      </c>
      <c r="DR524" s="245">
        <f>'[6]1SR-STA-1SG'!DR524</f>
        <v>0</v>
      </c>
      <c r="DS524" s="245">
        <f>'[6]1SR-STA-1SG'!DS524</f>
        <v>0</v>
      </c>
      <c r="DT524" s="245">
        <f>'[6]1SR-STA-1SG'!DT524</f>
        <v>0</v>
      </c>
      <c r="DU524" s="245">
        <f>'[6]1SR-STA-1SG'!DU524</f>
        <v>0</v>
      </c>
      <c r="DV524" s="245">
        <f>'[6]1SR-STA-1SG'!DV524</f>
        <v>0</v>
      </c>
      <c r="DW524" s="245">
        <f>'[6]1SR-STA-1SG'!DW524</f>
        <v>0</v>
      </c>
      <c r="DX524" s="245">
        <f>'[6]1SR-STA-1SG'!DX524</f>
        <v>0</v>
      </c>
      <c r="DY524" s="245">
        <f>'[6]1SR-STA-1SG'!DY524</f>
        <v>0</v>
      </c>
      <c r="DZ524" s="245">
        <f>'[6]1SR-STA-1SG'!DZ524</f>
        <v>0</v>
      </c>
      <c r="EA524" s="245">
        <f>'[6]1SR-STA-1SG'!EA524</f>
        <v>0</v>
      </c>
      <c r="EB524" s="245">
        <f>'[6]1SR-STA-1SG'!EB524</f>
        <v>0</v>
      </c>
      <c r="EC524" s="245">
        <f>'[6]1SR-STA-1SG'!EC524</f>
        <v>0</v>
      </c>
      <c r="ED524" s="245">
        <f>'[6]1SR-STA-1SG'!ED524</f>
        <v>0</v>
      </c>
      <c r="EE524" s="245">
        <f>'[6]1SR-STA-1SG'!EE524</f>
        <v>0</v>
      </c>
      <c r="EF524" s="245">
        <f>'[6]1SR-STA-1SG'!EF524</f>
        <v>0</v>
      </c>
      <c r="EG524" s="245">
        <f>'[6]1SR-STA-1SG'!EG524</f>
        <v>0</v>
      </c>
      <c r="EH524" s="245">
        <f>'[6]1SR-STA-1SG'!EH524</f>
        <v>0</v>
      </c>
      <c r="EI524" s="245">
        <f>'[6]1SR-STA-1SG'!EI524</f>
        <v>0</v>
      </c>
      <c r="EJ524" s="245">
        <f>'[6]1SR-STA-1SG'!EJ524</f>
        <v>0</v>
      </c>
      <c r="EK524" s="245">
        <f>'[6]1SR-STA-1SG'!EK524</f>
        <v>0</v>
      </c>
      <c r="EL524" s="245">
        <f>'[6]1SR-STA-1SG'!EL524</f>
        <v>0</v>
      </c>
      <c r="EM524" s="245">
        <f>'[6]1SR-STA-1SG'!EM524</f>
        <v>0</v>
      </c>
      <c r="EN524" s="245">
        <f>'[6]1SR-STA-1SG'!EN524</f>
        <v>0</v>
      </c>
      <c r="EO524" s="245">
        <f>'[6]1SR-STA-1SG'!EO524</f>
        <v>0</v>
      </c>
      <c r="EP524" s="245">
        <f>'[6]1SR-STA-1SG'!EP524</f>
        <v>0</v>
      </c>
      <c r="EQ524" s="245">
        <f>'[6]1SR-STA-1SG'!EQ524</f>
        <v>0</v>
      </c>
      <c r="ER524" s="245">
        <f>'[6]1SR-STA-1SG'!ER524</f>
        <v>0</v>
      </c>
      <c r="ES524" s="245">
        <f>'[6]1SR-STA-1SG'!ES524</f>
        <v>0</v>
      </c>
      <c r="ET524" s="245">
        <f>'[6]1SR-STA-1SG'!ET524</f>
        <v>0</v>
      </c>
      <c r="EU524" s="245">
        <f>'[6]1SR-STA-1SG'!EU524</f>
        <v>0</v>
      </c>
      <c r="EV524" s="245">
        <f>'[6]1SR-STA-1SG'!EV524</f>
        <v>0</v>
      </c>
      <c r="EW524" s="245">
        <f>'[6]1SR-STA-1SG'!EW524</f>
        <v>0</v>
      </c>
      <c r="EX524" s="245">
        <f>'[6]1SR-STA-1SG'!EX524</f>
        <v>0</v>
      </c>
      <c r="EY524" s="245">
        <f>'[6]1SR-STA-1SG'!EY524</f>
        <v>0</v>
      </c>
      <c r="EZ524" s="245">
        <f>'[6]1SR-STA-1SG'!EZ524</f>
        <v>0</v>
      </c>
      <c r="FA524" s="245">
        <f>'[6]1SR-STA-1SG'!FA524</f>
        <v>0</v>
      </c>
      <c r="FB524" s="245">
        <f>'[6]1SR-STA-1SG'!FB524</f>
        <v>0</v>
      </c>
      <c r="FC524" s="245">
        <f>'[6]1SR-STA-1SG'!FC524</f>
        <v>0</v>
      </c>
      <c r="FD524" s="245">
        <f>'[6]1SR-STA-1SG'!FD524</f>
        <v>0</v>
      </c>
      <c r="FE524" s="245">
        <f>'[6]1SR-STA-1SG'!FE524</f>
        <v>0</v>
      </c>
      <c r="FF524" s="245">
        <f>'[6]1SR-STA-1SG'!FF524</f>
        <v>0</v>
      </c>
      <c r="FG524" s="245">
        <f>'[6]1SR-STA-1SG'!FG524</f>
        <v>0</v>
      </c>
      <c r="FH524" s="245">
        <f>'[6]1SR-STA-1SG'!FH524</f>
        <v>0</v>
      </c>
      <c r="FI524" s="245">
        <f>'[6]1SR-STA-1SG'!FI524</f>
        <v>0</v>
      </c>
      <c r="FJ524" s="245">
        <f>'[6]1SR-STA-1SG'!FJ524</f>
        <v>0</v>
      </c>
      <c r="FK524" s="245">
        <f>'[6]1SR-STA-1SG'!FK524</f>
        <v>0</v>
      </c>
      <c r="FL524" s="245">
        <f>'[6]1SR-STA-1SG'!FL524</f>
        <v>0</v>
      </c>
      <c r="FM524" s="245">
        <f>'[6]1SR-STA-1SG'!FM524</f>
        <v>0</v>
      </c>
      <c r="FN524" s="245">
        <f>'[6]1SR-STA-1SG'!FN524</f>
        <v>0</v>
      </c>
      <c r="FO524" s="245">
        <f>'[6]1SR-STA-1SG'!FO524</f>
        <v>0</v>
      </c>
      <c r="FP524" s="245">
        <f>'[6]1SR-STA-1SG'!FP524</f>
        <v>0</v>
      </c>
    </row>
    <row r="525" spans="5:172" s="242" customFormat="1">
      <c r="E525" s="242" t="str">
        <f>'[6]1SR-STA-1SG'!E525</f>
        <v>73816MD..R...{Z}</v>
      </c>
      <c r="F525" s="696" t="str">
        <f>'[6]1SR-STA-1SG'!F525</f>
        <v>FINANCIAL DERIVATIVES OTHER RESIDENT SECTORS</v>
      </c>
      <c r="G525" s="243">
        <f>'[6]1SR-STA-1SG'!G525</f>
        <v>0</v>
      </c>
      <c r="H525" s="243">
        <f>'[6]1SR-STA-1SG'!H525</f>
        <v>0</v>
      </c>
      <c r="I525" s="243">
        <f>'[6]1SR-STA-1SG'!I525</f>
        <v>0</v>
      </c>
      <c r="J525" s="243">
        <f>'[6]1SR-STA-1SG'!J525</f>
        <v>0</v>
      </c>
      <c r="K525" s="243">
        <f>'[6]1SR-STA-1SG'!K525</f>
        <v>0</v>
      </c>
      <c r="L525" s="243">
        <f>'[6]1SR-STA-1SG'!L525</f>
        <v>0</v>
      </c>
      <c r="M525" s="243">
        <f>'[6]1SR-STA-1SG'!M525</f>
        <v>0</v>
      </c>
      <c r="N525" s="243">
        <f>'[6]1SR-STA-1SG'!N525</f>
        <v>0</v>
      </c>
      <c r="O525" s="243">
        <f>'[6]1SR-STA-1SG'!O525</f>
        <v>0</v>
      </c>
      <c r="P525" s="243">
        <f>'[6]1SR-STA-1SG'!P525</f>
        <v>0</v>
      </c>
      <c r="Q525" s="243">
        <f>'[6]1SR-STA-1SG'!Q525</f>
        <v>0</v>
      </c>
      <c r="R525" s="243">
        <f>'[6]1SR-STA-1SG'!R525</f>
        <v>0</v>
      </c>
      <c r="S525" s="243">
        <f>'[6]1SR-STA-1SG'!S525</f>
        <v>0</v>
      </c>
      <c r="T525" s="243">
        <f>'[6]1SR-STA-1SG'!T525</f>
        <v>0</v>
      </c>
      <c r="U525" s="243">
        <f>'[6]1SR-STA-1SG'!U525</f>
        <v>0</v>
      </c>
      <c r="V525" s="243">
        <f>'[6]1SR-STA-1SG'!V525</f>
        <v>0</v>
      </c>
      <c r="W525" s="243">
        <f>'[6]1SR-STA-1SG'!W525</f>
        <v>0</v>
      </c>
      <c r="X525" s="243">
        <f>'[6]1SR-STA-1SG'!X525</f>
        <v>0</v>
      </c>
      <c r="Y525" s="243">
        <f>'[6]1SR-STA-1SG'!Y525</f>
        <v>0</v>
      </c>
      <c r="Z525" s="243">
        <f>'[6]1SR-STA-1SG'!Z525</f>
        <v>0</v>
      </c>
      <c r="AA525" s="243">
        <f>'[6]1SR-STA-1SG'!AA525</f>
        <v>0</v>
      </c>
      <c r="AB525" s="243">
        <f>'[6]1SR-STA-1SG'!AB525</f>
        <v>0</v>
      </c>
      <c r="AC525" s="243">
        <f>'[6]1SR-STA-1SG'!AC525</f>
        <v>0</v>
      </c>
      <c r="AD525" s="243">
        <f>'[6]1SR-STA-1SG'!AD525</f>
        <v>0</v>
      </c>
      <c r="AE525" s="243">
        <f>'[6]1SR-STA-1SG'!AE525</f>
        <v>0</v>
      </c>
      <c r="AF525" s="243">
        <f>'[6]1SR-STA-1SG'!AF525</f>
        <v>0</v>
      </c>
      <c r="AG525" s="243">
        <f>'[6]1SR-STA-1SG'!AG525</f>
        <v>0</v>
      </c>
      <c r="AH525" s="243">
        <f>'[6]1SR-STA-1SG'!AH525</f>
        <v>0</v>
      </c>
      <c r="AI525" s="243">
        <f>'[6]1SR-STA-1SG'!AI525</f>
        <v>0</v>
      </c>
      <c r="AJ525" s="243">
        <f>'[6]1SR-STA-1SG'!AJ525</f>
        <v>0</v>
      </c>
      <c r="AK525" s="243">
        <f>'[6]1SR-STA-1SG'!AK525</f>
        <v>0</v>
      </c>
      <c r="AL525" s="243">
        <f>'[6]1SR-STA-1SG'!AL525</f>
        <v>0</v>
      </c>
      <c r="AM525" s="243">
        <f>'[6]1SR-STA-1SG'!AM525</f>
        <v>0</v>
      </c>
      <c r="AN525" s="243">
        <f>'[6]1SR-STA-1SG'!AN525</f>
        <v>0</v>
      </c>
      <c r="AO525" s="243">
        <f>'[6]1SR-STA-1SG'!AO525</f>
        <v>0</v>
      </c>
      <c r="AP525" s="243">
        <f>'[6]1SR-STA-1SG'!AP525</f>
        <v>0</v>
      </c>
      <c r="AQ525" s="243">
        <f>'[6]1SR-STA-1SG'!AQ525</f>
        <v>0</v>
      </c>
      <c r="AR525" s="243">
        <f>'[6]1SR-STA-1SG'!AR525</f>
        <v>0</v>
      </c>
      <c r="AS525" s="243">
        <f>'[6]1SR-STA-1SG'!AS525</f>
        <v>0</v>
      </c>
      <c r="AT525" s="243">
        <f>'[6]1SR-STA-1SG'!AT525</f>
        <v>0</v>
      </c>
      <c r="AU525" s="243">
        <f>'[6]1SR-STA-1SG'!AU525</f>
        <v>0</v>
      </c>
      <c r="AV525" s="243">
        <f>'[6]1SR-STA-1SG'!AV525</f>
        <v>0</v>
      </c>
      <c r="AW525" s="243">
        <f>'[6]1SR-STA-1SG'!AW525</f>
        <v>0</v>
      </c>
      <c r="AX525" s="243">
        <f>'[6]1SR-STA-1SG'!AX525</f>
        <v>0</v>
      </c>
      <c r="AY525" s="243">
        <f>'[6]1SR-STA-1SG'!AY525</f>
        <v>0</v>
      </c>
      <c r="AZ525" s="243">
        <f>'[6]1SR-STA-1SG'!AZ525</f>
        <v>0</v>
      </c>
      <c r="BA525" s="243">
        <f>'[6]1SR-STA-1SG'!BA525</f>
        <v>0</v>
      </c>
      <c r="BB525" s="243">
        <f>'[6]1SR-STA-1SG'!BB525</f>
        <v>0</v>
      </c>
      <c r="BC525" s="243">
        <f>'[6]1SR-STA-1SG'!BC525</f>
        <v>0</v>
      </c>
      <c r="BD525" s="243">
        <f>'[6]1SR-STA-1SG'!BD525</f>
        <v>0</v>
      </c>
      <c r="BE525" s="243">
        <f>'[6]1SR-STA-1SG'!BE525</f>
        <v>0</v>
      </c>
      <c r="BF525" s="243">
        <f>'[6]1SR-STA-1SG'!BF525</f>
        <v>0</v>
      </c>
      <c r="BG525" s="243">
        <f>'[6]1SR-STA-1SG'!BG525</f>
        <v>0</v>
      </c>
      <c r="BH525" s="243">
        <f>'[6]1SR-STA-1SG'!BH525</f>
        <v>0</v>
      </c>
      <c r="BI525" s="243">
        <f>'[6]1SR-STA-1SG'!BI525</f>
        <v>0</v>
      </c>
      <c r="BJ525" s="243">
        <f>'[6]1SR-STA-1SG'!BJ525</f>
        <v>0</v>
      </c>
      <c r="BK525" s="243">
        <f>'[6]1SR-STA-1SG'!BK525</f>
        <v>0</v>
      </c>
      <c r="BL525" s="243">
        <f>'[6]1SR-STA-1SG'!BL525</f>
        <v>0</v>
      </c>
      <c r="BM525" s="243">
        <f>'[6]1SR-STA-1SG'!BM525</f>
        <v>0</v>
      </c>
      <c r="BN525" s="243">
        <f>'[6]1SR-STA-1SG'!BN525</f>
        <v>0</v>
      </c>
      <c r="BO525" s="243">
        <f>'[6]1SR-STA-1SG'!BO525</f>
        <v>0</v>
      </c>
      <c r="BP525" s="243">
        <f>'[6]1SR-STA-1SG'!BP525</f>
        <v>0</v>
      </c>
      <c r="BQ525" s="243">
        <f>'[6]1SR-STA-1SG'!BQ525</f>
        <v>0</v>
      </c>
      <c r="BR525" s="243">
        <f>'[6]1SR-STA-1SG'!BR525</f>
        <v>0</v>
      </c>
      <c r="BS525" s="243">
        <f>'[6]1SR-STA-1SG'!BS525</f>
        <v>0</v>
      </c>
      <c r="BT525" s="243">
        <f>'[6]1SR-STA-1SG'!BT525</f>
        <v>0</v>
      </c>
      <c r="BU525" s="243">
        <f>'[6]1SR-STA-1SG'!BU525</f>
        <v>0</v>
      </c>
      <c r="BV525" s="243">
        <f>'[6]1SR-STA-1SG'!BV525</f>
        <v>0</v>
      </c>
      <c r="BW525" s="243">
        <f>'[6]1SR-STA-1SG'!BW525</f>
        <v>0</v>
      </c>
      <c r="BX525" s="243">
        <f>'[6]1SR-STA-1SG'!BX525</f>
        <v>0</v>
      </c>
      <c r="BY525" s="243">
        <f>'[6]1SR-STA-1SG'!BY525</f>
        <v>0</v>
      </c>
      <c r="BZ525" s="243">
        <f>'[6]1SR-STA-1SG'!BZ525</f>
        <v>0</v>
      </c>
      <c r="CA525" s="243">
        <f>'[6]1SR-STA-1SG'!CA525</f>
        <v>0</v>
      </c>
      <c r="CB525" s="243">
        <f>'[6]1SR-STA-1SG'!CB525</f>
        <v>0</v>
      </c>
      <c r="CC525" s="243">
        <f>'[6]1SR-STA-1SG'!CC525</f>
        <v>0</v>
      </c>
      <c r="CD525" s="243">
        <f>'[6]1SR-STA-1SG'!CD525</f>
        <v>0</v>
      </c>
      <c r="CE525" s="243">
        <f>'[6]1SR-STA-1SG'!CE525</f>
        <v>0</v>
      </c>
      <c r="CF525" s="243">
        <f>'[6]1SR-STA-1SG'!CF525</f>
        <v>0</v>
      </c>
      <c r="CG525" s="243">
        <f>'[6]1SR-STA-1SG'!CG525</f>
        <v>0</v>
      </c>
      <c r="CH525" s="243">
        <f>'[6]1SR-STA-1SG'!CH525</f>
        <v>0</v>
      </c>
      <c r="CI525" s="243">
        <f>'[6]1SR-STA-1SG'!CI525</f>
        <v>0</v>
      </c>
      <c r="CJ525" s="243">
        <f>'[6]1SR-STA-1SG'!CJ525</f>
        <v>0</v>
      </c>
      <c r="CK525" s="243">
        <f>'[6]1SR-STA-1SG'!CK525</f>
        <v>0</v>
      </c>
      <c r="CL525" s="243">
        <f>'[6]1SR-STA-1SG'!CL525</f>
        <v>0</v>
      </c>
      <c r="CM525" s="243">
        <f>'[6]1SR-STA-1SG'!CM525</f>
        <v>0</v>
      </c>
      <c r="CN525" s="243">
        <f>'[6]1SR-STA-1SG'!CN525</f>
        <v>0</v>
      </c>
      <c r="CO525" s="243">
        <f>'[6]1SR-STA-1SG'!CO525</f>
        <v>0</v>
      </c>
      <c r="CP525" s="243">
        <f>'[6]1SR-STA-1SG'!CP525</f>
        <v>0</v>
      </c>
      <c r="CQ525" s="243">
        <f>'[6]1SR-STA-1SG'!CQ525</f>
        <v>0</v>
      </c>
      <c r="CR525" s="243">
        <f>'[6]1SR-STA-1SG'!CR525</f>
        <v>0</v>
      </c>
      <c r="CS525" s="243">
        <f>'[6]1SR-STA-1SG'!CS525</f>
        <v>0</v>
      </c>
      <c r="CT525" s="243">
        <f>'[6]1SR-STA-1SG'!CT525</f>
        <v>0</v>
      </c>
      <c r="CU525" s="243">
        <f>'[6]1SR-STA-1SG'!CU525</f>
        <v>0</v>
      </c>
      <c r="CV525" s="243">
        <f>'[6]1SR-STA-1SG'!CV525</f>
        <v>0</v>
      </c>
      <c r="CW525" s="243">
        <f>'[6]1SR-STA-1SG'!CW525</f>
        <v>0</v>
      </c>
      <c r="CX525" s="243">
        <f>'[6]1SR-STA-1SG'!CX525</f>
        <v>0</v>
      </c>
      <c r="CY525" s="243">
        <f>'[6]1SR-STA-1SG'!CY525</f>
        <v>0</v>
      </c>
      <c r="CZ525" s="243">
        <f>'[6]1SR-STA-1SG'!CZ525</f>
        <v>0</v>
      </c>
      <c r="DA525" s="243">
        <f>'[6]1SR-STA-1SG'!DA525</f>
        <v>0</v>
      </c>
      <c r="DB525" s="243">
        <f>'[6]1SR-STA-1SG'!DB525</f>
        <v>0</v>
      </c>
      <c r="DC525" s="243">
        <f>'[6]1SR-STA-1SG'!DC525</f>
        <v>0</v>
      </c>
      <c r="DD525" s="243">
        <f>'[6]1SR-STA-1SG'!DD525</f>
        <v>0</v>
      </c>
      <c r="DE525" s="243">
        <f>'[6]1SR-STA-1SG'!DE525</f>
        <v>0</v>
      </c>
      <c r="DF525" s="243">
        <f>'[6]1SR-STA-1SG'!DF525</f>
        <v>0</v>
      </c>
      <c r="DG525" s="243">
        <f>'[6]1SR-STA-1SG'!DG525</f>
        <v>0</v>
      </c>
      <c r="DH525" s="243">
        <f>'[6]1SR-STA-1SG'!DH525</f>
        <v>0</v>
      </c>
      <c r="DI525" s="243">
        <f>'[6]1SR-STA-1SG'!DI525</f>
        <v>0</v>
      </c>
      <c r="DJ525" s="243">
        <f>'[6]1SR-STA-1SG'!DJ525</f>
        <v>0</v>
      </c>
      <c r="DK525" s="243">
        <f>'[6]1SR-STA-1SG'!DK525</f>
        <v>0</v>
      </c>
      <c r="DL525" s="243">
        <f>'[6]1SR-STA-1SG'!DL525</f>
        <v>0</v>
      </c>
      <c r="DM525" s="243">
        <f>'[6]1SR-STA-1SG'!DM525</f>
        <v>0</v>
      </c>
      <c r="DN525" s="243">
        <f>'[6]1SR-STA-1SG'!DN525</f>
        <v>0</v>
      </c>
      <c r="DO525" s="243">
        <f>'[6]1SR-STA-1SG'!DO525</f>
        <v>0</v>
      </c>
      <c r="DP525" s="243">
        <f>'[6]1SR-STA-1SG'!DP525</f>
        <v>0</v>
      </c>
      <c r="DQ525" s="243">
        <f>'[6]1SR-STA-1SG'!DQ525</f>
        <v>0</v>
      </c>
      <c r="DR525" s="243">
        <f>'[6]1SR-STA-1SG'!DR525</f>
        <v>0</v>
      </c>
      <c r="DS525" s="243">
        <f>'[6]1SR-STA-1SG'!DS525</f>
        <v>0</v>
      </c>
      <c r="DT525" s="243">
        <f>'[6]1SR-STA-1SG'!DT525</f>
        <v>0</v>
      </c>
      <c r="DU525" s="243">
        <f>'[6]1SR-STA-1SG'!DU525</f>
        <v>0</v>
      </c>
      <c r="DV525" s="243">
        <f>'[6]1SR-STA-1SG'!DV525</f>
        <v>0</v>
      </c>
      <c r="DW525" s="243">
        <f>'[6]1SR-STA-1SG'!DW525</f>
        <v>0</v>
      </c>
      <c r="DX525" s="243">
        <f>'[6]1SR-STA-1SG'!DX525</f>
        <v>0</v>
      </c>
      <c r="DY525" s="243">
        <f>'[6]1SR-STA-1SG'!DY525</f>
        <v>0</v>
      </c>
      <c r="DZ525" s="243">
        <f>'[6]1SR-STA-1SG'!DZ525</f>
        <v>0</v>
      </c>
      <c r="EA525" s="243">
        <f>'[6]1SR-STA-1SG'!EA525</f>
        <v>0</v>
      </c>
      <c r="EB525" s="243">
        <f>'[6]1SR-STA-1SG'!EB525</f>
        <v>0</v>
      </c>
      <c r="EC525" s="243">
        <f>'[6]1SR-STA-1SG'!EC525</f>
        <v>0</v>
      </c>
      <c r="ED525" s="243">
        <f>'[6]1SR-STA-1SG'!ED525</f>
        <v>0</v>
      </c>
      <c r="EE525" s="243">
        <f>'[6]1SR-STA-1SG'!EE525</f>
        <v>0</v>
      </c>
      <c r="EF525" s="243">
        <f>'[6]1SR-STA-1SG'!EF525</f>
        <v>0</v>
      </c>
      <c r="EG525" s="243">
        <f>'[6]1SR-STA-1SG'!EG525</f>
        <v>0</v>
      </c>
      <c r="EH525" s="243">
        <f>'[6]1SR-STA-1SG'!EH525</f>
        <v>0</v>
      </c>
      <c r="EI525" s="243">
        <f>'[6]1SR-STA-1SG'!EI525</f>
        <v>0</v>
      </c>
      <c r="EJ525" s="243">
        <f>'[6]1SR-STA-1SG'!EJ525</f>
        <v>0</v>
      </c>
      <c r="EK525" s="243">
        <f>'[6]1SR-STA-1SG'!EK525</f>
        <v>0</v>
      </c>
      <c r="EL525" s="243">
        <f>'[6]1SR-STA-1SG'!EL525</f>
        <v>0</v>
      </c>
      <c r="EM525" s="243">
        <f>'[6]1SR-STA-1SG'!EM525</f>
        <v>0</v>
      </c>
      <c r="EN525" s="243">
        <f>'[6]1SR-STA-1SG'!EN525</f>
        <v>0</v>
      </c>
      <c r="EO525" s="243">
        <f>'[6]1SR-STA-1SG'!EO525</f>
        <v>0</v>
      </c>
      <c r="EP525" s="243">
        <f>'[6]1SR-STA-1SG'!EP525</f>
        <v>0</v>
      </c>
      <c r="EQ525" s="243">
        <f>'[6]1SR-STA-1SG'!EQ525</f>
        <v>0</v>
      </c>
      <c r="ER525" s="243">
        <f>'[6]1SR-STA-1SG'!ER525</f>
        <v>0</v>
      </c>
      <c r="ES525" s="243">
        <f>'[6]1SR-STA-1SG'!ES525</f>
        <v>0</v>
      </c>
      <c r="ET525" s="243">
        <f>'[6]1SR-STA-1SG'!ET525</f>
        <v>0</v>
      </c>
      <c r="EU525" s="243">
        <f>'[6]1SR-STA-1SG'!EU525</f>
        <v>0</v>
      </c>
      <c r="EV525" s="243">
        <f>'[6]1SR-STA-1SG'!EV525</f>
        <v>0</v>
      </c>
      <c r="EW525" s="243">
        <f>'[6]1SR-STA-1SG'!EW525</f>
        <v>0</v>
      </c>
      <c r="EX525" s="243">
        <f>'[6]1SR-STA-1SG'!EX525</f>
        <v>0</v>
      </c>
      <c r="EY525" s="243">
        <f>'[6]1SR-STA-1SG'!EY525</f>
        <v>0</v>
      </c>
      <c r="EZ525" s="243">
        <f>'[6]1SR-STA-1SG'!EZ525</f>
        <v>0</v>
      </c>
      <c r="FA525" s="243">
        <f>'[6]1SR-STA-1SG'!FA525</f>
        <v>0</v>
      </c>
      <c r="FB525" s="243">
        <f>'[6]1SR-STA-1SG'!FB525</f>
        <v>0</v>
      </c>
      <c r="FC525" s="243">
        <f>'[6]1SR-STA-1SG'!FC525</f>
        <v>0</v>
      </c>
      <c r="FD525" s="243">
        <f>'[6]1SR-STA-1SG'!FD525</f>
        <v>0</v>
      </c>
      <c r="FE525" s="243">
        <f>'[6]1SR-STA-1SG'!FE525</f>
        <v>0</v>
      </c>
      <c r="FF525" s="243">
        <f>'[6]1SR-STA-1SG'!FF525</f>
        <v>0</v>
      </c>
      <c r="FG525" s="243">
        <f>'[6]1SR-STA-1SG'!FG525</f>
        <v>0</v>
      </c>
      <c r="FH525" s="243">
        <f>'[6]1SR-STA-1SG'!FH525</f>
        <v>0</v>
      </c>
      <c r="FI525" s="243">
        <f>'[6]1SR-STA-1SG'!FI525</f>
        <v>0</v>
      </c>
      <c r="FJ525" s="243">
        <f>'[6]1SR-STA-1SG'!FJ525</f>
        <v>0</v>
      </c>
      <c r="FK525" s="243">
        <f>'[6]1SR-STA-1SG'!FK525</f>
        <v>0</v>
      </c>
      <c r="FL525" s="243">
        <f>'[6]1SR-STA-1SG'!FL525</f>
        <v>0</v>
      </c>
      <c r="FM525" s="243">
        <f>'[6]1SR-STA-1SG'!FM525</f>
        <v>0</v>
      </c>
      <c r="FN525" s="243">
        <f>'[6]1SR-STA-1SG'!FN525</f>
        <v>0</v>
      </c>
      <c r="FO525" s="243">
        <f>'[6]1SR-STA-1SG'!FO525</f>
        <v>0</v>
      </c>
      <c r="FP525" s="243">
        <f>'[6]1SR-STA-1SG'!FP525</f>
        <v>0</v>
      </c>
    </row>
    <row r="526" spans="5:172">
      <c r="E526" s="148" t="str">
        <f>'[6]1SR-STA-1SG'!E526</f>
        <v>73816MDN.R...{Z}</v>
      </c>
      <c r="F526" s="244" t="str">
        <f>'[6]1SR-STA-1SG'!F526</f>
        <v>Financial Derivatives Other Resident Sectors NC</v>
      </c>
      <c r="G526" s="245">
        <f>'[6]1SR-STA-1SG'!G526</f>
        <v>0</v>
      </c>
      <c r="H526" s="245">
        <f>'[6]1SR-STA-1SG'!H526</f>
        <v>0</v>
      </c>
      <c r="I526" s="245">
        <f>'[6]1SR-STA-1SG'!I526</f>
        <v>0</v>
      </c>
      <c r="J526" s="245">
        <f>'[6]1SR-STA-1SG'!J526</f>
        <v>0</v>
      </c>
      <c r="K526" s="245">
        <f>'[6]1SR-STA-1SG'!K526</f>
        <v>0</v>
      </c>
      <c r="L526" s="245">
        <f>'[6]1SR-STA-1SG'!L526</f>
        <v>0</v>
      </c>
      <c r="M526" s="245">
        <f>'[6]1SR-STA-1SG'!M526</f>
        <v>0</v>
      </c>
      <c r="N526" s="245">
        <f>'[6]1SR-STA-1SG'!N526</f>
        <v>0</v>
      </c>
      <c r="O526" s="245">
        <f>'[6]1SR-STA-1SG'!O526</f>
        <v>0</v>
      </c>
      <c r="P526" s="245">
        <f>'[6]1SR-STA-1SG'!P526</f>
        <v>0</v>
      </c>
      <c r="Q526" s="245">
        <f>'[6]1SR-STA-1SG'!Q526</f>
        <v>0</v>
      </c>
      <c r="R526" s="245">
        <f>'[6]1SR-STA-1SG'!R526</f>
        <v>0</v>
      </c>
      <c r="S526" s="245">
        <f>'[6]1SR-STA-1SG'!S526</f>
        <v>0</v>
      </c>
      <c r="T526" s="245">
        <f>'[6]1SR-STA-1SG'!T526</f>
        <v>0</v>
      </c>
      <c r="U526" s="245">
        <f>'[6]1SR-STA-1SG'!U526</f>
        <v>0</v>
      </c>
      <c r="V526" s="245">
        <f>'[6]1SR-STA-1SG'!V526</f>
        <v>0</v>
      </c>
      <c r="W526" s="245">
        <f>'[6]1SR-STA-1SG'!W526</f>
        <v>0</v>
      </c>
      <c r="X526" s="245">
        <f>'[6]1SR-STA-1SG'!X526</f>
        <v>0</v>
      </c>
      <c r="Y526" s="245">
        <f>'[6]1SR-STA-1SG'!Y526</f>
        <v>0</v>
      </c>
      <c r="Z526" s="245">
        <f>'[6]1SR-STA-1SG'!Z526</f>
        <v>0</v>
      </c>
      <c r="AA526" s="245">
        <f>'[6]1SR-STA-1SG'!AA526</f>
        <v>0</v>
      </c>
      <c r="AB526" s="245">
        <f>'[6]1SR-STA-1SG'!AB526</f>
        <v>0</v>
      </c>
      <c r="AC526" s="245">
        <f>'[6]1SR-STA-1SG'!AC526</f>
        <v>0</v>
      </c>
      <c r="AD526" s="245">
        <f>'[6]1SR-STA-1SG'!AD526</f>
        <v>0</v>
      </c>
      <c r="AE526" s="245">
        <f>'[6]1SR-STA-1SG'!AE526</f>
        <v>0</v>
      </c>
      <c r="AF526" s="245">
        <f>'[6]1SR-STA-1SG'!AF526</f>
        <v>0</v>
      </c>
      <c r="AG526" s="245">
        <f>'[6]1SR-STA-1SG'!AG526</f>
        <v>0</v>
      </c>
      <c r="AH526" s="245">
        <f>'[6]1SR-STA-1SG'!AH526</f>
        <v>0</v>
      </c>
      <c r="AI526" s="245">
        <f>'[6]1SR-STA-1SG'!AI526</f>
        <v>0</v>
      </c>
      <c r="AJ526" s="245">
        <f>'[6]1SR-STA-1SG'!AJ526</f>
        <v>0</v>
      </c>
      <c r="AK526" s="245">
        <f>'[6]1SR-STA-1SG'!AK526</f>
        <v>0</v>
      </c>
      <c r="AL526" s="245">
        <f>'[6]1SR-STA-1SG'!AL526</f>
        <v>0</v>
      </c>
      <c r="AM526" s="245">
        <f>'[6]1SR-STA-1SG'!AM526</f>
        <v>0</v>
      </c>
      <c r="AN526" s="245">
        <f>'[6]1SR-STA-1SG'!AN526</f>
        <v>0</v>
      </c>
      <c r="AO526" s="245">
        <f>'[6]1SR-STA-1SG'!AO526</f>
        <v>0</v>
      </c>
      <c r="AP526" s="245">
        <f>'[6]1SR-STA-1SG'!AP526</f>
        <v>0</v>
      </c>
      <c r="AQ526" s="245">
        <f>'[6]1SR-STA-1SG'!AQ526</f>
        <v>0</v>
      </c>
      <c r="AR526" s="245">
        <f>'[6]1SR-STA-1SG'!AR526</f>
        <v>0</v>
      </c>
      <c r="AS526" s="245">
        <f>'[6]1SR-STA-1SG'!AS526</f>
        <v>0</v>
      </c>
      <c r="AT526" s="245">
        <f>'[6]1SR-STA-1SG'!AT526</f>
        <v>0</v>
      </c>
      <c r="AU526" s="245">
        <f>'[6]1SR-STA-1SG'!AU526</f>
        <v>0</v>
      </c>
      <c r="AV526" s="245">
        <f>'[6]1SR-STA-1SG'!AV526</f>
        <v>0</v>
      </c>
      <c r="AW526" s="245">
        <f>'[6]1SR-STA-1SG'!AW526</f>
        <v>0</v>
      </c>
      <c r="AX526" s="245">
        <f>'[6]1SR-STA-1SG'!AX526</f>
        <v>0</v>
      </c>
      <c r="AY526" s="245">
        <f>'[6]1SR-STA-1SG'!AY526</f>
        <v>0</v>
      </c>
      <c r="AZ526" s="245">
        <f>'[6]1SR-STA-1SG'!AZ526</f>
        <v>0</v>
      </c>
      <c r="BA526" s="245">
        <f>'[6]1SR-STA-1SG'!BA526</f>
        <v>0</v>
      </c>
      <c r="BB526" s="245">
        <f>'[6]1SR-STA-1SG'!BB526</f>
        <v>0</v>
      </c>
      <c r="BC526" s="245">
        <f>'[6]1SR-STA-1SG'!BC526</f>
        <v>0</v>
      </c>
      <c r="BD526" s="245">
        <f>'[6]1SR-STA-1SG'!BD526</f>
        <v>0</v>
      </c>
      <c r="BE526" s="245">
        <f>'[6]1SR-STA-1SG'!BE526</f>
        <v>0</v>
      </c>
      <c r="BF526" s="245">
        <f>'[6]1SR-STA-1SG'!BF526</f>
        <v>0</v>
      </c>
      <c r="BG526" s="245">
        <f>'[6]1SR-STA-1SG'!BG526</f>
        <v>0</v>
      </c>
      <c r="BH526" s="245">
        <f>'[6]1SR-STA-1SG'!BH526</f>
        <v>0</v>
      </c>
      <c r="BI526" s="245">
        <f>'[6]1SR-STA-1SG'!BI526</f>
        <v>0</v>
      </c>
      <c r="BJ526" s="245">
        <f>'[6]1SR-STA-1SG'!BJ526</f>
        <v>0</v>
      </c>
      <c r="BK526" s="245">
        <f>'[6]1SR-STA-1SG'!BK526</f>
        <v>0</v>
      </c>
      <c r="BL526" s="245">
        <f>'[6]1SR-STA-1SG'!BL526</f>
        <v>0</v>
      </c>
      <c r="BM526" s="245">
        <f>'[6]1SR-STA-1SG'!BM526</f>
        <v>0</v>
      </c>
      <c r="BN526" s="245">
        <f>'[6]1SR-STA-1SG'!BN526</f>
        <v>0</v>
      </c>
      <c r="BO526" s="245">
        <f>'[6]1SR-STA-1SG'!BO526</f>
        <v>0</v>
      </c>
      <c r="BP526" s="245">
        <f>'[6]1SR-STA-1SG'!BP526</f>
        <v>0</v>
      </c>
      <c r="BQ526" s="245">
        <f>'[6]1SR-STA-1SG'!BQ526</f>
        <v>0</v>
      </c>
      <c r="BR526" s="245">
        <f>'[6]1SR-STA-1SG'!BR526</f>
        <v>0</v>
      </c>
      <c r="BS526" s="245">
        <f>'[6]1SR-STA-1SG'!BS526</f>
        <v>0</v>
      </c>
      <c r="BT526" s="245">
        <f>'[6]1SR-STA-1SG'!BT526</f>
        <v>0</v>
      </c>
      <c r="BU526" s="245">
        <f>'[6]1SR-STA-1SG'!BU526</f>
        <v>0</v>
      </c>
      <c r="BV526" s="245">
        <f>'[6]1SR-STA-1SG'!BV526</f>
        <v>0</v>
      </c>
      <c r="BW526" s="245">
        <f>'[6]1SR-STA-1SG'!BW526</f>
        <v>0</v>
      </c>
      <c r="BX526" s="245">
        <f>'[6]1SR-STA-1SG'!BX526</f>
        <v>0</v>
      </c>
      <c r="BY526" s="245">
        <f>'[6]1SR-STA-1SG'!BY526</f>
        <v>0</v>
      </c>
      <c r="BZ526" s="245">
        <f>'[6]1SR-STA-1SG'!BZ526</f>
        <v>0</v>
      </c>
      <c r="CA526" s="245">
        <f>'[6]1SR-STA-1SG'!CA526</f>
        <v>0</v>
      </c>
      <c r="CB526" s="245">
        <f>'[6]1SR-STA-1SG'!CB526</f>
        <v>0</v>
      </c>
      <c r="CC526" s="245">
        <f>'[6]1SR-STA-1SG'!CC526</f>
        <v>0</v>
      </c>
      <c r="CD526" s="245">
        <f>'[6]1SR-STA-1SG'!CD526</f>
        <v>0</v>
      </c>
      <c r="CE526" s="245">
        <f>'[6]1SR-STA-1SG'!CE526</f>
        <v>0</v>
      </c>
      <c r="CF526" s="245">
        <f>'[6]1SR-STA-1SG'!CF526</f>
        <v>0</v>
      </c>
      <c r="CG526" s="245">
        <f>'[6]1SR-STA-1SG'!CG526</f>
        <v>0</v>
      </c>
      <c r="CH526" s="245">
        <f>'[6]1SR-STA-1SG'!CH526</f>
        <v>0</v>
      </c>
      <c r="CI526" s="245">
        <f>'[6]1SR-STA-1SG'!CI526</f>
        <v>0</v>
      </c>
      <c r="CJ526" s="245">
        <f>'[6]1SR-STA-1SG'!CJ526</f>
        <v>0</v>
      </c>
      <c r="CK526" s="245">
        <f>'[6]1SR-STA-1SG'!CK526</f>
        <v>0</v>
      </c>
      <c r="CL526" s="245">
        <f>'[6]1SR-STA-1SG'!CL526</f>
        <v>0</v>
      </c>
      <c r="CM526" s="245">
        <f>'[6]1SR-STA-1SG'!CM526</f>
        <v>0</v>
      </c>
      <c r="CN526" s="245">
        <f>'[6]1SR-STA-1SG'!CN526</f>
        <v>0</v>
      </c>
      <c r="CO526" s="245">
        <f>'[6]1SR-STA-1SG'!CO526</f>
        <v>0</v>
      </c>
      <c r="CP526" s="245">
        <f>'[6]1SR-STA-1SG'!CP526</f>
        <v>0</v>
      </c>
      <c r="CQ526" s="245">
        <f>'[6]1SR-STA-1SG'!CQ526</f>
        <v>0</v>
      </c>
      <c r="CR526" s="245">
        <f>'[6]1SR-STA-1SG'!CR526</f>
        <v>0</v>
      </c>
      <c r="CS526" s="245">
        <f>'[6]1SR-STA-1SG'!CS526</f>
        <v>0</v>
      </c>
      <c r="CT526" s="245">
        <f>'[6]1SR-STA-1SG'!CT526</f>
        <v>0</v>
      </c>
      <c r="CU526" s="245">
        <f>'[6]1SR-STA-1SG'!CU526</f>
        <v>0</v>
      </c>
      <c r="CV526" s="245">
        <f>'[6]1SR-STA-1SG'!CV526</f>
        <v>0</v>
      </c>
      <c r="CW526" s="245">
        <f>'[6]1SR-STA-1SG'!CW526</f>
        <v>0</v>
      </c>
      <c r="CX526" s="245">
        <f>'[6]1SR-STA-1SG'!CX526</f>
        <v>0</v>
      </c>
      <c r="CY526" s="245">
        <f>'[6]1SR-STA-1SG'!CY526</f>
        <v>0</v>
      </c>
      <c r="CZ526" s="245">
        <f>'[6]1SR-STA-1SG'!CZ526</f>
        <v>0</v>
      </c>
      <c r="DA526" s="245">
        <f>'[6]1SR-STA-1SG'!DA526</f>
        <v>0</v>
      </c>
      <c r="DB526" s="245">
        <f>'[6]1SR-STA-1SG'!DB526</f>
        <v>0</v>
      </c>
      <c r="DC526" s="245">
        <f>'[6]1SR-STA-1SG'!DC526</f>
        <v>0</v>
      </c>
      <c r="DD526" s="245">
        <f>'[6]1SR-STA-1SG'!DD526</f>
        <v>0</v>
      </c>
      <c r="DE526" s="245">
        <f>'[6]1SR-STA-1SG'!DE526</f>
        <v>0</v>
      </c>
      <c r="DF526" s="245">
        <f>'[6]1SR-STA-1SG'!DF526</f>
        <v>0</v>
      </c>
      <c r="DG526" s="245">
        <f>'[6]1SR-STA-1SG'!DG526</f>
        <v>0</v>
      </c>
      <c r="DH526" s="245">
        <f>'[6]1SR-STA-1SG'!DH526</f>
        <v>0</v>
      </c>
      <c r="DI526" s="245">
        <f>'[6]1SR-STA-1SG'!DI526</f>
        <v>0</v>
      </c>
      <c r="DJ526" s="245">
        <f>'[6]1SR-STA-1SG'!DJ526</f>
        <v>0</v>
      </c>
      <c r="DK526" s="245">
        <f>'[6]1SR-STA-1SG'!DK526</f>
        <v>0</v>
      </c>
      <c r="DL526" s="245">
        <f>'[6]1SR-STA-1SG'!DL526</f>
        <v>0</v>
      </c>
      <c r="DM526" s="245">
        <f>'[6]1SR-STA-1SG'!DM526</f>
        <v>0</v>
      </c>
      <c r="DN526" s="245">
        <f>'[6]1SR-STA-1SG'!DN526</f>
        <v>0</v>
      </c>
      <c r="DO526" s="245">
        <f>'[6]1SR-STA-1SG'!DO526</f>
        <v>0</v>
      </c>
      <c r="DP526" s="245">
        <f>'[6]1SR-STA-1SG'!DP526</f>
        <v>0</v>
      </c>
      <c r="DQ526" s="245">
        <f>'[6]1SR-STA-1SG'!DQ526</f>
        <v>0</v>
      </c>
      <c r="DR526" s="245">
        <f>'[6]1SR-STA-1SG'!DR526</f>
        <v>0</v>
      </c>
      <c r="DS526" s="245">
        <f>'[6]1SR-STA-1SG'!DS526</f>
        <v>0</v>
      </c>
      <c r="DT526" s="245">
        <f>'[6]1SR-STA-1SG'!DT526</f>
        <v>0</v>
      </c>
      <c r="DU526" s="245">
        <f>'[6]1SR-STA-1SG'!DU526</f>
        <v>0</v>
      </c>
      <c r="DV526" s="245">
        <f>'[6]1SR-STA-1SG'!DV526</f>
        <v>0</v>
      </c>
      <c r="DW526" s="245">
        <f>'[6]1SR-STA-1SG'!DW526</f>
        <v>0</v>
      </c>
      <c r="DX526" s="245">
        <f>'[6]1SR-STA-1SG'!DX526</f>
        <v>0</v>
      </c>
      <c r="DY526" s="245">
        <f>'[6]1SR-STA-1SG'!DY526</f>
        <v>0</v>
      </c>
      <c r="DZ526" s="245">
        <f>'[6]1SR-STA-1SG'!DZ526</f>
        <v>0</v>
      </c>
      <c r="EA526" s="245">
        <f>'[6]1SR-STA-1SG'!EA526</f>
        <v>0</v>
      </c>
      <c r="EB526" s="245">
        <f>'[6]1SR-STA-1SG'!EB526</f>
        <v>0</v>
      </c>
      <c r="EC526" s="245">
        <f>'[6]1SR-STA-1SG'!EC526</f>
        <v>0</v>
      </c>
      <c r="ED526" s="245">
        <f>'[6]1SR-STA-1SG'!ED526</f>
        <v>0</v>
      </c>
      <c r="EE526" s="245">
        <f>'[6]1SR-STA-1SG'!EE526</f>
        <v>0</v>
      </c>
      <c r="EF526" s="245">
        <f>'[6]1SR-STA-1SG'!EF526</f>
        <v>0</v>
      </c>
      <c r="EG526" s="245">
        <f>'[6]1SR-STA-1SG'!EG526</f>
        <v>0</v>
      </c>
      <c r="EH526" s="245">
        <f>'[6]1SR-STA-1SG'!EH526</f>
        <v>0</v>
      </c>
      <c r="EI526" s="245">
        <f>'[6]1SR-STA-1SG'!EI526</f>
        <v>0</v>
      </c>
      <c r="EJ526" s="245">
        <f>'[6]1SR-STA-1SG'!EJ526</f>
        <v>0</v>
      </c>
      <c r="EK526" s="245">
        <f>'[6]1SR-STA-1SG'!EK526</f>
        <v>0</v>
      </c>
      <c r="EL526" s="245">
        <f>'[6]1SR-STA-1SG'!EL526</f>
        <v>0</v>
      </c>
      <c r="EM526" s="245">
        <f>'[6]1SR-STA-1SG'!EM526</f>
        <v>0</v>
      </c>
      <c r="EN526" s="245">
        <f>'[6]1SR-STA-1SG'!EN526</f>
        <v>0</v>
      </c>
      <c r="EO526" s="245">
        <f>'[6]1SR-STA-1SG'!EO526</f>
        <v>0</v>
      </c>
      <c r="EP526" s="245">
        <f>'[6]1SR-STA-1SG'!EP526</f>
        <v>0</v>
      </c>
      <c r="EQ526" s="245">
        <f>'[6]1SR-STA-1SG'!EQ526</f>
        <v>0</v>
      </c>
      <c r="ER526" s="245">
        <f>'[6]1SR-STA-1SG'!ER526</f>
        <v>0</v>
      </c>
      <c r="ES526" s="245">
        <f>'[6]1SR-STA-1SG'!ES526</f>
        <v>0</v>
      </c>
      <c r="ET526" s="245">
        <f>'[6]1SR-STA-1SG'!ET526</f>
        <v>0</v>
      </c>
      <c r="EU526" s="245">
        <f>'[6]1SR-STA-1SG'!EU526</f>
        <v>0</v>
      </c>
      <c r="EV526" s="245">
        <f>'[6]1SR-STA-1SG'!EV526</f>
        <v>0</v>
      </c>
      <c r="EW526" s="245">
        <f>'[6]1SR-STA-1SG'!EW526</f>
        <v>0</v>
      </c>
      <c r="EX526" s="245">
        <f>'[6]1SR-STA-1SG'!EX526</f>
        <v>0</v>
      </c>
      <c r="EY526" s="245">
        <f>'[6]1SR-STA-1SG'!EY526</f>
        <v>0</v>
      </c>
      <c r="EZ526" s="245">
        <f>'[6]1SR-STA-1SG'!EZ526</f>
        <v>0</v>
      </c>
      <c r="FA526" s="245">
        <f>'[6]1SR-STA-1SG'!FA526</f>
        <v>0</v>
      </c>
      <c r="FB526" s="245">
        <f>'[6]1SR-STA-1SG'!FB526</f>
        <v>0</v>
      </c>
      <c r="FC526" s="245">
        <f>'[6]1SR-STA-1SG'!FC526</f>
        <v>0</v>
      </c>
      <c r="FD526" s="245">
        <f>'[6]1SR-STA-1SG'!FD526</f>
        <v>0</v>
      </c>
      <c r="FE526" s="245">
        <f>'[6]1SR-STA-1SG'!FE526</f>
        <v>0</v>
      </c>
      <c r="FF526" s="245">
        <f>'[6]1SR-STA-1SG'!FF526</f>
        <v>0</v>
      </c>
      <c r="FG526" s="245">
        <f>'[6]1SR-STA-1SG'!FG526</f>
        <v>0</v>
      </c>
      <c r="FH526" s="245">
        <f>'[6]1SR-STA-1SG'!FH526</f>
        <v>0</v>
      </c>
      <c r="FI526" s="245">
        <f>'[6]1SR-STA-1SG'!FI526</f>
        <v>0</v>
      </c>
      <c r="FJ526" s="245">
        <f>'[6]1SR-STA-1SG'!FJ526</f>
        <v>0</v>
      </c>
      <c r="FK526" s="245">
        <f>'[6]1SR-STA-1SG'!FK526</f>
        <v>0</v>
      </c>
      <c r="FL526" s="245">
        <f>'[6]1SR-STA-1SG'!FL526</f>
        <v>0</v>
      </c>
      <c r="FM526" s="245">
        <f>'[6]1SR-STA-1SG'!FM526</f>
        <v>0</v>
      </c>
      <c r="FN526" s="245">
        <f>'[6]1SR-STA-1SG'!FN526</f>
        <v>0</v>
      </c>
      <c r="FO526" s="245">
        <f>'[6]1SR-STA-1SG'!FO526</f>
        <v>0</v>
      </c>
      <c r="FP526" s="245">
        <f>'[6]1SR-STA-1SG'!FP526</f>
        <v>0</v>
      </c>
    </row>
    <row r="527" spans="5:172">
      <c r="E527" s="148" t="str">
        <f>'[6]1SR-STA-1SG'!E527</f>
        <v>73816MDF.R...{Z}</v>
      </c>
      <c r="F527" s="244" t="str">
        <f>'[6]1SR-STA-1SG'!F527</f>
        <v>Financial Derivatives Other Resident Sectors FC</v>
      </c>
      <c r="G527" s="245">
        <f>'[6]1SR-STA-1SG'!G527</f>
        <v>0</v>
      </c>
      <c r="H527" s="245">
        <f>'[6]1SR-STA-1SG'!H527</f>
        <v>0</v>
      </c>
      <c r="I527" s="245">
        <f>'[6]1SR-STA-1SG'!I527</f>
        <v>0</v>
      </c>
      <c r="J527" s="245">
        <f>'[6]1SR-STA-1SG'!J527</f>
        <v>0</v>
      </c>
      <c r="K527" s="245">
        <f>'[6]1SR-STA-1SG'!K527</f>
        <v>0</v>
      </c>
      <c r="L527" s="245">
        <f>'[6]1SR-STA-1SG'!L527</f>
        <v>0</v>
      </c>
      <c r="M527" s="245">
        <f>'[6]1SR-STA-1SG'!M527</f>
        <v>0</v>
      </c>
      <c r="N527" s="245">
        <f>'[6]1SR-STA-1SG'!N527</f>
        <v>0</v>
      </c>
      <c r="O527" s="245">
        <f>'[6]1SR-STA-1SG'!O527</f>
        <v>0</v>
      </c>
      <c r="P527" s="245">
        <f>'[6]1SR-STA-1SG'!P527</f>
        <v>0</v>
      </c>
      <c r="Q527" s="245">
        <f>'[6]1SR-STA-1SG'!Q527</f>
        <v>0</v>
      </c>
      <c r="R527" s="245">
        <f>'[6]1SR-STA-1SG'!R527</f>
        <v>0</v>
      </c>
      <c r="S527" s="245">
        <f>'[6]1SR-STA-1SG'!S527</f>
        <v>0</v>
      </c>
      <c r="T527" s="245">
        <f>'[6]1SR-STA-1SG'!T527</f>
        <v>0</v>
      </c>
      <c r="U527" s="245">
        <f>'[6]1SR-STA-1SG'!U527</f>
        <v>0</v>
      </c>
      <c r="V527" s="245">
        <f>'[6]1SR-STA-1SG'!V527</f>
        <v>0</v>
      </c>
      <c r="W527" s="245">
        <f>'[6]1SR-STA-1SG'!W527</f>
        <v>0</v>
      </c>
      <c r="X527" s="245">
        <f>'[6]1SR-STA-1SG'!X527</f>
        <v>0</v>
      </c>
      <c r="Y527" s="245">
        <f>'[6]1SR-STA-1SG'!Y527</f>
        <v>0</v>
      </c>
      <c r="Z527" s="245">
        <f>'[6]1SR-STA-1SG'!Z527</f>
        <v>0</v>
      </c>
      <c r="AA527" s="245">
        <f>'[6]1SR-STA-1SG'!AA527</f>
        <v>0</v>
      </c>
      <c r="AB527" s="245">
        <f>'[6]1SR-STA-1SG'!AB527</f>
        <v>0</v>
      </c>
      <c r="AC527" s="245">
        <f>'[6]1SR-STA-1SG'!AC527</f>
        <v>0</v>
      </c>
      <c r="AD527" s="245">
        <f>'[6]1SR-STA-1SG'!AD527</f>
        <v>0</v>
      </c>
      <c r="AE527" s="245">
        <f>'[6]1SR-STA-1SG'!AE527</f>
        <v>0</v>
      </c>
      <c r="AF527" s="245">
        <f>'[6]1SR-STA-1SG'!AF527</f>
        <v>0</v>
      </c>
      <c r="AG527" s="245">
        <f>'[6]1SR-STA-1SG'!AG527</f>
        <v>0</v>
      </c>
      <c r="AH527" s="245">
        <f>'[6]1SR-STA-1SG'!AH527</f>
        <v>0</v>
      </c>
      <c r="AI527" s="245">
        <f>'[6]1SR-STA-1SG'!AI527</f>
        <v>0</v>
      </c>
      <c r="AJ527" s="245">
        <f>'[6]1SR-STA-1SG'!AJ527</f>
        <v>0</v>
      </c>
      <c r="AK527" s="245">
        <f>'[6]1SR-STA-1SG'!AK527</f>
        <v>0</v>
      </c>
      <c r="AL527" s="245">
        <f>'[6]1SR-STA-1SG'!AL527</f>
        <v>0</v>
      </c>
      <c r="AM527" s="245">
        <f>'[6]1SR-STA-1SG'!AM527</f>
        <v>0</v>
      </c>
      <c r="AN527" s="245">
        <f>'[6]1SR-STA-1SG'!AN527</f>
        <v>0</v>
      </c>
      <c r="AO527" s="245">
        <f>'[6]1SR-STA-1SG'!AO527</f>
        <v>0</v>
      </c>
      <c r="AP527" s="245">
        <f>'[6]1SR-STA-1SG'!AP527</f>
        <v>0</v>
      </c>
      <c r="AQ527" s="245">
        <f>'[6]1SR-STA-1SG'!AQ527</f>
        <v>0</v>
      </c>
      <c r="AR527" s="245">
        <f>'[6]1SR-STA-1SG'!AR527</f>
        <v>0</v>
      </c>
      <c r="AS527" s="245">
        <f>'[6]1SR-STA-1SG'!AS527</f>
        <v>0</v>
      </c>
      <c r="AT527" s="245">
        <f>'[6]1SR-STA-1SG'!AT527</f>
        <v>0</v>
      </c>
      <c r="AU527" s="245">
        <f>'[6]1SR-STA-1SG'!AU527</f>
        <v>0</v>
      </c>
      <c r="AV527" s="245">
        <f>'[6]1SR-STA-1SG'!AV527</f>
        <v>0</v>
      </c>
      <c r="AW527" s="245">
        <f>'[6]1SR-STA-1SG'!AW527</f>
        <v>0</v>
      </c>
      <c r="AX527" s="245">
        <f>'[6]1SR-STA-1SG'!AX527</f>
        <v>0</v>
      </c>
      <c r="AY527" s="245">
        <f>'[6]1SR-STA-1SG'!AY527</f>
        <v>0</v>
      </c>
      <c r="AZ527" s="245">
        <f>'[6]1SR-STA-1SG'!AZ527</f>
        <v>0</v>
      </c>
      <c r="BA527" s="245">
        <f>'[6]1SR-STA-1SG'!BA527</f>
        <v>0</v>
      </c>
      <c r="BB527" s="245">
        <f>'[6]1SR-STA-1SG'!BB527</f>
        <v>0</v>
      </c>
      <c r="BC527" s="245">
        <f>'[6]1SR-STA-1SG'!BC527</f>
        <v>0</v>
      </c>
      <c r="BD527" s="245">
        <f>'[6]1SR-STA-1SG'!BD527</f>
        <v>0</v>
      </c>
      <c r="BE527" s="245">
        <f>'[6]1SR-STA-1SG'!BE527</f>
        <v>0</v>
      </c>
      <c r="BF527" s="245">
        <f>'[6]1SR-STA-1SG'!BF527</f>
        <v>0</v>
      </c>
      <c r="BG527" s="245">
        <f>'[6]1SR-STA-1SG'!BG527</f>
        <v>0</v>
      </c>
      <c r="BH527" s="245">
        <f>'[6]1SR-STA-1SG'!BH527</f>
        <v>0</v>
      </c>
      <c r="BI527" s="245">
        <f>'[6]1SR-STA-1SG'!BI527</f>
        <v>0</v>
      </c>
      <c r="BJ527" s="245">
        <f>'[6]1SR-STA-1SG'!BJ527</f>
        <v>0</v>
      </c>
      <c r="BK527" s="245">
        <f>'[6]1SR-STA-1SG'!BK527</f>
        <v>0</v>
      </c>
      <c r="BL527" s="245">
        <f>'[6]1SR-STA-1SG'!BL527</f>
        <v>0</v>
      </c>
      <c r="BM527" s="245">
        <f>'[6]1SR-STA-1SG'!BM527</f>
        <v>0</v>
      </c>
      <c r="BN527" s="245">
        <f>'[6]1SR-STA-1SG'!BN527</f>
        <v>0</v>
      </c>
      <c r="BO527" s="245">
        <f>'[6]1SR-STA-1SG'!BO527</f>
        <v>0</v>
      </c>
      <c r="BP527" s="245">
        <f>'[6]1SR-STA-1SG'!BP527</f>
        <v>0</v>
      </c>
      <c r="BQ527" s="245">
        <f>'[6]1SR-STA-1SG'!BQ527</f>
        <v>0</v>
      </c>
      <c r="BR527" s="245">
        <f>'[6]1SR-STA-1SG'!BR527</f>
        <v>0</v>
      </c>
      <c r="BS527" s="245">
        <f>'[6]1SR-STA-1SG'!BS527</f>
        <v>0</v>
      </c>
      <c r="BT527" s="245">
        <f>'[6]1SR-STA-1SG'!BT527</f>
        <v>0</v>
      </c>
      <c r="BU527" s="245">
        <f>'[6]1SR-STA-1SG'!BU527</f>
        <v>0</v>
      </c>
      <c r="BV527" s="245">
        <f>'[6]1SR-STA-1SG'!BV527</f>
        <v>0</v>
      </c>
      <c r="BW527" s="245">
        <f>'[6]1SR-STA-1SG'!BW527</f>
        <v>0</v>
      </c>
      <c r="BX527" s="245">
        <f>'[6]1SR-STA-1SG'!BX527</f>
        <v>0</v>
      </c>
      <c r="BY527" s="245">
        <f>'[6]1SR-STA-1SG'!BY527</f>
        <v>0</v>
      </c>
      <c r="BZ527" s="245">
        <f>'[6]1SR-STA-1SG'!BZ527</f>
        <v>0</v>
      </c>
      <c r="CA527" s="245">
        <f>'[6]1SR-STA-1SG'!CA527</f>
        <v>0</v>
      </c>
      <c r="CB527" s="245">
        <f>'[6]1SR-STA-1SG'!CB527</f>
        <v>0</v>
      </c>
      <c r="CC527" s="245">
        <f>'[6]1SR-STA-1SG'!CC527</f>
        <v>0</v>
      </c>
      <c r="CD527" s="245">
        <f>'[6]1SR-STA-1SG'!CD527</f>
        <v>0</v>
      </c>
      <c r="CE527" s="245">
        <f>'[6]1SR-STA-1SG'!CE527</f>
        <v>0</v>
      </c>
      <c r="CF527" s="245">
        <f>'[6]1SR-STA-1SG'!CF527</f>
        <v>0</v>
      </c>
      <c r="CG527" s="245">
        <f>'[6]1SR-STA-1SG'!CG527</f>
        <v>0</v>
      </c>
      <c r="CH527" s="245">
        <f>'[6]1SR-STA-1SG'!CH527</f>
        <v>0</v>
      </c>
      <c r="CI527" s="245">
        <f>'[6]1SR-STA-1SG'!CI527</f>
        <v>0</v>
      </c>
      <c r="CJ527" s="245">
        <f>'[6]1SR-STA-1SG'!CJ527</f>
        <v>0</v>
      </c>
      <c r="CK527" s="245">
        <f>'[6]1SR-STA-1SG'!CK527</f>
        <v>0</v>
      </c>
      <c r="CL527" s="245">
        <f>'[6]1SR-STA-1SG'!CL527</f>
        <v>0</v>
      </c>
      <c r="CM527" s="245">
        <f>'[6]1SR-STA-1SG'!CM527</f>
        <v>0</v>
      </c>
      <c r="CN527" s="245">
        <f>'[6]1SR-STA-1SG'!CN527</f>
        <v>0</v>
      </c>
      <c r="CO527" s="245">
        <f>'[6]1SR-STA-1SG'!CO527</f>
        <v>0</v>
      </c>
      <c r="CP527" s="245">
        <f>'[6]1SR-STA-1SG'!CP527</f>
        <v>0</v>
      </c>
      <c r="CQ527" s="245">
        <f>'[6]1SR-STA-1SG'!CQ527</f>
        <v>0</v>
      </c>
      <c r="CR527" s="245">
        <f>'[6]1SR-STA-1SG'!CR527</f>
        <v>0</v>
      </c>
      <c r="CS527" s="245">
        <f>'[6]1SR-STA-1SG'!CS527</f>
        <v>0</v>
      </c>
      <c r="CT527" s="245">
        <f>'[6]1SR-STA-1SG'!CT527</f>
        <v>0</v>
      </c>
      <c r="CU527" s="245">
        <f>'[6]1SR-STA-1SG'!CU527</f>
        <v>0</v>
      </c>
      <c r="CV527" s="245">
        <f>'[6]1SR-STA-1SG'!CV527</f>
        <v>0</v>
      </c>
      <c r="CW527" s="245">
        <f>'[6]1SR-STA-1SG'!CW527</f>
        <v>0</v>
      </c>
      <c r="CX527" s="245">
        <f>'[6]1SR-STA-1SG'!CX527</f>
        <v>0</v>
      </c>
      <c r="CY527" s="245">
        <f>'[6]1SR-STA-1SG'!CY527</f>
        <v>0</v>
      </c>
      <c r="CZ527" s="245">
        <f>'[6]1SR-STA-1SG'!CZ527</f>
        <v>0</v>
      </c>
      <c r="DA527" s="245">
        <f>'[6]1SR-STA-1SG'!DA527</f>
        <v>0</v>
      </c>
      <c r="DB527" s="245">
        <f>'[6]1SR-STA-1SG'!DB527</f>
        <v>0</v>
      </c>
      <c r="DC527" s="245">
        <f>'[6]1SR-STA-1SG'!DC527</f>
        <v>0</v>
      </c>
      <c r="DD527" s="245">
        <f>'[6]1SR-STA-1SG'!DD527</f>
        <v>0</v>
      </c>
      <c r="DE527" s="245">
        <f>'[6]1SR-STA-1SG'!DE527</f>
        <v>0</v>
      </c>
      <c r="DF527" s="245">
        <f>'[6]1SR-STA-1SG'!DF527</f>
        <v>0</v>
      </c>
      <c r="DG527" s="245">
        <f>'[6]1SR-STA-1SG'!DG527</f>
        <v>0</v>
      </c>
      <c r="DH527" s="245">
        <f>'[6]1SR-STA-1SG'!DH527</f>
        <v>0</v>
      </c>
      <c r="DI527" s="245">
        <f>'[6]1SR-STA-1SG'!DI527</f>
        <v>0</v>
      </c>
      <c r="DJ527" s="245">
        <f>'[6]1SR-STA-1SG'!DJ527</f>
        <v>0</v>
      </c>
      <c r="DK527" s="245">
        <f>'[6]1SR-STA-1SG'!DK527</f>
        <v>0</v>
      </c>
      <c r="DL527" s="245">
        <f>'[6]1SR-STA-1SG'!DL527</f>
        <v>0</v>
      </c>
      <c r="DM527" s="245">
        <f>'[6]1SR-STA-1SG'!DM527</f>
        <v>0</v>
      </c>
      <c r="DN527" s="245">
        <f>'[6]1SR-STA-1SG'!DN527</f>
        <v>0</v>
      </c>
      <c r="DO527" s="245">
        <f>'[6]1SR-STA-1SG'!DO527</f>
        <v>0</v>
      </c>
      <c r="DP527" s="245">
        <f>'[6]1SR-STA-1SG'!DP527</f>
        <v>0</v>
      </c>
      <c r="DQ527" s="245">
        <f>'[6]1SR-STA-1SG'!DQ527</f>
        <v>0</v>
      </c>
      <c r="DR527" s="245">
        <f>'[6]1SR-STA-1SG'!DR527</f>
        <v>0</v>
      </c>
      <c r="DS527" s="245">
        <f>'[6]1SR-STA-1SG'!DS527</f>
        <v>0</v>
      </c>
      <c r="DT527" s="245">
        <f>'[6]1SR-STA-1SG'!DT527</f>
        <v>0</v>
      </c>
      <c r="DU527" s="245">
        <f>'[6]1SR-STA-1SG'!DU527</f>
        <v>0</v>
      </c>
      <c r="DV527" s="245">
        <f>'[6]1SR-STA-1SG'!DV527</f>
        <v>0</v>
      </c>
      <c r="DW527" s="245">
        <f>'[6]1SR-STA-1SG'!DW527</f>
        <v>0</v>
      </c>
      <c r="DX527" s="245">
        <f>'[6]1SR-STA-1SG'!DX527</f>
        <v>0</v>
      </c>
      <c r="DY527" s="245">
        <f>'[6]1SR-STA-1SG'!DY527</f>
        <v>0</v>
      </c>
      <c r="DZ527" s="245">
        <f>'[6]1SR-STA-1SG'!DZ527</f>
        <v>0</v>
      </c>
      <c r="EA527" s="245">
        <f>'[6]1SR-STA-1SG'!EA527</f>
        <v>0</v>
      </c>
      <c r="EB527" s="245">
        <f>'[6]1SR-STA-1SG'!EB527</f>
        <v>0</v>
      </c>
      <c r="EC527" s="245">
        <f>'[6]1SR-STA-1SG'!EC527</f>
        <v>0</v>
      </c>
      <c r="ED527" s="245">
        <f>'[6]1SR-STA-1SG'!ED527</f>
        <v>0</v>
      </c>
      <c r="EE527" s="245">
        <f>'[6]1SR-STA-1SG'!EE527</f>
        <v>0</v>
      </c>
      <c r="EF527" s="245">
        <f>'[6]1SR-STA-1SG'!EF527</f>
        <v>0</v>
      </c>
      <c r="EG527" s="245">
        <f>'[6]1SR-STA-1SG'!EG527</f>
        <v>0</v>
      </c>
      <c r="EH527" s="245">
        <f>'[6]1SR-STA-1SG'!EH527</f>
        <v>0</v>
      </c>
      <c r="EI527" s="245">
        <f>'[6]1SR-STA-1SG'!EI527</f>
        <v>0</v>
      </c>
      <c r="EJ527" s="245">
        <f>'[6]1SR-STA-1SG'!EJ527</f>
        <v>0</v>
      </c>
      <c r="EK527" s="245">
        <f>'[6]1SR-STA-1SG'!EK527</f>
        <v>0</v>
      </c>
      <c r="EL527" s="245">
        <f>'[6]1SR-STA-1SG'!EL527</f>
        <v>0</v>
      </c>
      <c r="EM527" s="245">
        <f>'[6]1SR-STA-1SG'!EM527</f>
        <v>0</v>
      </c>
      <c r="EN527" s="245">
        <f>'[6]1SR-STA-1SG'!EN527</f>
        <v>0</v>
      </c>
      <c r="EO527" s="245">
        <f>'[6]1SR-STA-1SG'!EO527</f>
        <v>0</v>
      </c>
      <c r="EP527" s="245">
        <f>'[6]1SR-STA-1SG'!EP527</f>
        <v>0</v>
      </c>
      <c r="EQ527" s="245">
        <f>'[6]1SR-STA-1SG'!EQ527</f>
        <v>0</v>
      </c>
      <c r="ER527" s="245">
        <f>'[6]1SR-STA-1SG'!ER527</f>
        <v>0</v>
      </c>
      <c r="ES527" s="245">
        <f>'[6]1SR-STA-1SG'!ES527</f>
        <v>0</v>
      </c>
      <c r="ET527" s="245">
        <f>'[6]1SR-STA-1SG'!ET527</f>
        <v>0</v>
      </c>
      <c r="EU527" s="245">
        <f>'[6]1SR-STA-1SG'!EU527</f>
        <v>0</v>
      </c>
      <c r="EV527" s="245">
        <f>'[6]1SR-STA-1SG'!EV527</f>
        <v>0</v>
      </c>
      <c r="EW527" s="245">
        <f>'[6]1SR-STA-1SG'!EW527</f>
        <v>0</v>
      </c>
      <c r="EX527" s="245">
        <f>'[6]1SR-STA-1SG'!EX527</f>
        <v>0</v>
      </c>
      <c r="EY527" s="245">
        <f>'[6]1SR-STA-1SG'!EY527</f>
        <v>0</v>
      </c>
      <c r="EZ527" s="245">
        <f>'[6]1SR-STA-1SG'!EZ527</f>
        <v>0</v>
      </c>
      <c r="FA527" s="245">
        <f>'[6]1SR-STA-1SG'!FA527</f>
        <v>0</v>
      </c>
      <c r="FB527" s="245">
        <f>'[6]1SR-STA-1SG'!FB527</f>
        <v>0</v>
      </c>
      <c r="FC527" s="245">
        <f>'[6]1SR-STA-1SG'!FC527</f>
        <v>0</v>
      </c>
      <c r="FD527" s="245">
        <f>'[6]1SR-STA-1SG'!FD527</f>
        <v>0</v>
      </c>
      <c r="FE527" s="245">
        <f>'[6]1SR-STA-1SG'!FE527</f>
        <v>0</v>
      </c>
      <c r="FF527" s="245">
        <f>'[6]1SR-STA-1SG'!FF527</f>
        <v>0</v>
      </c>
      <c r="FG527" s="245">
        <f>'[6]1SR-STA-1SG'!FG527</f>
        <v>0</v>
      </c>
      <c r="FH527" s="245">
        <f>'[6]1SR-STA-1SG'!FH527</f>
        <v>0</v>
      </c>
      <c r="FI527" s="245">
        <f>'[6]1SR-STA-1SG'!FI527</f>
        <v>0</v>
      </c>
      <c r="FJ527" s="245">
        <f>'[6]1SR-STA-1SG'!FJ527</f>
        <v>0</v>
      </c>
      <c r="FK527" s="245">
        <f>'[6]1SR-STA-1SG'!FK527</f>
        <v>0</v>
      </c>
      <c r="FL527" s="245">
        <f>'[6]1SR-STA-1SG'!FL527</f>
        <v>0</v>
      </c>
      <c r="FM527" s="245">
        <f>'[6]1SR-STA-1SG'!FM527</f>
        <v>0</v>
      </c>
      <c r="FN527" s="245">
        <f>'[6]1SR-STA-1SG'!FN527</f>
        <v>0</v>
      </c>
      <c r="FO527" s="245">
        <f>'[6]1SR-STA-1SG'!FO527</f>
        <v>0</v>
      </c>
      <c r="FP527" s="245">
        <f>'[6]1SR-STA-1SG'!FP527</f>
        <v>0</v>
      </c>
    </row>
    <row r="528" spans="5:172">
      <c r="E528" s="148">
        <f>'[6]1SR-STA-1SG'!E528</f>
        <v>0</v>
      </c>
      <c r="F528" s="148">
        <f>'[6]1SR-STA-1SG'!F528</f>
        <v>0</v>
      </c>
      <c r="G528" s="245">
        <f>'[6]1SR-STA-1SG'!G528</f>
        <v>0</v>
      </c>
      <c r="H528" s="245">
        <f>'[6]1SR-STA-1SG'!H528</f>
        <v>0</v>
      </c>
      <c r="I528" s="245">
        <f>'[6]1SR-STA-1SG'!I528</f>
        <v>0</v>
      </c>
      <c r="J528" s="245">
        <f>'[6]1SR-STA-1SG'!J528</f>
        <v>0</v>
      </c>
      <c r="K528" s="245">
        <f>'[6]1SR-STA-1SG'!K528</f>
        <v>0</v>
      </c>
      <c r="L528" s="245">
        <f>'[6]1SR-STA-1SG'!L528</f>
        <v>0</v>
      </c>
      <c r="M528" s="245">
        <f>'[6]1SR-STA-1SG'!M528</f>
        <v>0</v>
      </c>
      <c r="N528" s="245">
        <f>'[6]1SR-STA-1SG'!N528</f>
        <v>0</v>
      </c>
      <c r="O528" s="245">
        <f>'[6]1SR-STA-1SG'!O528</f>
        <v>0</v>
      </c>
      <c r="P528" s="245">
        <f>'[6]1SR-STA-1SG'!P528</f>
        <v>0</v>
      </c>
      <c r="Q528" s="245">
        <f>'[6]1SR-STA-1SG'!Q528</f>
        <v>0</v>
      </c>
      <c r="R528" s="245">
        <f>'[6]1SR-STA-1SG'!R528</f>
        <v>0</v>
      </c>
      <c r="S528" s="245">
        <f>'[6]1SR-STA-1SG'!S528</f>
        <v>0</v>
      </c>
      <c r="T528" s="245">
        <f>'[6]1SR-STA-1SG'!T528</f>
        <v>0</v>
      </c>
      <c r="U528" s="245">
        <f>'[6]1SR-STA-1SG'!U528</f>
        <v>0</v>
      </c>
      <c r="V528" s="245">
        <f>'[6]1SR-STA-1SG'!V528</f>
        <v>0</v>
      </c>
      <c r="W528" s="245">
        <f>'[6]1SR-STA-1SG'!W528</f>
        <v>0</v>
      </c>
      <c r="X528" s="245">
        <f>'[6]1SR-STA-1SG'!X528</f>
        <v>0</v>
      </c>
      <c r="Y528" s="245">
        <f>'[6]1SR-STA-1SG'!Y528</f>
        <v>0</v>
      </c>
      <c r="Z528" s="245">
        <f>'[6]1SR-STA-1SG'!Z528</f>
        <v>0</v>
      </c>
      <c r="AA528" s="245">
        <f>'[6]1SR-STA-1SG'!AA528</f>
        <v>0</v>
      </c>
      <c r="AB528" s="245">
        <f>'[6]1SR-STA-1SG'!AB528</f>
        <v>0</v>
      </c>
      <c r="AC528" s="245">
        <f>'[6]1SR-STA-1SG'!AC528</f>
        <v>0</v>
      </c>
      <c r="AD528" s="245">
        <f>'[6]1SR-STA-1SG'!AD528</f>
        <v>0</v>
      </c>
      <c r="AE528" s="245">
        <f>'[6]1SR-STA-1SG'!AE528</f>
        <v>0</v>
      </c>
      <c r="AF528" s="245">
        <f>'[6]1SR-STA-1SG'!AF528</f>
        <v>0</v>
      </c>
      <c r="AG528" s="245">
        <f>'[6]1SR-STA-1SG'!AG528</f>
        <v>0</v>
      </c>
      <c r="AH528" s="245">
        <f>'[6]1SR-STA-1SG'!AH528</f>
        <v>0</v>
      </c>
      <c r="AI528" s="245">
        <f>'[6]1SR-STA-1SG'!AI528</f>
        <v>0</v>
      </c>
      <c r="AJ528" s="245">
        <f>'[6]1SR-STA-1SG'!AJ528</f>
        <v>0</v>
      </c>
      <c r="AK528" s="245">
        <f>'[6]1SR-STA-1SG'!AK528</f>
        <v>0</v>
      </c>
      <c r="AL528" s="245">
        <f>'[6]1SR-STA-1SG'!AL528</f>
        <v>0</v>
      </c>
      <c r="AM528" s="245">
        <f>'[6]1SR-STA-1SG'!AM528</f>
        <v>0</v>
      </c>
      <c r="AN528" s="245">
        <f>'[6]1SR-STA-1SG'!AN528</f>
        <v>0</v>
      </c>
      <c r="AO528" s="245">
        <f>'[6]1SR-STA-1SG'!AO528</f>
        <v>0</v>
      </c>
      <c r="AP528" s="245">
        <f>'[6]1SR-STA-1SG'!AP528</f>
        <v>0</v>
      </c>
      <c r="AQ528" s="245">
        <f>'[6]1SR-STA-1SG'!AQ528</f>
        <v>0</v>
      </c>
      <c r="AR528" s="245">
        <f>'[6]1SR-STA-1SG'!AR528</f>
        <v>0</v>
      </c>
      <c r="AS528" s="245">
        <f>'[6]1SR-STA-1SG'!AS528</f>
        <v>0</v>
      </c>
      <c r="AT528" s="245">
        <f>'[6]1SR-STA-1SG'!AT528</f>
        <v>0</v>
      </c>
      <c r="AU528" s="245">
        <f>'[6]1SR-STA-1SG'!AU528</f>
        <v>0</v>
      </c>
      <c r="AV528" s="245">
        <f>'[6]1SR-STA-1SG'!AV528</f>
        <v>0</v>
      </c>
      <c r="AW528" s="245">
        <f>'[6]1SR-STA-1SG'!AW528</f>
        <v>0</v>
      </c>
      <c r="AX528" s="245">
        <f>'[6]1SR-STA-1SG'!AX528</f>
        <v>0</v>
      </c>
      <c r="AY528" s="245">
        <f>'[6]1SR-STA-1SG'!AY528</f>
        <v>0</v>
      </c>
      <c r="AZ528" s="245">
        <f>'[6]1SR-STA-1SG'!AZ528</f>
        <v>0</v>
      </c>
      <c r="BA528" s="245">
        <f>'[6]1SR-STA-1SG'!BA528</f>
        <v>0</v>
      </c>
      <c r="BB528" s="245">
        <f>'[6]1SR-STA-1SG'!BB528</f>
        <v>0</v>
      </c>
      <c r="BC528" s="245">
        <f>'[6]1SR-STA-1SG'!BC528</f>
        <v>0</v>
      </c>
      <c r="BD528" s="245">
        <f>'[6]1SR-STA-1SG'!BD528</f>
        <v>0</v>
      </c>
      <c r="BE528" s="245">
        <f>'[6]1SR-STA-1SG'!BE528</f>
        <v>0</v>
      </c>
      <c r="BF528" s="245">
        <f>'[6]1SR-STA-1SG'!BF528</f>
        <v>0</v>
      </c>
      <c r="BG528" s="245">
        <f>'[6]1SR-STA-1SG'!BG528</f>
        <v>0</v>
      </c>
      <c r="BH528" s="245">
        <f>'[6]1SR-STA-1SG'!BH528</f>
        <v>0</v>
      </c>
      <c r="BI528" s="245">
        <f>'[6]1SR-STA-1SG'!BI528</f>
        <v>0</v>
      </c>
      <c r="BJ528" s="245">
        <f>'[6]1SR-STA-1SG'!BJ528</f>
        <v>0</v>
      </c>
      <c r="BK528" s="245">
        <f>'[6]1SR-STA-1SG'!BK528</f>
        <v>0</v>
      </c>
      <c r="BL528" s="245">
        <f>'[6]1SR-STA-1SG'!BL528</f>
        <v>0</v>
      </c>
      <c r="BM528" s="245">
        <f>'[6]1SR-STA-1SG'!BM528</f>
        <v>0</v>
      </c>
      <c r="BN528" s="245">
        <f>'[6]1SR-STA-1SG'!BN528</f>
        <v>0</v>
      </c>
      <c r="BO528" s="245">
        <f>'[6]1SR-STA-1SG'!BO528</f>
        <v>0</v>
      </c>
      <c r="BP528" s="245">
        <f>'[6]1SR-STA-1SG'!BP528</f>
        <v>0</v>
      </c>
      <c r="BQ528" s="245">
        <f>'[6]1SR-STA-1SG'!BQ528</f>
        <v>0</v>
      </c>
      <c r="BR528" s="245">
        <f>'[6]1SR-STA-1SG'!BR528</f>
        <v>0</v>
      </c>
      <c r="BS528" s="245">
        <f>'[6]1SR-STA-1SG'!BS528</f>
        <v>0</v>
      </c>
      <c r="BT528" s="245">
        <f>'[6]1SR-STA-1SG'!BT528</f>
        <v>0</v>
      </c>
      <c r="BU528" s="245">
        <f>'[6]1SR-STA-1SG'!BU528</f>
        <v>0</v>
      </c>
      <c r="BV528" s="245">
        <f>'[6]1SR-STA-1SG'!BV528</f>
        <v>0</v>
      </c>
      <c r="BW528" s="245">
        <f>'[6]1SR-STA-1SG'!BW528</f>
        <v>0</v>
      </c>
      <c r="BX528" s="245">
        <f>'[6]1SR-STA-1SG'!BX528</f>
        <v>0</v>
      </c>
      <c r="BY528" s="245">
        <f>'[6]1SR-STA-1SG'!BY528</f>
        <v>0</v>
      </c>
      <c r="BZ528" s="245">
        <f>'[6]1SR-STA-1SG'!BZ528</f>
        <v>0</v>
      </c>
      <c r="CA528" s="245">
        <f>'[6]1SR-STA-1SG'!CA528</f>
        <v>0</v>
      </c>
      <c r="CB528" s="245">
        <f>'[6]1SR-STA-1SG'!CB528</f>
        <v>0</v>
      </c>
      <c r="CC528" s="245">
        <f>'[6]1SR-STA-1SG'!CC528</f>
        <v>0</v>
      </c>
      <c r="CD528" s="245">
        <f>'[6]1SR-STA-1SG'!CD528</f>
        <v>0</v>
      </c>
      <c r="CE528" s="245">
        <f>'[6]1SR-STA-1SG'!CE528</f>
        <v>0</v>
      </c>
      <c r="CF528" s="245">
        <f>'[6]1SR-STA-1SG'!CF528</f>
        <v>0</v>
      </c>
      <c r="CG528" s="245">
        <f>'[6]1SR-STA-1SG'!CG528</f>
        <v>0</v>
      </c>
      <c r="CH528" s="245">
        <f>'[6]1SR-STA-1SG'!CH528</f>
        <v>0</v>
      </c>
      <c r="CI528" s="245">
        <f>'[6]1SR-STA-1SG'!CI528</f>
        <v>0</v>
      </c>
      <c r="CJ528" s="245">
        <f>'[6]1SR-STA-1SG'!CJ528</f>
        <v>0</v>
      </c>
      <c r="CK528" s="245">
        <f>'[6]1SR-STA-1SG'!CK528</f>
        <v>0</v>
      </c>
      <c r="CL528" s="245">
        <f>'[6]1SR-STA-1SG'!CL528</f>
        <v>0</v>
      </c>
      <c r="CM528" s="245">
        <f>'[6]1SR-STA-1SG'!CM528</f>
        <v>0</v>
      </c>
      <c r="CN528" s="245">
        <f>'[6]1SR-STA-1SG'!CN528</f>
        <v>0</v>
      </c>
      <c r="CO528" s="245">
        <f>'[6]1SR-STA-1SG'!CO528</f>
        <v>0</v>
      </c>
      <c r="CP528" s="245">
        <f>'[6]1SR-STA-1SG'!CP528</f>
        <v>0</v>
      </c>
      <c r="CQ528" s="245">
        <f>'[6]1SR-STA-1SG'!CQ528</f>
        <v>0</v>
      </c>
      <c r="CR528" s="245">
        <f>'[6]1SR-STA-1SG'!CR528</f>
        <v>0</v>
      </c>
      <c r="CS528" s="245">
        <f>'[6]1SR-STA-1SG'!CS528</f>
        <v>0</v>
      </c>
      <c r="CT528" s="245">
        <f>'[6]1SR-STA-1SG'!CT528</f>
        <v>0</v>
      </c>
      <c r="CU528" s="245">
        <f>'[6]1SR-STA-1SG'!CU528</f>
        <v>0</v>
      </c>
      <c r="CV528" s="245">
        <f>'[6]1SR-STA-1SG'!CV528</f>
        <v>0</v>
      </c>
      <c r="CW528" s="245">
        <f>'[6]1SR-STA-1SG'!CW528</f>
        <v>0</v>
      </c>
      <c r="CX528" s="245">
        <f>'[6]1SR-STA-1SG'!CX528</f>
        <v>0</v>
      </c>
      <c r="CY528" s="245">
        <f>'[6]1SR-STA-1SG'!CY528</f>
        <v>0</v>
      </c>
      <c r="CZ528" s="245">
        <f>'[6]1SR-STA-1SG'!CZ528</f>
        <v>0</v>
      </c>
      <c r="DA528" s="245">
        <f>'[6]1SR-STA-1SG'!DA528</f>
        <v>0</v>
      </c>
      <c r="DB528" s="245">
        <f>'[6]1SR-STA-1SG'!DB528</f>
        <v>0</v>
      </c>
      <c r="DC528" s="245">
        <f>'[6]1SR-STA-1SG'!DC528</f>
        <v>0</v>
      </c>
      <c r="DD528" s="245">
        <f>'[6]1SR-STA-1SG'!DD528</f>
        <v>0</v>
      </c>
      <c r="DE528" s="245">
        <f>'[6]1SR-STA-1SG'!DE528</f>
        <v>0</v>
      </c>
      <c r="DF528" s="245">
        <f>'[6]1SR-STA-1SG'!DF528</f>
        <v>0</v>
      </c>
      <c r="DG528" s="245">
        <f>'[6]1SR-STA-1SG'!DG528</f>
        <v>0</v>
      </c>
      <c r="DH528" s="245">
        <f>'[6]1SR-STA-1SG'!DH528</f>
        <v>0</v>
      </c>
      <c r="DI528" s="245">
        <f>'[6]1SR-STA-1SG'!DI528</f>
        <v>0</v>
      </c>
      <c r="DJ528" s="245">
        <f>'[6]1SR-STA-1SG'!DJ528</f>
        <v>0</v>
      </c>
      <c r="DK528" s="245">
        <f>'[6]1SR-STA-1SG'!DK528</f>
        <v>0</v>
      </c>
      <c r="DL528" s="245">
        <f>'[6]1SR-STA-1SG'!DL528</f>
        <v>0</v>
      </c>
      <c r="DM528" s="245">
        <f>'[6]1SR-STA-1SG'!DM528</f>
        <v>0</v>
      </c>
      <c r="DN528" s="245">
        <f>'[6]1SR-STA-1SG'!DN528</f>
        <v>0</v>
      </c>
      <c r="DO528" s="245">
        <f>'[6]1SR-STA-1SG'!DO528</f>
        <v>0</v>
      </c>
      <c r="DP528" s="245">
        <f>'[6]1SR-STA-1SG'!DP528</f>
        <v>0</v>
      </c>
      <c r="DQ528" s="245">
        <f>'[6]1SR-STA-1SG'!DQ528</f>
        <v>0</v>
      </c>
      <c r="DR528" s="245">
        <f>'[6]1SR-STA-1SG'!DR528</f>
        <v>0</v>
      </c>
      <c r="DS528" s="245">
        <f>'[6]1SR-STA-1SG'!DS528</f>
        <v>0</v>
      </c>
      <c r="DT528" s="245">
        <f>'[6]1SR-STA-1SG'!DT528</f>
        <v>0</v>
      </c>
      <c r="DU528" s="245">
        <f>'[6]1SR-STA-1SG'!DU528</f>
        <v>0</v>
      </c>
      <c r="DV528" s="245">
        <f>'[6]1SR-STA-1SG'!DV528</f>
        <v>0</v>
      </c>
      <c r="DW528" s="245">
        <f>'[6]1SR-STA-1SG'!DW528</f>
        <v>0</v>
      </c>
      <c r="DX528" s="245">
        <f>'[6]1SR-STA-1SG'!DX528</f>
        <v>0</v>
      </c>
      <c r="DY528" s="245">
        <f>'[6]1SR-STA-1SG'!DY528</f>
        <v>0</v>
      </c>
      <c r="DZ528" s="245">
        <f>'[6]1SR-STA-1SG'!DZ528</f>
        <v>0</v>
      </c>
      <c r="EA528" s="245">
        <f>'[6]1SR-STA-1SG'!EA528</f>
        <v>0</v>
      </c>
      <c r="EB528" s="245">
        <f>'[6]1SR-STA-1SG'!EB528</f>
        <v>0</v>
      </c>
      <c r="EC528" s="245">
        <f>'[6]1SR-STA-1SG'!EC528</f>
        <v>0</v>
      </c>
      <c r="ED528" s="245">
        <f>'[6]1SR-STA-1SG'!ED528</f>
        <v>0</v>
      </c>
      <c r="EE528" s="245">
        <f>'[6]1SR-STA-1SG'!EE528</f>
        <v>0</v>
      </c>
      <c r="EF528" s="245">
        <f>'[6]1SR-STA-1SG'!EF528</f>
        <v>0</v>
      </c>
      <c r="EG528" s="245">
        <f>'[6]1SR-STA-1SG'!EG528</f>
        <v>0</v>
      </c>
      <c r="EH528" s="245">
        <f>'[6]1SR-STA-1SG'!EH528</f>
        <v>0</v>
      </c>
      <c r="EI528" s="245">
        <f>'[6]1SR-STA-1SG'!EI528</f>
        <v>0</v>
      </c>
      <c r="EJ528" s="245">
        <f>'[6]1SR-STA-1SG'!EJ528</f>
        <v>0</v>
      </c>
      <c r="EK528" s="245">
        <f>'[6]1SR-STA-1SG'!EK528</f>
        <v>0</v>
      </c>
      <c r="EL528" s="245">
        <f>'[6]1SR-STA-1SG'!EL528</f>
        <v>0</v>
      </c>
      <c r="EM528" s="245">
        <f>'[6]1SR-STA-1SG'!EM528</f>
        <v>0</v>
      </c>
      <c r="EN528" s="245">
        <f>'[6]1SR-STA-1SG'!EN528</f>
        <v>0</v>
      </c>
      <c r="EO528" s="245">
        <f>'[6]1SR-STA-1SG'!EO528</f>
        <v>0</v>
      </c>
      <c r="EP528" s="245">
        <f>'[6]1SR-STA-1SG'!EP528</f>
        <v>0</v>
      </c>
      <c r="EQ528" s="245">
        <f>'[6]1SR-STA-1SG'!EQ528</f>
        <v>0</v>
      </c>
      <c r="ER528" s="245">
        <f>'[6]1SR-STA-1SG'!ER528</f>
        <v>0</v>
      </c>
      <c r="ES528" s="245">
        <f>'[6]1SR-STA-1SG'!ES528</f>
        <v>0</v>
      </c>
      <c r="ET528" s="245">
        <f>'[6]1SR-STA-1SG'!ET528</f>
        <v>0</v>
      </c>
      <c r="EU528" s="245">
        <f>'[6]1SR-STA-1SG'!EU528</f>
        <v>0</v>
      </c>
      <c r="EV528" s="245">
        <f>'[6]1SR-STA-1SG'!EV528</f>
        <v>0</v>
      </c>
      <c r="EW528" s="245">
        <f>'[6]1SR-STA-1SG'!EW528</f>
        <v>0</v>
      </c>
      <c r="EX528" s="245">
        <f>'[6]1SR-STA-1SG'!EX528</f>
        <v>0</v>
      </c>
      <c r="EY528" s="245">
        <f>'[6]1SR-STA-1SG'!EY528</f>
        <v>0</v>
      </c>
      <c r="EZ528" s="245">
        <f>'[6]1SR-STA-1SG'!EZ528</f>
        <v>0</v>
      </c>
      <c r="FA528" s="245">
        <f>'[6]1SR-STA-1SG'!FA528</f>
        <v>0</v>
      </c>
      <c r="FB528" s="245">
        <f>'[6]1SR-STA-1SG'!FB528</f>
        <v>0</v>
      </c>
      <c r="FC528" s="245">
        <f>'[6]1SR-STA-1SG'!FC528</f>
        <v>0</v>
      </c>
      <c r="FD528" s="245">
        <f>'[6]1SR-STA-1SG'!FD528</f>
        <v>0</v>
      </c>
      <c r="FE528" s="245">
        <f>'[6]1SR-STA-1SG'!FE528</f>
        <v>0</v>
      </c>
      <c r="FF528" s="245">
        <f>'[6]1SR-STA-1SG'!FF528</f>
        <v>0</v>
      </c>
      <c r="FG528" s="245">
        <f>'[6]1SR-STA-1SG'!FG528</f>
        <v>0</v>
      </c>
      <c r="FH528" s="245">
        <f>'[6]1SR-STA-1SG'!FH528</f>
        <v>0</v>
      </c>
      <c r="FI528" s="245">
        <f>'[6]1SR-STA-1SG'!FI528</f>
        <v>0</v>
      </c>
      <c r="FJ528" s="245">
        <f>'[6]1SR-STA-1SG'!FJ528</f>
        <v>0</v>
      </c>
      <c r="FK528" s="245">
        <f>'[6]1SR-STA-1SG'!FK528</f>
        <v>0</v>
      </c>
      <c r="FL528" s="245">
        <f>'[6]1SR-STA-1SG'!FL528</f>
        <v>0</v>
      </c>
      <c r="FM528" s="245">
        <f>'[6]1SR-STA-1SG'!FM528</f>
        <v>0</v>
      </c>
      <c r="FN528" s="245">
        <f>'[6]1SR-STA-1SG'!FN528</f>
        <v>0</v>
      </c>
      <c r="FO528" s="245">
        <f>'[6]1SR-STA-1SG'!FO528</f>
        <v>0</v>
      </c>
      <c r="FP528" s="245">
        <f>'[6]1SR-STA-1SG'!FP528</f>
        <v>0</v>
      </c>
    </row>
    <row r="529" spans="5:172" s="240" customFormat="1">
      <c r="E529" s="240" t="str">
        <f>'[6]1SR-STA-1SG'!E529</f>
        <v>73817A...J...{M}</v>
      </c>
      <c r="F529" s="240" t="str">
        <f>'[6]1SR-STA-1SG'!F529</f>
        <v>SHARES AND OTHER EQUITY</v>
      </c>
      <c r="G529" s="241">
        <f>'[6]1SR-STA-1SG'!G529</f>
        <v>118816.67614996563</v>
      </c>
      <c r="H529" s="241">
        <f>'[6]1SR-STA-1SG'!H529</f>
        <v>129826.39866394014</v>
      </c>
      <c r="I529" s="241">
        <f>'[6]1SR-STA-1SG'!I529</f>
        <v>166323.49955501274</v>
      </c>
      <c r="J529" s="241">
        <f>'[6]1SR-STA-1SG'!J529</f>
        <v>190770.49099236098</v>
      </c>
      <c r="K529" s="241">
        <f>'[6]1SR-STA-1SG'!K529</f>
        <v>175014.86815820326</v>
      </c>
      <c r="L529" s="241">
        <f>'[6]1SR-STA-1SG'!L529</f>
        <v>142727.09193314682</v>
      </c>
      <c r="M529" s="241">
        <f>'[6]1SR-STA-1SG'!M529</f>
        <v>156235.29527030836</v>
      </c>
      <c r="N529" s="241">
        <f>'[6]1SR-STA-1SG'!N529</f>
        <v>161876.88418990996</v>
      </c>
      <c r="O529" s="241">
        <f>'[6]1SR-STA-1SG'!O529</f>
        <v>167652.82579614001</v>
      </c>
      <c r="P529" s="241">
        <f>'[6]1SR-STA-1SG'!P529</f>
        <v>180745.55861074</v>
      </c>
      <c r="Q529" s="241">
        <f>'[6]1SR-STA-1SG'!Q529</f>
        <v>192094.86802577</v>
      </c>
      <c r="R529" s="241">
        <f>'[6]1SR-STA-1SG'!R529</f>
        <v>225525.00063187</v>
      </c>
      <c r="S529" s="241">
        <f>'[6]1SR-STA-1SG'!S529</f>
        <v>247011.58924712997</v>
      </c>
      <c r="T529" s="241">
        <f>'[6]1SR-STA-1SG'!T529</f>
        <v>313401.75992862997</v>
      </c>
      <c r="U529" s="241">
        <f>'[6]1SR-STA-1SG'!U529</f>
        <v>304392.58788064995</v>
      </c>
      <c r="V529" s="241">
        <f>'[6]1SR-STA-1SG'!V529</f>
        <v>323829.47974814998</v>
      </c>
      <c r="W529" s="241">
        <f>'[6]1SR-STA-1SG'!W529</f>
        <v>338339.25833570992</v>
      </c>
      <c r="X529" s="241">
        <f>'[6]1SR-STA-1SG'!X529</f>
        <v>324582.65003786999</v>
      </c>
      <c r="Y529" s="241">
        <f>'[6]1SR-STA-1SG'!Y529</f>
        <v>324841.92336331995</v>
      </c>
      <c r="Z529" s="241">
        <f>'[6]1SR-STA-1SG'!Z529</f>
        <v>307055.71755588998</v>
      </c>
      <c r="AA529" s="241">
        <f>'[6]1SR-STA-1SG'!AA529</f>
        <v>311417.59378420998</v>
      </c>
      <c r="AB529" s="241">
        <f>'[6]1SR-STA-1SG'!AB529</f>
        <v>410104.77182296</v>
      </c>
      <c r="AC529" s="241">
        <f>'[6]1SR-STA-1SG'!AC529</f>
        <v>343805.01522745995</v>
      </c>
      <c r="AD529" s="241">
        <f>'[6]1SR-STA-1SG'!AD529</f>
        <v>355370.97914355993</v>
      </c>
      <c r="AE529" s="241">
        <f>'[6]1SR-STA-1SG'!AE529</f>
        <v>413281.74416411994</v>
      </c>
      <c r="AF529" s="241">
        <f>'[6]1SR-STA-1SG'!AF529</f>
        <v>490941.08163644996</v>
      </c>
      <c r="AG529" s="241">
        <f>'[6]1SR-STA-1SG'!AG529</f>
        <v>500439.29999480001</v>
      </c>
      <c r="AH529" s="241">
        <f>'[6]1SR-STA-1SG'!AH529</f>
        <v>496482.08124284993</v>
      </c>
      <c r="AI529" s="241">
        <f>'[6]1SR-STA-1SG'!AI529</f>
        <v>490401.38123717991</v>
      </c>
      <c r="AJ529" s="241">
        <f>'[6]1SR-STA-1SG'!AJ529</f>
        <v>472772.42644424003</v>
      </c>
      <c r="AK529" s="241">
        <f>'[6]1SR-STA-1SG'!AK529</f>
        <v>452518.76711814996</v>
      </c>
      <c r="AL529" s="241">
        <f>'[6]1SR-STA-1SG'!AL529</f>
        <v>433940.90170889004</v>
      </c>
      <c r="AM529" s="241">
        <f>'[6]1SR-STA-1SG'!AM529</f>
        <v>384722.27127328998</v>
      </c>
      <c r="AN529" s="241">
        <f>'[6]1SR-STA-1SG'!AN529</f>
        <v>373648.37104682002</v>
      </c>
      <c r="AO529" s="241">
        <f>'[6]1SR-STA-1SG'!AO529</f>
        <v>382585.84041224001</v>
      </c>
      <c r="AP529" s="241">
        <f>'[6]1SR-STA-1SG'!AP529</f>
        <v>409299.95426850999</v>
      </c>
      <c r="AQ529" s="241">
        <f>'[6]1SR-STA-1SG'!AQ529</f>
        <v>397958.80450283003</v>
      </c>
      <c r="AR529" s="241">
        <f>'[6]1SR-STA-1SG'!AR529</f>
        <v>465176.4899863</v>
      </c>
      <c r="AS529" s="241">
        <f>'[6]1SR-STA-1SG'!AS529</f>
        <v>500080.09621689998</v>
      </c>
      <c r="AT529" s="241">
        <f>'[6]1SR-STA-1SG'!AT529</f>
        <v>453084.59124493995</v>
      </c>
      <c r="AU529" s="241">
        <f>'[6]1SR-STA-1SG'!AU529</f>
        <v>460492.24354100996</v>
      </c>
      <c r="AV529" s="241">
        <f>'[6]1SR-STA-1SG'!AV529</f>
        <v>443372.73092003999</v>
      </c>
      <c r="AW529" s="241">
        <f>'[6]1SR-STA-1SG'!AW529</f>
        <v>430541.70479562</v>
      </c>
      <c r="AX529" s="241">
        <f>'[6]1SR-STA-1SG'!AX529</f>
        <v>438315.43959139002</v>
      </c>
      <c r="AY529" s="241">
        <f>'[6]1SR-STA-1SG'!AY529</f>
        <v>430168.66070985002</v>
      </c>
      <c r="AZ529" s="241">
        <f>'[6]1SR-STA-1SG'!AZ529</f>
        <v>343683.82493492996</v>
      </c>
      <c r="BA529" s="241">
        <f>'[6]1SR-STA-1SG'!BA529</f>
        <v>341550.60485306999</v>
      </c>
      <c r="BB529" s="241">
        <f>'[6]1SR-STA-1SG'!BB529</f>
        <v>420454.11432981997</v>
      </c>
      <c r="BC529" s="241">
        <f>'[6]1SR-STA-1SG'!BC529</f>
        <v>363652.90489667997</v>
      </c>
      <c r="BD529" s="241">
        <f>'[6]1SR-STA-1SG'!BD529</f>
        <v>424262.08661876002</v>
      </c>
      <c r="BE529" s="241">
        <f>'[6]1SR-STA-1SG'!BE529</f>
        <v>405698.45933853998</v>
      </c>
      <c r="BF529" s="241">
        <f>'[6]1SR-STA-1SG'!BF529</f>
        <v>495525.23357017996</v>
      </c>
      <c r="BG529" s="241">
        <f>'[6]1SR-STA-1SG'!BG529</f>
        <v>504781.03774990002</v>
      </c>
      <c r="BH529" s="241">
        <f>'[6]1SR-STA-1SG'!BH529</f>
        <v>576676.01443991996</v>
      </c>
      <c r="BI529" s="241">
        <f>'[6]1SR-STA-1SG'!BI529</f>
        <v>550609.67873145</v>
      </c>
      <c r="BJ529" s="241">
        <f>'[6]1SR-STA-1SG'!BJ529</f>
        <v>635810.71700248995</v>
      </c>
      <c r="BK529" s="241">
        <f>'[6]1SR-STA-1SG'!BK529</f>
        <v>717321.87182113994</v>
      </c>
      <c r="BL529" s="241">
        <f>'[6]1SR-STA-1SG'!BL529</f>
        <v>630741.95946281985</v>
      </c>
      <c r="BM529" s="241">
        <f>'[6]1SR-STA-1SG'!BM529</f>
        <v>667603.28312739008</v>
      </c>
      <c r="BN529" s="241">
        <f>'[6]1SR-STA-1SG'!BN529</f>
        <v>717978.87882093003</v>
      </c>
      <c r="BO529" s="241">
        <f>'[6]1SR-STA-1SG'!BO529</f>
        <v>649675.03064228036</v>
      </c>
      <c r="BP529" s="241">
        <f>'[6]1SR-STA-1SG'!BP529</f>
        <v>717121.1099056371</v>
      </c>
      <c r="BQ529" s="241">
        <f>'[6]1SR-STA-1SG'!BQ529</f>
        <v>662620.25114244607</v>
      </c>
      <c r="BR529" s="241">
        <f>'[6]1SR-STA-1SG'!BR529</f>
        <v>632642.46983804903</v>
      </c>
      <c r="BS529" s="241">
        <f>'[6]1SR-STA-1SG'!BS529</f>
        <v>729523.72056547552</v>
      </c>
      <c r="BT529" s="241">
        <f>'[6]1SR-STA-1SG'!BT529</f>
        <v>654803.46675790299</v>
      </c>
      <c r="BU529" s="241">
        <f>'[6]1SR-STA-1SG'!BU529</f>
        <v>676124.52980077907</v>
      </c>
      <c r="BV529" s="241">
        <f>'[6]1SR-STA-1SG'!BV529</f>
        <v>474801.08935679006</v>
      </c>
      <c r="BW529" s="241">
        <f>'[6]1SR-STA-1SG'!BW529</f>
        <v>521855.61124097998</v>
      </c>
      <c r="BX529" s="241">
        <f>'[6]1SR-STA-1SG'!BX529</f>
        <v>447635.89436623</v>
      </c>
      <c r="BY529" s="241">
        <f>'[6]1SR-STA-1SG'!BY529</f>
        <v>294606.80399189005</v>
      </c>
      <c r="BZ529" s="241">
        <f>'[6]1SR-STA-1SG'!BZ529</f>
        <v>322259.35536514997</v>
      </c>
      <c r="CA529" s="241">
        <f>'[6]1SR-STA-1SG'!CA529</f>
        <v>210974.31251528006</v>
      </c>
      <c r="CB529" s="241">
        <f>'[6]1SR-STA-1SG'!CB529</f>
        <v>430443.97253157996</v>
      </c>
      <c r="CC529" s="241">
        <f>'[6]1SR-STA-1SG'!CC529</f>
        <v>455369.0463346499</v>
      </c>
      <c r="CD529" s="241">
        <f>'[6]1SR-STA-1SG'!CD529</f>
        <v>711510.63965491997</v>
      </c>
      <c r="CE529" s="241">
        <f>'[6]1SR-STA-1SG'!CE529</f>
        <v>566085.89347851998</v>
      </c>
      <c r="CF529" s="241">
        <f>'[6]1SR-STA-1SG'!CF529</f>
        <v>536548.60097549006</v>
      </c>
      <c r="CG529" s="241">
        <f>'[6]1SR-STA-1SG'!CG529</f>
        <v>469231.57325379999</v>
      </c>
      <c r="CH529" s="241">
        <f>'[6]1SR-STA-1SG'!CH529</f>
        <v>418255.2751975999</v>
      </c>
      <c r="CI529" s="241">
        <f>'[6]1SR-STA-1SG'!CI529</f>
        <v>270685.76329295005</v>
      </c>
      <c r="CJ529" s="241">
        <f>'[6]1SR-STA-1SG'!CJ529</f>
        <v>282778.42271715996</v>
      </c>
      <c r="CK529" s="241">
        <f>'[6]1SR-STA-1SG'!CK529</f>
        <v>411365.64282826008</v>
      </c>
      <c r="CL529" s="241">
        <f>'[6]1SR-STA-1SG'!CL529</f>
        <v>393640.38225585996</v>
      </c>
      <c r="CM529" s="241">
        <f>'[6]1SR-STA-1SG'!CM529</f>
        <v>495826.65226440999</v>
      </c>
      <c r="CN529" s="241">
        <f>'[6]1SR-STA-1SG'!CN529</f>
        <v>414972.30449901999</v>
      </c>
      <c r="CO529" s="241">
        <f>'[6]1SR-STA-1SG'!CO529</f>
        <v>459725.15702719003</v>
      </c>
      <c r="CP529" s="241">
        <f>'[6]1SR-STA-1SG'!CP529</f>
        <v>548286.11099689</v>
      </c>
      <c r="CQ529" s="241">
        <f>'[6]1SR-STA-1SG'!CQ529</f>
        <v>558559.25029555999</v>
      </c>
      <c r="CR529" s="241">
        <f>'[6]1SR-STA-1SG'!CR529</f>
        <v>580818.39985981002</v>
      </c>
      <c r="CS529" s="241">
        <f>'[6]1SR-STA-1SG'!CS529</f>
        <v>742219.60794158</v>
      </c>
      <c r="CT529" s="241">
        <f>'[6]1SR-STA-1SG'!CT529</f>
        <v>765098.43845412997</v>
      </c>
      <c r="CU529" s="241">
        <f>'[6]1SR-STA-1SG'!CU529</f>
        <v>760702.72304693004</v>
      </c>
      <c r="CV529" s="241">
        <f>'[6]1SR-STA-1SG'!CV529</f>
        <v>720858.80678143993</v>
      </c>
      <c r="CW529" s="241">
        <f>'[6]1SR-STA-1SG'!CW529</f>
        <v>794518.48269459</v>
      </c>
      <c r="CX529" s="241">
        <f>'[6]1SR-STA-1SG'!CX529</f>
        <v>865587.16485743003</v>
      </c>
      <c r="CY529" s="241">
        <f>'[6]1SR-STA-1SG'!CY529</f>
        <v>785127.83277148008</v>
      </c>
      <c r="CZ529" s="241">
        <f>'[6]1SR-STA-1SG'!CZ529</f>
        <v>795319.64180572005</v>
      </c>
      <c r="DA529" s="241">
        <f>'[6]1SR-STA-1SG'!DA529</f>
        <v>761049.73804603994</v>
      </c>
      <c r="DB529" s="241">
        <f>'[6]1SR-STA-1SG'!DB529</f>
        <v>716216.32456958003</v>
      </c>
      <c r="DC529" s="241">
        <f>'[6]1SR-STA-1SG'!DC529</f>
        <v>753942.10631354991</v>
      </c>
      <c r="DD529" s="241">
        <f>'[6]1SR-STA-1SG'!DD529</f>
        <v>749156.35104774009</v>
      </c>
      <c r="DE529" s="241">
        <f>'[6]1SR-STA-1SG'!DE529</f>
        <v>764570.97117075999</v>
      </c>
      <c r="DF529" s="241">
        <f>'[6]1SR-STA-1SG'!DF529</f>
        <v>880651.41444948001</v>
      </c>
      <c r="DG529" s="241">
        <f>'[6]1SR-STA-1SG'!DG529</f>
        <v>1090299.4355280199</v>
      </c>
      <c r="DH529" s="241">
        <f>'[6]1SR-STA-1SG'!DH529</f>
        <v>1223207.01593953</v>
      </c>
      <c r="DI529" s="241">
        <f>'[6]1SR-STA-1SG'!DI529</f>
        <v>1263432.7928200499</v>
      </c>
      <c r="DJ529" s="241">
        <f>'[6]1SR-STA-1SG'!DJ529</f>
        <v>1157931.9970496299</v>
      </c>
      <c r="DK529" s="241">
        <f>'[6]1SR-STA-1SG'!DK529</f>
        <v>1093181.6995003</v>
      </c>
      <c r="DL529" s="241">
        <f>'[6]1SR-STA-1SG'!DL529</f>
        <v>1221592.49911998</v>
      </c>
      <c r="DM529" s="241">
        <f>'[6]1SR-STA-1SG'!DM529</f>
        <v>1292573.5751454399</v>
      </c>
      <c r="DN529" s="241">
        <f>'[6]1SR-STA-1SG'!DN529</f>
        <v>1267683.0550730401</v>
      </c>
      <c r="DO529" s="241">
        <f>'[6]1SR-STA-1SG'!DO529</f>
        <v>1367637.6175563601</v>
      </c>
      <c r="DP529" s="241">
        <f>'[6]1SR-STA-1SG'!DP529</f>
        <v>1332302.4031726699</v>
      </c>
      <c r="DQ529" s="241">
        <f>'[6]1SR-STA-1SG'!DQ529</f>
        <v>1324141.9162159702</v>
      </c>
      <c r="DR529" s="241">
        <f>'[6]1SR-STA-1SG'!DR529</f>
        <v>1585924.8383583901</v>
      </c>
      <c r="DS529" s="241">
        <f>'[6]1SR-STA-1SG'!DS529</f>
        <v>1643906.2154532399</v>
      </c>
      <c r="DT529" s="241">
        <f>'[6]1SR-STA-1SG'!DT529</f>
        <v>1623540.57112634</v>
      </c>
      <c r="DU529" s="241">
        <f>'[6]1SR-STA-1SG'!DU529</f>
        <v>1746143.9270206999</v>
      </c>
      <c r="DV529" s="241">
        <f>'[6]1SR-STA-1SG'!DV529</f>
        <v>1623503.7981416699</v>
      </c>
      <c r="DW529" s="241">
        <f>'[6]1SR-STA-1SG'!DW529</f>
        <v>1159502.85819351</v>
      </c>
      <c r="DX529" s="241">
        <f>'[6]1SR-STA-1SG'!DX529</f>
        <v>1226502.05870382</v>
      </c>
      <c r="DY529" s="241">
        <f>'[6]1SR-STA-1SG'!DY529</f>
        <v>1248142.36999696</v>
      </c>
      <c r="DZ529" s="241">
        <f>'[6]1SR-STA-1SG'!DZ529</f>
        <v>1222935.0990508199</v>
      </c>
      <c r="EA529" s="241">
        <f>'[6]1SR-STA-1SG'!EA529</f>
        <v>1218371.4488986002</v>
      </c>
      <c r="EB529" s="241">
        <f>'[6]1SR-STA-1SG'!EB529</f>
        <v>1161305.4871170199</v>
      </c>
      <c r="EC529" s="241">
        <f>'[6]1SR-STA-1SG'!EC529</f>
        <v>1207194.8783565499</v>
      </c>
      <c r="ED529" s="241">
        <f>'[6]1SR-STA-1SG'!ED529</f>
        <v>1207704.82454999</v>
      </c>
      <c r="EE529" s="241">
        <f>'[6]1SR-STA-1SG'!EE529</f>
        <v>1190774.6438372601</v>
      </c>
      <c r="EF529" s="241">
        <f>'[6]1SR-STA-1SG'!EF529</f>
        <v>1245152.0872076598</v>
      </c>
      <c r="EG529" s="241">
        <f>'[6]1SR-STA-1SG'!EG529</f>
        <v>1234926.31640167</v>
      </c>
      <c r="EH529" s="241">
        <f>'[6]1SR-STA-1SG'!EH529</f>
        <v>1235885.6287781999</v>
      </c>
      <c r="EI529" s="241">
        <f>'[6]1SR-STA-1SG'!EI529</f>
        <v>1234582.1964703</v>
      </c>
      <c r="EJ529" s="241">
        <f>'[6]1SR-STA-1SG'!EJ529</f>
        <v>1282133.6320151899</v>
      </c>
      <c r="EK529" s="241">
        <f>'[6]1SR-STA-1SG'!EK529</f>
        <v>1233128.22510526</v>
      </c>
      <c r="EL529" s="241">
        <f>'[6]1SR-STA-1SG'!EL529</f>
        <v>1224573.7879069401</v>
      </c>
      <c r="EM529" s="241">
        <f>'[6]1SR-STA-1SG'!EM529</f>
        <v>1276413.8739977099</v>
      </c>
      <c r="EN529" s="241">
        <f>'[6]1SR-STA-1SG'!EN529</f>
        <v>1201466.0414197301</v>
      </c>
      <c r="EO529" s="241">
        <f>'[6]1SR-STA-1SG'!EO529</f>
        <v>1068236.1932195199</v>
      </c>
      <c r="EP529" s="241">
        <f>'[6]1SR-STA-1SG'!EP529</f>
        <v>1080165.29750807</v>
      </c>
      <c r="EQ529" s="241">
        <f>'[6]1SR-STA-1SG'!EQ529</f>
        <v>1070263.5810422199</v>
      </c>
      <c r="ER529" s="241">
        <f>'[6]1SR-STA-1SG'!ER529</f>
        <v>1107049.7622010701</v>
      </c>
      <c r="ES529" s="241">
        <f>'[6]1SR-STA-1SG'!ES529</f>
        <v>1092813.9667857098</v>
      </c>
      <c r="ET529" s="241">
        <f>'[6]1SR-STA-1SG'!ET529</f>
        <v>1103690.0958414499</v>
      </c>
      <c r="EU529" s="241">
        <f>'[6]1SR-STA-1SG'!EU529</f>
        <v>996239.08004660998</v>
      </c>
      <c r="EV529" s="241">
        <f>'[6]1SR-STA-1SG'!EV529</f>
        <v>1103417.3299479601</v>
      </c>
      <c r="EW529" s="241">
        <f>'[6]1SR-STA-1SG'!EW529</f>
        <v>1143889.44477423</v>
      </c>
      <c r="EX529" s="241">
        <f>'[6]1SR-STA-1SG'!EX529</f>
        <v>1174822.0541602101</v>
      </c>
      <c r="EY529" s="241">
        <f>'[6]1SR-STA-1SG'!EY529</f>
        <v>1206098.1172851801</v>
      </c>
      <c r="EZ529" s="241">
        <f>'[6]1SR-STA-1SG'!EZ529</f>
        <v>1215563.3818458701</v>
      </c>
      <c r="FA529" s="241">
        <f>'[6]1SR-STA-1SG'!FA529</f>
        <v>1237654.81951349</v>
      </c>
      <c r="FB529" s="241">
        <f>'[6]1SR-STA-1SG'!FB529</f>
        <v>1208015.85793459</v>
      </c>
      <c r="FC529" s="241">
        <f>'[6]1SR-STA-1SG'!FC529</f>
        <v>1218911.5802434599</v>
      </c>
      <c r="FD529" s="241">
        <f>'[6]1SR-STA-1SG'!FD529</f>
        <v>1145922.6444481399</v>
      </c>
      <c r="FE529" s="241">
        <f>'[6]1SR-STA-1SG'!FE529</f>
        <v>1234989.6178299999</v>
      </c>
      <c r="FF529" s="241">
        <f>'[6]1SR-STA-1SG'!FF529</f>
        <v>1356863.6673439001</v>
      </c>
      <c r="FG529" s="241">
        <f>'[6]1SR-STA-1SG'!FG529</f>
        <v>1214743.82224365</v>
      </c>
      <c r="FH529" s="241">
        <f>'[6]1SR-STA-1SG'!FH529</f>
        <v>1146510.56725113</v>
      </c>
      <c r="FI529" s="241">
        <f>'[6]1SR-STA-1SG'!FI529</f>
        <v>1283916.6719251398</v>
      </c>
      <c r="FJ529" s="241">
        <f>'[6]1SR-STA-1SG'!FJ529</f>
        <v>1188459.2627439899</v>
      </c>
      <c r="FK529" s="241">
        <f>'[6]1SR-STA-1SG'!FK529</f>
        <v>1424944.5255375099</v>
      </c>
      <c r="FL529" s="241">
        <f>'[6]1SR-STA-1SG'!FL529</f>
        <v>1913589.07938075</v>
      </c>
      <c r="FM529" s="241">
        <f>'[6]1SR-STA-1SG'!FM529</f>
        <v>1765504.59426741</v>
      </c>
      <c r="FN529" s="241">
        <f>'[6]1SR-STA-1SG'!FN529</f>
        <v>2125314.9037928199</v>
      </c>
      <c r="FO529" s="241">
        <f>'[6]1SR-STA-1SG'!FO529</f>
        <v>2275558.9389432902</v>
      </c>
      <c r="FP529" s="241">
        <f>'[6]1SR-STA-1SG'!FP529</f>
        <v>2324192.78685458</v>
      </c>
    </row>
    <row r="530" spans="5:172">
      <c r="E530" s="148" t="str">
        <f>'[6]1SR-STA-1SG'!E530</f>
        <v>73817AA..R...{Z}</v>
      </c>
      <c r="F530" s="248" t="str">
        <f>'[6]1SR-STA-1SG'!F530</f>
        <v>Funds Contributed by Owners</v>
      </c>
      <c r="G530" s="245">
        <f>'[6]1SR-STA-1SG'!G530</f>
        <v>10000</v>
      </c>
      <c r="H530" s="245">
        <f>'[6]1SR-STA-1SG'!H530</f>
        <v>10000</v>
      </c>
      <c r="I530" s="245">
        <f>'[6]1SR-STA-1SG'!I530</f>
        <v>10000</v>
      </c>
      <c r="J530" s="245">
        <f>'[6]1SR-STA-1SG'!J530</f>
        <v>10000</v>
      </c>
      <c r="K530" s="245">
        <f>'[6]1SR-STA-1SG'!K530</f>
        <v>10000</v>
      </c>
      <c r="L530" s="245">
        <f>'[6]1SR-STA-1SG'!L530</f>
        <v>10000</v>
      </c>
      <c r="M530" s="245">
        <f>'[6]1SR-STA-1SG'!M530</f>
        <v>10000</v>
      </c>
      <c r="N530" s="245">
        <f>'[6]1SR-STA-1SG'!N530</f>
        <v>10000</v>
      </c>
      <c r="O530" s="245">
        <f>'[6]1SR-STA-1SG'!O530</f>
        <v>10000</v>
      </c>
      <c r="P530" s="245">
        <f>'[6]1SR-STA-1SG'!P530</f>
        <v>10000</v>
      </c>
      <c r="Q530" s="245">
        <f>'[6]1SR-STA-1SG'!Q530</f>
        <v>10000</v>
      </c>
      <c r="R530" s="245">
        <f>'[6]1SR-STA-1SG'!R530</f>
        <v>10000</v>
      </c>
      <c r="S530" s="245">
        <f>'[6]1SR-STA-1SG'!S530</f>
        <v>10000</v>
      </c>
      <c r="T530" s="245">
        <f>'[6]1SR-STA-1SG'!T530</f>
        <v>10000</v>
      </c>
      <c r="U530" s="245">
        <f>'[6]1SR-STA-1SG'!U530</f>
        <v>10000</v>
      </c>
      <c r="V530" s="245">
        <f>'[6]1SR-STA-1SG'!V530</f>
        <v>10000</v>
      </c>
      <c r="W530" s="245">
        <f>'[6]1SR-STA-1SG'!W530</f>
        <v>10000</v>
      </c>
      <c r="X530" s="245">
        <f>'[6]1SR-STA-1SG'!X530</f>
        <v>10000</v>
      </c>
      <c r="Y530" s="245">
        <f>'[6]1SR-STA-1SG'!Y530</f>
        <v>10000</v>
      </c>
      <c r="Z530" s="245">
        <f>'[6]1SR-STA-1SG'!Z530</f>
        <v>10000</v>
      </c>
      <c r="AA530" s="245">
        <f>'[6]1SR-STA-1SG'!AA530</f>
        <v>10000</v>
      </c>
      <c r="AB530" s="245">
        <f>'[6]1SR-STA-1SG'!AB530</f>
        <v>10000</v>
      </c>
      <c r="AC530" s="245">
        <f>'[6]1SR-STA-1SG'!AC530</f>
        <v>10000</v>
      </c>
      <c r="AD530" s="245">
        <f>'[6]1SR-STA-1SG'!AD530</f>
        <v>10000</v>
      </c>
      <c r="AE530" s="245">
        <f>'[6]1SR-STA-1SG'!AE530</f>
        <v>10000</v>
      </c>
      <c r="AF530" s="245">
        <f>'[6]1SR-STA-1SG'!AF530</f>
        <v>10000</v>
      </c>
      <c r="AG530" s="245">
        <f>'[6]1SR-STA-1SG'!AG530</f>
        <v>10000</v>
      </c>
      <c r="AH530" s="245">
        <f>'[6]1SR-STA-1SG'!AH530</f>
        <v>10000</v>
      </c>
      <c r="AI530" s="245">
        <f>'[6]1SR-STA-1SG'!AI530</f>
        <v>10000</v>
      </c>
      <c r="AJ530" s="245">
        <f>'[6]1SR-STA-1SG'!AJ530</f>
        <v>10000</v>
      </c>
      <c r="AK530" s="245">
        <f>'[6]1SR-STA-1SG'!AK530</f>
        <v>10000</v>
      </c>
      <c r="AL530" s="245">
        <f>'[6]1SR-STA-1SG'!AL530</f>
        <v>10000</v>
      </c>
      <c r="AM530" s="245">
        <f>'[6]1SR-STA-1SG'!AM530</f>
        <v>10000</v>
      </c>
      <c r="AN530" s="245">
        <f>'[6]1SR-STA-1SG'!AN530</f>
        <v>10000</v>
      </c>
      <c r="AO530" s="245">
        <f>'[6]1SR-STA-1SG'!AO530</f>
        <v>10000</v>
      </c>
      <c r="AP530" s="245">
        <f>'[6]1SR-STA-1SG'!AP530</f>
        <v>10000</v>
      </c>
      <c r="AQ530" s="245">
        <f>'[6]1SR-STA-1SG'!AQ530</f>
        <v>10000</v>
      </c>
      <c r="AR530" s="245">
        <f>'[6]1SR-STA-1SG'!AR530</f>
        <v>10000</v>
      </c>
      <c r="AS530" s="245">
        <f>'[6]1SR-STA-1SG'!AS530</f>
        <v>10000</v>
      </c>
      <c r="AT530" s="245">
        <f>'[6]1SR-STA-1SG'!AT530</f>
        <v>10000</v>
      </c>
      <c r="AU530" s="245">
        <f>'[6]1SR-STA-1SG'!AU530</f>
        <v>10000</v>
      </c>
      <c r="AV530" s="245">
        <f>'[6]1SR-STA-1SG'!AV530</f>
        <v>10000</v>
      </c>
      <c r="AW530" s="245">
        <f>'[6]1SR-STA-1SG'!AW530</f>
        <v>10000</v>
      </c>
      <c r="AX530" s="245">
        <f>'[6]1SR-STA-1SG'!AX530</f>
        <v>10000</v>
      </c>
      <c r="AY530" s="245">
        <f>'[6]1SR-STA-1SG'!AY530</f>
        <v>10000</v>
      </c>
      <c r="AZ530" s="245">
        <f>'[6]1SR-STA-1SG'!AZ530</f>
        <v>10000</v>
      </c>
      <c r="BA530" s="245">
        <f>'[6]1SR-STA-1SG'!BA530</f>
        <v>10000</v>
      </c>
      <c r="BB530" s="245">
        <f>'[6]1SR-STA-1SG'!BB530</f>
        <v>10000</v>
      </c>
      <c r="BC530" s="245">
        <f>'[6]1SR-STA-1SG'!BC530</f>
        <v>10000</v>
      </c>
      <c r="BD530" s="245">
        <f>'[6]1SR-STA-1SG'!BD530</f>
        <v>10000</v>
      </c>
      <c r="BE530" s="245">
        <f>'[6]1SR-STA-1SG'!BE530</f>
        <v>10000</v>
      </c>
      <c r="BF530" s="245">
        <f>'[6]1SR-STA-1SG'!BF530</f>
        <v>10000</v>
      </c>
      <c r="BG530" s="245">
        <f>'[6]1SR-STA-1SG'!BG530</f>
        <v>10000</v>
      </c>
      <c r="BH530" s="245">
        <f>'[6]1SR-STA-1SG'!BH530</f>
        <v>10000</v>
      </c>
      <c r="BI530" s="245">
        <f>'[6]1SR-STA-1SG'!BI530</f>
        <v>10000</v>
      </c>
      <c r="BJ530" s="245">
        <f>'[6]1SR-STA-1SG'!BJ530</f>
        <v>10000</v>
      </c>
      <c r="BK530" s="245">
        <f>'[6]1SR-STA-1SG'!BK530</f>
        <v>10000</v>
      </c>
      <c r="BL530" s="245">
        <f>'[6]1SR-STA-1SG'!BL530</f>
        <v>10000</v>
      </c>
      <c r="BM530" s="245">
        <f>'[6]1SR-STA-1SG'!BM530</f>
        <v>100000</v>
      </c>
      <c r="BN530" s="245">
        <f>'[6]1SR-STA-1SG'!BN530</f>
        <v>100000</v>
      </c>
      <c r="BO530" s="245">
        <f>'[6]1SR-STA-1SG'!BO530</f>
        <v>100000</v>
      </c>
      <c r="BP530" s="245">
        <f>'[6]1SR-STA-1SG'!BP530</f>
        <v>100000</v>
      </c>
      <c r="BQ530" s="245">
        <f>'[6]1SR-STA-1SG'!BQ530</f>
        <v>100000</v>
      </c>
      <c r="BR530" s="245">
        <f>'[6]1SR-STA-1SG'!BR530</f>
        <v>100000</v>
      </c>
      <c r="BS530" s="245">
        <f>'[6]1SR-STA-1SG'!BS530</f>
        <v>100000</v>
      </c>
      <c r="BT530" s="245">
        <f>'[6]1SR-STA-1SG'!BT530</f>
        <v>100000</v>
      </c>
      <c r="BU530" s="245">
        <f>'[6]1SR-STA-1SG'!BU530</f>
        <v>100000</v>
      </c>
      <c r="BV530" s="245">
        <f>'[6]1SR-STA-1SG'!BV530</f>
        <v>100000</v>
      </c>
      <c r="BW530" s="245">
        <f>'[6]1SR-STA-1SG'!BW530</f>
        <v>100000</v>
      </c>
      <c r="BX530" s="245">
        <f>'[6]1SR-STA-1SG'!BX530</f>
        <v>100000</v>
      </c>
      <c r="BY530" s="245">
        <f>'[6]1SR-STA-1SG'!BY530</f>
        <v>100000</v>
      </c>
      <c r="BZ530" s="245">
        <f>'[6]1SR-STA-1SG'!BZ530</f>
        <v>100000</v>
      </c>
      <c r="CA530" s="245">
        <f>'[6]1SR-STA-1SG'!CA530</f>
        <v>100000</v>
      </c>
      <c r="CB530" s="245">
        <f>'[6]1SR-STA-1SG'!CB530</f>
        <v>100000</v>
      </c>
      <c r="CC530" s="245">
        <f>'[6]1SR-STA-1SG'!CC530</f>
        <v>100000</v>
      </c>
      <c r="CD530" s="245">
        <f>'[6]1SR-STA-1SG'!CD530</f>
        <v>100000</v>
      </c>
      <c r="CE530" s="245">
        <f>'[6]1SR-STA-1SG'!CE530</f>
        <v>100000</v>
      </c>
      <c r="CF530" s="245">
        <f>'[6]1SR-STA-1SG'!CF530</f>
        <v>100000</v>
      </c>
      <c r="CG530" s="245">
        <f>'[6]1SR-STA-1SG'!CG530</f>
        <v>100000</v>
      </c>
      <c r="CH530" s="245">
        <f>'[6]1SR-STA-1SG'!CH530</f>
        <v>100000</v>
      </c>
      <c r="CI530" s="245">
        <f>'[6]1SR-STA-1SG'!CI530</f>
        <v>100000</v>
      </c>
      <c r="CJ530" s="245">
        <f>'[6]1SR-STA-1SG'!CJ530</f>
        <v>100000</v>
      </c>
      <c r="CK530" s="245">
        <f>'[6]1SR-STA-1SG'!CK530</f>
        <v>100000</v>
      </c>
      <c r="CL530" s="245">
        <f>'[6]1SR-STA-1SG'!CL530</f>
        <v>100000</v>
      </c>
      <c r="CM530" s="245">
        <f>'[6]1SR-STA-1SG'!CM530</f>
        <v>100000</v>
      </c>
      <c r="CN530" s="245">
        <f>'[6]1SR-STA-1SG'!CN530</f>
        <v>100000</v>
      </c>
      <c r="CO530" s="245">
        <f>'[6]1SR-STA-1SG'!CO530</f>
        <v>100000</v>
      </c>
      <c r="CP530" s="245">
        <f>'[6]1SR-STA-1SG'!CP530</f>
        <v>100000</v>
      </c>
      <c r="CQ530" s="245">
        <f>'[6]1SR-STA-1SG'!CQ530</f>
        <v>100000</v>
      </c>
      <c r="CR530" s="245">
        <f>'[6]1SR-STA-1SG'!CR530</f>
        <v>100000</v>
      </c>
      <c r="CS530" s="245">
        <f>'[6]1SR-STA-1SG'!CS530</f>
        <v>100000</v>
      </c>
      <c r="CT530" s="245">
        <f>'[6]1SR-STA-1SG'!CT530</f>
        <v>100000</v>
      </c>
      <c r="CU530" s="245">
        <f>'[6]1SR-STA-1SG'!CU530</f>
        <v>100000</v>
      </c>
      <c r="CV530" s="245">
        <f>'[6]1SR-STA-1SG'!CV530</f>
        <v>100000</v>
      </c>
      <c r="CW530" s="245">
        <f>'[6]1SR-STA-1SG'!CW530</f>
        <v>100000</v>
      </c>
      <c r="CX530" s="245">
        <f>'[6]1SR-STA-1SG'!CX530</f>
        <v>100000</v>
      </c>
      <c r="CY530" s="245">
        <f>'[6]1SR-STA-1SG'!CY530</f>
        <v>100000</v>
      </c>
      <c r="CZ530" s="245">
        <f>'[6]1SR-STA-1SG'!CZ530</f>
        <v>100000</v>
      </c>
      <c r="DA530" s="245">
        <f>'[6]1SR-STA-1SG'!DA530</f>
        <v>100000</v>
      </c>
      <c r="DB530" s="245">
        <f>'[6]1SR-STA-1SG'!DB530</f>
        <v>100000</v>
      </c>
      <c r="DC530" s="245">
        <f>'[6]1SR-STA-1SG'!DC530</f>
        <v>100000</v>
      </c>
      <c r="DD530" s="245">
        <f>'[6]1SR-STA-1SG'!DD530</f>
        <v>100000</v>
      </c>
      <c r="DE530" s="245">
        <f>'[6]1SR-STA-1SG'!DE530</f>
        <v>100000</v>
      </c>
      <c r="DF530" s="245">
        <f>'[6]1SR-STA-1SG'!DF530</f>
        <v>100000</v>
      </c>
      <c r="DG530" s="245">
        <f>'[6]1SR-STA-1SG'!DG530</f>
        <v>100000</v>
      </c>
      <c r="DH530" s="245">
        <f>'[6]1SR-STA-1SG'!DH530</f>
        <v>100000</v>
      </c>
      <c r="DI530" s="245">
        <f>'[6]1SR-STA-1SG'!DI530</f>
        <v>100000</v>
      </c>
      <c r="DJ530" s="245">
        <f>'[6]1SR-STA-1SG'!DJ530</f>
        <v>100000</v>
      </c>
      <c r="DK530" s="245">
        <f>'[6]1SR-STA-1SG'!DK530</f>
        <v>100000</v>
      </c>
      <c r="DL530" s="245">
        <f>'[6]1SR-STA-1SG'!DL530</f>
        <v>100000</v>
      </c>
      <c r="DM530" s="245">
        <f>'[6]1SR-STA-1SG'!DM530</f>
        <v>100000</v>
      </c>
      <c r="DN530" s="245">
        <f>'[6]1SR-STA-1SG'!DN530</f>
        <v>100000</v>
      </c>
      <c r="DO530" s="245">
        <f>'[6]1SR-STA-1SG'!DO530</f>
        <v>100000</v>
      </c>
      <c r="DP530" s="245">
        <f>'[6]1SR-STA-1SG'!DP530</f>
        <v>100000</v>
      </c>
      <c r="DQ530" s="245">
        <f>'[6]1SR-STA-1SG'!DQ530</f>
        <v>100000</v>
      </c>
      <c r="DR530" s="245">
        <f>'[6]1SR-STA-1SG'!DR530</f>
        <v>100000</v>
      </c>
      <c r="DS530" s="245">
        <f>'[6]1SR-STA-1SG'!DS530</f>
        <v>100000</v>
      </c>
      <c r="DT530" s="245">
        <f>'[6]1SR-STA-1SG'!DT530</f>
        <v>100000</v>
      </c>
      <c r="DU530" s="245">
        <f>'[6]1SR-STA-1SG'!DU530</f>
        <v>100000</v>
      </c>
      <c r="DV530" s="245">
        <f>'[6]1SR-STA-1SG'!DV530</f>
        <v>100000</v>
      </c>
      <c r="DW530" s="245">
        <f>'[6]1SR-STA-1SG'!DW530</f>
        <v>100000</v>
      </c>
      <c r="DX530" s="245">
        <f>'[6]1SR-STA-1SG'!DX530</f>
        <v>100000</v>
      </c>
      <c r="DY530" s="245">
        <f>'[6]1SR-STA-1SG'!DY530</f>
        <v>100000</v>
      </c>
      <c r="DZ530" s="245">
        <f>'[6]1SR-STA-1SG'!DZ530</f>
        <v>100000</v>
      </c>
      <c r="EA530" s="245">
        <f>'[6]1SR-STA-1SG'!EA530</f>
        <v>100000</v>
      </c>
      <c r="EB530" s="245">
        <f>'[6]1SR-STA-1SG'!EB530</f>
        <v>100000</v>
      </c>
      <c r="EC530" s="245">
        <f>'[6]1SR-STA-1SG'!EC530</f>
        <v>100000</v>
      </c>
      <c r="ED530" s="245">
        <f>'[6]1SR-STA-1SG'!ED530</f>
        <v>100000</v>
      </c>
      <c r="EE530" s="245">
        <f>'[6]1SR-STA-1SG'!EE530</f>
        <v>100000</v>
      </c>
      <c r="EF530" s="245">
        <f>'[6]1SR-STA-1SG'!EF530</f>
        <v>100000</v>
      </c>
      <c r="EG530" s="245">
        <f>'[6]1SR-STA-1SG'!EG530</f>
        <v>100000</v>
      </c>
      <c r="EH530" s="245">
        <f>'[6]1SR-STA-1SG'!EH530</f>
        <v>100000</v>
      </c>
      <c r="EI530" s="245">
        <f>'[6]1SR-STA-1SG'!EI530</f>
        <v>100000</v>
      </c>
      <c r="EJ530" s="245">
        <f>'[6]1SR-STA-1SG'!EJ530</f>
        <v>100000</v>
      </c>
      <c r="EK530" s="245">
        <f>'[6]1SR-STA-1SG'!EK530</f>
        <v>100000</v>
      </c>
      <c r="EL530" s="245">
        <f>'[6]1SR-STA-1SG'!EL530</f>
        <v>100000</v>
      </c>
      <c r="EM530" s="245">
        <f>'[6]1SR-STA-1SG'!EM530</f>
        <v>100000</v>
      </c>
      <c r="EN530" s="245">
        <f>'[6]1SR-STA-1SG'!EN530</f>
        <v>100000</v>
      </c>
      <c r="EO530" s="245">
        <f>'[6]1SR-STA-1SG'!EO530</f>
        <v>100000</v>
      </c>
      <c r="EP530" s="245">
        <f>'[6]1SR-STA-1SG'!EP530</f>
        <v>100000</v>
      </c>
      <c r="EQ530" s="245">
        <f>'[6]1SR-STA-1SG'!EQ530</f>
        <v>100000</v>
      </c>
      <c r="ER530" s="245">
        <f>'[6]1SR-STA-1SG'!ER530</f>
        <v>100000</v>
      </c>
      <c r="ES530" s="245">
        <f>'[6]1SR-STA-1SG'!ES530</f>
        <v>100000</v>
      </c>
      <c r="ET530" s="245">
        <f>'[6]1SR-STA-1SG'!ET530</f>
        <v>100000</v>
      </c>
      <c r="EU530" s="245">
        <f>'[6]1SR-STA-1SG'!EU530</f>
        <v>100000</v>
      </c>
      <c r="EV530" s="245">
        <f>'[6]1SR-STA-1SG'!EV530</f>
        <v>100000</v>
      </c>
      <c r="EW530" s="245">
        <f>'[6]1SR-STA-1SG'!EW530</f>
        <v>100000</v>
      </c>
      <c r="EX530" s="245">
        <f>'[6]1SR-STA-1SG'!EX530</f>
        <v>100000</v>
      </c>
      <c r="EY530" s="245">
        <f>'[6]1SR-STA-1SG'!EY530</f>
        <v>100000</v>
      </c>
      <c r="EZ530" s="245">
        <f>'[6]1SR-STA-1SG'!EZ530</f>
        <v>100000</v>
      </c>
      <c r="FA530" s="245">
        <f>'[6]1SR-STA-1SG'!FA530</f>
        <v>100000</v>
      </c>
      <c r="FB530" s="245">
        <f>'[6]1SR-STA-1SG'!FB530</f>
        <v>100000</v>
      </c>
      <c r="FC530" s="245">
        <f>'[6]1SR-STA-1SG'!FC530</f>
        <v>100000</v>
      </c>
      <c r="FD530" s="245">
        <f>'[6]1SR-STA-1SG'!FD530</f>
        <v>100000</v>
      </c>
      <c r="FE530" s="245">
        <f>'[6]1SR-STA-1SG'!FE530</f>
        <v>100000</v>
      </c>
      <c r="FF530" s="245">
        <f>'[6]1SR-STA-1SG'!FF530</f>
        <v>100000</v>
      </c>
      <c r="FG530" s="245">
        <f>'[6]1SR-STA-1SG'!FG530</f>
        <v>100000</v>
      </c>
      <c r="FH530" s="245">
        <f>'[6]1SR-STA-1SG'!FH530</f>
        <v>100000</v>
      </c>
      <c r="FI530" s="245">
        <f>'[6]1SR-STA-1SG'!FI530</f>
        <v>100000</v>
      </c>
      <c r="FJ530" s="245">
        <f>'[6]1SR-STA-1SG'!FJ530</f>
        <v>100000</v>
      </c>
      <c r="FK530" s="245">
        <f>'[6]1SR-STA-1SG'!FK530</f>
        <v>100000</v>
      </c>
      <c r="FL530" s="245">
        <f>'[6]1SR-STA-1SG'!FL530</f>
        <v>100000</v>
      </c>
      <c r="FM530" s="245">
        <f>'[6]1SR-STA-1SG'!FM530</f>
        <v>100000</v>
      </c>
      <c r="FN530" s="245">
        <f>'[6]1SR-STA-1SG'!FN530</f>
        <v>100000</v>
      </c>
      <c r="FO530" s="245">
        <f>'[6]1SR-STA-1SG'!FO530</f>
        <v>100000</v>
      </c>
      <c r="FP530" s="245">
        <f>'[6]1SR-STA-1SG'!FP530</f>
        <v>100000</v>
      </c>
    </row>
    <row r="531" spans="5:172">
      <c r="E531" s="148" t="str">
        <f>'[6]1SR-STA-1SG'!E531</f>
        <v>73817AB..R...{Z}</v>
      </c>
      <c r="F531" s="248" t="str">
        <f>'[6]1SR-STA-1SG'!F531</f>
        <v>Retained Earnings</v>
      </c>
      <c r="G531" s="245">
        <f>'[6]1SR-STA-1SG'!G531</f>
        <v>-8.1237709122599995</v>
      </c>
      <c r="H531" s="245">
        <f>'[6]1SR-STA-1SG'!H531</f>
        <v>-7.4498309122600004</v>
      </c>
      <c r="I531" s="245">
        <f>'[6]1SR-STA-1SG'!I531</f>
        <v>-7.4498309122600004</v>
      </c>
      <c r="J531" s="245">
        <f>'[6]1SR-STA-1SG'!J531</f>
        <v>-22.59015537226</v>
      </c>
      <c r="K531" s="245">
        <f>'[6]1SR-STA-1SG'!K531</f>
        <v>-22.59015537226</v>
      </c>
      <c r="L531" s="245">
        <f>'[6]1SR-STA-1SG'!L531</f>
        <v>-22.59015537226</v>
      </c>
      <c r="M531" s="245">
        <f>'[6]1SR-STA-1SG'!M531</f>
        <v>22206.296191350397</v>
      </c>
      <c r="N531" s="245">
        <f>'[6]1SR-STA-1SG'!N531</f>
        <v>20551.316725349996</v>
      </c>
      <c r="O531" s="245">
        <f>'[6]1SR-STA-1SG'!O531</f>
        <v>19168.354925970001</v>
      </c>
      <c r="P531" s="245">
        <f>'[6]1SR-STA-1SG'!P531</f>
        <v>-0.36479240000000002</v>
      </c>
      <c r="Q531" s="245">
        <f>'[6]1SR-STA-1SG'!Q531</f>
        <v>-0.36479240000000002</v>
      </c>
      <c r="R531" s="245">
        <f>'[6]1SR-STA-1SG'!R531</f>
        <v>-0.36479240000000002</v>
      </c>
      <c r="S531" s="245">
        <f>'[6]1SR-STA-1SG'!S531</f>
        <v>-0.36479240000000002</v>
      </c>
      <c r="T531" s="245">
        <f>'[6]1SR-STA-1SG'!T531</f>
        <v>8.6352075999999993</v>
      </c>
      <c r="U531" s="245">
        <f>'[6]1SR-STA-1SG'!U531</f>
        <v>37.061824819999998</v>
      </c>
      <c r="V531" s="245">
        <f>'[6]1SR-STA-1SG'!V531</f>
        <v>37.08307482</v>
      </c>
      <c r="W531" s="245">
        <f>'[6]1SR-STA-1SG'!W531</f>
        <v>36.991774819999996</v>
      </c>
      <c r="X531" s="245">
        <f>'[6]1SR-STA-1SG'!X531</f>
        <v>36.991774819999996</v>
      </c>
      <c r="Y531" s="245">
        <f>'[6]1SR-STA-1SG'!Y531</f>
        <v>26694.653800789998</v>
      </c>
      <c r="Z531" s="245">
        <f>'[6]1SR-STA-1SG'!Z531</f>
        <v>21700.444232529997</v>
      </c>
      <c r="AA531" s="245">
        <f>'[6]1SR-STA-1SG'!AA531</f>
        <v>20017.212364669998</v>
      </c>
      <c r="AB531" s="245">
        <f>'[6]1SR-STA-1SG'!AB531</f>
        <v>20004.739710670001</v>
      </c>
      <c r="AC531" s="245">
        <f>'[6]1SR-STA-1SG'!AC531</f>
        <v>20003.551710669999</v>
      </c>
      <c r="AD531" s="245">
        <f>'[6]1SR-STA-1SG'!AD531</f>
        <v>20003.551710669999</v>
      </c>
      <c r="AE531" s="245">
        <f>'[6]1SR-STA-1SG'!AE531</f>
        <v>20737.356915209999</v>
      </c>
      <c r="AF531" s="245">
        <f>'[6]1SR-STA-1SG'!AF531</f>
        <v>19737.119929209999</v>
      </c>
      <c r="AG531" s="245">
        <f>'[6]1SR-STA-1SG'!AG531</f>
        <v>19737.119929209999</v>
      </c>
      <c r="AH531" s="245">
        <f>'[6]1SR-STA-1SG'!AH531</f>
        <v>19738.423844409997</v>
      </c>
      <c r="AI531" s="245">
        <f>'[6]1SR-STA-1SG'!AI531</f>
        <v>19738.423844409997</v>
      </c>
      <c r="AJ531" s="245">
        <f>'[6]1SR-STA-1SG'!AJ531</f>
        <v>19738.423844409997</v>
      </c>
      <c r="AK531" s="245">
        <f>'[6]1SR-STA-1SG'!AK531</f>
        <v>17686.475105109999</v>
      </c>
      <c r="AL531" s="245">
        <f>'[6]1SR-STA-1SG'!AL531</f>
        <v>15874.1381311</v>
      </c>
      <c r="AM531" s="245">
        <f>'[6]1SR-STA-1SG'!AM531</f>
        <v>16026.830335860001</v>
      </c>
      <c r="AN531" s="245">
        <f>'[6]1SR-STA-1SG'!AN531</f>
        <v>17785.709284690001</v>
      </c>
      <c r="AO531" s="245">
        <f>'[6]1SR-STA-1SG'!AO531</f>
        <v>36.476284689999993</v>
      </c>
      <c r="AP531" s="245">
        <f>'[6]1SR-STA-1SG'!AP531</f>
        <v>36.476284689999993</v>
      </c>
      <c r="AQ531" s="245">
        <f>'[6]1SR-STA-1SG'!AQ531</f>
        <v>36.476284689999993</v>
      </c>
      <c r="AR531" s="245">
        <f>'[6]1SR-STA-1SG'!AR531</f>
        <v>36.476284689999993</v>
      </c>
      <c r="AS531" s="245">
        <f>'[6]1SR-STA-1SG'!AS531</f>
        <v>36.476284689999993</v>
      </c>
      <c r="AT531" s="245">
        <f>'[6]1SR-STA-1SG'!AT531</f>
        <v>38.24163166999999</v>
      </c>
      <c r="AU531" s="245">
        <f>'[6]1SR-STA-1SG'!AU531</f>
        <v>38.241632080000002</v>
      </c>
      <c r="AV531" s="245">
        <f>'[6]1SR-STA-1SG'!AV531</f>
        <v>38.241632080000002</v>
      </c>
      <c r="AW531" s="245">
        <f>'[6]1SR-STA-1SG'!AW531</f>
        <v>-23209.022798209997</v>
      </c>
      <c r="AX531" s="245">
        <f>'[6]1SR-STA-1SG'!AX531</f>
        <v>-22292.54842024</v>
      </c>
      <c r="AY531" s="245">
        <f>'[6]1SR-STA-1SG'!AY531</f>
        <v>-22129.558354199995</v>
      </c>
      <c r="AZ531" s="245">
        <f>'[6]1SR-STA-1SG'!AZ531</f>
        <v>9505.2562749400004</v>
      </c>
      <c r="BA531" s="245">
        <f>'[6]1SR-STA-1SG'!BA531</f>
        <v>5223.372423939999</v>
      </c>
      <c r="BB531" s="245">
        <f>'[6]1SR-STA-1SG'!BB531</f>
        <v>20.597423939999995</v>
      </c>
      <c r="BC531" s="245">
        <f>'[6]1SR-STA-1SG'!BC531</f>
        <v>20.597423939999995</v>
      </c>
      <c r="BD531" s="245">
        <f>'[6]1SR-STA-1SG'!BD531</f>
        <v>20.597423939999995</v>
      </c>
      <c r="BE531" s="245">
        <f>'[6]1SR-STA-1SG'!BE531</f>
        <v>20.597423939999995</v>
      </c>
      <c r="BF531" s="245">
        <f>'[6]1SR-STA-1SG'!BF531</f>
        <v>20.597423939999995</v>
      </c>
      <c r="BG531" s="245">
        <f>'[6]1SR-STA-1SG'!BG531</f>
        <v>20.597423939999995</v>
      </c>
      <c r="BH531" s="245">
        <f>'[6]1SR-STA-1SG'!BH531</f>
        <v>18.537909929999998</v>
      </c>
      <c r="BI531" s="245">
        <f>'[6]1SR-STA-1SG'!BI531</f>
        <v>33219.414187540002</v>
      </c>
      <c r="BJ531" s="245">
        <f>'[6]1SR-STA-1SG'!BJ531</f>
        <v>53994.633271810002</v>
      </c>
      <c r="BK531" s="245">
        <f>'[6]1SR-STA-1SG'!BK531</f>
        <v>220681.71509365999</v>
      </c>
      <c r="BL531" s="245">
        <f>'[6]1SR-STA-1SG'!BL531</f>
        <v>218303.81535588996</v>
      </c>
      <c r="BM531" s="245">
        <f>'[6]1SR-STA-1SG'!BM531</f>
        <v>218257.52825589001</v>
      </c>
      <c r="BN531" s="245">
        <f>'[6]1SR-STA-1SG'!BN531</f>
        <v>218477.39675449001</v>
      </c>
      <c r="BO531" s="245">
        <f>'[6]1SR-STA-1SG'!BO531</f>
        <v>217746.82236482698</v>
      </c>
      <c r="BP531" s="245">
        <f>'[6]1SR-STA-1SG'!BP531</f>
        <v>217825.57582388699</v>
      </c>
      <c r="BQ531" s="245">
        <f>'[6]1SR-STA-1SG'!BQ531</f>
        <v>217825.57582388699</v>
      </c>
      <c r="BR531" s="245">
        <f>'[6]1SR-STA-1SG'!BR531</f>
        <v>217808.216327487</v>
      </c>
      <c r="BS531" s="245">
        <f>'[6]1SR-STA-1SG'!BS531</f>
        <v>217808.216327487</v>
      </c>
      <c r="BT531" s="245">
        <f>'[6]1SR-STA-1SG'!BT531</f>
        <v>217808.216327487</v>
      </c>
      <c r="BU531" s="245">
        <f>'[6]1SR-STA-1SG'!BU531</f>
        <v>224487.881076372</v>
      </c>
      <c r="BV531" s="245">
        <f>'[6]1SR-STA-1SG'!BV531</f>
        <v>-3796.5071666200001</v>
      </c>
      <c r="BW531" s="245">
        <f>'[6]1SR-STA-1SG'!BW531</f>
        <v>-2126.51725162</v>
      </c>
      <c r="BX531" s="245">
        <f>'[6]1SR-STA-1SG'!BX531</f>
        <v>-2126.51725162</v>
      </c>
      <c r="BY531" s="245">
        <f>'[6]1SR-STA-1SG'!BY531</f>
        <v>-2135.2142171199998</v>
      </c>
      <c r="BZ531" s="245">
        <f>'[6]1SR-STA-1SG'!BZ531</f>
        <v>-2135.2142171199998</v>
      </c>
      <c r="CA531" s="245">
        <f>'[6]1SR-STA-1SG'!CA531</f>
        <v>-2135.2142171199998</v>
      </c>
      <c r="CB531" s="245">
        <f>'[6]1SR-STA-1SG'!CB531</f>
        <v>-2135.2142171199998</v>
      </c>
      <c r="CC531" s="245">
        <f>'[6]1SR-STA-1SG'!CC531</f>
        <v>-2135.2142171199998</v>
      </c>
      <c r="CD531" s="245">
        <f>'[6]1SR-STA-1SG'!CD531</f>
        <v>-2136.03505412</v>
      </c>
      <c r="CE531" s="245">
        <f>'[6]1SR-STA-1SG'!CE531</f>
        <v>-2136.4697541199998</v>
      </c>
      <c r="CF531" s="245">
        <f>'[6]1SR-STA-1SG'!CF531</f>
        <v>-2116.9649642700001</v>
      </c>
      <c r="CG531" s="245">
        <f>'[6]1SR-STA-1SG'!CG531</f>
        <v>-2732.4561053099997</v>
      </c>
      <c r="CH531" s="245">
        <f>'[6]1SR-STA-1SG'!CH531</f>
        <v>-42161.583380659991</v>
      </c>
      <c r="CI531" s="245">
        <f>'[6]1SR-STA-1SG'!CI531</f>
        <v>-42161.583380659991</v>
      </c>
      <c r="CJ531" s="245">
        <f>'[6]1SR-STA-1SG'!CJ531</f>
        <v>-42237.034440299991</v>
      </c>
      <c r="CK531" s="245">
        <f>'[6]1SR-STA-1SG'!CK531</f>
        <v>-95832.438203889993</v>
      </c>
      <c r="CL531" s="245">
        <f>'[6]1SR-STA-1SG'!CL531</f>
        <v>-95999.777423420004</v>
      </c>
      <c r="CM531" s="245">
        <f>'[6]1SR-STA-1SG'!CM531</f>
        <v>-97250.715571609995</v>
      </c>
      <c r="CN531" s="245">
        <f>'[6]1SR-STA-1SG'!CN531</f>
        <v>-97250.715571609995</v>
      </c>
      <c r="CO531" s="245">
        <f>'[6]1SR-STA-1SG'!CO531</f>
        <v>-97250.715571609995</v>
      </c>
      <c r="CP531" s="245">
        <f>'[6]1SR-STA-1SG'!CP531</f>
        <v>-786.51537424000003</v>
      </c>
      <c r="CQ531" s="245">
        <f>'[6]1SR-STA-1SG'!CQ531</f>
        <v>-776.51537424000003</v>
      </c>
      <c r="CR531" s="245">
        <f>'[6]1SR-STA-1SG'!CR531</f>
        <v>-752.70272063999994</v>
      </c>
      <c r="CS531" s="245">
        <f>'[6]1SR-STA-1SG'!CS531</f>
        <v>-72545.19237135</v>
      </c>
      <c r="CT531" s="245">
        <f>'[6]1SR-STA-1SG'!CT531</f>
        <v>858.78830488999995</v>
      </c>
      <c r="CU531" s="245">
        <f>'[6]1SR-STA-1SG'!CU531</f>
        <v>861.06049287999997</v>
      </c>
      <c r="CV531" s="245">
        <f>'[6]1SR-STA-1SG'!CV531</f>
        <v>861.06049287999997</v>
      </c>
      <c r="CW531" s="245">
        <f>'[6]1SR-STA-1SG'!CW531</f>
        <v>861.06049287999997</v>
      </c>
      <c r="CX531" s="245">
        <f>'[6]1SR-STA-1SG'!CX531</f>
        <v>861.06049287999997</v>
      </c>
      <c r="CY531" s="245">
        <f>'[6]1SR-STA-1SG'!CY531</f>
        <v>861.06049287999997</v>
      </c>
      <c r="CZ531" s="245">
        <f>'[6]1SR-STA-1SG'!CZ531</f>
        <v>861.06049287999997</v>
      </c>
      <c r="DA531" s="245">
        <f>'[6]1SR-STA-1SG'!DA531</f>
        <v>861.06049287999997</v>
      </c>
      <c r="DB531" s="245">
        <f>'[6]1SR-STA-1SG'!DB531</f>
        <v>861.06049287999997</v>
      </c>
      <c r="DC531" s="245">
        <f>'[6]1SR-STA-1SG'!DC531</f>
        <v>861.06049287999997</v>
      </c>
      <c r="DD531" s="245">
        <f>'[6]1SR-STA-1SG'!DD531</f>
        <v>888.15245332000006</v>
      </c>
      <c r="DE531" s="245">
        <f>'[6]1SR-STA-1SG'!DE531</f>
        <v>34.673382520000004</v>
      </c>
      <c r="DF531" s="245">
        <f>'[6]1SR-STA-1SG'!DF531</f>
        <v>7161.2413962500004</v>
      </c>
      <c r="DG531" s="245">
        <f>'[6]1SR-STA-1SG'!DG531</f>
        <v>2312.49841053</v>
      </c>
      <c r="DH531" s="245">
        <f>'[6]1SR-STA-1SG'!DH531</f>
        <v>-5815.7373253900005</v>
      </c>
      <c r="DI531" s="245">
        <f>'[6]1SR-STA-1SG'!DI531</f>
        <v>-6164.7041198400002</v>
      </c>
      <c r="DJ531" s="245">
        <f>'[6]1SR-STA-1SG'!DJ531</f>
        <v>-7646.8333604399995</v>
      </c>
      <c r="DK531" s="245">
        <f>'[6]1SR-STA-1SG'!DK531</f>
        <v>-228.38066666999998</v>
      </c>
      <c r="DL531" s="245">
        <f>'[6]1SR-STA-1SG'!DL531</f>
        <v>-228.38066666999998</v>
      </c>
      <c r="DM531" s="245">
        <f>'[6]1SR-STA-1SG'!DM531</f>
        <v>-228.38066666999998</v>
      </c>
      <c r="DN531" s="245">
        <f>'[6]1SR-STA-1SG'!DN531</f>
        <v>-228.38066666999998</v>
      </c>
      <c r="DO531" s="245">
        <f>'[6]1SR-STA-1SG'!DO531</f>
        <v>-228.38066666999998</v>
      </c>
      <c r="DP531" s="245">
        <f>'[6]1SR-STA-1SG'!DP531</f>
        <v>-228.38066666999998</v>
      </c>
      <c r="DQ531" s="245">
        <f>'[6]1SR-STA-1SG'!DQ531</f>
        <v>-748354.15378530009</v>
      </c>
      <c r="DR531" s="245">
        <f>'[6]1SR-STA-1SG'!DR531</f>
        <v>726283.55696784996</v>
      </c>
      <c r="DS531" s="245">
        <f>'[6]1SR-STA-1SG'!DS531</f>
        <v>726283.55688525003</v>
      </c>
      <c r="DT531" s="245">
        <f>'[6]1SR-STA-1SG'!DT531</f>
        <v>726283.55688525003</v>
      </c>
      <c r="DU531" s="245">
        <f>'[6]1SR-STA-1SG'!DU531</f>
        <v>726150.09913134994</v>
      </c>
      <c r="DV531" s="245">
        <f>'[6]1SR-STA-1SG'!DV531</f>
        <v>674992.39484893996</v>
      </c>
      <c r="DW531" s="245">
        <f>'[6]1SR-STA-1SG'!DW531</f>
        <v>-584.61539205999998</v>
      </c>
      <c r="DX531" s="245">
        <f>'[6]1SR-STA-1SG'!DX531</f>
        <v>-584.58049354999991</v>
      </c>
      <c r="DY531" s="245">
        <f>'[6]1SR-STA-1SG'!DY531</f>
        <v>-584.58049354999991</v>
      </c>
      <c r="DZ531" s="245">
        <f>'[6]1SR-STA-1SG'!DZ531</f>
        <v>-584.58049354999991</v>
      </c>
      <c r="EA531" s="245">
        <f>'[6]1SR-STA-1SG'!EA531</f>
        <v>-584.58049354999991</v>
      </c>
      <c r="EB531" s="245">
        <f>'[6]1SR-STA-1SG'!EB531</f>
        <v>-76.077163069999997</v>
      </c>
      <c r="EC531" s="245">
        <f>'[6]1SR-STA-1SG'!EC531</f>
        <v>77594.691035210009</v>
      </c>
      <c r="ED531" s="245">
        <f>'[6]1SR-STA-1SG'!ED531</f>
        <v>-9.7976497499999997</v>
      </c>
      <c r="EE531" s="245">
        <f>'[6]1SR-STA-1SG'!EE531</f>
        <v>-9.7976497499999997</v>
      </c>
      <c r="EF531" s="245">
        <f>'[6]1SR-STA-1SG'!EF531</f>
        <v>-9.7976497499999997</v>
      </c>
      <c r="EG531" s="245">
        <f>'[6]1SR-STA-1SG'!EG531</f>
        <v>-9.7976497499999997</v>
      </c>
      <c r="EH531" s="245">
        <f>'[6]1SR-STA-1SG'!EH531</f>
        <v>-9.7976497499999997</v>
      </c>
      <c r="EI531" s="245">
        <f>'[6]1SR-STA-1SG'!EI531</f>
        <v>-9.7976497499999997</v>
      </c>
      <c r="EJ531" s="245">
        <f>'[6]1SR-STA-1SG'!EJ531</f>
        <v>-9.7976497499999997</v>
      </c>
      <c r="EK531" s="245">
        <f>'[6]1SR-STA-1SG'!EK531</f>
        <v>-9.7976497499999997</v>
      </c>
      <c r="EL531" s="245">
        <f>'[6]1SR-STA-1SG'!EL531</f>
        <v>-9.7976497499999997</v>
      </c>
      <c r="EM531" s="245">
        <f>'[6]1SR-STA-1SG'!EM531</f>
        <v>-9.7976497499999997</v>
      </c>
      <c r="EN531" s="245">
        <f>'[6]1SR-STA-1SG'!EN531</f>
        <v>-9.7976498100000011</v>
      </c>
      <c r="EO531" s="245">
        <f>'[6]1SR-STA-1SG'!EO531</f>
        <v>3068.2250716100002</v>
      </c>
      <c r="EP531" s="245">
        <f>'[6]1SR-STA-1SG'!EP531</f>
        <v>-1269.6592656099999</v>
      </c>
      <c r="EQ531" s="245">
        <f>'[6]1SR-STA-1SG'!EQ531</f>
        <v>-1289.65926567</v>
      </c>
      <c r="ER531" s="245">
        <f>'[6]1SR-STA-1SG'!ER531</f>
        <v>-1293.81918569</v>
      </c>
      <c r="ES531" s="245">
        <f>'[6]1SR-STA-1SG'!ES531</f>
        <v>-1285.88736726</v>
      </c>
      <c r="ET531" s="245">
        <f>'[6]1SR-STA-1SG'!ET531</f>
        <v>-1285.8873673399999</v>
      </c>
      <c r="EU531" s="245">
        <f>'[6]1SR-STA-1SG'!EU531</f>
        <v>-1324.25627605</v>
      </c>
      <c r="EV531" s="245">
        <f>'[6]1SR-STA-1SG'!EV531</f>
        <v>-1324.25627605</v>
      </c>
      <c r="EW531" s="245">
        <f>'[6]1SR-STA-1SG'!EW531</f>
        <v>-1324.2562760599999</v>
      </c>
      <c r="EX531" s="245">
        <f>'[6]1SR-STA-1SG'!EX531</f>
        <v>-1324.2562761400002</v>
      </c>
      <c r="EY531" s="245">
        <f>'[6]1SR-STA-1SG'!EY531</f>
        <v>-1324.2562761400002</v>
      </c>
      <c r="EZ531" s="245">
        <f>'[6]1SR-STA-1SG'!EZ531</f>
        <v>-1324.2562761900001</v>
      </c>
      <c r="FA531" s="245">
        <f>'[6]1SR-STA-1SG'!FA531</f>
        <v>-1465.60545028</v>
      </c>
      <c r="FB531" s="245">
        <f>'[6]1SR-STA-1SG'!FB531</f>
        <v>170243.44137084999</v>
      </c>
      <c r="FC531" s="245">
        <f>'[6]1SR-STA-1SG'!FC531</f>
        <v>146268.95645042002</v>
      </c>
      <c r="FD531" s="245">
        <f>'[6]1SR-STA-1SG'!FD531</f>
        <v>147253.09436993999</v>
      </c>
      <c r="FE531" s="245">
        <f>'[6]1SR-STA-1SG'!FE531</f>
        <v>157932.31069034</v>
      </c>
      <c r="FF531" s="245">
        <f>'[6]1SR-STA-1SG'!FF531</f>
        <v>157932.31069024999</v>
      </c>
      <c r="FG531" s="245">
        <f>'[6]1SR-STA-1SG'!FG531</f>
        <v>109.84296359999999</v>
      </c>
      <c r="FH531" s="245">
        <f>'[6]1SR-STA-1SG'!FH531</f>
        <v>109.84296359999999</v>
      </c>
      <c r="FI531" s="245">
        <f>'[6]1SR-STA-1SG'!FI531</f>
        <v>109.84296348999999</v>
      </c>
      <c r="FJ531" s="245">
        <f>'[6]1SR-STA-1SG'!FJ531</f>
        <v>111.94296347</v>
      </c>
      <c r="FK531" s="245">
        <f>'[6]1SR-STA-1SG'!FK531</f>
        <v>111.94296345000001</v>
      </c>
      <c r="FL531" s="245">
        <f>'[6]1SR-STA-1SG'!FL531</f>
        <v>111.94296335</v>
      </c>
      <c r="FM531" s="245">
        <f>'[6]1SR-STA-1SG'!FM531</f>
        <v>-20876.059340529999</v>
      </c>
      <c r="FN531" s="245">
        <f>'[6]1SR-STA-1SG'!FN531</f>
        <v>544316.67808341002</v>
      </c>
      <c r="FO531" s="245">
        <f>'[6]1SR-STA-1SG'!FO531</f>
        <v>544316.77808329999</v>
      </c>
      <c r="FP531" s="245">
        <f>'[6]1SR-STA-1SG'!FP531</f>
        <v>544316.77808314003</v>
      </c>
    </row>
    <row r="532" spans="5:172">
      <c r="E532" s="148" t="str">
        <f>'[6]1SR-STA-1SG'!E532</f>
        <v>73817AC..R...{Z}</v>
      </c>
      <c r="F532" s="248" t="str">
        <f>'[6]1SR-STA-1SG'!F532</f>
        <v>Current Year Result</v>
      </c>
      <c r="G532" s="245">
        <f>'[6]1SR-STA-1SG'!G532</f>
        <v>11861.017542343699</v>
      </c>
      <c r="H532" s="245">
        <f>'[6]1SR-STA-1SG'!H532</f>
        <v>10114.491067219</v>
      </c>
      <c r="I532" s="245">
        <f>'[6]1SR-STA-1SG'!I532</f>
        <v>10283.018258480199</v>
      </c>
      <c r="J532" s="245">
        <f>'[6]1SR-STA-1SG'!J532</f>
        <v>22654.841935506702</v>
      </c>
      <c r="K532" s="245">
        <f>'[6]1SR-STA-1SG'!K532</f>
        <v>14723.852142146197</v>
      </c>
      <c r="L532" s="245">
        <f>'[6]1SR-STA-1SG'!L532</f>
        <v>12301.428678170099</v>
      </c>
      <c r="M532" s="245">
        <f>'[6]1SR-STA-1SG'!M532</f>
        <v>1600.1543866026598</v>
      </c>
      <c r="N532" s="245">
        <f>'[6]1SR-STA-1SG'!N532</f>
        <v>1731.5318920799998</v>
      </c>
      <c r="O532" s="245">
        <f>'[6]1SR-STA-1SG'!O532</f>
        <v>-3284.8537775899999</v>
      </c>
      <c r="P532" s="245">
        <f>'[6]1SR-STA-1SG'!P532</f>
        <v>11494.27230803</v>
      </c>
      <c r="Q532" s="245">
        <f>'[6]1SR-STA-1SG'!Q532</f>
        <v>12478.81942211</v>
      </c>
      <c r="R532" s="245">
        <f>'[6]1SR-STA-1SG'!R532</f>
        <v>9857.8642909400005</v>
      </c>
      <c r="S532" s="245">
        <f>'[6]1SR-STA-1SG'!S532</f>
        <v>24906.347619569999</v>
      </c>
      <c r="T532" s="245">
        <f>'[6]1SR-STA-1SG'!T532</f>
        <v>21263.57239836</v>
      </c>
      <c r="U532" s="245">
        <f>'[6]1SR-STA-1SG'!U532</f>
        <v>16967.196353399999</v>
      </c>
      <c r="V532" s="245">
        <f>'[6]1SR-STA-1SG'!V532</f>
        <v>32856.177005099998</v>
      </c>
      <c r="W532" s="245">
        <f>'[6]1SR-STA-1SG'!W532</f>
        <v>27735.345975240001</v>
      </c>
      <c r="X532" s="245">
        <f>'[6]1SR-STA-1SG'!X532</f>
        <v>22987.30188504</v>
      </c>
      <c r="Y532" s="245">
        <f>'[6]1SR-STA-1SG'!Y532</f>
        <v>7194.0369663800002</v>
      </c>
      <c r="Z532" s="245">
        <f>'[6]1SR-STA-1SG'!Z532</f>
        <v>3728.3683339299996</v>
      </c>
      <c r="AA532" s="245">
        <f>'[6]1SR-STA-1SG'!AA532</f>
        <v>20196.026186449999</v>
      </c>
      <c r="AB532" s="245">
        <f>'[6]1SR-STA-1SG'!AB532</f>
        <v>86438.087024249995</v>
      </c>
      <c r="AC532" s="245">
        <f>'[6]1SR-STA-1SG'!AC532</f>
        <v>12241.374210729999</v>
      </c>
      <c r="AD532" s="245">
        <f>'[6]1SR-STA-1SG'!AD532</f>
        <v>12552.56811086</v>
      </c>
      <c r="AE532" s="245">
        <f>'[6]1SR-STA-1SG'!AE532</f>
        <v>15196.50107952</v>
      </c>
      <c r="AF532" s="245">
        <f>'[6]1SR-STA-1SG'!AF532</f>
        <v>20976.992309040001</v>
      </c>
      <c r="AG532" s="245">
        <f>'[6]1SR-STA-1SG'!AG532</f>
        <v>18667.923921559996</v>
      </c>
      <c r="AH532" s="245">
        <f>'[6]1SR-STA-1SG'!AH532</f>
        <v>31215.586591689997</v>
      </c>
      <c r="AI532" s="245">
        <f>'[6]1SR-STA-1SG'!AI532</f>
        <v>25115.710813230002</v>
      </c>
      <c r="AJ532" s="245">
        <f>'[6]1SR-STA-1SG'!AJ532</f>
        <v>28523.510548940001</v>
      </c>
      <c r="AK532" s="245">
        <f>'[6]1SR-STA-1SG'!AK532</f>
        <v>20050.772086439996</v>
      </c>
      <c r="AL532" s="245">
        <f>'[6]1SR-STA-1SG'!AL532</f>
        <v>16244.00938395</v>
      </c>
      <c r="AM532" s="245">
        <f>'[6]1SR-STA-1SG'!AM532</f>
        <v>-11985.916177560001</v>
      </c>
      <c r="AN532" s="245">
        <f>'[6]1SR-STA-1SG'!AN532</f>
        <v>-4740.0653965600004</v>
      </c>
      <c r="AO532" s="245">
        <f>'[6]1SR-STA-1SG'!AO532</f>
        <v>-11041.75655559</v>
      </c>
      <c r="AP532" s="245">
        <f>'[6]1SR-STA-1SG'!AP532</f>
        <v>-12376.41491628</v>
      </c>
      <c r="AQ532" s="245">
        <f>'[6]1SR-STA-1SG'!AQ532</f>
        <v>-4081.5109267299999</v>
      </c>
      <c r="AR532" s="245">
        <f>'[6]1SR-STA-1SG'!AR532</f>
        <v>-15340.155737360001</v>
      </c>
      <c r="AS532" s="245">
        <f>'[6]1SR-STA-1SG'!AS532</f>
        <v>-17378.544462540001</v>
      </c>
      <c r="AT532" s="245">
        <f>'[6]1SR-STA-1SG'!AT532</f>
        <v>-11920.652379790001</v>
      </c>
      <c r="AU532" s="245">
        <f>'[6]1SR-STA-1SG'!AU532</f>
        <v>-19587.010136159999</v>
      </c>
      <c r="AV532" s="245">
        <f>'[6]1SR-STA-1SG'!AV532</f>
        <v>-22667.27170107</v>
      </c>
      <c r="AW532" s="245">
        <f>'[6]1SR-STA-1SG'!AW532</f>
        <v>53.447463599999999</v>
      </c>
      <c r="AX532" s="245">
        <f>'[6]1SR-STA-1SG'!AX532</f>
        <v>-5776.3891284299989</v>
      </c>
      <c r="AY532" s="245">
        <f>'[6]1SR-STA-1SG'!AY532</f>
        <v>-13802.236301659999</v>
      </c>
      <c r="AZ532" s="245">
        <f>'[6]1SR-STA-1SG'!AZ532</f>
        <v>-10195.53558944</v>
      </c>
      <c r="BA532" s="245">
        <f>'[6]1SR-STA-1SG'!BA532</f>
        <v>-20861.03561115</v>
      </c>
      <c r="BB532" s="245">
        <f>'[6]1SR-STA-1SG'!BB532</f>
        <v>-32406.411127369996</v>
      </c>
      <c r="BC532" s="245">
        <f>'[6]1SR-STA-1SG'!BC532</f>
        <v>-21909.361541909999</v>
      </c>
      <c r="BD532" s="245">
        <f>'[6]1SR-STA-1SG'!BD532</f>
        <v>-19949.880573799997</v>
      </c>
      <c r="BE532" s="245">
        <f>'[6]1SR-STA-1SG'!BE532</f>
        <v>-20761.223304479998</v>
      </c>
      <c r="BF532" s="245">
        <f>'[6]1SR-STA-1SG'!BF532</f>
        <v>-7304.536318479999</v>
      </c>
      <c r="BG532" s="245">
        <f>'[6]1SR-STA-1SG'!BG532</f>
        <v>-25110.492895549996</v>
      </c>
      <c r="BH532" s="245">
        <f>'[6]1SR-STA-1SG'!BH532</f>
        <v>-25596.698003189998</v>
      </c>
      <c r="BI532" s="245">
        <f>'[6]1SR-STA-1SG'!BI532</f>
        <v>-162.81958824</v>
      </c>
      <c r="BJ532" s="245">
        <f>'[6]1SR-STA-1SG'!BJ532</f>
        <v>-2111.4795152699999</v>
      </c>
      <c r="BK532" s="245">
        <f>'[6]1SR-STA-1SG'!BK532</f>
        <v>-4074.9561335499993</v>
      </c>
      <c r="BL532" s="245">
        <f>'[6]1SR-STA-1SG'!BL532</f>
        <v>3315.3377593899995</v>
      </c>
      <c r="BM532" s="245">
        <f>'[6]1SR-STA-1SG'!BM532</f>
        <v>13328.165124220001</v>
      </c>
      <c r="BN532" s="245">
        <f>'[6]1SR-STA-1SG'!BN532</f>
        <v>17806.523285020001</v>
      </c>
      <c r="BO532" s="245">
        <f>'[6]1SR-STA-1SG'!BO532</f>
        <v>709.49722940343202</v>
      </c>
      <c r="BP532" s="245">
        <f>'[6]1SR-STA-1SG'!BP532</f>
        <v>12162.190881382099</v>
      </c>
      <c r="BQ532" s="245">
        <f>'[6]1SR-STA-1SG'!BQ532</f>
        <v>5103.4259000751399</v>
      </c>
      <c r="BR532" s="245">
        <f>'[6]1SR-STA-1SG'!BR532</f>
        <v>4620.2177022688502</v>
      </c>
      <c r="BS532" s="245">
        <f>'[6]1SR-STA-1SG'!BS532</f>
        <v>14982.610386629498</v>
      </c>
      <c r="BT532" s="245">
        <f>'[6]1SR-STA-1SG'!BT532</f>
        <v>9511.6408660770794</v>
      </c>
      <c r="BU532" s="245">
        <f>'[6]1SR-STA-1SG'!BU532</f>
        <v>53.329285679088798</v>
      </c>
      <c r="BV532" s="245">
        <f>'[6]1SR-STA-1SG'!BV532</f>
        <v>-58985.084150379997</v>
      </c>
      <c r="BW532" s="245">
        <f>'[6]1SR-STA-1SG'!BW532</f>
        <v>-29987.32974524</v>
      </c>
      <c r="BX532" s="245">
        <f>'[6]1SR-STA-1SG'!BX532</f>
        <v>-20785.72393892</v>
      </c>
      <c r="BY532" s="245">
        <f>'[6]1SR-STA-1SG'!BY532</f>
        <v>-31971.62627452</v>
      </c>
      <c r="BZ532" s="245">
        <f>'[6]1SR-STA-1SG'!BZ532</f>
        <v>-46460.287311669999</v>
      </c>
      <c r="CA532" s="245">
        <f>'[6]1SR-STA-1SG'!CA532</f>
        <v>-34336.99739792</v>
      </c>
      <c r="CB532" s="245">
        <f>'[6]1SR-STA-1SG'!CB532</f>
        <v>20128.147209099996</v>
      </c>
      <c r="CC532" s="245">
        <f>'[6]1SR-STA-1SG'!CC532</f>
        <v>15094.75379409</v>
      </c>
      <c r="CD532" s="245">
        <f>'[6]1SR-STA-1SG'!CD532</f>
        <v>24291.591012849996</v>
      </c>
      <c r="CE532" s="245">
        <f>'[6]1SR-STA-1SG'!CE532</f>
        <v>15942.697746620001</v>
      </c>
      <c r="CF532" s="245">
        <f>'[6]1SR-STA-1SG'!CF532</f>
        <v>6034.2951625799997</v>
      </c>
      <c r="CG532" s="245">
        <f>'[6]1SR-STA-1SG'!CG532</f>
        <v>-36911.802731569995</v>
      </c>
      <c r="CH532" s="245">
        <f>'[6]1SR-STA-1SG'!CH532</f>
        <v>7187.7146385699998</v>
      </c>
      <c r="CI532" s="245">
        <f>'[6]1SR-STA-1SG'!CI532</f>
        <v>21070.831419859995</v>
      </c>
      <c r="CJ532" s="245">
        <f>'[6]1SR-STA-1SG'!CJ532</f>
        <v>23368.926613470001</v>
      </c>
      <c r="CK532" s="245">
        <f>'[6]1SR-STA-1SG'!CK532</f>
        <v>24893.484677640001</v>
      </c>
      <c r="CL532" s="245">
        <f>'[6]1SR-STA-1SG'!CL532</f>
        <v>19699.616204220001</v>
      </c>
      <c r="CM532" s="245">
        <f>'[6]1SR-STA-1SG'!CM532</f>
        <v>-14075.22012973</v>
      </c>
      <c r="CN532" s="245">
        <f>'[6]1SR-STA-1SG'!CN532</f>
        <v>-13749.727972639999</v>
      </c>
      <c r="CO532" s="245">
        <f>'[6]1SR-STA-1SG'!CO532</f>
        <v>-9534.2356438700008</v>
      </c>
      <c r="CP532" s="245">
        <f>'[6]1SR-STA-1SG'!CP532</f>
        <v>6568.2536520499998</v>
      </c>
      <c r="CQ532" s="245">
        <f>'[6]1SR-STA-1SG'!CQ532</f>
        <v>8864.4666835600001</v>
      </c>
      <c r="CR532" s="245">
        <f>'[6]1SR-STA-1SG'!CR532</f>
        <v>32869.476994619996</v>
      </c>
      <c r="CS532" s="245">
        <f>'[6]1SR-STA-1SG'!CS532</f>
        <v>77148.002065780005</v>
      </c>
      <c r="CT532" s="245">
        <f>'[6]1SR-STA-1SG'!CT532</f>
        <v>5069.5912119799996</v>
      </c>
      <c r="CU532" s="245">
        <f>'[6]1SR-STA-1SG'!CU532</f>
        <v>12141.885763260001</v>
      </c>
      <c r="CV532" s="245">
        <f>'[6]1SR-STA-1SG'!CV532</f>
        <v>22460.549228529999</v>
      </c>
      <c r="CW532" s="245">
        <f>'[6]1SR-STA-1SG'!CW532</f>
        <v>27655.604591930001</v>
      </c>
      <c r="CX532" s="245">
        <f>'[6]1SR-STA-1SG'!CX532</f>
        <v>43630.934666050001</v>
      </c>
      <c r="CY532" s="245">
        <f>'[6]1SR-STA-1SG'!CY532</f>
        <v>11654.198513150001</v>
      </c>
      <c r="CZ532" s="245">
        <f>'[6]1SR-STA-1SG'!CZ532</f>
        <v>16197.978311930001</v>
      </c>
      <c r="DA532" s="245">
        <f>'[6]1SR-STA-1SG'!DA532</f>
        <v>58720.39478499</v>
      </c>
      <c r="DB532" s="245">
        <f>'[6]1SR-STA-1SG'!DB532</f>
        <v>32261.531655919996</v>
      </c>
      <c r="DC532" s="245">
        <f>'[6]1SR-STA-1SG'!DC532</f>
        <v>38764.274060989999</v>
      </c>
      <c r="DD532" s="245">
        <f>'[6]1SR-STA-1SG'!DD532</f>
        <v>-9214.4043639699994</v>
      </c>
      <c r="DE532" s="245">
        <f>'[6]1SR-STA-1SG'!DE532</f>
        <v>-10.124128669999999</v>
      </c>
      <c r="DF532" s="245">
        <f>'[6]1SR-STA-1SG'!DF532</f>
        <v>100577.04366897</v>
      </c>
      <c r="DG532" s="245">
        <f>'[6]1SR-STA-1SG'!DG532</f>
        <v>295734.16792082001</v>
      </c>
      <c r="DH532" s="245">
        <f>'[6]1SR-STA-1SG'!DH532</f>
        <v>439908.17297362001</v>
      </c>
      <c r="DI532" s="245">
        <f>'[6]1SR-STA-1SG'!DI532</f>
        <v>503677.39598512999</v>
      </c>
      <c r="DJ532" s="245">
        <f>'[6]1SR-STA-1SG'!DJ532</f>
        <v>417703.76630992</v>
      </c>
      <c r="DK532" s="245">
        <f>'[6]1SR-STA-1SG'!DK532</f>
        <v>363364.34465692</v>
      </c>
      <c r="DL532" s="245">
        <f>'[6]1SR-STA-1SG'!DL532</f>
        <v>499811.29302231001</v>
      </c>
      <c r="DM532" s="245">
        <f>'[6]1SR-STA-1SG'!DM532</f>
        <v>580047.52167636994</v>
      </c>
      <c r="DN532" s="245">
        <f>'[6]1SR-STA-1SG'!DN532</f>
        <v>564331.90796672995</v>
      </c>
      <c r="DO532" s="245">
        <f>'[6]1SR-STA-1SG'!DO532</f>
        <v>659379.87600981002</v>
      </c>
      <c r="DP532" s="245">
        <f>'[6]1SR-STA-1SG'!DP532</f>
        <v>613463.10722456989</v>
      </c>
      <c r="DQ532" s="245">
        <f>'[6]1SR-STA-1SG'!DQ532</f>
        <v>754127.99479489005</v>
      </c>
      <c r="DR532" s="245">
        <f>'[6]1SR-STA-1SG'!DR532</f>
        <v>60800.312579919999</v>
      </c>
      <c r="DS532" s="245">
        <f>'[6]1SR-STA-1SG'!DS532</f>
        <v>132570.37483352999</v>
      </c>
      <c r="DT532" s="245">
        <f>'[6]1SR-STA-1SG'!DT532</f>
        <v>112259.47978410999</v>
      </c>
      <c r="DU532" s="245">
        <f>'[6]1SR-STA-1SG'!DU532</f>
        <v>234980.63473322001</v>
      </c>
      <c r="DV532" s="245">
        <f>'[6]1SR-STA-1SG'!DV532</f>
        <v>196301.60310702</v>
      </c>
      <c r="DW532" s="245">
        <f>'[6]1SR-STA-1SG'!DW532</f>
        <v>-93474.479706750004</v>
      </c>
      <c r="DX532" s="245">
        <f>'[6]1SR-STA-1SG'!DX532</f>
        <v>-26481.323278159998</v>
      </c>
      <c r="DY532" s="245">
        <f>'[6]1SR-STA-1SG'!DY532</f>
        <v>-4861.6478209999996</v>
      </c>
      <c r="DZ532" s="245">
        <f>'[6]1SR-STA-1SG'!DZ532</f>
        <v>-30079.285436459999</v>
      </c>
      <c r="EA532" s="245">
        <f>'[6]1SR-STA-1SG'!EA532</f>
        <v>-34718.337804610004</v>
      </c>
      <c r="EB532" s="245">
        <f>'[6]1SR-STA-1SG'!EB532</f>
        <v>-92311.992818910003</v>
      </c>
      <c r="EC532" s="245">
        <f>'[6]1SR-STA-1SG'!EC532</f>
        <v>-72108.568518500004</v>
      </c>
      <c r="ED532" s="245">
        <f>'[6]1SR-STA-1SG'!ED532</f>
        <v>6000.1824225</v>
      </c>
      <c r="EE532" s="245">
        <f>'[6]1SR-STA-1SG'!EE532</f>
        <v>-10938.03514168</v>
      </c>
      <c r="EF532" s="245">
        <f>'[6]1SR-STA-1SG'!EF532</f>
        <v>43436.724123550004</v>
      </c>
      <c r="EG532" s="245">
        <f>'[6]1SR-STA-1SG'!EG532</f>
        <v>33200.371714790002</v>
      </c>
      <c r="EH532" s="245">
        <f>'[6]1SR-STA-1SG'!EH532</f>
        <v>34155.76626145</v>
      </c>
      <c r="EI532" s="245">
        <f>'[6]1SR-STA-1SG'!EI532</f>
        <v>32848.743703139997</v>
      </c>
      <c r="EJ532" s="245">
        <f>'[6]1SR-STA-1SG'!EJ532</f>
        <v>80384.210832299999</v>
      </c>
      <c r="EK532" s="245">
        <f>'[6]1SR-STA-1SG'!EK532</f>
        <v>31363.608066080003</v>
      </c>
      <c r="EL532" s="245">
        <f>'[6]1SR-STA-1SG'!EL532</f>
        <v>22791.087452029999</v>
      </c>
      <c r="EM532" s="245">
        <f>'[6]1SR-STA-1SG'!EM532</f>
        <v>74627.387522979989</v>
      </c>
      <c r="EN532" s="245">
        <f>'[6]1SR-STA-1SG'!EN532</f>
        <v>-329.22274149999998</v>
      </c>
      <c r="EO532" s="245">
        <f>'[6]1SR-STA-1SG'!EO532</f>
        <v>-10801.997965069999</v>
      </c>
      <c r="EP532" s="245">
        <f>'[6]1SR-STA-1SG'!EP532</f>
        <v>5454.2709068699996</v>
      </c>
      <c r="EQ532" s="245">
        <f>'[6]1SR-STA-1SG'!EQ532</f>
        <v>-4431.1598425399998</v>
      </c>
      <c r="ER532" s="245">
        <f>'[6]1SR-STA-1SG'!ER532</f>
        <v>32348.101545959998</v>
      </c>
      <c r="ES532" s="245">
        <f>'[6]1SR-STA-1SG'!ES532</f>
        <v>18094.072124660001</v>
      </c>
      <c r="ET532" s="245">
        <f>'[6]1SR-STA-1SG'!ET532</f>
        <v>28937.374114720002</v>
      </c>
      <c r="EU532" s="245">
        <f>'[6]1SR-STA-1SG'!EU532</f>
        <v>-78418.539537190009</v>
      </c>
      <c r="EV532" s="245">
        <f>'[6]1SR-STA-1SG'!EV532</f>
        <v>28693.93192952</v>
      </c>
      <c r="EW532" s="245">
        <f>'[6]1SR-STA-1SG'!EW532</f>
        <v>69129.400889220007</v>
      </c>
      <c r="EX532" s="245">
        <f>'[6]1SR-STA-1SG'!EX532</f>
        <v>100049.87675203</v>
      </c>
      <c r="EY532" s="245">
        <f>'[6]1SR-STA-1SG'!EY532</f>
        <v>131314.39089924999</v>
      </c>
      <c r="EZ532" s="245">
        <f>'[6]1SR-STA-1SG'!EZ532</f>
        <v>140786.77367392002</v>
      </c>
      <c r="FA532" s="245">
        <f>'[6]1SR-STA-1SG'!FA532</f>
        <v>163010.51659622</v>
      </c>
      <c r="FB532" s="245">
        <f>'[6]1SR-STA-1SG'!FB532</f>
        <v>-40555.116942379995</v>
      </c>
      <c r="FC532" s="245">
        <f>'[6]1SR-STA-1SG'!FC532</f>
        <v>-42898.398145929998</v>
      </c>
      <c r="FD532" s="245">
        <f>'[6]1SR-STA-1SG'!FD532</f>
        <v>-116872.04072583</v>
      </c>
      <c r="FE532" s="245">
        <f>'[6]1SR-STA-1SG'!FE532</f>
        <v>-38702.92309212</v>
      </c>
      <c r="FF532" s="245">
        <f>'[6]1SR-STA-1SG'!FF532</f>
        <v>83374.574884949994</v>
      </c>
      <c r="FG532" s="245">
        <f>'[6]1SR-STA-1SG'!FG532</f>
        <v>3617.79241938</v>
      </c>
      <c r="FH532" s="245">
        <f>'[6]1SR-STA-1SG'!FH532</f>
        <v>20736.696796380002</v>
      </c>
      <c r="FI532" s="245">
        <f>'[6]1SR-STA-1SG'!FI532</f>
        <v>153190.84203430999</v>
      </c>
      <c r="FJ532" s="245">
        <f>'[6]1SR-STA-1SG'!FJ532</f>
        <v>57659.698814839998</v>
      </c>
      <c r="FK532" s="245">
        <f>'[6]1SR-STA-1SG'!FK532</f>
        <v>294212.25019380997</v>
      </c>
      <c r="FL532" s="245">
        <f>'[6]1SR-STA-1SG'!FL532</f>
        <v>782734.81130335003</v>
      </c>
      <c r="FM532" s="245">
        <f>'[6]1SR-STA-1SG'!FM532</f>
        <v>542447.73382314004</v>
      </c>
      <c r="FN532" s="245">
        <f>'[6]1SR-STA-1SG'!FN532</f>
        <v>343782.83663173998</v>
      </c>
      <c r="FO532" s="245">
        <f>'[6]1SR-STA-1SG'!FO532</f>
        <v>498675.57400261</v>
      </c>
      <c r="FP532" s="245">
        <f>'[6]1SR-STA-1SG'!FP532</f>
        <v>547109.71703915007</v>
      </c>
    </row>
    <row r="533" spans="5:172">
      <c r="E533" s="148" t="str">
        <f>'[6]1SR-STA-1SG'!E533</f>
        <v>73817AD..R...{Z}</v>
      </c>
      <c r="F533" s="248" t="str">
        <f>'[6]1SR-STA-1SG'!F533</f>
        <v>General and Special Reserves</v>
      </c>
      <c r="G533" s="245">
        <f>'[6]1SR-STA-1SG'!G533</f>
        <v>81383.146014749989</v>
      </c>
      <c r="H533" s="245">
        <f>'[6]1SR-STA-1SG'!H533</f>
        <v>81383.396014749989</v>
      </c>
      <c r="I533" s="245">
        <f>'[6]1SR-STA-1SG'!I533</f>
        <v>84224.33390102</v>
      </c>
      <c r="J533" s="245">
        <f>'[6]1SR-STA-1SG'!J533</f>
        <v>84224.233901019979</v>
      </c>
      <c r="K533" s="245">
        <f>'[6]1SR-STA-1SG'!K533</f>
        <v>84489.341907020003</v>
      </c>
      <c r="L533" s="245">
        <f>'[6]1SR-STA-1SG'!L533</f>
        <v>84901.476907019998</v>
      </c>
      <c r="M533" s="245">
        <f>'[6]1SR-STA-1SG'!M533</f>
        <v>84304.511615020005</v>
      </c>
      <c r="N533" s="245">
        <f>'[6]1SR-STA-1SG'!N533</f>
        <v>84870.197520019981</v>
      </c>
      <c r="O533" s="245">
        <f>'[6]1SR-STA-1SG'!O533</f>
        <v>85858.72840724999</v>
      </c>
      <c r="P533" s="245">
        <f>'[6]1SR-STA-1SG'!P533</f>
        <v>96382.37963902</v>
      </c>
      <c r="Q533" s="245">
        <f>'[6]1SR-STA-1SG'!Q533</f>
        <v>94803.204639019998</v>
      </c>
      <c r="R533" s="245">
        <f>'[6]1SR-STA-1SG'!R533</f>
        <v>91182.89479772</v>
      </c>
      <c r="S533" s="245">
        <f>'[6]1SR-STA-1SG'!S533</f>
        <v>91343.699797719979</v>
      </c>
      <c r="T533" s="245">
        <f>'[6]1SR-STA-1SG'!T533</f>
        <v>92051.958022719991</v>
      </c>
      <c r="U533" s="245">
        <f>'[6]1SR-STA-1SG'!U533</f>
        <v>91967.804272719994</v>
      </c>
      <c r="V533" s="245">
        <f>'[6]1SR-STA-1SG'!V533</f>
        <v>91025.745522719997</v>
      </c>
      <c r="W533" s="245">
        <f>'[6]1SR-STA-1SG'!W533</f>
        <v>90860.486158629981</v>
      </c>
      <c r="X533" s="245">
        <f>'[6]1SR-STA-1SG'!X533</f>
        <v>90789.004509789986</v>
      </c>
      <c r="Y533" s="245">
        <f>'[6]1SR-STA-1SG'!Y533</f>
        <v>90584.644280160006</v>
      </c>
      <c r="Z533" s="245">
        <f>'[6]1SR-STA-1SG'!Z533</f>
        <v>90531.026817570004</v>
      </c>
      <c r="AA533" s="245">
        <f>'[6]1SR-STA-1SG'!AA533</f>
        <v>90449.885707449997</v>
      </c>
      <c r="AB533" s="245">
        <f>'[6]1SR-STA-1SG'!AB533</f>
        <v>90397.344363529992</v>
      </c>
      <c r="AC533" s="245">
        <f>'[6]1SR-STA-1SG'!AC533</f>
        <v>90337.239766869985</v>
      </c>
      <c r="AD533" s="245">
        <f>'[6]1SR-STA-1SG'!AD533</f>
        <v>90268.207479969991</v>
      </c>
      <c r="AE533" s="245">
        <f>'[6]1SR-STA-1SG'!AE533</f>
        <v>89281.797978439979</v>
      </c>
      <c r="AF533" s="245">
        <f>'[6]1SR-STA-1SG'!AF533</f>
        <v>91195.451942199987</v>
      </c>
      <c r="AG533" s="245">
        <f>'[6]1SR-STA-1SG'!AG533</f>
        <v>91029.327888650005</v>
      </c>
      <c r="AH533" s="245">
        <f>'[6]1SR-STA-1SG'!AH533</f>
        <v>91036.950023889993</v>
      </c>
      <c r="AI533" s="245">
        <f>'[6]1SR-STA-1SG'!AI533</f>
        <v>90870.828016149986</v>
      </c>
      <c r="AJ533" s="245">
        <f>'[6]1SR-STA-1SG'!AJ533</f>
        <v>90787.655131699998</v>
      </c>
      <c r="AK533" s="245">
        <f>'[6]1SR-STA-1SG'!AK533</f>
        <v>104592.89830115999</v>
      </c>
      <c r="AL533" s="245">
        <f>'[6]1SR-STA-1SG'!AL533</f>
        <v>104599.22329328</v>
      </c>
      <c r="AM533" s="245">
        <f>'[6]1SR-STA-1SG'!AM533</f>
        <v>104433.07178544</v>
      </c>
      <c r="AN533" s="245">
        <f>'[6]1SR-STA-1SG'!AN533</f>
        <v>104439.28961091999</v>
      </c>
      <c r="AO533" s="245">
        <f>'[6]1SR-STA-1SG'!AO533</f>
        <v>116935.58460307</v>
      </c>
      <c r="AP533" s="245">
        <f>'[6]1SR-STA-1SG'!AP533</f>
        <v>116860.67984535999</v>
      </c>
      <c r="AQ533" s="245">
        <f>'[6]1SR-STA-1SG'!AQ533</f>
        <v>116866.19389982001</v>
      </c>
      <c r="AR533" s="245">
        <f>'[6]1SR-STA-1SG'!AR533</f>
        <v>116700.11077095001</v>
      </c>
      <c r="AS533" s="245">
        <f>'[6]1SR-STA-1SG'!AS533</f>
        <v>116619.56405881001</v>
      </c>
      <c r="AT533" s="245">
        <f>'[6]1SR-STA-1SG'!AT533</f>
        <v>116538.90983591</v>
      </c>
      <c r="AU533" s="245">
        <f>'[6]1SR-STA-1SG'!AU533</f>
        <v>116458.97962370998</v>
      </c>
      <c r="AV533" s="245">
        <f>'[6]1SR-STA-1SG'!AV533</f>
        <v>116378.76027930999</v>
      </c>
      <c r="AW533" s="245">
        <f>'[6]1SR-STA-1SG'!AW533</f>
        <v>116166.20638163999</v>
      </c>
      <c r="AX533" s="245">
        <f>'[6]1SR-STA-1SG'!AX533</f>
        <v>119248.14524055</v>
      </c>
      <c r="AY533" s="245">
        <f>'[6]1SR-STA-1SG'!AY533</f>
        <v>114336.77049475999</v>
      </c>
      <c r="AZ533" s="245">
        <f>'[6]1SR-STA-1SG'!AZ533</f>
        <v>148490.35031617997</v>
      </c>
      <c r="BA533" s="245">
        <f>'[6]1SR-STA-1SG'!BA533</f>
        <v>149099.96385663</v>
      </c>
      <c r="BB533" s="245">
        <f>'[6]1SR-STA-1SG'!BB533</f>
        <v>152810.37672358</v>
      </c>
      <c r="BC533" s="245">
        <f>'[6]1SR-STA-1SG'!BC533</f>
        <v>152729.99404648997</v>
      </c>
      <c r="BD533" s="245">
        <f>'[6]1SR-STA-1SG'!BD533</f>
        <v>152649.48986823001</v>
      </c>
      <c r="BE533" s="245">
        <f>'[6]1SR-STA-1SG'!BE533</f>
        <v>152572.69985705998</v>
      </c>
      <c r="BF533" s="245">
        <f>'[6]1SR-STA-1SG'!BF533</f>
        <v>152582.26941822996</v>
      </c>
      <c r="BG533" s="245">
        <f>'[6]1SR-STA-1SG'!BG533</f>
        <v>152413.12562834</v>
      </c>
      <c r="BH533" s="245">
        <f>'[6]1SR-STA-1SG'!BH533</f>
        <v>152332.38147298998</v>
      </c>
      <c r="BI533" s="245">
        <f>'[6]1SR-STA-1SG'!BI533</f>
        <v>302395.24869167001</v>
      </c>
      <c r="BJ533" s="245">
        <f>'[6]1SR-STA-1SG'!BJ533</f>
        <v>303250.40560484998</v>
      </c>
      <c r="BK533" s="245">
        <f>'[6]1SR-STA-1SG'!BK533</f>
        <v>303248.23942665994</v>
      </c>
      <c r="BL533" s="245">
        <f>'[6]1SR-STA-1SG'!BL533</f>
        <v>304706.35353889997</v>
      </c>
      <c r="BM533" s="245">
        <f>'[6]1SR-STA-1SG'!BM533</f>
        <v>214937.69616918001</v>
      </c>
      <c r="BN533" s="245">
        <f>'[6]1SR-STA-1SG'!BN533</f>
        <v>214857.75932452001</v>
      </c>
      <c r="BO533" s="245">
        <f>'[6]1SR-STA-1SG'!BO533</f>
        <v>214661.04869716</v>
      </c>
      <c r="BP533" s="245">
        <f>'[6]1SR-STA-1SG'!BP533</f>
        <v>214519.51901117997</v>
      </c>
      <c r="BQ533" s="245">
        <f>'[6]1SR-STA-1SG'!BQ533</f>
        <v>214325.86299836999</v>
      </c>
      <c r="BR533" s="245">
        <f>'[6]1SR-STA-1SG'!BR533</f>
        <v>214329.89603102999</v>
      </c>
      <c r="BS533" s="245">
        <f>'[6]1SR-STA-1SG'!BS533</f>
        <v>214166.47568963</v>
      </c>
      <c r="BT533" s="245">
        <f>'[6]1SR-STA-1SG'!BT533</f>
        <v>214003.74358373997</v>
      </c>
      <c r="BU533" s="245">
        <f>'[6]1SR-STA-1SG'!BU533</f>
        <v>213953.56497217997</v>
      </c>
      <c r="BV533" s="245">
        <f>'[6]1SR-STA-1SG'!BV533</f>
        <v>334277.71246353001</v>
      </c>
      <c r="BW533" s="245">
        <f>'[6]1SR-STA-1SG'!BW533</f>
        <v>335086.27620093996</v>
      </c>
      <c r="BX533" s="245">
        <f>'[6]1SR-STA-1SG'!BX533</f>
        <v>335091.85438972001</v>
      </c>
      <c r="BY533" s="245">
        <f>'[6]1SR-STA-1SG'!BY533</f>
        <v>334927.66613011999</v>
      </c>
      <c r="BZ533" s="245">
        <f>'[6]1SR-STA-1SG'!BZ533</f>
        <v>334938.55538069992</v>
      </c>
      <c r="CA533" s="245">
        <f>'[6]1SR-STA-1SG'!CA533</f>
        <v>334945.05418441002</v>
      </c>
      <c r="CB533" s="245">
        <f>'[6]1SR-STA-1SG'!CB533</f>
        <v>334941.86798808997</v>
      </c>
      <c r="CC533" s="245">
        <f>'[6]1SR-STA-1SG'!CC533</f>
        <v>334948.77929188992</v>
      </c>
      <c r="CD533" s="245">
        <f>'[6]1SR-STA-1SG'!CD533</f>
        <v>334958.35392909998</v>
      </c>
      <c r="CE533" s="245">
        <f>'[6]1SR-STA-1SG'!CE533</f>
        <v>335020.55646130996</v>
      </c>
      <c r="CF533" s="245">
        <f>'[6]1SR-STA-1SG'!CF533</f>
        <v>335036.10166222003</v>
      </c>
      <c r="CG533" s="245">
        <f>'[6]1SR-STA-1SG'!CG533</f>
        <v>334739.49466291995</v>
      </c>
      <c r="CH533" s="245">
        <f>'[6]1SR-STA-1SG'!CH533</f>
        <v>334650.82792077994</v>
      </c>
      <c r="CI533" s="245">
        <f>'[6]1SR-STA-1SG'!CI533</f>
        <v>333164.38088964002</v>
      </c>
      <c r="CJ533" s="245">
        <f>'[6]1SR-STA-1SG'!CJ533</f>
        <v>333172.12345852994</v>
      </c>
      <c r="CK533" s="245">
        <f>'[6]1SR-STA-1SG'!CK533</f>
        <v>396413.65709933004</v>
      </c>
      <c r="CL533" s="245">
        <f>'[6]1SR-STA-1SG'!CL533</f>
        <v>396511.27861263999</v>
      </c>
      <c r="CM533" s="245">
        <f>'[6]1SR-STA-1SG'!CM533</f>
        <v>397005.00837329996</v>
      </c>
      <c r="CN533" s="245">
        <f>'[6]1SR-STA-1SG'!CN533</f>
        <v>397008.26367543999</v>
      </c>
      <c r="CO533" s="245">
        <f>'[6]1SR-STA-1SG'!CO533</f>
        <v>397013.37364457001</v>
      </c>
      <c r="CP533" s="245">
        <f>'[6]1SR-STA-1SG'!CP533</f>
        <v>301500.17910173</v>
      </c>
      <c r="CQ533" s="245">
        <f>'[6]1SR-STA-1SG'!CQ533</f>
        <v>301499.69970393</v>
      </c>
      <c r="CR533" s="245">
        <f>'[6]1SR-STA-1SG'!CR533</f>
        <v>301499.12872695003</v>
      </c>
      <c r="CS533" s="245">
        <f>'[6]1SR-STA-1SG'!CS533</f>
        <v>495745.61632711999</v>
      </c>
      <c r="CT533" s="245">
        <f>'[6]1SR-STA-1SG'!CT533</f>
        <v>495748.16874111997</v>
      </c>
      <c r="CU533" s="245">
        <f>'[6]1SR-STA-1SG'!CU533</f>
        <v>495749.61685426004</v>
      </c>
      <c r="CV533" s="245">
        <f>'[6]1SR-STA-1SG'!CV533</f>
        <v>495750.66261065996</v>
      </c>
      <c r="CW533" s="245">
        <f>'[6]1SR-STA-1SG'!CW533</f>
        <v>495759.10191481002</v>
      </c>
      <c r="CX533" s="245">
        <f>'[6]1SR-STA-1SG'!CX533</f>
        <v>495764.56205229997</v>
      </c>
      <c r="CY533" s="245">
        <f>'[6]1SR-STA-1SG'!CY533</f>
        <v>495771.83052312001</v>
      </c>
      <c r="CZ533" s="245">
        <f>'[6]1SR-STA-1SG'!CZ533</f>
        <v>495780.38524490001</v>
      </c>
      <c r="DA533" s="245">
        <f>'[6]1SR-STA-1SG'!DA533</f>
        <v>495785.00253598997</v>
      </c>
      <c r="DB533" s="245">
        <f>'[6]1SR-STA-1SG'!DB533</f>
        <v>495789.69899295003</v>
      </c>
      <c r="DC533" s="245">
        <f>'[6]1SR-STA-1SG'!DC533</f>
        <v>495776.96711659996</v>
      </c>
      <c r="DD533" s="245">
        <f>'[6]1SR-STA-1SG'!DD533</f>
        <v>495796.93857359001</v>
      </c>
      <c r="DE533" s="245">
        <f>'[6]1SR-STA-1SG'!DE533</f>
        <v>490832.80019963003</v>
      </c>
      <c r="DF533" s="245">
        <f>'[6]1SR-STA-1SG'!DF533</f>
        <v>493073.56790600001</v>
      </c>
      <c r="DG533" s="245">
        <f>'[6]1SR-STA-1SG'!DG533</f>
        <v>493075.81849040999</v>
      </c>
      <c r="DH533" s="245">
        <f>'[6]1SR-STA-1SG'!DH533</f>
        <v>497338.67806115997</v>
      </c>
      <c r="DI533" s="245">
        <f>'[6]1SR-STA-1SG'!DI533</f>
        <v>497428.77680845</v>
      </c>
      <c r="DJ533" s="245">
        <f>'[6]1SR-STA-1SG'!DJ533</f>
        <v>498319.28834228002</v>
      </c>
      <c r="DK533" s="245">
        <f>'[6]1SR-STA-1SG'!DK533</f>
        <v>490938.17916359997</v>
      </c>
      <c r="DL533" s="245">
        <f>'[6]1SR-STA-1SG'!DL533</f>
        <v>490939.51064957003</v>
      </c>
      <c r="DM533" s="245">
        <f>'[6]1SR-STA-1SG'!DM533</f>
        <v>490952.83852703997</v>
      </c>
      <c r="DN533" s="245">
        <f>'[6]1SR-STA-1SG'!DN533</f>
        <v>490974.85630187002</v>
      </c>
      <c r="DO533" s="245">
        <f>'[6]1SR-STA-1SG'!DO533</f>
        <v>490975.04522907001</v>
      </c>
      <c r="DP533" s="245">
        <f>'[6]1SR-STA-1SG'!DP533</f>
        <v>490993.92181315005</v>
      </c>
      <c r="DQ533" s="245">
        <f>'[6]1SR-STA-1SG'!DQ533</f>
        <v>992437.93686356011</v>
      </c>
      <c r="DR533" s="245">
        <f>'[6]1SR-STA-1SG'!DR533</f>
        <v>491083.51992484002</v>
      </c>
      <c r="DS533" s="245">
        <f>'[6]1SR-STA-1SG'!DS533</f>
        <v>491097.0103508</v>
      </c>
      <c r="DT533" s="245">
        <f>'[6]1SR-STA-1SG'!DT533</f>
        <v>491113.11071660998</v>
      </c>
      <c r="DU533" s="245">
        <f>'[6]1SR-STA-1SG'!DU533</f>
        <v>491128.76941576001</v>
      </c>
      <c r="DV533" s="245">
        <f>'[6]1SR-STA-1SG'!DV533</f>
        <v>491134.72629347997</v>
      </c>
      <c r="DW533" s="245">
        <f>'[6]1SR-STA-1SG'!DW533</f>
        <v>992486.87940008997</v>
      </c>
      <c r="DX533" s="245">
        <f>'[6]1SR-STA-1SG'!DX533</f>
        <v>992492.88858330005</v>
      </c>
      <c r="DY533" s="245">
        <f>'[6]1SR-STA-1SG'!DY533</f>
        <v>992513.52441928</v>
      </c>
      <c r="DZ533" s="245">
        <f>'[6]1SR-STA-1SG'!DZ533</f>
        <v>992523.89108859992</v>
      </c>
      <c r="EA533" s="245">
        <f>'[6]1SR-STA-1SG'!EA533</f>
        <v>992529.83659125003</v>
      </c>
      <c r="EB533" s="245">
        <f>'[6]1SR-STA-1SG'!EB533</f>
        <v>992549.00820497994</v>
      </c>
      <c r="EC533" s="245">
        <f>'[6]1SR-STA-1SG'!EC533</f>
        <v>904041.68416343001</v>
      </c>
      <c r="ED533" s="245">
        <f>'[6]1SR-STA-1SG'!ED533</f>
        <v>904047.36810083</v>
      </c>
      <c r="EE533" s="245">
        <f>'[6]1SR-STA-1SG'!EE533</f>
        <v>904055.40495227999</v>
      </c>
      <c r="EF533" s="245">
        <f>'[6]1SR-STA-1SG'!EF533</f>
        <v>904058.08905744995</v>
      </c>
      <c r="EG533" s="245">
        <f>'[6]1SR-STA-1SG'!EG533</f>
        <v>904068.67066021997</v>
      </c>
      <c r="EH533" s="245">
        <f>'[6]1SR-STA-1SG'!EH533</f>
        <v>904072.58849008998</v>
      </c>
      <c r="EI533" s="245">
        <f>'[6]1SR-STA-1SG'!EI533</f>
        <v>904076.17874050001</v>
      </c>
      <c r="EJ533" s="245">
        <f>'[6]1SR-STA-1SG'!EJ533</f>
        <v>904092.14715622994</v>
      </c>
      <c r="EK533" s="245">
        <f>'[6]1SR-STA-1SG'!EK533</f>
        <v>904107.34301252</v>
      </c>
      <c r="EL533" s="245">
        <f>'[6]1SR-STA-1SG'!EL533</f>
        <v>904125.42642825004</v>
      </c>
      <c r="EM533" s="245">
        <f>'[6]1SR-STA-1SG'!EM533</f>
        <v>904129.21244806994</v>
      </c>
      <c r="EN533" s="245">
        <f>'[6]1SR-STA-1SG'!EN533</f>
        <v>904137.99013463</v>
      </c>
      <c r="EO533" s="245">
        <f>'[6]1SR-STA-1SG'!EO533</f>
        <v>820887.16436115</v>
      </c>
      <c r="EP533" s="245">
        <f>'[6]1SR-STA-1SG'!EP533</f>
        <v>820897.88411498</v>
      </c>
      <c r="EQ533" s="245">
        <f>'[6]1SR-STA-1SG'!EQ533</f>
        <v>820901.59839860001</v>
      </c>
      <c r="ER533" s="245">
        <f>'[6]1SR-STA-1SG'!ER533</f>
        <v>820912.67808897002</v>
      </c>
      <c r="ES533" s="245">
        <f>'[6]1SR-STA-1SG'!ES533</f>
        <v>820922.98027647997</v>
      </c>
      <c r="ET533" s="245">
        <f>'[6]1SR-STA-1SG'!ET533</f>
        <v>820924.62892324</v>
      </c>
      <c r="EU533" s="245">
        <f>'[6]1SR-STA-1SG'!EU533</f>
        <v>820938.61716127</v>
      </c>
      <c r="EV533" s="245">
        <f>'[6]1SR-STA-1SG'!EV533</f>
        <v>820948.52341816004</v>
      </c>
      <c r="EW533" s="245">
        <f>'[6]1SR-STA-1SG'!EW533</f>
        <v>828518.89822923997</v>
      </c>
      <c r="EX533" s="245">
        <f>'[6]1SR-STA-1SG'!EX533</f>
        <v>828521.70720698999</v>
      </c>
      <c r="EY533" s="245">
        <f>'[6]1SR-STA-1SG'!EY533</f>
        <v>828533.25618473999</v>
      </c>
      <c r="EZ533" s="245">
        <f>'[6]1SR-STA-1SG'!EZ533</f>
        <v>828526.13797081006</v>
      </c>
      <c r="FA533" s="245">
        <f>'[6]1SR-STA-1SG'!FA533</f>
        <v>828535.18189021992</v>
      </c>
      <c r="FB533" s="245">
        <f>'[6]1SR-STA-1SG'!FB533</f>
        <v>829708.18505924998</v>
      </c>
      <c r="FC533" s="245">
        <f>'[6]1SR-STA-1SG'!FC533</f>
        <v>829721.03448699997</v>
      </c>
      <c r="FD533" s="245">
        <f>'[6]1SR-STA-1SG'!FD533</f>
        <v>829727.33724808996</v>
      </c>
      <c r="FE533" s="245">
        <f>'[6]1SR-STA-1SG'!FE533</f>
        <v>829945.97667583998</v>
      </c>
      <c r="FF533" s="245">
        <f>'[6]1SR-STA-1SG'!FF533</f>
        <v>829742.52821275999</v>
      </c>
      <c r="FG533" s="245">
        <f>'[6]1SR-STA-1SG'!FG533</f>
        <v>914901.03328301001</v>
      </c>
      <c r="FH533" s="245">
        <f>'[6]1SR-STA-1SG'!FH533</f>
        <v>914893.54731993005</v>
      </c>
      <c r="FI533" s="245">
        <f>'[6]1SR-STA-1SG'!FI533</f>
        <v>914889.12502351997</v>
      </c>
      <c r="FJ533" s="245">
        <f>'[6]1SR-STA-1SG'!FJ533</f>
        <v>914901.67494973994</v>
      </c>
      <c r="FK533" s="245">
        <f>'[6]1SR-STA-1SG'!FK533</f>
        <v>914926.82354075997</v>
      </c>
      <c r="FL533" s="245">
        <f>'[6]1SR-STA-1SG'!FL533</f>
        <v>914990.19587343</v>
      </c>
      <c r="FM533" s="245">
        <f>'[6]1SR-STA-1SG'!FM533</f>
        <v>916540.64092616003</v>
      </c>
      <c r="FN533" s="245">
        <f>'[6]1SR-STA-1SG'!FN533</f>
        <v>916555.53717061004</v>
      </c>
      <c r="FO533" s="245">
        <f>'[6]1SR-STA-1SG'!FO533</f>
        <v>916644.91294201999</v>
      </c>
      <c r="FP533" s="245">
        <f>'[6]1SR-STA-1SG'!FP533</f>
        <v>916680.85282360995</v>
      </c>
    </row>
    <row r="534" spans="5:172">
      <c r="E534" s="148" t="str">
        <f>'[6]1SR-STA-1SG'!E534</f>
        <v>73817RV..R...{Z}</v>
      </c>
      <c r="F534" s="248" t="str">
        <f>'[6]1SR-STA-1SG'!F534</f>
        <v>Valuation Adjustment</v>
      </c>
      <c r="G534" s="245">
        <f>'[6]1SR-STA-1SG'!G534</f>
        <v>15580.636363784201</v>
      </c>
      <c r="H534" s="245">
        <f>'[6]1SR-STA-1SG'!H534</f>
        <v>28335.9614128834</v>
      </c>
      <c r="I534" s="245">
        <f>'[6]1SR-STA-1SG'!I534</f>
        <v>61823.597226424798</v>
      </c>
      <c r="J534" s="245">
        <f>'[6]1SR-STA-1SG'!J534</f>
        <v>73914.00531120658</v>
      </c>
      <c r="K534" s="245">
        <f>'[6]1SR-STA-1SG'!K534</f>
        <v>65824.264264409299</v>
      </c>
      <c r="L534" s="245">
        <f>'[6]1SR-STA-1SG'!L534</f>
        <v>35546.776503328991</v>
      </c>
      <c r="M534" s="245">
        <f>'[6]1SR-STA-1SG'!M534</f>
        <v>38124.333077335301</v>
      </c>
      <c r="N534" s="245">
        <f>'[6]1SR-STA-1SG'!N534</f>
        <v>44723.83805246</v>
      </c>
      <c r="O534" s="245">
        <f>'[6]1SR-STA-1SG'!O534</f>
        <v>55910.59624051</v>
      </c>
      <c r="P534" s="245">
        <f>'[6]1SR-STA-1SG'!P534</f>
        <v>62869.271456089991</v>
      </c>
      <c r="Q534" s="245">
        <f>'[6]1SR-STA-1SG'!Q534</f>
        <v>74813.208757040004</v>
      </c>
      <c r="R534" s="245">
        <f>'[6]1SR-STA-1SG'!R534</f>
        <v>114484.60633560999</v>
      </c>
      <c r="S534" s="245">
        <f>'[6]1SR-STA-1SG'!S534</f>
        <v>120761.90662224</v>
      </c>
      <c r="T534" s="245">
        <f>'[6]1SR-STA-1SG'!T534</f>
        <v>190077.59429994997</v>
      </c>
      <c r="U534" s="245">
        <f>'[6]1SR-STA-1SG'!U534</f>
        <v>185420.52542970999</v>
      </c>
      <c r="V534" s="245">
        <f>'[6]1SR-STA-1SG'!V534</f>
        <v>189910.47414551</v>
      </c>
      <c r="W534" s="245">
        <f>'[6]1SR-STA-1SG'!W534</f>
        <v>209706.43442701997</v>
      </c>
      <c r="X534" s="245">
        <f>'[6]1SR-STA-1SG'!X534</f>
        <v>200769.35186821999</v>
      </c>
      <c r="Y534" s="245">
        <f>'[6]1SR-STA-1SG'!Y534</f>
        <v>190368.58831598997</v>
      </c>
      <c r="Z534" s="245">
        <f>'[6]1SR-STA-1SG'!Z534</f>
        <v>181095.87817186001</v>
      </c>
      <c r="AA534" s="245">
        <f>'[6]1SR-STA-1SG'!AA534</f>
        <v>170754.46952563999</v>
      </c>
      <c r="AB534" s="245">
        <f>'[6]1SR-STA-1SG'!AB534</f>
        <v>203264.60072451</v>
      </c>
      <c r="AC534" s="245">
        <f>'[6]1SR-STA-1SG'!AC534</f>
        <v>211222.84953919001</v>
      </c>
      <c r="AD534" s="245">
        <f>'[6]1SR-STA-1SG'!AD534</f>
        <v>222546.65184205998</v>
      </c>
      <c r="AE534" s="245">
        <f>'[6]1SR-STA-1SG'!AE534</f>
        <v>278066.08819094999</v>
      </c>
      <c r="AF534" s="245">
        <f>'[6]1SR-STA-1SG'!AF534</f>
        <v>349031.51745599997</v>
      </c>
      <c r="AG534" s="245">
        <f>'[6]1SR-STA-1SG'!AG534</f>
        <v>361004.92825538001</v>
      </c>
      <c r="AH534" s="245">
        <f>'[6]1SR-STA-1SG'!AH534</f>
        <v>344491.12078285997</v>
      </c>
      <c r="AI534" s="245">
        <f>'[6]1SR-STA-1SG'!AI534</f>
        <v>344676.41856338992</v>
      </c>
      <c r="AJ534" s="245">
        <f>'[6]1SR-STA-1SG'!AJ534</f>
        <v>323722.83691919001</v>
      </c>
      <c r="AK534" s="245">
        <f>'[6]1SR-STA-1SG'!AK534</f>
        <v>300188.62162543996</v>
      </c>
      <c r="AL534" s="245">
        <f>'[6]1SR-STA-1SG'!AL534</f>
        <v>287223.53090056003</v>
      </c>
      <c r="AM534" s="245">
        <f>'[6]1SR-STA-1SG'!AM534</f>
        <v>266248.28532954998</v>
      </c>
      <c r="AN534" s="245">
        <f>'[6]1SR-STA-1SG'!AN534</f>
        <v>246163.43754777001</v>
      </c>
      <c r="AO534" s="245">
        <f>'[6]1SR-STA-1SG'!AO534</f>
        <v>266655.53608007001</v>
      </c>
      <c r="AP534" s="245">
        <f>'[6]1SR-STA-1SG'!AP534</f>
        <v>294779.21305473999</v>
      </c>
      <c r="AQ534" s="245">
        <f>'[6]1SR-STA-1SG'!AQ534</f>
        <v>275137.64524505002</v>
      </c>
      <c r="AR534" s="245">
        <f>'[6]1SR-STA-1SG'!AR534</f>
        <v>353780.05866802001</v>
      </c>
      <c r="AS534" s="245">
        <f>'[6]1SR-STA-1SG'!AS534</f>
        <v>390802.60033593996</v>
      </c>
      <c r="AT534" s="245">
        <f>'[6]1SR-STA-1SG'!AT534</f>
        <v>338428.09215714992</v>
      </c>
      <c r="AU534" s="245">
        <f>'[6]1SR-STA-1SG'!AU534</f>
        <v>353582.03242137999</v>
      </c>
      <c r="AV534" s="245">
        <f>'[6]1SR-STA-1SG'!AV534</f>
        <v>339623.00070972001</v>
      </c>
      <c r="AW534" s="245">
        <f>'[6]1SR-STA-1SG'!AW534</f>
        <v>327531.07374859002</v>
      </c>
      <c r="AX534" s="245">
        <f>'[6]1SR-STA-1SG'!AX534</f>
        <v>337136.23189951002</v>
      </c>
      <c r="AY534" s="245">
        <f>'[6]1SR-STA-1SG'!AY534</f>
        <v>341763.68487095</v>
      </c>
      <c r="AZ534" s="245">
        <f>'[6]1SR-STA-1SG'!AZ534</f>
        <v>185883.75393325</v>
      </c>
      <c r="BA534" s="245">
        <f>'[6]1SR-STA-1SG'!BA534</f>
        <v>198088.30418364998</v>
      </c>
      <c r="BB534" s="245">
        <f>'[6]1SR-STA-1SG'!BB534</f>
        <v>290029.55130966997</v>
      </c>
      <c r="BC534" s="245">
        <f>'[6]1SR-STA-1SG'!BC534</f>
        <v>222811.67496815999</v>
      </c>
      <c r="BD534" s="245">
        <f>'[6]1SR-STA-1SG'!BD534</f>
        <v>281541.87990038999</v>
      </c>
      <c r="BE534" s="245">
        <f>'[6]1SR-STA-1SG'!BE534</f>
        <v>263866.38536202</v>
      </c>
      <c r="BF534" s="245">
        <f>'[6]1SR-STA-1SG'!BF534</f>
        <v>340226.90304648998</v>
      </c>
      <c r="BG534" s="245">
        <f>'[6]1SR-STA-1SG'!BG534</f>
        <v>367457.80759316997</v>
      </c>
      <c r="BH534" s="245">
        <f>'[6]1SR-STA-1SG'!BH534</f>
        <v>439921.79306018999</v>
      </c>
      <c r="BI534" s="245">
        <f>'[6]1SR-STA-1SG'!BI534</f>
        <v>205157.83544048</v>
      </c>
      <c r="BJ534" s="245">
        <f>'[6]1SR-STA-1SG'!BJ534</f>
        <v>270677.1576411</v>
      </c>
      <c r="BK534" s="245">
        <f>'[6]1SR-STA-1SG'!BK534</f>
        <v>187466.87343436998</v>
      </c>
      <c r="BL534" s="245">
        <f>'[6]1SR-STA-1SG'!BL534</f>
        <v>94416.452808639995</v>
      </c>
      <c r="BM534" s="245">
        <f>'[6]1SR-STA-1SG'!BM534</f>
        <v>121079.8935781</v>
      </c>
      <c r="BN534" s="245">
        <f>'[6]1SR-STA-1SG'!BN534</f>
        <v>166837.19945689998</v>
      </c>
      <c r="BO534" s="245">
        <f>'[6]1SR-STA-1SG'!BO534</f>
        <v>116557.66235088999</v>
      </c>
      <c r="BP534" s="245">
        <f>'[6]1SR-STA-1SG'!BP534</f>
        <v>172613.82418918799</v>
      </c>
      <c r="BQ534" s="245">
        <f>'[6]1SR-STA-1SG'!BQ534</f>
        <v>125365.38642011399</v>
      </c>
      <c r="BR534" s="245">
        <f>'[6]1SR-STA-1SG'!BR534</f>
        <v>95884.139777263103</v>
      </c>
      <c r="BS534" s="245">
        <f>'[6]1SR-STA-1SG'!BS534</f>
        <v>182566.418161729</v>
      </c>
      <c r="BT534" s="245">
        <f>'[6]1SR-STA-1SG'!BT534</f>
        <v>113479.86598059899</v>
      </c>
      <c r="BU534" s="245">
        <f>'[6]1SR-STA-1SG'!BU534</f>
        <v>137629.75446654801</v>
      </c>
      <c r="BV534" s="245">
        <f>'[6]1SR-STA-1SG'!BV534</f>
        <v>103304.96821026001</v>
      </c>
      <c r="BW534" s="245">
        <f>'[6]1SR-STA-1SG'!BW534</f>
        <v>118883.18203690001</v>
      </c>
      <c r="BX534" s="245">
        <f>'[6]1SR-STA-1SG'!BX534</f>
        <v>35456.281167050001</v>
      </c>
      <c r="BY534" s="245">
        <f>'[6]1SR-STA-1SG'!BY534</f>
        <v>-106214.02164658999</v>
      </c>
      <c r="BZ534" s="245">
        <f>'[6]1SR-STA-1SG'!BZ534</f>
        <v>-64083.698486759989</v>
      </c>
      <c r="CA534" s="245">
        <f>'[6]1SR-STA-1SG'!CA534</f>
        <v>-187498.53005408999</v>
      </c>
      <c r="CB534" s="245">
        <f>'[6]1SR-STA-1SG'!CB534</f>
        <v>-22490.828448489996</v>
      </c>
      <c r="CC534" s="245">
        <f>'[6]1SR-STA-1SG'!CC534</f>
        <v>7460.7274657899998</v>
      </c>
      <c r="CD534" s="245">
        <f>'[6]1SR-STA-1SG'!CD534</f>
        <v>254396.72976708997</v>
      </c>
      <c r="CE534" s="245">
        <f>'[6]1SR-STA-1SG'!CE534</f>
        <v>117259.10902470999</v>
      </c>
      <c r="CF534" s="245">
        <f>'[6]1SR-STA-1SG'!CF534</f>
        <v>97595.169114959994</v>
      </c>
      <c r="CG534" s="245">
        <f>'[6]1SR-STA-1SG'!CG534</f>
        <v>74136.337427759994</v>
      </c>
      <c r="CH534" s="245">
        <f>'[6]1SR-STA-1SG'!CH534</f>
        <v>18578.316018909998</v>
      </c>
      <c r="CI534" s="245">
        <f>'[6]1SR-STA-1SG'!CI534</f>
        <v>-141387.86563588999</v>
      </c>
      <c r="CJ534" s="245">
        <f>'[6]1SR-STA-1SG'!CJ534</f>
        <v>-131525.59291454</v>
      </c>
      <c r="CK534" s="245">
        <f>'[6]1SR-STA-1SG'!CK534</f>
        <v>-14109.060744819999</v>
      </c>
      <c r="CL534" s="245">
        <f>'[6]1SR-STA-1SG'!CL534</f>
        <v>-26570.735137580003</v>
      </c>
      <c r="CM534" s="245">
        <f>'[6]1SR-STA-1SG'!CM534</f>
        <v>110147.57959245</v>
      </c>
      <c r="CN534" s="245">
        <f>'[6]1SR-STA-1SG'!CN534</f>
        <v>28964.484367830002</v>
      </c>
      <c r="CO534" s="245">
        <f>'[6]1SR-STA-1SG'!CO534</f>
        <v>69496.734598100011</v>
      </c>
      <c r="CP534" s="245">
        <f>'[6]1SR-STA-1SG'!CP534</f>
        <v>141004.19361735001</v>
      </c>
      <c r="CQ534" s="245">
        <f>'[6]1SR-STA-1SG'!CQ534</f>
        <v>148971.59928231</v>
      </c>
      <c r="CR534" s="245">
        <f>'[6]1SR-STA-1SG'!CR534</f>
        <v>147202.49685888001</v>
      </c>
      <c r="CS534" s="245">
        <f>'[6]1SR-STA-1SG'!CS534</f>
        <v>141871.18192003001</v>
      </c>
      <c r="CT534" s="245">
        <f>'[6]1SR-STA-1SG'!CT534</f>
        <v>163421.89019614001</v>
      </c>
      <c r="CU534" s="245">
        <f>'[6]1SR-STA-1SG'!CU534</f>
        <v>151950.15993652999</v>
      </c>
      <c r="CV534" s="245">
        <f>'[6]1SR-STA-1SG'!CV534</f>
        <v>101786.53444937</v>
      </c>
      <c r="CW534" s="245">
        <f>'[6]1SR-STA-1SG'!CW534</f>
        <v>170242.71569497001</v>
      </c>
      <c r="CX534" s="245">
        <f>'[6]1SR-STA-1SG'!CX534</f>
        <v>225330.60764620002</v>
      </c>
      <c r="CY534" s="245">
        <f>'[6]1SR-STA-1SG'!CY534</f>
        <v>176840.74324232998</v>
      </c>
      <c r="CZ534" s="245">
        <f>'[6]1SR-STA-1SG'!CZ534</f>
        <v>182480.21775601001</v>
      </c>
      <c r="DA534" s="245">
        <f>'[6]1SR-STA-1SG'!DA534</f>
        <v>105683.28023218</v>
      </c>
      <c r="DB534" s="245">
        <f>'[6]1SR-STA-1SG'!DB534</f>
        <v>87304.03342783</v>
      </c>
      <c r="DC534" s="245">
        <f>'[6]1SR-STA-1SG'!DC534</f>
        <v>118539.80464308</v>
      </c>
      <c r="DD534" s="245">
        <f>'[6]1SR-STA-1SG'!DD534</f>
        <v>161685.66438479998</v>
      </c>
      <c r="DE534" s="245">
        <f>'[6]1SR-STA-1SG'!DE534</f>
        <v>173713.62171728001</v>
      </c>
      <c r="DF534" s="245">
        <f>'[6]1SR-STA-1SG'!DF534</f>
        <v>179839.56147826</v>
      </c>
      <c r="DG534" s="245">
        <f>'[6]1SR-STA-1SG'!DG534</f>
        <v>199176.95070626002</v>
      </c>
      <c r="DH534" s="245">
        <f>'[6]1SR-STA-1SG'!DH534</f>
        <v>191775.90223014003</v>
      </c>
      <c r="DI534" s="245">
        <f>'[6]1SR-STA-1SG'!DI534</f>
        <v>168491.32414630998</v>
      </c>
      <c r="DJ534" s="245">
        <f>'[6]1SR-STA-1SG'!DJ534</f>
        <v>149555.77575787</v>
      </c>
      <c r="DK534" s="245">
        <f>'[6]1SR-STA-1SG'!DK534</f>
        <v>139107.55634645</v>
      </c>
      <c r="DL534" s="245">
        <f>'[6]1SR-STA-1SG'!DL534</f>
        <v>131070.07611477001</v>
      </c>
      <c r="DM534" s="245">
        <f>'[6]1SR-STA-1SG'!DM534</f>
        <v>121801.59560869999</v>
      </c>
      <c r="DN534" s="245">
        <f>'[6]1SR-STA-1SG'!DN534</f>
        <v>112604.67147111001</v>
      </c>
      <c r="DO534" s="245">
        <f>'[6]1SR-STA-1SG'!DO534</f>
        <v>117511.07698415</v>
      </c>
      <c r="DP534" s="245">
        <f>'[6]1SR-STA-1SG'!DP534</f>
        <v>128073.75480162</v>
      </c>
      <c r="DQ534" s="245">
        <f>'[6]1SR-STA-1SG'!DQ534</f>
        <v>225930.13834282002</v>
      </c>
      <c r="DR534" s="245">
        <f>'[6]1SR-STA-1SG'!DR534</f>
        <v>207757.44888578</v>
      </c>
      <c r="DS534" s="245">
        <f>'[6]1SR-STA-1SG'!DS534</f>
        <v>193955.27338366001</v>
      </c>
      <c r="DT534" s="245">
        <f>'[6]1SR-STA-1SG'!DT534</f>
        <v>193884.42374037</v>
      </c>
      <c r="DU534" s="245">
        <f>'[6]1SR-STA-1SG'!DU534</f>
        <v>193884.42374037</v>
      </c>
      <c r="DV534" s="245">
        <f>'[6]1SR-STA-1SG'!DV534</f>
        <v>161075.07389223002</v>
      </c>
      <c r="DW534" s="245">
        <f>'[6]1SR-STA-1SG'!DW534</f>
        <v>161075.07389223002</v>
      </c>
      <c r="DX534" s="245">
        <f>'[6]1SR-STA-1SG'!DX534</f>
        <v>161075.07389223002</v>
      </c>
      <c r="DY534" s="245">
        <f>'[6]1SR-STA-1SG'!DY534</f>
        <v>161075.07389223002</v>
      </c>
      <c r="DZ534" s="245">
        <f>'[6]1SR-STA-1SG'!DZ534</f>
        <v>161075.07389223002</v>
      </c>
      <c r="EA534" s="245">
        <f>'[6]1SR-STA-1SG'!EA534</f>
        <v>161144.53060551002</v>
      </c>
      <c r="EB534" s="245">
        <f>'[6]1SR-STA-1SG'!EB534</f>
        <v>161144.54889402</v>
      </c>
      <c r="EC534" s="245">
        <f>'[6]1SR-STA-1SG'!EC534</f>
        <v>197667.07167641001</v>
      </c>
      <c r="ED534" s="245">
        <f>'[6]1SR-STA-1SG'!ED534</f>
        <v>197667.07167641001</v>
      </c>
      <c r="EE534" s="245">
        <f>'[6]1SR-STA-1SG'!EE534</f>
        <v>197667.07167641001</v>
      </c>
      <c r="EF534" s="245">
        <f>'[6]1SR-STA-1SG'!EF534</f>
        <v>197667.07167641001</v>
      </c>
      <c r="EG534" s="245">
        <f>'[6]1SR-STA-1SG'!EG534</f>
        <v>197667.07167641001</v>
      </c>
      <c r="EH534" s="245">
        <f>'[6]1SR-STA-1SG'!EH534</f>
        <v>197667.07167641001</v>
      </c>
      <c r="EI534" s="245">
        <f>'[6]1SR-STA-1SG'!EI534</f>
        <v>197667.07167641001</v>
      </c>
      <c r="EJ534" s="245">
        <f>'[6]1SR-STA-1SG'!EJ534</f>
        <v>197667.07167641001</v>
      </c>
      <c r="EK534" s="245">
        <f>'[6]1SR-STA-1SG'!EK534</f>
        <v>197667.07167641001</v>
      </c>
      <c r="EL534" s="245">
        <f>'[6]1SR-STA-1SG'!EL534</f>
        <v>197667.07167641001</v>
      </c>
      <c r="EM534" s="245">
        <f>'[6]1SR-STA-1SG'!EM534</f>
        <v>197667.07167641001</v>
      </c>
      <c r="EN534" s="245">
        <f>'[6]1SR-STA-1SG'!EN534</f>
        <v>197667.07167641001</v>
      </c>
      <c r="EO534" s="245">
        <f>'[6]1SR-STA-1SG'!EO534</f>
        <v>155082.80175182997</v>
      </c>
      <c r="EP534" s="245">
        <f>'[6]1SR-STA-1SG'!EP534</f>
        <v>155082.80175182997</v>
      </c>
      <c r="EQ534" s="245">
        <f>'[6]1SR-STA-1SG'!EQ534</f>
        <v>155082.80175182997</v>
      </c>
      <c r="ER534" s="245">
        <f>'[6]1SR-STA-1SG'!ER534</f>
        <v>155082.80175182997</v>
      </c>
      <c r="ES534" s="245">
        <f>'[6]1SR-STA-1SG'!ES534</f>
        <v>155082.80175182997</v>
      </c>
      <c r="ET534" s="245">
        <f>'[6]1SR-STA-1SG'!ET534</f>
        <v>155113.98017082998</v>
      </c>
      <c r="EU534" s="245">
        <f>'[6]1SR-STA-1SG'!EU534</f>
        <v>155043.25869858</v>
      </c>
      <c r="EV534" s="245">
        <f>'[6]1SR-STA-1SG'!EV534</f>
        <v>155099.13087632999</v>
      </c>
      <c r="EW534" s="245">
        <f>'[6]1SR-STA-1SG'!EW534</f>
        <v>147565.40193182998</v>
      </c>
      <c r="EX534" s="245">
        <f>'[6]1SR-STA-1SG'!EX534</f>
        <v>147574.72647733</v>
      </c>
      <c r="EY534" s="245">
        <f>'[6]1SR-STA-1SG'!EY534</f>
        <v>147574.72647733</v>
      </c>
      <c r="EZ534" s="245">
        <f>'[6]1SR-STA-1SG'!EZ534</f>
        <v>147574.72647733</v>
      </c>
      <c r="FA534" s="245">
        <f>'[6]1SR-STA-1SG'!FA534</f>
        <v>147574.72647733</v>
      </c>
      <c r="FB534" s="245">
        <f>'[6]1SR-STA-1SG'!FB534</f>
        <v>148619.34844686999</v>
      </c>
      <c r="FC534" s="245">
        <f>'[6]1SR-STA-1SG'!FC534</f>
        <v>185819.98745197</v>
      </c>
      <c r="FD534" s="245">
        <f>'[6]1SR-STA-1SG'!FD534</f>
        <v>185814.25355594</v>
      </c>
      <c r="FE534" s="245">
        <f>'[6]1SR-STA-1SG'!FE534</f>
        <v>185814.25355594</v>
      </c>
      <c r="FF534" s="245">
        <f>'[6]1SR-STA-1SG'!FF534</f>
        <v>185814.25355594</v>
      </c>
      <c r="FG534" s="245">
        <f>'[6]1SR-STA-1SG'!FG534</f>
        <v>196115.15357766001</v>
      </c>
      <c r="FH534" s="245">
        <f>'[6]1SR-STA-1SG'!FH534</f>
        <v>110770.48017122</v>
      </c>
      <c r="FI534" s="245">
        <f>'[6]1SR-STA-1SG'!FI534</f>
        <v>115726.86190382001</v>
      </c>
      <c r="FJ534" s="245">
        <f>'[6]1SR-STA-1SG'!FJ534</f>
        <v>115785.94601594</v>
      </c>
      <c r="FK534" s="245">
        <f>'[6]1SR-STA-1SG'!FK534</f>
        <v>115693.50883949001</v>
      </c>
      <c r="FL534" s="245">
        <f>'[6]1SR-STA-1SG'!FL534</f>
        <v>115752.12924061999</v>
      </c>
      <c r="FM534" s="245">
        <f>'[6]1SR-STA-1SG'!FM534</f>
        <v>227392.27885864003</v>
      </c>
      <c r="FN534" s="245">
        <f>'[6]1SR-STA-1SG'!FN534</f>
        <v>220659.85190705999</v>
      </c>
      <c r="FO534" s="245">
        <f>'[6]1SR-STA-1SG'!FO534</f>
        <v>215921.67391535998</v>
      </c>
      <c r="FP534" s="245">
        <f>'[6]1SR-STA-1SG'!FP534</f>
        <v>216085.43890867999</v>
      </c>
    </row>
    <row r="535" spans="5:172">
      <c r="E535" s="148">
        <f>'[6]1SR-STA-1SG'!E535</f>
        <v>0</v>
      </c>
      <c r="F535" s="148">
        <f>'[6]1SR-STA-1SG'!F535</f>
        <v>0</v>
      </c>
      <c r="G535" s="245">
        <f>'[6]1SR-STA-1SG'!G535</f>
        <v>0</v>
      </c>
      <c r="H535" s="245">
        <f>'[6]1SR-STA-1SG'!H535</f>
        <v>0</v>
      </c>
      <c r="I535" s="245">
        <f>'[6]1SR-STA-1SG'!I535</f>
        <v>0</v>
      </c>
      <c r="J535" s="245">
        <f>'[6]1SR-STA-1SG'!J535</f>
        <v>0</v>
      </c>
      <c r="K535" s="245">
        <f>'[6]1SR-STA-1SG'!K535</f>
        <v>0</v>
      </c>
      <c r="L535" s="245">
        <f>'[6]1SR-STA-1SG'!L535</f>
        <v>0</v>
      </c>
      <c r="M535" s="245">
        <f>'[6]1SR-STA-1SG'!M535</f>
        <v>0</v>
      </c>
      <c r="N535" s="245">
        <f>'[6]1SR-STA-1SG'!N535</f>
        <v>0</v>
      </c>
      <c r="O535" s="245">
        <f>'[6]1SR-STA-1SG'!O535</f>
        <v>0</v>
      </c>
      <c r="P535" s="245">
        <f>'[6]1SR-STA-1SG'!P535</f>
        <v>0</v>
      </c>
      <c r="Q535" s="245">
        <f>'[6]1SR-STA-1SG'!Q535</f>
        <v>0</v>
      </c>
      <c r="R535" s="245">
        <f>'[6]1SR-STA-1SG'!R535</f>
        <v>0</v>
      </c>
      <c r="S535" s="245">
        <f>'[6]1SR-STA-1SG'!S535</f>
        <v>0</v>
      </c>
      <c r="T535" s="245">
        <f>'[6]1SR-STA-1SG'!T535</f>
        <v>0</v>
      </c>
      <c r="U535" s="245">
        <f>'[6]1SR-STA-1SG'!U535</f>
        <v>0</v>
      </c>
      <c r="V535" s="245">
        <f>'[6]1SR-STA-1SG'!V535</f>
        <v>0</v>
      </c>
      <c r="W535" s="245">
        <f>'[6]1SR-STA-1SG'!W535</f>
        <v>0</v>
      </c>
      <c r="X535" s="245">
        <f>'[6]1SR-STA-1SG'!X535</f>
        <v>0</v>
      </c>
      <c r="Y535" s="245">
        <f>'[6]1SR-STA-1SG'!Y535</f>
        <v>0</v>
      </c>
      <c r="Z535" s="245">
        <f>'[6]1SR-STA-1SG'!Z535</f>
        <v>0</v>
      </c>
      <c r="AA535" s="245">
        <f>'[6]1SR-STA-1SG'!AA535</f>
        <v>0</v>
      </c>
      <c r="AB535" s="245">
        <f>'[6]1SR-STA-1SG'!AB535</f>
        <v>0</v>
      </c>
      <c r="AC535" s="245">
        <f>'[6]1SR-STA-1SG'!AC535</f>
        <v>0</v>
      </c>
      <c r="AD535" s="245">
        <f>'[6]1SR-STA-1SG'!AD535</f>
        <v>0</v>
      </c>
      <c r="AE535" s="245">
        <f>'[6]1SR-STA-1SG'!AE535</f>
        <v>0</v>
      </c>
      <c r="AF535" s="245">
        <f>'[6]1SR-STA-1SG'!AF535</f>
        <v>0</v>
      </c>
      <c r="AG535" s="245">
        <f>'[6]1SR-STA-1SG'!AG535</f>
        <v>0</v>
      </c>
      <c r="AH535" s="245">
        <f>'[6]1SR-STA-1SG'!AH535</f>
        <v>0</v>
      </c>
      <c r="AI535" s="245">
        <f>'[6]1SR-STA-1SG'!AI535</f>
        <v>0</v>
      </c>
      <c r="AJ535" s="245">
        <f>'[6]1SR-STA-1SG'!AJ535</f>
        <v>0</v>
      </c>
      <c r="AK535" s="245">
        <f>'[6]1SR-STA-1SG'!AK535</f>
        <v>0</v>
      </c>
      <c r="AL535" s="245">
        <f>'[6]1SR-STA-1SG'!AL535</f>
        <v>0</v>
      </c>
      <c r="AM535" s="245">
        <f>'[6]1SR-STA-1SG'!AM535</f>
        <v>0</v>
      </c>
      <c r="AN535" s="245">
        <f>'[6]1SR-STA-1SG'!AN535</f>
        <v>0</v>
      </c>
      <c r="AO535" s="245">
        <f>'[6]1SR-STA-1SG'!AO535</f>
        <v>0</v>
      </c>
      <c r="AP535" s="245">
        <f>'[6]1SR-STA-1SG'!AP535</f>
        <v>0</v>
      </c>
      <c r="AQ535" s="245">
        <f>'[6]1SR-STA-1SG'!AQ535</f>
        <v>0</v>
      </c>
      <c r="AR535" s="245">
        <f>'[6]1SR-STA-1SG'!AR535</f>
        <v>0</v>
      </c>
      <c r="AS535" s="245">
        <f>'[6]1SR-STA-1SG'!AS535</f>
        <v>0</v>
      </c>
      <c r="AT535" s="245">
        <f>'[6]1SR-STA-1SG'!AT535</f>
        <v>0</v>
      </c>
      <c r="AU535" s="245">
        <f>'[6]1SR-STA-1SG'!AU535</f>
        <v>0</v>
      </c>
      <c r="AV535" s="245">
        <f>'[6]1SR-STA-1SG'!AV535</f>
        <v>0</v>
      </c>
      <c r="AW535" s="245">
        <f>'[6]1SR-STA-1SG'!AW535</f>
        <v>0</v>
      </c>
      <c r="AX535" s="245">
        <f>'[6]1SR-STA-1SG'!AX535</f>
        <v>0</v>
      </c>
      <c r="AY535" s="245">
        <f>'[6]1SR-STA-1SG'!AY535</f>
        <v>0</v>
      </c>
      <c r="AZ535" s="245">
        <f>'[6]1SR-STA-1SG'!AZ535</f>
        <v>0</v>
      </c>
      <c r="BA535" s="245">
        <f>'[6]1SR-STA-1SG'!BA535</f>
        <v>0</v>
      </c>
      <c r="BB535" s="245">
        <f>'[6]1SR-STA-1SG'!BB535</f>
        <v>0</v>
      </c>
      <c r="BC535" s="245">
        <f>'[6]1SR-STA-1SG'!BC535</f>
        <v>0</v>
      </c>
      <c r="BD535" s="245">
        <f>'[6]1SR-STA-1SG'!BD535</f>
        <v>0</v>
      </c>
      <c r="BE535" s="245">
        <f>'[6]1SR-STA-1SG'!BE535</f>
        <v>0</v>
      </c>
      <c r="BF535" s="245">
        <f>'[6]1SR-STA-1SG'!BF535</f>
        <v>0</v>
      </c>
      <c r="BG535" s="245">
        <f>'[6]1SR-STA-1SG'!BG535</f>
        <v>0</v>
      </c>
      <c r="BH535" s="245">
        <f>'[6]1SR-STA-1SG'!BH535</f>
        <v>0</v>
      </c>
      <c r="BI535" s="245">
        <f>'[6]1SR-STA-1SG'!BI535</f>
        <v>0</v>
      </c>
      <c r="BJ535" s="245">
        <f>'[6]1SR-STA-1SG'!BJ535</f>
        <v>0</v>
      </c>
      <c r="BK535" s="245">
        <f>'[6]1SR-STA-1SG'!BK535</f>
        <v>0</v>
      </c>
      <c r="BL535" s="245">
        <f>'[6]1SR-STA-1SG'!BL535</f>
        <v>0</v>
      </c>
      <c r="BM535" s="245">
        <f>'[6]1SR-STA-1SG'!BM535</f>
        <v>0</v>
      </c>
      <c r="BN535" s="245">
        <f>'[6]1SR-STA-1SG'!BN535</f>
        <v>0</v>
      </c>
      <c r="BO535" s="245">
        <f>'[6]1SR-STA-1SG'!BO535</f>
        <v>0</v>
      </c>
      <c r="BP535" s="245">
        <f>'[6]1SR-STA-1SG'!BP535</f>
        <v>0</v>
      </c>
      <c r="BQ535" s="245">
        <f>'[6]1SR-STA-1SG'!BQ535</f>
        <v>0</v>
      </c>
      <c r="BR535" s="245">
        <f>'[6]1SR-STA-1SG'!BR535</f>
        <v>0</v>
      </c>
      <c r="BS535" s="245">
        <f>'[6]1SR-STA-1SG'!BS535</f>
        <v>0</v>
      </c>
      <c r="BT535" s="245">
        <f>'[6]1SR-STA-1SG'!BT535</f>
        <v>0</v>
      </c>
      <c r="BU535" s="245">
        <f>'[6]1SR-STA-1SG'!BU535</f>
        <v>0</v>
      </c>
      <c r="BV535" s="245">
        <f>'[6]1SR-STA-1SG'!BV535</f>
        <v>0</v>
      </c>
      <c r="BW535" s="245">
        <f>'[6]1SR-STA-1SG'!BW535</f>
        <v>0</v>
      </c>
      <c r="BX535" s="245">
        <f>'[6]1SR-STA-1SG'!BX535</f>
        <v>0</v>
      </c>
      <c r="BY535" s="245">
        <f>'[6]1SR-STA-1SG'!BY535</f>
        <v>0</v>
      </c>
      <c r="BZ535" s="245">
        <f>'[6]1SR-STA-1SG'!BZ535</f>
        <v>0</v>
      </c>
      <c r="CA535" s="245">
        <f>'[6]1SR-STA-1SG'!CA535</f>
        <v>0</v>
      </c>
      <c r="CB535" s="245">
        <f>'[6]1SR-STA-1SG'!CB535</f>
        <v>0</v>
      </c>
      <c r="CC535" s="245">
        <f>'[6]1SR-STA-1SG'!CC535</f>
        <v>0</v>
      </c>
      <c r="CD535" s="245">
        <f>'[6]1SR-STA-1SG'!CD535</f>
        <v>0</v>
      </c>
      <c r="CE535" s="245">
        <f>'[6]1SR-STA-1SG'!CE535</f>
        <v>0</v>
      </c>
      <c r="CF535" s="245">
        <f>'[6]1SR-STA-1SG'!CF535</f>
        <v>0</v>
      </c>
      <c r="CG535" s="245">
        <f>'[6]1SR-STA-1SG'!CG535</f>
        <v>0</v>
      </c>
      <c r="CH535" s="245">
        <f>'[6]1SR-STA-1SG'!CH535</f>
        <v>0</v>
      </c>
      <c r="CI535" s="245">
        <f>'[6]1SR-STA-1SG'!CI535</f>
        <v>0</v>
      </c>
      <c r="CJ535" s="245">
        <f>'[6]1SR-STA-1SG'!CJ535</f>
        <v>0</v>
      </c>
      <c r="CK535" s="245">
        <f>'[6]1SR-STA-1SG'!CK535</f>
        <v>0</v>
      </c>
      <c r="CL535" s="245">
        <f>'[6]1SR-STA-1SG'!CL535</f>
        <v>0</v>
      </c>
      <c r="CM535" s="245">
        <f>'[6]1SR-STA-1SG'!CM535</f>
        <v>0</v>
      </c>
      <c r="CN535" s="245">
        <f>'[6]1SR-STA-1SG'!CN535</f>
        <v>0</v>
      </c>
      <c r="CO535" s="245">
        <f>'[6]1SR-STA-1SG'!CO535</f>
        <v>0</v>
      </c>
      <c r="CP535" s="245">
        <f>'[6]1SR-STA-1SG'!CP535</f>
        <v>0</v>
      </c>
      <c r="CQ535" s="245">
        <f>'[6]1SR-STA-1SG'!CQ535</f>
        <v>0</v>
      </c>
      <c r="CR535" s="245">
        <f>'[6]1SR-STA-1SG'!CR535</f>
        <v>0</v>
      </c>
      <c r="CS535" s="245">
        <f>'[6]1SR-STA-1SG'!CS535</f>
        <v>0</v>
      </c>
      <c r="CT535" s="245">
        <f>'[6]1SR-STA-1SG'!CT535</f>
        <v>0</v>
      </c>
      <c r="CU535" s="245">
        <f>'[6]1SR-STA-1SG'!CU535</f>
        <v>0</v>
      </c>
      <c r="CV535" s="245">
        <f>'[6]1SR-STA-1SG'!CV535</f>
        <v>0</v>
      </c>
      <c r="CW535" s="245">
        <f>'[6]1SR-STA-1SG'!CW535</f>
        <v>0</v>
      </c>
      <c r="CX535" s="245">
        <f>'[6]1SR-STA-1SG'!CX535</f>
        <v>0</v>
      </c>
      <c r="CY535" s="245">
        <f>'[6]1SR-STA-1SG'!CY535</f>
        <v>0</v>
      </c>
      <c r="CZ535" s="245">
        <f>'[6]1SR-STA-1SG'!CZ535</f>
        <v>0</v>
      </c>
      <c r="DA535" s="245">
        <f>'[6]1SR-STA-1SG'!DA535</f>
        <v>0</v>
      </c>
      <c r="DB535" s="245">
        <f>'[6]1SR-STA-1SG'!DB535</f>
        <v>0</v>
      </c>
      <c r="DC535" s="245">
        <f>'[6]1SR-STA-1SG'!DC535</f>
        <v>0</v>
      </c>
      <c r="DD535" s="245">
        <f>'[6]1SR-STA-1SG'!DD535</f>
        <v>0</v>
      </c>
      <c r="DE535" s="245">
        <f>'[6]1SR-STA-1SG'!DE535</f>
        <v>0</v>
      </c>
      <c r="DF535" s="245">
        <f>'[6]1SR-STA-1SG'!DF535</f>
        <v>0</v>
      </c>
      <c r="DG535" s="245">
        <f>'[6]1SR-STA-1SG'!DG535</f>
        <v>0</v>
      </c>
      <c r="DH535" s="245">
        <f>'[6]1SR-STA-1SG'!DH535</f>
        <v>0</v>
      </c>
      <c r="DI535" s="245">
        <f>'[6]1SR-STA-1SG'!DI535</f>
        <v>0</v>
      </c>
      <c r="DJ535" s="245">
        <f>'[6]1SR-STA-1SG'!DJ535</f>
        <v>0</v>
      </c>
      <c r="DK535" s="245">
        <f>'[6]1SR-STA-1SG'!DK535</f>
        <v>0</v>
      </c>
      <c r="DL535" s="245">
        <f>'[6]1SR-STA-1SG'!DL535</f>
        <v>0</v>
      </c>
      <c r="DM535" s="245">
        <f>'[6]1SR-STA-1SG'!DM535</f>
        <v>0</v>
      </c>
      <c r="DN535" s="245">
        <f>'[6]1SR-STA-1SG'!DN535</f>
        <v>0</v>
      </c>
      <c r="DO535" s="245">
        <f>'[6]1SR-STA-1SG'!DO535</f>
        <v>0</v>
      </c>
      <c r="DP535" s="245">
        <f>'[6]1SR-STA-1SG'!DP535</f>
        <v>0</v>
      </c>
      <c r="DQ535" s="245">
        <f>'[6]1SR-STA-1SG'!DQ535</f>
        <v>0</v>
      </c>
      <c r="DR535" s="245">
        <f>'[6]1SR-STA-1SG'!DR535</f>
        <v>0</v>
      </c>
      <c r="DS535" s="245">
        <f>'[6]1SR-STA-1SG'!DS535</f>
        <v>0</v>
      </c>
      <c r="DT535" s="245">
        <f>'[6]1SR-STA-1SG'!DT535</f>
        <v>0</v>
      </c>
      <c r="DU535" s="245">
        <f>'[6]1SR-STA-1SG'!DU535</f>
        <v>0</v>
      </c>
      <c r="DV535" s="245">
        <f>'[6]1SR-STA-1SG'!DV535</f>
        <v>0</v>
      </c>
      <c r="DW535" s="245">
        <f>'[6]1SR-STA-1SG'!DW535</f>
        <v>0</v>
      </c>
      <c r="DX535" s="245">
        <f>'[6]1SR-STA-1SG'!DX535</f>
        <v>0</v>
      </c>
      <c r="DY535" s="245">
        <f>'[6]1SR-STA-1SG'!DY535</f>
        <v>0</v>
      </c>
      <c r="DZ535" s="245">
        <f>'[6]1SR-STA-1SG'!DZ535</f>
        <v>0</v>
      </c>
      <c r="EA535" s="245">
        <f>'[6]1SR-STA-1SG'!EA535</f>
        <v>0</v>
      </c>
      <c r="EB535" s="245">
        <f>'[6]1SR-STA-1SG'!EB535</f>
        <v>0</v>
      </c>
      <c r="EC535" s="245">
        <f>'[6]1SR-STA-1SG'!EC535</f>
        <v>0</v>
      </c>
      <c r="ED535" s="245">
        <f>'[6]1SR-STA-1SG'!ED535</f>
        <v>0</v>
      </c>
      <c r="EE535" s="245">
        <f>'[6]1SR-STA-1SG'!EE535</f>
        <v>0</v>
      </c>
      <c r="EF535" s="245">
        <f>'[6]1SR-STA-1SG'!EF535</f>
        <v>0</v>
      </c>
      <c r="EG535" s="245">
        <f>'[6]1SR-STA-1SG'!EG535</f>
        <v>0</v>
      </c>
      <c r="EH535" s="245">
        <f>'[6]1SR-STA-1SG'!EH535</f>
        <v>0</v>
      </c>
      <c r="EI535" s="245">
        <f>'[6]1SR-STA-1SG'!EI535</f>
        <v>0</v>
      </c>
      <c r="EJ535" s="245">
        <f>'[6]1SR-STA-1SG'!EJ535</f>
        <v>0</v>
      </c>
      <c r="EK535" s="245">
        <f>'[6]1SR-STA-1SG'!EK535</f>
        <v>0</v>
      </c>
      <c r="EL535" s="245">
        <f>'[6]1SR-STA-1SG'!EL535</f>
        <v>0</v>
      </c>
      <c r="EM535" s="245">
        <f>'[6]1SR-STA-1SG'!EM535</f>
        <v>0</v>
      </c>
      <c r="EN535" s="245">
        <f>'[6]1SR-STA-1SG'!EN535</f>
        <v>0</v>
      </c>
      <c r="EO535" s="245">
        <f>'[6]1SR-STA-1SG'!EO535</f>
        <v>0</v>
      </c>
      <c r="EP535" s="245">
        <f>'[6]1SR-STA-1SG'!EP535</f>
        <v>0</v>
      </c>
      <c r="EQ535" s="245">
        <f>'[6]1SR-STA-1SG'!EQ535</f>
        <v>0</v>
      </c>
      <c r="ER535" s="245">
        <f>'[6]1SR-STA-1SG'!ER535</f>
        <v>0</v>
      </c>
      <c r="ES535" s="245">
        <f>'[6]1SR-STA-1SG'!ES535</f>
        <v>0</v>
      </c>
      <c r="ET535" s="245">
        <f>'[6]1SR-STA-1SG'!ET535</f>
        <v>0</v>
      </c>
      <c r="EU535" s="245">
        <f>'[6]1SR-STA-1SG'!EU535</f>
        <v>0</v>
      </c>
      <c r="EV535" s="245">
        <f>'[6]1SR-STA-1SG'!EV535</f>
        <v>0</v>
      </c>
      <c r="EW535" s="245">
        <f>'[6]1SR-STA-1SG'!EW535</f>
        <v>0</v>
      </c>
      <c r="EX535" s="245">
        <f>'[6]1SR-STA-1SG'!EX535</f>
        <v>0</v>
      </c>
      <c r="EY535" s="245">
        <f>'[6]1SR-STA-1SG'!EY535</f>
        <v>0</v>
      </c>
      <c r="EZ535" s="245">
        <f>'[6]1SR-STA-1SG'!EZ535</f>
        <v>0</v>
      </c>
      <c r="FA535" s="245">
        <f>'[6]1SR-STA-1SG'!FA535</f>
        <v>0</v>
      </c>
      <c r="FB535" s="245">
        <f>'[6]1SR-STA-1SG'!FB535</f>
        <v>0</v>
      </c>
      <c r="FC535" s="245">
        <f>'[6]1SR-STA-1SG'!FC535</f>
        <v>0</v>
      </c>
      <c r="FD535" s="245">
        <f>'[6]1SR-STA-1SG'!FD535</f>
        <v>0</v>
      </c>
      <c r="FE535" s="245">
        <f>'[6]1SR-STA-1SG'!FE535</f>
        <v>0</v>
      </c>
      <c r="FF535" s="245">
        <f>'[6]1SR-STA-1SG'!FF535</f>
        <v>0</v>
      </c>
      <c r="FG535" s="245">
        <f>'[6]1SR-STA-1SG'!FG535</f>
        <v>0</v>
      </c>
      <c r="FH535" s="245">
        <f>'[6]1SR-STA-1SG'!FH535</f>
        <v>0</v>
      </c>
      <c r="FI535" s="245">
        <f>'[6]1SR-STA-1SG'!FI535</f>
        <v>0</v>
      </c>
      <c r="FJ535" s="245">
        <f>'[6]1SR-STA-1SG'!FJ535</f>
        <v>0</v>
      </c>
      <c r="FK535" s="245">
        <f>'[6]1SR-STA-1SG'!FK535</f>
        <v>0</v>
      </c>
      <c r="FL535" s="245">
        <f>'[6]1SR-STA-1SG'!FL535</f>
        <v>0</v>
      </c>
      <c r="FM535" s="245">
        <f>'[6]1SR-STA-1SG'!FM535</f>
        <v>0</v>
      </c>
      <c r="FN535" s="245">
        <f>'[6]1SR-STA-1SG'!FN535</f>
        <v>0</v>
      </c>
      <c r="FO535" s="245">
        <f>'[6]1SR-STA-1SG'!FO535</f>
        <v>0</v>
      </c>
      <c r="FP535" s="245">
        <f>'[6]1SR-STA-1SG'!FP535</f>
        <v>0</v>
      </c>
    </row>
    <row r="536" spans="5:172" s="240" customFormat="1">
      <c r="E536" s="240" t="str">
        <f>'[6]1SR-STA-1SG'!E536</f>
        <v>73817R...J...{M}</v>
      </c>
      <c r="F536" s="240" t="str">
        <f>'[6]1SR-STA-1SG'!F536</f>
        <v>OTHER ITEMS (NET)</v>
      </c>
      <c r="G536" s="241">
        <f>'[6]1SR-STA-1SG'!G536</f>
        <v>-58084.062254476186</v>
      </c>
      <c r="H536" s="241">
        <f>'[6]1SR-STA-1SG'!H536</f>
        <v>-62977.637954852173</v>
      </c>
      <c r="I536" s="241">
        <f>'[6]1SR-STA-1SG'!I536</f>
        <v>-54494.622602541145</v>
      </c>
      <c r="J536" s="241">
        <f>'[6]1SR-STA-1SG'!J536</f>
        <v>-78753.183573210874</v>
      </c>
      <c r="K536" s="241">
        <f>'[6]1SR-STA-1SG'!K536</f>
        <v>-59618.335686200306</v>
      </c>
      <c r="L536" s="241">
        <f>'[6]1SR-STA-1SG'!L536</f>
        <v>-57356.235586268289</v>
      </c>
      <c r="M536" s="241">
        <f>'[6]1SR-STA-1SG'!M536</f>
        <v>-88875.545101157521</v>
      </c>
      <c r="N536" s="241">
        <f>'[6]1SR-STA-1SG'!N536</f>
        <v>-62895.052200538179</v>
      </c>
      <c r="O536" s="241">
        <f>'[6]1SR-STA-1SG'!O536</f>
        <v>-66291.162270879955</v>
      </c>
      <c r="P536" s="241">
        <f>'[6]1SR-STA-1SG'!P536</f>
        <v>-79662.304556549978</v>
      </c>
      <c r="Q536" s="241">
        <f>'[6]1SR-STA-1SG'!Q536</f>
        <v>-71936.789438170032</v>
      </c>
      <c r="R536" s="241">
        <f>'[6]1SR-STA-1SG'!R536</f>
        <v>-106334.39722634002</v>
      </c>
      <c r="S536" s="241">
        <f>'[6]1SR-STA-1SG'!S536</f>
        <v>-131234.89540612994</v>
      </c>
      <c r="T536" s="241">
        <f>'[6]1SR-STA-1SG'!T536</f>
        <v>-98625.911354714277</v>
      </c>
      <c r="U536" s="241">
        <f>'[6]1SR-STA-1SG'!U536</f>
        <v>-101873.45725626005</v>
      </c>
      <c r="V536" s="241">
        <f>'[6]1SR-STA-1SG'!V536</f>
        <v>-107567.99922668841</v>
      </c>
      <c r="W536" s="241">
        <f>'[6]1SR-STA-1SG'!W536</f>
        <v>-102409.21447577752</v>
      </c>
      <c r="X536" s="241">
        <f>'[6]1SR-STA-1SG'!X536</f>
        <v>-107615.08101487628</v>
      </c>
      <c r="Y536" s="241">
        <f>'[6]1SR-STA-1SG'!Y536</f>
        <v>-106847.30699957916</v>
      </c>
      <c r="Z536" s="241">
        <f>'[6]1SR-STA-1SG'!Z536</f>
        <v>-100718.16610281357</v>
      </c>
      <c r="AA536" s="241">
        <f>'[6]1SR-STA-1SG'!AA536</f>
        <v>-120317.8023400003</v>
      </c>
      <c r="AB536" s="241">
        <f>'[6]1SR-STA-1SG'!AB536</f>
        <v>-123017.76849775753</v>
      </c>
      <c r="AC536" s="241">
        <f>'[6]1SR-STA-1SG'!AC536</f>
        <v>-135667.47716772373</v>
      </c>
      <c r="AD536" s="241">
        <f>'[6]1SR-STA-1SG'!AD536</f>
        <v>-139862.20060758942</v>
      </c>
      <c r="AE536" s="241">
        <f>'[6]1SR-STA-1SG'!AE536</f>
        <v>-150974.50967642033</v>
      </c>
      <c r="AF536" s="241">
        <f>'[6]1SR-STA-1SG'!AF536</f>
        <v>-149796.63821696996</v>
      </c>
      <c r="AG536" s="241">
        <f>'[6]1SR-STA-1SG'!AG536</f>
        <v>-159840.09646473997</v>
      </c>
      <c r="AH536" s="241">
        <f>'[6]1SR-STA-1SG'!AH536</f>
        <v>-197688.41442779996</v>
      </c>
      <c r="AI536" s="241">
        <f>'[6]1SR-STA-1SG'!AI536</f>
        <v>-178881.20569950086</v>
      </c>
      <c r="AJ536" s="241">
        <f>'[6]1SR-STA-1SG'!AJ536</f>
        <v>-206122.74697745999</v>
      </c>
      <c r="AK536" s="241">
        <f>'[6]1SR-STA-1SG'!AK536</f>
        <v>-191919.11642238998</v>
      </c>
      <c r="AL536" s="241">
        <f>'[6]1SR-STA-1SG'!AL536</f>
        <v>-193245.48001105001</v>
      </c>
      <c r="AM536" s="241">
        <f>'[6]1SR-STA-1SG'!AM536</f>
        <v>-191912.69097469994</v>
      </c>
      <c r="AN536" s="241">
        <f>'[6]1SR-STA-1SG'!AN536</f>
        <v>-226708.78563206998</v>
      </c>
      <c r="AO536" s="241">
        <f>'[6]1SR-STA-1SG'!AO536</f>
        <v>-219936.63597786997</v>
      </c>
      <c r="AP536" s="241">
        <f>'[6]1SR-STA-1SG'!AP536</f>
        <v>-233288.57079139035</v>
      </c>
      <c r="AQ536" s="241">
        <f>'[6]1SR-STA-1SG'!AQ536</f>
        <v>-246820.96501530998</v>
      </c>
      <c r="AR536" s="241">
        <f>'[6]1SR-STA-1SG'!AR536</f>
        <v>-252315.7276446</v>
      </c>
      <c r="AS536" s="241">
        <f>'[6]1SR-STA-1SG'!AS536</f>
        <v>-264259.46615866007</v>
      </c>
      <c r="AT536" s="241">
        <f>'[6]1SR-STA-1SG'!AT536</f>
        <v>-277437.50446082</v>
      </c>
      <c r="AU536" s="241">
        <f>'[6]1SR-STA-1SG'!AU536</f>
        <v>-299514.58713659999</v>
      </c>
      <c r="AV536" s="241">
        <f>'[6]1SR-STA-1SG'!AV536</f>
        <v>-298894.90752385999</v>
      </c>
      <c r="AW536" s="241">
        <f>'[6]1SR-STA-1SG'!AW536</f>
        <v>-326592.92688739084</v>
      </c>
      <c r="AX536" s="241">
        <f>'[6]1SR-STA-1SG'!AX536</f>
        <v>-346148.27903996006</v>
      </c>
      <c r="AY536" s="241">
        <f>'[6]1SR-STA-1SG'!AY536</f>
        <v>-370778.07086295</v>
      </c>
      <c r="AZ536" s="241">
        <f>'[6]1SR-STA-1SG'!AZ536</f>
        <v>-379959.68972528994</v>
      </c>
      <c r="BA536" s="241">
        <f>'[6]1SR-STA-1SG'!BA536</f>
        <v>-378801.79593093245</v>
      </c>
      <c r="BB536" s="241">
        <f>'[6]1SR-STA-1SG'!BB536</f>
        <v>-433476.29982474993</v>
      </c>
      <c r="BC536" s="241">
        <f>'[6]1SR-STA-1SG'!BC536</f>
        <v>-448839.65338272997</v>
      </c>
      <c r="BD536" s="241">
        <f>'[6]1SR-STA-1SG'!BD536</f>
        <v>-447286.26642846008</v>
      </c>
      <c r="BE536" s="241">
        <f>'[6]1SR-STA-1SG'!BE536</f>
        <v>-455734.91689889994</v>
      </c>
      <c r="BF536" s="241">
        <f>'[6]1SR-STA-1SG'!BF536</f>
        <v>-465510.28978034988</v>
      </c>
      <c r="BG536" s="241">
        <f>'[6]1SR-STA-1SG'!BG536</f>
        <v>-483516.80800262012</v>
      </c>
      <c r="BH536" s="241">
        <f>'[6]1SR-STA-1SG'!BH536</f>
        <v>-516504.68323013146</v>
      </c>
      <c r="BI536" s="241">
        <f>'[6]1SR-STA-1SG'!BI536</f>
        <v>-559402.97168961668</v>
      </c>
      <c r="BJ536" s="241">
        <f>'[6]1SR-STA-1SG'!BJ536</f>
        <v>-592685.61487582582</v>
      </c>
      <c r="BK536" s="241">
        <f>'[6]1SR-STA-1SG'!BK536</f>
        <v>-637605.96410211991</v>
      </c>
      <c r="BL536" s="241">
        <f>'[6]1SR-STA-1SG'!BL536</f>
        <v>-672850.3796311398</v>
      </c>
      <c r="BM536" s="241">
        <f>'[6]1SR-STA-1SG'!BM536</f>
        <v>-703243.89962821419</v>
      </c>
      <c r="BN536" s="241">
        <f>'[6]1SR-STA-1SG'!BN536</f>
        <v>-708862.5157695401</v>
      </c>
      <c r="BO536" s="241">
        <f>'[6]1SR-STA-1SG'!BO536</f>
        <v>-702856.68717980874</v>
      </c>
      <c r="BP536" s="241">
        <f>'[6]1SR-STA-1SG'!BP536</f>
        <v>-724064.665074007</v>
      </c>
      <c r="BQ536" s="241">
        <f>'[6]1SR-STA-1SG'!BQ536</f>
        <v>-735926.49996137607</v>
      </c>
      <c r="BR536" s="241">
        <f>'[6]1SR-STA-1SG'!BR536</f>
        <v>-742298.60342327238</v>
      </c>
      <c r="BS536" s="241">
        <f>'[6]1SR-STA-1SG'!BS536</f>
        <v>-766758.42867001053</v>
      </c>
      <c r="BT536" s="241">
        <f>'[6]1SR-STA-1SG'!BT536</f>
        <v>-798954.90695050452</v>
      </c>
      <c r="BU536" s="241">
        <f>'[6]1SR-STA-1SG'!BU536</f>
        <v>-764189.36575774045</v>
      </c>
      <c r="BV536" s="241">
        <f>'[6]1SR-STA-1SG'!BV536</f>
        <v>-607985.74228229094</v>
      </c>
      <c r="BW536" s="241">
        <f>'[6]1SR-STA-1SG'!BW536</f>
        <v>-623024.57628807076</v>
      </c>
      <c r="BX536" s="241">
        <f>'[6]1SR-STA-1SG'!BX536</f>
        <v>-583356.41667926114</v>
      </c>
      <c r="BY536" s="241">
        <f>'[6]1SR-STA-1SG'!BY536</f>
        <v>-711762.31169151037</v>
      </c>
      <c r="BZ536" s="241">
        <f>'[6]1SR-STA-1SG'!BZ536</f>
        <v>-749171.83817049023</v>
      </c>
      <c r="CA536" s="241">
        <f>'[6]1SR-STA-1SG'!CA536</f>
        <v>-759326.8838601592</v>
      </c>
      <c r="CB536" s="241">
        <f>'[6]1SR-STA-1SG'!CB536</f>
        <v>-859630.60152213951</v>
      </c>
      <c r="CC536" s="241">
        <f>'[6]1SR-STA-1SG'!CC536</f>
        <v>-881111.69717482</v>
      </c>
      <c r="CD536" s="241">
        <f>'[6]1SR-STA-1SG'!CD536</f>
        <v>-915211.03416719008</v>
      </c>
      <c r="CE536" s="241">
        <f>'[6]1SR-STA-1SG'!CE536</f>
        <v>-944176.69459011906</v>
      </c>
      <c r="CF536" s="241">
        <f>'[6]1SR-STA-1SG'!CF536</f>
        <v>-957140.78560811991</v>
      </c>
      <c r="CG536" s="241">
        <f>'[6]1SR-STA-1SG'!CG536</f>
        <v>-930691.35801908991</v>
      </c>
      <c r="CH536" s="241">
        <f>'[6]1SR-STA-1SG'!CH536</f>
        <v>-891835.24515275075</v>
      </c>
      <c r="CI536" s="241">
        <f>'[6]1SR-STA-1SG'!CI536</f>
        <v>-892887.55435193889</v>
      </c>
      <c r="CJ536" s="241">
        <f>'[6]1SR-STA-1SG'!CJ536</f>
        <v>-879291.13242221007</v>
      </c>
      <c r="CK536" s="241">
        <f>'[6]1SR-STA-1SG'!CK536</f>
        <v>-840092.12981082988</v>
      </c>
      <c r="CL536" s="241">
        <f>'[6]1SR-STA-1SG'!CL536</f>
        <v>-830843.84324688883</v>
      </c>
      <c r="CM536" s="241">
        <f>'[6]1SR-STA-1SG'!CM536</f>
        <v>-685400.43122443953</v>
      </c>
      <c r="CN536" s="241">
        <f>'[6]1SR-STA-1SG'!CN536</f>
        <v>-694453.74017991987</v>
      </c>
      <c r="CO536" s="241">
        <f>'[6]1SR-STA-1SG'!CO536</f>
        <v>-677295.58955232031</v>
      </c>
      <c r="CP536" s="241">
        <f>'[6]1SR-STA-1SG'!CP536</f>
        <v>-704242.01769471995</v>
      </c>
      <c r="CQ536" s="241">
        <f>'[6]1SR-STA-1SG'!CQ536</f>
        <v>-726761.95313150994</v>
      </c>
      <c r="CR536" s="241">
        <f>'[6]1SR-STA-1SG'!CR536</f>
        <v>-984330.73168665089</v>
      </c>
      <c r="CS536" s="241">
        <f>'[6]1SR-STA-1SG'!CS536</f>
        <v>-840071.4999613699</v>
      </c>
      <c r="CT536" s="241">
        <f>'[6]1SR-STA-1SG'!CT536</f>
        <v>-845268.95958356</v>
      </c>
      <c r="CU536" s="241">
        <f>'[6]1SR-STA-1SG'!CU536</f>
        <v>-816026.10078242002</v>
      </c>
      <c r="CV536" s="241">
        <f>'[6]1SR-STA-1SG'!CV536</f>
        <v>-871218.09118764999</v>
      </c>
      <c r="CW536" s="241">
        <f>'[6]1SR-STA-1SG'!CW536</f>
        <v>-858997.9544856</v>
      </c>
      <c r="CX536" s="241">
        <f>'[6]1SR-STA-1SG'!CX536</f>
        <v>-874529.36621021992</v>
      </c>
      <c r="CY536" s="241">
        <f>'[6]1SR-STA-1SG'!CY536</f>
        <v>-837623.27600027004</v>
      </c>
      <c r="CZ536" s="241">
        <f>'[6]1SR-STA-1SG'!CZ536</f>
        <v>-865470.17949212005</v>
      </c>
      <c r="DA536" s="241">
        <f>'[6]1SR-STA-1SG'!DA536</f>
        <v>-844851.51956853003</v>
      </c>
      <c r="DB536" s="241">
        <f>'[6]1SR-STA-1SG'!DB536</f>
        <v>-822056.93969802989</v>
      </c>
      <c r="DC536" s="241">
        <f>'[6]1SR-STA-1SG'!DC536</f>
        <v>-843517.39551254979</v>
      </c>
      <c r="DD536" s="241">
        <f>'[6]1SR-STA-1SG'!DD536</f>
        <v>-829127.32841639989</v>
      </c>
      <c r="DE536" s="241">
        <f>'[6]1SR-STA-1SG'!DE536</f>
        <v>-838480.33645259985</v>
      </c>
      <c r="DF536" s="241">
        <f>'[6]1SR-STA-1SG'!DF536</f>
        <v>-846088.43146476988</v>
      </c>
      <c r="DG536" s="241">
        <f>'[6]1SR-STA-1SG'!DG536</f>
        <v>-825950.05075631011</v>
      </c>
      <c r="DH536" s="241">
        <f>'[6]1SR-STA-1SG'!DH536</f>
        <v>-798022.14170493989</v>
      </c>
      <c r="DI536" s="241">
        <f>'[6]1SR-STA-1SG'!DI536</f>
        <v>-736299.20229659998</v>
      </c>
      <c r="DJ536" s="241">
        <f>'[6]1SR-STA-1SG'!DJ536</f>
        <v>-804661.72624044004</v>
      </c>
      <c r="DK536" s="241">
        <f>'[6]1SR-STA-1SG'!DK536</f>
        <v>-789753.38710843003</v>
      </c>
      <c r="DL536" s="241">
        <f>'[6]1SR-STA-1SG'!DL536</f>
        <v>-808147.73332628014</v>
      </c>
      <c r="DM536" s="241">
        <f>'[6]1SR-STA-1SG'!DM536</f>
        <v>-824145.57098885009</v>
      </c>
      <c r="DN536" s="241">
        <f>'[6]1SR-STA-1SG'!DN536</f>
        <v>-825528.4929736401</v>
      </c>
      <c r="DO536" s="241">
        <f>'[6]1SR-STA-1SG'!DO536</f>
        <v>-943105.81133151008</v>
      </c>
      <c r="DP536" s="241">
        <f>'[6]1SR-STA-1SG'!DP536</f>
        <v>-947255.45655417012</v>
      </c>
      <c r="DQ536" s="241">
        <f>'[6]1SR-STA-1SG'!DQ536</f>
        <v>-683055.29149320908</v>
      </c>
      <c r="DR536" s="241">
        <f>'[6]1SR-STA-1SG'!DR536</f>
        <v>-938644.51186302293</v>
      </c>
      <c r="DS536" s="241">
        <f>'[6]1SR-STA-1SG'!DS536</f>
        <v>-939636.99893848901</v>
      </c>
      <c r="DT536" s="241">
        <f>'[6]1SR-STA-1SG'!DT536</f>
        <v>-944874.95865493908</v>
      </c>
      <c r="DU536" s="241">
        <f>'[6]1SR-STA-1SG'!DU536</f>
        <v>-839394.98192462837</v>
      </c>
      <c r="DV536" s="241">
        <f>'[6]1SR-STA-1SG'!DV536</f>
        <v>-822932.89362357149</v>
      </c>
      <c r="DW536" s="241">
        <f>'[6]1SR-STA-1SG'!DW536</f>
        <v>-662735.05361340987</v>
      </c>
      <c r="DX536" s="241">
        <f>'[6]1SR-STA-1SG'!DX536</f>
        <v>-729070.20170603134</v>
      </c>
      <c r="DY536" s="241">
        <f>'[6]1SR-STA-1SG'!DY536</f>
        <v>-740094.41973563936</v>
      </c>
      <c r="DZ536" s="241">
        <f>'[6]1SR-STA-1SG'!DZ536</f>
        <v>-727051.09898148035</v>
      </c>
      <c r="EA536" s="241">
        <f>'[6]1SR-STA-1SG'!EA536</f>
        <v>-996824.61252280918</v>
      </c>
      <c r="EB536" s="241">
        <f>'[6]1SR-STA-1SG'!EB536</f>
        <v>-907873.73627623741</v>
      </c>
      <c r="EC536" s="241">
        <f>'[6]1SR-STA-1SG'!EC536</f>
        <v>-966065.57718955062</v>
      </c>
      <c r="ED536" s="241">
        <f>'[6]1SR-STA-1SG'!ED536</f>
        <v>-948150.90430177888</v>
      </c>
      <c r="EE536" s="241">
        <f>'[6]1SR-STA-1SG'!EE536</f>
        <v>-934579.49808004044</v>
      </c>
      <c r="EF536" s="241">
        <f>'[6]1SR-STA-1SG'!EF536</f>
        <v>-949841.567296069</v>
      </c>
      <c r="EG536" s="241">
        <f>'[6]1SR-STA-1SG'!EG536</f>
        <v>-931453.12333288882</v>
      </c>
      <c r="EH536" s="241">
        <f>'[6]1SR-STA-1SG'!EH536</f>
        <v>-998041.94732304837</v>
      </c>
      <c r="EI536" s="241">
        <f>'[6]1SR-STA-1SG'!EI536</f>
        <v>-870358.36985173763</v>
      </c>
      <c r="EJ536" s="241">
        <f>'[6]1SR-STA-1SG'!EJ536</f>
        <v>-896954.60599446029</v>
      </c>
      <c r="EK536" s="241">
        <f>'[6]1SR-STA-1SG'!EK536</f>
        <v>-902191.01923601003</v>
      </c>
      <c r="EL536" s="241">
        <f>'[6]1SR-STA-1SG'!EL536</f>
        <v>-874269.48135282681</v>
      </c>
      <c r="EM536" s="241">
        <f>'[6]1SR-STA-1SG'!EM536</f>
        <v>-956600.26314559067</v>
      </c>
      <c r="EN536" s="241">
        <f>'[6]1SR-STA-1SG'!EN536</f>
        <v>-933363.74690241867</v>
      </c>
      <c r="EO536" s="241">
        <f>'[6]1SR-STA-1SG'!EO536</f>
        <v>-791830.59828583058</v>
      </c>
      <c r="EP536" s="241">
        <f>'[6]1SR-STA-1SG'!EP536</f>
        <v>-782262.73127184797</v>
      </c>
      <c r="EQ536" s="241">
        <f>'[6]1SR-STA-1SG'!EQ536</f>
        <v>-791935.6598126163</v>
      </c>
      <c r="ER536" s="241">
        <f>'[6]1SR-STA-1SG'!ER536</f>
        <v>-773220.56255810114</v>
      </c>
      <c r="ES536" s="241">
        <f>'[6]1SR-STA-1SG'!ES536</f>
        <v>-494794.58899989049</v>
      </c>
      <c r="ET536" s="241">
        <f>'[6]1SR-STA-1SG'!ET536</f>
        <v>-694873.18000564142</v>
      </c>
      <c r="EU536" s="241">
        <f>'[6]1SR-STA-1SG'!EU536</f>
        <v>-625006.01632108912</v>
      </c>
      <c r="EV536" s="241">
        <f>'[6]1SR-STA-1SG'!EV536</f>
        <v>-909225.6875521692</v>
      </c>
      <c r="EW536" s="241">
        <f>'[6]1SR-STA-1SG'!EW536</f>
        <v>-927862.45413043804</v>
      </c>
      <c r="EX536" s="241">
        <f>'[6]1SR-STA-1SG'!EX536</f>
        <v>-747628.66078019992</v>
      </c>
      <c r="EY536" s="241">
        <f>'[6]1SR-STA-1SG'!EY536</f>
        <v>-857472.20789821784</v>
      </c>
      <c r="EZ536" s="241">
        <f>'[6]1SR-STA-1SG'!EZ536</f>
        <v>-884880.07727892953</v>
      </c>
      <c r="FA536" s="241">
        <f>'[6]1SR-STA-1SG'!FA536</f>
        <v>-914211.95402903063</v>
      </c>
      <c r="FB536" s="241">
        <f>'[6]1SR-STA-1SG'!FB536</f>
        <v>-1010939.8222501104</v>
      </c>
      <c r="FC536" s="241">
        <f>'[6]1SR-STA-1SG'!FC536</f>
        <v>-893818.25329918216</v>
      </c>
      <c r="FD536" s="241">
        <f>'[6]1SR-STA-1SG'!FD536</f>
        <v>-818888.38587332051</v>
      </c>
      <c r="FE536" s="241">
        <f>'[6]1SR-STA-1SG'!FE536</f>
        <v>-823440.51682490879</v>
      </c>
      <c r="FF536" s="241">
        <f>'[6]1SR-STA-1SG'!FF536</f>
        <v>-576017.65976783936</v>
      </c>
      <c r="FG536" s="241">
        <f>'[6]1SR-STA-1SG'!FG536</f>
        <v>-881937.21124142036</v>
      </c>
      <c r="FH536" s="241">
        <f>'[6]1SR-STA-1SG'!FH536</f>
        <v>-553439.63456827367</v>
      </c>
      <c r="FI536" s="241">
        <f>'[6]1SR-STA-1SG'!FI536</f>
        <v>-698135.20399709977</v>
      </c>
      <c r="FJ536" s="241">
        <f>'[6]1SR-STA-1SG'!FJ536</f>
        <v>-659447.80922826065</v>
      </c>
      <c r="FK536" s="241">
        <f>'[6]1SR-STA-1SG'!FK536</f>
        <v>-819062.13459589053</v>
      </c>
      <c r="FL536" s="241">
        <f>'[6]1SR-STA-1SG'!FL536</f>
        <v>-775499.2422812212</v>
      </c>
      <c r="FM536" s="241">
        <f>'[6]1SR-STA-1SG'!FM536</f>
        <v>-769681.30096192972</v>
      </c>
      <c r="FN536" s="241">
        <f>'[6]1SR-STA-1SG'!FN536</f>
        <v>-772709.41850654979</v>
      </c>
      <c r="FO536" s="241">
        <f>'[6]1SR-STA-1SG'!FO536</f>
        <v>-760977.59755830944</v>
      </c>
      <c r="FP536" s="241">
        <f>'[6]1SR-STA-1SG'!FP536</f>
        <v>-726019.19103001989</v>
      </c>
    </row>
    <row r="537" spans="5:172" s="242" customFormat="1">
      <c r="E537" s="242" t="str">
        <f>'[6]1SR-STA-1SG'!E537</f>
        <v>73813....R...{Z}</v>
      </c>
      <c r="F537" s="699" t="str">
        <f>'[6]1SR-STA-1SG'!F537</f>
        <v>UNCLASSIFIED ASSETS</v>
      </c>
      <c r="G537" s="243">
        <f>'[6]1SR-STA-1SG'!G537</f>
        <v>108515.6940679102</v>
      </c>
      <c r="H537" s="243">
        <f>'[6]1SR-STA-1SG'!H537</f>
        <v>104048.81562442018</v>
      </c>
      <c r="I537" s="243">
        <f>'[6]1SR-STA-1SG'!I537</f>
        <v>96099.805270540208</v>
      </c>
      <c r="J537" s="243">
        <f>'[6]1SR-STA-1SG'!J537</f>
        <v>130720.67538048018</v>
      </c>
      <c r="K537" s="243">
        <f>'[6]1SR-STA-1SG'!K537</f>
        <v>106585.7417029802</v>
      </c>
      <c r="L537" s="243">
        <f>'[6]1SR-STA-1SG'!L537</f>
        <v>93273.443882310195</v>
      </c>
      <c r="M537" s="243">
        <f>'[6]1SR-STA-1SG'!M537</f>
        <v>146742.61963610019</v>
      </c>
      <c r="N537" s="243">
        <f>'[6]1SR-STA-1SG'!N537</f>
        <v>124471.76017039</v>
      </c>
      <c r="O537" s="243">
        <f>'[6]1SR-STA-1SG'!O537</f>
        <v>105968.62577429999</v>
      </c>
      <c r="P537" s="243">
        <f>'[6]1SR-STA-1SG'!P537</f>
        <v>127318.52886179999</v>
      </c>
      <c r="Q537" s="243">
        <f>'[6]1SR-STA-1SG'!Q537</f>
        <v>122159.80454391001</v>
      </c>
      <c r="R537" s="243">
        <f>'[6]1SR-STA-1SG'!R537</f>
        <v>148509.11946759</v>
      </c>
      <c r="S537" s="243">
        <f>'[6]1SR-STA-1SG'!S537</f>
        <v>197080.26416626998</v>
      </c>
      <c r="T537" s="243">
        <f>'[6]1SR-STA-1SG'!T537</f>
        <v>141834.71278050001</v>
      </c>
      <c r="U537" s="243">
        <f>'[6]1SR-STA-1SG'!U537</f>
        <v>142391.23231916002</v>
      </c>
      <c r="V537" s="243">
        <f>'[6]1SR-STA-1SG'!V537</f>
        <v>150812.53236956999</v>
      </c>
      <c r="W537" s="243">
        <f>'[6]1SR-STA-1SG'!W537</f>
        <v>141268.78907782002</v>
      </c>
      <c r="X537" s="243">
        <f>'[6]1SR-STA-1SG'!X537</f>
        <v>154339.48120212997</v>
      </c>
      <c r="Y537" s="243">
        <f>'[6]1SR-STA-1SG'!Y537</f>
        <v>144783.94341380999</v>
      </c>
      <c r="Z537" s="243">
        <f>'[6]1SR-STA-1SG'!Z537</f>
        <v>142009.95599125</v>
      </c>
      <c r="AA537" s="243">
        <f>'[6]1SR-STA-1SG'!AA537</f>
        <v>158490.12156672997</v>
      </c>
      <c r="AB537" s="243">
        <f>'[6]1SR-STA-1SG'!AB537</f>
        <v>157651.60493440999</v>
      </c>
      <c r="AC537" s="243">
        <f>'[6]1SR-STA-1SG'!AC537</f>
        <v>181230.09511286</v>
      </c>
      <c r="AD537" s="243">
        <f>'[6]1SR-STA-1SG'!AD537</f>
        <v>180646.12859620998</v>
      </c>
      <c r="AE537" s="243">
        <f>'[6]1SR-STA-1SG'!AE537</f>
        <v>187911.47211288998</v>
      </c>
      <c r="AF537" s="243">
        <f>'[6]1SR-STA-1SG'!AF537</f>
        <v>184329.60784807999</v>
      </c>
      <c r="AG537" s="243">
        <f>'[6]1SR-STA-1SG'!AG537</f>
        <v>221883.80083829002</v>
      </c>
      <c r="AH537" s="243">
        <f>'[6]1SR-STA-1SG'!AH537</f>
        <v>272279.14859684999</v>
      </c>
      <c r="AI537" s="243">
        <f>'[6]1SR-STA-1SG'!AI537</f>
        <v>233787.87757663085</v>
      </c>
      <c r="AJ537" s="243">
        <f>'[6]1SR-STA-1SG'!AJ537</f>
        <v>240032.24492997999</v>
      </c>
      <c r="AK537" s="243">
        <f>'[6]1SR-STA-1SG'!AK537</f>
        <v>226579.54224192997</v>
      </c>
      <c r="AL537" s="243">
        <f>'[6]1SR-STA-1SG'!AL537</f>
        <v>232372.08467702</v>
      </c>
      <c r="AM537" s="243">
        <f>'[6]1SR-STA-1SG'!AM537</f>
        <v>230693.01042505994</v>
      </c>
      <c r="AN537" s="243">
        <f>'[6]1SR-STA-1SG'!AN537</f>
        <v>260038.15595218999</v>
      </c>
      <c r="AO537" s="243">
        <f>'[6]1SR-STA-1SG'!AO537</f>
        <v>266747.72457685997</v>
      </c>
      <c r="AP537" s="243">
        <f>'[6]1SR-STA-1SG'!AP537</f>
        <v>273456.32781388995</v>
      </c>
      <c r="AQ537" s="243">
        <f>'[6]1SR-STA-1SG'!AQ537</f>
        <v>289228.78097213997</v>
      </c>
      <c r="AR537" s="243">
        <f>'[6]1SR-STA-1SG'!AR537</f>
        <v>302150.75711616001</v>
      </c>
      <c r="AS537" s="243">
        <f>'[6]1SR-STA-1SG'!AS537</f>
        <v>306626.44690934004</v>
      </c>
      <c r="AT537" s="243">
        <f>'[6]1SR-STA-1SG'!AT537</f>
        <v>323686.80430467002</v>
      </c>
      <c r="AU537" s="243">
        <f>'[6]1SR-STA-1SG'!AU537</f>
        <v>358418.04798246</v>
      </c>
      <c r="AV537" s="243">
        <f>'[6]1SR-STA-1SG'!AV537</f>
        <v>341200.79871508002</v>
      </c>
      <c r="AW537" s="243">
        <f>'[6]1SR-STA-1SG'!AW537</f>
        <v>369025.72916479083</v>
      </c>
      <c r="AX537" s="243">
        <f>'[6]1SR-STA-1SG'!AX537</f>
        <v>387726.29305028002</v>
      </c>
      <c r="AY537" s="243">
        <f>'[6]1SR-STA-1SG'!AY537</f>
        <v>414218.97888101998</v>
      </c>
      <c r="AZ537" s="243">
        <f>'[6]1SR-STA-1SG'!AZ537</f>
        <v>425027.77509840997</v>
      </c>
      <c r="BA537" s="243">
        <f>'[6]1SR-STA-1SG'!BA537</f>
        <v>425707.90397694003</v>
      </c>
      <c r="BB537" s="243">
        <f>'[6]1SR-STA-1SG'!BB537</f>
        <v>478337.42134986992</v>
      </c>
      <c r="BC537" s="243">
        <f>'[6]1SR-STA-1SG'!BC537</f>
        <v>497677.96335586999</v>
      </c>
      <c r="BD537" s="243">
        <f>'[6]1SR-STA-1SG'!BD537</f>
        <v>504029.77841155004</v>
      </c>
      <c r="BE537" s="243">
        <f>'[6]1SR-STA-1SG'!BE537</f>
        <v>511935.0508908499</v>
      </c>
      <c r="BF537" s="243">
        <f>'[6]1SR-STA-1SG'!BF537</f>
        <v>524157.90973234992</v>
      </c>
      <c r="BG537" s="243">
        <f>'[6]1SR-STA-1SG'!BG537</f>
        <v>540881.55389394006</v>
      </c>
      <c r="BH537" s="243">
        <f>'[6]1SR-STA-1SG'!BH537</f>
        <v>575795.31656837999</v>
      </c>
      <c r="BI537" s="243">
        <f>'[6]1SR-STA-1SG'!BI537</f>
        <v>613595.73987994005</v>
      </c>
      <c r="BJ537" s="243">
        <f>'[6]1SR-STA-1SG'!BJ537</f>
        <v>651002.18284617993</v>
      </c>
      <c r="BK537" s="243">
        <f>'[6]1SR-STA-1SG'!BK537</f>
        <v>679763.92688713991</v>
      </c>
      <c r="BL537" s="243">
        <f>'[6]1SR-STA-1SG'!BL537</f>
        <v>723780.05947946978</v>
      </c>
      <c r="BM537" s="243">
        <f>'[6]1SR-STA-1SG'!BM537</f>
        <v>747269.97108311998</v>
      </c>
      <c r="BN537" s="243">
        <f>'[6]1SR-STA-1SG'!BN537</f>
        <v>761918.41417455999</v>
      </c>
      <c r="BO537" s="243">
        <f>'[6]1SR-STA-1SG'!BO537</f>
        <v>749832.43469618005</v>
      </c>
      <c r="BP537" s="243">
        <f>'[6]1SR-STA-1SG'!BP537</f>
        <v>768787.35597059305</v>
      </c>
      <c r="BQ537" s="243">
        <f>'[6]1SR-STA-1SG'!BQ537</f>
        <v>781089.47074675502</v>
      </c>
      <c r="BR537" s="243">
        <f>'[6]1SR-STA-1SG'!BR537</f>
        <v>789567.97187061096</v>
      </c>
      <c r="BS537" s="243">
        <f>'[6]1SR-STA-1SG'!BS537</f>
        <v>812928.74765122798</v>
      </c>
      <c r="BT537" s="243">
        <f>'[6]1SR-STA-1SG'!BT537</f>
        <v>844214.34791613999</v>
      </c>
      <c r="BU537" s="243">
        <f>'[6]1SR-STA-1SG'!BU537</f>
        <v>855753.62229056994</v>
      </c>
      <c r="BV537" s="243">
        <f>'[6]1SR-STA-1SG'!BV537</f>
        <v>1026786.349107331</v>
      </c>
      <c r="BW537" s="243">
        <f>'[6]1SR-STA-1SG'!BW537</f>
        <v>1059537.8152583598</v>
      </c>
      <c r="BX537" s="243">
        <f>'[6]1SR-STA-1SG'!BX537</f>
        <v>1061833.14515618</v>
      </c>
      <c r="BY537" s="243">
        <f>'[6]1SR-STA-1SG'!BY537</f>
        <v>1067461.85785829</v>
      </c>
      <c r="BZ537" s="243">
        <f>'[6]1SR-STA-1SG'!BZ537</f>
        <v>1060175.07650975</v>
      </c>
      <c r="CA537" s="243">
        <f>'[6]1SR-STA-1SG'!CA537</f>
        <v>1082585.4835179099</v>
      </c>
      <c r="CB537" s="243">
        <f>'[6]1SR-STA-1SG'!CB537</f>
        <v>1155748.8008443499</v>
      </c>
      <c r="CC537" s="243">
        <f>'[6]1SR-STA-1SG'!CC537</f>
        <v>1167861.1564196399</v>
      </c>
      <c r="CD537" s="243">
        <f>'[6]1SR-STA-1SG'!CD537</f>
        <v>1203164.0213262499</v>
      </c>
      <c r="CE537" s="243">
        <f>'[6]1SR-STA-1SG'!CE537</f>
        <v>1203765.463226059</v>
      </c>
      <c r="CF537" s="243">
        <f>'[6]1SR-STA-1SG'!CF537</f>
        <v>1214394.0109651799</v>
      </c>
      <c r="CG537" s="243">
        <f>'[6]1SR-STA-1SG'!CG537</f>
        <v>1222620.66755982</v>
      </c>
      <c r="CH537" s="243">
        <f>'[6]1SR-STA-1SG'!CH537</f>
        <v>1166331.2495393301</v>
      </c>
      <c r="CI537" s="243">
        <f>'[6]1SR-STA-1SG'!CI537</f>
        <v>1172709.7128454689</v>
      </c>
      <c r="CJ537" s="243">
        <f>'[6]1SR-STA-1SG'!CJ537</f>
        <v>1174531.9835306399</v>
      </c>
      <c r="CK537" s="243">
        <f>'[6]1SR-STA-1SG'!CK537</f>
        <v>1147774.7995331699</v>
      </c>
      <c r="CL537" s="243">
        <f>'[6]1SR-STA-1SG'!CL537</f>
        <v>1124890.2282944389</v>
      </c>
      <c r="CM537" s="243">
        <f>'[6]1SR-STA-1SG'!CM537</f>
        <v>973445.24753017945</v>
      </c>
      <c r="CN537" s="243">
        <f>'[6]1SR-STA-1SG'!CN537</f>
        <v>955877.03832547984</v>
      </c>
      <c r="CO537" s="243">
        <f>'[6]1SR-STA-1SG'!CO537</f>
        <v>956822.17584029026</v>
      </c>
      <c r="CP537" s="243">
        <f>'[6]1SR-STA-1SG'!CP537</f>
        <v>1040028.86546494</v>
      </c>
      <c r="CQ537" s="243">
        <f>'[6]1SR-STA-1SG'!CQ537</f>
        <v>958516.81076715002</v>
      </c>
      <c r="CR537" s="243">
        <f>'[6]1SR-STA-1SG'!CR537</f>
        <v>1254842.0484746411</v>
      </c>
      <c r="CS537" s="243">
        <f>'[6]1SR-STA-1SG'!CS537</f>
        <v>1036500.0549437</v>
      </c>
      <c r="CT537" s="243">
        <f>'[6]1SR-STA-1SG'!CT537</f>
        <v>1035829.9461307301</v>
      </c>
      <c r="CU537" s="243">
        <f>'[6]1SR-STA-1SG'!CU537</f>
        <v>1036658.73648536</v>
      </c>
      <c r="CV537" s="243">
        <f>'[6]1SR-STA-1SG'!CV537</f>
        <v>1038486.43331157</v>
      </c>
      <c r="CW537" s="243">
        <f>'[6]1SR-STA-1SG'!CW537</f>
        <v>1039343.9537127499</v>
      </c>
      <c r="CX537" s="243">
        <f>'[6]1SR-STA-1SG'!CX537</f>
        <v>1040180.1088174799</v>
      </c>
      <c r="CY537" s="243">
        <f>'[6]1SR-STA-1SG'!CY537</f>
        <v>1014859.35256622</v>
      </c>
      <c r="CZ537" s="243">
        <f>'[6]1SR-STA-1SG'!CZ537</f>
        <v>1015747.4687368301</v>
      </c>
      <c r="DA537" s="243">
        <f>'[6]1SR-STA-1SG'!DA537</f>
        <v>996208.37517924001</v>
      </c>
      <c r="DB537" s="243">
        <f>'[6]1SR-STA-1SG'!DB537</f>
        <v>1007196.8122732299</v>
      </c>
      <c r="DC537" s="243">
        <f>'[6]1SR-STA-1SG'!DC537</f>
        <v>1008057.8584248399</v>
      </c>
      <c r="DD537" s="243">
        <f>'[6]1SR-STA-1SG'!DD537</f>
        <v>1009043.6860903599</v>
      </c>
      <c r="DE537" s="243">
        <f>'[6]1SR-STA-1SG'!DE537</f>
        <v>1004323.4860251899</v>
      </c>
      <c r="DF537" s="243">
        <f>'[6]1SR-STA-1SG'!DF537</f>
        <v>997534.20301178994</v>
      </c>
      <c r="DG537" s="243">
        <f>'[6]1SR-STA-1SG'!DG537</f>
        <v>989020.54997478006</v>
      </c>
      <c r="DH537" s="243">
        <f>'[6]1SR-STA-1SG'!DH537</f>
        <v>989528.59231997002</v>
      </c>
      <c r="DI537" s="243">
        <f>'[6]1SR-STA-1SG'!DI537</f>
        <v>992671.84424878994</v>
      </c>
      <c r="DJ537" s="243">
        <f>'[6]1SR-STA-1SG'!DJ537</f>
        <v>1000969.4930132</v>
      </c>
      <c r="DK537" s="243">
        <f>'[6]1SR-STA-1SG'!DK537</f>
        <v>997522.79747579002</v>
      </c>
      <c r="DL537" s="243">
        <f>'[6]1SR-STA-1SG'!DL537</f>
        <v>1011744.9672106301</v>
      </c>
      <c r="DM537" s="243">
        <f>'[6]1SR-STA-1SG'!DM537</f>
        <v>1022860.8483207</v>
      </c>
      <c r="DN537" s="243">
        <f>'[6]1SR-STA-1SG'!DN537</f>
        <v>1033286.97108402</v>
      </c>
      <c r="DO537" s="243">
        <f>'[6]1SR-STA-1SG'!DO537</f>
        <v>1129286.3011223902</v>
      </c>
      <c r="DP537" s="243">
        <f>'[6]1SR-STA-1SG'!DP537</f>
        <v>1130209.35899109</v>
      </c>
      <c r="DQ537" s="243">
        <f>'[6]1SR-STA-1SG'!DQ537</f>
        <v>1072221.7806922591</v>
      </c>
      <c r="DR537" s="243">
        <f>'[6]1SR-STA-1SG'!DR537</f>
        <v>1145557.0488860931</v>
      </c>
      <c r="DS537" s="243">
        <f>'[6]1SR-STA-1SG'!DS537</f>
        <v>1153872.213354599</v>
      </c>
      <c r="DT537" s="243">
        <f>'[6]1SR-STA-1SG'!DT537</f>
        <v>1180300.8983578391</v>
      </c>
      <c r="DU537" s="243">
        <f>'[6]1SR-STA-1SG'!DU537</f>
        <v>1159164.5607439084</v>
      </c>
      <c r="DV537" s="243">
        <f>'[6]1SR-STA-1SG'!DV537</f>
        <v>1100036.6375672915</v>
      </c>
      <c r="DW537" s="243">
        <f>'[6]1SR-STA-1SG'!DW537</f>
        <v>1122107.4094313397</v>
      </c>
      <c r="DX537" s="243">
        <f>'[6]1SR-STA-1SG'!DX537</f>
        <v>1127235.5824501414</v>
      </c>
      <c r="DY537" s="243">
        <f>'[6]1SR-STA-1SG'!DY537</f>
        <v>1140191.5648826696</v>
      </c>
      <c r="DZ537" s="243">
        <f>'[6]1SR-STA-1SG'!DZ537</f>
        <v>1130972.3239579303</v>
      </c>
      <c r="EA537" s="243">
        <f>'[6]1SR-STA-1SG'!EA537</f>
        <v>1261018.6778630891</v>
      </c>
      <c r="EB537" s="243">
        <f>'[6]1SR-STA-1SG'!EB537</f>
        <v>1162737.3521500574</v>
      </c>
      <c r="EC537" s="243">
        <f>'[6]1SR-STA-1SG'!EC537</f>
        <v>1206818.9094325304</v>
      </c>
      <c r="ED537" s="243">
        <f>'[6]1SR-STA-1SG'!ED537</f>
        <v>1166898.0864203786</v>
      </c>
      <c r="EE537" s="243">
        <f>'[6]1SR-STA-1SG'!EE537</f>
        <v>1177949.9893607304</v>
      </c>
      <c r="EF537" s="243">
        <f>'[6]1SR-STA-1SG'!EF537</f>
        <v>1184232.946295039</v>
      </c>
      <c r="EG537" s="243">
        <f>'[6]1SR-STA-1SG'!EG537</f>
        <v>1178365.2142020187</v>
      </c>
      <c r="EH537" s="243">
        <f>'[6]1SR-STA-1SG'!EH537</f>
        <v>1281811.5345718581</v>
      </c>
      <c r="EI537" s="243">
        <f>'[6]1SR-STA-1SG'!EI537</f>
        <v>1159199.1691018376</v>
      </c>
      <c r="EJ537" s="243">
        <f>'[6]1SR-STA-1SG'!EJ537</f>
        <v>1174471.8783792201</v>
      </c>
      <c r="EK537" s="243">
        <f>'[6]1SR-STA-1SG'!EK537</f>
        <v>1179651.5966793802</v>
      </c>
      <c r="EL537" s="243">
        <f>'[6]1SR-STA-1SG'!EL537</f>
        <v>1190744.9237819568</v>
      </c>
      <c r="EM537" s="243">
        <f>'[6]1SR-STA-1SG'!EM537</f>
        <v>1203201.4628822308</v>
      </c>
      <c r="EN537" s="243">
        <f>'[6]1SR-STA-1SG'!EN537</f>
        <v>1177315.1199198985</v>
      </c>
      <c r="EO537" s="243">
        <f>'[6]1SR-STA-1SG'!EO537</f>
        <v>1173498.5599120005</v>
      </c>
      <c r="EP537" s="243">
        <f>'[6]1SR-STA-1SG'!EP537</f>
        <v>1173967.676747778</v>
      </c>
      <c r="EQ537" s="243">
        <f>'[6]1SR-STA-1SG'!EQ537</f>
        <v>1174069.1269451764</v>
      </c>
      <c r="ER537" s="243">
        <f>'[6]1SR-STA-1SG'!ER537</f>
        <v>1164434.6700210311</v>
      </c>
      <c r="ES537" s="243">
        <f>'[6]1SR-STA-1SG'!ES537</f>
        <v>1162987.3774156007</v>
      </c>
      <c r="ET537" s="243">
        <f>'[6]1SR-STA-1SG'!ET537</f>
        <v>1157587.2888976515</v>
      </c>
      <c r="EU537" s="243">
        <f>'[6]1SR-STA-1SG'!EU537</f>
        <v>1164965.5274962392</v>
      </c>
      <c r="EV537" s="243">
        <f>'[6]1SR-STA-1SG'!EV537</f>
        <v>1240238.3083168892</v>
      </c>
      <c r="EW537" s="243">
        <f>'[6]1SR-STA-1SG'!EW537</f>
        <v>1262883.1607952882</v>
      </c>
      <c r="EX537" s="243">
        <f>'[6]1SR-STA-1SG'!EX537</f>
        <v>1156768.6953316398</v>
      </c>
      <c r="EY537" s="243">
        <f>'[6]1SR-STA-1SG'!EY537</f>
        <v>1157823.9563677781</v>
      </c>
      <c r="EZ537" s="243">
        <f>'[6]1SR-STA-1SG'!EZ537</f>
        <v>1234367.1987479397</v>
      </c>
      <c r="FA537" s="243">
        <f>'[6]1SR-STA-1SG'!FA537</f>
        <v>1249898.4019577608</v>
      </c>
      <c r="FB537" s="243">
        <f>'[6]1SR-STA-1SG'!FB537</f>
        <v>1307172.8380223406</v>
      </c>
      <c r="FC537" s="243">
        <f>'[6]1SR-STA-1SG'!FC537</f>
        <v>1184785.3556354423</v>
      </c>
      <c r="FD537" s="243">
        <f>'[6]1SR-STA-1SG'!FD537</f>
        <v>1158378.6164285403</v>
      </c>
      <c r="FE537" s="243">
        <f>'[6]1SR-STA-1SG'!FE537</f>
        <v>1171326.9460177789</v>
      </c>
      <c r="FF537" s="243">
        <f>'[6]1SR-STA-1SG'!FF537</f>
        <v>1134041.5751291094</v>
      </c>
      <c r="FG537" s="243">
        <f>'[6]1SR-STA-1SG'!FG537</f>
        <v>1273686.5010392303</v>
      </c>
      <c r="FH537" s="243">
        <f>'[6]1SR-STA-1SG'!FH537</f>
        <v>1124574.3931220237</v>
      </c>
      <c r="FI537" s="243">
        <f>'[6]1SR-STA-1SG'!FI537</f>
        <v>1226643.8231921201</v>
      </c>
      <c r="FJ537" s="243">
        <f>'[6]1SR-STA-1SG'!FJ537</f>
        <v>1215739.1767688701</v>
      </c>
      <c r="FK537" s="243">
        <f>'[6]1SR-STA-1SG'!FK537</f>
        <v>1211927.5117100501</v>
      </c>
      <c r="FL537" s="243">
        <f>'[6]1SR-STA-1SG'!FL537</f>
        <v>1123716.3528603099</v>
      </c>
      <c r="FM537" s="243">
        <f>'[6]1SR-STA-1SG'!FM537</f>
        <v>1098818.5579566599</v>
      </c>
      <c r="FN537" s="243">
        <f>'[6]1SR-STA-1SG'!FN537</f>
        <v>1100734.0183152701</v>
      </c>
      <c r="FO537" s="243">
        <f>'[6]1SR-STA-1SG'!FO537</f>
        <v>1092466.3283744201</v>
      </c>
      <c r="FP537" s="243">
        <f>'[6]1SR-STA-1SG'!FP537</f>
        <v>1118343.5878276802</v>
      </c>
    </row>
    <row r="538" spans="5:172" s="242" customFormat="1">
      <c r="E538" s="242" t="str">
        <f>'[6]1SR-STA-1SG'!E538</f>
        <v>73813AA..R...{Z}</v>
      </c>
      <c r="F538" s="696" t="str">
        <f>'[6]1SR-STA-1SG'!F538</f>
        <v>DIVIDENDS RECEIVABLE</v>
      </c>
      <c r="G538" s="243">
        <f>'[6]1SR-STA-1SG'!G538</f>
        <v>0</v>
      </c>
      <c r="H538" s="243">
        <f>'[6]1SR-STA-1SG'!H538</f>
        <v>0</v>
      </c>
      <c r="I538" s="243">
        <f>'[6]1SR-STA-1SG'!I538</f>
        <v>0</v>
      </c>
      <c r="J538" s="243">
        <f>'[6]1SR-STA-1SG'!J538</f>
        <v>0</v>
      </c>
      <c r="K538" s="243">
        <f>'[6]1SR-STA-1SG'!K538</f>
        <v>0</v>
      </c>
      <c r="L538" s="243">
        <f>'[6]1SR-STA-1SG'!L538</f>
        <v>0</v>
      </c>
      <c r="M538" s="243">
        <f>'[6]1SR-STA-1SG'!M538</f>
        <v>0</v>
      </c>
      <c r="N538" s="243">
        <f>'[6]1SR-STA-1SG'!N538</f>
        <v>0</v>
      </c>
      <c r="O538" s="243">
        <f>'[6]1SR-STA-1SG'!O538</f>
        <v>0</v>
      </c>
      <c r="P538" s="243">
        <f>'[6]1SR-STA-1SG'!P538</f>
        <v>0</v>
      </c>
      <c r="Q538" s="243">
        <f>'[6]1SR-STA-1SG'!Q538</f>
        <v>0</v>
      </c>
      <c r="R538" s="243">
        <f>'[6]1SR-STA-1SG'!R538</f>
        <v>0</v>
      </c>
      <c r="S538" s="243">
        <f>'[6]1SR-STA-1SG'!S538</f>
        <v>0</v>
      </c>
      <c r="T538" s="243">
        <f>'[6]1SR-STA-1SG'!T538</f>
        <v>0</v>
      </c>
      <c r="U538" s="243">
        <f>'[6]1SR-STA-1SG'!U538</f>
        <v>0</v>
      </c>
      <c r="V538" s="243">
        <f>'[6]1SR-STA-1SG'!V538</f>
        <v>0</v>
      </c>
      <c r="W538" s="243">
        <f>'[6]1SR-STA-1SG'!W538</f>
        <v>0</v>
      </c>
      <c r="X538" s="243">
        <f>'[6]1SR-STA-1SG'!X538</f>
        <v>0</v>
      </c>
      <c r="Y538" s="243">
        <f>'[6]1SR-STA-1SG'!Y538</f>
        <v>0</v>
      </c>
      <c r="Z538" s="243">
        <f>'[6]1SR-STA-1SG'!Z538</f>
        <v>0</v>
      </c>
      <c r="AA538" s="243">
        <f>'[6]1SR-STA-1SG'!AA538</f>
        <v>0</v>
      </c>
      <c r="AB538" s="243">
        <f>'[6]1SR-STA-1SG'!AB538</f>
        <v>0</v>
      </c>
      <c r="AC538" s="243">
        <f>'[6]1SR-STA-1SG'!AC538</f>
        <v>0</v>
      </c>
      <c r="AD538" s="243">
        <f>'[6]1SR-STA-1SG'!AD538</f>
        <v>0</v>
      </c>
      <c r="AE538" s="243">
        <f>'[6]1SR-STA-1SG'!AE538</f>
        <v>0</v>
      </c>
      <c r="AF538" s="243">
        <f>'[6]1SR-STA-1SG'!AF538</f>
        <v>0</v>
      </c>
      <c r="AG538" s="243">
        <f>'[6]1SR-STA-1SG'!AG538</f>
        <v>0</v>
      </c>
      <c r="AH538" s="243">
        <f>'[6]1SR-STA-1SG'!AH538</f>
        <v>0</v>
      </c>
      <c r="AI538" s="243">
        <f>'[6]1SR-STA-1SG'!AI538</f>
        <v>0</v>
      </c>
      <c r="AJ538" s="243">
        <f>'[6]1SR-STA-1SG'!AJ538</f>
        <v>0</v>
      </c>
      <c r="AK538" s="243">
        <f>'[6]1SR-STA-1SG'!AK538</f>
        <v>0</v>
      </c>
      <c r="AL538" s="243">
        <f>'[6]1SR-STA-1SG'!AL538</f>
        <v>0</v>
      </c>
      <c r="AM538" s="243">
        <f>'[6]1SR-STA-1SG'!AM538</f>
        <v>0</v>
      </c>
      <c r="AN538" s="243">
        <f>'[6]1SR-STA-1SG'!AN538</f>
        <v>0</v>
      </c>
      <c r="AO538" s="243">
        <f>'[6]1SR-STA-1SG'!AO538</f>
        <v>0</v>
      </c>
      <c r="AP538" s="243">
        <f>'[6]1SR-STA-1SG'!AP538</f>
        <v>0</v>
      </c>
      <c r="AQ538" s="243">
        <f>'[6]1SR-STA-1SG'!AQ538</f>
        <v>0</v>
      </c>
      <c r="AR538" s="243">
        <f>'[6]1SR-STA-1SG'!AR538</f>
        <v>0</v>
      </c>
      <c r="AS538" s="243">
        <f>'[6]1SR-STA-1SG'!AS538</f>
        <v>0</v>
      </c>
      <c r="AT538" s="243">
        <f>'[6]1SR-STA-1SG'!AT538</f>
        <v>0</v>
      </c>
      <c r="AU538" s="243">
        <f>'[6]1SR-STA-1SG'!AU538</f>
        <v>0</v>
      </c>
      <c r="AV538" s="243">
        <f>'[6]1SR-STA-1SG'!AV538</f>
        <v>0</v>
      </c>
      <c r="AW538" s="243">
        <f>'[6]1SR-STA-1SG'!AW538</f>
        <v>0</v>
      </c>
      <c r="AX538" s="243">
        <f>'[6]1SR-STA-1SG'!AX538</f>
        <v>0</v>
      </c>
      <c r="AY538" s="243">
        <f>'[6]1SR-STA-1SG'!AY538</f>
        <v>0</v>
      </c>
      <c r="AZ538" s="243">
        <f>'[6]1SR-STA-1SG'!AZ538</f>
        <v>0</v>
      </c>
      <c r="BA538" s="243">
        <f>'[6]1SR-STA-1SG'!BA538</f>
        <v>0</v>
      </c>
      <c r="BB538" s="243">
        <f>'[6]1SR-STA-1SG'!BB538</f>
        <v>0</v>
      </c>
      <c r="BC538" s="243">
        <f>'[6]1SR-STA-1SG'!BC538</f>
        <v>0</v>
      </c>
      <c r="BD538" s="243">
        <f>'[6]1SR-STA-1SG'!BD538</f>
        <v>0</v>
      </c>
      <c r="BE538" s="243">
        <f>'[6]1SR-STA-1SG'!BE538</f>
        <v>0</v>
      </c>
      <c r="BF538" s="243">
        <f>'[6]1SR-STA-1SG'!BF538</f>
        <v>0</v>
      </c>
      <c r="BG538" s="243">
        <f>'[6]1SR-STA-1SG'!BG538</f>
        <v>0</v>
      </c>
      <c r="BH538" s="243">
        <f>'[6]1SR-STA-1SG'!BH538</f>
        <v>0</v>
      </c>
      <c r="BI538" s="243">
        <f>'[6]1SR-STA-1SG'!BI538</f>
        <v>0</v>
      </c>
      <c r="BJ538" s="243">
        <f>'[6]1SR-STA-1SG'!BJ538</f>
        <v>0</v>
      </c>
      <c r="BK538" s="243">
        <f>'[6]1SR-STA-1SG'!BK538</f>
        <v>0</v>
      </c>
      <c r="BL538" s="243">
        <f>'[6]1SR-STA-1SG'!BL538</f>
        <v>0</v>
      </c>
      <c r="BM538" s="243">
        <f>'[6]1SR-STA-1SG'!BM538</f>
        <v>0</v>
      </c>
      <c r="BN538" s="243">
        <f>'[6]1SR-STA-1SG'!BN538</f>
        <v>0</v>
      </c>
      <c r="BO538" s="243">
        <f>'[6]1SR-STA-1SG'!BO538</f>
        <v>0</v>
      </c>
      <c r="BP538" s="243">
        <f>'[6]1SR-STA-1SG'!BP538</f>
        <v>0</v>
      </c>
      <c r="BQ538" s="243">
        <f>'[6]1SR-STA-1SG'!BQ538</f>
        <v>0</v>
      </c>
      <c r="BR538" s="243">
        <f>'[6]1SR-STA-1SG'!BR538</f>
        <v>0</v>
      </c>
      <c r="BS538" s="243">
        <f>'[6]1SR-STA-1SG'!BS538</f>
        <v>0</v>
      </c>
      <c r="BT538" s="243">
        <f>'[6]1SR-STA-1SG'!BT538</f>
        <v>0</v>
      </c>
      <c r="BU538" s="243">
        <f>'[6]1SR-STA-1SG'!BU538</f>
        <v>0</v>
      </c>
      <c r="BV538" s="243">
        <f>'[6]1SR-STA-1SG'!BV538</f>
        <v>0</v>
      </c>
      <c r="BW538" s="243">
        <f>'[6]1SR-STA-1SG'!BW538</f>
        <v>0</v>
      </c>
      <c r="BX538" s="243">
        <f>'[6]1SR-STA-1SG'!BX538</f>
        <v>0</v>
      </c>
      <c r="BY538" s="243">
        <f>'[6]1SR-STA-1SG'!BY538</f>
        <v>0</v>
      </c>
      <c r="BZ538" s="243">
        <f>'[6]1SR-STA-1SG'!BZ538</f>
        <v>0</v>
      </c>
      <c r="CA538" s="243">
        <f>'[6]1SR-STA-1SG'!CA538</f>
        <v>0</v>
      </c>
      <c r="CB538" s="243">
        <f>'[6]1SR-STA-1SG'!CB538</f>
        <v>0</v>
      </c>
      <c r="CC538" s="243">
        <f>'[6]1SR-STA-1SG'!CC538</f>
        <v>0</v>
      </c>
      <c r="CD538" s="243">
        <f>'[6]1SR-STA-1SG'!CD538</f>
        <v>0</v>
      </c>
      <c r="CE538" s="243">
        <f>'[6]1SR-STA-1SG'!CE538</f>
        <v>0</v>
      </c>
      <c r="CF538" s="243">
        <f>'[6]1SR-STA-1SG'!CF538</f>
        <v>0</v>
      </c>
      <c r="CG538" s="243">
        <f>'[6]1SR-STA-1SG'!CG538</f>
        <v>0</v>
      </c>
      <c r="CH538" s="243">
        <f>'[6]1SR-STA-1SG'!CH538</f>
        <v>0</v>
      </c>
      <c r="CI538" s="243">
        <f>'[6]1SR-STA-1SG'!CI538</f>
        <v>0</v>
      </c>
      <c r="CJ538" s="243">
        <f>'[6]1SR-STA-1SG'!CJ538</f>
        <v>0</v>
      </c>
      <c r="CK538" s="243">
        <f>'[6]1SR-STA-1SG'!CK538</f>
        <v>0</v>
      </c>
      <c r="CL538" s="243">
        <f>'[6]1SR-STA-1SG'!CL538</f>
        <v>0</v>
      </c>
      <c r="CM538" s="243">
        <f>'[6]1SR-STA-1SG'!CM538</f>
        <v>0</v>
      </c>
      <c r="CN538" s="243">
        <f>'[6]1SR-STA-1SG'!CN538</f>
        <v>0</v>
      </c>
      <c r="CO538" s="243">
        <f>'[6]1SR-STA-1SG'!CO538</f>
        <v>0</v>
      </c>
      <c r="CP538" s="243">
        <f>'[6]1SR-STA-1SG'!CP538</f>
        <v>0</v>
      </c>
      <c r="CQ538" s="243">
        <f>'[6]1SR-STA-1SG'!CQ538</f>
        <v>0</v>
      </c>
      <c r="CR538" s="243">
        <f>'[6]1SR-STA-1SG'!CR538</f>
        <v>0</v>
      </c>
      <c r="CS538" s="243">
        <f>'[6]1SR-STA-1SG'!CS538</f>
        <v>0</v>
      </c>
      <c r="CT538" s="243">
        <f>'[6]1SR-STA-1SG'!CT538</f>
        <v>0</v>
      </c>
      <c r="CU538" s="243">
        <f>'[6]1SR-STA-1SG'!CU538</f>
        <v>0</v>
      </c>
      <c r="CV538" s="243">
        <f>'[6]1SR-STA-1SG'!CV538</f>
        <v>0</v>
      </c>
      <c r="CW538" s="243">
        <f>'[6]1SR-STA-1SG'!CW538</f>
        <v>0</v>
      </c>
      <c r="CX538" s="243">
        <f>'[6]1SR-STA-1SG'!CX538</f>
        <v>0</v>
      </c>
      <c r="CY538" s="243">
        <f>'[6]1SR-STA-1SG'!CY538</f>
        <v>0</v>
      </c>
      <c r="CZ538" s="243">
        <f>'[6]1SR-STA-1SG'!CZ538</f>
        <v>0</v>
      </c>
      <c r="DA538" s="243">
        <f>'[6]1SR-STA-1SG'!DA538</f>
        <v>0</v>
      </c>
      <c r="DB538" s="243">
        <f>'[6]1SR-STA-1SG'!DB538</f>
        <v>0</v>
      </c>
      <c r="DC538" s="243">
        <f>'[6]1SR-STA-1SG'!DC538</f>
        <v>0</v>
      </c>
      <c r="DD538" s="243">
        <f>'[6]1SR-STA-1SG'!DD538</f>
        <v>0</v>
      </c>
      <c r="DE538" s="243">
        <f>'[6]1SR-STA-1SG'!DE538</f>
        <v>0</v>
      </c>
      <c r="DF538" s="243">
        <f>'[6]1SR-STA-1SG'!DF538</f>
        <v>0</v>
      </c>
      <c r="DG538" s="243">
        <f>'[6]1SR-STA-1SG'!DG538</f>
        <v>0</v>
      </c>
      <c r="DH538" s="243">
        <f>'[6]1SR-STA-1SG'!DH538</f>
        <v>0</v>
      </c>
      <c r="DI538" s="243">
        <f>'[6]1SR-STA-1SG'!DI538</f>
        <v>0</v>
      </c>
      <c r="DJ538" s="243">
        <f>'[6]1SR-STA-1SG'!DJ538</f>
        <v>0</v>
      </c>
      <c r="DK538" s="243">
        <f>'[6]1SR-STA-1SG'!DK538</f>
        <v>0</v>
      </c>
      <c r="DL538" s="243">
        <f>'[6]1SR-STA-1SG'!DL538</f>
        <v>0</v>
      </c>
      <c r="DM538" s="243">
        <f>'[6]1SR-STA-1SG'!DM538</f>
        <v>0</v>
      </c>
      <c r="DN538" s="243">
        <f>'[6]1SR-STA-1SG'!DN538</f>
        <v>0</v>
      </c>
      <c r="DO538" s="243">
        <f>'[6]1SR-STA-1SG'!DO538</f>
        <v>0</v>
      </c>
      <c r="DP538" s="243">
        <f>'[6]1SR-STA-1SG'!DP538</f>
        <v>0</v>
      </c>
      <c r="DQ538" s="243">
        <f>'[6]1SR-STA-1SG'!DQ538</f>
        <v>0</v>
      </c>
      <c r="DR538" s="243">
        <f>'[6]1SR-STA-1SG'!DR538</f>
        <v>0</v>
      </c>
      <c r="DS538" s="243">
        <f>'[6]1SR-STA-1SG'!DS538</f>
        <v>0</v>
      </c>
      <c r="DT538" s="243">
        <f>'[6]1SR-STA-1SG'!DT538</f>
        <v>0</v>
      </c>
      <c r="DU538" s="243">
        <f>'[6]1SR-STA-1SG'!DU538</f>
        <v>0</v>
      </c>
      <c r="DV538" s="243">
        <f>'[6]1SR-STA-1SG'!DV538</f>
        <v>0</v>
      </c>
      <c r="DW538" s="243">
        <f>'[6]1SR-STA-1SG'!DW538</f>
        <v>0</v>
      </c>
      <c r="DX538" s="243">
        <f>'[6]1SR-STA-1SG'!DX538</f>
        <v>0</v>
      </c>
      <c r="DY538" s="243">
        <f>'[6]1SR-STA-1SG'!DY538</f>
        <v>0</v>
      </c>
      <c r="DZ538" s="243">
        <f>'[6]1SR-STA-1SG'!DZ538</f>
        <v>0</v>
      </c>
      <c r="EA538" s="243">
        <f>'[6]1SR-STA-1SG'!EA538</f>
        <v>0</v>
      </c>
      <c r="EB538" s="243">
        <f>'[6]1SR-STA-1SG'!EB538</f>
        <v>0</v>
      </c>
      <c r="EC538" s="243">
        <f>'[6]1SR-STA-1SG'!EC538</f>
        <v>0</v>
      </c>
      <c r="ED538" s="243">
        <f>'[6]1SR-STA-1SG'!ED538</f>
        <v>0</v>
      </c>
      <c r="EE538" s="243">
        <f>'[6]1SR-STA-1SG'!EE538</f>
        <v>0</v>
      </c>
      <c r="EF538" s="243">
        <f>'[6]1SR-STA-1SG'!EF538</f>
        <v>0</v>
      </c>
      <c r="EG538" s="243">
        <f>'[6]1SR-STA-1SG'!EG538</f>
        <v>0</v>
      </c>
      <c r="EH538" s="243">
        <f>'[6]1SR-STA-1SG'!EH538</f>
        <v>0</v>
      </c>
      <c r="EI538" s="243">
        <f>'[6]1SR-STA-1SG'!EI538</f>
        <v>0</v>
      </c>
      <c r="EJ538" s="243">
        <f>'[6]1SR-STA-1SG'!EJ538</f>
        <v>0</v>
      </c>
      <c r="EK538" s="243">
        <f>'[6]1SR-STA-1SG'!EK538</f>
        <v>0</v>
      </c>
      <c r="EL538" s="243">
        <f>'[6]1SR-STA-1SG'!EL538</f>
        <v>0</v>
      </c>
      <c r="EM538" s="243">
        <f>'[6]1SR-STA-1SG'!EM538</f>
        <v>0</v>
      </c>
      <c r="EN538" s="243">
        <f>'[6]1SR-STA-1SG'!EN538</f>
        <v>0</v>
      </c>
      <c r="EO538" s="243">
        <f>'[6]1SR-STA-1SG'!EO538</f>
        <v>0</v>
      </c>
      <c r="EP538" s="243">
        <f>'[6]1SR-STA-1SG'!EP538</f>
        <v>0</v>
      </c>
      <c r="EQ538" s="243">
        <f>'[6]1SR-STA-1SG'!EQ538</f>
        <v>0</v>
      </c>
      <c r="ER538" s="243">
        <f>'[6]1SR-STA-1SG'!ER538</f>
        <v>0</v>
      </c>
      <c r="ES538" s="243">
        <f>'[6]1SR-STA-1SG'!ES538</f>
        <v>0</v>
      </c>
      <c r="ET538" s="243">
        <f>'[6]1SR-STA-1SG'!ET538</f>
        <v>0</v>
      </c>
      <c r="EU538" s="243">
        <f>'[6]1SR-STA-1SG'!EU538</f>
        <v>0</v>
      </c>
      <c r="EV538" s="243">
        <f>'[6]1SR-STA-1SG'!EV538</f>
        <v>0</v>
      </c>
      <c r="EW538" s="243">
        <f>'[6]1SR-STA-1SG'!EW538</f>
        <v>0</v>
      </c>
      <c r="EX538" s="243">
        <f>'[6]1SR-STA-1SG'!EX538</f>
        <v>0</v>
      </c>
      <c r="EY538" s="243">
        <f>'[6]1SR-STA-1SG'!EY538</f>
        <v>0</v>
      </c>
      <c r="EZ538" s="243">
        <f>'[6]1SR-STA-1SG'!EZ538</f>
        <v>0</v>
      </c>
      <c r="FA538" s="243">
        <f>'[6]1SR-STA-1SG'!FA538</f>
        <v>0</v>
      </c>
      <c r="FB538" s="243">
        <f>'[6]1SR-STA-1SG'!FB538</f>
        <v>0</v>
      </c>
      <c r="FC538" s="243">
        <f>'[6]1SR-STA-1SG'!FC538</f>
        <v>0</v>
      </c>
      <c r="FD538" s="243">
        <f>'[6]1SR-STA-1SG'!FD538</f>
        <v>0</v>
      </c>
      <c r="FE538" s="243">
        <f>'[6]1SR-STA-1SG'!FE538</f>
        <v>0</v>
      </c>
      <c r="FF538" s="243">
        <f>'[6]1SR-STA-1SG'!FF538</f>
        <v>0</v>
      </c>
      <c r="FG538" s="243">
        <f>'[6]1SR-STA-1SG'!FG538</f>
        <v>0</v>
      </c>
      <c r="FH538" s="243">
        <f>'[6]1SR-STA-1SG'!FH538</f>
        <v>0</v>
      </c>
      <c r="FI538" s="243">
        <f>'[6]1SR-STA-1SG'!FI538</f>
        <v>0</v>
      </c>
      <c r="FJ538" s="243">
        <f>'[6]1SR-STA-1SG'!FJ538</f>
        <v>0</v>
      </c>
      <c r="FK538" s="243">
        <f>'[6]1SR-STA-1SG'!FK538</f>
        <v>0</v>
      </c>
      <c r="FL538" s="243">
        <f>'[6]1SR-STA-1SG'!FL538</f>
        <v>0</v>
      </c>
      <c r="FM538" s="243">
        <f>'[6]1SR-STA-1SG'!FM538</f>
        <v>0</v>
      </c>
      <c r="FN538" s="243">
        <f>'[6]1SR-STA-1SG'!FN538</f>
        <v>0</v>
      </c>
      <c r="FO538" s="243">
        <f>'[6]1SR-STA-1SG'!FO538</f>
        <v>0</v>
      </c>
      <c r="FP538" s="243">
        <f>'[6]1SR-STA-1SG'!FP538</f>
        <v>0</v>
      </c>
    </row>
    <row r="539" spans="5:172">
      <c r="E539" s="148" t="str">
        <f>'[6]1SR-STA-1SG'!E539</f>
        <v>73813AAN.R...{Z}</v>
      </c>
      <c r="F539" s="244" t="str">
        <f>'[6]1SR-STA-1SG'!F539</f>
        <v>Dividends Receivable Residents NC</v>
      </c>
      <c r="G539" s="245">
        <f>'[6]1SR-STA-1SG'!G539</f>
        <v>0</v>
      </c>
      <c r="H539" s="245">
        <f>'[6]1SR-STA-1SG'!H539</f>
        <v>0</v>
      </c>
      <c r="I539" s="245">
        <f>'[6]1SR-STA-1SG'!I539</f>
        <v>0</v>
      </c>
      <c r="J539" s="245">
        <f>'[6]1SR-STA-1SG'!J539</f>
        <v>0</v>
      </c>
      <c r="K539" s="245">
        <f>'[6]1SR-STA-1SG'!K539</f>
        <v>0</v>
      </c>
      <c r="L539" s="245">
        <f>'[6]1SR-STA-1SG'!L539</f>
        <v>0</v>
      </c>
      <c r="M539" s="245">
        <f>'[6]1SR-STA-1SG'!M539</f>
        <v>0</v>
      </c>
      <c r="N539" s="245">
        <f>'[6]1SR-STA-1SG'!N539</f>
        <v>0</v>
      </c>
      <c r="O539" s="245">
        <f>'[6]1SR-STA-1SG'!O539</f>
        <v>0</v>
      </c>
      <c r="P539" s="245">
        <f>'[6]1SR-STA-1SG'!P539</f>
        <v>0</v>
      </c>
      <c r="Q539" s="245">
        <f>'[6]1SR-STA-1SG'!Q539</f>
        <v>0</v>
      </c>
      <c r="R539" s="245">
        <f>'[6]1SR-STA-1SG'!R539</f>
        <v>0</v>
      </c>
      <c r="S539" s="245">
        <f>'[6]1SR-STA-1SG'!S539</f>
        <v>0</v>
      </c>
      <c r="T539" s="245">
        <f>'[6]1SR-STA-1SG'!T539</f>
        <v>0</v>
      </c>
      <c r="U539" s="245">
        <f>'[6]1SR-STA-1SG'!U539</f>
        <v>0</v>
      </c>
      <c r="V539" s="245">
        <f>'[6]1SR-STA-1SG'!V539</f>
        <v>0</v>
      </c>
      <c r="W539" s="245">
        <f>'[6]1SR-STA-1SG'!W539</f>
        <v>0</v>
      </c>
      <c r="X539" s="245">
        <f>'[6]1SR-STA-1SG'!X539</f>
        <v>0</v>
      </c>
      <c r="Y539" s="245">
        <f>'[6]1SR-STA-1SG'!Y539</f>
        <v>0</v>
      </c>
      <c r="Z539" s="245">
        <f>'[6]1SR-STA-1SG'!Z539</f>
        <v>0</v>
      </c>
      <c r="AA539" s="245">
        <f>'[6]1SR-STA-1SG'!AA539</f>
        <v>0</v>
      </c>
      <c r="AB539" s="245">
        <f>'[6]1SR-STA-1SG'!AB539</f>
        <v>0</v>
      </c>
      <c r="AC539" s="245">
        <f>'[6]1SR-STA-1SG'!AC539</f>
        <v>0</v>
      </c>
      <c r="AD539" s="245">
        <f>'[6]1SR-STA-1SG'!AD539</f>
        <v>0</v>
      </c>
      <c r="AE539" s="245">
        <f>'[6]1SR-STA-1SG'!AE539</f>
        <v>0</v>
      </c>
      <c r="AF539" s="245">
        <f>'[6]1SR-STA-1SG'!AF539</f>
        <v>0</v>
      </c>
      <c r="AG539" s="245">
        <f>'[6]1SR-STA-1SG'!AG539</f>
        <v>0</v>
      </c>
      <c r="AH539" s="245">
        <f>'[6]1SR-STA-1SG'!AH539</f>
        <v>0</v>
      </c>
      <c r="AI539" s="245">
        <f>'[6]1SR-STA-1SG'!AI539</f>
        <v>0</v>
      </c>
      <c r="AJ539" s="245">
        <f>'[6]1SR-STA-1SG'!AJ539</f>
        <v>0</v>
      </c>
      <c r="AK539" s="245">
        <f>'[6]1SR-STA-1SG'!AK539</f>
        <v>0</v>
      </c>
      <c r="AL539" s="245">
        <f>'[6]1SR-STA-1SG'!AL539</f>
        <v>0</v>
      </c>
      <c r="AM539" s="245">
        <f>'[6]1SR-STA-1SG'!AM539</f>
        <v>0</v>
      </c>
      <c r="AN539" s="245">
        <f>'[6]1SR-STA-1SG'!AN539</f>
        <v>0</v>
      </c>
      <c r="AO539" s="245">
        <f>'[6]1SR-STA-1SG'!AO539</f>
        <v>0</v>
      </c>
      <c r="AP539" s="245">
        <f>'[6]1SR-STA-1SG'!AP539</f>
        <v>0</v>
      </c>
      <c r="AQ539" s="245">
        <f>'[6]1SR-STA-1SG'!AQ539</f>
        <v>0</v>
      </c>
      <c r="AR539" s="245">
        <f>'[6]1SR-STA-1SG'!AR539</f>
        <v>0</v>
      </c>
      <c r="AS539" s="245">
        <f>'[6]1SR-STA-1SG'!AS539</f>
        <v>0</v>
      </c>
      <c r="AT539" s="245">
        <f>'[6]1SR-STA-1SG'!AT539</f>
        <v>0</v>
      </c>
      <c r="AU539" s="245">
        <f>'[6]1SR-STA-1SG'!AU539</f>
        <v>0</v>
      </c>
      <c r="AV539" s="245">
        <f>'[6]1SR-STA-1SG'!AV539</f>
        <v>0</v>
      </c>
      <c r="AW539" s="245">
        <f>'[6]1SR-STA-1SG'!AW539</f>
        <v>0</v>
      </c>
      <c r="AX539" s="245">
        <f>'[6]1SR-STA-1SG'!AX539</f>
        <v>0</v>
      </c>
      <c r="AY539" s="245">
        <f>'[6]1SR-STA-1SG'!AY539</f>
        <v>0</v>
      </c>
      <c r="AZ539" s="245">
        <f>'[6]1SR-STA-1SG'!AZ539</f>
        <v>0</v>
      </c>
      <c r="BA539" s="245">
        <f>'[6]1SR-STA-1SG'!BA539</f>
        <v>0</v>
      </c>
      <c r="BB539" s="245">
        <f>'[6]1SR-STA-1SG'!BB539</f>
        <v>0</v>
      </c>
      <c r="BC539" s="245">
        <f>'[6]1SR-STA-1SG'!BC539</f>
        <v>0</v>
      </c>
      <c r="BD539" s="245">
        <f>'[6]1SR-STA-1SG'!BD539</f>
        <v>0</v>
      </c>
      <c r="BE539" s="245">
        <f>'[6]1SR-STA-1SG'!BE539</f>
        <v>0</v>
      </c>
      <c r="BF539" s="245">
        <f>'[6]1SR-STA-1SG'!BF539</f>
        <v>0</v>
      </c>
      <c r="BG539" s="245">
        <f>'[6]1SR-STA-1SG'!BG539</f>
        <v>0</v>
      </c>
      <c r="BH539" s="245">
        <f>'[6]1SR-STA-1SG'!BH539</f>
        <v>0</v>
      </c>
      <c r="BI539" s="245">
        <f>'[6]1SR-STA-1SG'!BI539</f>
        <v>0</v>
      </c>
      <c r="BJ539" s="245">
        <f>'[6]1SR-STA-1SG'!BJ539</f>
        <v>0</v>
      </c>
      <c r="BK539" s="245">
        <f>'[6]1SR-STA-1SG'!BK539</f>
        <v>0</v>
      </c>
      <c r="BL539" s="245">
        <f>'[6]1SR-STA-1SG'!BL539</f>
        <v>0</v>
      </c>
      <c r="BM539" s="245">
        <f>'[6]1SR-STA-1SG'!BM539</f>
        <v>0</v>
      </c>
      <c r="BN539" s="245">
        <f>'[6]1SR-STA-1SG'!BN539</f>
        <v>0</v>
      </c>
      <c r="BO539" s="245">
        <f>'[6]1SR-STA-1SG'!BO539</f>
        <v>0</v>
      </c>
      <c r="BP539" s="245">
        <f>'[6]1SR-STA-1SG'!BP539</f>
        <v>0</v>
      </c>
      <c r="BQ539" s="245">
        <f>'[6]1SR-STA-1SG'!BQ539</f>
        <v>0</v>
      </c>
      <c r="BR539" s="245">
        <f>'[6]1SR-STA-1SG'!BR539</f>
        <v>0</v>
      </c>
      <c r="BS539" s="245">
        <f>'[6]1SR-STA-1SG'!BS539</f>
        <v>0</v>
      </c>
      <c r="BT539" s="245">
        <f>'[6]1SR-STA-1SG'!BT539</f>
        <v>0</v>
      </c>
      <c r="BU539" s="245">
        <f>'[6]1SR-STA-1SG'!BU539</f>
        <v>0</v>
      </c>
      <c r="BV539" s="245">
        <f>'[6]1SR-STA-1SG'!BV539</f>
        <v>0</v>
      </c>
      <c r="BW539" s="245">
        <f>'[6]1SR-STA-1SG'!BW539</f>
        <v>0</v>
      </c>
      <c r="BX539" s="245">
        <f>'[6]1SR-STA-1SG'!BX539</f>
        <v>0</v>
      </c>
      <c r="BY539" s="245">
        <f>'[6]1SR-STA-1SG'!BY539</f>
        <v>0</v>
      </c>
      <c r="BZ539" s="245">
        <f>'[6]1SR-STA-1SG'!BZ539</f>
        <v>0</v>
      </c>
      <c r="CA539" s="245">
        <f>'[6]1SR-STA-1SG'!CA539</f>
        <v>0</v>
      </c>
      <c r="CB539" s="245">
        <f>'[6]1SR-STA-1SG'!CB539</f>
        <v>0</v>
      </c>
      <c r="CC539" s="245">
        <f>'[6]1SR-STA-1SG'!CC539</f>
        <v>0</v>
      </c>
      <c r="CD539" s="245">
        <f>'[6]1SR-STA-1SG'!CD539</f>
        <v>0</v>
      </c>
      <c r="CE539" s="245">
        <f>'[6]1SR-STA-1SG'!CE539</f>
        <v>0</v>
      </c>
      <c r="CF539" s="245">
        <f>'[6]1SR-STA-1SG'!CF539</f>
        <v>0</v>
      </c>
      <c r="CG539" s="245">
        <f>'[6]1SR-STA-1SG'!CG539</f>
        <v>0</v>
      </c>
      <c r="CH539" s="245">
        <f>'[6]1SR-STA-1SG'!CH539</f>
        <v>0</v>
      </c>
      <c r="CI539" s="245">
        <f>'[6]1SR-STA-1SG'!CI539</f>
        <v>0</v>
      </c>
      <c r="CJ539" s="245">
        <f>'[6]1SR-STA-1SG'!CJ539</f>
        <v>0</v>
      </c>
      <c r="CK539" s="245">
        <f>'[6]1SR-STA-1SG'!CK539</f>
        <v>0</v>
      </c>
      <c r="CL539" s="245">
        <f>'[6]1SR-STA-1SG'!CL539</f>
        <v>0</v>
      </c>
      <c r="CM539" s="245">
        <f>'[6]1SR-STA-1SG'!CM539</f>
        <v>0</v>
      </c>
      <c r="CN539" s="245">
        <f>'[6]1SR-STA-1SG'!CN539</f>
        <v>0</v>
      </c>
      <c r="CO539" s="245">
        <f>'[6]1SR-STA-1SG'!CO539</f>
        <v>0</v>
      </c>
      <c r="CP539" s="245">
        <f>'[6]1SR-STA-1SG'!CP539</f>
        <v>0</v>
      </c>
      <c r="CQ539" s="245">
        <f>'[6]1SR-STA-1SG'!CQ539</f>
        <v>0</v>
      </c>
      <c r="CR539" s="245">
        <f>'[6]1SR-STA-1SG'!CR539</f>
        <v>0</v>
      </c>
      <c r="CS539" s="245">
        <f>'[6]1SR-STA-1SG'!CS539</f>
        <v>0</v>
      </c>
      <c r="CT539" s="245">
        <f>'[6]1SR-STA-1SG'!CT539</f>
        <v>0</v>
      </c>
      <c r="CU539" s="245">
        <f>'[6]1SR-STA-1SG'!CU539</f>
        <v>0</v>
      </c>
      <c r="CV539" s="245">
        <f>'[6]1SR-STA-1SG'!CV539</f>
        <v>0</v>
      </c>
      <c r="CW539" s="245">
        <f>'[6]1SR-STA-1SG'!CW539</f>
        <v>0</v>
      </c>
      <c r="CX539" s="245">
        <f>'[6]1SR-STA-1SG'!CX539</f>
        <v>0</v>
      </c>
      <c r="CY539" s="245">
        <f>'[6]1SR-STA-1SG'!CY539</f>
        <v>0</v>
      </c>
      <c r="CZ539" s="245">
        <f>'[6]1SR-STA-1SG'!CZ539</f>
        <v>0</v>
      </c>
      <c r="DA539" s="245">
        <f>'[6]1SR-STA-1SG'!DA539</f>
        <v>0</v>
      </c>
      <c r="DB539" s="245">
        <f>'[6]1SR-STA-1SG'!DB539</f>
        <v>0</v>
      </c>
      <c r="DC539" s="245">
        <f>'[6]1SR-STA-1SG'!DC539</f>
        <v>0</v>
      </c>
      <c r="DD539" s="245">
        <f>'[6]1SR-STA-1SG'!DD539</f>
        <v>0</v>
      </c>
      <c r="DE539" s="245">
        <f>'[6]1SR-STA-1SG'!DE539</f>
        <v>0</v>
      </c>
      <c r="DF539" s="245">
        <f>'[6]1SR-STA-1SG'!DF539</f>
        <v>0</v>
      </c>
      <c r="DG539" s="245">
        <f>'[6]1SR-STA-1SG'!DG539</f>
        <v>0</v>
      </c>
      <c r="DH539" s="245">
        <f>'[6]1SR-STA-1SG'!DH539</f>
        <v>0</v>
      </c>
      <c r="DI539" s="245">
        <f>'[6]1SR-STA-1SG'!DI539</f>
        <v>0</v>
      </c>
      <c r="DJ539" s="245">
        <f>'[6]1SR-STA-1SG'!DJ539</f>
        <v>0</v>
      </c>
      <c r="DK539" s="245">
        <f>'[6]1SR-STA-1SG'!DK539</f>
        <v>0</v>
      </c>
      <c r="DL539" s="245">
        <f>'[6]1SR-STA-1SG'!DL539</f>
        <v>0</v>
      </c>
      <c r="DM539" s="245">
        <f>'[6]1SR-STA-1SG'!DM539</f>
        <v>0</v>
      </c>
      <c r="DN539" s="245">
        <f>'[6]1SR-STA-1SG'!DN539</f>
        <v>0</v>
      </c>
      <c r="DO539" s="245">
        <f>'[6]1SR-STA-1SG'!DO539</f>
        <v>0</v>
      </c>
      <c r="DP539" s="245">
        <f>'[6]1SR-STA-1SG'!DP539</f>
        <v>0</v>
      </c>
      <c r="DQ539" s="245">
        <f>'[6]1SR-STA-1SG'!DQ539</f>
        <v>0</v>
      </c>
      <c r="DR539" s="245">
        <f>'[6]1SR-STA-1SG'!DR539</f>
        <v>0</v>
      </c>
      <c r="DS539" s="245">
        <f>'[6]1SR-STA-1SG'!DS539</f>
        <v>0</v>
      </c>
      <c r="DT539" s="245">
        <f>'[6]1SR-STA-1SG'!DT539</f>
        <v>0</v>
      </c>
      <c r="DU539" s="245">
        <f>'[6]1SR-STA-1SG'!DU539</f>
        <v>0</v>
      </c>
      <c r="DV539" s="245">
        <f>'[6]1SR-STA-1SG'!DV539</f>
        <v>0</v>
      </c>
      <c r="DW539" s="245">
        <f>'[6]1SR-STA-1SG'!DW539</f>
        <v>0</v>
      </c>
      <c r="DX539" s="245">
        <f>'[6]1SR-STA-1SG'!DX539</f>
        <v>0</v>
      </c>
      <c r="DY539" s="245">
        <f>'[6]1SR-STA-1SG'!DY539</f>
        <v>0</v>
      </c>
      <c r="DZ539" s="245">
        <f>'[6]1SR-STA-1SG'!DZ539</f>
        <v>0</v>
      </c>
      <c r="EA539" s="245">
        <f>'[6]1SR-STA-1SG'!EA539</f>
        <v>0</v>
      </c>
      <c r="EB539" s="245">
        <f>'[6]1SR-STA-1SG'!EB539</f>
        <v>0</v>
      </c>
      <c r="EC539" s="245">
        <f>'[6]1SR-STA-1SG'!EC539</f>
        <v>0</v>
      </c>
      <c r="ED539" s="245">
        <f>'[6]1SR-STA-1SG'!ED539</f>
        <v>0</v>
      </c>
      <c r="EE539" s="245">
        <f>'[6]1SR-STA-1SG'!EE539</f>
        <v>0</v>
      </c>
      <c r="EF539" s="245">
        <f>'[6]1SR-STA-1SG'!EF539</f>
        <v>0</v>
      </c>
      <c r="EG539" s="245">
        <f>'[6]1SR-STA-1SG'!EG539</f>
        <v>0</v>
      </c>
      <c r="EH539" s="245">
        <f>'[6]1SR-STA-1SG'!EH539</f>
        <v>0</v>
      </c>
      <c r="EI539" s="245">
        <f>'[6]1SR-STA-1SG'!EI539</f>
        <v>0</v>
      </c>
      <c r="EJ539" s="245">
        <f>'[6]1SR-STA-1SG'!EJ539</f>
        <v>0</v>
      </c>
      <c r="EK539" s="245">
        <f>'[6]1SR-STA-1SG'!EK539</f>
        <v>0</v>
      </c>
      <c r="EL539" s="245">
        <f>'[6]1SR-STA-1SG'!EL539</f>
        <v>0</v>
      </c>
      <c r="EM539" s="245">
        <f>'[6]1SR-STA-1SG'!EM539</f>
        <v>0</v>
      </c>
      <c r="EN539" s="245">
        <f>'[6]1SR-STA-1SG'!EN539</f>
        <v>0</v>
      </c>
      <c r="EO539" s="245">
        <f>'[6]1SR-STA-1SG'!EO539</f>
        <v>0</v>
      </c>
      <c r="EP539" s="245">
        <f>'[6]1SR-STA-1SG'!EP539</f>
        <v>0</v>
      </c>
      <c r="EQ539" s="245">
        <f>'[6]1SR-STA-1SG'!EQ539</f>
        <v>0</v>
      </c>
      <c r="ER539" s="245">
        <f>'[6]1SR-STA-1SG'!ER539</f>
        <v>0</v>
      </c>
      <c r="ES539" s="245">
        <f>'[6]1SR-STA-1SG'!ES539</f>
        <v>0</v>
      </c>
      <c r="ET539" s="245">
        <f>'[6]1SR-STA-1SG'!ET539</f>
        <v>0</v>
      </c>
      <c r="EU539" s="245">
        <f>'[6]1SR-STA-1SG'!EU539</f>
        <v>0</v>
      </c>
      <c r="EV539" s="245">
        <f>'[6]1SR-STA-1SG'!EV539</f>
        <v>0</v>
      </c>
      <c r="EW539" s="245">
        <f>'[6]1SR-STA-1SG'!EW539</f>
        <v>0</v>
      </c>
      <c r="EX539" s="245">
        <f>'[6]1SR-STA-1SG'!EX539</f>
        <v>0</v>
      </c>
      <c r="EY539" s="245">
        <f>'[6]1SR-STA-1SG'!EY539</f>
        <v>0</v>
      </c>
      <c r="EZ539" s="245">
        <f>'[6]1SR-STA-1SG'!EZ539</f>
        <v>0</v>
      </c>
      <c r="FA539" s="245">
        <f>'[6]1SR-STA-1SG'!FA539</f>
        <v>0</v>
      </c>
      <c r="FB539" s="245">
        <f>'[6]1SR-STA-1SG'!FB539</f>
        <v>0</v>
      </c>
      <c r="FC539" s="245">
        <f>'[6]1SR-STA-1SG'!FC539</f>
        <v>0</v>
      </c>
      <c r="FD539" s="245">
        <f>'[6]1SR-STA-1SG'!FD539</f>
        <v>0</v>
      </c>
      <c r="FE539" s="245">
        <f>'[6]1SR-STA-1SG'!FE539</f>
        <v>0</v>
      </c>
      <c r="FF539" s="245">
        <f>'[6]1SR-STA-1SG'!FF539</f>
        <v>0</v>
      </c>
      <c r="FG539" s="245">
        <f>'[6]1SR-STA-1SG'!FG539</f>
        <v>0</v>
      </c>
      <c r="FH539" s="245">
        <f>'[6]1SR-STA-1SG'!FH539</f>
        <v>0</v>
      </c>
      <c r="FI539" s="245">
        <f>'[6]1SR-STA-1SG'!FI539</f>
        <v>0</v>
      </c>
      <c r="FJ539" s="245">
        <f>'[6]1SR-STA-1SG'!FJ539</f>
        <v>0</v>
      </c>
      <c r="FK539" s="245">
        <f>'[6]1SR-STA-1SG'!FK539</f>
        <v>0</v>
      </c>
      <c r="FL539" s="245">
        <f>'[6]1SR-STA-1SG'!FL539</f>
        <v>0</v>
      </c>
      <c r="FM539" s="245">
        <f>'[6]1SR-STA-1SG'!FM539</f>
        <v>0</v>
      </c>
      <c r="FN539" s="245">
        <f>'[6]1SR-STA-1SG'!FN539</f>
        <v>0</v>
      </c>
      <c r="FO539" s="245">
        <f>'[6]1SR-STA-1SG'!FO539</f>
        <v>0</v>
      </c>
      <c r="FP539" s="245">
        <f>'[6]1SR-STA-1SG'!FP539</f>
        <v>0</v>
      </c>
    </row>
    <row r="540" spans="5:172">
      <c r="E540" s="148" t="str">
        <f>'[6]1SR-STA-1SG'!E540</f>
        <v>73813AAF.R...{Z}</v>
      </c>
      <c r="F540" s="244" t="str">
        <f>'[6]1SR-STA-1SG'!F540</f>
        <v>Dividends Receivable Residents FC</v>
      </c>
      <c r="G540" s="245">
        <f>'[6]1SR-STA-1SG'!G540</f>
        <v>0</v>
      </c>
      <c r="H540" s="245">
        <f>'[6]1SR-STA-1SG'!H540</f>
        <v>0</v>
      </c>
      <c r="I540" s="245">
        <f>'[6]1SR-STA-1SG'!I540</f>
        <v>0</v>
      </c>
      <c r="J540" s="245">
        <f>'[6]1SR-STA-1SG'!J540</f>
        <v>0</v>
      </c>
      <c r="K540" s="245">
        <f>'[6]1SR-STA-1SG'!K540</f>
        <v>0</v>
      </c>
      <c r="L540" s="245">
        <f>'[6]1SR-STA-1SG'!L540</f>
        <v>0</v>
      </c>
      <c r="M540" s="245">
        <f>'[6]1SR-STA-1SG'!M540</f>
        <v>0</v>
      </c>
      <c r="N540" s="245">
        <f>'[6]1SR-STA-1SG'!N540</f>
        <v>0</v>
      </c>
      <c r="O540" s="245">
        <f>'[6]1SR-STA-1SG'!O540</f>
        <v>0</v>
      </c>
      <c r="P540" s="245">
        <f>'[6]1SR-STA-1SG'!P540</f>
        <v>0</v>
      </c>
      <c r="Q540" s="245">
        <f>'[6]1SR-STA-1SG'!Q540</f>
        <v>0</v>
      </c>
      <c r="R540" s="245">
        <f>'[6]1SR-STA-1SG'!R540</f>
        <v>0</v>
      </c>
      <c r="S540" s="245">
        <f>'[6]1SR-STA-1SG'!S540</f>
        <v>0</v>
      </c>
      <c r="T540" s="245">
        <f>'[6]1SR-STA-1SG'!T540</f>
        <v>0</v>
      </c>
      <c r="U540" s="245">
        <f>'[6]1SR-STA-1SG'!U540</f>
        <v>0</v>
      </c>
      <c r="V540" s="245">
        <f>'[6]1SR-STA-1SG'!V540</f>
        <v>0</v>
      </c>
      <c r="W540" s="245">
        <f>'[6]1SR-STA-1SG'!W540</f>
        <v>0</v>
      </c>
      <c r="X540" s="245">
        <f>'[6]1SR-STA-1SG'!X540</f>
        <v>0</v>
      </c>
      <c r="Y540" s="245">
        <f>'[6]1SR-STA-1SG'!Y540</f>
        <v>0</v>
      </c>
      <c r="Z540" s="245">
        <f>'[6]1SR-STA-1SG'!Z540</f>
        <v>0</v>
      </c>
      <c r="AA540" s="245">
        <f>'[6]1SR-STA-1SG'!AA540</f>
        <v>0</v>
      </c>
      <c r="AB540" s="245">
        <f>'[6]1SR-STA-1SG'!AB540</f>
        <v>0</v>
      </c>
      <c r="AC540" s="245">
        <f>'[6]1SR-STA-1SG'!AC540</f>
        <v>0</v>
      </c>
      <c r="AD540" s="245">
        <f>'[6]1SR-STA-1SG'!AD540</f>
        <v>0</v>
      </c>
      <c r="AE540" s="245">
        <f>'[6]1SR-STA-1SG'!AE540</f>
        <v>0</v>
      </c>
      <c r="AF540" s="245">
        <f>'[6]1SR-STA-1SG'!AF540</f>
        <v>0</v>
      </c>
      <c r="AG540" s="245">
        <f>'[6]1SR-STA-1SG'!AG540</f>
        <v>0</v>
      </c>
      <c r="AH540" s="245">
        <f>'[6]1SR-STA-1SG'!AH540</f>
        <v>0</v>
      </c>
      <c r="AI540" s="245">
        <f>'[6]1SR-STA-1SG'!AI540</f>
        <v>0</v>
      </c>
      <c r="AJ540" s="245">
        <f>'[6]1SR-STA-1SG'!AJ540</f>
        <v>0</v>
      </c>
      <c r="AK540" s="245">
        <f>'[6]1SR-STA-1SG'!AK540</f>
        <v>0</v>
      </c>
      <c r="AL540" s="245">
        <f>'[6]1SR-STA-1SG'!AL540</f>
        <v>0</v>
      </c>
      <c r="AM540" s="245">
        <f>'[6]1SR-STA-1SG'!AM540</f>
        <v>0</v>
      </c>
      <c r="AN540" s="245">
        <f>'[6]1SR-STA-1SG'!AN540</f>
        <v>0</v>
      </c>
      <c r="AO540" s="245">
        <f>'[6]1SR-STA-1SG'!AO540</f>
        <v>0</v>
      </c>
      <c r="AP540" s="245">
        <f>'[6]1SR-STA-1SG'!AP540</f>
        <v>0</v>
      </c>
      <c r="AQ540" s="245">
        <f>'[6]1SR-STA-1SG'!AQ540</f>
        <v>0</v>
      </c>
      <c r="AR540" s="245">
        <f>'[6]1SR-STA-1SG'!AR540</f>
        <v>0</v>
      </c>
      <c r="AS540" s="245">
        <f>'[6]1SR-STA-1SG'!AS540</f>
        <v>0</v>
      </c>
      <c r="AT540" s="245">
        <f>'[6]1SR-STA-1SG'!AT540</f>
        <v>0</v>
      </c>
      <c r="AU540" s="245">
        <f>'[6]1SR-STA-1SG'!AU540</f>
        <v>0</v>
      </c>
      <c r="AV540" s="245">
        <f>'[6]1SR-STA-1SG'!AV540</f>
        <v>0</v>
      </c>
      <c r="AW540" s="245">
        <f>'[6]1SR-STA-1SG'!AW540</f>
        <v>0</v>
      </c>
      <c r="AX540" s="245">
        <f>'[6]1SR-STA-1SG'!AX540</f>
        <v>0</v>
      </c>
      <c r="AY540" s="245">
        <f>'[6]1SR-STA-1SG'!AY540</f>
        <v>0</v>
      </c>
      <c r="AZ540" s="245">
        <f>'[6]1SR-STA-1SG'!AZ540</f>
        <v>0</v>
      </c>
      <c r="BA540" s="245">
        <f>'[6]1SR-STA-1SG'!BA540</f>
        <v>0</v>
      </c>
      <c r="BB540" s="245">
        <f>'[6]1SR-STA-1SG'!BB540</f>
        <v>0</v>
      </c>
      <c r="BC540" s="245">
        <f>'[6]1SR-STA-1SG'!BC540</f>
        <v>0</v>
      </c>
      <c r="BD540" s="245">
        <f>'[6]1SR-STA-1SG'!BD540</f>
        <v>0</v>
      </c>
      <c r="BE540" s="245">
        <f>'[6]1SR-STA-1SG'!BE540</f>
        <v>0</v>
      </c>
      <c r="BF540" s="245">
        <f>'[6]1SR-STA-1SG'!BF540</f>
        <v>0</v>
      </c>
      <c r="BG540" s="245">
        <f>'[6]1SR-STA-1SG'!BG540</f>
        <v>0</v>
      </c>
      <c r="BH540" s="245">
        <f>'[6]1SR-STA-1SG'!BH540</f>
        <v>0</v>
      </c>
      <c r="BI540" s="245">
        <f>'[6]1SR-STA-1SG'!BI540</f>
        <v>0</v>
      </c>
      <c r="BJ540" s="245">
        <f>'[6]1SR-STA-1SG'!BJ540</f>
        <v>0</v>
      </c>
      <c r="BK540" s="245">
        <f>'[6]1SR-STA-1SG'!BK540</f>
        <v>0</v>
      </c>
      <c r="BL540" s="245">
        <f>'[6]1SR-STA-1SG'!BL540</f>
        <v>0</v>
      </c>
      <c r="BM540" s="245">
        <f>'[6]1SR-STA-1SG'!BM540</f>
        <v>0</v>
      </c>
      <c r="BN540" s="245">
        <f>'[6]1SR-STA-1SG'!BN540</f>
        <v>0</v>
      </c>
      <c r="BO540" s="245">
        <f>'[6]1SR-STA-1SG'!BO540</f>
        <v>0</v>
      </c>
      <c r="BP540" s="245">
        <f>'[6]1SR-STA-1SG'!BP540</f>
        <v>0</v>
      </c>
      <c r="BQ540" s="245">
        <f>'[6]1SR-STA-1SG'!BQ540</f>
        <v>0</v>
      </c>
      <c r="BR540" s="245">
        <f>'[6]1SR-STA-1SG'!BR540</f>
        <v>0</v>
      </c>
      <c r="BS540" s="245">
        <f>'[6]1SR-STA-1SG'!BS540</f>
        <v>0</v>
      </c>
      <c r="BT540" s="245">
        <f>'[6]1SR-STA-1SG'!BT540</f>
        <v>0</v>
      </c>
      <c r="BU540" s="245">
        <f>'[6]1SR-STA-1SG'!BU540</f>
        <v>0</v>
      </c>
      <c r="BV540" s="245">
        <f>'[6]1SR-STA-1SG'!BV540</f>
        <v>0</v>
      </c>
      <c r="BW540" s="245">
        <f>'[6]1SR-STA-1SG'!BW540</f>
        <v>0</v>
      </c>
      <c r="BX540" s="245">
        <f>'[6]1SR-STA-1SG'!BX540</f>
        <v>0</v>
      </c>
      <c r="BY540" s="245">
        <f>'[6]1SR-STA-1SG'!BY540</f>
        <v>0</v>
      </c>
      <c r="BZ540" s="245">
        <f>'[6]1SR-STA-1SG'!BZ540</f>
        <v>0</v>
      </c>
      <c r="CA540" s="245">
        <f>'[6]1SR-STA-1SG'!CA540</f>
        <v>0</v>
      </c>
      <c r="CB540" s="245">
        <f>'[6]1SR-STA-1SG'!CB540</f>
        <v>0</v>
      </c>
      <c r="CC540" s="245">
        <f>'[6]1SR-STA-1SG'!CC540</f>
        <v>0</v>
      </c>
      <c r="CD540" s="245">
        <f>'[6]1SR-STA-1SG'!CD540</f>
        <v>0</v>
      </c>
      <c r="CE540" s="245">
        <f>'[6]1SR-STA-1SG'!CE540</f>
        <v>0</v>
      </c>
      <c r="CF540" s="245">
        <f>'[6]1SR-STA-1SG'!CF540</f>
        <v>0</v>
      </c>
      <c r="CG540" s="245">
        <f>'[6]1SR-STA-1SG'!CG540</f>
        <v>0</v>
      </c>
      <c r="CH540" s="245">
        <f>'[6]1SR-STA-1SG'!CH540</f>
        <v>0</v>
      </c>
      <c r="CI540" s="245">
        <f>'[6]1SR-STA-1SG'!CI540</f>
        <v>0</v>
      </c>
      <c r="CJ540" s="245">
        <f>'[6]1SR-STA-1SG'!CJ540</f>
        <v>0</v>
      </c>
      <c r="CK540" s="245">
        <f>'[6]1SR-STA-1SG'!CK540</f>
        <v>0</v>
      </c>
      <c r="CL540" s="245">
        <f>'[6]1SR-STA-1SG'!CL540</f>
        <v>0</v>
      </c>
      <c r="CM540" s="245">
        <f>'[6]1SR-STA-1SG'!CM540</f>
        <v>0</v>
      </c>
      <c r="CN540" s="245">
        <f>'[6]1SR-STA-1SG'!CN540</f>
        <v>0</v>
      </c>
      <c r="CO540" s="245">
        <f>'[6]1SR-STA-1SG'!CO540</f>
        <v>0</v>
      </c>
      <c r="CP540" s="245">
        <f>'[6]1SR-STA-1SG'!CP540</f>
        <v>0</v>
      </c>
      <c r="CQ540" s="245">
        <f>'[6]1SR-STA-1SG'!CQ540</f>
        <v>0</v>
      </c>
      <c r="CR540" s="245">
        <f>'[6]1SR-STA-1SG'!CR540</f>
        <v>0</v>
      </c>
      <c r="CS540" s="245">
        <f>'[6]1SR-STA-1SG'!CS540</f>
        <v>0</v>
      </c>
      <c r="CT540" s="245">
        <f>'[6]1SR-STA-1SG'!CT540</f>
        <v>0</v>
      </c>
      <c r="CU540" s="245">
        <f>'[6]1SR-STA-1SG'!CU540</f>
        <v>0</v>
      </c>
      <c r="CV540" s="245">
        <f>'[6]1SR-STA-1SG'!CV540</f>
        <v>0</v>
      </c>
      <c r="CW540" s="245">
        <f>'[6]1SR-STA-1SG'!CW540</f>
        <v>0</v>
      </c>
      <c r="CX540" s="245">
        <f>'[6]1SR-STA-1SG'!CX540</f>
        <v>0</v>
      </c>
      <c r="CY540" s="245">
        <f>'[6]1SR-STA-1SG'!CY540</f>
        <v>0</v>
      </c>
      <c r="CZ540" s="245">
        <f>'[6]1SR-STA-1SG'!CZ540</f>
        <v>0</v>
      </c>
      <c r="DA540" s="245">
        <f>'[6]1SR-STA-1SG'!DA540</f>
        <v>0</v>
      </c>
      <c r="DB540" s="245">
        <f>'[6]1SR-STA-1SG'!DB540</f>
        <v>0</v>
      </c>
      <c r="DC540" s="245">
        <f>'[6]1SR-STA-1SG'!DC540</f>
        <v>0</v>
      </c>
      <c r="DD540" s="245">
        <f>'[6]1SR-STA-1SG'!DD540</f>
        <v>0</v>
      </c>
      <c r="DE540" s="245">
        <f>'[6]1SR-STA-1SG'!DE540</f>
        <v>0</v>
      </c>
      <c r="DF540" s="245">
        <f>'[6]1SR-STA-1SG'!DF540</f>
        <v>0</v>
      </c>
      <c r="DG540" s="245">
        <f>'[6]1SR-STA-1SG'!DG540</f>
        <v>0</v>
      </c>
      <c r="DH540" s="245">
        <f>'[6]1SR-STA-1SG'!DH540</f>
        <v>0</v>
      </c>
      <c r="DI540" s="245">
        <f>'[6]1SR-STA-1SG'!DI540</f>
        <v>0</v>
      </c>
      <c r="DJ540" s="245">
        <f>'[6]1SR-STA-1SG'!DJ540</f>
        <v>0</v>
      </c>
      <c r="DK540" s="245">
        <f>'[6]1SR-STA-1SG'!DK540</f>
        <v>0</v>
      </c>
      <c r="DL540" s="245">
        <f>'[6]1SR-STA-1SG'!DL540</f>
        <v>0</v>
      </c>
      <c r="DM540" s="245">
        <f>'[6]1SR-STA-1SG'!DM540</f>
        <v>0</v>
      </c>
      <c r="DN540" s="245">
        <f>'[6]1SR-STA-1SG'!DN540</f>
        <v>0</v>
      </c>
      <c r="DO540" s="245">
        <f>'[6]1SR-STA-1SG'!DO540</f>
        <v>0</v>
      </c>
      <c r="DP540" s="245">
        <f>'[6]1SR-STA-1SG'!DP540</f>
        <v>0</v>
      </c>
      <c r="DQ540" s="245">
        <f>'[6]1SR-STA-1SG'!DQ540</f>
        <v>0</v>
      </c>
      <c r="DR540" s="245">
        <f>'[6]1SR-STA-1SG'!DR540</f>
        <v>0</v>
      </c>
      <c r="DS540" s="245">
        <f>'[6]1SR-STA-1SG'!DS540</f>
        <v>0</v>
      </c>
      <c r="DT540" s="245">
        <f>'[6]1SR-STA-1SG'!DT540</f>
        <v>0</v>
      </c>
      <c r="DU540" s="245">
        <f>'[6]1SR-STA-1SG'!DU540</f>
        <v>0</v>
      </c>
      <c r="DV540" s="245">
        <f>'[6]1SR-STA-1SG'!DV540</f>
        <v>0</v>
      </c>
      <c r="DW540" s="245">
        <f>'[6]1SR-STA-1SG'!DW540</f>
        <v>0</v>
      </c>
      <c r="DX540" s="245">
        <f>'[6]1SR-STA-1SG'!DX540</f>
        <v>0</v>
      </c>
      <c r="DY540" s="245">
        <f>'[6]1SR-STA-1SG'!DY540</f>
        <v>0</v>
      </c>
      <c r="DZ540" s="245">
        <f>'[6]1SR-STA-1SG'!DZ540</f>
        <v>0</v>
      </c>
      <c r="EA540" s="245">
        <f>'[6]1SR-STA-1SG'!EA540</f>
        <v>0</v>
      </c>
      <c r="EB540" s="245">
        <f>'[6]1SR-STA-1SG'!EB540</f>
        <v>0</v>
      </c>
      <c r="EC540" s="245">
        <f>'[6]1SR-STA-1SG'!EC540</f>
        <v>0</v>
      </c>
      <c r="ED540" s="245">
        <f>'[6]1SR-STA-1SG'!ED540</f>
        <v>0</v>
      </c>
      <c r="EE540" s="245">
        <f>'[6]1SR-STA-1SG'!EE540</f>
        <v>0</v>
      </c>
      <c r="EF540" s="245">
        <f>'[6]1SR-STA-1SG'!EF540</f>
        <v>0</v>
      </c>
      <c r="EG540" s="245">
        <f>'[6]1SR-STA-1SG'!EG540</f>
        <v>0</v>
      </c>
      <c r="EH540" s="245">
        <f>'[6]1SR-STA-1SG'!EH540</f>
        <v>0</v>
      </c>
      <c r="EI540" s="245">
        <f>'[6]1SR-STA-1SG'!EI540</f>
        <v>0</v>
      </c>
      <c r="EJ540" s="245">
        <f>'[6]1SR-STA-1SG'!EJ540</f>
        <v>0</v>
      </c>
      <c r="EK540" s="245">
        <f>'[6]1SR-STA-1SG'!EK540</f>
        <v>0</v>
      </c>
      <c r="EL540" s="245">
        <f>'[6]1SR-STA-1SG'!EL540</f>
        <v>0</v>
      </c>
      <c r="EM540" s="245">
        <f>'[6]1SR-STA-1SG'!EM540</f>
        <v>0</v>
      </c>
      <c r="EN540" s="245">
        <f>'[6]1SR-STA-1SG'!EN540</f>
        <v>0</v>
      </c>
      <c r="EO540" s="245">
        <f>'[6]1SR-STA-1SG'!EO540</f>
        <v>0</v>
      </c>
      <c r="EP540" s="245">
        <f>'[6]1SR-STA-1SG'!EP540</f>
        <v>0</v>
      </c>
      <c r="EQ540" s="245">
        <f>'[6]1SR-STA-1SG'!EQ540</f>
        <v>0</v>
      </c>
      <c r="ER540" s="245">
        <f>'[6]1SR-STA-1SG'!ER540</f>
        <v>0</v>
      </c>
      <c r="ES540" s="245">
        <f>'[6]1SR-STA-1SG'!ES540</f>
        <v>0</v>
      </c>
      <c r="ET540" s="245">
        <f>'[6]1SR-STA-1SG'!ET540</f>
        <v>0</v>
      </c>
      <c r="EU540" s="245">
        <f>'[6]1SR-STA-1SG'!EU540</f>
        <v>0</v>
      </c>
      <c r="EV540" s="245">
        <f>'[6]1SR-STA-1SG'!EV540</f>
        <v>0</v>
      </c>
      <c r="EW540" s="245">
        <f>'[6]1SR-STA-1SG'!EW540</f>
        <v>0</v>
      </c>
      <c r="EX540" s="245">
        <f>'[6]1SR-STA-1SG'!EX540</f>
        <v>0</v>
      </c>
      <c r="EY540" s="245">
        <f>'[6]1SR-STA-1SG'!EY540</f>
        <v>0</v>
      </c>
      <c r="EZ540" s="245">
        <f>'[6]1SR-STA-1SG'!EZ540</f>
        <v>0</v>
      </c>
      <c r="FA540" s="245">
        <f>'[6]1SR-STA-1SG'!FA540</f>
        <v>0</v>
      </c>
      <c r="FB540" s="245">
        <f>'[6]1SR-STA-1SG'!FB540</f>
        <v>0</v>
      </c>
      <c r="FC540" s="245">
        <f>'[6]1SR-STA-1SG'!FC540</f>
        <v>0</v>
      </c>
      <c r="FD540" s="245">
        <f>'[6]1SR-STA-1SG'!FD540</f>
        <v>0</v>
      </c>
      <c r="FE540" s="245">
        <f>'[6]1SR-STA-1SG'!FE540</f>
        <v>0</v>
      </c>
      <c r="FF540" s="245">
        <f>'[6]1SR-STA-1SG'!FF540</f>
        <v>0</v>
      </c>
      <c r="FG540" s="245">
        <f>'[6]1SR-STA-1SG'!FG540</f>
        <v>0</v>
      </c>
      <c r="FH540" s="245">
        <f>'[6]1SR-STA-1SG'!FH540</f>
        <v>0</v>
      </c>
      <c r="FI540" s="245">
        <f>'[6]1SR-STA-1SG'!FI540</f>
        <v>0</v>
      </c>
      <c r="FJ540" s="245">
        <f>'[6]1SR-STA-1SG'!FJ540</f>
        <v>0</v>
      </c>
      <c r="FK540" s="245">
        <f>'[6]1SR-STA-1SG'!FK540</f>
        <v>0</v>
      </c>
      <c r="FL540" s="245">
        <f>'[6]1SR-STA-1SG'!FL540</f>
        <v>0</v>
      </c>
      <c r="FM540" s="245">
        <f>'[6]1SR-STA-1SG'!FM540</f>
        <v>0</v>
      </c>
      <c r="FN540" s="245">
        <f>'[6]1SR-STA-1SG'!FN540</f>
        <v>0</v>
      </c>
      <c r="FO540" s="245">
        <f>'[6]1SR-STA-1SG'!FO540</f>
        <v>0</v>
      </c>
      <c r="FP540" s="245">
        <f>'[6]1SR-STA-1SG'!FP540</f>
        <v>0</v>
      </c>
    </row>
    <row r="541" spans="5:172" s="242" customFormat="1">
      <c r="E541" s="242" t="str">
        <f>'[6]1SR-STA-1SG'!E541</f>
        <v>73813AC..R...{Z}</v>
      </c>
      <c r="F541" s="696" t="str">
        <f>'[6]1SR-STA-1SG'!F541</f>
        <v>ITEMS IN THE PROCESS OF COLLECTION</v>
      </c>
      <c r="G541" s="243">
        <f>'[6]1SR-STA-1SG'!G541</f>
        <v>41500.327650359999</v>
      </c>
      <c r="H541" s="243">
        <f>'[6]1SR-STA-1SG'!H541</f>
        <v>36759.276627979991</v>
      </c>
      <c r="I541" s="243">
        <f>'[6]1SR-STA-1SG'!I541</f>
        <v>28677.422420139999</v>
      </c>
      <c r="J541" s="243">
        <f>'[6]1SR-STA-1SG'!J541</f>
        <v>61110.639174579999</v>
      </c>
      <c r="K541" s="243">
        <f>'[6]1SR-STA-1SG'!K541</f>
        <v>36561.696657150002</v>
      </c>
      <c r="L541" s="243">
        <f>'[6]1SR-STA-1SG'!L541</f>
        <v>21842.840524110001</v>
      </c>
      <c r="M541" s="243">
        <f>'[6]1SR-STA-1SG'!M541</f>
        <v>73584.865968740007</v>
      </c>
      <c r="N541" s="243">
        <f>'[6]1SR-STA-1SG'!N541</f>
        <v>50992.156111260003</v>
      </c>
      <c r="O541" s="243">
        <f>'[6]1SR-STA-1SG'!O541</f>
        <v>31179.456364540001</v>
      </c>
      <c r="P541" s="243">
        <f>'[6]1SR-STA-1SG'!P541</f>
        <v>50149.66204961999</v>
      </c>
      <c r="Q541" s="243">
        <f>'[6]1SR-STA-1SG'!Q541</f>
        <v>41674.830699400001</v>
      </c>
      <c r="R541" s="243">
        <f>'[6]1SR-STA-1SG'!R541</f>
        <v>36539.267636179997</v>
      </c>
      <c r="S541" s="243">
        <f>'[6]1SR-STA-1SG'!S541</f>
        <v>83091.527439759986</v>
      </c>
      <c r="T541" s="243">
        <f>'[6]1SR-STA-1SG'!T541</f>
        <v>29070.504796999998</v>
      </c>
      <c r="U541" s="243">
        <f>'[6]1SR-STA-1SG'!U541</f>
        <v>29026.702069800001</v>
      </c>
      <c r="V541" s="243">
        <f>'[6]1SR-STA-1SG'!V541</f>
        <v>33197.1420803</v>
      </c>
      <c r="W541" s="243">
        <f>'[6]1SR-STA-1SG'!W541</f>
        <v>19945.7659059</v>
      </c>
      <c r="X541" s="243">
        <f>'[6]1SR-STA-1SG'!X541</f>
        <v>29597.989742499998</v>
      </c>
      <c r="Y541" s="243">
        <f>'[6]1SR-STA-1SG'!Y541</f>
        <v>13423.860682839999</v>
      </c>
      <c r="Z541" s="243">
        <f>'[6]1SR-STA-1SG'!Z541</f>
        <v>8196.8170913400008</v>
      </c>
      <c r="AA541" s="243">
        <f>'[6]1SR-STA-1SG'!AA541</f>
        <v>17271.623991879995</v>
      </c>
      <c r="AB541" s="243">
        <f>'[6]1SR-STA-1SG'!AB541</f>
        <v>14061.663047439999</v>
      </c>
      <c r="AC541" s="243">
        <f>'[6]1SR-STA-1SG'!AC541</f>
        <v>25365.056448740001</v>
      </c>
      <c r="AD541" s="243">
        <f>'[6]1SR-STA-1SG'!AD541</f>
        <v>20070.184934259996</v>
      </c>
      <c r="AE541" s="243">
        <f>'[6]1SR-STA-1SG'!AE541</f>
        <v>10605.987299379998</v>
      </c>
      <c r="AF541" s="243">
        <f>'[6]1SR-STA-1SG'!AF541</f>
        <v>4700.8204459999997</v>
      </c>
      <c r="AG541" s="243">
        <f>'[6]1SR-STA-1SG'!AG541</f>
        <v>38528.969836140001</v>
      </c>
      <c r="AH541" s="243">
        <f>'[6]1SR-STA-1SG'!AH541</f>
        <v>78914.587586259993</v>
      </c>
      <c r="AI541" s="243">
        <f>'[6]1SR-STA-1SG'!AI541</f>
        <v>38425.772178840001</v>
      </c>
      <c r="AJ541" s="243">
        <f>'[6]1SR-STA-1SG'!AJ541</f>
        <v>32701.987356080001</v>
      </c>
      <c r="AK541" s="243">
        <f>'[6]1SR-STA-1SG'!AK541</f>
        <v>12313.761717389998</v>
      </c>
      <c r="AL541" s="243">
        <f>'[6]1SR-STA-1SG'!AL541</f>
        <v>6668.8998908699996</v>
      </c>
      <c r="AM541" s="243">
        <f>'[6]1SR-STA-1SG'!AM541</f>
        <v>8705.9395503999986</v>
      </c>
      <c r="AN541" s="243">
        <f>'[6]1SR-STA-1SG'!AN541</f>
        <v>19082.702203420002</v>
      </c>
      <c r="AO541" s="243">
        <f>'[6]1SR-STA-1SG'!AO541</f>
        <v>17609.46566106</v>
      </c>
      <c r="AP541" s="243">
        <f>'[6]1SR-STA-1SG'!AP541</f>
        <v>7562.1417361999993</v>
      </c>
      <c r="AQ541" s="243">
        <f>'[6]1SR-STA-1SG'!AQ541</f>
        <v>11862.024880399998</v>
      </c>
      <c r="AR541" s="243">
        <f>'[6]1SR-STA-1SG'!AR541</f>
        <v>18138.784168540002</v>
      </c>
      <c r="AS541" s="243">
        <f>'[6]1SR-STA-1SG'!AS541</f>
        <v>8661.6688533600009</v>
      </c>
      <c r="AT541" s="243">
        <f>'[6]1SR-STA-1SG'!AT541</f>
        <v>5913.9664504399989</v>
      </c>
      <c r="AU541" s="243">
        <f>'[6]1SR-STA-1SG'!AU541</f>
        <v>24497.384458319997</v>
      </c>
      <c r="AV541" s="243">
        <f>'[6]1SR-STA-1SG'!AV541</f>
        <v>1249.1528790599998</v>
      </c>
      <c r="AW541" s="243">
        <f>'[6]1SR-STA-1SG'!AW541</f>
        <v>8681.0038636900008</v>
      </c>
      <c r="AX541" s="243">
        <f>'[6]1SR-STA-1SG'!AX541</f>
        <v>1244.5054634400001</v>
      </c>
      <c r="AY541" s="243">
        <f>'[6]1SR-STA-1SG'!AY541</f>
        <v>3019.3906469799999</v>
      </c>
      <c r="AZ541" s="243">
        <f>'[6]1SR-STA-1SG'!AZ541</f>
        <v>4349.3407284799996</v>
      </c>
      <c r="BA541" s="243">
        <f>'[6]1SR-STA-1SG'!BA541</f>
        <v>4115.9278790600001</v>
      </c>
      <c r="BB541" s="243">
        <f>'[6]1SR-STA-1SG'!BB541</f>
        <v>2803.2789904599999</v>
      </c>
      <c r="BC541" s="243">
        <f>'[6]1SR-STA-1SG'!BC541</f>
        <v>3470.3985680399996</v>
      </c>
      <c r="BD541" s="243">
        <f>'[6]1SR-STA-1SG'!BD541</f>
        <v>2828.3025264399998</v>
      </c>
      <c r="BE541" s="243">
        <f>'[6]1SR-STA-1SG'!BE541</f>
        <v>2236.4845408199994</v>
      </c>
      <c r="BF541" s="243">
        <f>'[6]1SR-STA-1SG'!BF541</f>
        <v>2876.1016902199995</v>
      </c>
      <c r="BG541" s="243">
        <f>'[6]1SR-STA-1SG'!BG541</f>
        <v>981.47073735999993</v>
      </c>
      <c r="BH541" s="243">
        <f>'[6]1SR-STA-1SG'!BH541</f>
        <v>5047.8125940600003</v>
      </c>
      <c r="BI541" s="243">
        <f>'[6]1SR-STA-1SG'!BI541</f>
        <v>3195.7083164700002</v>
      </c>
      <c r="BJ541" s="243">
        <f>'[6]1SR-STA-1SG'!BJ541</f>
        <v>1228.7781366199999</v>
      </c>
      <c r="BK541" s="243">
        <f>'[6]1SR-STA-1SG'!BK541</f>
        <v>1180.0079899999998</v>
      </c>
      <c r="BL541" s="243">
        <f>'[6]1SR-STA-1SG'!BL541</f>
        <v>866.12116835999996</v>
      </c>
      <c r="BM541" s="243">
        <f>'[6]1SR-STA-1SG'!BM541</f>
        <v>1253.23152566</v>
      </c>
      <c r="BN541" s="243">
        <f>'[6]1SR-STA-1SG'!BN541</f>
        <v>653.7833971</v>
      </c>
      <c r="BO541" s="243">
        <f>'[6]1SR-STA-1SG'!BO541</f>
        <v>4224.4330343399997</v>
      </c>
      <c r="BP541" s="243">
        <f>'[6]1SR-STA-1SG'!BP541</f>
        <v>1045.6265353599999</v>
      </c>
      <c r="BQ541" s="243">
        <f>'[6]1SR-STA-1SG'!BQ541</f>
        <v>1166.0754518999997</v>
      </c>
      <c r="BR541" s="243">
        <f>'[6]1SR-STA-1SG'!BR541</f>
        <v>1454.8379168799997</v>
      </c>
      <c r="BS541" s="243">
        <f>'[6]1SR-STA-1SG'!BS541</f>
        <v>1198.4205459</v>
      </c>
      <c r="BT541" s="243">
        <f>'[6]1SR-STA-1SG'!BT541</f>
        <v>5173.2428685899995</v>
      </c>
      <c r="BU541" s="243">
        <f>'[6]1SR-STA-1SG'!BU541</f>
        <v>2340.7503470399997</v>
      </c>
      <c r="BV541" s="243">
        <f>'[6]1SR-STA-1SG'!BV541</f>
        <v>66956.763693009998</v>
      </c>
      <c r="BW541" s="243">
        <f>'[6]1SR-STA-1SG'!BW541</f>
        <v>80849.162569179985</v>
      </c>
      <c r="BX541" s="243">
        <f>'[6]1SR-STA-1SG'!BX541</f>
        <v>68680.069269369997</v>
      </c>
      <c r="BY541" s="243">
        <f>'[6]1SR-STA-1SG'!BY541</f>
        <v>68121.755867850006</v>
      </c>
      <c r="BZ541" s="243">
        <f>'[6]1SR-STA-1SG'!BZ541</f>
        <v>66996.142987629995</v>
      </c>
      <c r="CA541" s="243">
        <f>'[6]1SR-STA-1SG'!CA541</f>
        <v>67912.174864119996</v>
      </c>
      <c r="CB541" s="243">
        <f>'[6]1SR-STA-1SG'!CB541</f>
        <v>67420.069782270002</v>
      </c>
      <c r="CC541" s="243">
        <f>'[6]1SR-STA-1SG'!CC541</f>
        <v>69172.888049619985</v>
      </c>
      <c r="CD541" s="243">
        <f>'[6]1SR-STA-1SG'!CD541</f>
        <v>67702.177331600004</v>
      </c>
      <c r="CE541" s="243">
        <f>'[6]1SR-STA-1SG'!CE541</f>
        <v>67306.787460880005</v>
      </c>
      <c r="CF541" s="243">
        <f>'[6]1SR-STA-1SG'!CF541</f>
        <v>71201.004585100003</v>
      </c>
      <c r="CG541" s="243">
        <f>'[6]1SR-STA-1SG'!CG541</f>
        <v>346.98330532999995</v>
      </c>
      <c r="CH541" s="243">
        <f>'[6]1SR-STA-1SG'!CH541</f>
        <v>3276.3444641199999</v>
      </c>
      <c r="CI541" s="243">
        <f>'[6]1SR-STA-1SG'!CI541</f>
        <v>5528.3202833400001</v>
      </c>
      <c r="CJ541" s="243">
        <f>'[6]1SR-STA-1SG'!CJ541</f>
        <v>2893.9865288400001</v>
      </c>
      <c r="CK541" s="243">
        <f>'[6]1SR-STA-1SG'!CK541</f>
        <v>19608.292420500002</v>
      </c>
      <c r="CL541" s="243">
        <f>'[6]1SR-STA-1SG'!CL541</f>
        <v>4972.1643146000006</v>
      </c>
      <c r="CM541" s="243">
        <f>'[6]1SR-STA-1SG'!CM541</f>
        <v>8900.3861789900002</v>
      </c>
      <c r="CN541" s="243">
        <f>'[6]1SR-STA-1SG'!CN541</f>
        <v>4532.9435439499994</v>
      </c>
      <c r="CO541" s="243">
        <f>'[6]1SR-STA-1SG'!CO541</f>
        <v>6941.9524899200005</v>
      </c>
      <c r="CP541" s="243">
        <f>'[6]1SR-STA-1SG'!CP541</f>
        <v>96254.166250619994</v>
      </c>
      <c r="CQ541" s="243">
        <f>'[6]1SR-STA-1SG'!CQ541</f>
        <v>50.135807210000003</v>
      </c>
      <c r="CR541" s="243">
        <f>'[6]1SR-STA-1SG'!CR541</f>
        <v>820.03274540999996</v>
      </c>
      <c r="CS541" s="243">
        <f>'[6]1SR-STA-1SG'!CS541</f>
        <v>12906.13190878</v>
      </c>
      <c r="CT541" s="243">
        <f>'[6]1SR-STA-1SG'!CT541</f>
        <v>13517.539976600001</v>
      </c>
      <c r="CU541" s="243">
        <f>'[6]1SR-STA-1SG'!CU541</f>
        <v>13283.954342139999</v>
      </c>
      <c r="CV541" s="243">
        <f>'[6]1SR-STA-1SG'!CV541</f>
        <v>13622.66853427</v>
      </c>
      <c r="CW541" s="243">
        <f>'[6]1SR-STA-1SG'!CW541</f>
        <v>13500.07809393</v>
      </c>
      <c r="CX541" s="243">
        <f>'[6]1SR-STA-1SG'!CX541</f>
        <v>13356.187152229999</v>
      </c>
      <c r="CY541" s="243">
        <f>'[6]1SR-STA-1SG'!CY541</f>
        <v>13107.747108610001</v>
      </c>
      <c r="CZ541" s="243">
        <f>'[6]1SR-STA-1SG'!CZ541</f>
        <v>13219.670599430001</v>
      </c>
      <c r="DA541" s="243">
        <f>'[6]1SR-STA-1SG'!DA541</f>
        <v>13091.807227309999</v>
      </c>
      <c r="DB541" s="243">
        <f>'[6]1SR-STA-1SG'!DB541</f>
        <v>14151.09207698</v>
      </c>
      <c r="DC541" s="243">
        <f>'[6]1SR-STA-1SG'!DC541</f>
        <v>13145.28058574</v>
      </c>
      <c r="DD541" s="243">
        <f>'[6]1SR-STA-1SG'!DD541</f>
        <v>13169.55999593</v>
      </c>
      <c r="DE541" s="243">
        <f>'[6]1SR-STA-1SG'!DE541</f>
        <v>2.4500009999999999E-2</v>
      </c>
      <c r="DF541" s="243">
        <f>'[6]1SR-STA-1SG'!DF541</f>
        <v>319.49872352999995</v>
      </c>
      <c r="DG541" s="243">
        <f>'[6]1SR-STA-1SG'!DG541</f>
        <v>486.36261321000001</v>
      </c>
      <c r="DH541" s="243">
        <f>'[6]1SR-STA-1SG'!DH541</f>
        <v>596.5352939500001</v>
      </c>
      <c r="DI541" s="243">
        <f>'[6]1SR-STA-1SG'!DI541</f>
        <v>443.09575575000002</v>
      </c>
      <c r="DJ541" s="243">
        <f>'[6]1SR-STA-1SG'!DJ541</f>
        <v>629.63568307000003</v>
      </c>
      <c r="DK541" s="243">
        <f>'[6]1SR-STA-1SG'!DK541</f>
        <v>386.94699747000004</v>
      </c>
      <c r="DL541" s="243">
        <f>'[6]1SR-STA-1SG'!DL541</f>
        <v>563.49926104999997</v>
      </c>
      <c r="DM541" s="243">
        <f>'[6]1SR-STA-1SG'!DM541</f>
        <v>692.73043865</v>
      </c>
      <c r="DN541" s="243">
        <f>'[6]1SR-STA-1SG'!DN541</f>
        <v>1054.42473999</v>
      </c>
      <c r="DO541" s="243">
        <f>'[6]1SR-STA-1SG'!DO541</f>
        <v>624.52203560999999</v>
      </c>
      <c r="DP541" s="243">
        <f>'[6]1SR-STA-1SG'!DP541</f>
        <v>527.13284438999995</v>
      </c>
      <c r="DQ541" s="243">
        <f>'[6]1SR-STA-1SG'!DQ541</f>
        <v>-5.3922029699999996</v>
      </c>
      <c r="DR541" s="243">
        <f>'[6]1SR-STA-1SG'!DR541</f>
        <v>590.94910362999997</v>
      </c>
      <c r="DS541" s="243">
        <f>'[6]1SR-STA-1SG'!DS541</f>
        <v>627.31462678999992</v>
      </c>
      <c r="DT541" s="243">
        <f>'[6]1SR-STA-1SG'!DT541</f>
        <v>606.44088897000006</v>
      </c>
      <c r="DU541" s="243">
        <f>'[6]1SR-STA-1SG'!DU541</f>
        <v>552.13461195000002</v>
      </c>
      <c r="DV541" s="243">
        <f>'[6]1SR-STA-1SG'!DV541</f>
        <v>768.14161301000001</v>
      </c>
      <c r="DW541" s="243">
        <f>'[6]1SR-STA-1SG'!DW541</f>
        <v>556.47805574999995</v>
      </c>
      <c r="DX541" s="243">
        <f>'[6]1SR-STA-1SG'!DX541</f>
        <v>602.28071419000003</v>
      </c>
      <c r="DY541" s="243">
        <f>'[6]1SR-STA-1SG'!DY541</f>
        <v>484.71089939000001</v>
      </c>
      <c r="DZ541" s="243">
        <f>'[6]1SR-STA-1SG'!DZ541</f>
        <v>395.43230002999996</v>
      </c>
      <c r="EA541" s="243">
        <f>'[6]1SR-STA-1SG'!EA541</f>
        <v>507.71372248</v>
      </c>
      <c r="EB541" s="243">
        <f>'[6]1SR-STA-1SG'!EB541</f>
        <v>349.42146380000003</v>
      </c>
      <c r="EC541" s="243">
        <f>'[6]1SR-STA-1SG'!EC541</f>
        <v>-22.279817699999999</v>
      </c>
      <c r="ED541" s="243">
        <f>'[6]1SR-STA-1SG'!ED541</f>
        <v>1622.17626344</v>
      </c>
      <c r="EE541" s="243">
        <f>'[6]1SR-STA-1SG'!EE541</f>
        <v>345.47102145999997</v>
      </c>
      <c r="EF541" s="243">
        <f>'[6]1SR-STA-1SG'!EF541</f>
        <v>446.20795672000003</v>
      </c>
      <c r="EG541" s="243">
        <f>'[6]1SR-STA-1SG'!EG541</f>
        <v>525.13312708000001</v>
      </c>
      <c r="EH541" s="243">
        <f>'[6]1SR-STA-1SG'!EH541</f>
        <v>471.60344296</v>
      </c>
      <c r="EI541" s="243">
        <f>'[6]1SR-STA-1SG'!EI541</f>
        <v>556.06200254999999</v>
      </c>
      <c r="EJ541" s="243">
        <f>'[6]1SR-STA-1SG'!EJ541</f>
        <v>484.46588568999999</v>
      </c>
      <c r="EK541" s="243">
        <f>'[6]1SR-STA-1SG'!EK541</f>
        <v>456.44074645999996</v>
      </c>
      <c r="EL541" s="243">
        <f>'[6]1SR-STA-1SG'!EL541</f>
        <v>422.40670066000001</v>
      </c>
      <c r="EM541" s="243">
        <f>'[6]1SR-STA-1SG'!EM541</f>
        <v>553.44543698000007</v>
      </c>
      <c r="EN541" s="243">
        <f>'[6]1SR-STA-1SG'!EN541</f>
        <v>421.92663105999992</v>
      </c>
      <c r="EO541" s="243">
        <f>'[6]1SR-STA-1SG'!EO541</f>
        <v>0</v>
      </c>
      <c r="EP541" s="243">
        <f>'[6]1SR-STA-1SG'!EP541</f>
        <v>531.57139852</v>
      </c>
      <c r="EQ541" s="243">
        <f>'[6]1SR-STA-1SG'!EQ541</f>
        <v>197.97510965999999</v>
      </c>
      <c r="ER541" s="243">
        <f>'[6]1SR-STA-1SG'!ER541</f>
        <v>237.37063413999999</v>
      </c>
      <c r="ES541" s="243">
        <f>'[6]1SR-STA-1SG'!ES541</f>
        <v>354.08125101999997</v>
      </c>
      <c r="ET541" s="243">
        <f>'[6]1SR-STA-1SG'!ET541</f>
        <v>284.48940807999998</v>
      </c>
      <c r="EU541" s="243">
        <f>'[6]1SR-STA-1SG'!EU541</f>
        <v>216.64131774000001</v>
      </c>
      <c r="EV541" s="243">
        <f>'[6]1SR-STA-1SG'!EV541</f>
        <v>204.94193706000001</v>
      </c>
      <c r="EW541" s="243">
        <f>'[6]1SR-STA-1SG'!EW541</f>
        <v>255.94832194</v>
      </c>
      <c r="EX541" s="243">
        <f>'[6]1SR-STA-1SG'!EX541</f>
        <v>80.11094494000001</v>
      </c>
      <c r="EY541" s="243">
        <f>'[6]1SR-STA-1SG'!EY541</f>
        <v>210.20210037999999</v>
      </c>
      <c r="EZ541" s="243">
        <f>'[6]1SR-STA-1SG'!EZ541</f>
        <v>263.73847266000001</v>
      </c>
      <c r="FA541" s="243">
        <f>'[6]1SR-STA-1SG'!FA541</f>
        <v>15.061709810000002</v>
      </c>
      <c r="FB541" s="243">
        <f>'[6]1SR-STA-1SG'!FB541</f>
        <v>195.64563608</v>
      </c>
      <c r="FC541" s="243">
        <f>'[6]1SR-STA-1SG'!FC541</f>
        <v>61.208905399999999</v>
      </c>
      <c r="FD541" s="243">
        <f>'[6]1SR-STA-1SG'!FD541</f>
        <v>163.10809437</v>
      </c>
      <c r="FE541" s="243">
        <f>'[6]1SR-STA-1SG'!FE541</f>
        <v>224.34679828999998</v>
      </c>
      <c r="FF541" s="243">
        <f>'[6]1SR-STA-1SG'!FF541</f>
        <v>391.40304614999997</v>
      </c>
      <c r="FG541" s="243">
        <f>'[6]1SR-STA-1SG'!FG541</f>
        <v>657.53021017999993</v>
      </c>
      <c r="FH541" s="243">
        <f>'[6]1SR-STA-1SG'!FH541</f>
        <v>170.22877438</v>
      </c>
      <c r="FI541" s="243">
        <f>'[6]1SR-STA-1SG'!FI541</f>
        <v>305.99255657999998</v>
      </c>
      <c r="FJ541" s="243">
        <f>'[6]1SR-STA-1SG'!FJ541</f>
        <v>425.72276563999998</v>
      </c>
      <c r="FK541" s="243">
        <f>'[6]1SR-STA-1SG'!FK541</f>
        <v>88.025306980000011</v>
      </c>
      <c r="FL541" s="243">
        <f>'[6]1SR-STA-1SG'!FL541</f>
        <v>53.426746729999998</v>
      </c>
      <c r="FM541" s="243">
        <f>'[6]1SR-STA-1SG'!FM541</f>
        <v>12.18975281</v>
      </c>
      <c r="FN541" s="243">
        <f>'[6]1SR-STA-1SG'!FN541</f>
        <v>174.60606203999998</v>
      </c>
      <c r="FO541" s="243">
        <f>'[6]1SR-STA-1SG'!FO541</f>
        <v>183.01260138999999</v>
      </c>
      <c r="FP541" s="243">
        <f>'[6]1SR-STA-1SG'!FP541</f>
        <v>472.35079770999999</v>
      </c>
    </row>
    <row r="542" spans="5:172">
      <c r="E542" s="148" t="str">
        <f>'[6]1SR-STA-1SG'!E542</f>
        <v>73813ACN.R...{Z}</v>
      </c>
      <c r="F542" s="244" t="str">
        <f>'[6]1SR-STA-1SG'!F542</f>
        <v>Items in the Process of Collection Residents NC</v>
      </c>
      <c r="G542" s="245">
        <f>'[6]1SR-STA-1SG'!G542</f>
        <v>41500.327650359999</v>
      </c>
      <c r="H542" s="245">
        <f>'[6]1SR-STA-1SG'!H542</f>
        <v>36759.276627979991</v>
      </c>
      <c r="I542" s="245">
        <f>'[6]1SR-STA-1SG'!I542</f>
        <v>28677.422420139999</v>
      </c>
      <c r="J542" s="245">
        <f>'[6]1SR-STA-1SG'!J542</f>
        <v>61110.639174579999</v>
      </c>
      <c r="K542" s="245">
        <f>'[6]1SR-STA-1SG'!K542</f>
        <v>36561.696657150002</v>
      </c>
      <c r="L542" s="245">
        <f>'[6]1SR-STA-1SG'!L542</f>
        <v>21842.840524110001</v>
      </c>
      <c r="M542" s="245">
        <f>'[6]1SR-STA-1SG'!M542</f>
        <v>73584.865968740007</v>
      </c>
      <c r="N542" s="245">
        <f>'[6]1SR-STA-1SG'!N542</f>
        <v>50992.156111260003</v>
      </c>
      <c r="O542" s="245">
        <f>'[6]1SR-STA-1SG'!O542</f>
        <v>31179.456364540001</v>
      </c>
      <c r="P542" s="245">
        <f>'[6]1SR-STA-1SG'!P542</f>
        <v>50149.66204961999</v>
      </c>
      <c r="Q542" s="245">
        <f>'[6]1SR-STA-1SG'!Q542</f>
        <v>41674.830699400001</v>
      </c>
      <c r="R542" s="245">
        <f>'[6]1SR-STA-1SG'!R542</f>
        <v>36539.267636179997</v>
      </c>
      <c r="S542" s="245">
        <f>'[6]1SR-STA-1SG'!S542</f>
        <v>83091.527439759986</v>
      </c>
      <c r="T542" s="245">
        <f>'[6]1SR-STA-1SG'!T542</f>
        <v>29070.504796999998</v>
      </c>
      <c r="U542" s="245">
        <f>'[6]1SR-STA-1SG'!U542</f>
        <v>29026.702069800001</v>
      </c>
      <c r="V542" s="245">
        <f>'[6]1SR-STA-1SG'!V542</f>
        <v>33197.1420803</v>
      </c>
      <c r="W542" s="245">
        <f>'[6]1SR-STA-1SG'!W542</f>
        <v>19945.7659059</v>
      </c>
      <c r="X542" s="245">
        <f>'[6]1SR-STA-1SG'!X542</f>
        <v>29597.989742499998</v>
      </c>
      <c r="Y542" s="245">
        <f>'[6]1SR-STA-1SG'!Y542</f>
        <v>13423.860682839999</v>
      </c>
      <c r="Z542" s="245">
        <f>'[6]1SR-STA-1SG'!Z542</f>
        <v>8196.8170913400008</v>
      </c>
      <c r="AA542" s="245">
        <f>'[6]1SR-STA-1SG'!AA542</f>
        <v>17271.623991879995</v>
      </c>
      <c r="AB542" s="245">
        <f>'[6]1SR-STA-1SG'!AB542</f>
        <v>14061.663047439999</v>
      </c>
      <c r="AC542" s="245">
        <f>'[6]1SR-STA-1SG'!AC542</f>
        <v>25365.056448740001</v>
      </c>
      <c r="AD542" s="245">
        <f>'[6]1SR-STA-1SG'!AD542</f>
        <v>20070.184934259996</v>
      </c>
      <c r="AE542" s="245">
        <f>'[6]1SR-STA-1SG'!AE542</f>
        <v>10605.987299379998</v>
      </c>
      <c r="AF542" s="245">
        <f>'[6]1SR-STA-1SG'!AF542</f>
        <v>4700.8204459999997</v>
      </c>
      <c r="AG542" s="245">
        <f>'[6]1SR-STA-1SG'!AG542</f>
        <v>38528.969836140001</v>
      </c>
      <c r="AH542" s="245">
        <f>'[6]1SR-STA-1SG'!AH542</f>
        <v>78914.587586259993</v>
      </c>
      <c r="AI542" s="245">
        <f>'[6]1SR-STA-1SG'!AI542</f>
        <v>38425.772178840001</v>
      </c>
      <c r="AJ542" s="245">
        <f>'[6]1SR-STA-1SG'!AJ542</f>
        <v>32701.987356080001</v>
      </c>
      <c r="AK542" s="245">
        <f>'[6]1SR-STA-1SG'!AK542</f>
        <v>12313.761717389998</v>
      </c>
      <c r="AL542" s="245">
        <f>'[6]1SR-STA-1SG'!AL542</f>
        <v>6668.8998908699996</v>
      </c>
      <c r="AM542" s="245">
        <f>'[6]1SR-STA-1SG'!AM542</f>
        <v>8705.9395503999986</v>
      </c>
      <c r="AN542" s="245">
        <f>'[6]1SR-STA-1SG'!AN542</f>
        <v>19082.702203420002</v>
      </c>
      <c r="AO542" s="245">
        <f>'[6]1SR-STA-1SG'!AO542</f>
        <v>17609.46566106</v>
      </c>
      <c r="AP542" s="245">
        <f>'[6]1SR-STA-1SG'!AP542</f>
        <v>7562.1417361999993</v>
      </c>
      <c r="AQ542" s="245">
        <f>'[6]1SR-STA-1SG'!AQ542</f>
        <v>11862.024880399998</v>
      </c>
      <c r="AR542" s="245">
        <f>'[6]1SR-STA-1SG'!AR542</f>
        <v>18138.784168540002</v>
      </c>
      <c r="AS542" s="245">
        <f>'[6]1SR-STA-1SG'!AS542</f>
        <v>8661.6688533600009</v>
      </c>
      <c r="AT542" s="245">
        <f>'[6]1SR-STA-1SG'!AT542</f>
        <v>5913.9664504399989</v>
      </c>
      <c r="AU542" s="245">
        <f>'[6]1SR-STA-1SG'!AU542</f>
        <v>24497.384458319997</v>
      </c>
      <c r="AV542" s="245">
        <f>'[6]1SR-STA-1SG'!AV542</f>
        <v>1249.1528790599998</v>
      </c>
      <c r="AW542" s="245">
        <f>'[6]1SR-STA-1SG'!AW542</f>
        <v>8681.0038636900008</v>
      </c>
      <c r="AX542" s="245">
        <f>'[6]1SR-STA-1SG'!AX542</f>
        <v>1244.5054634400001</v>
      </c>
      <c r="AY542" s="245">
        <f>'[6]1SR-STA-1SG'!AY542</f>
        <v>3019.3906469799999</v>
      </c>
      <c r="AZ542" s="245">
        <f>'[6]1SR-STA-1SG'!AZ542</f>
        <v>4349.3407284799996</v>
      </c>
      <c r="BA542" s="245">
        <f>'[6]1SR-STA-1SG'!BA542</f>
        <v>4115.9278790600001</v>
      </c>
      <c r="BB542" s="245">
        <f>'[6]1SR-STA-1SG'!BB542</f>
        <v>2803.2789904599999</v>
      </c>
      <c r="BC542" s="245">
        <f>'[6]1SR-STA-1SG'!BC542</f>
        <v>3470.3985680399996</v>
      </c>
      <c r="BD542" s="245">
        <f>'[6]1SR-STA-1SG'!BD542</f>
        <v>2828.3025264399998</v>
      </c>
      <c r="BE542" s="245">
        <f>'[6]1SR-STA-1SG'!BE542</f>
        <v>2236.4845408199994</v>
      </c>
      <c r="BF542" s="245">
        <f>'[6]1SR-STA-1SG'!BF542</f>
        <v>2876.1016902199995</v>
      </c>
      <c r="BG542" s="245">
        <f>'[6]1SR-STA-1SG'!BG542</f>
        <v>981.47073735999993</v>
      </c>
      <c r="BH542" s="245">
        <f>'[6]1SR-STA-1SG'!BH542</f>
        <v>5047.8125940600003</v>
      </c>
      <c r="BI542" s="245">
        <f>'[6]1SR-STA-1SG'!BI542</f>
        <v>3195.7083164700002</v>
      </c>
      <c r="BJ542" s="245">
        <f>'[6]1SR-STA-1SG'!BJ542</f>
        <v>1228.7781366199999</v>
      </c>
      <c r="BK542" s="245">
        <f>'[6]1SR-STA-1SG'!BK542</f>
        <v>1180.0079899999998</v>
      </c>
      <c r="BL542" s="245">
        <f>'[6]1SR-STA-1SG'!BL542</f>
        <v>866.12116835999996</v>
      </c>
      <c r="BM542" s="245">
        <f>'[6]1SR-STA-1SG'!BM542</f>
        <v>1253.23152566</v>
      </c>
      <c r="BN542" s="245">
        <f>'[6]1SR-STA-1SG'!BN542</f>
        <v>653.7833971</v>
      </c>
      <c r="BO542" s="245">
        <f>'[6]1SR-STA-1SG'!BO542</f>
        <v>4224.4330343399997</v>
      </c>
      <c r="BP542" s="245">
        <f>'[6]1SR-STA-1SG'!BP542</f>
        <v>1045.6265353599999</v>
      </c>
      <c r="BQ542" s="245">
        <f>'[6]1SR-STA-1SG'!BQ542</f>
        <v>1166.0754518999997</v>
      </c>
      <c r="BR542" s="245">
        <f>'[6]1SR-STA-1SG'!BR542</f>
        <v>1454.8379168799997</v>
      </c>
      <c r="BS542" s="245">
        <f>'[6]1SR-STA-1SG'!BS542</f>
        <v>1198.4205459</v>
      </c>
      <c r="BT542" s="245">
        <f>'[6]1SR-STA-1SG'!BT542</f>
        <v>5173.2428685899995</v>
      </c>
      <c r="BU542" s="245">
        <f>'[6]1SR-STA-1SG'!BU542</f>
        <v>2340.7503470399997</v>
      </c>
      <c r="BV542" s="245">
        <f>'[6]1SR-STA-1SG'!BV542</f>
        <v>66956.763693009998</v>
      </c>
      <c r="BW542" s="245">
        <f>'[6]1SR-STA-1SG'!BW542</f>
        <v>80849.162569179985</v>
      </c>
      <c r="BX542" s="245">
        <f>'[6]1SR-STA-1SG'!BX542</f>
        <v>68680.069269369997</v>
      </c>
      <c r="BY542" s="245">
        <f>'[6]1SR-STA-1SG'!BY542</f>
        <v>68121.755867850006</v>
      </c>
      <c r="BZ542" s="245">
        <f>'[6]1SR-STA-1SG'!BZ542</f>
        <v>66996.142987629995</v>
      </c>
      <c r="CA542" s="245">
        <f>'[6]1SR-STA-1SG'!CA542</f>
        <v>67912.174864119996</v>
      </c>
      <c r="CB542" s="245">
        <f>'[6]1SR-STA-1SG'!CB542</f>
        <v>67420.069782270002</v>
      </c>
      <c r="CC542" s="245">
        <f>'[6]1SR-STA-1SG'!CC542</f>
        <v>69172.888049619985</v>
      </c>
      <c r="CD542" s="245">
        <f>'[6]1SR-STA-1SG'!CD542</f>
        <v>67702.177331600004</v>
      </c>
      <c r="CE542" s="245">
        <f>'[6]1SR-STA-1SG'!CE542</f>
        <v>67306.787460880005</v>
      </c>
      <c r="CF542" s="245">
        <f>'[6]1SR-STA-1SG'!CF542</f>
        <v>71201.004585100003</v>
      </c>
      <c r="CG542" s="245">
        <f>'[6]1SR-STA-1SG'!CG542</f>
        <v>346.98330532999995</v>
      </c>
      <c r="CH542" s="245">
        <f>'[6]1SR-STA-1SG'!CH542</f>
        <v>3276.3444641199999</v>
      </c>
      <c r="CI542" s="245">
        <f>'[6]1SR-STA-1SG'!CI542</f>
        <v>5528.3202833400001</v>
      </c>
      <c r="CJ542" s="245">
        <f>'[6]1SR-STA-1SG'!CJ542</f>
        <v>2893.9865288400001</v>
      </c>
      <c r="CK542" s="245">
        <f>'[6]1SR-STA-1SG'!CK542</f>
        <v>19608.292420500002</v>
      </c>
      <c r="CL542" s="245">
        <f>'[6]1SR-STA-1SG'!CL542</f>
        <v>4972.1643146000006</v>
      </c>
      <c r="CM542" s="245">
        <f>'[6]1SR-STA-1SG'!CM542</f>
        <v>8900.3861789900002</v>
      </c>
      <c r="CN542" s="245">
        <f>'[6]1SR-STA-1SG'!CN542</f>
        <v>4532.9435439499994</v>
      </c>
      <c r="CO542" s="245">
        <f>'[6]1SR-STA-1SG'!CO542</f>
        <v>6941.9524899200005</v>
      </c>
      <c r="CP542" s="245">
        <f>'[6]1SR-STA-1SG'!CP542</f>
        <v>96254.166250619994</v>
      </c>
      <c r="CQ542" s="245">
        <f>'[6]1SR-STA-1SG'!CQ542</f>
        <v>50.135807210000003</v>
      </c>
      <c r="CR542" s="245">
        <f>'[6]1SR-STA-1SG'!CR542</f>
        <v>820.03274540999996</v>
      </c>
      <c r="CS542" s="245">
        <f>'[6]1SR-STA-1SG'!CS542</f>
        <v>12906.13190878</v>
      </c>
      <c r="CT542" s="245">
        <f>'[6]1SR-STA-1SG'!CT542</f>
        <v>13517.539976600001</v>
      </c>
      <c r="CU542" s="245">
        <f>'[6]1SR-STA-1SG'!CU542</f>
        <v>13283.954342139999</v>
      </c>
      <c r="CV542" s="245">
        <f>'[6]1SR-STA-1SG'!CV542</f>
        <v>13622.66853427</v>
      </c>
      <c r="CW542" s="245">
        <f>'[6]1SR-STA-1SG'!CW542</f>
        <v>13500.07809393</v>
      </c>
      <c r="CX542" s="245">
        <f>'[6]1SR-STA-1SG'!CX542</f>
        <v>13356.187152229999</v>
      </c>
      <c r="CY542" s="245">
        <f>'[6]1SR-STA-1SG'!CY542</f>
        <v>13107.747108610001</v>
      </c>
      <c r="CZ542" s="245">
        <f>'[6]1SR-STA-1SG'!CZ542</f>
        <v>13219.670599430001</v>
      </c>
      <c r="DA542" s="245">
        <f>'[6]1SR-STA-1SG'!DA542</f>
        <v>13091.807227309999</v>
      </c>
      <c r="DB542" s="245">
        <f>'[6]1SR-STA-1SG'!DB542</f>
        <v>14151.09207698</v>
      </c>
      <c r="DC542" s="245">
        <f>'[6]1SR-STA-1SG'!DC542</f>
        <v>13145.28058574</v>
      </c>
      <c r="DD542" s="245">
        <f>'[6]1SR-STA-1SG'!DD542</f>
        <v>13169.55999593</v>
      </c>
      <c r="DE542" s="245">
        <f>'[6]1SR-STA-1SG'!DE542</f>
        <v>2.4500009999999999E-2</v>
      </c>
      <c r="DF542" s="245">
        <f>'[6]1SR-STA-1SG'!DF542</f>
        <v>319.49872352999995</v>
      </c>
      <c r="DG542" s="245">
        <f>'[6]1SR-STA-1SG'!DG542</f>
        <v>486.36261321000001</v>
      </c>
      <c r="DH542" s="245">
        <f>'[6]1SR-STA-1SG'!DH542</f>
        <v>596.5352939500001</v>
      </c>
      <c r="DI542" s="245">
        <f>'[6]1SR-STA-1SG'!DI542</f>
        <v>443.09575575000002</v>
      </c>
      <c r="DJ542" s="245">
        <f>'[6]1SR-STA-1SG'!DJ542</f>
        <v>629.63568307000003</v>
      </c>
      <c r="DK542" s="245">
        <f>'[6]1SR-STA-1SG'!DK542</f>
        <v>386.94699747000004</v>
      </c>
      <c r="DL542" s="245">
        <f>'[6]1SR-STA-1SG'!DL542</f>
        <v>563.49926104999997</v>
      </c>
      <c r="DM542" s="245">
        <f>'[6]1SR-STA-1SG'!DM542</f>
        <v>692.73043865</v>
      </c>
      <c r="DN542" s="245">
        <f>'[6]1SR-STA-1SG'!DN542</f>
        <v>1054.42473999</v>
      </c>
      <c r="DO542" s="245">
        <f>'[6]1SR-STA-1SG'!DO542</f>
        <v>624.52203560999999</v>
      </c>
      <c r="DP542" s="245">
        <f>'[6]1SR-STA-1SG'!DP542</f>
        <v>527.13284438999995</v>
      </c>
      <c r="DQ542" s="245">
        <f>'[6]1SR-STA-1SG'!DQ542</f>
        <v>-5.3922029699999996</v>
      </c>
      <c r="DR542" s="245">
        <f>'[6]1SR-STA-1SG'!DR542</f>
        <v>590.94910362999997</v>
      </c>
      <c r="DS542" s="245">
        <f>'[6]1SR-STA-1SG'!DS542</f>
        <v>627.31462678999992</v>
      </c>
      <c r="DT542" s="245">
        <f>'[6]1SR-STA-1SG'!DT542</f>
        <v>606.44088897000006</v>
      </c>
      <c r="DU542" s="245">
        <f>'[6]1SR-STA-1SG'!DU542</f>
        <v>552.13461195000002</v>
      </c>
      <c r="DV542" s="245">
        <f>'[6]1SR-STA-1SG'!DV542</f>
        <v>768.14161301000001</v>
      </c>
      <c r="DW542" s="245">
        <f>'[6]1SR-STA-1SG'!DW542</f>
        <v>556.47805574999995</v>
      </c>
      <c r="DX542" s="245">
        <f>'[6]1SR-STA-1SG'!DX542</f>
        <v>602.28071419000003</v>
      </c>
      <c r="DY542" s="245">
        <f>'[6]1SR-STA-1SG'!DY542</f>
        <v>484.71089939000001</v>
      </c>
      <c r="DZ542" s="245">
        <f>'[6]1SR-STA-1SG'!DZ542</f>
        <v>395.43230002999996</v>
      </c>
      <c r="EA542" s="245">
        <f>'[6]1SR-STA-1SG'!EA542</f>
        <v>507.71372248</v>
      </c>
      <c r="EB542" s="245">
        <f>'[6]1SR-STA-1SG'!EB542</f>
        <v>349.42146380000003</v>
      </c>
      <c r="EC542" s="245">
        <f>'[6]1SR-STA-1SG'!EC542</f>
        <v>-22.279817699999999</v>
      </c>
      <c r="ED542" s="245">
        <f>'[6]1SR-STA-1SG'!ED542</f>
        <v>1622.17626344</v>
      </c>
      <c r="EE542" s="245">
        <f>'[6]1SR-STA-1SG'!EE542</f>
        <v>345.47102145999997</v>
      </c>
      <c r="EF542" s="245">
        <f>'[6]1SR-STA-1SG'!EF542</f>
        <v>446.20795672000003</v>
      </c>
      <c r="EG542" s="245">
        <f>'[6]1SR-STA-1SG'!EG542</f>
        <v>525.13312708000001</v>
      </c>
      <c r="EH542" s="245">
        <f>'[6]1SR-STA-1SG'!EH542</f>
        <v>471.60344296</v>
      </c>
      <c r="EI542" s="245">
        <f>'[6]1SR-STA-1SG'!EI542</f>
        <v>556.06200254999999</v>
      </c>
      <c r="EJ542" s="245">
        <f>'[6]1SR-STA-1SG'!EJ542</f>
        <v>484.46588568999999</v>
      </c>
      <c r="EK542" s="245">
        <f>'[6]1SR-STA-1SG'!EK542</f>
        <v>456.44074645999996</v>
      </c>
      <c r="EL542" s="245">
        <f>'[6]1SR-STA-1SG'!EL542</f>
        <v>422.40670066000001</v>
      </c>
      <c r="EM542" s="245">
        <f>'[6]1SR-STA-1SG'!EM542</f>
        <v>553.44543698000007</v>
      </c>
      <c r="EN542" s="245">
        <f>'[6]1SR-STA-1SG'!EN542</f>
        <v>421.92663105999992</v>
      </c>
      <c r="EO542" s="245">
        <f>'[6]1SR-STA-1SG'!EO542</f>
        <v>0</v>
      </c>
      <c r="EP542" s="245">
        <f>'[6]1SR-STA-1SG'!EP542</f>
        <v>531.57139852</v>
      </c>
      <c r="EQ542" s="245">
        <f>'[6]1SR-STA-1SG'!EQ542</f>
        <v>197.97510965999999</v>
      </c>
      <c r="ER542" s="245">
        <f>'[6]1SR-STA-1SG'!ER542</f>
        <v>237.37063413999999</v>
      </c>
      <c r="ES542" s="245">
        <f>'[6]1SR-STA-1SG'!ES542</f>
        <v>354.08125101999997</v>
      </c>
      <c r="ET542" s="245">
        <f>'[6]1SR-STA-1SG'!ET542</f>
        <v>284.48940807999998</v>
      </c>
      <c r="EU542" s="245">
        <f>'[6]1SR-STA-1SG'!EU542</f>
        <v>216.64131774000001</v>
      </c>
      <c r="EV542" s="245">
        <f>'[6]1SR-STA-1SG'!EV542</f>
        <v>204.94193706000001</v>
      </c>
      <c r="EW542" s="245">
        <f>'[6]1SR-STA-1SG'!EW542</f>
        <v>255.94832194</v>
      </c>
      <c r="EX542" s="245">
        <f>'[6]1SR-STA-1SG'!EX542</f>
        <v>80.11094494000001</v>
      </c>
      <c r="EY542" s="245">
        <f>'[6]1SR-STA-1SG'!EY542</f>
        <v>210.20210037999999</v>
      </c>
      <c r="EZ542" s="245">
        <f>'[6]1SR-STA-1SG'!EZ542</f>
        <v>263.73847266000001</v>
      </c>
      <c r="FA542" s="245">
        <f>'[6]1SR-STA-1SG'!FA542</f>
        <v>15.061709810000002</v>
      </c>
      <c r="FB542" s="245">
        <f>'[6]1SR-STA-1SG'!FB542</f>
        <v>195.64563608</v>
      </c>
      <c r="FC542" s="245">
        <f>'[6]1SR-STA-1SG'!FC542</f>
        <v>61.208905399999999</v>
      </c>
      <c r="FD542" s="245">
        <f>'[6]1SR-STA-1SG'!FD542</f>
        <v>163.10809437</v>
      </c>
      <c r="FE542" s="245">
        <f>'[6]1SR-STA-1SG'!FE542</f>
        <v>224.34679828999998</v>
      </c>
      <c r="FF542" s="245">
        <f>'[6]1SR-STA-1SG'!FF542</f>
        <v>391.40304614999997</v>
      </c>
      <c r="FG542" s="245">
        <f>'[6]1SR-STA-1SG'!FG542</f>
        <v>657.53021017999993</v>
      </c>
      <c r="FH542" s="245">
        <f>'[6]1SR-STA-1SG'!FH542</f>
        <v>170.22877438</v>
      </c>
      <c r="FI542" s="245">
        <f>'[6]1SR-STA-1SG'!FI542</f>
        <v>305.99255657999998</v>
      </c>
      <c r="FJ542" s="245">
        <f>'[6]1SR-STA-1SG'!FJ542</f>
        <v>425.72276563999998</v>
      </c>
      <c r="FK542" s="245">
        <f>'[6]1SR-STA-1SG'!FK542</f>
        <v>88.025306980000011</v>
      </c>
      <c r="FL542" s="245">
        <f>'[6]1SR-STA-1SG'!FL542</f>
        <v>53.426746729999998</v>
      </c>
      <c r="FM542" s="245">
        <f>'[6]1SR-STA-1SG'!FM542</f>
        <v>12.18975281</v>
      </c>
      <c r="FN542" s="245">
        <f>'[6]1SR-STA-1SG'!FN542</f>
        <v>174.60606203999998</v>
      </c>
      <c r="FO542" s="245">
        <f>'[6]1SR-STA-1SG'!FO542</f>
        <v>183.01260138999999</v>
      </c>
      <c r="FP542" s="245">
        <f>'[6]1SR-STA-1SG'!FP542</f>
        <v>472.35079770999999</v>
      </c>
    </row>
    <row r="543" spans="5:172">
      <c r="E543" s="148" t="str">
        <f>'[6]1SR-STA-1SG'!E543</f>
        <v>73813ACF.R...{Z}</v>
      </c>
      <c r="F543" s="244" t="str">
        <f>'[6]1SR-STA-1SG'!F543</f>
        <v>Items in the Process of Collection Residents FC</v>
      </c>
      <c r="G543" s="245">
        <f>'[6]1SR-STA-1SG'!G543</f>
        <v>0</v>
      </c>
      <c r="H543" s="245">
        <f>'[6]1SR-STA-1SG'!H543</f>
        <v>0</v>
      </c>
      <c r="I543" s="245">
        <f>'[6]1SR-STA-1SG'!I543</f>
        <v>0</v>
      </c>
      <c r="J543" s="245">
        <f>'[6]1SR-STA-1SG'!J543</f>
        <v>0</v>
      </c>
      <c r="K543" s="245">
        <f>'[6]1SR-STA-1SG'!K543</f>
        <v>0</v>
      </c>
      <c r="L543" s="245">
        <f>'[6]1SR-STA-1SG'!L543</f>
        <v>0</v>
      </c>
      <c r="M543" s="245">
        <f>'[6]1SR-STA-1SG'!M543</f>
        <v>0</v>
      </c>
      <c r="N543" s="245">
        <f>'[6]1SR-STA-1SG'!N543</f>
        <v>0</v>
      </c>
      <c r="O543" s="245">
        <f>'[6]1SR-STA-1SG'!O543</f>
        <v>0</v>
      </c>
      <c r="P543" s="245">
        <f>'[6]1SR-STA-1SG'!P543</f>
        <v>0</v>
      </c>
      <c r="Q543" s="245">
        <f>'[6]1SR-STA-1SG'!Q543</f>
        <v>0</v>
      </c>
      <c r="R543" s="245">
        <f>'[6]1SR-STA-1SG'!R543</f>
        <v>0</v>
      </c>
      <c r="S543" s="245">
        <f>'[6]1SR-STA-1SG'!S543</f>
        <v>0</v>
      </c>
      <c r="T543" s="245">
        <f>'[6]1SR-STA-1SG'!T543</f>
        <v>0</v>
      </c>
      <c r="U543" s="245">
        <f>'[6]1SR-STA-1SG'!U543</f>
        <v>0</v>
      </c>
      <c r="V543" s="245">
        <f>'[6]1SR-STA-1SG'!V543</f>
        <v>0</v>
      </c>
      <c r="W543" s="245">
        <f>'[6]1SR-STA-1SG'!W543</f>
        <v>0</v>
      </c>
      <c r="X543" s="245">
        <f>'[6]1SR-STA-1SG'!X543</f>
        <v>0</v>
      </c>
      <c r="Y543" s="245">
        <f>'[6]1SR-STA-1SG'!Y543</f>
        <v>0</v>
      </c>
      <c r="Z543" s="245">
        <f>'[6]1SR-STA-1SG'!Z543</f>
        <v>0</v>
      </c>
      <c r="AA543" s="245">
        <f>'[6]1SR-STA-1SG'!AA543</f>
        <v>0</v>
      </c>
      <c r="AB543" s="245">
        <f>'[6]1SR-STA-1SG'!AB543</f>
        <v>0</v>
      </c>
      <c r="AC543" s="245">
        <f>'[6]1SR-STA-1SG'!AC543</f>
        <v>0</v>
      </c>
      <c r="AD543" s="245">
        <f>'[6]1SR-STA-1SG'!AD543</f>
        <v>0</v>
      </c>
      <c r="AE543" s="245">
        <f>'[6]1SR-STA-1SG'!AE543</f>
        <v>0</v>
      </c>
      <c r="AF543" s="245">
        <f>'[6]1SR-STA-1SG'!AF543</f>
        <v>0</v>
      </c>
      <c r="AG543" s="245">
        <f>'[6]1SR-STA-1SG'!AG543</f>
        <v>0</v>
      </c>
      <c r="AH543" s="245">
        <f>'[6]1SR-STA-1SG'!AH543</f>
        <v>0</v>
      </c>
      <c r="AI543" s="245">
        <f>'[6]1SR-STA-1SG'!AI543</f>
        <v>0</v>
      </c>
      <c r="AJ543" s="245">
        <f>'[6]1SR-STA-1SG'!AJ543</f>
        <v>0</v>
      </c>
      <c r="AK543" s="245">
        <f>'[6]1SR-STA-1SG'!AK543</f>
        <v>0</v>
      </c>
      <c r="AL543" s="245">
        <f>'[6]1SR-STA-1SG'!AL543</f>
        <v>0</v>
      </c>
      <c r="AM543" s="245">
        <f>'[6]1SR-STA-1SG'!AM543</f>
        <v>0</v>
      </c>
      <c r="AN543" s="245">
        <f>'[6]1SR-STA-1SG'!AN543</f>
        <v>0</v>
      </c>
      <c r="AO543" s="245">
        <f>'[6]1SR-STA-1SG'!AO543</f>
        <v>0</v>
      </c>
      <c r="AP543" s="245">
        <f>'[6]1SR-STA-1SG'!AP543</f>
        <v>0</v>
      </c>
      <c r="AQ543" s="245">
        <f>'[6]1SR-STA-1SG'!AQ543</f>
        <v>0</v>
      </c>
      <c r="AR543" s="245">
        <f>'[6]1SR-STA-1SG'!AR543</f>
        <v>0</v>
      </c>
      <c r="AS543" s="245">
        <f>'[6]1SR-STA-1SG'!AS543</f>
        <v>0</v>
      </c>
      <c r="AT543" s="245">
        <f>'[6]1SR-STA-1SG'!AT543</f>
        <v>0</v>
      </c>
      <c r="AU543" s="245">
        <f>'[6]1SR-STA-1SG'!AU543</f>
        <v>0</v>
      </c>
      <c r="AV543" s="245">
        <f>'[6]1SR-STA-1SG'!AV543</f>
        <v>0</v>
      </c>
      <c r="AW543" s="245">
        <f>'[6]1SR-STA-1SG'!AW543</f>
        <v>0</v>
      </c>
      <c r="AX543" s="245">
        <f>'[6]1SR-STA-1SG'!AX543</f>
        <v>0</v>
      </c>
      <c r="AY543" s="245">
        <f>'[6]1SR-STA-1SG'!AY543</f>
        <v>0</v>
      </c>
      <c r="AZ543" s="245">
        <f>'[6]1SR-STA-1SG'!AZ543</f>
        <v>0</v>
      </c>
      <c r="BA543" s="245">
        <f>'[6]1SR-STA-1SG'!BA543</f>
        <v>0</v>
      </c>
      <c r="BB543" s="245">
        <f>'[6]1SR-STA-1SG'!BB543</f>
        <v>0</v>
      </c>
      <c r="BC543" s="245">
        <f>'[6]1SR-STA-1SG'!BC543</f>
        <v>0</v>
      </c>
      <c r="BD543" s="245">
        <f>'[6]1SR-STA-1SG'!BD543</f>
        <v>0</v>
      </c>
      <c r="BE543" s="245">
        <f>'[6]1SR-STA-1SG'!BE543</f>
        <v>0</v>
      </c>
      <c r="BF543" s="245">
        <f>'[6]1SR-STA-1SG'!BF543</f>
        <v>0</v>
      </c>
      <c r="BG543" s="245">
        <f>'[6]1SR-STA-1SG'!BG543</f>
        <v>0</v>
      </c>
      <c r="BH543" s="245">
        <f>'[6]1SR-STA-1SG'!BH543</f>
        <v>0</v>
      </c>
      <c r="BI543" s="245">
        <f>'[6]1SR-STA-1SG'!BI543</f>
        <v>0</v>
      </c>
      <c r="BJ543" s="245">
        <f>'[6]1SR-STA-1SG'!BJ543</f>
        <v>0</v>
      </c>
      <c r="BK543" s="245">
        <f>'[6]1SR-STA-1SG'!BK543</f>
        <v>0</v>
      </c>
      <c r="BL543" s="245">
        <f>'[6]1SR-STA-1SG'!BL543</f>
        <v>0</v>
      </c>
      <c r="BM543" s="245">
        <f>'[6]1SR-STA-1SG'!BM543</f>
        <v>0</v>
      </c>
      <c r="BN543" s="245">
        <f>'[6]1SR-STA-1SG'!BN543</f>
        <v>0</v>
      </c>
      <c r="BO543" s="245">
        <f>'[6]1SR-STA-1SG'!BO543</f>
        <v>0</v>
      </c>
      <c r="BP543" s="245">
        <f>'[6]1SR-STA-1SG'!BP543</f>
        <v>0</v>
      </c>
      <c r="BQ543" s="245">
        <f>'[6]1SR-STA-1SG'!BQ543</f>
        <v>0</v>
      </c>
      <c r="BR543" s="245">
        <f>'[6]1SR-STA-1SG'!BR543</f>
        <v>0</v>
      </c>
      <c r="BS543" s="245">
        <f>'[6]1SR-STA-1SG'!BS543</f>
        <v>0</v>
      </c>
      <c r="BT543" s="245">
        <f>'[6]1SR-STA-1SG'!BT543</f>
        <v>0</v>
      </c>
      <c r="BU543" s="245">
        <f>'[6]1SR-STA-1SG'!BU543</f>
        <v>0</v>
      </c>
      <c r="BV543" s="245">
        <f>'[6]1SR-STA-1SG'!BV543</f>
        <v>0</v>
      </c>
      <c r="BW543" s="245">
        <f>'[6]1SR-STA-1SG'!BW543</f>
        <v>0</v>
      </c>
      <c r="BX543" s="245">
        <f>'[6]1SR-STA-1SG'!BX543</f>
        <v>0</v>
      </c>
      <c r="BY543" s="245">
        <f>'[6]1SR-STA-1SG'!BY543</f>
        <v>0</v>
      </c>
      <c r="BZ543" s="245">
        <f>'[6]1SR-STA-1SG'!BZ543</f>
        <v>0</v>
      </c>
      <c r="CA543" s="245">
        <f>'[6]1SR-STA-1SG'!CA543</f>
        <v>0</v>
      </c>
      <c r="CB543" s="245">
        <f>'[6]1SR-STA-1SG'!CB543</f>
        <v>0</v>
      </c>
      <c r="CC543" s="245">
        <f>'[6]1SR-STA-1SG'!CC543</f>
        <v>0</v>
      </c>
      <c r="CD543" s="245">
        <f>'[6]1SR-STA-1SG'!CD543</f>
        <v>0</v>
      </c>
      <c r="CE543" s="245">
        <f>'[6]1SR-STA-1SG'!CE543</f>
        <v>0</v>
      </c>
      <c r="CF543" s="245">
        <f>'[6]1SR-STA-1SG'!CF543</f>
        <v>0</v>
      </c>
      <c r="CG543" s="245">
        <f>'[6]1SR-STA-1SG'!CG543</f>
        <v>0</v>
      </c>
      <c r="CH543" s="245">
        <f>'[6]1SR-STA-1SG'!CH543</f>
        <v>0</v>
      </c>
      <c r="CI543" s="245">
        <f>'[6]1SR-STA-1SG'!CI543</f>
        <v>0</v>
      </c>
      <c r="CJ543" s="245">
        <f>'[6]1SR-STA-1SG'!CJ543</f>
        <v>0</v>
      </c>
      <c r="CK543" s="245">
        <f>'[6]1SR-STA-1SG'!CK543</f>
        <v>0</v>
      </c>
      <c r="CL543" s="245">
        <f>'[6]1SR-STA-1SG'!CL543</f>
        <v>0</v>
      </c>
      <c r="CM543" s="245">
        <f>'[6]1SR-STA-1SG'!CM543</f>
        <v>0</v>
      </c>
      <c r="CN543" s="245">
        <f>'[6]1SR-STA-1SG'!CN543</f>
        <v>0</v>
      </c>
      <c r="CO543" s="245">
        <f>'[6]1SR-STA-1SG'!CO543</f>
        <v>0</v>
      </c>
      <c r="CP543" s="245">
        <f>'[6]1SR-STA-1SG'!CP543</f>
        <v>0</v>
      </c>
      <c r="CQ543" s="245">
        <f>'[6]1SR-STA-1SG'!CQ543</f>
        <v>0</v>
      </c>
      <c r="CR543" s="245">
        <f>'[6]1SR-STA-1SG'!CR543</f>
        <v>0</v>
      </c>
      <c r="CS543" s="245">
        <f>'[6]1SR-STA-1SG'!CS543</f>
        <v>0</v>
      </c>
      <c r="CT543" s="245">
        <f>'[6]1SR-STA-1SG'!CT543</f>
        <v>0</v>
      </c>
      <c r="CU543" s="245">
        <f>'[6]1SR-STA-1SG'!CU543</f>
        <v>0</v>
      </c>
      <c r="CV543" s="245">
        <f>'[6]1SR-STA-1SG'!CV543</f>
        <v>0</v>
      </c>
      <c r="CW543" s="245">
        <f>'[6]1SR-STA-1SG'!CW543</f>
        <v>0</v>
      </c>
      <c r="CX543" s="245">
        <f>'[6]1SR-STA-1SG'!CX543</f>
        <v>0</v>
      </c>
      <c r="CY543" s="245">
        <f>'[6]1SR-STA-1SG'!CY543</f>
        <v>0</v>
      </c>
      <c r="CZ543" s="245">
        <f>'[6]1SR-STA-1SG'!CZ543</f>
        <v>0</v>
      </c>
      <c r="DA543" s="245">
        <f>'[6]1SR-STA-1SG'!DA543</f>
        <v>0</v>
      </c>
      <c r="DB543" s="245">
        <f>'[6]1SR-STA-1SG'!DB543</f>
        <v>0</v>
      </c>
      <c r="DC543" s="245">
        <f>'[6]1SR-STA-1SG'!DC543</f>
        <v>0</v>
      </c>
      <c r="DD543" s="245">
        <f>'[6]1SR-STA-1SG'!DD543</f>
        <v>0</v>
      </c>
      <c r="DE543" s="245">
        <f>'[6]1SR-STA-1SG'!DE543</f>
        <v>0</v>
      </c>
      <c r="DF543" s="245">
        <f>'[6]1SR-STA-1SG'!DF543</f>
        <v>0</v>
      </c>
      <c r="DG543" s="245">
        <f>'[6]1SR-STA-1SG'!DG543</f>
        <v>0</v>
      </c>
      <c r="DH543" s="245">
        <f>'[6]1SR-STA-1SG'!DH543</f>
        <v>0</v>
      </c>
      <c r="DI543" s="245">
        <f>'[6]1SR-STA-1SG'!DI543</f>
        <v>0</v>
      </c>
      <c r="DJ543" s="245">
        <f>'[6]1SR-STA-1SG'!DJ543</f>
        <v>0</v>
      </c>
      <c r="DK543" s="245">
        <f>'[6]1SR-STA-1SG'!DK543</f>
        <v>0</v>
      </c>
      <c r="DL543" s="245">
        <f>'[6]1SR-STA-1SG'!DL543</f>
        <v>0</v>
      </c>
      <c r="DM543" s="245">
        <f>'[6]1SR-STA-1SG'!DM543</f>
        <v>0</v>
      </c>
      <c r="DN543" s="245">
        <f>'[6]1SR-STA-1SG'!DN543</f>
        <v>0</v>
      </c>
      <c r="DO543" s="245">
        <f>'[6]1SR-STA-1SG'!DO543</f>
        <v>0</v>
      </c>
      <c r="DP543" s="245">
        <f>'[6]1SR-STA-1SG'!DP543</f>
        <v>0</v>
      </c>
      <c r="DQ543" s="245">
        <f>'[6]1SR-STA-1SG'!DQ543</f>
        <v>0</v>
      </c>
      <c r="DR543" s="245">
        <f>'[6]1SR-STA-1SG'!DR543</f>
        <v>0</v>
      </c>
      <c r="DS543" s="245">
        <f>'[6]1SR-STA-1SG'!DS543</f>
        <v>0</v>
      </c>
      <c r="DT543" s="245">
        <f>'[6]1SR-STA-1SG'!DT543</f>
        <v>0</v>
      </c>
      <c r="DU543" s="245">
        <f>'[6]1SR-STA-1SG'!DU543</f>
        <v>0</v>
      </c>
      <c r="DV543" s="245">
        <f>'[6]1SR-STA-1SG'!DV543</f>
        <v>0</v>
      </c>
      <c r="DW543" s="245">
        <f>'[6]1SR-STA-1SG'!DW543</f>
        <v>0</v>
      </c>
      <c r="DX543" s="245">
        <f>'[6]1SR-STA-1SG'!DX543</f>
        <v>0</v>
      </c>
      <c r="DY543" s="245">
        <f>'[6]1SR-STA-1SG'!DY543</f>
        <v>0</v>
      </c>
      <c r="DZ543" s="245">
        <f>'[6]1SR-STA-1SG'!DZ543</f>
        <v>0</v>
      </c>
      <c r="EA543" s="245">
        <f>'[6]1SR-STA-1SG'!EA543</f>
        <v>0</v>
      </c>
      <c r="EB543" s="245">
        <f>'[6]1SR-STA-1SG'!EB543</f>
        <v>0</v>
      </c>
      <c r="EC543" s="245">
        <f>'[6]1SR-STA-1SG'!EC543</f>
        <v>0</v>
      </c>
      <c r="ED543" s="245">
        <f>'[6]1SR-STA-1SG'!ED543</f>
        <v>0</v>
      </c>
      <c r="EE543" s="245">
        <f>'[6]1SR-STA-1SG'!EE543</f>
        <v>0</v>
      </c>
      <c r="EF543" s="245">
        <f>'[6]1SR-STA-1SG'!EF543</f>
        <v>0</v>
      </c>
      <c r="EG543" s="245">
        <f>'[6]1SR-STA-1SG'!EG543</f>
        <v>0</v>
      </c>
      <c r="EH543" s="245">
        <f>'[6]1SR-STA-1SG'!EH543</f>
        <v>0</v>
      </c>
      <c r="EI543" s="245">
        <f>'[6]1SR-STA-1SG'!EI543</f>
        <v>0</v>
      </c>
      <c r="EJ543" s="245">
        <f>'[6]1SR-STA-1SG'!EJ543</f>
        <v>0</v>
      </c>
      <c r="EK543" s="245">
        <f>'[6]1SR-STA-1SG'!EK543</f>
        <v>0</v>
      </c>
      <c r="EL543" s="245">
        <f>'[6]1SR-STA-1SG'!EL543</f>
        <v>0</v>
      </c>
      <c r="EM543" s="245">
        <f>'[6]1SR-STA-1SG'!EM543</f>
        <v>0</v>
      </c>
      <c r="EN543" s="245">
        <f>'[6]1SR-STA-1SG'!EN543</f>
        <v>0</v>
      </c>
      <c r="EO543" s="245">
        <f>'[6]1SR-STA-1SG'!EO543</f>
        <v>0</v>
      </c>
      <c r="EP543" s="245">
        <f>'[6]1SR-STA-1SG'!EP543</f>
        <v>0</v>
      </c>
      <c r="EQ543" s="245">
        <f>'[6]1SR-STA-1SG'!EQ543</f>
        <v>0</v>
      </c>
      <c r="ER543" s="245">
        <f>'[6]1SR-STA-1SG'!ER543</f>
        <v>0</v>
      </c>
      <c r="ES543" s="245">
        <f>'[6]1SR-STA-1SG'!ES543</f>
        <v>0</v>
      </c>
      <c r="ET543" s="245">
        <f>'[6]1SR-STA-1SG'!ET543</f>
        <v>0</v>
      </c>
      <c r="EU543" s="245">
        <f>'[6]1SR-STA-1SG'!EU543</f>
        <v>0</v>
      </c>
      <c r="EV543" s="245">
        <f>'[6]1SR-STA-1SG'!EV543</f>
        <v>0</v>
      </c>
      <c r="EW543" s="245">
        <f>'[6]1SR-STA-1SG'!EW543</f>
        <v>0</v>
      </c>
      <c r="EX543" s="245">
        <f>'[6]1SR-STA-1SG'!EX543</f>
        <v>0</v>
      </c>
      <c r="EY543" s="245">
        <f>'[6]1SR-STA-1SG'!EY543</f>
        <v>0</v>
      </c>
      <c r="EZ543" s="245">
        <f>'[6]1SR-STA-1SG'!EZ543</f>
        <v>0</v>
      </c>
      <c r="FA543" s="245">
        <f>'[6]1SR-STA-1SG'!FA543</f>
        <v>0</v>
      </c>
      <c r="FB543" s="245">
        <f>'[6]1SR-STA-1SG'!FB543</f>
        <v>0</v>
      </c>
      <c r="FC543" s="245">
        <f>'[6]1SR-STA-1SG'!FC543</f>
        <v>0</v>
      </c>
      <c r="FD543" s="245">
        <f>'[6]1SR-STA-1SG'!FD543</f>
        <v>0</v>
      </c>
      <c r="FE543" s="245">
        <f>'[6]1SR-STA-1SG'!FE543</f>
        <v>0</v>
      </c>
      <c r="FF543" s="245">
        <f>'[6]1SR-STA-1SG'!FF543</f>
        <v>0</v>
      </c>
      <c r="FG543" s="245">
        <f>'[6]1SR-STA-1SG'!FG543</f>
        <v>0</v>
      </c>
      <c r="FH543" s="245">
        <f>'[6]1SR-STA-1SG'!FH543</f>
        <v>0</v>
      </c>
      <c r="FI543" s="245">
        <f>'[6]1SR-STA-1SG'!FI543</f>
        <v>0</v>
      </c>
      <c r="FJ543" s="245">
        <f>'[6]1SR-STA-1SG'!FJ543</f>
        <v>0</v>
      </c>
      <c r="FK543" s="245">
        <f>'[6]1SR-STA-1SG'!FK543</f>
        <v>0</v>
      </c>
      <c r="FL543" s="245">
        <f>'[6]1SR-STA-1SG'!FL543</f>
        <v>0</v>
      </c>
      <c r="FM543" s="245">
        <f>'[6]1SR-STA-1SG'!FM543</f>
        <v>0</v>
      </c>
      <c r="FN543" s="245">
        <f>'[6]1SR-STA-1SG'!FN543</f>
        <v>0</v>
      </c>
      <c r="FO543" s="245">
        <f>'[6]1SR-STA-1SG'!FO543</f>
        <v>0</v>
      </c>
      <c r="FP543" s="245">
        <f>'[6]1SR-STA-1SG'!FP543</f>
        <v>0</v>
      </c>
    </row>
    <row r="544" spans="5:172" s="242" customFormat="1">
      <c r="E544" s="242" t="str">
        <f>'[6]1SR-STA-1SG'!E544</f>
        <v>73813AD..R...{Z}</v>
      </c>
      <c r="F544" s="696" t="str">
        <f>'[6]1SR-STA-1SG'!F544</f>
        <v>MISCELLANEOUS ASSET ITEMS</v>
      </c>
      <c r="G544" s="243">
        <f>'[6]1SR-STA-1SG'!G544</f>
        <v>12481.162094880199</v>
      </c>
      <c r="H544" s="243">
        <f>'[6]1SR-STA-1SG'!H544</f>
        <v>12282.1897896802</v>
      </c>
      <c r="I544" s="243">
        <f>'[6]1SR-STA-1SG'!I544</f>
        <v>12180.0675220502</v>
      </c>
      <c r="J544" s="243">
        <f>'[6]1SR-STA-1SG'!J544</f>
        <v>12205.913232540201</v>
      </c>
      <c r="K544" s="243">
        <f>'[6]1SR-STA-1SG'!K544</f>
        <v>12433.3958788702</v>
      </c>
      <c r="L544" s="243">
        <f>'[6]1SR-STA-1SG'!L544</f>
        <v>12431.6996745302</v>
      </c>
      <c r="M544" s="243">
        <f>'[6]1SR-STA-1SG'!M544</f>
        <v>11882.187164560199</v>
      </c>
      <c r="N544" s="243">
        <f>'[6]1SR-STA-1SG'!N544</f>
        <v>11886.50130367</v>
      </c>
      <c r="O544" s="243">
        <f>'[6]1SR-STA-1SG'!O544</f>
        <v>11930.19945435</v>
      </c>
      <c r="P544" s="243">
        <f>'[6]1SR-STA-1SG'!P544</f>
        <v>13031.771137329999</v>
      </c>
      <c r="Q544" s="243">
        <f>'[6]1SR-STA-1SG'!Q544</f>
        <v>11802.287226659999</v>
      </c>
      <c r="R544" s="243">
        <f>'[6]1SR-STA-1SG'!R544</f>
        <v>11605.767677600001</v>
      </c>
      <c r="S544" s="243">
        <f>'[6]1SR-STA-1SG'!S544</f>
        <v>13014.455368399998</v>
      </c>
      <c r="T544" s="243">
        <f>'[6]1SR-STA-1SG'!T544</f>
        <v>11924.892541130001</v>
      </c>
      <c r="U544" s="243">
        <f>'[6]1SR-STA-1SG'!U544</f>
        <v>11394.193679229998</v>
      </c>
      <c r="V544" s="243">
        <f>'[6]1SR-STA-1SG'!V544</f>
        <v>11318.565771729998</v>
      </c>
      <c r="W544" s="243">
        <f>'[6]1SR-STA-1SG'!W544</f>
        <v>11332.850321479998</v>
      </c>
      <c r="X544" s="243">
        <f>'[6]1SR-STA-1SG'!X544</f>
        <v>11081.532680550001</v>
      </c>
      <c r="Y544" s="243">
        <f>'[6]1SR-STA-1SG'!Y544</f>
        <v>11005.09761689</v>
      </c>
      <c r="Z544" s="243">
        <f>'[6]1SR-STA-1SG'!Z544</f>
        <v>11889.96482044</v>
      </c>
      <c r="AA544" s="243">
        <f>'[6]1SR-STA-1SG'!AA544</f>
        <v>11880.05171725</v>
      </c>
      <c r="AB544" s="243">
        <f>'[6]1SR-STA-1SG'!AB544</f>
        <v>13466.411820049998</v>
      </c>
      <c r="AC544" s="243">
        <f>'[6]1SR-STA-1SG'!AC544</f>
        <v>13795.193601950001</v>
      </c>
      <c r="AD544" s="243">
        <f>'[6]1SR-STA-1SG'!AD544</f>
        <v>13174.69777977</v>
      </c>
      <c r="AE544" s="243">
        <f>'[6]1SR-STA-1SG'!AE544</f>
        <v>23884.83012373</v>
      </c>
      <c r="AF544" s="243">
        <f>'[6]1SR-STA-1SG'!AF544</f>
        <v>23802.56906306</v>
      </c>
      <c r="AG544" s="243">
        <f>'[6]1SR-STA-1SG'!AG544</f>
        <v>23597.236967609999</v>
      </c>
      <c r="AH544" s="243">
        <f>'[6]1SR-STA-1SG'!AH544</f>
        <v>23646.618647349998</v>
      </c>
      <c r="AI544" s="243">
        <f>'[6]1SR-STA-1SG'!AI544</f>
        <v>23500.792820810901</v>
      </c>
      <c r="AJ544" s="243">
        <f>'[6]1SR-STA-1SG'!AJ544</f>
        <v>29281.291531189996</v>
      </c>
      <c r="AK544" s="243">
        <f>'[6]1SR-STA-1SG'!AK544</f>
        <v>35220.463924219999</v>
      </c>
      <c r="AL544" s="243">
        <f>'[6]1SR-STA-1SG'!AL544</f>
        <v>41663.691084550002</v>
      </c>
      <c r="AM544" s="243">
        <f>'[6]1SR-STA-1SG'!AM544</f>
        <v>26953.897292490001</v>
      </c>
      <c r="AN544" s="243">
        <f>'[6]1SR-STA-1SG'!AN544</f>
        <v>28096.42572675</v>
      </c>
      <c r="AO544" s="243">
        <f>'[6]1SR-STA-1SG'!AO544</f>
        <v>26196.692376749997</v>
      </c>
      <c r="AP544" s="243">
        <f>'[6]1SR-STA-1SG'!AP544</f>
        <v>29375.581876379998</v>
      </c>
      <c r="AQ544" s="243">
        <f>'[6]1SR-STA-1SG'!AQ544</f>
        <v>29413.249246279996</v>
      </c>
      <c r="AR544" s="243">
        <f>'[6]1SR-STA-1SG'!AR544</f>
        <v>26091.74601698</v>
      </c>
      <c r="AS544" s="243">
        <f>'[6]1SR-STA-1SG'!AS544</f>
        <v>29420.015463209998</v>
      </c>
      <c r="AT544" s="243">
        <f>'[6]1SR-STA-1SG'!AT544</f>
        <v>37214.79855929</v>
      </c>
      <c r="AU544" s="243">
        <f>'[6]1SR-STA-1SG'!AU544</f>
        <v>51894.820961409991</v>
      </c>
      <c r="AV544" s="243">
        <f>'[6]1SR-STA-1SG'!AV544</f>
        <v>45242.915627029994</v>
      </c>
      <c r="AW544" s="243">
        <f>'[6]1SR-STA-1SG'!AW544</f>
        <v>48495.352476160791</v>
      </c>
      <c r="AX544" s="243">
        <f>'[6]1SR-STA-1SG'!AX544</f>
        <v>53391.122739339997</v>
      </c>
      <c r="AY544" s="243">
        <f>'[6]1SR-STA-1SG'!AY544</f>
        <v>53175.858614620003</v>
      </c>
      <c r="AZ544" s="243">
        <f>'[6]1SR-STA-1SG'!AZ544</f>
        <v>42274.710463930001</v>
      </c>
      <c r="BA544" s="243">
        <f>'[6]1SR-STA-1SG'!BA544</f>
        <v>37943.332453870004</v>
      </c>
      <c r="BB544" s="243">
        <f>'[6]1SR-STA-1SG'!BB544</f>
        <v>48792.931972279999</v>
      </c>
      <c r="BC544" s="243">
        <f>'[6]1SR-STA-1SG'!BC544</f>
        <v>51769.841353010001</v>
      </c>
      <c r="BD544" s="243">
        <f>'[6]1SR-STA-1SG'!BD544</f>
        <v>52787.750888130002</v>
      </c>
      <c r="BE544" s="243">
        <f>'[6]1SR-STA-1SG'!BE544</f>
        <v>55914.869775589992</v>
      </c>
      <c r="BF544" s="243">
        <f>'[6]1SR-STA-1SG'!BF544</f>
        <v>53952.825512019997</v>
      </c>
      <c r="BG544" s="243">
        <f>'[6]1SR-STA-1SG'!BG544</f>
        <v>55314.327874620001</v>
      </c>
      <c r="BH544" s="243">
        <f>'[6]1SR-STA-1SG'!BH544</f>
        <v>64415.58828340999</v>
      </c>
      <c r="BI544" s="243">
        <f>'[6]1SR-STA-1SG'!BI544</f>
        <v>84966.344486779999</v>
      </c>
      <c r="BJ544" s="243">
        <f>'[6]1SR-STA-1SG'!BJ544</f>
        <v>108440.63169669999</v>
      </c>
      <c r="BK544" s="243">
        <f>'[6]1SR-STA-1SG'!BK544</f>
        <v>107569.73098866999</v>
      </c>
      <c r="BL544" s="243">
        <f>'[6]1SR-STA-1SG'!BL544</f>
        <v>113731.59848658</v>
      </c>
      <c r="BM544" s="243">
        <f>'[6]1SR-STA-1SG'!BM544</f>
        <v>124646.73379328998</v>
      </c>
      <c r="BN544" s="243">
        <f>'[6]1SR-STA-1SG'!BN544</f>
        <v>137690.3542147</v>
      </c>
      <c r="BO544" s="243">
        <f>'[6]1SR-STA-1SG'!BO544</f>
        <v>113646.84363356998</v>
      </c>
      <c r="BP544" s="243">
        <f>'[6]1SR-STA-1SG'!BP544</f>
        <v>133680.829368943</v>
      </c>
      <c r="BQ544" s="243">
        <f>'[6]1SR-STA-1SG'!BQ544</f>
        <v>138725.63250530499</v>
      </c>
      <c r="BR544" s="243">
        <f>'[6]1SR-STA-1SG'!BR544</f>
        <v>130218.87920181098</v>
      </c>
      <c r="BS544" s="243">
        <f>'[6]1SR-STA-1SG'!BS544</f>
        <v>150521.741935358</v>
      </c>
      <c r="BT544" s="243">
        <f>'[6]1SR-STA-1SG'!BT544</f>
        <v>155789.48759040999</v>
      </c>
      <c r="BU544" s="243">
        <f>'[6]1SR-STA-1SG'!BU544</f>
        <v>145018.05133623999</v>
      </c>
      <c r="BV544" s="243">
        <f>'[6]1SR-STA-1SG'!BV544</f>
        <v>180455.22355191101</v>
      </c>
      <c r="BW544" s="243">
        <f>'[6]1SR-STA-1SG'!BW544</f>
        <v>191602.89460522</v>
      </c>
      <c r="BX544" s="243">
        <f>'[6]1SR-STA-1SG'!BX544</f>
        <v>191660.11758026999</v>
      </c>
      <c r="BY544" s="243">
        <f>'[6]1SR-STA-1SG'!BY544</f>
        <v>195349.9117385</v>
      </c>
      <c r="BZ544" s="243">
        <f>'[6]1SR-STA-1SG'!BZ544</f>
        <v>176964.20907873</v>
      </c>
      <c r="CA544" s="243">
        <f>'[6]1SR-STA-1SG'!CA544</f>
        <v>205553.20029904001</v>
      </c>
      <c r="CB544" s="243">
        <f>'[6]1SR-STA-1SG'!CB544</f>
        <v>275007.68351627002</v>
      </c>
      <c r="CC544" s="243">
        <f>'[6]1SR-STA-1SG'!CC544</f>
        <v>284860.38951875997</v>
      </c>
      <c r="CD544" s="243">
        <f>'[6]1SR-STA-1SG'!CD544</f>
        <v>319571.89177042001</v>
      </c>
      <c r="CE544" s="243">
        <f>'[6]1SR-STA-1SG'!CE544</f>
        <v>310978.08306708903</v>
      </c>
      <c r="CF544" s="243">
        <f>'[6]1SR-STA-1SG'!CF544</f>
        <v>315088.78516813001</v>
      </c>
      <c r="CG544" s="243">
        <f>'[6]1SR-STA-1SG'!CG544</f>
        <v>364763.67819455999</v>
      </c>
      <c r="CH544" s="243">
        <f>'[6]1SR-STA-1SG'!CH544</f>
        <v>305891.10020962998</v>
      </c>
      <c r="CI544" s="243">
        <f>'[6]1SR-STA-1SG'!CI544</f>
        <v>309755.20022171899</v>
      </c>
      <c r="CJ544" s="243">
        <f>'[6]1SR-STA-1SG'!CJ544</f>
        <v>310612.34873298998</v>
      </c>
      <c r="CK544" s="243">
        <f>'[6]1SR-STA-1SG'!CK544</f>
        <v>272350.91573111992</v>
      </c>
      <c r="CL544" s="243">
        <f>'[6]1SR-STA-1SG'!CL544</f>
        <v>263359.11898403894</v>
      </c>
      <c r="CM544" s="243">
        <f>'[6]1SR-STA-1SG'!CM544</f>
        <v>104431.91331463949</v>
      </c>
      <c r="CN544" s="243">
        <f>'[6]1SR-STA-1SG'!CN544</f>
        <v>89893.750067249755</v>
      </c>
      <c r="CO544" s="243">
        <f>'[6]1SR-STA-1SG'!CO544</f>
        <v>87892.087827050302</v>
      </c>
      <c r="CP544" s="243">
        <f>'[6]1SR-STA-1SG'!CP544</f>
        <v>79274.358421800003</v>
      </c>
      <c r="CQ544" s="243">
        <f>'[6]1SR-STA-1SG'!CQ544</f>
        <v>91559.807602219997</v>
      </c>
      <c r="CR544" s="243">
        <f>'[6]1SR-STA-1SG'!CR544</f>
        <v>384754.19388649095</v>
      </c>
      <c r="CS544" s="243">
        <f>'[6]1SR-STA-1SG'!CS544</f>
        <v>119340.58591247001</v>
      </c>
      <c r="CT544" s="243">
        <f>'[6]1SR-STA-1SG'!CT544</f>
        <v>120514.91564699</v>
      </c>
      <c r="CU544" s="243">
        <f>'[6]1SR-STA-1SG'!CU544</f>
        <v>120599.54402910001</v>
      </c>
      <c r="CV544" s="243">
        <f>'[6]1SR-STA-1SG'!CV544</f>
        <v>121141.92589564</v>
      </c>
      <c r="CW544" s="243">
        <f>'[6]1SR-STA-1SG'!CW544</f>
        <v>121401.67973158001</v>
      </c>
      <c r="CX544" s="243">
        <f>'[6]1SR-STA-1SG'!CX544</f>
        <v>121608.078884</v>
      </c>
      <c r="CY544" s="243">
        <f>'[6]1SR-STA-1SG'!CY544</f>
        <v>95987.849905499999</v>
      </c>
      <c r="CZ544" s="243">
        <f>'[6]1SR-STA-1SG'!CZ544</f>
        <v>96034.218045260001</v>
      </c>
      <c r="DA544" s="243">
        <f>'[6]1SR-STA-1SG'!DA544</f>
        <v>76160.689118899987</v>
      </c>
      <c r="DB544" s="243">
        <f>'[6]1SR-STA-1SG'!DB544</f>
        <v>70034.962033639997</v>
      </c>
      <c r="DC544" s="243">
        <f>'[6]1SR-STA-1SG'!DC544</f>
        <v>70103.715673390005</v>
      </c>
      <c r="DD544" s="243">
        <f>'[6]1SR-STA-1SG'!DD544</f>
        <v>70618.612008669996</v>
      </c>
      <c r="DE544" s="243">
        <f>'[6]1SR-STA-1SG'!DE544</f>
        <v>78805.024040860008</v>
      </c>
      <c r="DF544" s="243">
        <f>'[6]1SR-STA-1SG'!DF544</f>
        <v>71919.007467259988</v>
      </c>
      <c r="DG544" s="243">
        <f>'[6]1SR-STA-1SG'!DG544</f>
        <v>62224.821559390002</v>
      </c>
      <c r="DH544" s="243">
        <f>'[6]1SR-STA-1SG'!DH544</f>
        <v>62228.509638290001</v>
      </c>
      <c r="DI544" s="243">
        <f>'[6]1SR-STA-1SG'!DI544</f>
        <v>64629.460380550001</v>
      </c>
      <c r="DJ544" s="243">
        <f>'[6]1SR-STA-1SG'!DJ544</f>
        <v>71329.144941710008</v>
      </c>
      <c r="DK544" s="243">
        <f>'[6]1SR-STA-1SG'!DK544</f>
        <v>67590.686124939995</v>
      </c>
      <c r="DL544" s="243">
        <f>'[6]1SR-STA-1SG'!DL544</f>
        <v>78722.758233529996</v>
      </c>
      <c r="DM544" s="243">
        <f>'[6]1SR-STA-1SG'!DM544</f>
        <v>69806.301722410004</v>
      </c>
      <c r="DN544" s="243">
        <f>'[6]1SR-STA-1SG'!DN544</f>
        <v>75816.876890020008</v>
      </c>
      <c r="DO544" s="243">
        <f>'[6]1SR-STA-1SG'!DO544</f>
        <v>166499.59024316</v>
      </c>
      <c r="DP544" s="243">
        <f>'[6]1SR-STA-1SG'!DP544</f>
        <v>166423.45643521001</v>
      </c>
      <c r="DQ544" s="243">
        <f>'[6]1SR-STA-1SG'!DQ544</f>
        <v>72809.629133049137</v>
      </c>
      <c r="DR544" s="243">
        <f>'[6]1SR-STA-1SG'!DR544</f>
        <v>77113.81878434305</v>
      </c>
      <c r="DS544" s="243">
        <f>'[6]1SR-STA-1SG'!DS544</f>
        <v>85099.292288558994</v>
      </c>
      <c r="DT544" s="243">
        <f>'[6]1SR-STA-1SG'!DT544</f>
        <v>110884.73123448914</v>
      </c>
      <c r="DU544" s="243">
        <f>'[6]1SR-STA-1SG'!DU544</f>
        <v>87375.666038558047</v>
      </c>
      <c r="DV544" s="243">
        <f>'[6]1SR-STA-1SG'!DV544</f>
        <v>99034.107489361486</v>
      </c>
      <c r="DW544" s="243">
        <f>'[6]1SR-STA-1SG'!DW544</f>
        <v>120709.92842480983</v>
      </c>
      <c r="DX544" s="243">
        <f>'[6]1SR-STA-1SG'!DX544</f>
        <v>124177.7987953714</v>
      </c>
      <c r="DY544" s="243">
        <f>'[6]1SR-STA-1SG'!DY544</f>
        <v>135645.63463056955</v>
      </c>
      <c r="DZ544" s="243">
        <f>'[6]1SR-STA-1SG'!DZ544</f>
        <v>125850.18393780023</v>
      </c>
      <c r="EA544" s="243">
        <f>'[6]1SR-STA-1SG'!EA544</f>
        <v>256034.50312659924</v>
      </c>
      <c r="EB544" s="243">
        <f>'[6]1SR-STA-1SG'!EB544</f>
        <v>153159.47153745743</v>
      </c>
      <c r="EC544" s="243">
        <f>'[6]1SR-STA-1SG'!EC544</f>
        <v>191373.20513017054</v>
      </c>
      <c r="ED544" s="243">
        <f>'[6]1SR-STA-1SG'!ED544</f>
        <v>153604.4141030286</v>
      </c>
      <c r="EE544" s="243">
        <f>'[6]1SR-STA-1SG'!EE544</f>
        <v>167228.53831983055</v>
      </c>
      <c r="EF544" s="243">
        <f>'[6]1SR-STA-1SG'!EF544</f>
        <v>171360.82240465897</v>
      </c>
      <c r="EG544" s="243">
        <f>'[6]1SR-STA-1SG'!EG544</f>
        <v>164641.90706307857</v>
      </c>
      <c r="EH544" s="243">
        <f>'[6]1SR-STA-1SG'!EH544</f>
        <v>266841.02353216824</v>
      </c>
      <c r="EI544" s="243">
        <f>'[6]1SR-STA-1SG'!EI544</f>
        <v>143339.34708047751</v>
      </c>
      <c r="EJ544" s="243">
        <f>'[6]1SR-STA-1SG'!EJ544</f>
        <v>155284.85483877009</v>
      </c>
      <c r="EK544" s="243">
        <f>'[6]1SR-STA-1SG'!EK544</f>
        <v>158689.84981625009</v>
      </c>
      <c r="EL544" s="243">
        <f>'[6]1SR-STA-1SG'!EL544</f>
        <v>169729.07167875671</v>
      </c>
      <c r="EM544" s="243">
        <f>'[6]1SR-STA-1SG'!EM544</f>
        <v>182214.36260276078</v>
      </c>
      <c r="EN544" s="243">
        <f>'[6]1SR-STA-1SG'!EN544</f>
        <v>155646.08700509835</v>
      </c>
      <c r="EO544" s="243">
        <f>'[6]1SR-STA-1SG'!EO544</f>
        <v>143007.92864825056</v>
      </c>
      <c r="EP544" s="243">
        <f>'[6]1SR-STA-1SG'!EP544</f>
        <v>145803.95467784806</v>
      </c>
      <c r="EQ544" s="243">
        <f>'[6]1SR-STA-1SG'!EQ544</f>
        <v>145719.35872066641</v>
      </c>
      <c r="ER544" s="243">
        <f>'[6]1SR-STA-1SG'!ER544</f>
        <v>134987.25917688094</v>
      </c>
      <c r="ES544" s="243">
        <f>'[6]1SR-STA-1SG'!ES544</f>
        <v>132059.6274572307</v>
      </c>
      <c r="ET544" s="243">
        <f>'[6]1SR-STA-1SG'!ET544</f>
        <v>125890.11192529149</v>
      </c>
      <c r="EU544" s="243">
        <f>'[6]1SR-STA-1SG'!EU544</f>
        <v>131142.71868306914</v>
      </c>
      <c r="EV544" s="243">
        <f>'[6]1SR-STA-1SG'!EV544</f>
        <v>206165.28584109922</v>
      </c>
      <c r="EW544" s="243">
        <f>'[6]1SR-STA-1SG'!EW544</f>
        <v>226921.19873904804</v>
      </c>
      <c r="EX544" s="243">
        <f>'[6]1SR-STA-1SG'!EX544</f>
        <v>119915.58444668975</v>
      </c>
      <c r="EY544" s="243">
        <f>'[6]1SR-STA-1SG'!EY544</f>
        <v>120355.27499871804</v>
      </c>
      <c r="EZ544" s="243">
        <f>'[6]1SR-STA-1SG'!EZ544</f>
        <v>195103.4189393596</v>
      </c>
      <c r="FA544" s="243">
        <f>'[6]1SR-STA-1SG'!FA544</f>
        <v>199676.04258484079</v>
      </c>
      <c r="FB544" s="243">
        <f>'[6]1SR-STA-1SG'!FB544</f>
        <v>269320.40594618046</v>
      </c>
      <c r="FC544" s="243">
        <f>'[6]1SR-STA-1SG'!FC544</f>
        <v>146884.65670002243</v>
      </c>
      <c r="FD544" s="243">
        <f>'[6]1SR-STA-1SG'!FD544</f>
        <v>126145.69054669022</v>
      </c>
      <c r="FE544" s="243">
        <f>'[6]1SR-STA-1SG'!FE544</f>
        <v>138717.60995444906</v>
      </c>
      <c r="FF544" s="243">
        <f>'[6]1SR-STA-1SG'!FF544</f>
        <v>100291.19250636936</v>
      </c>
      <c r="FG544" s="243">
        <f>'[6]1SR-STA-1SG'!FG544</f>
        <v>242083.34915957035</v>
      </c>
      <c r="FH544" s="243">
        <f>'[6]1SR-STA-1SG'!FH544</f>
        <v>92209.525413043521</v>
      </c>
      <c r="FI544" s="243">
        <f>'[6]1SR-STA-1SG'!FI544</f>
        <v>192419.29319478001</v>
      </c>
      <c r="FJ544" s="243">
        <f>'[6]1SR-STA-1SG'!FJ544</f>
        <v>181294.27888142</v>
      </c>
      <c r="FK544" s="243">
        <f>'[6]1SR-STA-1SG'!FK544</f>
        <v>176039.55859582999</v>
      </c>
      <c r="FL544" s="243">
        <f>'[6]1SR-STA-1SG'!FL544</f>
        <v>86617.894904319997</v>
      </c>
      <c r="FM544" s="243">
        <f>'[6]1SR-STA-1SG'!FM544</f>
        <v>50147.908364080002</v>
      </c>
      <c r="FN544" s="243">
        <f>'[6]1SR-STA-1SG'!FN544</f>
        <v>55133.425629850004</v>
      </c>
      <c r="FO544" s="243">
        <f>'[6]1SR-STA-1SG'!FO544</f>
        <v>47151.25147512</v>
      </c>
      <c r="FP544" s="243">
        <f>'[6]1SR-STA-1SG'!FP544</f>
        <v>72748.607613089989</v>
      </c>
    </row>
    <row r="545" spans="5:172">
      <c r="E545" s="148" t="str">
        <f>'[6]1SR-STA-1SG'!E545</f>
        <v>73813ADN.R...{Z}</v>
      </c>
      <c r="F545" s="244" t="str">
        <f>'[6]1SR-STA-1SG'!F545</f>
        <v>Miscellaneous Asset Items Residents NC</v>
      </c>
      <c r="G545" s="245">
        <f>'[6]1SR-STA-1SG'!G545</f>
        <v>12481.162094880199</v>
      </c>
      <c r="H545" s="245">
        <f>'[6]1SR-STA-1SG'!H545</f>
        <v>12282.1897896802</v>
      </c>
      <c r="I545" s="245">
        <f>'[6]1SR-STA-1SG'!I545</f>
        <v>12180.0675220502</v>
      </c>
      <c r="J545" s="245">
        <f>'[6]1SR-STA-1SG'!J545</f>
        <v>12205.913232540201</v>
      </c>
      <c r="K545" s="245">
        <f>'[6]1SR-STA-1SG'!K545</f>
        <v>12433.3958788702</v>
      </c>
      <c r="L545" s="245">
        <f>'[6]1SR-STA-1SG'!L545</f>
        <v>12431.6996745302</v>
      </c>
      <c r="M545" s="245">
        <f>'[6]1SR-STA-1SG'!M545</f>
        <v>11882.187164560199</v>
      </c>
      <c r="N545" s="245">
        <f>'[6]1SR-STA-1SG'!N545</f>
        <v>11886.50130367</v>
      </c>
      <c r="O545" s="245">
        <f>'[6]1SR-STA-1SG'!O545</f>
        <v>11930.19945435</v>
      </c>
      <c r="P545" s="245">
        <f>'[6]1SR-STA-1SG'!P545</f>
        <v>13031.771137329999</v>
      </c>
      <c r="Q545" s="245">
        <f>'[6]1SR-STA-1SG'!Q545</f>
        <v>11802.287226659999</v>
      </c>
      <c r="R545" s="245">
        <f>'[6]1SR-STA-1SG'!R545</f>
        <v>11605.767677600001</v>
      </c>
      <c r="S545" s="245">
        <f>'[6]1SR-STA-1SG'!S545</f>
        <v>13014.455368399998</v>
      </c>
      <c r="T545" s="245">
        <f>'[6]1SR-STA-1SG'!T545</f>
        <v>11924.892541130001</v>
      </c>
      <c r="U545" s="245">
        <f>'[6]1SR-STA-1SG'!U545</f>
        <v>11394.193679229998</v>
      </c>
      <c r="V545" s="245">
        <f>'[6]1SR-STA-1SG'!V545</f>
        <v>11318.565771729998</v>
      </c>
      <c r="W545" s="245">
        <f>'[6]1SR-STA-1SG'!W545</f>
        <v>11332.850321479998</v>
      </c>
      <c r="X545" s="245">
        <f>'[6]1SR-STA-1SG'!X545</f>
        <v>11081.532680550001</v>
      </c>
      <c r="Y545" s="245">
        <f>'[6]1SR-STA-1SG'!Y545</f>
        <v>11005.09761689</v>
      </c>
      <c r="Z545" s="245">
        <f>'[6]1SR-STA-1SG'!Z545</f>
        <v>11889.96482044</v>
      </c>
      <c r="AA545" s="245">
        <f>'[6]1SR-STA-1SG'!AA545</f>
        <v>11880.05171725</v>
      </c>
      <c r="AB545" s="245">
        <f>'[6]1SR-STA-1SG'!AB545</f>
        <v>13466.411820049998</v>
      </c>
      <c r="AC545" s="245">
        <f>'[6]1SR-STA-1SG'!AC545</f>
        <v>13795.193601950001</v>
      </c>
      <c r="AD545" s="245">
        <f>'[6]1SR-STA-1SG'!AD545</f>
        <v>13174.69777977</v>
      </c>
      <c r="AE545" s="245">
        <f>'[6]1SR-STA-1SG'!AE545</f>
        <v>23884.83012373</v>
      </c>
      <c r="AF545" s="245">
        <f>'[6]1SR-STA-1SG'!AF545</f>
        <v>23802.56906306</v>
      </c>
      <c r="AG545" s="245">
        <f>'[6]1SR-STA-1SG'!AG545</f>
        <v>23597.236967609999</v>
      </c>
      <c r="AH545" s="245">
        <f>'[6]1SR-STA-1SG'!AH545</f>
        <v>23646.618647349998</v>
      </c>
      <c r="AI545" s="245">
        <f>'[6]1SR-STA-1SG'!AI545</f>
        <v>23500.792820810901</v>
      </c>
      <c r="AJ545" s="245">
        <f>'[6]1SR-STA-1SG'!AJ545</f>
        <v>29281.291531189996</v>
      </c>
      <c r="AK545" s="245">
        <f>'[6]1SR-STA-1SG'!AK545</f>
        <v>35220.463924219999</v>
      </c>
      <c r="AL545" s="245">
        <f>'[6]1SR-STA-1SG'!AL545</f>
        <v>41663.691084550002</v>
      </c>
      <c r="AM545" s="245">
        <f>'[6]1SR-STA-1SG'!AM545</f>
        <v>26953.897292490001</v>
      </c>
      <c r="AN545" s="245">
        <f>'[6]1SR-STA-1SG'!AN545</f>
        <v>28096.42572675</v>
      </c>
      <c r="AO545" s="245">
        <f>'[6]1SR-STA-1SG'!AO545</f>
        <v>26196.692376749997</v>
      </c>
      <c r="AP545" s="245">
        <f>'[6]1SR-STA-1SG'!AP545</f>
        <v>29375.581876379998</v>
      </c>
      <c r="AQ545" s="245">
        <f>'[6]1SR-STA-1SG'!AQ545</f>
        <v>29413.249246279996</v>
      </c>
      <c r="AR545" s="245">
        <f>'[6]1SR-STA-1SG'!AR545</f>
        <v>26091.74601698</v>
      </c>
      <c r="AS545" s="245">
        <f>'[6]1SR-STA-1SG'!AS545</f>
        <v>29420.015463209998</v>
      </c>
      <c r="AT545" s="245">
        <f>'[6]1SR-STA-1SG'!AT545</f>
        <v>37214.79855929</v>
      </c>
      <c r="AU545" s="245">
        <f>'[6]1SR-STA-1SG'!AU545</f>
        <v>51894.820961409991</v>
      </c>
      <c r="AV545" s="245">
        <f>'[6]1SR-STA-1SG'!AV545</f>
        <v>45242.915627029994</v>
      </c>
      <c r="AW545" s="245">
        <f>'[6]1SR-STA-1SG'!AW545</f>
        <v>48495.352476160791</v>
      </c>
      <c r="AX545" s="245">
        <f>'[6]1SR-STA-1SG'!AX545</f>
        <v>53391.122739339997</v>
      </c>
      <c r="AY545" s="245">
        <f>'[6]1SR-STA-1SG'!AY545</f>
        <v>53175.858614620003</v>
      </c>
      <c r="AZ545" s="245">
        <f>'[6]1SR-STA-1SG'!AZ545</f>
        <v>42274.710463930001</v>
      </c>
      <c r="BA545" s="245">
        <f>'[6]1SR-STA-1SG'!BA545</f>
        <v>37943.332453870004</v>
      </c>
      <c r="BB545" s="245">
        <f>'[6]1SR-STA-1SG'!BB545</f>
        <v>48792.931972279999</v>
      </c>
      <c r="BC545" s="245">
        <f>'[6]1SR-STA-1SG'!BC545</f>
        <v>51769.841353010001</v>
      </c>
      <c r="BD545" s="245">
        <f>'[6]1SR-STA-1SG'!BD545</f>
        <v>52787.750888130002</v>
      </c>
      <c r="BE545" s="245">
        <f>'[6]1SR-STA-1SG'!BE545</f>
        <v>55914.869775589992</v>
      </c>
      <c r="BF545" s="245">
        <f>'[6]1SR-STA-1SG'!BF545</f>
        <v>53952.825512019997</v>
      </c>
      <c r="BG545" s="245">
        <f>'[6]1SR-STA-1SG'!BG545</f>
        <v>55314.327874620001</v>
      </c>
      <c r="BH545" s="245">
        <f>'[6]1SR-STA-1SG'!BH545</f>
        <v>64415.58828340999</v>
      </c>
      <c r="BI545" s="245">
        <f>'[6]1SR-STA-1SG'!BI545</f>
        <v>84966.344486779999</v>
      </c>
      <c r="BJ545" s="245">
        <f>'[6]1SR-STA-1SG'!BJ545</f>
        <v>108440.63169669999</v>
      </c>
      <c r="BK545" s="245">
        <f>'[6]1SR-STA-1SG'!BK545</f>
        <v>107569.73098866999</v>
      </c>
      <c r="BL545" s="245">
        <f>'[6]1SR-STA-1SG'!BL545</f>
        <v>113731.59848658</v>
      </c>
      <c r="BM545" s="245">
        <f>'[6]1SR-STA-1SG'!BM545</f>
        <v>124646.73379328998</v>
      </c>
      <c r="BN545" s="245">
        <f>'[6]1SR-STA-1SG'!BN545</f>
        <v>137690.3542147</v>
      </c>
      <c r="BO545" s="245">
        <f>'[6]1SR-STA-1SG'!BO545</f>
        <v>113646.84363356998</v>
      </c>
      <c r="BP545" s="245">
        <f>'[6]1SR-STA-1SG'!BP545</f>
        <v>133680.829368943</v>
      </c>
      <c r="BQ545" s="245">
        <f>'[6]1SR-STA-1SG'!BQ545</f>
        <v>138725.63250530499</v>
      </c>
      <c r="BR545" s="245">
        <f>'[6]1SR-STA-1SG'!BR545</f>
        <v>130218.87920181098</v>
      </c>
      <c r="BS545" s="245">
        <f>'[6]1SR-STA-1SG'!BS545</f>
        <v>150521.741935358</v>
      </c>
      <c r="BT545" s="245">
        <f>'[6]1SR-STA-1SG'!BT545</f>
        <v>155789.48759040999</v>
      </c>
      <c r="BU545" s="245">
        <f>'[6]1SR-STA-1SG'!BU545</f>
        <v>145018.05133623999</v>
      </c>
      <c r="BV545" s="245">
        <f>'[6]1SR-STA-1SG'!BV545</f>
        <v>180455.22355191101</v>
      </c>
      <c r="BW545" s="245">
        <f>'[6]1SR-STA-1SG'!BW545</f>
        <v>191602.89460522</v>
      </c>
      <c r="BX545" s="245">
        <f>'[6]1SR-STA-1SG'!BX545</f>
        <v>191660.11758026999</v>
      </c>
      <c r="BY545" s="245">
        <f>'[6]1SR-STA-1SG'!BY545</f>
        <v>195349.9117385</v>
      </c>
      <c r="BZ545" s="245">
        <f>'[6]1SR-STA-1SG'!BZ545</f>
        <v>176964.20907873</v>
      </c>
      <c r="CA545" s="245">
        <f>'[6]1SR-STA-1SG'!CA545</f>
        <v>205553.20029904001</v>
      </c>
      <c r="CB545" s="245">
        <f>'[6]1SR-STA-1SG'!CB545</f>
        <v>275007.68351627002</v>
      </c>
      <c r="CC545" s="245">
        <f>'[6]1SR-STA-1SG'!CC545</f>
        <v>284860.38951875997</v>
      </c>
      <c r="CD545" s="245">
        <f>'[6]1SR-STA-1SG'!CD545</f>
        <v>319571.89177042001</v>
      </c>
      <c r="CE545" s="245">
        <f>'[6]1SR-STA-1SG'!CE545</f>
        <v>310978.08306708903</v>
      </c>
      <c r="CF545" s="245">
        <f>'[6]1SR-STA-1SG'!CF545</f>
        <v>315088.78516813001</v>
      </c>
      <c r="CG545" s="245">
        <f>'[6]1SR-STA-1SG'!CG545</f>
        <v>364763.67819455999</v>
      </c>
      <c r="CH545" s="245">
        <f>'[6]1SR-STA-1SG'!CH545</f>
        <v>305891.10020962998</v>
      </c>
      <c r="CI545" s="245">
        <f>'[6]1SR-STA-1SG'!CI545</f>
        <v>309755.20022171899</v>
      </c>
      <c r="CJ545" s="245">
        <f>'[6]1SR-STA-1SG'!CJ545</f>
        <v>310612.34873298998</v>
      </c>
      <c r="CK545" s="245">
        <f>'[6]1SR-STA-1SG'!CK545</f>
        <v>272350.91573111992</v>
      </c>
      <c r="CL545" s="245">
        <f>'[6]1SR-STA-1SG'!CL545</f>
        <v>263359.11898403894</v>
      </c>
      <c r="CM545" s="245">
        <f>'[6]1SR-STA-1SG'!CM545</f>
        <v>104431.91331463949</v>
      </c>
      <c r="CN545" s="245">
        <f>'[6]1SR-STA-1SG'!CN545</f>
        <v>89893.750067249755</v>
      </c>
      <c r="CO545" s="245">
        <f>'[6]1SR-STA-1SG'!CO545</f>
        <v>87892.087827050302</v>
      </c>
      <c r="CP545" s="245">
        <f>'[6]1SR-STA-1SG'!CP545</f>
        <v>79274.358421800003</v>
      </c>
      <c r="CQ545" s="245">
        <f>'[6]1SR-STA-1SG'!CQ545</f>
        <v>91559.807602219997</v>
      </c>
      <c r="CR545" s="245">
        <f>'[6]1SR-STA-1SG'!CR545</f>
        <v>384754.19388649095</v>
      </c>
      <c r="CS545" s="245">
        <f>'[6]1SR-STA-1SG'!CS545</f>
        <v>119340.58591247001</v>
      </c>
      <c r="CT545" s="245">
        <f>'[6]1SR-STA-1SG'!CT545</f>
        <v>120514.91564699</v>
      </c>
      <c r="CU545" s="245">
        <f>'[6]1SR-STA-1SG'!CU545</f>
        <v>120599.54402910001</v>
      </c>
      <c r="CV545" s="245">
        <f>'[6]1SR-STA-1SG'!CV545</f>
        <v>121141.92589564</v>
      </c>
      <c r="CW545" s="245">
        <f>'[6]1SR-STA-1SG'!CW545</f>
        <v>121401.67973158001</v>
      </c>
      <c r="CX545" s="245">
        <f>'[6]1SR-STA-1SG'!CX545</f>
        <v>121608.078884</v>
      </c>
      <c r="CY545" s="245">
        <f>'[6]1SR-STA-1SG'!CY545</f>
        <v>95987.849905499999</v>
      </c>
      <c r="CZ545" s="245">
        <f>'[6]1SR-STA-1SG'!CZ545</f>
        <v>96034.218045260001</v>
      </c>
      <c r="DA545" s="245">
        <f>'[6]1SR-STA-1SG'!DA545</f>
        <v>76160.689118899987</v>
      </c>
      <c r="DB545" s="245">
        <f>'[6]1SR-STA-1SG'!DB545</f>
        <v>70034.962033639997</v>
      </c>
      <c r="DC545" s="245">
        <f>'[6]1SR-STA-1SG'!DC545</f>
        <v>70103.715673390005</v>
      </c>
      <c r="DD545" s="245">
        <f>'[6]1SR-STA-1SG'!DD545</f>
        <v>70618.612008669996</v>
      </c>
      <c r="DE545" s="245">
        <f>'[6]1SR-STA-1SG'!DE545</f>
        <v>78805.024040860008</v>
      </c>
      <c r="DF545" s="245">
        <f>'[6]1SR-STA-1SG'!DF545</f>
        <v>71919.007467259988</v>
      </c>
      <c r="DG545" s="245">
        <f>'[6]1SR-STA-1SG'!DG545</f>
        <v>62224.821559390002</v>
      </c>
      <c r="DH545" s="245">
        <f>'[6]1SR-STA-1SG'!DH545</f>
        <v>62228.509638290001</v>
      </c>
      <c r="DI545" s="245">
        <f>'[6]1SR-STA-1SG'!DI545</f>
        <v>64629.460380550001</v>
      </c>
      <c r="DJ545" s="245">
        <f>'[6]1SR-STA-1SG'!DJ545</f>
        <v>71329.144941710008</v>
      </c>
      <c r="DK545" s="245">
        <f>'[6]1SR-STA-1SG'!DK545</f>
        <v>67590.686124939995</v>
      </c>
      <c r="DL545" s="245">
        <f>'[6]1SR-STA-1SG'!DL545</f>
        <v>78722.758233529996</v>
      </c>
      <c r="DM545" s="245">
        <f>'[6]1SR-STA-1SG'!DM545</f>
        <v>69806.301722410004</v>
      </c>
      <c r="DN545" s="245">
        <f>'[6]1SR-STA-1SG'!DN545</f>
        <v>75816.876890020008</v>
      </c>
      <c r="DO545" s="245">
        <f>'[6]1SR-STA-1SG'!DO545</f>
        <v>166499.59024316</v>
      </c>
      <c r="DP545" s="245">
        <f>'[6]1SR-STA-1SG'!DP545</f>
        <v>166423.45643521001</v>
      </c>
      <c r="DQ545" s="245">
        <f>'[6]1SR-STA-1SG'!DQ545</f>
        <v>72809.629133049137</v>
      </c>
      <c r="DR545" s="245">
        <f>'[6]1SR-STA-1SG'!DR545</f>
        <v>77113.81878434305</v>
      </c>
      <c r="DS545" s="245">
        <f>'[6]1SR-STA-1SG'!DS545</f>
        <v>85099.292288558994</v>
      </c>
      <c r="DT545" s="245">
        <f>'[6]1SR-STA-1SG'!DT545</f>
        <v>110884.73123448914</v>
      </c>
      <c r="DU545" s="245">
        <f>'[6]1SR-STA-1SG'!DU545</f>
        <v>87375.666038558047</v>
      </c>
      <c r="DV545" s="245">
        <f>'[6]1SR-STA-1SG'!DV545</f>
        <v>98215.49523089148</v>
      </c>
      <c r="DW545" s="245">
        <f>'[6]1SR-STA-1SG'!DW545</f>
        <v>120451.10131921983</v>
      </c>
      <c r="DX545" s="245">
        <f>'[6]1SR-STA-1SG'!DX545</f>
        <v>123868.85250815141</v>
      </c>
      <c r="DY545" s="245">
        <f>'[6]1SR-STA-1SG'!DY545</f>
        <v>135574.05291271955</v>
      </c>
      <c r="DZ545" s="245">
        <f>'[6]1SR-STA-1SG'!DZ545</f>
        <v>125850.18393780023</v>
      </c>
      <c r="EA545" s="245">
        <f>'[6]1SR-STA-1SG'!EA545</f>
        <v>256034.50312659924</v>
      </c>
      <c r="EB545" s="245">
        <f>'[6]1SR-STA-1SG'!EB545</f>
        <v>153159.47153745743</v>
      </c>
      <c r="EC545" s="245">
        <f>'[6]1SR-STA-1SG'!EC545</f>
        <v>191373.20513017054</v>
      </c>
      <c r="ED545" s="245">
        <f>'[6]1SR-STA-1SG'!ED545</f>
        <v>153604.4141030286</v>
      </c>
      <c r="EE545" s="245">
        <f>'[6]1SR-STA-1SG'!EE545</f>
        <v>167228.53831983055</v>
      </c>
      <c r="EF545" s="245">
        <f>'[6]1SR-STA-1SG'!EF545</f>
        <v>171360.82240465897</v>
      </c>
      <c r="EG545" s="245">
        <f>'[6]1SR-STA-1SG'!EG545</f>
        <v>164641.90706307857</v>
      </c>
      <c r="EH545" s="245">
        <f>'[6]1SR-STA-1SG'!EH545</f>
        <v>266841.02353216824</v>
      </c>
      <c r="EI545" s="245">
        <f>'[6]1SR-STA-1SG'!EI545</f>
        <v>143339.34708047751</v>
      </c>
      <c r="EJ545" s="245">
        <f>'[6]1SR-STA-1SG'!EJ545</f>
        <v>155284.85483877009</v>
      </c>
      <c r="EK545" s="245">
        <f>'[6]1SR-STA-1SG'!EK545</f>
        <v>158689.84981625009</v>
      </c>
      <c r="EL545" s="245">
        <f>'[6]1SR-STA-1SG'!EL545</f>
        <v>169729.07167875671</v>
      </c>
      <c r="EM545" s="245">
        <f>'[6]1SR-STA-1SG'!EM545</f>
        <v>182214.36260276078</v>
      </c>
      <c r="EN545" s="245">
        <f>'[6]1SR-STA-1SG'!EN545</f>
        <v>155646.08700509835</v>
      </c>
      <c r="EO545" s="245">
        <f>'[6]1SR-STA-1SG'!EO545</f>
        <v>143007.92864825056</v>
      </c>
      <c r="EP545" s="245">
        <f>'[6]1SR-STA-1SG'!EP545</f>
        <v>145803.95467784806</v>
      </c>
      <c r="EQ545" s="245">
        <f>'[6]1SR-STA-1SG'!EQ545</f>
        <v>145719.35872066641</v>
      </c>
      <c r="ER545" s="245">
        <f>'[6]1SR-STA-1SG'!ER545</f>
        <v>134987.25917688094</v>
      </c>
      <c r="ES545" s="245">
        <f>'[6]1SR-STA-1SG'!ES545</f>
        <v>132059.6274572307</v>
      </c>
      <c r="ET545" s="245">
        <f>'[6]1SR-STA-1SG'!ET545</f>
        <v>125890.11192529149</v>
      </c>
      <c r="EU545" s="245">
        <f>'[6]1SR-STA-1SG'!EU545</f>
        <v>121991.54394302914</v>
      </c>
      <c r="EV545" s="245">
        <f>'[6]1SR-STA-1SG'!EV545</f>
        <v>197014.01499353923</v>
      </c>
      <c r="EW545" s="245">
        <f>'[6]1SR-STA-1SG'!EW545</f>
        <v>226921.19873904804</v>
      </c>
      <c r="EX545" s="245">
        <f>'[6]1SR-STA-1SG'!EX545</f>
        <v>119915.58444668975</v>
      </c>
      <c r="EY545" s="245">
        <f>'[6]1SR-STA-1SG'!EY545</f>
        <v>115841.80930270805</v>
      </c>
      <c r="EZ545" s="245">
        <f>'[6]1SR-STA-1SG'!EZ545</f>
        <v>190590.12364026959</v>
      </c>
      <c r="FA545" s="245">
        <f>'[6]1SR-STA-1SG'!FA545</f>
        <v>199676.04258484079</v>
      </c>
      <c r="FB545" s="245">
        <f>'[6]1SR-STA-1SG'!FB545</f>
        <v>269320.40594618046</v>
      </c>
      <c r="FC545" s="245">
        <f>'[6]1SR-STA-1SG'!FC545</f>
        <v>146884.65670002243</v>
      </c>
      <c r="FD545" s="245">
        <f>'[6]1SR-STA-1SG'!FD545</f>
        <v>126145.69054669022</v>
      </c>
      <c r="FE545" s="245">
        <f>'[6]1SR-STA-1SG'!FE545</f>
        <v>138717.60995444906</v>
      </c>
      <c r="FF545" s="245">
        <f>'[6]1SR-STA-1SG'!FF545</f>
        <v>100291.19250636936</v>
      </c>
      <c r="FG545" s="245">
        <f>'[6]1SR-STA-1SG'!FG545</f>
        <v>242083.34915957035</v>
      </c>
      <c r="FH545" s="245">
        <f>'[6]1SR-STA-1SG'!FH545</f>
        <v>92209.525413043521</v>
      </c>
      <c r="FI545" s="245">
        <f>'[6]1SR-STA-1SG'!FI545</f>
        <v>192419.29319478001</v>
      </c>
      <c r="FJ545" s="245">
        <f>'[6]1SR-STA-1SG'!FJ545</f>
        <v>181294.27888142</v>
      </c>
      <c r="FK545" s="245">
        <f>'[6]1SR-STA-1SG'!FK545</f>
        <v>176039.55859582999</v>
      </c>
      <c r="FL545" s="245">
        <f>'[6]1SR-STA-1SG'!FL545</f>
        <v>86617.894904319997</v>
      </c>
      <c r="FM545" s="245">
        <f>'[6]1SR-STA-1SG'!FM545</f>
        <v>50147.908364080002</v>
      </c>
      <c r="FN545" s="245">
        <f>'[6]1SR-STA-1SG'!FN545</f>
        <v>55133.425629850004</v>
      </c>
      <c r="FO545" s="245">
        <f>'[6]1SR-STA-1SG'!FO545</f>
        <v>47151.25147512</v>
      </c>
      <c r="FP545" s="245">
        <f>'[6]1SR-STA-1SG'!FP545</f>
        <v>72748.607613089989</v>
      </c>
    </row>
    <row r="546" spans="5:172">
      <c r="E546" s="148" t="str">
        <f>'[6]1SR-STA-1SG'!E546</f>
        <v>73813ADF.R...{Z}</v>
      </c>
      <c r="F546" s="244" t="str">
        <f>'[6]1SR-STA-1SG'!F546</f>
        <v>Miscellaneous Asset Items Residents FC</v>
      </c>
      <c r="G546" s="245">
        <f>'[6]1SR-STA-1SG'!G546</f>
        <v>0</v>
      </c>
      <c r="H546" s="245">
        <f>'[6]1SR-STA-1SG'!H546</f>
        <v>0</v>
      </c>
      <c r="I546" s="245">
        <f>'[6]1SR-STA-1SG'!I546</f>
        <v>0</v>
      </c>
      <c r="J546" s="245">
        <f>'[6]1SR-STA-1SG'!J546</f>
        <v>0</v>
      </c>
      <c r="K546" s="245">
        <f>'[6]1SR-STA-1SG'!K546</f>
        <v>0</v>
      </c>
      <c r="L546" s="245">
        <f>'[6]1SR-STA-1SG'!L546</f>
        <v>0</v>
      </c>
      <c r="M546" s="245">
        <f>'[6]1SR-STA-1SG'!M546</f>
        <v>0</v>
      </c>
      <c r="N546" s="245">
        <f>'[6]1SR-STA-1SG'!N546</f>
        <v>0</v>
      </c>
      <c r="O546" s="245">
        <f>'[6]1SR-STA-1SG'!O546</f>
        <v>0</v>
      </c>
      <c r="P546" s="245">
        <f>'[6]1SR-STA-1SG'!P546</f>
        <v>0</v>
      </c>
      <c r="Q546" s="245">
        <f>'[6]1SR-STA-1SG'!Q546</f>
        <v>0</v>
      </c>
      <c r="R546" s="245">
        <f>'[6]1SR-STA-1SG'!R546</f>
        <v>0</v>
      </c>
      <c r="S546" s="245">
        <f>'[6]1SR-STA-1SG'!S546</f>
        <v>0</v>
      </c>
      <c r="T546" s="245">
        <f>'[6]1SR-STA-1SG'!T546</f>
        <v>0</v>
      </c>
      <c r="U546" s="245">
        <f>'[6]1SR-STA-1SG'!U546</f>
        <v>0</v>
      </c>
      <c r="V546" s="245">
        <f>'[6]1SR-STA-1SG'!V546</f>
        <v>0</v>
      </c>
      <c r="W546" s="245">
        <f>'[6]1SR-STA-1SG'!W546</f>
        <v>0</v>
      </c>
      <c r="X546" s="245">
        <f>'[6]1SR-STA-1SG'!X546</f>
        <v>0</v>
      </c>
      <c r="Y546" s="245">
        <f>'[6]1SR-STA-1SG'!Y546</f>
        <v>0</v>
      </c>
      <c r="Z546" s="245">
        <f>'[6]1SR-STA-1SG'!Z546</f>
        <v>0</v>
      </c>
      <c r="AA546" s="245">
        <f>'[6]1SR-STA-1SG'!AA546</f>
        <v>0</v>
      </c>
      <c r="AB546" s="245">
        <f>'[6]1SR-STA-1SG'!AB546</f>
        <v>0</v>
      </c>
      <c r="AC546" s="245">
        <f>'[6]1SR-STA-1SG'!AC546</f>
        <v>0</v>
      </c>
      <c r="AD546" s="245">
        <f>'[6]1SR-STA-1SG'!AD546</f>
        <v>0</v>
      </c>
      <c r="AE546" s="245">
        <f>'[6]1SR-STA-1SG'!AE546</f>
        <v>0</v>
      </c>
      <c r="AF546" s="245">
        <f>'[6]1SR-STA-1SG'!AF546</f>
        <v>0</v>
      </c>
      <c r="AG546" s="245">
        <f>'[6]1SR-STA-1SG'!AG546</f>
        <v>0</v>
      </c>
      <c r="AH546" s="245">
        <f>'[6]1SR-STA-1SG'!AH546</f>
        <v>0</v>
      </c>
      <c r="AI546" s="245">
        <f>'[6]1SR-STA-1SG'!AI546</f>
        <v>0</v>
      </c>
      <c r="AJ546" s="245">
        <f>'[6]1SR-STA-1SG'!AJ546</f>
        <v>0</v>
      </c>
      <c r="AK546" s="245">
        <f>'[6]1SR-STA-1SG'!AK546</f>
        <v>0</v>
      </c>
      <c r="AL546" s="245">
        <f>'[6]1SR-STA-1SG'!AL546</f>
        <v>0</v>
      </c>
      <c r="AM546" s="245">
        <f>'[6]1SR-STA-1SG'!AM546</f>
        <v>0</v>
      </c>
      <c r="AN546" s="245">
        <f>'[6]1SR-STA-1SG'!AN546</f>
        <v>0</v>
      </c>
      <c r="AO546" s="245">
        <f>'[6]1SR-STA-1SG'!AO546</f>
        <v>0</v>
      </c>
      <c r="AP546" s="245">
        <f>'[6]1SR-STA-1SG'!AP546</f>
        <v>0</v>
      </c>
      <c r="AQ546" s="245">
        <f>'[6]1SR-STA-1SG'!AQ546</f>
        <v>0</v>
      </c>
      <c r="AR546" s="245">
        <f>'[6]1SR-STA-1SG'!AR546</f>
        <v>0</v>
      </c>
      <c r="AS546" s="245">
        <f>'[6]1SR-STA-1SG'!AS546</f>
        <v>0</v>
      </c>
      <c r="AT546" s="245">
        <f>'[6]1SR-STA-1SG'!AT546</f>
        <v>0</v>
      </c>
      <c r="AU546" s="245">
        <f>'[6]1SR-STA-1SG'!AU546</f>
        <v>0</v>
      </c>
      <c r="AV546" s="245">
        <f>'[6]1SR-STA-1SG'!AV546</f>
        <v>0</v>
      </c>
      <c r="AW546" s="245">
        <f>'[6]1SR-STA-1SG'!AW546</f>
        <v>0</v>
      </c>
      <c r="AX546" s="245">
        <f>'[6]1SR-STA-1SG'!AX546</f>
        <v>0</v>
      </c>
      <c r="AY546" s="245">
        <f>'[6]1SR-STA-1SG'!AY546</f>
        <v>0</v>
      </c>
      <c r="AZ546" s="245">
        <f>'[6]1SR-STA-1SG'!AZ546</f>
        <v>0</v>
      </c>
      <c r="BA546" s="245">
        <f>'[6]1SR-STA-1SG'!BA546</f>
        <v>0</v>
      </c>
      <c r="BB546" s="245">
        <f>'[6]1SR-STA-1SG'!BB546</f>
        <v>0</v>
      </c>
      <c r="BC546" s="245">
        <f>'[6]1SR-STA-1SG'!BC546</f>
        <v>0</v>
      </c>
      <c r="BD546" s="245">
        <f>'[6]1SR-STA-1SG'!BD546</f>
        <v>0</v>
      </c>
      <c r="BE546" s="245">
        <f>'[6]1SR-STA-1SG'!BE546</f>
        <v>0</v>
      </c>
      <c r="BF546" s="245">
        <f>'[6]1SR-STA-1SG'!BF546</f>
        <v>0</v>
      </c>
      <c r="BG546" s="245">
        <f>'[6]1SR-STA-1SG'!BG546</f>
        <v>0</v>
      </c>
      <c r="BH546" s="245">
        <f>'[6]1SR-STA-1SG'!BH546</f>
        <v>0</v>
      </c>
      <c r="BI546" s="245">
        <f>'[6]1SR-STA-1SG'!BI546</f>
        <v>0</v>
      </c>
      <c r="BJ546" s="245">
        <f>'[6]1SR-STA-1SG'!BJ546</f>
        <v>0</v>
      </c>
      <c r="BK546" s="245">
        <f>'[6]1SR-STA-1SG'!BK546</f>
        <v>0</v>
      </c>
      <c r="BL546" s="245">
        <f>'[6]1SR-STA-1SG'!BL546</f>
        <v>0</v>
      </c>
      <c r="BM546" s="245">
        <f>'[6]1SR-STA-1SG'!BM546</f>
        <v>0</v>
      </c>
      <c r="BN546" s="245">
        <f>'[6]1SR-STA-1SG'!BN546</f>
        <v>0</v>
      </c>
      <c r="BO546" s="245">
        <f>'[6]1SR-STA-1SG'!BO546</f>
        <v>0</v>
      </c>
      <c r="BP546" s="245">
        <f>'[6]1SR-STA-1SG'!BP546</f>
        <v>0</v>
      </c>
      <c r="BQ546" s="245">
        <f>'[6]1SR-STA-1SG'!BQ546</f>
        <v>0</v>
      </c>
      <c r="BR546" s="245">
        <f>'[6]1SR-STA-1SG'!BR546</f>
        <v>0</v>
      </c>
      <c r="BS546" s="245">
        <f>'[6]1SR-STA-1SG'!BS546</f>
        <v>0</v>
      </c>
      <c r="BT546" s="245">
        <f>'[6]1SR-STA-1SG'!BT546</f>
        <v>0</v>
      </c>
      <c r="BU546" s="245">
        <f>'[6]1SR-STA-1SG'!BU546</f>
        <v>0</v>
      </c>
      <c r="BV546" s="245">
        <f>'[6]1SR-STA-1SG'!BV546</f>
        <v>0</v>
      </c>
      <c r="BW546" s="245">
        <f>'[6]1SR-STA-1SG'!BW546</f>
        <v>0</v>
      </c>
      <c r="BX546" s="245">
        <f>'[6]1SR-STA-1SG'!BX546</f>
        <v>0</v>
      </c>
      <c r="BY546" s="245">
        <f>'[6]1SR-STA-1SG'!BY546</f>
        <v>0</v>
      </c>
      <c r="BZ546" s="245">
        <f>'[6]1SR-STA-1SG'!BZ546</f>
        <v>0</v>
      </c>
      <c r="CA546" s="245">
        <f>'[6]1SR-STA-1SG'!CA546</f>
        <v>0</v>
      </c>
      <c r="CB546" s="245">
        <f>'[6]1SR-STA-1SG'!CB546</f>
        <v>0</v>
      </c>
      <c r="CC546" s="245">
        <f>'[6]1SR-STA-1SG'!CC546</f>
        <v>0</v>
      </c>
      <c r="CD546" s="245">
        <f>'[6]1SR-STA-1SG'!CD546</f>
        <v>0</v>
      </c>
      <c r="CE546" s="245">
        <f>'[6]1SR-STA-1SG'!CE546</f>
        <v>0</v>
      </c>
      <c r="CF546" s="245">
        <f>'[6]1SR-STA-1SG'!CF546</f>
        <v>0</v>
      </c>
      <c r="CG546" s="245">
        <f>'[6]1SR-STA-1SG'!CG546</f>
        <v>0</v>
      </c>
      <c r="CH546" s="245">
        <f>'[6]1SR-STA-1SG'!CH546</f>
        <v>0</v>
      </c>
      <c r="CI546" s="245">
        <f>'[6]1SR-STA-1SG'!CI546</f>
        <v>0</v>
      </c>
      <c r="CJ546" s="245">
        <f>'[6]1SR-STA-1SG'!CJ546</f>
        <v>0</v>
      </c>
      <c r="CK546" s="245">
        <f>'[6]1SR-STA-1SG'!CK546</f>
        <v>0</v>
      </c>
      <c r="CL546" s="245">
        <f>'[6]1SR-STA-1SG'!CL546</f>
        <v>0</v>
      </c>
      <c r="CM546" s="245">
        <f>'[6]1SR-STA-1SG'!CM546</f>
        <v>0</v>
      </c>
      <c r="CN546" s="245">
        <f>'[6]1SR-STA-1SG'!CN546</f>
        <v>0</v>
      </c>
      <c r="CO546" s="245">
        <f>'[6]1SR-STA-1SG'!CO546</f>
        <v>0</v>
      </c>
      <c r="CP546" s="245">
        <f>'[6]1SR-STA-1SG'!CP546</f>
        <v>0</v>
      </c>
      <c r="CQ546" s="245">
        <f>'[6]1SR-STA-1SG'!CQ546</f>
        <v>0</v>
      </c>
      <c r="CR546" s="245">
        <f>'[6]1SR-STA-1SG'!CR546</f>
        <v>0</v>
      </c>
      <c r="CS546" s="245">
        <f>'[6]1SR-STA-1SG'!CS546</f>
        <v>0</v>
      </c>
      <c r="CT546" s="245">
        <f>'[6]1SR-STA-1SG'!CT546</f>
        <v>0</v>
      </c>
      <c r="CU546" s="245">
        <f>'[6]1SR-STA-1SG'!CU546</f>
        <v>0</v>
      </c>
      <c r="CV546" s="245">
        <f>'[6]1SR-STA-1SG'!CV546</f>
        <v>0</v>
      </c>
      <c r="CW546" s="245">
        <f>'[6]1SR-STA-1SG'!CW546</f>
        <v>0</v>
      </c>
      <c r="CX546" s="245">
        <f>'[6]1SR-STA-1SG'!CX546</f>
        <v>0</v>
      </c>
      <c r="CY546" s="245">
        <f>'[6]1SR-STA-1SG'!CY546</f>
        <v>0</v>
      </c>
      <c r="CZ546" s="245">
        <f>'[6]1SR-STA-1SG'!CZ546</f>
        <v>0</v>
      </c>
      <c r="DA546" s="245">
        <f>'[6]1SR-STA-1SG'!DA546</f>
        <v>0</v>
      </c>
      <c r="DB546" s="245">
        <f>'[6]1SR-STA-1SG'!DB546</f>
        <v>0</v>
      </c>
      <c r="DC546" s="245">
        <f>'[6]1SR-STA-1SG'!DC546</f>
        <v>0</v>
      </c>
      <c r="DD546" s="245">
        <f>'[6]1SR-STA-1SG'!DD546</f>
        <v>0</v>
      </c>
      <c r="DE546" s="245">
        <f>'[6]1SR-STA-1SG'!DE546</f>
        <v>0</v>
      </c>
      <c r="DF546" s="245">
        <f>'[6]1SR-STA-1SG'!DF546</f>
        <v>0</v>
      </c>
      <c r="DG546" s="245">
        <f>'[6]1SR-STA-1SG'!DG546</f>
        <v>0</v>
      </c>
      <c r="DH546" s="245">
        <f>'[6]1SR-STA-1SG'!DH546</f>
        <v>0</v>
      </c>
      <c r="DI546" s="245">
        <f>'[6]1SR-STA-1SG'!DI546</f>
        <v>0</v>
      </c>
      <c r="DJ546" s="245">
        <f>'[6]1SR-STA-1SG'!DJ546</f>
        <v>0</v>
      </c>
      <c r="DK546" s="245">
        <f>'[6]1SR-STA-1SG'!DK546</f>
        <v>0</v>
      </c>
      <c r="DL546" s="245">
        <f>'[6]1SR-STA-1SG'!DL546</f>
        <v>0</v>
      </c>
      <c r="DM546" s="245">
        <f>'[6]1SR-STA-1SG'!DM546</f>
        <v>0</v>
      </c>
      <c r="DN546" s="245">
        <f>'[6]1SR-STA-1SG'!DN546</f>
        <v>0</v>
      </c>
      <c r="DO546" s="245">
        <f>'[6]1SR-STA-1SG'!DO546</f>
        <v>0</v>
      </c>
      <c r="DP546" s="245">
        <f>'[6]1SR-STA-1SG'!DP546</f>
        <v>0</v>
      </c>
      <c r="DQ546" s="245">
        <f>'[6]1SR-STA-1SG'!DQ546</f>
        <v>0</v>
      </c>
      <c r="DR546" s="245">
        <f>'[6]1SR-STA-1SG'!DR546</f>
        <v>0</v>
      </c>
      <c r="DS546" s="245">
        <f>'[6]1SR-STA-1SG'!DS546</f>
        <v>0</v>
      </c>
      <c r="DT546" s="245">
        <f>'[6]1SR-STA-1SG'!DT546</f>
        <v>0</v>
      </c>
      <c r="DU546" s="245">
        <f>'[6]1SR-STA-1SG'!DU546</f>
        <v>0</v>
      </c>
      <c r="DV546" s="245">
        <f>'[6]1SR-STA-1SG'!DV546</f>
        <v>818.61225847000003</v>
      </c>
      <c r="DW546" s="245">
        <f>'[6]1SR-STA-1SG'!DW546</f>
        <v>258.82710559000003</v>
      </c>
      <c r="DX546" s="245">
        <f>'[6]1SR-STA-1SG'!DX546</f>
        <v>308.94628721999999</v>
      </c>
      <c r="DY546" s="245">
        <f>'[6]1SR-STA-1SG'!DY546</f>
        <v>71.58171784999999</v>
      </c>
      <c r="DZ546" s="245">
        <f>'[6]1SR-STA-1SG'!DZ546</f>
        <v>0</v>
      </c>
      <c r="EA546" s="245">
        <f>'[6]1SR-STA-1SG'!EA546</f>
        <v>0</v>
      </c>
      <c r="EB546" s="245">
        <f>'[6]1SR-STA-1SG'!EB546</f>
        <v>0</v>
      </c>
      <c r="EC546" s="245">
        <f>'[6]1SR-STA-1SG'!EC546</f>
        <v>0</v>
      </c>
      <c r="ED546" s="245">
        <f>'[6]1SR-STA-1SG'!ED546</f>
        <v>0</v>
      </c>
      <c r="EE546" s="245">
        <f>'[6]1SR-STA-1SG'!EE546</f>
        <v>0</v>
      </c>
      <c r="EF546" s="245">
        <f>'[6]1SR-STA-1SG'!EF546</f>
        <v>0</v>
      </c>
      <c r="EG546" s="245">
        <f>'[6]1SR-STA-1SG'!EG546</f>
        <v>0</v>
      </c>
      <c r="EH546" s="245">
        <f>'[6]1SR-STA-1SG'!EH546</f>
        <v>0</v>
      </c>
      <c r="EI546" s="245">
        <f>'[6]1SR-STA-1SG'!EI546</f>
        <v>0</v>
      </c>
      <c r="EJ546" s="245">
        <f>'[6]1SR-STA-1SG'!EJ546</f>
        <v>0</v>
      </c>
      <c r="EK546" s="245">
        <f>'[6]1SR-STA-1SG'!EK546</f>
        <v>0</v>
      </c>
      <c r="EL546" s="245">
        <f>'[6]1SR-STA-1SG'!EL546</f>
        <v>0</v>
      </c>
      <c r="EM546" s="245">
        <f>'[6]1SR-STA-1SG'!EM546</f>
        <v>0</v>
      </c>
      <c r="EN546" s="245">
        <f>'[6]1SR-STA-1SG'!EN546</f>
        <v>0</v>
      </c>
      <c r="EO546" s="245">
        <f>'[6]1SR-STA-1SG'!EO546</f>
        <v>0</v>
      </c>
      <c r="EP546" s="245">
        <f>'[6]1SR-STA-1SG'!EP546</f>
        <v>0</v>
      </c>
      <c r="EQ546" s="245">
        <f>'[6]1SR-STA-1SG'!EQ546</f>
        <v>0</v>
      </c>
      <c r="ER546" s="245">
        <f>'[6]1SR-STA-1SG'!ER546</f>
        <v>0</v>
      </c>
      <c r="ES546" s="245">
        <f>'[6]1SR-STA-1SG'!ES546</f>
        <v>0</v>
      </c>
      <c r="ET546" s="245">
        <f>'[6]1SR-STA-1SG'!ET546</f>
        <v>0</v>
      </c>
      <c r="EU546" s="245">
        <f>'[6]1SR-STA-1SG'!EU546</f>
        <v>9151.1747400400018</v>
      </c>
      <c r="EV546" s="245">
        <f>'[6]1SR-STA-1SG'!EV546</f>
        <v>9151.2708475599993</v>
      </c>
      <c r="EW546" s="245">
        <f>'[6]1SR-STA-1SG'!EW546</f>
        <v>0</v>
      </c>
      <c r="EX546" s="245">
        <f>'[6]1SR-STA-1SG'!EX546</f>
        <v>0</v>
      </c>
      <c r="EY546" s="245">
        <f>'[6]1SR-STA-1SG'!EY546</f>
        <v>4513.4656960100001</v>
      </c>
      <c r="EZ546" s="245">
        <f>'[6]1SR-STA-1SG'!EZ546</f>
        <v>4513.2952990900003</v>
      </c>
      <c r="FA546" s="245">
        <f>'[6]1SR-STA-1SG'!FA546</f>
        <v>0</v>
      </c>
      <c r="FB546" s="245">
        <f>'[6]1SR-STA-1SG'!FB546</f>
        <v>0</v>
      </c>
      <c r="FC546" s="245">
        <f>'[6]1SR-STA-1SG'!FC546</f>
        <v>0</v>
      </c>
      <c r="FD546" s="245">
        <f>'[6]1SR-STA-1SG'!FD546</f>
        <v>0</v>
      </c>
      <c r="FE546" s="245">
        <f>'[6]1SR-STA-1SG'!FE546</f>
        <v>0</v>
      </c>
      <c r="FF546" s="245">
        <f>'[6]1SR-STA-1SG'!FF546</f>
        <v>0</v>
      </c>
      <c r="FG546" s="245">
        <f>'[6]1SR-STA-1SG'!FG546</f>
        <v>0</v>
      </c>
      <c r="FH546" s="245">
        <f>'[6]1SR-STA-1SG'!FH546</f>
        <v>0</v>
      </c>
      <c r="FI546" s="245">
        <f>'[6]1SR-STA-1SG'!FI546</f>
        <v>0</v>
      </c>
      <c r="FJ546" s="245">
        <f>'[6]1SR-STA-1SG'!FJ546</f>
        <v>0</v>
      </c>
      <c r="FK546" s="245">
        <f>'[6]1SR-STA-1SG'!FK546</f>
        <v>0</v>
      </c>
      <c r="FL546" s="245">
        <f>'[6]1SR-STA-1SG'!FL546</f>
        <v>0</v>
      </c>
      <c r="FM546" s="245">
        <f>'[6]1SR-STA-1SG'!FM546</f>
        <v>0</v>
      </c>
      <c r="FN546" s="245">
        <f>'[6]1SR-STA-1SG'!FN546</f>
        <v>0</v>
      </c>
      <c r="FO546" s="245">
        <f>'[6]1SR-STA-1SG'!FO546</f>
        <v>0</v>
      </c>
      <c r="FP546" s="245">
        <f>'[6]1SR-STA-1SG'!FP546</f>
        <v>0</v>
      </c>
    </row>
    <row r="547" spans="5:172">
      <c r="E547" s="148" t="str">
        <f>'[6]1SR-STA-1SG'!E547</f>
        <v>73813B...R...{Z}</v>
      </c>
      <c r="F547" s="238" t="str">
        <f>'[6]1SR-STA-1SG'!F547</f>
        <v>NONFINANCIAL ASSETS</v>
      </c>
      <c r="G547" s="245">
        <f>'[6]1SR-STA-1SG'!G547</f>
        <v>54534.20432266999</v>
      </c>
      <c r="H547" s="245">
        <f>'[6]1SR-STA-1SG'!H547</f>
        <v>55007.349206759987</v>
      </c>
      <c r="I547" s="245">
        <f>'[6]1SR-STA-1SG'!I547</f>
        <v>55242.31532835</v>
      </c>
      <c r="J547" s="245">
        <f>'[6]1SR-STA-1SG'!J547</f>
        <v>57404.122973359998</v>
      </c>
      <c r="K547" s="245">
        <f>'[6]1SR-STA-1SG'!K547</f>
        <v>57590.64916696</v>
      </c>
      <c r="L547" s="245">
        <f>'[6]1SR-STA-1SG'!L547</f>
        <v>58998.903683669996</v>
      </c>
      <c r="M547" s="245">
        <f>'[6]1SR-STA-1SG'!M547</f>
        <v>61275.566502799993</v>
      </c>
      <c r="N547" s="245">
        <f>'[6]1SR-STA-1SG'!N547</f>
        <v>61593.10275546</v>
      </c>
      <c r="O547" s="245">
        <f>'[6]1SR-STA-1SG'!O547</f>
        <v>62858.969955409993</v>
      </c>
      <c r="P547" s="245">
        <f>'[6]1SR-STA-1SG'!P547</f>
        <v>64137.095674850003</v>
      </c>
      <c r="Q547" s="245">
        <f>'[6]1SR-STA-1SG'!Q547</f>
        <v>68682.686617850006</v>
      </c>
      <c r="R547" s="245">
        <f>'[6]1SR-STA-1SG'!R547</f>
        <v>100364.08415381001</v>
      </c>
      <c r="S547" s="245">
        <f>'[6]1SR-STA-1SG'!S547</f>
        <v>100974.28135810999</v>
      </c>
      <c r="T547" s="245">
        <f>'[6]1SR-STA-1SG'!T547</f>
        <v>100839.31544237</v>
      </c>
      <c r="U547" s="245">
        <f>'[6]1SR-STA-1SG'!U547</f>
        <v>101970.33657013001</v>
      </c>
      <c r="V547" s="245">
        <f>'[6]1SR-STA-1SG'!V547</f>
        <v>106296.82451754001</v>
      </c>
      <c r="W547" s="245">
        <f>'[6]1SR-STA-1SG'!W547</f>
        <v>109990.17285044001</v>
      </c>
      <c r="X547" s="245">
        <f>'[6]1SR-STA-1SG'!X547</f>
        <v>113659.95877907999</v>
      </c>
      <c r="Y547" s="245">
        <f>'[6]1SR-STA-1SG'!Y547</f>
        <v>120354.98511408</v>
      </c>
      <c r="Z547" s="245">
        <f>'[6]1SR-STA-1SG'!Z547</f>
        <v>121923.17407947</v>
      </c>
      <c r="AA547" s="245">
        <f>'[6]1SR-STA-1SG'!AA547</f>
        <v>129338.44585759999</v>
      </c>
      <c r="AB547" s="245">
        <f>'[6]1SR-STA-1SG'!AB547</f>
        <v>130123.53006691999</v>
      </c>
      <c r="AC547" s="245">
        <f>'[6]1SR-STA-1SG'!AC547</f>
        <v>142069.84506217</v>
      </c>
      <c r="AD547" s="245">
        <f>'[6]1SR-STA-1SG'!AD547</f>
        <v>147401.24588217997</v>
      </c>
      <c r="AE547" s="245">
        <f>'[6]1SR-STA-1SG'!AE547</f>
        <v>153420.65468977997</v>
      </c>
      <c r="AF547" s="245">
        <f>'[6]1SR-STA-1SG'!AF547</f>
        <v>155826.21833901998</v>
      </c>
      <c r="AG547" s="245">
        <f>'[6]1SR-STA-1SG'!AG547</f>
        <v>159757.59403454</v>
      </c>
      <c r="AH547" s="245">
        <f>'[6]1SR-STA-1SG'!AH547</f>
        <v>169717.94236324</v>
      </c>
      <c r="AI547" s="245">
        <f>'[6]1SR-STA-1SG'!AI547</f>
        <v>171861.31257697995</v>
      </c>
      <c r="AJ547" s="245">
        <f>'[6]1SR-STA-1SG'!AJ547</f>
        <v>178048.96604271</v>
      </c>
      <c r="AK547" s="245">
        <f>'[6]1SR-STA-1SG'!AK547</f>
        <v>179045.31660031999</v>
      </c>
      <c r="AL547" s="245">
        <f>'[6]1SR-STA-1SG'!AL547</f>
        <v>184039.4937016</v>
      </c>
      <c r="AM547" s="245">
        <f>'[6]1SR-STA-1SG'!AM547</f>
        <v>195033.17358216995</v>
      </c>
      <c r="AN547" s="245">
        <f>'[6]1SR-STA-1SG'!AN547</f>
        <v>212859.02802201998</v>
      </c>
      <c r="AO547" s="245">
        <f>'[6]1SR-STA-1SG'!AO547</f>
        <v>222941.56653904996</v>
      </c>
      <c r="AP547" s="245">
        <f>'[6]1SR-STA-1SG'!AP547</f>
        <v>236518.60420130996</v>
      </c>
      <c r="AQ547" s="245">
        <f>'[6]1SR-STA-1SG'!AQ547</f>
        <v>247953.50684545998</v>
      </c>
      <c r="AR547" s="245">
        <f>'[6]1SR-STA-1SG'!AR547</f>
        <v>257920.22693064</v>
      </c>
      <c r="AS547" s="245">
        <f>'[6]1SR-STA-1SG'!AS547</f>
        <v>268544.76259277004</v>
      </c>
      <c r="AT547" s="245">
        <f>'[6]1SR-STA-1SG'!AT547</f>
        <v>280558.03929494001</v>
      </c>
      <c r="AU547" s="245">
        <f>'[6]1SR-STA-1SG'!AU547</f>
        <v>282025.84256273002</v>
      </c>
      <c r="AV547" s="245">
        <f>'[6]1SR-STA-1SG'!AV547</f>
        <v>294708.73020899005</v>
      </c>
      <c r="AW547" s="245">
        <f>'[6]1SR-STA-1SG'!AW547</f>
        <v>311849.37282494002</v>
      </c>
      <c r="AX547" s="245">
        <f>'[6]1SR-STA-1SG'!AX547</f>
        <v>333090.66484750004</v>
      </c>
      <c r="AY547" s="245">
        <f>'[6]1SR-STA-1SG'!AY547</f>
        <v>358023.72961941996</v>
      </c>
      <c r="AZ547" s="245">
        <f>'[6]1SR-STA-1SG'!AZ547</f>
        <v>378403.72390599997</v>
      </c>
      <c r="BA547" s="245">
        <f>'[6]1SR-STA-1SG'!BA547</f>
        <v>383648.64364401001</v>
      </c>
      <c r="BB547" s="245">
        <f>'[6]1SR-STA-1SG'!BB547</f>
        <v>426741.21038712992</v>
      </c>
      <c r="BC547" s="245">
        <f>'[6]1SR-STA-1SG'!BC547</f>
        <v>442437.72343482001</v>
      </c>
      <c r="BD547" s="245">
        <f>'[6]1SR-STA-1SG'!BD547</f>
        <v>448413.72499698005</v>
      </c>
      <c r="BE547" s="245">
        <f>'[6]1SR-STA-1SG'!BE547</f>
        <v>453783.69657443993</v>
      </c>
      <c r="BF547" s="245">
        <f>'[6]1SR-STA-1SG'!BF547</f>
        <v>467328.98253010993</v>
      </c>
      <c r="BG547" s="245">
        <f>'[6]1SR-STA-1SG'!BG547</f>
        <v>484585.75528196001</v>
      </c>
      <c r="BH547" s="245">
        <f>'[6]1SR-STA-1SG'!BH547</f>
        <v>506331.91569091001</v>
      </c>
      <c r="BI547" s="245">
        <f>'[6]1SR-STA-1SG'!BI547</f>
        <v>525433.68707669002</v>
      </c>
      <c r="BJ547" s="245">
        <f>'[6]1SR-STA-1SG'!BJ547</f>
        <v>541332.77301285998</v>
      </c>
      <c r="BK547" s="245">
        <f>'[6]1SR-STA-1SG'!BK547</f>
        <v>571014.18790846993</v>
      </c>
      <c r="BL547" s="245">
        <f>'[6]1SR-STA-1SG'!BL547</f>
        <v>609182.33982452983</v>
      </c>
      <c r="BM547" s="245">
        <f>'[6]1SR-STA-1SG'!BM547</f>
        <v>621370.00576416997</v>
      </c>
      <c r="BN547" s="245">
        <f>'[6]1SR-STA-1SG'!BN547</f>
        <v>623574.27656276</v>
      </c>
      <c r="BO547" s="245">
        <f>'[6]1SR-STA-1SG'!BO547</f>
        <v>631961.15802827</v>
      </c>
      <c r="BP547" s="245">
        <f>'[6]1SR-STA-1SG'!BP547</f>
        <v>634060.90006629005</v>
      </c>
      <c r="BQ547" s="245">
        <f>'[6]1SR-STA-1SG'!BQ547</f>
        <v>641197.76278955</v>
      </c>
      <c r="BR547" s="245">
        <f>'[6]1SR-STA-1SG'!BR547</f>
        <v>657894.25475192</v>
      </c>
      <c r="BS547" s="245">
        <f>'[6]1SR-STA-1SG'!BS547</f>
        <v>661208.58516996994</v>
      </c>
      <c r="BT547" s="245">
        <f>'[6]1SR-STA-1SG'!BT547</f>
        <v>683251.61745714</v>
      </c>
      <c r="BU547" s="245">
        <f>'[6]1SR-STA-1SG'!BU547</f>
        <v>708394.8206072899</v>
      </c>
      <c r="BV547" s="245">
        <f>'[6]1SR-STA-1SG'!BV547</f>
        <v>779374.36186240998</v>
      </c>
      <c r="BW547" s="245">
        <f>'[6]1SR-STA-1SG'!BW547</f>
        <v>787085.75808395981</v>
      </c>
      <c r="BX547" s="245">
        <f>'[6]1SR-STA-1SG'!BX547</f>
        <v>801492.95830653992</v>
      </c>
      <c r="BY547" s="245">
        <f>'[6]1SR-STA-1SG'!BY547</f>
        <v>803990.19025193993</v>
      </c>
      <c r="BZ547" s="245">
        <f>'[6]1SR-STA-1SG'!BZ547</f>
        <v>816214.72444339003</v>
      </c>
      <c r="CA547" s="245">
        <f>'[6]1SR-STA-1SG'!CA547</f>
        <v>809120.10835474997</v>
      </c>
      <c r="CB547" s="245">
        <f>'[6]1SR-STA-1SG'!CB547</f>
        <v>813321.04754581</v>
      </c>
      <c r="CC547" s="245">
        <f>'[6]1SR-STA-1SG'!CC547</f>
        <v>813827.87885126006</v>
      </c>
      <c r="CD547" s="245">
        <f>'[6]1SR-STA-1SG'!CD547</f>
        <v>815889.95222423004</v>
      </c>
      <c r="CE547" s="245">
        <f>'[6]1SR-STA-1SG'!CE547</f>
        <v>825480.59269808989</v>
      </c>
      <c r="CF547" s="245">
        <f>'[6]1SR-STA-1SG'!CF547</f>
        <v>828104.22121194995</v>
      </c>
      <c r="CG547" s="245">
        <f>'[6]1SR-STA-1SG'!CG547</f>
        <v>857510.00605993008</v>
      </c>
      <c r="CH547" s="245">
        <f>'[6]1SR-STA-1SG'!CH547</f>
        <v>857163.80486558005</v>
      </c>
      <c r="CI547" s="245">
        <f>'[6]1SR-STA-1SG'!CI547</f>
        <v>857426.19234040985</v>
      </c>
      <c r="CJ547" s="245">
        <f>'[6]1SR-STA-1SG'!CJ547</f>
        <v>861025.64826881001</v>
      </c>
      <c r="CK547" s="245">
        <f>'[6]1SR-STA-1SG'!CK547</f>
        <v>855815.59138154995</v>
      </c>
      <c r="CL547" s="245">
        <f>'[6]1SR-STA-1SG'!CL547</f>
        <v>856558.94499579992</v>
      </c>
      <c r="CM547" s="245">
        <f>'[6]1SR-STA-1SG'!CM547</f>
        <v>860112.94803654996</v>
      </c>
      <c r="CN547" s="245">
        <f>'[6]1SR-STA-1SG'!CN547</f>
        <v>861450.3447142801</v>
      </c>
      <c r="CO547" s="245">
        <f>'[6]1SR-STA-1SG'!CO547</f>
        <v>861988.13552331994</v>
      </c>
      <c r="CP547" s="245">
        <f>'[6]1SR-STA-1SG'!CP547</f>
        <v>864500.34079251997</v>
      </c>
      <c r="CQ547" s="245">
        <f>'[6]1SR-STA-1SG'!CQ547</f>
        <v>866906.86735772004</v>
      </c>
      <c r="CR547" s="245">
        <f>'[6]1SR-STA-1SG'!CR547</f>
        <v>869267.82184274006</v>
      </c>
      <c r="CS547" s="245">
        <f>'[6]1SR-STA-1SG'!CS547</f>
        <v>904253.33712245</v>
      </c>
      <c r="CT547" s="245">
        <f>'[6]1SR-STA-1SG'!CT547</f>
        <v>901797.49050714006</v>
      </c>
      <c r="CU547" s="245">
        <f>'[6]1SR-STA-1SG'!CU547</f>
        <v>902775.23811411997</v>
      </c>
      <c r="CV547" s="245">
        <f>'[6]1SR-STA-1SG'!CV547</f>
        <v>903721.83888166002</v>
      </c>
      <c r="CW547" s="245">
        <f>'[6]1SR-STA-1SG'!CW547</f>
        <v>904442.19588723988</v>
      </c>
      <c r="CX547" s="245">
        <f>'[6]1SR-STA-1SG'!CX547</f>
        <v>905215.8427812499</v>
      </c>
      <c r="CY547" s="245">
        <f>'[6]1SR-STA-1SG'!CY547</f>
        <v>905763.75555211003</v>
      </c>
      <c r="CZ547" s="245">
        <f>'[6]1SR-STA-1SG'!CZ547</f>
        <v>906493.58009214001</v>
      </c>
      <c r="DA547" s="245">
        <f>'[6]1SR-STA-1SG'!DA547</f>
        <v>906955.87883303</v>
      </c>
      <c r="DB547" s="245">
        <f>'[6]1SR-STA-1SG'!DB547</f>
        <v>923010.75816261</v>
      </c>
      <c r="DC547" s="245">
        <f>'[6]1SR-STA-1SG'!DC547</f>
        <v>924808.86216570996</v>
      </c>
      <c r="DD547" s="245">
        <f>'[6]1SR-STA-1SG'!DD547</f>
        <v>925255.51408575999</v>
      </c>
      <c r="DE547" s="245">
        <f>'[6]1SR-STA-1SG'!DE547</f>
        <v>925518.4374843199</v>
      </c>
      <c r="DF547" s="245">
        <f>'[6]1SR-STA-1SG'!DF547</f>
        <v>925295.69682099996</v>
      </c>
      <c r="DG547" s="245">
        <f>'[6]1SR-STA-1SG'!DG547</f>
        <v>926309.36580218002</v>
      </c>
      <c r="DH547" s="245">
        <f>'[6]1SR-STA-1SG'!DH547</f>
        <v>926703.54738772998</v>
      </c>
      <c r="DI547" s="245">
        <f>'[6]1SR-STA-1SG'!DI547</f>
        <v>927599.28811248997</v>
      </c>
      <c r="DJ547" s="245">
        <f>'[6]1SR-STA-1SG'!DJ547</f>
        <v>929010.71238842001</v>
      </c>
      <c r="DK547" s="245">
        <f>'[6]1SR-STA-1SG'!DK547</f>
        <v>929545.16435337998</v>
      </c>
      <c r="DL547" s="245">
        <f>'[6]1SR-STA-1SG'!DL547</f>
        <v>932458.70971605007</v>
      </c>
      <c r="DM547" s="245">
        <f>'[6]1SR-STA-1SG'!DM547</f>
        <v>952361.81615963997</v>
      </c>
      <c r="DN547" s="245">
        <f>'[6]1SR-STA-1SG'!DN547</f>
        <v>956415.66945400997</v>
      </c>
      <c r="DO547" s="245">
        <f>'[6]1SR-STA-1SG'!DO547</f>
        <v>962162.18884362013</v>
      </c>
      <c r="DP547" s="245">
        <f>'[6]1SR-STA-1SG'!DP547</f>
        <v>963258.76971149002</v>
      </c>
      <c r="DQ547" s="245">
        <f>'[6]1SR-STA-1SG'!DQ547</f>
        <v>999417.54376218002</v>
      </c>
      <c r="DR547" s="245">
        <f>'[6]1SR-STA-1SG'!DR547</f>
        <v>1067852.2809981201</v>
      </c>
      <c r="DS547" s="245">
        <f>'[6]1SR-STA-1SG'!DS547</f>
        <v>1068145.6064392501</v>
      </c>
      <c r="DT547" s="245">
        <f>'[6]1SR-STA-1SG'!DT547</f>
        <v>1068809.7262343799</v>
      </c>
      <c r="DU547" s="245">
        <f>'[6]1SR-STA-1SG'!DU547</f>
        <v>1071236.7600934003</v>
      </c>
      <c r="DV547" s="245">
        <f>'[6]1SR-STA-1SG'!DV547</f>
        <v>1000234.3884649201</v>
      </c>
      <c r="DW547" s="245">
        <f>'[6]1SR-STA-1SG'!DW547</f>
        <v>1000841.00295078</v>
      </c>
      <c r="DX547" s="245">
        <f>'[6]1SR-STA-1SG'!DX547</f>
        <v>1002455.50294058</v>
      </c>
      <c r="DY547" s="245">
        <f>'[6]1SR-STA-1SG'!DY547</f>
        <v>1004061.2193527099</v>
      </c>
      <c r="DZ547" s="245">
        <f>'[6]1SR-STA-1SG'!DZ547</f>
        <v>1004726.7077201001</v>
      </c>
      <c r="EA547" s="245">
        <f>'[6]1SR-STA-1SG'!EA547</f>
        <v>1004476.4610140099</v>
      </c>
      <c r="EB547" s="245">
        <f>'[6]1SR-STA-1SG'!EB547</f>
        <v>1009228.4591487999</v>
      </c>
      <c r="EC547" s="245">
        <f>'[6]1SR-STA-1SG'!EC547</f>
        <v>1015467.98412006</v>
      </c>
      <c r="ED547" s="245">
        <f>'[6]1SR-STA-1SG'!ED547</f>
        <v>1011671.49605391</v>
      </c>
      <c r="EE547" s="245">
        <f>'[6]1SR-STA-1SG'!EE547</f>
        <v>1010375.9800194399</v>
      </c>
      <c r="EF547" s="245">
        <f>'[6]1SR-STA-1SG'!EF547</f>
        <v>1012425.91593366</v>
      </c>
      <c r="EG547" s="245">
        <f>'[6]1SR-STA-1SG'!EG547</f>
        <v>1013198.17401186</v>
      </c>
      <c r="EH547" s="245">
        <f>'[6]1SR-STA-1SG'!EH547</f>
        <v>1014498.9075967299</v>
      </c>
      <c r="EI547" s="245">
        <f>'[6]1SR-STA-1SG'!EI547</f>
        <v>1015303.76001881</v>
      </c>
      <c r="EJ547" s="245">
        <f>'[6]1SR-STA-1SG'!EJ547</f>
        <v>1018702.5576547601</v>
      </c>
      <c r="EK547" s="245">
        <f>'[6]1SR-STA-1SG'!EK547</f>
        <v>1020505.30611667</v>
      </c>
      <c r="EL547" s="245">
        <f>'[6]1SR-STA-1SG'!EL547</f>
        <v>1020593.44540254</v>
      </c>
      <c r="EM547" s="245">
        <f>'[6]1SR-STA-1SG'!EM547</f>
        <v>1020433.65484249</v>
      </c>
      <c r="EN547" s="245">
        <f>'[6]1SR-STA-1SG'!EN547</f>
        <v>1021247.10628374</v>
      </c>
      <c r="EO547" s="245">
        <f>'[6]1SR-STA-1SG'!EO547</f>
        <v>1030490.63126375</v>
      </c>
      <c r="EP547" s="245">
        <f>'[6]1SR-STA-1SG'!EP547</f>
        <v>1027632.15067141</v>
      </c>
      <c r="EQ547" s="245">
        <f>'[6]1SR-STA-1SG'!EQ547</f>
        <v>1028151.7931148501</v>
      </c>
      <c r="ER547" s="245">
        <f>'[6]1SR-STA-1SG'!ER547</f>
        <v>1029210.04021001</v>
      </c>
      <c r="ES547" s="245">
        <f>'[6]1SR-STA-1SG'!ES547</f>
        <v>1030573.6687073499</v>
      </c>
      <c r="ET547" s="245">
        <f>'[6]1SR-STA-1SG'!ET547</f>
        <v>1031412.68756428</v>
      </c>
      <c r="EU547" s="245">
        <f>'[6]1SR-STA-1SG'!EU547</f>
        <v>1033606.16749543</v>
      </c>
      <c r="EV547" s="245">
        <f>'[6]1SR-STA-1SG'!EV547</f>
        <v>1033868.0805387299</v>
      </c>
      <c r="EW547" s="245">
        <f>'[6]1SR-STA-1SG'!EW547</f>
        <v>1035706.0137343</v>
      </c>
      <c r="EX547" s="245">
        <f>'[6]1SR-STA-1SG'!EX547</f>
        <v>1036772.99994001</v>
      </c>
      <c r="EY547" s="245">
        <f>'[6]1SR-STA-1SG'!EY547</f>
        <v>1037258.47926868</v>
      </c>
      <c r="EZ547" s="245">
        <f>'[6]1SR-STA-1SG'!EZ547</f>
        <v>1039000.04133592</v>
      </c>
      <c r="FA547" s="245">
        <f>'[6]1SR-STA-1SG'!FA547</f>
        <v>1050207.2976631101</v>
      </c>
      <c r="FB547" s="245">
        <f>'[6]1SR-STA-1SG'!FB547</f>
        <v>1037656.78644008</v>
      </c>
      <c r="FC547" s="245">
        <f>'[6]1SR-STA-1SG'!FC547</f>
        <v>1037839.4900300199</v>
      </c>
      <c r="FD547" s="245">
        <f>'[6]1SR-STA-1SG'!FD547</f>
        <v>1032069.8177874801</v>
      </c>
      <c r="FE547" s="245">
        <f>'[6]1SR-STA-1SG'!FE547</f>
        <v>1032384.9892650399</v>
      </c>
      <c r="FF547" s="245">
        <f>'[6]1SR-STA-1SG'!FF547</f>
        <v>1033358.97957659</v>
      </c>
      <c r="FG547" s="245">
        <f>'[6]1SR-STA-1SG'!FG547</f>
        <v>1030945.6216694799</v>
      </c>
      <c r="FH547" s="245">
        <f>'[6]1SR-STA-1SG'!FH547</f>
        <v>1032194.6389346001</v>
      </c>
      <c r="FI547" s="245">
        <f>'[6]1SR-STA-1SG'!FI547</f>
        <v>1033918.5374407601</v>
      </c>
      <c r="FJ547" s="245">
        <f>'[6]1SR-STA-1SG'!FJ547</f>
        <v>1034019.1751218101</v>
      </c>
      <c r="FK547" s="245">
        <f>'[6]1SR-STA-1SG'!FK547</f>
        <v>1035799.92780724</v>
      </c>
      <c r="FL547" s="245">
        <f>'[6]1SR-STA-1SG'!FL547</f>
        <v>1037045.03120926</v>
      </c>
      <c r="FM547" s="245">
        <f>'[6]1SR-STA-1SG'!FM547</f>
        <v>1048658.4598397699</v>
      </c>
      <c r="FN547" s="245">
        <f>'[6]1SR-STA-1SG'!FN547</f>
        <v>1045425.98662338</v>
      </c>
      <c r="FO547" s="245">
        <f>'[6]1SR-STA-1SG'!FO547</f>
        <v>1045132.06429791</v>
      </c>
      <c r="FP547" s="245">
        <f>'[6]1SR-STA-1SG'!FP547</f>
        <v>1045122.6294168801</v>
      </c>
    </row>
    <row r="548" spans="5:172" s="242" customFormat="1">
      <c r="E548" s="242" t="str">
        <f>'[6]1SR-STA-1SG'!E548</f>
        <v>73817.A..R...{Z}</v>
      </c>
      <c r="F548" s="699" t="str">
        <f>'[6]1SR-STA-1SG'!F548</f>
        <v>TRADE CREDIT AND ADVANCES</v>
      </c>
      <c r="G548" s="243">
        <f>'[6]1SR-STA-1SG'!G548</f>
        <v>1971.8506229299999</v>
      </c>
      <c r="H548" s="243">
        <f>'[6]1SR-STA-1SG'!H548</f>
        <v>1464.5726093799999</v>
      </c>
      <c r="I548" s="243">
        <f>'[6]1SR-STA-1SG'!I548</f>
        <v>3846.54426048</v>
      </c>
      <c r="J548" s="243">
        <f>'[6]1SR-STA-1SG'!J548</f>
        <v>1398.0514131299999</v>
      </c>
      <c r="K548" s="243">
        <f>'[6]1SR-STA-1SG'!K548</f>
        <v>1398.1299925799999</v>
      </c>
      <c r="L548" s="243">
        <f>'[6]1SR-STA-1SG'!L548</f>
        <v>2175.1930886300001</v>
      </c>
      <c r="M548" s="243">
        <f>'[6]1SR-STA-1SG'!M548</f>
        <v>1062.0487628799999</v>
      </c>
      <c r="N548" s="243">
        <f>'[6]1SR-STA-1SG'!N548</f>
        <v>1062.4335426600001</v>
      </c>
      <c r="O548" s="243">
        <f>'[6]1SR-STA-1SG'!O548</f>
        <v>336.02852113999995</v>
      </c>
      <c r="P548" s="243">
        <f>'[6]1SR-STA-1SG'!P548</f>
        <v>330.27560218999997</v>
      </c>
      <c r="Q548" s="243">
        <f>'[6]1SR-STA-1SG'!Q548</f>
        <v>390.41520826999994</v>
      </c>
      <c r="R548" s="243">
        <f>'[6]1SR-STA-1SG'!R548</f>
        <v>307.49495159999992</v>
      </c>
      <c r="S548" s="243">
        <f>'[6]1SR-STA-1SG'!S548</f>
        <v>299.23181558999994</v>
      </c>
      <c r="T548" s="243">
        <f>'[6]1SR-STA-1SG'!T548</f>
        <v>76.685606530000001</v>
      </c>
      <c r="U548" s="243">
        <f>'[6]1SR-STA-1SG'!U548</f>
        <v>72.441669689999998</v>
      </c>
      <c r="V548" s="243">
        <f>'[6]1SR-STA-1SG'!V548</f>
        <v>68.624228380000005</v>
      </c>
      <c r="W548" s="243">
        <f>'[6]1SR-STA-1SG'!W548</f>
        <v>58.311025329999993</v>
      </c>
      <c r="X548" s="243">
        <f>'[6]1SR-STA-1SG'!X548</f>
        <v>60.925072880000002</v>
      </c>
      <c r="Y548" s="243">
        <f>'[6]1SR-STA-1SG'!Y548</f>
        <v>13195.270291610001</v>
      </c>
      <c r="Z548" s="243">
        <f>'[6]1SR-STA-1SG'!Z548</f>
        <v>13219.661990249999</v>
      </c>
      <c r="AA548" s="243">
        <f>'[6]1SR-STA-1SG'!AA548</f>
        <v>250.72797849</v>
      </c>
      <c r="AB548" s="243">
        <f>'[6]1SR-STA-1SG'!AB548</f>
        <v>507.56015780000001</v>
      </c>
      <c r="AC548" s="243">
        <f>'[6]1SR-STA-1SG'!AC548</f>
        <v>1281.2618141600001</v>
      </c>
      <c r="AD548" s="243">
        <f>'[6]1SR-STA-1SG'!AD548</f>
        <v>1234.56120042</v>
      </c>
      <c r="AE548" s="243">
        <f>'[6]1SR-STA-1SG'!AE548</f>
        <v>834.31536346999985</v>
      </c>
      <c r="AF548" s="243">
        <f>'[6]1SR-STA-1SG'!AF548</f>
        <v>803.67837245999999</v>
      </c>
      <c r="AG548" s="243">
        <f>'[6]1SR-STA-1SG'!AG548</f>
        <v>798.49833588999991</v>
      </c>
      <c r="AH548" s="243">
        <f>'[6]1SR-STA-1SG'!AH548</f>
        <v>980.6529356399999</v>
      </c>
      <c r="AI548" s="243">
        <f>'[6]1SR-STA-1SG'!AI548</f>
        <v>772.13383138999995</v>
      </c>
      <c r="AJ548" s="243">
        <f>'[6]1SR-STA-1SG'!AJ548</f>
        <v>774.45363555999995</v>
      </c>
      <c r="AK548" s="243">
        <f>'[6]1SR-STA-1SG'!AK548</f>
        <v>1375.0245605699999</v>
      </c>
      <c r="AL548" s="243">
        <f>'[6]1SR-STA-1SG'!AL548</f>
        <v>1357.5520039799999</v>
      </c>
      <c r="AM548" s="243">
        <f>'[6]1SR-STA-1SG'!AM548</f>
        <v>610.38658325999995</v>
      </c>
      <c r="AN548" s="243">
        <f>'[6]1SR-STA-1SG'!AN548</f>
        <v>236.33767445000001</v>
      </c>
      <c r="AO548" s="243">
        <f>'[6]1SR-STA-1SG'!AO548</f>
        <v>407.83322708999998</v>
      </c>
      <c r="AP548" s="243">
        <f>'[6]1SR-STA-1SG'!AP548</f>
        <v>405.68522285</v>
      </c>
      <c r="AQ548" s="243">
        <f>'[6]1SR-STA-1SG'!AQ548</f>
        <v>485.78539246000003</v>
      </c>
      <c r="AR548" s="243">
        <f>'[6]1SR-STA-1SG'!AR548</f>
        <v>457.70131896999993</v>
      </c>
      <c r="AS548" s="243">
        <f>'[6]1SR-STA-1SG'!AS548</f>
        <v>436.61297166000003</v>
      </c>
      <c r="AT548" s="243">
        <f>'[6]1SR-STA-1SG'!AT548</f>
        <v>5026.5941857600001</v>
      </c>
      <c r="AU548" s="243">
        <f>'[6]1SR-STA-1SG'!AU548</f>
        <v>393.4697817</v>
      </c>
      <c r="AV548" s="243">
        <f>'[6]1SR-STA-1SG'!AV548</f>
        <v>563.82200558</v>
      </c>
      <c r="AW548" s="243">
        <f>'[6]1SR-STA-1SG'!AW548</f>
        <v>1590.3617453899999</v>
      </c>
      <c r="AX548" s="243">
        <f>'[6]1SR-STA-1SG'!AX548</f>
        <v>616.27545790999989</v>
      </c>
      <c r="AY548" s="243">
        <f>'[6]1SR-STA-1SG'!AY548</f>
        <v>845.69462899999996</v>
      </c>
      <c r="AZ548" s="243">
        <f>'[6]1SR-STA-1SG'!AZ548</f>
        <v>855.65998544000001</v>
      </c>
      <c r="BA548" s="243">
        <f>'[6]1SR-STA-1SG'!BA548</f>
        <v>930.78138705000003</v>
      </c>
      <c r="BB548" s="243">
        <f>'[6]1SR-STA-1SG'!BB548</f>
        <v>853.38398456000004</v>
      </c>
      <c r="BC548" s="243">
        <f>'[6]1SR-STA-1SG'!BC548</f>
        <v>956.70552507000002</v>
      </c>
      <c r="BD548" s="243">
        <f>'[6]1SR-STA-1SG'!BD548</f>
        <v>979.43052812999997</v>
      </c>
      <c r="BE548" s="243">
        <f>'[6]1SR-STA-1SG'!BE548</f>
        <v>1077.4416442199999</v>
      </c>
      <c r="BF548" s="243">
        <f>'[6]1SR-STA-1SG'!BF548</f>
        <v>1136.2116225799998</v>
      </c>
      <c r="BG548" s="243">
        <f>'[6]1SR-STA-1SG'!BG548</f>
        <v>1296.70391023</v>
      </c>
      <c r="BH548" s="243">
        <f>'[6]1SR-STA-1SG'!BH548</f>
        <v>1403.69031129</v>
      </c>
      <c r="BI548" s="243">
        <f>'[6]1SR-STA-1SG'!BI548</f>
        <v>1537.92471419</v>
      </c>
      <c r="BJ548" s="243">
        <f>'[6]1SR-STA-1SG'!BJ548</f>
        <v>1630.25048298</v>
      </c>
      <c r="BK548" s="243">
        <f>'[6]1SR-STA-1SG'!BK548</f>
        <v>1017.4344847699999</v>
      </c>
      <c r="BL548" s="243">
        <f>'[6]1SR-STA-1SG'!BL548</f>
        <v>1103.82077579</v>
      </c>
      <c r="BM548" s="243">
        <f>'[6]1SR-STA-1SG'!BM548</f>
        <v>1199.3739854200001</v>
      </c>
      <c r="BN548" s="243">
        <f>'[6]1SR-STA-1SG'!BN548</f>
        <v>10188.860738539999</v>
      </c>
      <c r="BO548" s="243">
        <f>'[6]1SR-STA-1SG'!BO548</f>
        <v>848.83626161999996</v>
      </c>
      <c r="BP548" s="243">
        <f>'[6]1SR-STA-1SG'!BP548</f>
        <v>1048.64336368</v>
      </c>
      <c r="BQ548" s="243">
        <f>'[6]1SR-STA-1SG'!BQ548</f>
        <v>1105.34863597</v>
      </c>
      <c r="BR548" s="243">
        <f>'[6]1SR-STA-1SG'!BR548</f>
        <v>1036.3437822200001</v>
      </c>
      <c r="BS548" s="243">
        <f>'[6]1SR-STA-1SG'!BS548</f>
        <v>1059.0924609599999</v>
      </c>
      <c r="BT548" s="243">
        <f>'[6]1SR-STA-1SG'!BT548</f>
        <v>1035.4789977099999</v>
      </c>
      <c r="BU548" s="243">
        <f>'[6]1SR-STA-1SG'!BU548</f>
        <v>50793.71353375</v>
      </c>
      <c r="BV548" s="243">
        <f>'[6]1SR-STA-1SG'!BV548</f>
        <v>73153.422559729996</v>
      </c>
      <c r="BW548" s="243">
        <f>'[6]1SR-STA-1SG'!BW548</f>
        <v>32095.727734240001</v>
      </c>
      <c r="BX548" s="243">
        <f>'[6]1SR-STA-1SG'!BX548</f>
        <v>58542.032029969996</v>
      </c>
      <c r="BY548" s="243">
        <f>'[6]1SR-STA-1SG'!BY548</f>
        <v>32412.554406589999</v>
      </c>
      <c r="BZ548" s="243">
        <f>'[6]1SR-STA-1SG'!BZ548</f>
        <v>30030.982318479997</v>
      </c>
      <c r="CA548" s="243">
        <f>'[6]1SR-STA-1SG'!CA548</f>
        <v>32024.908669049997</v>
      </c>
      <c r="CB548" s="243">
        <f>'[6]1SR-STA-1SG'!CB548</f>
        <v>31221.761580569997</v>
      </c>
      <c r="CC548" s="243">
        <f>'[6]1SR-STA-1SG'!CC548</f>
        <v>31319.076494139998</v>
      </c>
      <c r="CD548" s="243">
        <f>'[6]1SR-STA-1SG'!CD548</f>
        <v>31078.054819999998</v>
      </c>
      <c r="CE548" s="243">
        <f>'[6]1SR-STA-1SG'!CE548</f>
        <v>31700.129821819999</v>
      </c>
      <c r="CF548" s="243">
        <f>'[6]1SR-STA-1SG'!CF548</f>
        <v>30950.925961029996</v>
      </c>
      <c r="CG548" s="243">
        <f>'[6]1SR-STA-1SG'!CG548</f>
        <v>24591.495579279999</v>
      </c>
      <c r="CH548" s="243">
        <f>'[6]1SR-STA-1SG'!CH548</f>
        <v>21620.394212399995</v>
      </c>
      <c r="CI548" s="243">
        <f>'[6]1SR-STA-1SG'!CI548</f>
        <v>21703.773097379995</v>
      </c>
      <c r="CJ548" s="243">
        <f>'[6]1SR-STA-1SG'!CJ548</f>
        <v>20288.9355282</v>
      </c>
      <c r="CK548" s="243">
        <f>'[6]1SR-STA-1SG'!CK548</f>
        <v>31465.527759209999</v>
      </c>
      <c r="CL548" s="243">
        <f>'[6]1SR-STA-1SG'!CL548</f>
        <v>35150.196689190001</v>
      </c>
      <c r="CM548" s="243">
        <f>'[6]1SR-STA-1SG'!CM548</f>
        <v>17193.784778590001</v>
      </c>
      <c r="CN548" s="243">
        <f>'[6]1SR-STA-1SG'!CN548</f>
        <v>13978.24444792</v>
      </c>
      <c r="CO548" s="243">
        <f>'[6]1SR-STA-1SG'!CO548</f>
        <v>17296.131681630002</v>
      </c>
      <c r="CP548" s="243">
        <f>'[6]1SR-STA-1SG'!CP548</f>
        <v>12378.651913209998</v>
      </c>
      <c r="CQ548" s="243">
        <f>'[6]1SR-STA-1SG'!CQ548</f>
        <v>18586.792195139999</v>
      </c>
      <c r="CR548" s="243">
        <f>'[6]1SR-STA-1SG'!CR548</f>
        <v>20867.906738090001</v>
      </c>
      <c r="CS548" s="243">
        <f>'[6]1SR-STA-1SG'!CS548</f>
        <v>27390.845195549999</v>
      </c>
      <c r="CT548" s="243">
        <f>'[6]1SR-STA-1SG'!CT548</f>
        <v>18352.380795519999</v>
      </c>
      <c r="CU548" s="243">
        <f>'[6]1SR-STA-1SG'!CU548</f>
        <v>17004.300320950002</v>
      </c>
      <c r="CV548" s="243">
        <f>'[6]1SR-STA-1SG'!CV548</f>
        <v>14919.85069435</v>
      </c>
      <c r="CW548" s="243">
        <f>'[6]1SR-STA-1SG'!CW548</f>
        <v>14717.962112370002</v>
      </c>
      <c r="CX548" s="243">
        <f>'[6]1SR-STA-1SG'!CX548</f>
        <v>12844.08347736</v>
      </c>
      <c r="CY548" s="243">
        <f>'[6]1SR-STA-1SG'!CY548</f>
        <v>11685.30632826</v>
      </c>
      <c r="CZ548" s="243">
        <f>'[6]1SR-STA-1SG'!CZ548</f>
        <v>12107.43215717</v>
      </c>
      <c r="DA548" s="243">
        <f>'[6]1SR-STA-1SG'!DA548</f>
        <v>11152.4746799</v>
      </c>
      <c r="DB548" s="243">
        <f>'[6]1SR-STA-1SG'!DB548</f>
        <v>12269.12919684</v>
      </c>
      <c r="DC548" s="243">
        <f>'[6]1SR-STA-1SG'!DC548</f>
        <v>11365.76162589</v>
      </c>
      <c r="DD548" s="243">
        <f>'[6]1SR-STA-1SG'!DD548</f>
        <v>11128.86268278</v>
      </c>
      <c r="DE548" s="243">
        <f>'[6]1SR-STA-1SG'!DE548</f>
        <v>19583.384694410001</v>
      </c>
      <c r="DF548" s="243">
        <f>'[6]1SR-STA-1SG'!DF548</f>
        <v>10208.660717180001</v>
      </c>
      <c r="DG548" s="243">
        <f>'[6]1SR-STA-1SG'!DG548</f>
        <v>8690.2048159099995</v>
      </c>
      <c r="DH548" s="243">
        <f>'[6]1SR-STA-1SG'!DH548</f>
        <v>13456.504247409999</v>
      </c>
      <c r="DI548" s="243">
        <f>'[6]1SR-STA-1SG'!DI548</f>
        <v>12273.274921979999</v>
      </c>
      <c r="DJ548" s="243">
        <f>'[6]1SR-STA-1SG'!DJ548</f>
        <v>12809.90030501</v>
      </c>
      <c r="DK548" s="243">
        <f>'[6]1SR-STA-1SG'!DK548</f>
        <v>11355.85584969</v>
      </c>
      <c r="DL548" s="243">
        <f>'[6]1SR-STA-1SG'!DL548</f>
        <v>10150.547022979999</v>
      </c>
      <c r="DM548" s="243">
        <f>'[6]1SR-STA-1SG'!DM548</f>
        <v>9570.5244768299999</v>
      </c>
      <c r="DN548" s="243">
        <f>'[6]1SR-STA-1SG'!DN548</f>
        <v>9701.6493655200011</v>
      </c>
      <c r="DO548" s="243">
        <f>'[6]1SR-STA-1SG'!DO548</f>
        <v>5670.4231789599999</v>
      </c>
      <c r="DP548" s="243">
        <f>'[6]1SR-STA-1SG'!DP548</f>
        <v>5128.17013013</v>
      </c>
      <c r="DQ548" s="243">
        <f>'[6]1SR-STA-1SG'!DQ548</f>
        <v>21890.430213130003</v>
      </c>
      <c r="DR548" s="243">
        <f>'[6]1SR-STA-1SG'!DR548</f>
        <v>11778.93950755</v>
      </c>
      <c r="DS548" s="243">
        <f>'[6]1SR-STA-1SG'!DS548</f>
        <v>11322.43426715</v>
      </c>
      <c r="DT548" s="243">
        <f>'[6]1SR-STA-1SG'!DT548</f>
        <v>8801.6481294500009</v>
      </c>
      <c r="DU548" s="243">
        <f>'[6]1SR-STA-1SG'!DU548</f>
        <v>8995.0148444999995</v>
      </c>
      <c r="DV548" s="243">
        <f>'[6]1SR-STA-1SG'!DV548</f>
        <v>8157.97711987</v>
      </c>
      <c r="DW548" s="243">
        <f>'[6]1SR-STA-1SG'!DW548</f>
        <v>6408.8555547299993</v>
      </c>
      <c r="DX548" s="243">
        <f>'[6]1SR-STA-1SG'!DX548</f>
        <v>6278.9841515600001</v>
      </c>
      <c r="DY548" s="243">
        <f>'[6]1SR-STA-1SG'!DY548</f>
        <v>6241.0853905600006</v>
      </c>
      <c r="DZ548" s="243">
        <f>'[6]1SR-STA-1SG'!DZ548</f>
        <v>3037.1159396500002</v>
      </c>
      <c r="EA548" s="243">
        <f>'[6]1SR-STA-1SG'!EA548</f>
        <v>11134.783822770001</v>
      </c>
      <c r="EB548" s="243">
        <f>'[6]1SR-STA-1SG'!EB548</f>
        <v>7650.6286280799995</v>
      </c>
      <c r="EC548" s="243">
        <f>'[6]1SR-STA-1SG'!EC548</f>
        <v>27986.688594589999</v>
      </c>
      <c r="ED548" s="243">
        <f>'[6]1SR-STA-1SG'!ED548</f>
        <v>10354.63187139</v>
      </c>
      <c r="EE548" s="243">
        <f>'[6]1SR-STA-1SG'!EE548</f>
        <v>9786.8696037199988</v>
      </c>
      <c r="EF548" s="243">
        <f>'[6]1SR-STA-1SG'!EF548</f>
        <v>9953.9809811800005</v>
      </c>
      <c r="EG548" s="243">
        <f>'[6]1SR-STA-1SG'!EG548</f>
        <v>9806.0628766399986</v>
      </c>
      <c r="EH548" s="243">
        <f>'[6]1SR-STA-1SG'!EH548</f>
        <v>10230.44080013</v>
      </c>
      <c r="EI548" s="243">
        <f>'[6]1SR-STA-1SG'!EI548</f>
        <v>10451.060060540001</v>
      </c>
      <c r="EJ548" s="243">
        <f>'[6]1SR-STA-1SG'!EJ548</f>
        <v>9499.1701044900001</v>
      </c>
      <c r="EK548" s="243">
        <f>'[6]1SR-STA-1SG'!EK548</f>
        <v>9300.0718903799989</v>
      </c>
      <c r="EL548" s="243">
        <f>'[6]1SR-STA-1SG'!EL548</f>
        <v>10594.537669270001</v>
      </c>
      <c r="EM548" s="243">
        <f>'[6]1SR-STA-1SG'!EM548</f>
        <v>10667.48634917</v>
      </c>
      <c r="EN548" s="243">
        <f>'[6]1SR-STA-1SG'!EN548</f>
        <v>10382.46044665</v>
      </c>
      <c r="EO548" s="243">
        <f>'[6]1SR-STA-1SG'!EO548</f>
        <v>11407.321410840001</v>
      </c>
      <c r="EP548" s="243">
        <f>'[6]1SR-STA-1SG'!EP548</f>
        <v>10397.131256950001</v>
      </c>
      <c r="EQ548" s="243">
        <f>'[6]1SR-STA-1SG'!EQ548</f>
        <v>10340.471275780001</v>
      </c>
      <c r="ER548" s="243">
        <f>'[6]1SR-STA-1SG'!ER548</f>
        <v>11091.364745180001</v>
      </c>
      <c r="ES548" s="243">
        <f>'[6]1SR-STA-1SG'!ES548</f>
        <v>10118.1116671</v>
      </c>
      <c r="ET548" s="243">
        <f>'[6]1SR-STA-1SG'!ET548</f>
        <v>11418.128701450001</v>
      </c>
      <c r="EU548" s="243">
        <f>'[6]1SR-STA-1SG'!EU548</f>
        <v>11195.74315072</v>
      </c>
      <c r="EV548" s="243">
        <f>'[6]1SR-STA-1SG'!EV548</f>
        <v>11666.200319129999</v>
      </c>
      <c r="EW548" s="243">
        <f>'[6]1SR-STA-1SG'!EW548</f>
        <v>11432.75235579</v>
      </c>
      <c r="EX548" s="243">
        <f>'[6]1SR-STA-1SG'!EX548</f>
        <v>11472.19897906</v>
      </c>
      <c r="EY548" s="243">
        <f>'[6]1SR-STA-1SG'!EY548</f>
        <v>11292.565754790001</v>
      </c>
      <c r="EZ548" s="243">
        <f>'[6]1SR-STA-1SG'!EZ548</f>
        <v>11120.254382559999</v>
      </c>
      <c r="FA548" s="243">
        <f>'[6]1SR-STA-1SG'!FA548</f>
        <v>21490.895696720003</v>
      </c>
      <c r="FB548" s="243">
        <f>'[6]1SR-STA-1SG'!FB548</f>
        <v>12643.106798569999</v>
      </c>
      <c r="FC548" s="243">
        <f>'[6]1SR-STA-1SG'!FC548</f>
        <v>14525.40464318</v>
      </c>
      <c r="FD548" s="243">
        <f>'[6]1SR-STA-1SG'!FD548</f>
        <v>12479.65755557</v>
      </c>
      <c r="FE548" s="243">
        <f>'[6]1SR-STA-1SG'!FE548</f>
        <v>1382.2309167000001</v>
      </c>
      <c r="FF548" s="243">
        <f>'[6]1SR-STA-1SG'!FF548</f>
        <v>139.93729320999998</v>
      </c>
      <c r="FG548" s="243">
        <f>'[6]1SR-STA-1SG'!FG548</f>
        <v>375.80002035000001</v>
      </c>
      <c r="FH548" s="243">
        <f>'[6]1SR-STA-1SG'!FH548</f>
        <v>946.34838788000002</v>
      </c>
      <c r="FI548" s="243">
        <f>'[6]1SR-STA-1SG'!FI548</f>
        <v>1928.17363069</v>
      </c>
      <c r="FJ548" s="243">
        <f>'[6]1SR-STA-1SG'!FJ548</f>
        <v>4871.0252366499999</v>
      </c>
      <c r="FK548" s="243">
        <f>'[6]1SR-STA-1SG'!FK548</f>
        <v>2922.0871553100001</v>
      </c>
      <c r="FL548" s="243">
        <f>'[6]1SR-STA-1SG'!FL548</f>
        <v>3929.2723950999998</v>
      </c>
      <c r="FM548" s="243">
        <f>'[6]1SR-STA-1SG'!FM548</f>
        <v>17867.39846366</v>
      </c>
      <c r="FN548" s="243">
        <f>'[6]1SR-STA-1SG'!FN548</f>
        <v>10455.096644860001</v>
      </c>
      <c r="FO548" s="243">
        <f>'[6]1SR-STA-1SG'!FO548</f>
        <v>3701.2884720799998</v>
      </c>
      <c r="FP548" s="243">
        <f>'[6]1SR-STA-1SG'!FP548</f>
        <v>16399.73723585</v>
      </c>
    </row>
    <row r="549" spans="5:172" s="242" customFormat="1">
      <c r="E549" s="242" t="str">
        <f>'[6]1SR-STA-1SG'!E549</f>
        <v>73816JG..R...{Z}</v>
      </c>
      <c r="F549" s="696" t="str">
        <f>'[6]1SR-STA-1SG'!F549</f>
        <v>TRADE CREDIT/ADVANCES OTHER FINANCIAL CORPORATIONS</v>
      </c>
      <c r="G549" s="243">
        <f>'[6]1SR-STA-1SG'!G549</f>
        <v>0</v>
      </c>
      <c r="H549" s="243">
        <f>'[6]1SR-STA-1SG'!H549</f>
        <v>0</v>
      </c>
      <c r="I549" s="243">
        <f>'[6]1SR-STA-1SG'!I549</f>
        <v>0</v>
      </c>
      <c r="J549" s="243">
        <f>'[6]1SR-STA-1SG'!J549</f>
        <v>0</v>
      </c>
      <c r="K549" s="243">
        <f>'[6]1SR-STA-1SG'!K549</f>
        <v>0</v>
      </c>
      <c r="L549" s="243">
        <f>'[6]1SR-STA-1SG'!L549</f>
        <v>0</v>
      </c>
      <c r="M549" s="243">
        <f>'[6]1SR-STA-1SG'!M549</f>
        <v>0</v>
      </c>
      <c r="N549" s="243">
        <f>'[6]1SR-STA-1SG'!N549</f>
        <v>0</v>
      </c>
      <c r="O549" s="243">
        <f>'[6]1SR-STA-1SG'!O549</f>
        <v>0</v>
      </c>
      <c r="P549" s="243">
        <f>'[6]1SR-STA-1SG'!P549</f>
        <v>0</v>
      </c>
      <c r="Q549" s="243">
        <f>'[6]1SR-STA-1SG'!Q549</f>
        <v>0</v>
      </c>
      <c r="R549" s="243">
        <f>'[6]1SR-STA-1SG'!R549</f>
        <v>0</v>
      </c>
      <c r="S549" s="243">
        <f>'[6]1SR-STA-1SG'!S549</f>
        <v>0</v>
      </c>
      <c r="T549" s="243">
        <f>'[6]1SR-STA-1SG'!T549</f>
        <v>0</v>
      </c>
      <c r="U549" s="243">
        <f>'[6]1SR-STA-1SG'!U549</f>
        <v>0</v>
      </c>
      <c r="V549" s="243">
        <f>'[6]1SR-STA-1SG'!V549</f>
        <v>0</v>
      </c>
      <c r="W549" s="243">
        <f>'[6]1SR-STA-1SG'!W549</f>
        <v>0</v>
      </c>
      <c r="X549" s="243">
        <f>'[6]1SR-STA-1SG'!X549</f>
        <v>0</v>
      </c>
      <c r="Y549" s="243">
        <f>'[6]1SR-STA-1SG'!Y549</f>
        <v>0</v>
      </c>
      <c r="Z549" s="243">
        <f>'[6]1SR-STA-1SG'!Z549</f>
        <v>0</v>
      </c>
      <c r="AA549" s="243">
        <f>'[6]1SR-STA-1SG'!AA549</f>
        <v>0</v>
      </c>
      <c r="AB549" s="243">
        <f>'[6]1SR-STA-1SG'!AB549</f>
        <v>0</v>
      </c>
      <c r="AC549" s="243">
        <f>'[6]1SR-STA-1SG'!AC549</f>
        <v>0</v>
      </c>
      <c r="AD549" s="243">
        <f>'[6]1SR-STA-1SG'!AD549</f>
        <v>0</v>
      </c>
      <c r="AE549" s="243">
        <f>'[6]1SR-STA-1SG'!AE549</f>
        <v>0</v>
      </c>
      <c r="AF549" s="243">
        <f>'[6]1SR-STA-1SG'!AF549</f>
        <v>0</v>
      </c>
      <c r="AG549" s="243">
        <f>'[6]1SR-STA-1SG'!AG549</f>
        <v>0</v>
      </c>
      <c r="AH549" s="243">
        <f>'[6]1SR-STA-1SG'!AH549</f>
        <v>0</v>
      </c>
      <c r="AI549" s="243">
        <f>'[6]1SR-STA-1SG'!AI549</f>
        <v>0</v>
      </c>
      <c r="AJ549" s="243">
        <f>'[6]1SR-STA-1SG'!AJ549</f>
        <v>0</v>
      </c>
      <c r="AK549" s="243">
        <f>'[6]1SR-STA-1SG'!AK549</f>
        <v>0</v>
      </c>
      <c r="AL549" s="243">
        <f>'[6]1SR-STA-1SG'!AL549</f>
        <v>0</v>
      </c>
      <c r="AM549" s="243">
        <f>'[6]1SR-STA-1SG'!AM549</f>
        <v>0</v>
      </c>
      <c r="AN549" s="243">
        <f>'[6]1SR-STA-1SG'!AN549</f>
        <v>0</v>
      </c>
      <c r="AO549" s="243">
        <f>'[6]1SR-STA-1SG'!AO549</f>
        <v>0</v>
      </c>
      <c r="AP549" s="243">
        <f>'[6]1SR-STA-1SG'!AP549</f>
        <v>0</v>
      </c>
      <c r="AQ549" s="243">
        <f>'[6]1SR-STA-1SG'!AQ549</f>
        <v>0</v>
      </c>
      <c r="AR549" s="243">
        <f>'[6]1SR-STA-1SG'!AR549</f>
        <v>0</v>
      </c>
      <c r="AS549" s="243">
        <f>'[6]1SR-STA-1SG'!AS549</f>
        <v>0</v>
      </c>
      <c r="AT549" s="243">
        <f>'[6]1SR-STA-1SG'!AT549</f>
        <v>0</v>
      </c>
      <c r="AU549" s="243">
        <f>'[6]1SR-STA-1SG'!AU549</f>
        <v>0</v>
      </c>
      <c r="AV549" s="243">
        <f>'[6]1SR-STA-1SG'!AV549</f>
        <v>0</v>
      </c>
      <c r="AW549" s="243">
        <f>'[6]1SR-STA-1SG'!AW549</f>
        <v>0</v>
      </c>
      <c r="AX549" s="243">
        <f>'[6]1SR-STA-1SG'!AX549</f>
        <v>0</v>
      </c>
      <c r="AY549" s="243">
        <f>'[6]1SR-STA-1SG'!AY549</f>
        <v>0</v>
      </c>
      <c r="AZ549" s="243">
        <f>'[6]1SR-STA-1SG'!AZ549</f>
        <v>0</v>
      </c>
      <c r="BA549" s="243">
        <f>'[6]1SR-STA-1SG'!BA549</f>
        <v>0</v>
      </c>
      <c r="BB549" s="243">
        <f>'[6]1SR-STA-1SG'!BB549</f>
        <v>0</v>
      </c>
      <c r="BC549" s="243">
        <f>'[6]1SR-STA-1SG'!BC549</f>
        <v>0</v>
      </c>
      <c r="BD549" s="243">
        <f>'[6]1SR-STA-1SG'!BD549</f>
        <v>0</v>
      </c>
      <c r="BE549" s="243">
        <f>'[6]1SR-STA-1SG'!BE549</f>
        <v>0</v>
      </c>
      <c r="BF549" s="243">
        <f>'[6]1SR-STA-1SG'!BF549</f>
        <v>0</v>
      </c>
      <c r="BG549" s="243">
        <f>'[6]1SR-STA-1SG'!BG549</f>
        <v>0</v>
      </c>
      <c r="BH549" s="243">
        <f>'[6]1SR-STA-1SG'!BH549</f>
        <v>0</v>
      </c>
      <c r="BI549" s="243">
        <f>'[6]1SR-STA-1SG'!BI549</f>
        <v>0</v>
      </c>
      <c r="BJ549" s="243">
        <f>'[6]1SR-STA-1SG'!BJ549</f>
        <v>0</v>
      </c>
      <c r="BK549" s="243">
        <f>'[6]1SR-STA-1SG'!BK549</f>
        <v>0</v>
      </c>
      <c r="BL549" s="243">
        <f>'[6]1SR-STA-1SG'!BL549</f>
        <v>0</v>
      </c>
      <c r="BM549" s="243">
        <f>'[6]1SR-STA-1SG'!BM549</f>
        <v>0</v>
      </c>
      <c r="BN549" s="243">
        <f>'[6]1SR-STA-1SG'!BN549</f>
        <v>0</v>
      </c>
      <c r="BO549" s="243">
        <f>'[6]1SR-STA-1SG'!BO549</f>
        <v>0</v>
      </c>
      <c r="BP549" s="243">
        <f>'[6]1SR-STA-1SG'!BP549</f>
        <v>0</v>
      </c>
      <c r="BQ549" s="243">
        <f>'[6]1SR-STA-1SG'!BQ549</f>
        <v>0</v>
      </c>
      <c r="BR549" s="243">
        <f>'[6]1SR-STA-1SG'!BR549</f>
        <v>0</v>
      </c>
      <c r="BS549" s="243">
        <f>'[6]1SR-STA-1SG'!BS549</f>
        <v>0</v>
      </c>
      <c r="BT549" s="243">
        <f>'[6]1SR-STA-1SG'!BT549</f>
        <v>0</v>
      </c>
      <c r="BU549" s="243">
        <f>'[6]1SR-STA-1SG'!BU549</f>
        <v>0</v>
      </c>
      <c r="BV549" s="243">
        <f>'[6]1SR-STA-1SG'!BV549</f>
        <v>0</v>
      </c>
      <c r="BW549" s="243">
        <f>'[6]1SR-STA-1SG'!BW549</f>
        <v>0</v>
      </c>
      <c r="BX549" s="243">
        <f>'[6]1SR-STA-1SG'!BX549</f>
        <v>0</v>
      </c>
      <c r="BY549" s="243">
        <f>'[6]1SR-STA-1SG'!BY549</f>
        <v>0</v>
      </c>
      <c r="BZ549" s="243">
        <f>'[6]1SR-STA-1SG'!BZ549</f>
        <v>0</v>
      </c>
      <c r="CA549" s="243">
        <f>'[6]1SR-STA-1SG'!CA549</f>
        <v>0</v>
      </c>
      <c r="CB549" s="243">
        <f>'[6]1SR-STA-1SG'!CB549</f>
        <v>0</v>
      </c>
      <c r="CC549" s="243">
        <f>'[6]1SR-STA-1SG'!CC549</f>
        <v>0</v>
      </c>
      <c r="CD549" s="243">
        <f>'[6]1SR-STA-1SG'!CD549</f>
        <v>0</v>
      </c>
      <c r="CE549" s="243">
        <f>'[6]1SR-STA-1SG'!CE549</f>
        <v>0</v>
      </c>
      <c r="CF549" s="243">
        <f>'[6]1SR-STA-1SG'!CF549</f>
        <v>0</v>
      </c>
      <c r="CG549" s="243">
        <f>'[6]1SR-STA-1SG'!CG549</f>
        <v>0</v>
      </c>
      <c r="CH549" s="243">
        <f>'[6]1SR-STA-1SG'!CH549</f>
        <v>0</v>
      </c>
      <c r="CI549" s="243">
        <f>'[6]1SR-STA-1SG'!CI549</f>
        <v>0</v>
      </c>
      <c r="CJ549" s="243">
        <f>'[6]1SR-STA-1SG'!CJ549</f>
        <v>0</v>
      </c>
      <c r="CK549" s="243">
        <f>'[6]1SR-STA-1SG'!CK549</f>
        <v>0</v>
      </c>
      <c r="CL549" s="243">
        <f>'[6]1SR-STA-1SG'!CL549</f>
        <v>0</v>
      </c>
      <c r="CM549" s="243">
        <f>'[6]1SR-STA-1SG'!CM549</f>
        <v>0</v>
      </c>
      <c r="CN549" s="243">
        <f>'[6]1SR-STA-1SG'!CN549</f>
        <v>0</v>
      </c>
      <c r="CO549" s="243">
        <f>'[6]1SR-STA-1SG'!CO549</f>
        <v>0</v>
      </c>
      <c r="CP549" s="243">
        <f>'[6]1SR-STA-1SG'!CP549</f>
        <v>0</v>
      </c>
      <c r="CQ549" s="243">
        <f>'[6]1SR-STA-1SG'!CQ549</f>
        <v>0</v>
      </c>
      <c r="CR549" s="243">
        <f>'[6]1SR-STA-1SG'!CR549</f>
        <v>0</v>
      </c>
      <c r="CS549" s="243">
        <f>'[6]1SR-STA-1SG'!CS549</f>
        <v>0</v>
      </c>
      <c r="CT549" s="243">
        <f>'[6]1SR-STA-1SG'!CT549</f>
        <v>0</v>
      </c>
      <c r="CU549" s="243">
        <f>'[6]1SR-STA-1SG'!CU549</f>
        <v>0</v>
      </c>
      <c r="CV549" s="243">
        <f>'[6]1SR-STA-1SG'!CV549</f>
        <v>0</v>
      </c>
      <c r="CW549" s="243">
        <f>'[6]1SR-STA-1SG'!CW549</f>
        <v>0</v>
      </c>
      <c r="CX549" s="243">
        <f>'[6]1SR-STA-1SG'!CX549</f>
        <v>0</v>
      </c>
      <c r="CY549" s="243">
        <f>'[6]1SR-STA-1SG'!CY549</f>
        <v>0</v>
      </c>
      <c r="CZ549" s="243">
        <f>'[6]1SR-STA-1SG'!CZ549</f>
        <v>0</v>
      </c>
      <c r="DA549" s="243">
        <f>'[6]1SR-STA-1SG'!DA549</f>
        <v>0</v>
      </c>
      <c r="DB549" s="243">
        <f>'[6]1SR-STA-1SG'!DB549</f>
        <v>0</v>
      </c>
      <c r="DC549" s="243">
        <f>'[6]1SR-STA-1SG'!DC549</f>
        <v>0</v>
      </c>
      <c r="DD549" s="243">
        <f>'[6]1SR-STA-1SG'!DD549</f>
        <v>0</v>
      </c>
      <c r="DE549" s="243">
        <f>'[6]1SR-STA-1SG'!DE549</f>
        <v>0</v>
      </c>
      <c r="DF549" s="243">
        <f>'[6]1SR-STA-1SG'!DF549</f>
        <v>0</v>
      </c>
      <c r="DG549" s="243">
        <f>'[6]1SR-STA-1SG'!DG549</f>
        <v>0</v>
      </c>
      <c r="DH549" s="243">
        <f>'[6]1SR-STA-1SG'!DH549</f>
        <v>0</v>
      </c>
      <c r="DI549" s="243">
        <f>'[6]1SR-STA-1SG'!DI549</f>
        <v>0</v>
      </c>
      <c r="DJ549" s="243">
        <f>'[6]1SR-STA-1SG'!DJ549</f>
        <v>0</v>
      </c>
      <c r="DK549" s="243">
        <f>'[6]1SR-STA-1SG'!DK549</f>
        <v>0</v>
      </c>
      <c r="DL549" s="243">
        <f>'[6]1SR-STA-1SG'!DL549</f>
        <v>0</v>
      </c>
      <c r="DM549" s="243">
        <f>'[6]1SR-STA-1SG'!DM549</f>
        <v>0</v>
      </c>
      <c r="DN549" s="243">
        <f>'[6]1SR-STA-1SG'!DN549</f>
        <v>0</v>
      </c>
      <c r="DO549" s="243">
        <f>'[6]1SR-STA-1SG'!DO549</f>
        <v>0</v>
      </c>
      <c r="DP549" s="243">
        <f>'[6]1SR-STA-1SG'!DP549</f>
        <v>0</v>
      </c>
      <c r="DQ549" s="243">
        <f>'[6]1SR-STA-1SG'!DQ549</f>
        <v>0</v>
      </c>
      <c r="DR549" s="243">
        <f>'[6]1SR-STA-1SG'!DR549</f>
        <v>0</v>
      </c>
      <c r="DS549" s="243">
        <f>'[6]1SR-STA-1SG'!DS549</f>
        <v>0</v>
      </c>
      <c r="DT549" s="243">
        <f>'[6]1SR-STA-1SG'!DT549</f>
        <v>0</v>
      </c>
      <c r="DU549" s="243">
        <f>'[6]1SR-STA-1SG'!DU549</f>
        <v>0</v>
      </c>
      <c r="DV549" s="243">
        <f>'[6]1SR-STA-1SG'!DV549</f>
        <v>0</v>
      </c>
      <c r="DW549" s="243">
        <f>'[6]1SR-STA-1SG'!DW549</f>
        <v>0</v>
      </c>
      <c r="DX549" s="243">
        <f>'[6]1SR-STA-1SG'!DX549</f>
        <v>0</v>
      </c>
      <c r="DY549" s="243">
        <f>'[6]1SR-STA-1SG'!DY549</f>
        <v>0</v>
      </c>
      <c r="DZ549" s="243">
        <f>'[6]1SR-STA-1SG'!DZ549</f>
        <v>0</v>
      </c>
      <c r="EA549" s="243">
        <f>'[6]1SR-STA-1SG'!EA549</f>
        <v>0</v>
      </c>
      <c r="EB549" s="243">
        <f>'[6]1SR-STA-1SG'!EB549</f>
        <v>0</v>
      </c>
      <c r="EC549" s="243">
        <f>'[6]1SR-STA-1SG'!EC549</f>
        <v>0</v>
      </c>
      <c r="ED549" s="243">
        <f>'[6]1SR-STA-1SG'!ED549</f>
        <v>0</v>
      </c>
      <c r="EE549" s="243">
        <f>'[6]1SR-STA-1SG'!EE549</f>
        <v>0</v>
      </c>
      <c r="EF549" s="243">
        <f>'[6]1SR-STA-1SG'!EF549</f>
        <v>0</v>
      </c>
      <c r="EG549" s="243">
        <f>'[6]1SR-STA-1SG'!EG549</f>
        <v>0</v>
      </c>
      <c r="EH549" s="243">
        <f>'[6]1SR-STA-1SG'!EH549</f>
        <v>0</v>
      </c>
      <c r="EI549" s="243">
        <f>'[6]1SR-STA-1SG'!EI549</f>
        <v>0</v>
      </c>
      <c r="EJ549" s="243">
        <f>'[6]1SR-STA-1SG'!EJ549</f>
        <v>0</v>
      </c>
      <c r="EK549" s="243">
        <f>'[6]1SR-STA-1SG'!EK549</f>
        <v>0</v>
      </c>
      <c r="EL549" s="243">
        <f>'[6]1SR-STA-1SG'!EL549</f>
        <v>0</v>
      </c>
      <c r="EM549" s="243">
        <f>'[6]1SR-STA-1SG'!EM549</f>
        <v>0</v>
      </c>
      <c r="EN549" s="243">
        <f>'[6]1SR-STA-1SG'!EN549</f>
        <v>0</v>
      </c>
      <c r="EO549" s="243">
        <f>'[6]1SR-STA-1SG'!EO549</f>
        <v>0</v>
      </c>
      <c r="EP549" s="243">
        <f>'[6]1SR-STA-1SG'!EP549</f>
        <v>0</v>
      </c>
      <c r="EQ549" s="243">
        <f>'[6]1SR-STA-1SG'!EQ549</f>
        <v>0</v>
      </c>
      <c r="ER549" s="243">
        <f>'[6]1SR-STA-1SG'!ER549</f>
        <v>0</v>
      </c>
      <c r="ES549" s="243">
        <f>'[6]1SR-STA-1SG'!ES549</f>
        <v>0</v>
      </c>
      <c r="ET549" s="243">
        <f>'[6]1SR-STA-1SG'!ET549</f>
        <v>0</v>
      </c>
      <c r="EU549" s="243">
        <f>'[6]1SR-STA-1SG'!EU549</f>
        <v>0</v>
      </c>
      <c r="EV549" s="243">
        <f>'[6]1SR-STA-1SG'!EV549</f>
        <v>0</v>
      </c>
      <c r="EW549" s="243">
        <f>'[6]1SR-STA-1SG'!EW549</f>
        <v>0</v>
      </c>
      <c r="EX549" s="243">
        <f>'[6]1SR-STA-1SG'!EX549</f>
        <v>0</v>
      </c>
      <c r="EY549" s="243">
        <f>'[6]1SR-STA-1SG'!EY549</f>
        <v>0</v>
      </c>
      <c r="EZ549" s="243">
        <f>'[6]1SR-STA-1SG'!EZ549</f>
        <v>0</v>
      </c>
      <c r="FA549" s="243">
        <f>'[6]1SR-STA-1SG'!FA549</f>
        <v>0</v>
      </c>
      <c r="FB549" s="243">
        <f>'[6]1SR-STA-1SG'!FB549</f>
        <v>0</v>
      </c>
      <c r="FC549" s="243">
        <f>'[6]1SR-STA-1SG'!FC549</f>
        <v>0</v>
      </c>
      <c r="FD549" s="243">
        <f>'[6]1SR-STA-1SG'!FD549</f>
        <v>0</v>
      </c>
      <c r="FE549" s="243">
        <f>'[6]1SR-STA-1SG'!FE549</f>
        <v>0</v>
      </c>
      <c r="FF549" s="243">
        <f>'[6]1SR-STA-1SG'!FF549</f>
        <v>0</v>
      </c>
      <c r="FG549" s="243">
        <f>'[6]1SR-STA-1SG'!FG549</f>
        <v>0</v>
      </c>
      <c r="FH549" s="243">
        <f>'[6]1SR-STA-1SG'!FH549</f>
        <v>0</v>
      </c>
      <c r="FI549" s="243">
        <f>'[6]1SR-STA-1SG'!FI549</f>
        <v>0</v>
      </c>
      <c r="FJ549" s="243">
        <f>'[6]1SR-STA-1SG'!FJ549</f>
        <v>0</v>
      </c>
      <c r="FK549" s="243">
        <f>'[6]1SR-STA-1SG'!FK549</f>
        <v>0</v>
      </c>
      <c r="FL549" s="243">
        <f>'[6]1SR-STA-1SG'!FL549</f>
        <v>0</v>
      </c>
      <c r="FM549" s="243">
        <f>'[6]1SR-STA-1SG'!FM549</f>
        <v>0</v>
      </c>
      <c r="FN549" s="243">
        <f>'[6]1SR-STA-1SG'!FN549</f>
        <v>0</v>
      </c>
      <c r="FO549" s="243">
        <f>'[6]1SR-STA-1SG'!FO549</f>
        <v>0</v>
      </c>
      <c r="FP549" s="243">
        <f>'[6]1SR-STA-1SG'!FP549</f>
        <v>0</v>
      </c>
    </row>
    <row r="550" spans="5:172">
      <c r="E550" s="148" t="str">
        <f>'[6]1SR-STA-1SG'!E550</f>
        <v>73816JGN.R...{Z}</v>
      </c>
      <c r="F550" s="244" t="str">
        <f>'[6]1SR-STA-1SG'!F550</f>
        <v>Trade Credit/Advances Other Financial Corporations NC</v>
      </c>
      <c r="G550" s="245">
        <f>'[6]1SR-STA-1SG'!G550</f>
        <v>0</v>
      </c>
      <c r="H550" s="245">
        <f>'[6]1SR-STA-1SG'!H550</f>
        <v>0</v>
      </c>
      <c r="I550" s="245">
        <f>'[6]1SR-STA-1SG'!I550</f>
        <v>0</v>
      </c>
      <c r="J550" s="245">
        <f>'[6]1SR-STA-1SG'!J550</f>
        <v>0</v>
      </c>
      <c r="K550" s="245">
        <f>'[6]1SR-STA-1SG'!K550</f>
        <v>0</v>
      </c>
      <c r="L550" s="245">
        <f>'[6]1SR-STA-1SG'!L550</f>
        <v>0</v>
      </c>
      <c r="M550" s="245">
        <f>'[6]1SR-STA-1SG'!M550</f>
        <v>0</v>
      </c>
      <c r="N550" s="245">
        <f>'[6]1SR-STA-1SG'!N550</f>
        <v>0</v>
      </c>
      <c r="O550" s="245">
        <f>'[6]1SR-STA-1SG'!O550</f>
        <v>0</v>
      </c>
      <c r="P550" s="245">
        <f>'[6]1SR-STA-1SG'!P550</f>
        <v>0</v>
      </c>
      <c r="Q550" s="245">
        <f>'[6]1SR-STA-1SG'!Q550</f>
        <v>0</v>
      </c>
      <c r="R550" s="245">
        <f>'[6]1SR-STA-1SG'!R550</f>
        <v>0</v>
      </c>
      <c r="S550" s="245">
        <f>'[6]1SR-STA-1SG'!S550</f>
        <v>0</v>
      </c>
      <c r="T550" s="245">
        <f>'[6]1SR-STA-1SG'!T550</f>
        <v>0</v>
      </c>
      <c r="U550" s="245">
        <f>'[6]1SR-STA-1SG'!U550</f>
        <v>0</v>
      </c>
      <c r="V550" s="245">
        <f>'[6]1SR-STA-1SG'!V550</f>
        <v>0</v>
      </c>
      <c r="W550" s="245">
        <f>'[6]1SR-STA-1SG'!W550</f>
        <v>0</v>
      </c>
      <c r="X550" s="245">
        <f>'[6]1SR-STA-1SG'!X550</f>
        <v>0</v>
      </c>
      <c r="Y550" s="245">
        <f>'[6]1SR-STA-1SG'!Y550</f>
        <v>0</v>
      </c>
      <c r="Z550" s="245">
        <f>'[6]1SR-STA-1SG'!Z550</f>
        <v>0</v>
      </c>
      <c r="AA550" s="245">
        <f>'[6]1SR-STA-1SG'!AA550</f>
        <v>0</v>
      </c>
      <c r="AB550" s="245">
        <f>'[6]1SR-STA-1SG'!AB550</f>
        <v>0</v>
      </c>
      <c r="AC550" s="245">
        <f>'[6]1SR-STA-1SG'!AC550</f>
        <v>0</v>
      </c>
      <c r="AD550" s="245">
        <f>'[6]1SR-STA-1SG'!AD550</f>
        <v>0</v>
      </c>
      <c r="AE550" s="245">
        <f>'[6]1SR-STA-1SG'!AE550</f>
        <v>0</v>
      </c>
      <c r="AF550" s="245">
        <f>'[6]1SR-STA-1SG'!AF550</f>
        <v>0</v>
      </c>
      <c r="AG550" s="245">
        <f>'[6]1SR-STA-1SG'!AG550</f>
        <v>0</v>
      </c>
      <c r="AH550" s="245">
        <f>'[6]1SR-STA-1SG'!AH550</f>
        <v>0</v>
      </c>
      <c r="AI550" s="245">
        <f>'[6]1SR-STA-1SG'!AI550</f>
        <v>0</v>
      </c>
      <c r="AJ550" s="245">
        <f>'[6]1SR-STA-1SG'!AJ550</f>
        <v>0</v>
      </c>
      <c r="AK550" s="245">
        <f>'[6]1SR-STA-1SG'!AK550</f>
        <v>0</v>
      </c>
      <c r="AL550" s="245">
        <f>'[6]1SR-STA-1SG'!AL550</f>
        <v>0</v>
      </c>
      <c r="AM550" s="245">
        <f>'[6]1SR-STA-1SG'!AM550</f>
        <v>0</v>
      </c>
      <c r="AN550" s="245">
        <f>'[6]1SR-STA-1SG'!AN550</f>
        <v>0</v>
      </c>
      <c r="AO550" s="245">
        <f>'[6]1SR-STA-1SG'!AO550</f>
        <v>0</v>
      </c>
      <c r="AP550" s="245">
        <f>'[6]1SR-STA-1SG'!AP550</f>
        <v>0</v>
      </c>
      <c r="AQ550" s="245">
        <f>'[6]1SR-STA-1SG'!AQ550</f>
        <v>0</v>
      </c>
      <c r="AR550" s="245">
        <f>'[6]1SR-STA-1SG'!AR550</f>
        <v>0</v>
      </c>
      <c r="AS550" s="245">
        <f>'[6]1SR-STA-1SG'!AS550</f>
        <v>0</v>
      </c>
      <c r="AT550" s="245">
        <f>'[6]1SR-STA-1SG'!AT550</f>
        <v>0</v>
      </c>
      <c r="AU550" s="245">
        <f>'[6]1SR-STA-1SG'!AU550</f>
        <v>0</v>
      </c>
      <c r="AV550" s="245">
        <f>'[6]1SR-STA-1SG'!AV550</f>
        <v>0</v>
      </c>
      <c r="AW550" s="245">
        <f>'[6]1SR-STA-1SG'!AW550</f>
        <v>0</v>
      </c>
      <c r="AX550" s="245">
        <f>'[6]1SR-STA-1SG'!AX550</f>
        <v>0</v>
      </c>
      <c r="AY550" s="245">
        <f>'[6]1SR-STA-1SG'!AY550</f>
        <v>0</v>
      </c>
      <c r="AZ550" s="245">
        <f>'[6]1SR-STA-1SG'!AZ550</f>
        <v>0</v>
      </c>
      <c r="BA550" s="245">
        <f>'[6]1SR-STA-1SG'!BA550</f>
        <v>0</v>
      </c>
      <c r="BB550" s="245">
        <f>'[6]1SR-STA-1SG'!BB550</f>
        <v>0</v>
      </c>
      <c r="BC550" s="245">
        <f>'[6]1SR-STA-1SG'!BC550</f>
        <v>0</v>
      </c>
      <c r="BD550" s="245">
        <f>'[6]1SR-STA-1SG'!BD550</f>
        <v>0</v>
      </c>
      <c r="BE550" s="245">
        <f>'[6]1SR-STA-1SG'!BE550</f>
        <v>0</v>
      </c>
      <c r="BF550" s="245">
        <f>'[6]1SR-STA-1SG'!BF550</f>
        <v>0</v>
      </c>
      <c r="BG550" s="245">
        <f>'[6]1SR-STA-1SG'!BG550</f>
        <v>0</v>
      </c>
      <c r="BH550" s="245">
        <f>'[6]1SR-STA-1SG'!BH550</f>
        <v>0</v>
      </c>
      <c r="BI550" s="245">
        <f>'[6]1SR-STA-1SG'!BI550</f>
        <v>0</v>
      </c>
      <c r="BJ550" s="245">
        <f>'[6]1SR-STA-1SG'!BJ550</f>
        <v>0</v>
      </c>
      <c r="BK550" s="245">
        <f>'[6]1SR-STA-1SG'!BK550</f>
        <v>0</v>
      </c>
      <c r="BL550" s="245">
        <f>'[6]1SR-STA-1SG'!BL550</f>
        <v>0</v>
      </c>
      <c r="BM550" s="245">
        <f>'[6]1SR-STA-1SG'!BM550</f>
        <v>0</v>
      </c>
      <c r="BN550" s="245">
        <f>'[6]1SR-STA-1SG'!BN550</f>
        <v>0</v>
      </c>
      <c r="BO550" s="245">
        <f>'[6]1SR-STA-1SG'!BO550</f>
        <v>0</v>
      </c>
      <c r="BP550" s="245">
        <f>'[6]1SR-STA-1SG'!BP550</f>
        <v>0</v>
      </c>
      <c r="BQ550" s="245">
        <f>'[6]1SR-STA-1SG'!BQ550</f>
        <v>0</v>
      </c>
      <c r="BR550" s="245">
        <f>'[6]1SR-STA-1SG'!BR550</f>
        <v>0</v>
      </c>
      <c r="BS550" s="245">
        <f>'[6]1SR-STA-1SG'!BS550</f>
        <v>0</v>
      </c>
      <c r="BT550" s="245">
        <f>'[6]1SR-STA-1SG'!BT550</f>
        <v>0</v>
      </c>
      <c r="BU550" s="245">
        <f>'[6]1SR-STA-1SG'!BU550</f>
        <v>0</v>
      </c>
      <c r="BV550" s="245">
        <f>'[6]1SR-STA-1SG'!BV550</f>
        <v>0</v>
      </c>
      <c r="BW550" s="245">
        <f>'[6]1SR-STA-1SG'!BW550</f>
        <v>0</v>
      </c>
      <c r="BX550" s="245">
        <f>'[6]1SR-STA-1SG'!BX550</f>
        <v>0</v>
      </c>
      <c r="BY550" s="245">
        <f>'[6]1SR-STA-1SG'!BY550</f>
        <v>0</v>
      </c>
      <c r="BZ550" s="245">
        <f>'[6]1SR-STA-1SG'!BZ550</f>
        <v>0</v>
      </c>
      <c r="CA550" s="245">
        <f>'[6]1SR-STA-1SG'!CA550</f>
        <v>0</v>
      </c>
      <c r="CB550" s="245">
        <f>'[6]1SR-STA-1SG'!CB550</f>
        <v>0</v>
      </c>
      <c r="CC550" s="245">
        <f>'[6]1SR-STA-1SG'!CC550</f>
        <v>0</v>
      </c>
      <c r="CD550" s="245">
        <f>'[6]1SR-STA-1SG'!CD550</f>
        <v>0</v>
      </c>
      <c r="CE550" s="245">
        <f>'[6]1SR-STA-1SG'!CE550</f>
        <v>0</v>
      </c>
      <c r="CF550" s="245">
        <f>'[6]1SR-STA-1SG'!CF550</f>
        <v>0</v>
      </c>
      <c r="CG550" s="245">
        <f>'[6]1SR-STA-1SG'!CG550</f>
        <v>0</v>
      </c>
      <c r="CH550" s="245">
        <f>'[6]1SR-STA-1SG'!CH550</f>
        <v>0</v>
      </c>
      <c r="CI550" s="245">
        <f>'[6]1SR-STA-1SG'!CI550</f>
        <v>0</v>
      </c>
      <c r="CJ550" s="245">
        <f>'[6]1SR-STA-1SG'!CJ550</f>
        <v>0</v>
      </c>
      <c r="CK550" s="245">
        <f>'[6]1SR-STA-1SG'!CK550</f>
        <v>0</v>
      </c>
      <c r="CL550" s="245">
        <f>'[6]1SR-STA-1SG'!CL550</f>
        <v>0</v>
      </c>
      <c r="CM550" s="245">
        <f>'[6]1SR-STA-1SG'!CM550</f>
        <v>0</v>
      </c>
      <c r="CN550" s="245">
        <f>'[6]1SR-STA-1SG'!CN550</f>
        <v>0</v>
      </c>
      <c r="CO550" s="245">
        <f>'[6]1SR-STA-1SG'!CO550</f>
        <v>0</v>
      </c>
      <c r="CP550" s="245">
        <f>'[6]1SR-STA-1SG'!CP550</f>
        <v>0</v>
      </c>
      <c r="CQ550" s="245">
        <f>'[6]1SR-STA-1SG'!CQ550</f>
        <v>0</v>
      </c>
      <c r="CR550" s="245">
        <f>'[6]1SR-STA-1SG'!CR550</f>
        <v>0</v>
      </c>
      <c r="CS550" s="245">
        <f>'[6]1SR-STA-1SG'!CS550</f>
        <v>0</v>
      </c>
      <c r="CT550" s="245">
        <f>'[6]1SR-STA-1SG'!CT550</f>
        <v>0</v>
      </c>
      <c r="CU550" s="245">
        <f>'[6]1SR-STA-1SG'!CU550</f>
        <v>0</v>
      </c>
      <c r="CV550" s="245">
        <f>'[6]1SR-STA-1SG'!CV550</f>
        <v>0</v>
      </c>
      <c r="CW550" s="245">
        <f>'[6]1SR-STA-1SG'!CW550</f>
        <v>0</v>
      </c>
      <c r="CX550" s="245">
        <f>'[6]1SR-STA-1SG'!CX550</f>
        <v>0</v>
      </c>
      <c r="CY550" s="245">
        <f>'[6]1SR-STA-1SG'!CY550</f>
        <v>0</v>
      </c>
      <c r="CZ550" s="245">
        <f>'[6]1SR-STA-1SG'!CZ550</f>
        <v>0</v>
      </c>
      <c r="DA550" s="245">
        <f>'[6]1SR-STA-1SG'!DA550</f>
        <v>0</v>
      </c>
      <c r="DB550" s="245">
        <f>'[6]1SR-STA-1SG'!DB550</f>
        <v>0</v>
      </c>
      <c r="DC550" s="245">
        <f>'[6]1SR-STA-1SG'!DC550</f>
        <v>0</v>
      </c>
      <c r="DD550" s="245">
        <f>'[6]1SR-STA-1SG'!DD550</f>
        <v>0</v>
      </c>
      <c r="DE550" s="245">
        <f>'[6]1SR-STA-1SG'!DE550</f>
        <v>0</v>
      </c>
      <c r="DF550" s="245">
        <f>'[6]1SR-STA-1SG'!DF550</f>
        <v>0</v>
      </c>
      <c r="DG550" s="245">
        <f>'[6]1SR-STA-1SG'!DG550</f>
        <v>0</v>
      </c>
      <c r="DH550" s="245">
        <f>'[6]1SR-STA-1SG'!DH550</f>
        <v>0</v>
      </c>
      <c r="DI550" s="245">
        <f>'[6]1SR-STA-1SG'!DI550</f>
        <v>0</v>
      </c>
      <c r="DJ550" s="245">
        <f>'[6]1SR-STA-1SG'!DJ550</f>
        <v>0</v>
      </c>
      <c r="DK550" s="245">
        <f>'[6]1SR-STA-1SG'!DK550</f>
        <v>0</v>
      </c>
      <c r="DL550" s="245">
        <f>'[6]1SR-STA-1SG'!DL550</f>
        <v>0</v>
      </c>
      <c r="DM550" s="245">
        <f>'[6]1SR-STA-1SG'!DM550</f>
        <v>0</v>
      </c>
      <c r="DN550" s="245">
        <f>'[6]1SR-STA-1SG'!DN550</f>
        <v>0</v>
      </c>
      <c r="DO550" s="245">
        <f>'[6]1SR-STA-1SG'!DO550</f>
        <v>0</v>
      </c>
      <c r="DP550" s="245">
        <f>'[6]1SR-STA-1SG'!DP550</f>
        <v>0</v>
      </c>
      <c r="DQ550" s="245">
        <f>'[6]1SR-STA-1SG'!DQ550</f>
        <v>0</v>
      </c>
      <c r="DR550" s="245">
        <f>'[6]1SR-STA-1SG'!DR550</f>
        <v>0</v>
      </c>
      <c r="DS550" s="245">
        <f>'[6]1SR-STA-1SG'!DS550</f>
        <v>0</v>
      </c>
      <c r="DT550" s="245">
        <f>'[6]1SR-STA-1SG'!DT550</f>
        <v>0</v>
      </c>
      <c r="DU550" s="245">
        <f>'[6]1SR-STA-1SG'!DU550</f>
        <v>0</v>
      </c>
      <c r="DV550" s="245">
        <f>'[6]1SR-STA-1SG'!DV550</f>
        <v>0</v>
      </c>
      <c r="DW550" s="245">
        <f>'[6]1SR-STA-1SG'!DW550</f>
        <v>0</v>
      </c>
      <c r="DX550" s="245">
        <f>'[6]1SR-STA-1SG'!DX550</f>
        <v>0</v>
      </c>
      <c r="DY550" s="245">
        <f>'[6]1SR-STA-1SG'!DY550</f>
        <v>0</v>
      </c>
      <c r="DZ550" s="245">
        <f>'[6]1SR-STA-1SG'!DZ550</f>
        <v>0</v>
      </c>
      <c r="EA550" s="245">
        <f>'[6]1SR-STA-1SG'!EA550</f>
        <v>0</v>
      </c>
      <c r="EB550" s="245">
        <f>'[6]1SR-STA-1SG'!EB550</f>
        <v>0</v>
      </c>
      <c r="EC550" s="245">
        <f>'[6]1SR-STA-1SG'!EC550</f>
        <v>0</v>
      </c>
      <c r="ED550" s="245">
        <f>'[6]1SR-STA-1SG'!ED550</f>
        <v>0</v>
      </c>
      <c r="EE550" s="245">
        <f>'[6]1SR-STA-1SG'!EE550</f>
        <v>0</v>
      </c>
      <c r="EF550" s="245">
        <f>'[6]1SR-STA-1SG'!EF550</f>
        <v>0</v>
      </c>
      <c r="EG550" s="245">
        <f>'[6]1SR-STA-1SG'!EG550</f>
        <v>0</v>
      </c>
      <c r="EH550" s="245">
        <f>'[6]1SR-STA-1SG'!EH550</f>
        <v>0</v>
      </c>
      <c r="EI550" s="245">
        <f>'[6]1SR-STA-1SG'!EI550</f>
        <v>0</v>
      </c>
      <c r="EJ550" s="245">
        <f>'[6]1SR-STA-1SG'!EJ550</f>
        <v>0</v>
      </c>
      <c r="EK550" s="245">
        <f>'[6]1SR-STA-1SG'!EK550</f>
        <v>0</v>
      </c>
      <c r="EL550" s="245">
        <f>'[6]1SR-STA-1SG'!EL550</f>
        <v>0</v>
      </c>
      <c r="EM550" s="245">
        <f>'[6]1SR-STA-1SG'!EM550</f>
        <v>0</v>
      </c>
      <c r="EN550" s="245">
        <f>'[6]1SR-STA-1SG'!EN550</f>
        <v>0</v>
      </c>
      <c r="EO550" s="245">
        <f>'[6]1SR-STA-1SG'!EO550</f>
        <v>0</v>
      </c>
      <c r="EP550" s="245">
        <f>'[6]1SR-STA-1SG'!EP550</f>
        <v>0</v>
      </c>
      <c r="EQ550" s="245">
        <f>'[6]1SR-STA-1SG'!EQ550</f>
        <v>0</v>
      </c>
      <c r="ER550" s="245">
        <f>'[6]1SR-STA-1SG'!ER550</f>
        <v>0</v>
      </c>
      <c r="ES550" s="245">
        <f>'[6]1SR-STA-1SG'!ES550</f>
        <v>0</v>
      </c>
      <c r="ET550" s="245">
        <f>'[6]1SR-STA-1SG'!ET550</f>
        <v>0</v>
      </c>
      <c r="EU550" s="245">
        <f>'[6]1SR-STA-1SG'!EU550</f>
        <v>0</v>
      </c>
      <c r="EV550" s="245">
        <f>'[6]1SR-STA-1SG'!EV550</f>
        <v>0</v>
      </c>
      <c r="EW550" s="245">
        <f>'[6]1SR-STA-1SG'!EW550</f>
        <v>0</v>
      </c>
      <c r="EX550" s="245">
        <f>'[6]1SR-STA-1SG'!EX550</f>
        <v>0</v>
      </c>
      <c r="EY550" s="245">
        <f>'[6]1SR-STA-1SG'!EY550</f>
        <v>0</v>
      </c>
      <c r="EZ550" s="245">
        <f>'[6]1SR-STA-1SG'!EZ550</f>
        <v>0</v>
      </c>
      <c r="FA550" s="245">
        <f>'[6]1SR-STA-1SG'!FA550</f>
        <v>0</v>
      </c>
      <c r="FB550" s="245">
        <f>'[6]1SR-STA-1SG'!FB550</f>
        <v>0</v>
      </c>
      <c r="FC550" s="245">
        <f>'[6]1SR-STA-1SG'!FC550</f>
        <v>0</v>
      </c>
      <c r="FD550" s="245">
        <f>'[6]1SR-STA-1SG'!FD550</f>
        <v>0</v>
      </c>
      <c r="FE550" s="245">
        <f>'[6]1SR-STA-1SG'!FE550</f>
        <v>0</v>
      </c>
      <c r="FF550" s="245">
        <f>'[6]1SR-STA-1SG'!FF550</f>
        <v>0</v>
      </c>
      <c r="FG550" s="245">
        <f>'[6]1SR-STA-1SG'!FG550</f>
        <v>0</v>
      </c>
      <c r="FH550" s="245">
        <f>'[6]1SR-STA-1SG'!FH550</f>
        <v>0</v>
      </c>
      <c r="FI550" s="245">
        <f>'[6]1SR-STA-1SG'!FI550</f>
        <v>0</v>
      </c>
      <c r="FJ550" s="245">
        <f>'[6]1SR-STA-1SG'!FJ550</f>
        <v>0</v>
      </c>
      <c r="FK550" s="245">
        <f>'[6]1SR-STA-1SG'!FK550</f>
        <v>0</v>
      </c>
      <c r="FL550" s="245">
        <f>'[6]1SR-STA-1SG'!FL550</f>
        <v>0</v>
      </c>
      <c r="FM550" s="245">
        <f>'[6]1SR-STA-1SG'!FM550</f>
        <v>0</v>
      </c>
      <c r="FN550" s="245">
        <f>'[6]1SR-STA-1SG'!FN550</f>
        <v>0</v>
      </c>
      <c r="FO550" s="245">
        <f>'[6]1SR-STA-1SG'!FO550</f>
        <v>0</v>
      </c>
      <c r="FP550" s="245">
        <f>'[6]1SR-STA-1SG'!FP550</f>
        <v>0</v>
      </c>
    </row>
    <row r="551" spans="5:172">
      <c r="E551" s="148" t="str">
        <f>'[6]1SR-STA-1SG'!E551</f>
        <v>73816JGF.R...{Z}</v>
      </c>
      <c r="F551" s="244" t="str">
        <f>'[6]1SR-STA-1SG'!F551</f>
        <v>Trade Credit/Advances Other Financial Corporations FC</v>
      </c>
      <c r="G551" s="245">
        <f>'[6]1SR-STA-1SG'!G551</f>
        <v>0</v>
      </c>
      <c r="H551" s="245">
        <f>'[6]1SR-STA-1SG'!H551</f>
        <v>0</v>
      </c>
      <c r="I551" s="245">
        <f>'[6]1SR-STA-1SG'!I551</f>
        <v>0</v>
      </c>
      <c r="J551" s="245">
        <f>'[6]1SR-STA-1SG'!J551</f>
        <v>0</v>
      </c>
      <c r="K551" s="245">
        <f>'[6]1SR-STA-1SG'!K551</f>
        <v>0</v>
      </c>
      <c r="L551" s="245">
        <f>'[6]1SR-STA-1SG'!L551</f>
        <v>0</v>
      </c>
      <c r="M551" s="245">
        <f>'[6]1SR-STA-1SG'!M551</f>
        <v>0</v>
      </c>
      <c r="N551" s="245">
        <f>'[6]1SR-STA-1SG'!N551</f>
        <v>0</v>
      </c>
      <c r="O551" s="245">
        <f>'[6]1SR-STA-1SG'!O551</f>
        <v>0</v>
      </c>
      <c r="P551" s="245">
        <f>'[6]1SR-STA-1SG'!P551</f>
        <v>0</v>
      </c>
      <c r="Q551" s="245">
        <f>'[6]1SR-STA-1SG'!Q551</f>
        <v>0</v>
      </c>
      <c r="R551" s="245">
        <f>'[6]1SR-STA-1SG'!R551</f>
        <v>0</v>
      </c>
      <c r="S551" s="245">
        <f>'[6]1SR-STA-1SG'!S551</f>
        <v>0</v>
      </c>
      <c r="T551" s="245">
        <f>'[6]1SR-STA-1SG'!T551</f>
        <v>0</v>
      </c>
      <c r="U551" s="245">
        <f>'[6]1SR-STA-1SG'!U551</f>
        <v>0</v>
      </c>
      <c r="V551" s="245">
        <f>'[6]1SR-STA-1SG'!V551</f>
        <v>0</v>
      </c>
      <c r="W551" s="245">
        <f>'[6]1SR-STA-1SG'!W551</f>
        <v>0</v>
      </c>
      <c r="X551" s="245">
        <f>'[6]1SR-STA-1SG'!X551</f>
        <v>0</v>
      </c>
      <c r="Y551" s="245">
        <f>'[6]1SR-STA-1SG'!Y551</f>
        <v>0</v>
      </c>
      <c r="Z551" s="245">
        <f>'[6]1SR-STA-1SG'!Z551</f>
        <v>0</v>
      </c>
      <c r="AA551" s="245">
        <f>'[6]1SR-STA-1SG'!AA551</f>
        <v>0</v>
      </c>
      <c r="AB551" s="245">
        <f>'[6]1SR-STA-1SG'!AB551</f>
        <v>0</v>
      </c>
      <c r="AC551" s="245">
        <f>'[6]1SR-STA-1SG'!AC551</f>
        <v>0</v>
      </c>
      <c r="AD551" s="245">
        <f>'[6]1SR-STA-1SG'!AD551</f>
        <v>0</v>
      </c>
      <c r="AE551" s="245">
        <f>'[6]1SR-STA-1SG'!AE551</f>
        <v>0</v>
      </c>
      <c r="AF551" s="245">
        <f>'[6]1SR-STA-1SG'!AF551</f>
        <v>0</v>
      </c>
      <c r="AG551" s="245">
        <f>'[6]1SR-STA-1SG'!AG551</f>
        <v>0</v>
      </c>
      <c r="AH551" s="245">
        <f>'[6]1SR-STA-1SG'!AH551</f>
        <v>0</v>
      </c>
      <c r="AI551" s="245">
        <f>'[6]1SR-STA-1SG'!AI551</f>
        <v>0</v>
      </c>
      <c r="AJ551" s="245">
        <f>'[6]1SR-STA-1SG'!AJ551</f>
        <v>0</v>
      </c>
      <c r="AK551" s="245">
        <f>'[6]1SR-STA-1SG'!AK551</f>
        <v>0</v>
      </c>
      <c r="AL551" s="245">
        <f>'[6]1SR-STA-1SG'!AL551</f>
        <v>0</v>
      </c>
      <c r="AM551" s="245">
        <f>'[6]1SR-STA-1SG'!AM551</f>
        <v>0</v>
      </c>
      <c r="AN551" s="245">
        <f>'[6]1SR-STA-1SG'!AN551</f>
        <v>0</v>
      </c>
      <c r="AO551" s="245">
        <f>'[6]1SR-STA-1SG'!AO551</f>
        <v>0</v>
      </c>
      <c r="AP551" s="245">
        <f>'[6]1SR-STA-1SG'!AP551</f>
        <v>0</v>
      </c>
      <c r="AQ551" s="245">
        <f>'[6]1SR-STA-1SG'!AQ551</f>
        <v>0</v>
      </c>
      <c r="AR551" s="245">
        <f>'[6]1SR-STA-1SG'!AR551</f>
        <v>0</v>
      </c>
      <c r="AS551" s="245">
        <f>'[6]1SR-STA-1SG'!AS551</f>
        <v>0</v>
      </c>
      <c r="AT551" s="245">
        <f>'[6]1SR-STA-1SG'!AT551</f>
        <v>0</v>
      </c>
      <c r="AU551" s="245">
        <f>'[6]1SR-STA-1SG'!AU551</f>
        <v>0</v>
      </c>
      <c r="AV551" s="245">
        <f>'[6]1SR-STA-1SG'!AV551</f>
        <v>0</v>
      </c>
      <c r="AW551" s="245">
        <f>'[6]1SR-STA-1SG'!AW551</f>
        <v>0</v>
      </c>
      <c r="AX551" s="245">
        <f>'[6]1SR-STA-1SG'!AX551</f>
        <v>0</v>
      </c>
      <c r="AY551" s="245">
        <f>'[6]1SR-STA-1SG'!AY551</f>
        <v>0</v>
      </c>
      <c r="AZ551" s="245">
        <f>'[6]1SR-STA-1SG'!AZ551</f>
        <v>0</v>
      </c>
      <c r="BA551" s="245">
        <f>'[6]1SR-STA-1SG'!BA551</f>
        <v>0</v>
      </c>
      <c r="BB551" s="245">
        <f>'[6]1SR-STA-1SG'!BB551</f>
        <v>0</v>
      </c>
      <c r="BC551" s="245">
        <f>'[6]1SR-STA-1SG'!BC551</f>
        <v>0</v>
      </c>
      <c r="BD551" s="245">
        <f>'[6]1SR-STA-1SG'!BD551</f>
        <v>0</v>
      </c>
      <c r="BE551" s="245">
        <f>'[6]1SR-STA-1SG'!BE551</f>
        <v>0</v>
      </c>
      <c r="BF551" s="245">
        <f>'[6]1SR-STA-1SG'!BF551</f>
        <v>0</v>
      </c>
      <c r="BG551" s="245">
        <f>'[6]1SR-STA-1SG'!BG551</f>
        <v>0</v>
      </c>
      <c r="BH551" s="245">
        <f>'[6]1SR-STA-1SG'!BH551</f>
        <v>0</v>
      </c>
      <c r="BI551" s="245">
        <f>'[6]1SR-STA-1SG'!BI551</f>
        <v>0</v>
      </c>
      <c r="BJ551" s="245">
        <f>'[6]1SR-STA-1SG'!BJ551</f>
        <v>0</v>
      </c>
      <c r="BK551" s="245">
        <f>'[6]1SR-STA-1SG'!BK551</f>
        <v>0</v>
      </c>
      <c r="BL551" s="245">
        <f>'[6]1SR-STA-1SG'!BL551</f>
        <v>0</v>
      </c>
      <c r="BM551" s="245">
        <f>'[6]1SR-STA-1SG'!BM551</f>
        <v>0</v>
      </c>
      <c r="BN551" s="245">
        <f>'[6]1SR-STA-1SG'!BN551</f>
        <v>0</v>
      </c>
      <c r="BO551" s="245">
        <f>'[6]1SR-STA-1SG'!BO551</f>
        <v>0</v>
      </c>
      <c r="BP551" s="245">
        <f>'[6]1SR-STA-1SG'!BP551</f>
        <v>0</v>
      </c>
      <c r="BQ551" s="245">
        <f>'[6]1SR-STA-1SG'!BQ551</f>
        <v>0</v>
      </c>
      <c r="BR551" s="245">
        <f>'[6]1SR-STA-1SG'!BR551</f>
        <v>0</v>
      </c>
      <c r="BS551" s="245">
        <f>'[6]1SR-STA-1SG'!BS551</f>
        <v>0</v>
      </c>
      <c r="BT551" s="245">
        <f>'[6]1SR-STA-1SG'!BT551</f>
        <v>0</v>
      </c>
      <c r="BU551" s="245">
        <f>'[6]1SR-STA-1SG'!BU551</f>
        <v>0</v>
      </c>
      <c r="BV551" s="245">
        <f>'[6]1SR-STA-1SG'!BV551</f>
        <v>0</v>
      </c>
      <c r="BW551" s="245">
        <f>'[6]1SR-STA-1SG'!BW551</f>
        <v>0</v>
      </c>
      <c r="BX551" s="245">
        <f>'[6]1SR-STA-1SG'!BX551</f>
        <v>0</v>
      </c>
      <c r="BY551" s="245">
        <f>'[6]1SR-STA-1SG'!BY551</f>
        <v>0</v>
      </c>
      <c r="BZ551" s="245">
        <f>'[6]1SR-STA-1SG'!BZ551</f>
        <v>0</v>
      </c>
      <c r="CA551" s="245">
        <f>'[6]1SR-STA-1SG'!CA551</f>
        <v>0</v>
      </c>
      <c r="CB551" s="245">
        <f>'[6]1SR-STA-1SG'!CB551</f>
        <v>0</v>
      </c>
      <c r="CC551" s="245">
        <f>'[6]1SR-STA-1SG'!CC551</f>
        <v>0</v>
      </c>
      <c r="CD551" s="245">
        <f>'[6]1SR-STA-1SG'!CD551</f>
        <v>0</v>
      </c>
      <c r="CE551" s="245">
        <f>'[6]1SR-STA-1SG'!CE551</f>
        <v>0</v>
      </c>
      <c r="CF551" s="245">
        <f>'[6]1SR-STA-1SG'!CF551</f>
        <v>0</v>
      </c>
      <c r="CG551" s="245">
        <f>'[6]1SR-STA-1SG'!CG551</f>
        <v>0</v>
      </c>
      <c r="CH551" s="245">
        <f>'[6]1SR-STA-1SG'!CH551</f>
        <v>0</v>
      </c>
      <c r="CI551" s="245">
        <f>'[6]1SR-STA-1SG'!CI551</f>
        <v>0</v>
      </c>
      <c r="CJ551" s="245">
        <f>'[6]1SR-STA-1SG'!CJ551</f>
        <v>0</v>
      </c>
      <c r="CK551" s="245">
        <f>'[6]1SR-STA-1SG'!CK551</f>
        <v>0</v>
      </c>
      <c r="CL551" s="245">
        <f>'[6]1SR-STA-1SG'!CL551</f>
        <v>0</v>
      </c>
      <c r="CM551" s="245">
        <f>'[6]1SR-STA-1SG'!CM551</f>
        <v>0</v>
      </c>
      <c r="CN551" s="245">
        <f>'[6]1SR-STA-1SG'!CN551</f>
        <v>0</v>
      </c>
      <c r="CO551" s="245">
        <f>'[6]1SR-STA-1SG'!CO551</f>
        <v>0</v>
      </c>
      <c r="CP551" s="245">
        <f>'[6]1SR-STA-1SG'!CP551</f>
        <v>0</v>
      </c>
      <c r="CQ551" s="245">
        <f>'[6]1SR-STA-1SG'!CQ551</f>
        <v>0</v>
      </c>
      <c r="CR551" s="245">
        <f>'[6]1SR-STA-1SG'!CR551</f>
        <v>0</v>
      </c>
      <c r="CS551" s="245">
        <f>'[6]1SR-STA-1SG'!CS551</f>
        <v>0</v>
      </c>
      <c r="CT551" s="245">
        <f>'[6]1SR-STA-1SG'!CT551</f>
        <v>0</v>
      </c>
      <c r="CU551" s="245">
        <f>'[6]1SR-STA-1SG'!CU551</f>
        <v>0</v>
      </c>
      <c r="CV551" s="245">
        <f>'[6]1SR-STA-1SG'!CV551</f>
        <v>0</v>
      </c>
      <c r="CW551" s="245">
        <f>'[6]1SR-STA-1SG'!CW551</f>
        <v>0</v>
      </c>
      <c r="CX551" s="245">
        <f>'[6]1SR-STA-1SG'!CX551</f>
        <v>0</v>
      </c>
      <c r="CY551" s="245">
        <f>'[6]1SR-STA-1SG'!CY551</f>
        <v>0</v>
      </c>
      <c r="CZ551" s="245">
        <f>'[6]1SR-STA-1SG'!CZ551</f>
        <v>0</v>
      </c>
      <c r="DA551" s="245">
        <f>'[6]1SR-STA-1SG'!DA551</f>
        <v>0</v>
      </c>
      <c r="DB551" s="245">
        <f>'[6]1SR-STA-1SG'!DB551</f>
        <v>0</v>
      </c>
      <c r="DC551" s="245">
        <f>'[6]1SR-STA-1SG'!DC551</f>
        <v>0</v>
      </c>
      <c r="DD551" s="245">
        <f>'[6]1SR-STA-1SG'!DD551</f>
        <v>0</v>
      </c>
      <c r="DE551" s="245">
        <f>'[6]1SR-STA-1SG'!DE551</f>
        <v>0</v>
      </c>
      <c r="DF551" s="245">
        <f>'[6]1SR-STA-1SG'!DF551</f>
        <v>0</v>
      </c>
      <c r="DG551" s="245">
        <f>'[6]1SR-STA-1SG'!DG551</f>
        <v>0</v>
      </c>
      <c r="DH551" s="245">
        <f>'[6]1SR-STA-1SG'!DH551</f>
        <v>0</v>
      </c>
      <c r="DI551" s="245">
        <f>'[6]1SR-STA-1SG'!DI551</f>
        <v>0</v>
      </c>
      <c r="DJ551" s="245">
        <f>'[6]1SR-STA-1SG'!DJ551</f>
        <v>0</v>
      </c>
      <c r="DK551" s="245">
        <f>'[6]1SR-STA-1SG'!DK551</f>
        <v>0</v>
      </c>
      <c r="DL551" s="245">
        <f>'[6]1SR-STA-1SG'!DL551</f>
        <v>0</v>
      </c>
      <c r="DM551" s="245">
        <f>'[6]1SR-STA-1SG'!DM551</f>
        <v>0</v>
      </c>
      <c r="DN551" s="245">
        <f>'[6]1SR-STA-1SG'!DN551</f>
        <v>0</v>
      </c>
      <c r="DO551" s="245">
        <f>'[6]1SR-STA-1SG'!DO551</f>
        <v>0</v>
      </c>
      <c r="DP551" s="245">
        <f>'[6]1SR-STA-1SG'!DP551</f>
        <v>0</v>
      </c>
      <c r="DQ551" s="245">
        <f>'[6]1SR-STA-1SG'!DQ551</f>
        <v>0</v>
      </c>
      <c r="DR551" s="245">
        <f>'[6]1SR-STA-1SG'!DR551</f>
        <v>0</v>
      </c>
      <c r="DS551" s="245">
        <f>'[6]1SR-STA-1SG'!DS551</f>
        <v>0</v>
      </c>
      <c r="DT551" s="245">
        <f>'[6]1SR-STA-1SG'!DT551</f>
        <v>0</v>
      </c>
      <c r="DU551" s="245">
        <f>'[6]1SR-STA-1SG'!DU551</f>
        <v>0</v>
      </c>
      <c r="DV551" s="245">
        <f>'[6]1SR-STA-1SG'!DV551</f>
        <v>0</v>
      </c>
      <c r="DW551" s="245">
        <f>'[6]1SR-STA-1SG'!DW551</f>
        <v>0</v>
      </c>
      <c r="DX551" s="245">
        <f>'[6]1SR-STA-1SG'!DX551</f>
        <v>0</v>
      </c>
      <c r="DY551" s="245">
        <f>'[6]1SR-STA-1SG'!DY551</f>
        <v>0</v>
      </c>
      <c r="DZ551" s="245">
        <f>'[6]1SR-STA-1SG'!DZ551</f>
        <v>0</v>
      </c>
      <c r="EA551" s="245">
        <f>'[6]1SR-STA-1SG'!EA551</f>
        <v>0</v>
      </c>
      <c r="EB551" s="245">
        <f>'[6]1SR-STA-1SG'!EB551</f>
        <v>0</v>
      </c>
      <c r="EC551" s="245">
        <f>'[6]1SR-STA-1SG'!EC551</f>
        <v>0</v>
      </c>
      <c r="ED551" s="245">
        <f>'[6]1SR-STA-1SG'!ED551</f>
        <v>0</v>
      </c>
      <c r="EE551" s="245">
        <f>'[6]1SR-STA-1SG'!EE551</f>
        <v>0</v>
      </c>
      <c r="EF551" s="245">
        <f>'[6]1SR-STA-1SG'!EF551</f>
        <v>0</v>
      </c>
      <c r="EG551" s="245">
        <f>'[6]1SR-STA-1SG'!EG551</f>
        <v>0</v>
      </c>
      <c r="EH551" s="245">
        <f>'[6]1SR-STA-1SG'!EH551</f>
        <v>0</v>
      </c>
      <c r="EI551" s="245">
        <f>'[6]1SR-STA-1SG'!EI551</f>
        <v>0</v>
      </c>
      <c r="EJ551" s="245">
        <f>'[6]1SR-STA-1SG'!EJ551</f>
        <v>0</v>
      </c>
      <c r="EK551" s="245">
        <f>'[6]1SR-STA-1SG'!EK551</f>
        <v>0</v>
      </c>
      <c r="EL551" s="245">
        <f>'[6]1SR-STA-1SG'!EL551</f>
        <v>0</v>
      </c>
      <c r="EM551" s="245">
        <f>'[6]1SR-STA-1SG'!EM551</f>
        <v>0</v>
      </c>
      <c r="EN551" s="245">
        <f>'[6]1SR-STA-1SG'!EN551</f>
        <v>0</v>
      </c>
      <c r="EO551" s="245">
        <f>'[6]1SR-STA-1SG'!EO551</f>
        <v>0</v>
      </c>
      <c r="EP551" s="245">
        <f>'[6]1SR-STA-1SG'!EP551</f>
        <v>0</v>
      </c>
      <c r="EQ551" s="245">
        <f>'[6]1SR-STA-1SG'!EQ551</f>
        <v>0</v>
      </c>
      <c r="ER551" s="245">
        <f>'[6]1SR-STA-1SG'!ER551</f>
        <v>0</v>
      </c>
      <c r="ES551" s="245">
        <f>'[6]1SR-STA-1SG'!ES551</f>
        <v>0</v>
      </c>
      <c r="ET551" s="245">
        <f>'[6]1SR-STA-1SG'!ET551</f>
        <v>0</v>
      </c>
      <c r="EU551" s="245">
        <f>'[6]1SR-STA-1SG'!EU551</f>
        <v>0</v>
      </c>
      <c r="EV551" s="245">
        <f>'[6]1SR-STA-1SG'!EV551</f>
        <v>0</v>
      </c>
      <c r="EW551" s="245">
        <f>'[6]1SR-STA-1SG'!EW551</f>
        <v>0</v>
      </c>
      <c r="EX551" s="245">
        <f>'[6]1SR-STA-1SG'!EX551</f>
        <v>0</v>
      </c>
      <c r="EY551" s="245">
        <f>'[6]1SR-STA-1SG'!EY551</f>
        <v>0</v>
      </c>
      <c r="EZ551" s="245">
        <f>'[6]1SR-STA-1SG'!EZ551</f>
        <v>0</v>
      </c>
      <c r="FA551" s="245">
        <f>'[6]1SR-STA-1SG'!FA551</f>
        <v>0</v>
      </c>
      <c r="FB551" s="245">
        <f>'[6]1SR-STA-1SG'!FB551</f>
        <v>0</v>
      </c>
      <c r="FC551" s="245">
        <f>'[6]1SR-STA-1SG'!FC551</f>
        <v>0</v>
      </c>
      <c r="FD551" s="245">
        <f>'[6]1SR-STA-1SG'!FD551</f>
        <v>0</v>
      </c>
      <c r="FE551" s="245">
        <f>'[6]1SR-STA-1SG'!FE551</f>
        <v>0</v>
      </c>
      <c r="FF551" s="245">
        <f>'[6]1SR-STA-1SG'!FF551</f>
        <v>0</v>
      </c>
      <c r="FG551" s="245">
        <f>'[6]1SR-STA-1SG'!FG551</f>
        <v>0</v>
      </c>
      <c r="FH551" s="245">
        <f>'[6]1SR-STA-1SG'!FH551</f>
        <v>0</v>
      </c>
      <c r="FI551" s="245">
        <f>'[6]1SR-STA-1SG'!FI551</f>
        <v>0</v>
      </c>
      <c r="FJ551" s="245">
        <f>'[6]1SR-STA-1SG'!FJ551</f>
        <v>0</v>
      </c>
      <c r="FK551" s="245">
        <f>'[6]1SR-STA-1SG'!FK551</f>
        <v>0</v>
      </c>
      <c r="FL551" s="245">
        <f>'[6]1SR-STA-1SG'!FL551</f>
        <v>0</v>
      </c>
      <c r="FM551" s="245">
        <f>'[6]1SR-STA-1SG'!FM551</f>
        <v>0</v>
      </c>
      <c r="FN551" s="245">
        <f>'[6]1SR-STA-1SG'!FN551</f>
        <v>0</v>
      </c>
      <c r="FO551" s="245">
        <f>'[6]1SR-STA-1SG'!FO551</f>
        <v>0</v>
      </c>
      <c r="FP551" s="245">
        <f>'[6]1SR-STA-1SG'!FP551</f>
        <v>0</v>
      </c>
    </row>
    <row r="552" spans="5:172" s="242" customFormat="1">
      <c r="E552" s="242" t="str">
        <f>'[6]1SR-STA-1SG'!E552</f>
        <v>73816NA..R...{Z}</v>
      </c>
      <c r="F552" s="696" t="str">
        <f>'[6]1SR-STA-1SG'!F552</f>
        <v>TRADE CREDIT/ADVANCES STATE AND LOCAL GOVERNMENT</v>
      </c>
      <c r="G552" s="243">
        <f>'[6]1SR-STA-1SG'!G552</f>
        <v>0</v>
      </c>
      <c r="H552" s="243">
        <f>'[6]1SR-STA-1SG'!H552</f>
        <v>0</v>
      </c>
      <c r="I552" s="243">
        <f>'[6]1SR-STA-1SG'!I552</f>
        <v>0</v>
      </c>
      <c r="J552" s="243">
        <f>'[6]1SR-STA-1SG'!J552</f>
        <v>0</v>
      </c>
      <c r="K552" s="243">
        <f>'[6]1SR-STA-1SG'!K552</f>
        <v>0</v>
      </c>
      <c r="L552" s="243">
        <f>'[6]1SR-STA-1SG'!L552</f>
        <v>0</v>
      </c>
      <c r="M552" s="243">
        <f>'[6]1SR-STA-1SG'!M552</f>
        <v>0</v>
      </c>
      <c r="N552" s="243">
        <f>'[6]1SR-STA-1SG'!N552</f>
        <v>0</v>
      </c>
      <c r="O552" s="243">
        <f>'[6]1SR-STA-1SG'!O552</f>
        <v>0</v>
      </c>
      <c r="P552" s="243">
        <f>'[6]1SR-STA-1SG'!P552</f>
        <v>0</v>
      </c>
      <c r="Q552" s="243">
        <f>'[6]1SR-STA-1SG'!Q552</f>
        <v>0</v>
      </c>
      <c r="R552" s="243">
        <f>'[6]1SR-STA-1SG'!R552</f>
        <v>0</v>
      </c>
      <c r="S552" s="243">
        <f>'[6]1SR-STA-1SG'!S552</f>
        <v>0</v>
      </c>
      <c r="T552" s="243">
        <f>'[6]1SR-STA-1SG'!T552</f>
        <v>0</v>
      </c>
      <c r="U552" s="243">
        <f>'[6]1SR-STA-1SG'!U552</f>
        <v>0</v>
      </c>
      <c r="V552" s="243">
        <f>'[6]1SR-STA-1SG'!V552</f>
        <v>0</v>
      </c>
      <c r="W552" s="243">
        <f>'[6]1SR-STA-1SG'!W552</f>
        <v>0</v>
      </c>
      <c r="X552" s="243">
        <f>'[6]1SR-STA-1SG'!X552</f>
        <v>0</v>
      </c>
      <c r="Y552" s="243">
        <f>'[6]1SR-STA-1SG'!Y552</f>
        <v>0</v>
      </c>
      <c r="Z552" s="243">
        <f>'[6]1SR-STA-1SG'!Z552</f>
        <v>0</v>
      </c>
      <c r="AA552" s="243">
        <f>'[6]1SR-STA-1SG'!AA552</f>
        <v>0</v>
      </c>
      <c r="AB552" s="243">
        <f>'[6]1SR-STA-1SG'!AB552</f>
        <v>0</v>
      </c>
      <c r="AC552" s="243">
        <f>'[6]1SR-STA-1SG'!AC552</f>
        <v>0</v>
      </c>
      <c r="AD552" s="243">
        <f>'[6]1SR-STA-1SG'!AD552</f>
        <v>0</v>
      </c>
      <c r="AE552" s="243">
        <f>'[6]1SR-STA-1SG'!AE552</f>
        <v>0</v>
      </c>
      <c r="AF552" s="243">
        <f>'[6]1SR-STA-1SG'!AF552</f>
        <v>0</v>
      </c>
      <c r="AG552" s="243">
        <f>'[6]1SR-STA-1SG'!AG552</f>
        <v>0</v>
      </c>
      <c r="AH552" s="243">
        <f>'[6]1SR-STA-1SG'!AH552</f>
        <v>0</v>
      </c>
      <c r="AI552" s="243">
        <f>'[6]1SR-STA-1SG'!AI552</f>
        <v>0</v>
      </c>
      <c r="AJ552" s="243">
        <f>'[6]1SR-STA-1SG'!AJ552</f>
        <v>0</v>
      </c>
      <c r="AK552" s="243">
        <f>'[6]1SR-STA-1SG'!AK552</f>
        <v>0</v>
      </c>
      <c r="AL552" s="243">
        <f>'[6]1SR-STA-1SG'!AL552</f>
        <v>0</v>
      </c>
      <c r="AM552" s="243">
        <f>'[6]1SR-STA-1SG'!AM552</f>
        <v>0</v>
      </c>
      <c r="AN552" s="243">
        <f>'[6]1SR-STA-1SG'!AN552</f>
        <v>0</v>
      </c>
      <c r="AO552" s="243">
        <f>'[6]1SR-STA-1SG'!AO552</f>
        <v>0</v>
      </c>
      <c r="AP552" s="243">
        <f>'[6]1SR-STA-1SG'!AP552</f>
        <v>0</v>
      </c>
      <c r="AQ552" s="243">
        <f>'[6]1SR-STA-1SG'!AQ552</f>
        <v>0</v>
      </c>
      <c r="AR552" s="243">
        <f>'[6]1SR-STA-1SG'!AR552</f>
        <v>0</v>
      </c>
      <c r="AS552" s="243">
        <f>'[6]1SR-STA-1SG'!AS552</f>
        <v>0</v>
      </c>
      <c r="AT552" s="243">
        <f>'[6]1SR-STA-1SG'!AT552</f>
        <v>0</v>
      </c>
      <c r="AU552" s="243">
        <f>'[6]1SR-STA-1SG'!AU552</f>
        <v>0</v>
      </c>
      <c r="AV552" s="243">
        <f>'[6]1SR-STA-1SG'!AV552</f>
        <v>0</v>
      </c>
      <c r="AW552" s="243">
        <f>'[6]1SR-STA-1SG'!AW552</f>
        <v>0</v>
      </c>
      <c r="AX552" s="243">
        <f>'[6]1SR-STA-1SG'!AX552</f>
        <v>0</v>
      </c>
      <c r="AY552" s="243">
        <f>'[6]1SR-STA-1SG'!AY552</f>
        <v>0</v>
      </c>
      <c r="AZ552" s="243">
        <f>'[6]1SR-STA-1SG'!AZ552</f>
        <v>0</v>
      </c>
      <c r="BA552" s="243">
        <f>'[6]1SR-STA-1SG'!BA552</f>
        <v>0</v>
      </c>
      <c r="BB552" s="243">
        <f>'[6]1SR-STA-1SG'!BB552</f>
        <v>0</v>
      </c>
      <c r="BC552" s="243">
        <f>'[6]1SR-STA-1SG'!BC552</f>
        <v>0</v>
      </c>
      <c r="BD552" s="243">
        <f>'[6]1SR-STA-1SG'!BD552</f>
        <v>0</v>
      </c>
      <c r="BE552" s="243">
        <f>'[6]1SR-STA-1SG'!BE552</f>
        <v>0</v>
      </c>
      <c r="BF552" s="243">
        <f>'[6]1SR-STA-1SG'!BF552</f>
        <v>0</v>
      </c>
      <c r="BG552" s="243">
        <f>'[6]1SR-STA-1SG'!BG552</f>
        <v>0</v>
      </c>
      <c r="BH552" s="243">
        <f>'[6]1SR-STA-1SG'!BH552</f>
        <v>0</v>
      </c>
      <c r="BI552" s="243">
        <f>'[6]1SR-STA-1SG'!BI552</f>
        <v>0</v>
      </c>
      <c r="BJ552" s="243">
        <f>'[6]1SR-STA-1SG'!BJ552</f>
        <v>0</v>
      </c>
      <c r="BK552" s="243">
        <f>'[6]1SR-STA-1SG'!BK552</f>
        <v>0</v>
      </c>
      <c r="BL552" s="243">
        <f>'[6]1SR-STA-1SG'!BL552</f>
        <v>0</v>
      </c>
      <c r="BM552" s="243">
        <f>'[6]1SR-STA-1SG'!BM552</f>
        <v>0</v>
      </c>
      <c r="BN552" s="243">
        <f>'[6]1SR-STA-1SG'!BN552</f>
        <v>0</v>
      </c>
      <c r="BO552" s="243">
        <f>'[6]1SR-STA-1SG'!BO552</f>
        <v>0</v>
      </c>
      <c r="BP552" s="243">
        <f>'[6]1SR-STA-1SG'!BP552</f>
        <v>0</v>
      </c>
      <c r="BQ552" s="243">
        <f>'[6]1SR-STA-1SG'!BQ552</f>
        <v>0</v>
      </c>
      <c r="BR552" s="243">
        <f>'[6]1SR-STA-1SG'!BR552</f>
        <v>0</v>
      </c>
      <c r="BS552" s="243">
        <f>'[6]1SR-STA-1SG'!BS552</f>
        <v>0</v>
      </c>
      <c r="BT552" s="243">
        <f>'[6]1SR-STA-1SG'!BT552</f>
        <v>0</v>
      </c>
      <c r="BU552" s="243">
        <f>'[6]1SR-STA-1SG'!BU552</f>
        <v>0</v>
      </c>
      <c r="BV552" s="243">
        <f>'[6]1SR-STA-1SG'!BV552</f>
        <v>0</v>
      </c>
      <c r="BW552" s="243">
        <f>'[6]1SR-STA-1SG'!BW552</f>
        <v>0</v>
      </c>
      <c r="BX552" s="243">
        <f>'[6]1SR-STA-1SG'!BX552</f>
        <v>0</v>
      </c>
      <c r="BY552" s="243">
        <f>'[6]1SR-STA-1SG'!BY552</f>
        <v>0</v>
      </c>
      <c r="BZ552" s="243">
        <f>'[6]1SR-STA-1SG'!BZ552</f>
        <v>0</v>
      </c>
      <c r="CA552" s="243">
        <f>'[6]1SR-STA-1SG'!CA552</f>
        <v>0</v>
      </c>
      <c r="CB552" s="243">
        <f>'[6]1SR-STA-1SG'!CB552</f>
        <v>0</v>
      </c>
      <c r="CC552" s="243">
        <f>'[6]1SR-STA-1SG'!CC552</f>
        <v>0</v>
      </c>
      <c r="CD552" s="243">
        <f>'[6]1SR-STA-1SG'!CD552</f>
        <v>0</v>
      </c>
      <c r="CE552" s="243">
        <f>'[6]1SR-STA-1SG'!CE552</f>
        <v>0</v>
      </c>
      <c r="CF552" s="243">
        <f>'[6]1SR-STA-1SG'!CF552</f>
        <v>0</v>
      </c>
      <c r="CG552" s="243">
        <f>'[6]1SR-STA-1SG'!CG552</f>
        <v>0</v>
      </c>
      <c r="CH552" s="243">
        <f>'[6]1SR-STA-1SG'!CH552</f>
        <v>0</v>
      </c>
      <c r="CI552" s="243">
        <f>'[6]1SR-STA-1SG'!CI552</f>
        <v>0</v>
      </c>
      <c r="CJ552" s="243">
        <f>'[6]1SR-STA-1SG'!CJ552</f>
        <v>0</v>
      </c>
      <c r="CK552" s="243">
        <f>'[6]1SR-STA-1SG'!CK552</f>
        <v>0</v>
      </c>
      <c r="CL552" s="243">
        <f>'[6]1SR-STA-1SG'!CL552</f>
        <v>0</v>
      </c>
      <c r="CM552" s="243">
        <f>'[6]1SR-STA-1SG'!CM552</f>
        <v>0</v>
      </c>
      <c r="CN552" s="243">
        <f>'[6]1SR-STA-1SG'!CN552</f>
        <v>0</v>
      </c>
      <c r="CO552" s="243">
        <f>'[6]1SR-STA-1SG'!CO552</f>
        <v>0</v>
      </c>
      <c r="CP552" s="243">
        <f>'[6]1SR-STA-1SG'!CP552</f>
        <v>0</v>
      </c>
      <c r="CQ552" s="243">
        <f>'[6]1SR-STA-1SG'!CQ552</f>
        <v>0</v>
      </c>
      <c r="CR552" s="243">
        <f>'[6]1SR-STA-1SG'!CR552</f>
        <v>0</v>
      </c>
      <c r="CS552" s="243">
        <f>'[6]1SR-STA-1SG'!CS552</f>
        <v>0</v>
      </c>
      <c r="CT552" s="243">
        <f>'[6]1SR-STA-1SG'!CT552</f>
        <v>0</v>
      </c>
      <c r="CU552" s="243">
        <f>'[6]1SR-STA-1SG'!CU552</f>
        <v>0</v>
      </c>
      <c r="CV552" s="243">
        <f>'[6]1SR-STA-1SG'!CV552</f>
        <v>0</v>
      </c>
      <c r="CW552" s="243">
        <f>'[6]1SR-STA-1SG'!CW552</f>
        <v>0</v>
      </c>
      <c r="CX552" s="243">
        <f>'[6]1SR-STA-1SG'!CX552</f>
        <v>0</v>
      </c>
      <c r="CY552" s="243">
        <f>'[6]1SR-STA-1SG'!CY552</f>
        <v>0</v>
      </c>
      <c r="CZ552" s="243">
        <f>'[6]1SR-STA-1SG'!CZ552</f>
        <v>0</v>
      </c>
      <c r="DA552" s="243">
        <f>'[6]1SR-STA-1SG'!DA552</f>
        <v>0</v>
      </c>
      <c r="DB552" s="243">
        <f>'[6]1SR-STA-1SG'!DB552</f>
        <v>0</v>
      </c>
      <c r="DC552" s="243">
        <f>'[6]1SR-STA-1SG'!DC552</f>
        <v>0</v>
      </c>
      <c r="DD552" s="243">
        <f>'[6]1SR-STA-1SG'!DD552</f>
        <v>0</v>
      </c>
      <c r="DE552" s="243">
        <f>'[6]1SR-STA-1SG'!DE552</f>
        <v>0</v>
      </c>
      <c r="DF552" s="243">
        <f>'[6]1SR-STA-1SG'!DF552</f>
        <v>0</v>
      </c>
      <c r="DG552" s="243">
        <f>'[6]1SR-STA-1SG'!DG552</f>
        <v>0</v>
      </c>
      <c r="DH552" s="243">
        <f>'[6]1SR-STA-1SG'!DH552</f>
        <v>0</v>
      </c>
      <c r="DI552" s="243">
        <f>'[6]1SR-STA-1SG'!DI552</f>
        <v>0</v>
      </c>
      <c r="DJ552" s="243">
        <f>'[6]1SR-STA-1SG'!DJ552</f>
        <v>0</v>
      </c>
      <c r="DK552" s="243">
        <f>'[6]1SR-STA-1SG'!DK552</f>
        <v>0</v>
      </c>
      <c r="DL552" s="243">
        <f>'[6]1SR-STA-1SG'!DL552</f>
        <v>0</v>
      </c>
      <c r="DM552" s="243">
        <f>'[6]1SR-STA-1SG'!DM552</f>
        <v>0</v>
      </c>
      <c r="DN552" s="243">
        <f>'[6]1SR-STA-1SG'!DN552</f>
        <v>0</v>
      </c>
      <c r="DO552" s="243">
        <f>'[6]1SR-STA-1SG'!DO552</f>
        <v>0</v>
      </c>
      <c r="DP552" s="243">
        <f>'[6]1SR-STA-1SG'!DP552</f>
        <v>0</v>
      </c>
      <c r="DQ552" s="243">
        <f>'[6]1SR-STA-1SG'!DQ552</f>
        <v>0</v>
      </c>
      <c r="DR552" s="243">
        <f>'[6]1SR-STA-1SG'!DR552</f>
        <v>0</v>
      </c>
      <c r="DS552" s="243">
        <f>'[6]1SR-STA-1SG'!DS552</f>
        <v>0</v>
      </c>
      <c r="DT552" s="243">
        <f>'[6]1SR-STA-1SG'!DT552</f>
        <v>0</v>
      </c>
      <c r="DU552" s="243">
        <f>'[6]1SR-STA-1SG'!DU552</f>
        <v>0</v>
      </c>
      <c r="DV552" s="243">
        <f>'[6]1SR-STA-1SG'!DV552</f>
        <v>0</v>
      </c>
      <c r="DW552" s="243">
        <f>'[6]1SR-STA-1SG'!DW552</f>
        <v>0</v>
      </c>
      <c r="DX552" s="243">
        <f>'[6]1SR-STA-1SG'!DX552</f>
        <v>0</v>
      </c>
      <c r="DY552" s="243">
        <f>'[6]1SR-STA-1SG'!DY552</f>
        <v>0</v>
      </c>
      <c r="DZ552" s="243">
        <f>'[6]1SR-STA-1SG'!DZ552</f>
        <v>0</v>
      </c>
      <c r="EA552" s="243">
        <f>'[6]1SR-STA-1SG'!EA552</f>
        <v>0</v>
      </c>
      <c r="EB552" s="243">
        <f>'[6]1SR-STA-1SG'!EB552</f>
        <v>0</v>
      </c>
      <c r="EC552" s="243">
        <f>'[6]1SR-STA-1SG'!EC552</f>
        <v>0</v>
      </c>
      <c r="ED552" s="243">
        <f>'[6]1SR-STA-1SG'!ED552</f>
        <v>0</v>
      </c>
      <c r="EE552" s="243">
        <f>'[6]1SR-STA-1SG'!EE552</f>
        <v>0</v>
      </c>
      <c r="EF552" s="243">
        <f>'[6]1SR-STA-1SG'!EF552</f>
        <v>0</v>
      </c>
      <c r="EG552" s="243">
        <f>'[6]1SR-STA-1SG'!EG552</f>
        <v>0</v>
      </c>
      <c r="EH552" s="243">
        <f>'[6]1SR-STA-1SG'!EH552</f>
        <v>0</v>
      </c>
      <c r="EI552" s="243">
        <f>'[6]1SR-STA-1SG'!EI552</f>
        <v>0</v>
      </c>
      <c r="EJ552" s="243">
        <f>'[6]1SR-STA-1SG'!EJ552</f>
        <v>0</v>
      </c>
      <c r="EK552" s="243">
        <f>'[6]1SR-STA-1SG'!EK552</f>
        <v>0</v>
      </c>
      <c r="EL552" s="243">
        <f>'[6]1SR-STA-1SG'!EL552</f>
        <v>0</v>
      </c>
      <c r="EM552" s="243">
        <f>'[6]1SR-STA-1SG'!EM552</f>
        <v>0</v>
      </c>
      <c r="EN552" s="243">
        <f>'[6]1SR-STA-1SG'!EN552</f>
        <v>0</v>
      </c>
      <c r="EO552" s="243">
        <f>'[6]1SR-STA-1SG'!EO552</f>
        <v>0</v>
      </c>
      <c r="EP552" s="243">
        <f>'[6]1SR-STA-1SG'!EP552</f>
        <v>0</v>
      </c>
      <c r="EQ552" s="243">
        <f>'[6]1SR-STA-1SG'!EQ552</f>
        <v>0</v>
      </c>
      <c r="ER552" s="243">
        <f>'[6]1SR-STA-1SG'!ER552</f>
        <v>0</v>
      </c>
      <c r="ES552" s="243">
        <f>'[6]1SR-STA-1SG'!ES552</f>
        <v>0</v>
      </c>
      <c r="ET552" s="243">
        <f>'[6]1SR-STA-1SG'!ET552</f>
        <v>0</v>
      </c>
      <c r="EU552" s="243">
        <f>'[6]1SR-STA-1SG'!EU552</f>
        <v>0</v>
      </c>
      <c r="EV552" s="243">
        <f>'[6]1SR-STA-1SG'!EV552</f>
        <v>0</v>
      </c>
      <c r="EW552" s="243">
        <f>'[6]1SR-STA-1SG'!EW552</f>
        <v>0</v>
      </c>
      <c r="EX552" s="243">
        <f>'[6]1SR-STA-1SG'!EX552</f>
        <v>0</v>
      </c>
      <c r="EY552" s="243">
        <f>'[6]1SR-STA-1SG'!EY552</f>
        <v>0</v>
      </c>
      <c r="EZ552" s="243">
        <f>'[6]1SR-STA-1SG'!EZ552</f>
        <v>0</v>
      </c>
      <c r="FA552" s="243">
        <f>'[6]1SR-STA-1SG'!FA552</f>
        <v>0</v>
      </c>
      <c r="FB552" s="243">
        <f>'[6]1SR-STA-1SG'!FB552</f>
        <v>0</v>
      </c>
      <c r="FC552" s="243">
        <f>'[6]1SR-STA-1SG'!FC552</f>
        <v>0</v>
      </c>
      <c r="FD552" s="243">
        <f>'[6]1SR-STA-1SG'!FD552</f>
        <v>0</v>
      </c>
      <c r="FE552" s="243">
        <f>'[6]1SR-STA-1SG'!FE552</f>
        <v>0</v>
      </c>
      <c r="FF552" s="243">
        <f>'[6]1SR-STA-1SG'!FF552</f>
        <v>0</v>
      </c>
      <c r="FG552" s="243">
        <f>'[6]1SR-STA-1SG'!FG552</f>
        <v>0</v>
      </c>
      <c r="FH552" s="243">
        <f>'[6]1SR-STA-1SG'!FH552</f>
        <v>0</v>
      </c>
      <c r="FI552" s="243">
        <f>'[6]1SR-STA-1SG'!FI552</f>
        <v>0</v>
      </c>
      <c r="FJ552" s="243">
        <f>'[6]1SR-STA-1SG'!FJ552</f>
        <v>0</v>
      </c>
      <c r="FK552" s="243">
        <f>'[6]1SR-STA-1SG'!FK552</f>
        <v>0</v>
      </c>
      <c r="FL552" s="243">
        <f>'[6]1SR-STA-1SG'!FL552</f>
        <v>0</v>
      </c>
      <c r="FM552" s="243">
        <f>'[6]1SR-STA-1SG'!FM552</f>
        <v>0</v>
      </c>
      <c r="FN552" s="243">
        <f>'[6]1SR-STA-1SG'!FN552</f>
        <v>0</v>
      </c>
      <c r="FO552" s="243">
        <f>'[6]1SR-STA-1SG'!FO552</f>
        <v>0</v>
      </c>
      <c r="FP552" s="243">
        <f>'[6]1SR-STA-1SG'!FP552</f>
        <v>0</v>
      </c>
    </row>
    <row r="553" spans="5:172">
      <c r="E553" s="148" t="str">
        <f>'[6]1SR-STA-1SG'!E553</f>
        <v>73816NAN.R...{Z}</v>
      </c>
      <c r="F553" s="244" t="str">
        <f>'[6]1SR-STA-1SG'!F553</f>
        <v>Trade Credit/Advances State and Local Government NC</v>
      </c>
      <c r="G553" s="245">
        <f>'[6]1SR-STA-1SG'!G553</f>
        <v>0</v>
      </c>
      <c r="H553" s="245">
        <f>'[6]1SR-STA-1SG'!H553</f>
        <v>0</v>
      </c>
      <c r="I553" s="245">
        <f>'[6]1SR-STA-1SG'!I553</f>
        <v>0</v>
      </c>
      <c r="J553" s="245">
        <f>'[6]1SR-STA-1SG'!J553</f>
        <v>0</v>
      </c>
      <c r="K553" s="245">
        <f>'[6]1SR-STA-1SG'!K553</f>
        <v>0</v>
      </c>
      <c r="L553" s="245">
        <f>'[6]1SR-STA-1SG'!L553</f>
        <v>0</v>
      </c>
      <c r="M553" s="245">
        <f>'[6]1SR-STA-1SG'!M553</f>
        <v>0</v>
      </c>
      <c r="N553" s="245">
        <f>'[6]1SR-STA-1SG'!N553</f>
        <v>0</v>
      </c>
      <c r="O553" s="245">
        <f>'[6]1SR-STA-1SG'!O553</f>
        <v>0</v>
      </c>
      <c r="P553" s="245">
        <f>'[6]1SR-STA-1SG'!P553</f>
        <v>0</v>
      </c>
      <c r="Q553" s="245">
        <f>'[6]1SR-STA-1SG'!Q553</f>
        <v>0</v>
      </c>
      <c r="R553" s="245">
        <f>'[6]1SR-STA-1SG'!R553</f>
        <v>0</v>
      </c>
      <c r="S553" s="245">
        <f>'[6]1SR-STA-1SG'!S553</f>
        <v>0</v>
      </c>
      <c r="T553" s="245">
        <f>'[6]1SR-STA-1SG'!T553</f>
        <v>0</v>
      </c>
      <c r="U553" s="245">
        <f>'[6]1SR-STA-1SG'!U553</f>
        <v>0</v>
      </c>
      <c r="V553" s="245">
        <f>'[6]1SR-STA-1SG'!V553</f>
        <v>0</v>
      </c>
      <c r="W553" s="245">
        <f>'[6]1SR-STA-1SG'!W553</f>
        <v>0</v>
      </c>
      <c r="X553" s="245">
        <f>'[6]1SR-STA-1SG'!X553</f>
        <v>0</v>
      </c>
      <c r="Y553" s="245">
        <f>'[6]1SR-STA-1SG'!Y553</f>
        <v>0</v>
      </c>
      <c r="Z553" s="245">
        <f>'[6]1SR-STA-1SG'!Z553</f>
        <v>0</v>
      </c>
      <c r="AA553" s="245">
        <f>'[6]1SR-STA-1SG'!AA553</f>
        <v>0</v>
      </c>
      <c r="AB553" s="245">
        <f>'[6]1SR-STA-1SG'!AB553</f>
        <v>0</v>
      </c>
      <c r="AC553" s="245">
        <f>'[6]1SR-STA-1SG'!AC553</f>
        <v>0</v>
      </c>
      <c r="AD553" s="245">
        <f>'[6]1SR-STA-1SG'!AD553</f>
        <v>0</v>
      </c>
      <c r="AE553" s="245">
        <f>'[6]1SR-STA-1SG'!AE553</f>
        <v>0</v>
      </c>
      <c r="AF553" s="245">
        <f>'[6]1SR-STA-1SG'!AF553</f>
        <v>0</v>
      </c>
      <c r="AG553" s="245">
        <f>'[6]1SR-STA-1SG'!AG553</f>
        <v>0</v>
      </c>
      <c r="AH553" s="245">
        <f>'[6]1SR-STA-1SG'!AH553</f>
        <v>0</v>
      </c>
      <c r="AI553" s="245">
        <f>'[6]1SR-STA-1SG'!AI553</f>
        <v>0</v>
      </c>
      <c r="AJ553" s="245">
        <f>'[6]1SR-STA-1SG'!AJ553</f>
        <v>0</v>
      </c>
      <c r="AK553" s="245">
        <f>'[6]1SR-STA-1SG'!AK553</f>
        <v>0</v>
      </c>
      <c r="AL553" s="245">
        <f>'[6]1SR-STA-1SG'!AL553</f>
        <v>0</v>
      </c>
      <c r="AM553" s="245">
        <f>'[6]1SR-STA-1SG'!AM553</f>
        <v>0</v>
      </c>
      <c r="AN553" s="245">
        <f>'[6]1SR-STA-1SG'!AN553</f>
        <v>0</v>
      </c>
      <c r="AO553" s="245">
        <f>'[6]1SR-STA-1SG'!AO553</f>
        <v>0</v>
      </c>
      <c r="AP553" s="245">
        <f>'[6]1SR-STA-1SG'!AP553</f>
        <v>0</v>
      </c>
      <c r="AQ553" s="245">
        <f>'[6]1SR-STA-1SG'!AQ553</f>
        <v>0</v>
      </c>
      <c r="AR553" s="245">
        <f>'[6]1SR-STA-1SG'!AR553</f>
        <v>0</v>
      </c>
      <c r="AS553" s="245">
        <f>'[6]1SR-STA-1SG'!AS553</f>
        <v>0</v>
      </c>
      <c r="AT553" s="245">
        <f>'[6]1SR-STA-1SG'!AT553</f>
        <v>0</v>
      </c>
      <c r="AU553" s="245">
        <f>'[6]1SR-STA-1SG'!AU553</f>
        <v>0</v>
      </c>
      <c r="AV553" s="245">
        <f>'[6]1SR-STA-1SG'!AV553</f>
        <v>0</v>
      </c>
      <c r="AW553" s="245">
        <f>'[6]1SR-STA-1SG'!AW553</f>
        <v>0</v>
      </c>
      <c r="AX553" s="245">
        <f>'[6]1SR-STA-1SG'!AX553</f>
        <v>0</v>
      </c>
      <c r="AY553" s="245">
        <f>'[6]1SR-STA-1SG'!AY553</f>
        <v>0</v>
      </c>
      <c r="AZ553" s="245">
        <f>'[6]1SR-STA-1SG'!AZ553</f>
        <v>0</v>
      </c>
      <c r="BA553" s="245">
        <f>'[6]1SR-STA-1SG'!BA553</f>
        <v>0</v>
      </c>
      <c r="BB553" s="245">
        <f>'[6]1SR-STA-1SG'!BB553</f>
        <v>0</v>
      </c>
      <c r="BC553" s="245">
        <f>'[6]1SR-STA-1SG'!BC553</f>
        <v>0</v>
      </c>
      <c r="BD553" s="245">
        <f>'[6]1SR-STA-1SG'!BD553</f>
        <v>0</v>
      </c>
      <c r="BE553" s="245">
        <f>'[6]1SR-STA-1SG'!BE553</f>
        <v>0</v>
      </c>
      <c r="BF553" s="245">
        <f>'[6]1SR-STA-1SG'!BF553</f>
        <v>0</v>
      </c>
      <c r="BG553" s="245">
        <f>'[6]1SR-STA-1SG'!BG553</f>
        <v>0</v>
      </c>
      <c r="BH553" s="245">
        <f>'[6]1SR-STA-1SG'!BH553</f>
        <v>0</v>
      </c>
      <c r="BI553" s="245">
        <f>'[6]1SR-STA-1SG'!BI553</f>
        <v>0</v>
      </c>
      <c r="BJ553" s="245">
        <f>'[6]1SR-STA-1SG'!BJ553</f>
        <v>0</v>
      </c>
      <c r="BK553" s="245">
        <f>'[6]1SR-STA-1SG'!BK553</f>
        <v>0</v>
      </c>
      <c r="BL553" s="245">
        <f>'[6]1SR-STA-1SG'!BL553</f>
        <v>0</v>
      </c>
      <c r="BM553" s="245">
        <f>'[6]1SR-STA-1SG'!BM553</f>
        <v>0</v>
      </c>
      <c r="BN553" s="245">
        <f>'[6]1SR-STA-1SG'!BN553</f>
        <v>0</v>
      </c>
      <c r="BO553" s="245">
        <f>'[6]1SR-STA-1SG'!BO553</f>
        <v>0</v>
      </c>
      <c r="BP553" s="245">
        <f>'[6]1SR-STA-1SG'!BP553</f>
        <v>0</v>
      </c>
      <c r="BQ553" s="245">
        <f>'[6]1SR-STA-1SG'!BQ553</f>
        <v>0</v>
      </c>
      <c r="BR553" s="245">
        <f>'[6]1SR-STA-1SG'!BR553</f>
        <v>0</v>
      </c>
      <c r="BS553" s="245">
        <f>'[6]1SR-STA-1SG'!BS553</f>
        <v>0</v>
      </c>
      <c r="BT553" s="245">
        <f>'[6]1SR-STA-1SG'!BT553</f>
        <v>0</v>
      </c>
      <c r="BU553" s="245">
        <f>'[6]1SR-STA-1SG'!BU553</f>
        <v>0</v>
      </c>
      <c r="BV553" s="245">
        <f>'[6]1SR-STA-1SG'!BV553</f>
        <v>0</v>
      </c>
      <c r="BW553" s="245">
        <f>'[6]1SR-STA-1SG'!BW553</f>
        <v>0</v>
      </c>
      <c r="BX553" s="245">
        <f>'[6]1SR-STA-1SG'!BX553</f>
        <v>0</v>
      </c>
      <c r="BY553" s="245">
        <f>'[6]1SR-STA-1SG'!BY553</f>
        <v>0</v>
      </c>
      <c r="BZ553" s="245">
        <f>'[6]1SR-STA-1SG'!BZ553</f>
        <v>0</v>
      </c>
      <c r="CA553" s="245">
        <f>'[6]1SR-STA-1SG'!CA553</f>
        <v>0</v>
      </c>
      <c r="CB553" s="245">
        <f>'[6]1SR-STA-1SG'!CB553</f>
        <v>0</v>
      </c>
      <c r="CC553" s="245">
        <f>'[6]1SR-STA-1SG'!CC553</f>
        <v>0</v>
      </c>
      <c r="CD553" s="245">
        <f>'[6]1SR-STA-1SG'!CD553</f>
        <v>0</v>
      </c>
      <c r="CE553" s="245">
        <f>'[6]1SR-STA-1SG'!CE553</f>
        <v>0</v>
      </c>
      <c r="CF553" s="245">
        <f>'[6]1SR-STA-1SG'!CF553</f>
        <v>0</v>
      </c>
      <c r="CG553" s="245">
        <f>'[6]1SR-STA-1SG'!CG553</f>
        <v>0</v>
      </c>
      <c r="CH553" s="245">
        <f>'[6]1SR-STA-1SG'!CH553</f>
        <v>0</v>
      </c>
      <c r="CI553" s="245">
        <f>'[6]1SR-STA-1SG'!CI553</f>
        <v>0</v>
      </c>
      <c r="CJ553" s="245">
        <f>'[6]1SR-STA-1SG'!CJ553</f>
        <v>0</v>
      </c>
      <c r="CK553" s="245">
        <f>'[6]1SR-STA-1SG'!CK553</f>
        <v>0</v>
      </c>
      <c r="CL553" s="245">
        <f>'[6]1SR-STA-1SG'!CL553</f>
        <v>0</v>
      </c>
      <c r="CM553" s="245">
        <f>'[6]1SR-STA-1SG'!CM553</f>
        <v>0</v>
      </c>
      <c r="CN553" s="245">
        <f>'[6]1SR-STA-1SG'!CN553</f>
        <v>0</v>
      </c>
      <c r="CO553" s="245">
        <f>'[6]1SR-STA-1SG'!CO553</f>
        <v>0</v>
      </c>
      <c r="CP553" s="245">
        <f>'[6]1SR-STA-1SG'!CP553</f>
        <v>0</v>
      </c>
      <c r="CQ553" s="245">
        <f>'[6]1SR-STA-1SG'!CQ553</f>
        <v>0</v>
      </c>
      <c r="CR553" s="245">
        <f>'[6]1SR-STA-1SG'!CR553</f>
        <v>0</v>
      </c>
      <c r="CS553" s="245">
        <f>'[6]1SR-STA-1SG'!CS553</f>
        <v>0</v>
      </c>
      <c r="CT553" s="245">
        <f>'[6]1SR-STA-1SG'!CT553</f>
        <v>0</v>
      </c>
      <c r="CU553" s="245">
        <f>'[6]1SR-STA-1SG'!CU553</f>
        <v>0</v>
      </c>
      <c r="CV553" s="245">
        <f>'[6]1SR-STA-1SG'!CV553</f>
        <v>0</v>
      </c>
      <c r="CW553" s="245">
        <f>'[6]1SR-STA-1SG'!CW553</f>
        <v>0</v>
      </c>
      <c r="CX553" s="245">
        <f>'[6]1SR-STA-1SG'!CX553</f>
        <v>0</v>
      </c>
      <c r="CY553" s="245">
        <f>'[6]1SR-STA-1SG'!CY553</f>
        <v>0</v>
      </c>
      <c r="CZ553" s="245">
        <f>'[6]1SR-STA-1SG'!CZ553</f>
        <v>0</v>
      </c>
      <c r="DA553" s="245">
        <f>'[6]1SR-STA-1SG'!DA553</f>
        <v>0</v>
      </c>
      <c r="DB553" s="245">
        <f>'[6]1SR-STA-1SG'!DB553</f>
        <v>0</v>
      </c>
      <c r="DC553" s="245">
        <f>'[6]1SR-STA-1SG'!DC553</f>
        <v>0</v>
      </c>
      <c r="DD553" s="245">
        <f>'[6]1SR-STA-1SG'!DD553</f>
        <v>0</v>
      </c>
      <c r="DE553" s="245">
        <f>'[6]1SR-STA-1SG'!DE553</f>
        <v>0</v>
      </c>
      <c r="DF553" s="245">
        <f>'[6]1SR-STA-1SG'!DF553</f>
        <v>0</v>
      </c>
      <c r="DG553" s="245">
        <f>'[6]1SR-STA-1SG'!DG553</f>
        <v>0</v>
      </c>
      <c r="DH553" s="245">
        <f>'[6]1SR-STA-1SG'!DH553</f>
        <v>0</v>
      </c>
      <c r="DI553" s="245">
        <f>'[6]1SR-STA-1SG'!DI553</f>
        <v>0</v>
      </c>
      <c r="DJ553" s="245">
        <f>'[6]1SR-STA-1SG'!DJ553</f>
        <v>0</v>
      </c>
      <c r="DK553" s="245">
        <f>'[6]1SR-STA-1SG'!DK553</f>
        <v>0</v>
      </c>
      <c r="DL553" s="245">
        <f>'[6]1SR-STA-1SG'!DL553</f>
        <v>0</v>
      </c>
      <c r="DM553" s="245">
        <f>'[6]1SR-STA-1SG'!DM553</f>
        <v>0</v>
      </c>
      <c r="DN553" s="245">
        <f>'[6]1SR-STA-1SG'!DN553</f>
        <v>0</v>
      </c>
      <c r="DO553" s="245">
        <f>'[6]1SR-STA-1SG'!DO553</f>
        <v>0</v>
      </c>
      <c r="DP553" s="245">
        <f>'[6]1SR-STA-1SG'!DP553</f>
        <v>0</v>
      </c>
      <c r="DQ553" s="245">
        <f>'[6]1SR-STA-1SG'!DQ553</f>
        <v>0</v>
      </c>
      <c r="DR553" s="245">
        <f>'[6]1SR-STA-1SG'!DR553</f>
        <v>0</v>
      </c>
      <c r="DS553" s="245">
        <f>'[6]1SR-STA-1SG'!DS553</f>
        <v>0</v>
      </c>
      <c r="DT553" s="245">
        <f>'[6]1SR-STA-1SG'!DT553</f>
        <v>0</v>
      </c>
      <c r="DU553" s="245">
        <f>'[6]1SR-STA-1SG'!DU553</f>
        <v>0</v>
      </c>
      <c r="DV553" s="245">
        <f>'[6]1SR-STA-1SG'!DV553</f>
        <v>0</v>
      </c>
      <c r="DW553" s="245">
        <f>'[6]1SR-STA-1SG'!DW553</f>
        <v>0</v>
      </c>
      <c r="DX553" s="245">
        <f>'[6]1SR-STA-1SG'!DX553</f>
        <v>0</v>
      </c>
      <c r="DY553" s="245">
        <f>'[6]1SR-STA-1SG'!DY553</f>
        <v>0</v>
      </c>
      <c r="DZ553" s="245">
        <f>'[6]1SR-STA-1SG'!DZ553</f>
        <v>0</v>
      </c>
      <c r="EA553" s="245">
        <f>'[6]1SR-STA-1SG'!EA553</f>
        <v>0</v>
      </c>
      <c r="EB553" s="245">
        <f>'[6]1SR-STA-1SG'!EB553</f>
        <v>0</v>
      </c>
      <c r="EC553" s="245">
        <f>'[6]1SR-STA-1SG'!EC553</f>
        <v>0</v>
      </c>
      <c r="ED553" s="245">
        <f>'[6]1SR-STA-1SG'!ED553</f>
        <v>0</v>
      </c>
      <c r="EE553" s="245">
        <f>'[6]1SR-STA-1SG'!EE553</f>
        <v>0</v>
      </c>
      <c r="EF553" s="245">
        <f>'[6]1SR-STA-1SG'!EF553</f>
        <v>0</v>
      </c>
      <c r="EG553" s="245">
        <f>'[6]1SR-STA-1SG'!EG553</f>
        <v>0</v>
      </c>
      <c r="EH553" s="245">
        <f>'[6]1SR-STA-1SG'!EH553</f>
        <v>0</v>
      </c>
      <c r="EI553" s="245">
        <f>'[6]1SR-STA-1SG'!EI553</f>
        <v>0</v>
      </c>
      <c r="EJ553" s="245">
        <f>'[6]1SR-STA-1SG'!EJ553</f>
        <v>0</v>
      </c>
      <c r="EK553" s="245">
        <f>'[6]1SR-STA-1SG'!EK553</f>
        <v>0</v>
      </c>
      <c r="EL553" s="245">
        <f>'[6]1SR-STA-1SG'!EL553</f>
        <v>0</v>
      </c>
      <c r="EM553" s="245">
        <f>'[6]1SR-STA-1SG'!EM553</f>
        <v>0</v>
      </c>
      <c r="EN553" s="245">
        <f>'[6]1SR-STA-1SG'!EN553</f>
        <v>0</v>
      </c>
      <c r="EO553" s="245">
        <f>'[6]1SR-STA-1SG'!EO553</f>
        <v>0</v>
      </c>
      <c r="EP553" s="245">
        <f>'[6]1SR-STA-1SG'!EP553</f>
        <v>0</v>
      </c>
      <c r="EQ553" s="245">
        <f>'[6]1SR-STA-1SG'!EQ553</f>
        <v>0</v>
      </c>
      <c r="ER553" s="245">
        <f>'[6]1SR-STA-1SG'!ER553</f>
        <v>0</v>
      </c>
      <c r="ES553" s="245">
        <f>'[6]1SR-STA-1SG'!ES553</f>
        <v>0</v>
      </c>
      <c r="ET553" s="245">
        <f>'[6]1SR-STA-1SG'!ET553</f>
        <v>0</v>
      </c>
      <c r="EU553" s="245">
        <f>'[6]1SR-STA-1SG'!EU553</f>
        <v>0</v>
      </c>
      <c r="EV553" s="245">
        <f>'[6]1SR-STA-1SG'!EV553</f>
        <v>0</v>
      </c>
      <c r="EW553" s="245">
        <f>'[6]1SR-STA-1SG'!EW553</f>
        <v>0</v>
      </c>
      <c r="EX553" s="245">
        <f>'[6]1SR-STA-1SG'!EX553</f>
        <v>0</v>
      </c>
      <c r="EY553" s="245">
        <f>'[6]1SR-STA-1SG'!EY553</f>
        <v>0</v>
      </c>
      <c r="EZ553" s="245">
        <f>'[6]1SR-STA-1SG'!EZ553</f>
        <v>0</v>
      </c>
      <c r="FA553" s="245">
        <f>'[6]1SR-STA-1SG'!FA553</f>
        <v>0</v>
      </c>
      <c r="FB553" s="245">
        <f>'[6]1SR-STA-1SG'!FB553</f>
        <v>0</v>
      </c>
      <c r="FC553" s="245">
        <f>'[6]1SR-STA-1SG'!FC553</f>
        <v>0</v>
      </c>
      <c r="FD553" s="245">
        <f>'[6]1SR-STA-1SG'!FD553</f>
        <v>0</v>
      </c>
      <c r="FE553" s="245">
        <f>'[6]1SR-STA-1SG'!FE553</f>
        <v>0</v>
      </c>
      <c r="FF553" s="245">
        <f>'[6]1SR-STA-1SG'!FF553</f>
        <v>0</v>
      </c>
      <c r="FG553" s="245">
        <f>'[6]1SR-STA-1SG'!FG553</f>
        <v>0</v>
      </c>
      <c r="FH553" s="245">
        <f>'[6]1SR-STA-1SG'!FH553</f>
        <v>0</v>
      </c>
      <c r="FI553" s="245">
        <f>'[6]1SR-STA-1SG'!FI553</f>
        <v>0</v>
      </c>
      <c r="FJ553" s="245">
        <f>'[6]1SR-STA-1SG'!FJ553</f>
        <v>0</v>
      </c>
      <c r="FK553" s="245">
        <f>'[6]1SR-STA-1SG'!FK553</f>
        <v>0</v>
      </c>
      <c r="FL553" s="245">
        <f>'[6]1SR-STA-1SG'!FL553</f>
        <v>0</v>
      </c>
      <c r="FM553" s="245">
        <f>'[6]1SR-STA-1SG'!FM553</f>
        <v>0</v>
      </c>
      <c r="FN553" s="245">
        <f>'[6]1SR-STA-1SG'!FN553</f>
        <v>0</v>
      </c>
      <c r="FO553" s="245">
        <f>'[6]1SR-STA-1SG'!FO553</f>
        <v>0</v>
      </c>
      <c r="FP553" s="245">
        <f>'[6]1SR-STA-1SG'!FP553</f>
        <v>0</v>
      </c>
    </row>
    <row r="554" spans="5:172">
      <c r="E554" s="148" t="str">
        <f>'[6]1SR-STA-1SG'!E554</f>
        <v>73816NAF.R...{Z}</v>
      </c>
      <c r="F554" s="244" t="str">
        <f>'[6]1SR-STA-1SG'!F554</f>
        <v>Trade Credit/Advances State and Local Government FC</v>
      </c>
      <c r="G554" s="245">
        <f>'[6]1SR-STA-1SG'!G554</f>
        <v>0</v>
      </c>
      <c r="H554" s="245">
        <f>'[6]1SR-STA-1SG'!H554</f>
        <v>0</v>
      </c>
      <c r="I554" s="245">
        <f>'[6]1SR-STA-1SG'!I554</f>
        <v>0</v>
      </c>
      <c r="J554" s="245">
        <f>'[6]1SR-STA-1SG'!J554</f>
        <v>0</v>
      </c>
      <c r="K554" s="245">
        <f>'[6]1SR-STA-1SG'!K554</f>
        <v>0</v>
      </c>
      <c r="L554" s="245">
        <f>'[6]1SR-STA-1SG'!L554</f>
        <v>0</v>
      </c>
      <c r="M554" s="245">
        <f>'[6]1SR-STA-1SG'!M554</f>
        <v>0</v>
      </c>
      <c r="N554" s="245">
        <f>'[6]1SR-STA-1SG'!N554</f>
        <v>0</v>
      </c>
      <c r="O554" s="245">
        <f>'[6]1SR-STA-1SG'!O554</f>
        <v>0</v>
      </c>
      <c r="P554" s="245">
        <f>'[6]1SR-STA-1SG'!P554</f>
        <v>0</v>
      </c>
      <c r="Q554" s="245">
        <f>'[6]1SR-STA-1SG'!Q554</f>
        <v>0</v>
      </c>
      <c r="R554" s="245">
        <f>'[6]1SR-STA-1SG'!R554</f>
        <v>0</v>
      </c>
      <c r="S554" s="245">
        <f>'[6]1SR-STA-1SG'!S554</f>
        <v>0</v>
      </c>
      <c r="T554" s="245">
        <f>'[6]1SR-STA-1SG'!T554</f>
        <v>0</v>
      </c>
      <c r="U554" s="245">
        <f>'[6]1SR-STA-1SG'!U554</f>
        <v>0</v>
      </c>
      <c r="V554" s="245">
        <f>'[6]1SR-STA-1SG'!V554</f>
        <v>0</v>
      </c>
      <c r="W554" s="245">
        <f>'[6]1SR-STA-1SG'!W554</f>
        <v>0</v>
      </c>
      <c r="X554" s="245">
        <f>'[6]1SR-STA-1SG'!X554</f>
        <v>0</v>
      </c>
      <c r="Y554" s="245">
        <f>'[6]1SR-STA-1SG'!Y554</f>
        <v>0</v>
      </c>
      <c r="Z554" s="245">
        <f>'[6]1SR-STA-1SG'!Z554</f>
        <v>0</v>
      </c>
      <c r="AA554" s="245">
        <f>'[6]1SR-STA-1SG'!AA554</f>
        <v>0</v>
      </c>
      <c r="AB554" s="245">
        <f>'[6]1SR-STA-1SG'!AB554</f>
        <v>0</v>
      </c>
      <c r="AC554" s="245">
        <f>'[6]1SR-STA-1SG'!AC554</f>
        <v>0</v>
      </c>
      <c r="AD554" s="245">
        <f>'[6]1SR-STA-1SG'!AD554</f>
        <v>0</v>
      </c>
      <c r="AE554" s="245">
        <f>'[6]1SR-STA-1SG'!AE554</f>
        <v>0</v>
      </c>
      <c r="AF554" s="245">
        <f>'[6]1SR-STA-1SG'!AF554</f>
        <v>0</v>
      </c>
      <c r="AG554" s="245">
        <f>'[6]1SR-STA-1SG'!AG554</f>
        <v>0</v>
      </c>
      <c r="AH554" s="245">
        <f>'[6]1SR-STA-1SG'!AH554</f>
        <v>0</v>
      </c>
      <c r="AI554" s="245">
        <f>'[6]1SR-STA-1SG'!AI554</f>
        <v>0</v>
      </c>
      <c r="AJ554" s="245">
        <f>'[6]1SR-STA-1SG'!AJ554</f>
        <v>0</v>
      </c>
      <c r="AK554" s="245">
        <f>'[6]1SR-STA-1SG'!AK554</f>
        <v>0</v>
      </c>
      <c r="AL554" s="245">
        <f>'[6]1SR-STA-1SG'!AL554</f>
        <v>0</v>
      </c>
      <c r="AM554" s="245">
        <f>'[6]1SR-STA-1SG'!AM554</f>
        <v>0</v>
      </c>
      <c r="AN554" s="245">
        <f>'[6]1SR-STA-1SG'!AN554</f>
        <v>0</v>
      </c>
      <c r="AO554" s="245">
        <f>'[6]1SR-STA-1SG'!AO554</f>
        <v>0</v>
      </c>
      <c r="AP554" s="245">
        <f>'[6]1SR-STA-1SG'!AP554</f>
        <v>0</v>
      </c>
      <c r="AQ554" s="245">
        <f>'[6]1SR-STA-1SG'!AQ554</f>
        <v>0</v>
      </c>
      <c r="AR554" s="245">
        <f>'[6]1SR-STA-1SG'!AR554</f>
        <v>0</v>
      </c>
      <c r="AS554" s="245">
        <f>'[6]1SR-STA-1SG'!AS554</f>
        <v>0</v>
      </c>
      <c r="AT554" s="245">
        <f>'[6]1SR-STA-1SG'!AT554</f>
        <v>0</v>
      </c>
      <c r="AU554" s="245">
        <f>'[6]1SR-STA-1SG'!AU554</f>
        <v>0</v>
      </c>
      <c r="AV554" s="245">
        <f>'[6]1SR-STA-1SG'!AV554</f>
        <v>0</v>
      </c>
      <c r="AW554" s="245">
        <f>'[6]1SR-STA-1SG'!AW554</f>
        <v>0</v>
      </c>
      <c r="AX554" s="245">
        <f>'[6]1SR-STA-1SG'!AX554</f>
        <v>0</v>
      </c>
      <c r="AY554" s="245">
        <f>'[6]1SR-STA-1SG'!AY554</f>
        <v>0</v>
      </c>
      <c r="AZ554" s="245">
        <f>'[6]1SR-STA-1SG'!AZ554</f>
        <v>0</v>
      </c>
      <c r="BA554" s="245">
        <f>'[6]1SR-STA-1SG'!BA554</f>
        <v>0</v>
      </c>
      <c r="BB554" s="245">
        <f>'[6]1SR-STA-1SG'!BB554</f>
        <v>0</v>
      </c>
      <c r="BC554" s="245">
        <f>'[6]1SR-STA-1SG'!BC554</f>
        <v>0</v>
      </c>
      <c r="BD554" s="245">
        <f>'[6]1SR-STA-1SG'!BD554</f>
        <v>0</v>
      </c>
      <c r="BE554" s="245">
        <f>'[6]1SR-STA-1SG'!BE554</f>
        <v>0</v>
      </c>
      <c r="BF554" s="245">
        <f>'[6]1SR-STA-1SG'!BF554</f>
        <v>0</v>
      </c>
      <c r="BG554" s="245">
        <f>'[6]1SR-STA-1SG'!BG554</f>
        <v>0</v>
      </c>
      <c r="BH554" s="245">
        <f>'[6]1SR-STA-1SG'!BH554</f>
        <v>0</v>
      </c>
      <c r="BI554" s="245">
        <f>'[6]1SR-STA-1SG'!BI554</f>
        <v>0</v>
      </c>
      <c r="BJ554" s="245">
        <f>'[6]1SR-STA-1SG'!BJ554</f>
        <v>0</v>
      </c>
      <c r="BK554" s="245">
        <f>'[6]1SR-STA-1SG'!BK554</f>
        <v>0</v>
      </c>
      <c r="BL554" s="245">
        <f>'[6]1SR-STA-1SG'!BL554</f>
        <v>0</v>
      </c>
      <c r="BM554" s="245">
        <f>'[6]1SR-STA-1SG'!BM554</f>
        <v>0</v>
      </c>
      <c r="BN554" s="245">
        <f>'[6]1SR-STA-1SG'!BN554</f>
        <v>0</v>
      </c>
      <c r="BO554" s="245">
        <f>'[6]1SR-STA-1SG'!BO554</f>
        <v>0</v>
      </c>
      <c r="BP554" s="245">
        <f>'[6]1SR-STA-1SG'!BP554</f>
        <v>0</v>
      </c>
      <c r="BQ554" s="245">
        <f>'[6]1SR-STA-1SG'!BQ554</f>
        <v>0</v>
      </c>
      <c r="BR554" s="245">
        <f>'[6]1SR-STA-1SG'!BR554</f>
        <v>0</v>
      </c>
      <c r="BS554" s="245">
        <f>'[6]1SR-STA-1SG'!BS554</f>
        <v>0</v>
      </c>
      <c r="BT554" s="245">
        <f>'[6]1SR-STA-1SG'!BT554</f>
        <v>0</v>
      </c>
      <c r="BU554" s="245">
        <f>'[6]1SR-STA-1SG'!BU554</f>
        <v>0</v>
      </c>
      <c r="BV554" s="245">
        <f>'[6]1SR-STA-1SG'!BV554</f>
        <v>0</v>
      </c>
      <c r="BW554" s="245">
        <f>'[6]1SR-STA-1SG'!BW554</f>
        <v>0</v>
      </c>
      <c r="BX554" s="245">
        <f>'[6]1SR-STA-1SG'!BX554</f>
        <v>0</v>
      </c>
      <c r="BY554" s="245">
        <f>'[6]1SR-STA-1SG'!BY554</f>
        <v>0</v>
      </c>
      <c r="BZ554" s="245">
        <f>'[6]1SR-STA-1SG'!BZ554</f>
        <v>0</v>
      </c>
      <c r="CA554" s="245">
        <f>'[6]1SR-STA-1SG'!CA554</f>
        <v>0</v>
      </c>
      <c r="CB554" s="245">
        <f>'[6]1SR-STA-1SG'!CB554</f>
        <v>0</v>
      </c>
      <c r="CC554" s="245">
        <f>'[6]1SR-STA-1SG'!CC554</f>
        <v>0</v>
      </c>
      <c r="CD554" s="245">
        <f>'[6]1SR-STA-1SG'!CD554</f>
        <v>0</v>
      </c>
      <c r="CE554" s="245">
        <f>'[6]1SR-STA-1SG'!CE554</f>
        <v>0</v>
      </c>
      <c r="CF554" s="245">
        <f>'[6]1SR-STA-1SG'!CF554</f>
        <v>0</v>
      </c>
      <c r="CG554" s="245">
        <f>'[6]1SR-STA-1SG'!CG554</f>
        <v>0</v>
      </c>
      <c r="CH554" s="245">
        <f>'[6]1SR-STA-1SG'!CH554</f>
        <v>0</v>
      </c>
      <c r="CI554" s="245">
        <f>'[6]1SR-STA-1SG'!CI554</f>
        <v>0</v>
      </c>
      <c r="CJ554" s="245">
        <f>'[6]1SR-STA-1SG'!CJ554</f>
        <v>0</v>
      </c>
      <c r="CK554" s="245">
        <f>'[6]1SR-STA-1SG'!CK554</f>
        <v>0</v>
      </c>
      <c r="CL554" s="245">
        <f>'[6]1SR-STA-1SG'!CL554</f>
        <v>0</v>
      </c>
      <c r="CM554" s="245">
        <f>'[6]1SR-STA-1SG'!CM554</f>
        <v>0</v>
      </c>
      <c r="CN554" s="245">
        <f>'[6]1SR-STA-1SG'!CN554</f>
        <v>0</v>
      </c>
      <c r="CO554" s="245">
        <f>'[6]1SR-STA-1SG'!CO554</f>
        <v>0</v>
      </c>
      <c r="CP554" s="245">
        <f>'[6]1SR-STA-1SG'!CP554</f>
        <v>0</v>
      </c>
      <c r="CQ554" s="245">
        <f>'[6]1SR-STA-1SG'!CQ554</f>
        <v>0</v>
      </c>
      <c r="CR554" s="245">
        <f>'[6]1SR-STA-1SG'!CR554</f>
        <v>0</v>
      </c>
      <c r="CS554" s="245">
        <f>'[6]1SR-STA-1SG'!CS554</f>
        <v>0</v>
      </c>
      <c r="CT554" s="245">
        <f>'[6]1SR-STA-1SG'!CT554</f>
        <v>0</v>
      </c>
      <c r="CU554" s="245">
        <f>'[6]1SR-STA-1SG'!CU554</f>
        <v>0</v>
      </c>
      <c r="CV554" s="245">
        <f>'[6]1SR-STA-1SG'!CV554</f>
        <v>0</v>
      </c>
      <c r="CW554" s="245">
        <f>'[6]1SR-STA-1SG'!CW554</f>
        <v>0</v>
      </c>
      <c r="CX554" s="245">
        <f>'[6]1SR-STA-1SG'!CX554</f>
        <v>0</v>
      </c>
      <c r="CY554" s="245">
        <f>'[6]1SR-STA-1SG'!CY554</f>
        <v>0</v>
      </c>
      <c r="CZ554" s="245">
        <f>'[6]1SR-STA-1SG'!CZ554</f>
        <v>0</v>
      </c>
      <c r="DA554" s="245">
        <f>'[6]1SR-STA-1SG'!DA554</f>
        <v>0</v>
      </c>
      <c r="DB554" s="245">
        <f>'[6]1SR-STA-1SG'!DB554</f>
        <v>0</v>
      </c>
      <c r="DC554" s="245">
        <f>'[6]1SR-STA-1SG'!DC554</f>
        <v>0</v>
      </c>
      <c r="DD554" s="245">
        <f>'[6]1SR-STA-1SG'!DD554</f>
        <v>0</v>
      </c>
      <c r="DE554" s="245">
        <f>'[6]1SR-STA-1SG'!DE554</f>
        <v>0</v>
      </c>
      <c r="DF554" s="245">
        <f>'[6]1SR-STA-1SG'!DF554</f>
        <v>0</v>
      </c>
      <c r="DG554" s="245">
        <f>'[6]1SR-STA-1SG'!DG554</f>
        <v>0</v>
      </c>
      <c r="DH554" s="245">
        <f>'[6]1SR-STA-1SG'!DH554</f>
        <v>0</v>
      </c>
      <c r="DI554" s="245">
        <f>'[6]1SR-STA-1SG'!DI554</f>
        <v>0</v>
      </c>
      <c r="DJ554" s="245">
        <f>'[6]1SR-STA-1SG'!DJ554</f>
        <v>0</v>
      </c>
      <c r="DK554" s="245">
        <f>'[6]1SR-STA-1SG'!DK554</f>
        <v>0</v>
      </c>
      <c r="DL554" s="245">
        <f>'[6]1SR-STA-1SG'!DL554</f>
        <v>0</v>
      </c>
      <c r="DM554" s="245">
        <f>'[6]1SR-STA-1SG'!DM554</f>
        <v>0</v>
      </c>
      <c r="DN554" s="245">
        <f>'[6]1SR-STA-1SG'!DN554</f>
        <v>0</v>
      </c>
      <c r="DO554" s="245">
        <f>'[6]1SR-STA-1SG'!DO554</f>
        <v>0</v>
      </c>
      <c r="DP554" s="245">
        <f>'[6]1SR-STA-1SG'!DP554</f>
        <v>0</v>
      </c>
      <c r="DQ554" s="245">
        <f>'[6]1SR-STA-1SG'!DQ554</f>
        <v>0</v>
      </c>
      <c r="DR554" s="245">
        <f>'[6]1SR-STA-1SG'!DR554</f>
        <v>0</v>
      </c>
      <c r="DS554" s="245">
        <f>'[6]1SR-STA-1SG'!DS554</f>
        <v>0</v>
      </c>
      <c r="DT554" s="245">
        <f>'[6]1SR-STA-1SG'!DT554</f>
        <v>0</v>
      </c>
      <c r="DU554" s="245">
        <f>'[6]1SR-STA-1SG'!DU554</f>
        <v>0</v>
      </c>
      <c r="DV554" s="245">
        <f>'[6]1SR-STA-1SG'!DV554</f>
        <v>0</v>
      </c>
      <c r="DW554" s="245">
        <f>'[6]1SR-STA-1SG'!DW554</f>
        <v>0</v>
      </c>
      <c r="DX554" s="245">
        <f>'[6]1SR-STA-1SG'!DX554</f>
        <v>0</v>
      </c>
      <c r="DY554" s="245">
        <f>'[6]1SR-STA-1SG'!DY554</f>
        <v>0</v>
      </c>
      <c r="DZ554" s="245">
        <f>'[6]1SR-STA-1SG'!DZ554</f>
        <v>0</v>
      </c>
      <c r="EA554" s="245">
        <f>'[6]1SR-STA-1SG'!EA554</f>
        <v>0</v>
      </c>
      <c r="EB554" s="245">
        <f>'[6]1SR-STA-1SG'!EB554</f>
        <v>0</v>
      </c>
      <c r="EC554" s="245">
        <f>'[6]1SR-STA-1SG'!EC554</f>
        <v>0</v>
      </c>
      <c r="ED554" s="245">
        <f>'[6]1SR-STA-1SG'!ED554</f>
        <v>0</v>
      </c>
      <c r="EE554" s="245">
        <f>'[6]1SR-STA-1SG'!EE554</f>
        <v>0</v>
      </c>
      <c r="EF554" s="245">
        <f>'[6]1SR-STA-1SG'!EF554</f>
        <v>0</v>
      </c>
      <c r="EG554" s="245">
        <f>'[6]1SR-STA-1SG'!EG554</f>
        <v>0</v>
      </c>
      <c r="EH554" s="245">
        <f>'[6]1SR-STA-1SG'!EH554</f>
        <v>0</v>
      </c>
      <c r="EI554" s="245">
        <f>'[6]1SR-STA-1SG'!EI554</f>
        <v>0</v>
      </c>
      <c r="EJ554" s="245">
        <f>'[6]1SR-STA-1SG'!EJ554</f>
        <v>0</v>
      </c>
      <c r="EK554" s="245">
        <f>'[6]1SR-STA-1SG'!EK554</f>
        <v>0</v>
      </c>
      <c r="EL554" s="245">
        <f>'[6]1SR-STA-1SG'!EL554</f>
        <v>0</v>
      </c>
      <c r="EM554" s="245">
        <f>'[6]1SR-STA-1SG'!EM554</f>
        <v>0</v>
      </c>
      <c r="EN554" s="245">
        <f>'[6]1SR-STA-1SG'!EN554</f>
        <v>0</v>
      </c>
      <c r="EO554" s="245">
        <f>'[6]1SR-STA-1SG'!EO554</f>
        <v>0</v>
      </c>
      <c r="EP554" s="245">
        <f>'[6]1SR-STA-1SG'!EP554</f>
        <v>0</v>
      </c>
      <c r="EQ554" s="245">
        <f>'[6]1SR-STA-1SG'!EQ554</f>
        <v>0</v>
      </c>
      <c r="ER554" s="245">
        <f>'[6]1SR-STA-1SG'!ER554</f>
        <v>0</v>
      </c>
      <c r="ES554" s="245">
        <f>'[6]1SR-STA-1SG'!ES554</f>
        <v>0</v>
      </c>
      <c r="ET554" s="245">
        <f>'[6]1SR-STA-1SG'!ET554</f>
        <v>0</v>
      </c>
      <c r="EU554" s="245">
        <f>'[6]1SR-STA-1SG'!EU554</f>
        <v>0</v>
      </c>
      <c r="EV554" s="245">
        <f>'[6]1SR-STA-1SG'!EV554</f>
        <v>0</v>
      </c>
      <c r="EW554" s="245">
        <f>'[6]1SR-STA-1SG'!EW554</f>
        <v>0</v>
      </c>
      <c r="EX554" s="245">
        <f>'[6]1SR-STA-1SG'!EX554</f>
        <v>0</v>
      </c>
      <c r="EY554" s="245">
        <f>'[6]1SR-STA-1SG'!EY554</f>
        <v>0</v>
      </c>
      <c r="EZ554" s="245">
        <f>'[6]1SR-STA-1SG'!EZ554</f>
        <v>0</v>
      </c>
      <c r="FA554" s="245">
        <f>'[6]1SR-STA-1SG'!FA554</f>
        <v>0</v>
      </c>
      <c r="FB554" s="245">
        <f>'[6]1SR-STA-1SG'!FB554</f>
        <v>0</v>
      </c>
      <c r="FC554" s="245">
        <f>'[6]1SR-STA-1SG'!FC554</f>
        <v>0</v>
      </c>
      <c r="FD554" s="245">
        <f>'[6]1SR-STA-1SG'!FD554</f>
        <v>0</v>
      </c>
      <c r="FE554" s="245">
        <f>'[6]1SR-STA-1SG'!FE554</f>
        <v>0</v>
      </c>
      <c r="FF554" s="245">
        <f>'[6]1SR-STA-1SG'!FF554</f>
        <v>0</v>
      </c>
      <c r="FG554" s="245">
        <f>'[6]1SR-STA-1SG'!FG554</f>
        <v>0</v>
      </c>
      <c r="FH554" s="245">
        <f>'[6]1SR-STA-1SG'!FH554</f>
        <v>0</v>
      </c>
      <c r="FI554" s="245">
        <f>'[6]1SR-STA-1SG'!FI554</f>
        <v>0</v>
      </c>
      <c r="FJ554" s="245">
        <f>'[6]1SR-STA-1SG'!FJ554</f>
        <v>0</v>
      </c>
      <c r="FK554" s="245">
        <f>'[6]1SR-STA-1SG'!FK554</f>
        <v>0</v>
      </c>
      <c r="FL554" s="245">
        <f>'[6]1SR-STA-1SG'!FL554</f>
        <v>0</v>
      </c>
      <c r="FM554" s="245">
        <f>'[6]1SR-STA-1SG'!FM554</f>
        <v>0</v>
      </c>
      <c r="FN554" s="245">
        <f>'[6]1SR-STA-1SG'!FN554</f>
        <v>0</v>
      </c>
      <c r="FO554" s="245">
        <f>'[6]1SR-STA-1SG'!FO554</f>
        <v>0</v>
      </c>
      <c r="FP554" s="245">
        <f>'[6]1SR-STA-1SG'!FP554</f>
        <v>0</v>
      </c>
    </row>
    <row r="555" spans="5:172" s="242" customFormat="1">
      <c r="E555" s="242" t="str">
        <f>'[6]1SR-STA-1SG'!E555</f>
        <v>73816NB..R...{Z}</v>
      </c>
      <c r="F555" s="696" t="str">
        <f>'[6]1SR-STA-1SG'!F555</f>
        <v>TRADE CREDIT/ADVANCES PUBLIC NONFINANCIAL CORPORATIONS</v>
      </c>
      <c r="G555" s="243">
        <f>'[6]1SR-STA-1SG'!G555</f>
        <v>0</v>
      </c>
      <c r="H555" s="243">
        <f>'[6]1SR-STA-1SG'!H555</f>
        <v>0</v>
      </c>
      <c r="I555" s="243">
        <f>'[6]1SR-STA-1SG'!I555</f>
        <v>0</v>
      </c>
      <c r="J555" s="243">
        <f>'[6]1SR-STA-1SG'!J555</f>
        <v>0</v>
      </c>
      <c r="K555" s="243">
        <f>'[6]1SR-STA-1SG'!K555</f>
        <v>0</v>
      </c>
      <c r="L555" s="243">
        <f>'[6]1SR-STA-1SG'!L555</f>
        <v>0</v>
      </c>
      <c r="M555" s="243">
        <f>'[6]1SR-STA-1SG'!M555</f>
        <v>0</v>
      </c>
      <c r="N555" s="243">
        <f>'[6]1SR-STA-1SG'!N555</f>
        <v>0</v>
      </c>
      <c r="O555" s="243">
        <f>'[6]1SR-STA-1SG'!O555</f>
        <v>0</v>
      </c>
      <c r="P555" s="243">
        <f>'[6]1SR-STA-1SG'!P555</f>
        <v>0</v>
      </c>
      <c r="Q555" s="243">
        <f>'[6]1SR-STA-1SG'!Q555</f>
        <v>0</v>
      </c>
      <c r="R555" s="243">
        <f>'[6]1SR-STA-1SG'!R555</f>
        <v>0</v>
      </c>
      <c r="S555" s="243">
        <f>'[6]1SR-STA-1SG'!S555</f>
        <v>0</v>
      </c>
      <c r="T555" s="243">
        <f>'[6]1SR-STA-1SG'!T555</f>
        <v>0</v>
      </c>
      <c r="U555" s="243">
        <f>'[6]1SR-STA-1SG'!U555</f>
        <v>0</v>
      </c>
      <c r="V555" s="243">
        <f>'[6]1SR-STA-1SG'!V555</f>
        <v>0</v>
      </c>
      <c r="W555" s="243">
        <f>'[6]1SR-STA-1SG'!W555</f>
        <v>0</v>
      </c>
      <c r="X555" s="243">
        <f>'[6]1SR-STA-1SG'!X555</f>
        <v>0</v>
      </c>
      <c r="Y555" s="243">
        <f>'[6]1SR-STA-1SG'!Y555</f>
        <v>0</v>
      </c>
      <c r="Z555" s="243">
        <f>'[6]1SR-STA-1SG'!Z555</f>
        <v>0</v>
      </c>
      <c r="AA555" s="243">
        <f>'[6]1SR-STA-1SG'!AA555</f>
        <v>0</v>
      </c>
      <c r="AB555" s="243">
        <f>'[6]1SR-STA-1SG'!AB555</f>
        <v>0</v>
      </c>
      <c r="AC555" s="243">
        <f>'[6]1SR-STA-1SG'!AC555</f>
        <v>0</v>
      </c>
      <c r="AD555" s="243">
        <f>'[6]1SR-STA-1SG'!AD555</f>
        <v>0</v>
      </c>
      <c r="AE555" s="243">
        <f>'[6]1SR-STA-1SG'!AE555</f>
        <v>0</v>
      </c>
      <c r="AF555" s="243">
        <f>'[6]1SR-STA-1SG'!AF555</f>
        <v>0</v>
      </c>
      <c r="AG555" s="243">
        <f>'[6]1SR-STA-1SG'!AG555</f>
        <v>0</v>
      </c>
      <c r="AH555" s="243">
        <f>'[6]1SR-STA-1SG'!AH555</f>
        <v>0</v>
      </c>
      <c r="AI555" s="243">
        <f>'[6]1SR-STA-1SG'!AI555</f>
        <v>0</v>
      </c>
      <c r="AJ555" s="243">
        <f>'[6]1SR-STA-1SG'!AJ555</f>
        <v>0</v>
      </c>
      <c r="AK555" s="243">
        <f>'[6]1SR-STA-1SG'!AK555</f>
        <v>0</v>
      </c>
      <c r="AL555" s="243">
        <f>'[6]1SR-STA-1SG'!AL555</f>
        <v>0</v>
      </c>
      <c r="AM555" s="243">
        <f>'[6]1SR-STA-1SG'!AM555</f>
        <v>0</v>
      </c>
      <c r="AN555" s="243">
        <f>'[6]1SR-STA-1SG'!AN555</f>
        <v>0</v>
      </c>
      <c r="AO555" s="243">
        <f>'[6]1SR-STA-1SG'!AO555</f>
        <v>0</v>
      </c>
      <c r="AP555" s="243">
        <f>'[6]1SR-STA-1SG'!AP555</f>
        <v>0</v>
      </c>
      <c r="AQ555" s="243">
        <f>'[6]1SR-STA-1SG'!AQ555</f>
        <v>0</v>
      </c>
      <c r="AR555" s="243">
        <f>'[6]1SR-STA-1SG'!AR555</f>
        <v>0</v>
      </c>
      <c r="AS555" s="243">
        <f>'[6]1SR-STA-1SG'!AS555</f>
        <v>0</v>
      </c>
      <c r="AT555" s="243">
        <f>'[6]1SR-STA-1SG'!AT555</f>
        <v>0</v>
      </c>
      <c r="AU555" s="243">
        <f>'[6]1SR-STA-1SG'!AU555</f>
        <v>0</v>
      </c>
      <c r="AV555" s="243">
        <f>'[6]1SR-STA-1SG'!AV555</f>
        <v>0</v>
      </c>
      <c r="AW555" s="243">
        <f>'[6]1SR-STA-1SG'!AW555</f>
        <v>0</v>
      </c>
      <c r="AX555" s="243">
        <f>'[6]1SR-STA-1SG'!AX555</f>
        <v>0</v>
      </c>
      <c r="AY555" s="243">
        <f>'[6]1SR-STA-1SG'!AY555</f>
        <v>0</v>
      </c>
      <c r="AZ555" s="243">
        <f>'[6]1SR-STA-1SG'!AZ555</f>
        <v>0</v>
      </c>
      <c r="BA555" s="243">
        <f>'[6]1SR-STA-1SG'!BA555</f>
        <v>0</v>
      </c>
      <c r="BB555" s="243">
        <f>'[6]1SR-STA-1SG'!BB555</f>
        <v>0</v>
      </c>
      <c r="BC555" s="243">
        <f>'[6]1SR-STA-1SG'!BC555</f>
        <v>0</v>
      </c>
      <c r="BD555" s="243">
        <f>'[6]1SR-STA-1SG'!BD555</f>
        <v>0</v>
      </c>
      <c r="BE555" s="243">
        <f>'[6]1SR-STA-1SG'!BE555</f>
        <v>0</v>
      </c>
      <c r="BF555" s="243">
        <f>'[6]1SR-STA-1SG'!BF555</f>
        <v>0</v>
      </c>
      <c r="BG555" s="243">
        <f>'[6]1SR-STA-1SG'!BG555</f>
        <v>0</v>
      </c>
      <c r="BH555" s="243">
        <f>'[6]1SR-STA-1SG'!BH555</f>
        <v>0</v>
      </c>
      <c r="BI555" s="243">
        <f>'[6]1SR-STA-1SG'!BI555</f>
        <v>0</v>
      </c>
      <c r="BJ555" s="243">
        <f>'[6]1SR-STA-1SG'!BJ555</f>
        <v>0</v>
      </c>
      <c r="BK555" s="243">
        <f>'[6]1SR-STA-1SG'!BK555</f>
        <v>0</v>
      </c>
      <c r="BL555" s="243">
        <f>'[6]1SR-STA-1SG'!BL555</f>
        <v>0</v>
      </c>
      <c r="BM555" s="243">
        <f>'[6]1SR-STA-1SG'!BM555</f>
        <v>0</v>
      </c>
      <c r="BN555" s="243">
        <f>'[6]1SR-STA-1SG'!BN555</f>
        <v>0</v>
      </c>
      <c r="BO555" s="243">
        <f>'[6]1SR-STA-1SG'!BO555</f>
        <v>0</v>
      </c>
      <c r="BP555" s="243">
        <f>'[6]1SR-STA-1SG'!BP555</f>
        <v>0</v>
      </c>
      <c r="BQ555" s="243">
        <f>'[6]1SR-STA-1SG'!BQ555</f>
        <v>0</v>
      </c>
      <c r="BR555" s="243">
        <f>'[6]1SR-STA-1SG'!BR555</f>
        <v>0</v>
      </c>
      <c r="BS555" s="243">
        <f>'[6]1SR-STA-1SG'!BS555</f>
        <v>0</v>
      </c>
      <c r="BT555" s="243">
        <f>'[6]1SR-STA-1SG'!BT555</f>
        <v>0</v>
      </c>
      <c r="BU555" s="243">
        <f>'[6]1SR-STA-1SG'!BU555</f>
        <v>0</v>
      </c>
      <c r="BV555" s="243">
        <f>'[6]1SR-STA-1SG'!BV555</f>
        <v>0</v>
      </c>
      <c r="BW555" s="243">
        <f>'[6]1SR-STA-1SG'!BW555</f>
        <v>0</v>
      </c>
      <c r="BX555" s="243">
        <f>'[6]1SR-STA-1SG'!BX555</f>
        <v>0</v>
      </c>
      <c r="BY555" s="243">
        <f>'[6]1SR-STA-1SG'!BY555</f>
        <v>0</v>
      </c>
      <c r="BZ555" s="243">
        <f>'[6]1SR-STA-1SG'!BZ555</f>
        <v>0</v>
      </c>
      <c r="CA555" s="243">
        <f>'[6]1SR-STA-1SG'!CA555</f>
        <v>0</v>
      </c>
      <c r="CB555" s="243">
        <f>'[6]1SR-STA-1SG'!CB555</f>
        <v>0</v>
      </c>
      <c r="CC555" s="243">
        <f>'[6]1SR-STA-1SG'!CC555</f>
        <v>0</v>
      </c>
      <c r="CD555" s="243">
        <f>'[6]1SR-STA-1SG'!CD555</f>
        <v>0</v>
      </c>
      <c r="CE555" s="243">
        <f>'[6]1SR-STA-1SG'!CE555</f>
        <v>0</v>
      </c>
      <c r="CF555" s="243">
        <f>'[6]1SR-STA-1SG'!CF555</f>
        <v>0</v>
      </c>
      <c r="CG555" s="243">
        <f>'[6]1SR-STA-1SG'!CG555</f>
        <v>0</v>
      </c>
      <c r="CH555" s="243">
        <f>'[6]1SR-STA-1SG'!CH555</f>
        <v>0</v>
      </c>
      <c r="CI555" s="243">
        <f>'[6]1SR-STA-1SG'!CI555</f>
        <v>0</v>
      </c>
      <c r="CJ555" s="243">
        <f>'[6]1SR-STA-1SG'!CJ555</f>
        <v>0</v>
      </c>
      <c r="CK555" s="243">
        <f>'[6]1SR-STA-1SG'!CK555</f>
        <v>0</v>
      </c>
      <c r="CL555" s="243">
        <f>'[6]1SR-STA-1SG'!CL555</f>
        <v>0</v>
      </c>
      <c r="CM555" s="243">
        <f>'[6]1SR-STA-1SG'!CM555</f>
        <v>0</v>
      </c>
      <c r="CN555" s="243">
        <f>'[6]1SR-STA-1SG'!CN555</f>
        <v>0</v>
      </c>
      <c r="CO555" s="243">
        <f>'[6]1SR-STA-1SG'!CO555</f>
        <v>0</v>
      </c>
      <c r="CP555" s="243">
        <f>'[6]1SR-STA-1SG'!CP555</f>
        <v>0</v>
      </c>
      <c r="CQ555" s="243">
        <f>'[6]1SR-STA-1SG'!CQ555</f>
        <v>0</v>
      </c>
      <c r="CR555" s="243">
        <f>'[6]1SR-STA-1SG'!CR555</f>
        <v>0</v>
      </c>
      <c r="CS555" s="243">
        <f>'[6]1SR-STA-1SG'!CS555</f>
        <v>0</v>
      </c>
      <c r="CT555" s="243">
        <f>'[6]1SR-STA-1SG'!CT555</f>
        <v>0</v>
      </c>
      <c r="CU555" s="243">
        <f>'[6]1SR-STA-1SG'!CU555</f>
        <v>0</v>
      </c>
      <c r="CV555" s="243">
        <f>'[6]1SR-STA-1SG'!CV555</f>
        <v>0</v>
      </c>
      <c r="CW555" s="243">
        <f>'[6]1SR-STA-1SG'!CW555</f>
        <v>0</v>
      </c>
      <c r="CX555" s="243">
        <f>'[6]1SR-STA-1SG'!CX555</f>
        <v>0</v>
      </c>
      <c r="CY555" s="243">
        <f>'[6]1SR-STA-1SG'!CY555</f>
        <v>0</v>
      </c>
      <c r="CZ555" s="243">
        <f>'[6]1SR-STA-1SG'!CZ555</f>
        <v>0</v>
      </c>
      <c r="DA555" s="243">
        <f>'[6]1SR-STA-1SG'!DA555</f>
        <v>0</v>
      </c>
      <c r="DB555" s="243">
        <f>'[6]1SR-STA-1SG'!DB555</f>
        <v>0</v>
      </c>
      <c r="DC555" s="243">
        <f>'[6]1SR-STA-1SG'!DC555</f>
        <v>0</v>
      </c>
      <c r="DD555" s="243">
        <f>'[6]1SR-STA-1SG'!DD555</f>
        <v>0</v>
      </c>
      <c r="DE555" s="243">
        <f>'[6]1SR-STA-1SG'!DE555</f>
        <v>0</v>
      </c>
      <c r="DF555" s="243">
        <f>'[6]1SR-STA-1SG'!DF555</f>
        <v>0</v>
      </c>
      <c r="DG555" s="243">
        <f>'[6]1SR-STA-1SG'!DG555</f>
        <v>0</v>
      </c>
      <c r="DH555" s="243">
        <f>'[6]1SR-STA-1SG'!DH555</f>
        <v>0</v>
      </c>
      <c r="DI555" s="243">
        <f>'[6]1SR-STA-1SG'!DI555</f>
        <v>0</v>
      </c>
      <c r="DJ555" s="243">
        <f>'[6]1SR-STA-1SG'!DJ555</f>
        <v>0</v>
      </c>
      <c r="DK555" s="243">
        <f>'[6]1SR-STA-1SG'!DK555</f>
        <v>0</v>
      </c>
      <c r="DL555" s="243">
        <f>'[6]1SR-STA-1SG'!DL555</f>
        <v>0</v>
      </c>
      <c r="DM555" s="243">
        <f>'[6]1SR-STA-1SG'!DM555</f>
        <v>0</v>
      </c>
      <c r="DN555" s="243">
        <f>'[6]1SR-STA-1SG'!DN555</f>
        <v>0</v>
      </c>
      <c r="DO555" s="243">
        <f>'[6]1SR-STA-1SG'!DO555</f>
        <v>0</v>
      </c>
      <c r="DP555" s="243">
        <f>'[6]1SR-STA-1SG'!DP555</f>
        <v>0</v>
      </c>
      <c r="DQ555" s="243">
        <f>'[6]1SR-STA-1SG'!DQ555</f>
        <v>0</v>
      </c>
      <c r="DR555" s="243">
        <f>'[6]1SR-STA-1SG'!DR555</f>
        <v>0</v>
      </c>
      <c r="DS555" s="243">
        <f>'[6]1SR-STA-1SG'!DS555</f>
        <v>0</v>
      </c>
      <c r="DT555" s="243">
        <f>'[6]1SR-STA-1SG'!DT555</f>
        <v>0</v>
      </c>
      <c r="DU555" s="243">
        <f>'[6]1SR-STA-1SG'!DU555</f>
        <v>0</v>
      </c>
      <c r="DV555" s="243">
        <f>'[6]1SR-STA-1SG'!DV555</f>
        <v>0</v>
      </c>
      <c r="DW555" s="243">
        <f>'[6]1SR-STA-1SG'!DW555</f>
        <v>0</v>
      </c>
      <c r="DX555" s="243">
        <f>'[6]1SR-STA-1SG'!DX555</f>
        <v>0</v>
      </c>
      <c r="DY555" s="243">
        <f>'[6]1SR-STA-1SG'!DY555</f>
        <v>0</v>
      </c>
      <c r="DZ555" s="243">
        <f>'[6]1SR-STA-1SG'!DZ555</f>
        <v>0</v>
      </c>
      <c r="EA555" s="243">
        <f>'[6]1SR-STA-1SG'!EA555</f>
        <v>0</v>
      </c>
      <c r="EB555" s="243">
        <f>'[6]1SR-STA-1SG'!EB555</f>
        <v>0</v>
      </c>
      <c r="EC555" s="243">
        <f>'[6]1SR-STA-1SG'!EC555</f>
        <v>0</v>
      </c>
      <c r="ED555" s="243">
        <f>'[6]1SR-STA-1SG'!ED555</f>
        <v>0</v>
      </c>
      <c r="EE555" s="243">
        <f>'[6]1SR-STA-1SG'!EE555</f>
        <v>0</v>
      </c>
      <c r="EF555" s="243">
        <f>'[6]1SR-STA-1SG'!EF555</f>
        <v>0</v>
      </c>
      <c r="EG555" s="243">
        <f>'[6]1SR-STA-1SG'!EG555</f>
        <v>0</v>
      </c>
      <c r="EH555" s="243">
        <f>'[6]1SR-STA-1SG'!EH555</f>
        <v>0</v>
      </c>
      <c r="EI555" s="243">
        <f>'[6]1SR-STA-1SG'!EI555</f>
        <v>0</v>
      </c>
      <c r="EJ555" s="243">
        <f>'[6]1SR-STA-1SG'!EJ555</f>
        <v>0</v>
      </c>
      <c r="EK555" s="243">
        <f>'[6]1SR-STA-1SG'!EK555</f>
        <v>0</v>
      </c>
      <c r="EL555" s="243">
        <f>'[6]1SR-STA-1SG'!EL555</f>
        <v>0</v>
      </c>
      <c r="EM555" s="243">
        <f>'[6]1SR-STA-1SG'!EM555</f>
        <v>0</v>
      </c>
      <c r="EN555" s="243">
        <f>'[6]1SR-STA-1SG'!EN555</f>
        <v>0</v>
      </c>
      <c r="EO555" s="243">
        <f>'[6]1SR-STA-1SG'!EO555</f>
        <v>0</v>
      </c>
      <c r="EP555" s="243">
        <f>'[6]1SR-STA-1SG'!EP555</f>
        <v>0</v>
      </c>
      <c r="EQ555" s="243">
        <f>'[6]1SR-STA-1SG'!EQ555</f>
        <v>0</v>
      </c>
      <c r="ER555" s="243">
        <f>'[6]1SR-STA-1SG'!ER555</f>
        <v>0</v>
      </c>
      <c r="ES555" s="243">
        <f>'[6]1SR-STA-1SG'!ES555</f>
        <v>0</v>
      </c>
      <c r="ET555" s="243">
        <f>'[6]1SR-STA-1SG'!ET555</f>
        <v>0</v>
      </c>
      <c r="EU555" s="243">
        <f>'[6]1SR-STA-1SG'!EU555</f>
        <v>0</v>
      </c>
      <c r="EV555" s="243">
        <f>'[6]1SR-STA-1SG'!EV555</f>
        <v>0</v>
      </c>
      <c r="EW555" s="243">
        <f>'[6]1SR-STA-1SG'!EW555</f>
        <v>0</v>
      </c>
      <c r="EX555" s="243">
        <f>'[6]1SR-STA-1SG'!EX555</f>
        <v>0</v>
      </c>
      <c r="EY555" s="243">
        <f>'[6]1SR-STA-1SG'!EY555</f>
        <v>0</v>
      </c>
      <c r="EZ555" s="243">
        <f>'[6]1SR-STA-1SG'!EZ555</f>
        <v>0</v>
      </c>
      <c r="FA555" s="243">
        <f>'[6]1SR-STA-1SG'!FA555</f>
        <v>0</v>
      </c>
      <c r="FB555" s="243">
        <f>'[6]1SR-STA-1SG'!FB555</f>
        <v>0</v>
      </c>
      <c r="FC555" s="243">
        <f>'[6]1SR-STA-1SG'!FC555</f>
        <v>0</v>
      </c>
      <c r="FD555" s="243">
        <f>'[6]1SR-STA-1SG'!FD555</f>
        <v>0</v>
      </c>
      <c r="FE555" s="243">
        <f>'[6]1SR-STA-1SG'!FE555</f>
        <v>0</v>
      </c>
      <c r="FF555" s="243">
        <f>'[6]1SR-STA-1SG'!FF555</f>
        <v>0</v>
      </c>
      <c r="FG555" s="243">
        <f>'[6]1SR-STA-1SG'!FG555</f>
        <v>0</v>
      </c>
      <c r="FH555" s="243">
        <f>'[6]1SR-STA-1SG'!FH555</f>
        <v>0</v>
      </c>
      <c r="FI555" s="243">
        <f>'[6]1SR-STA-1SG'!FI555</f>
        <v>0</v>
      </c>
      <c r="FJ555" s="243">
        <f>'[6]1SR-STA-1SG'!FJ555</f>
        <v>0</v>
      </c>
      <c r="FK555" s="243">
        <f>'[6]1SR-STA-1SG'!FK555</f>
        <v>0</v>
      </c>
      <c r="FL555" s="243">
        <f>'[6]1SR-STA-1SG'!FL555</f>
        <v>0</v>
      </c>
      <c r="FM555" s="243">
        <f>'[6]1SR-STA-1SG'!FM555</f>
        <v>0</v>
      </c>
      <c r="FN555" s="243">
        <f>'[6]1SR-STA-1SG'!FN555</f>
        <v>0</v>
      </c>
      <c r="FO555" s="243">
        <f>'[6]1SR-STA-1SG'!FO555</f>
        <v>0</v>
      </c>
      <c r="FP555" s="243">
        <f>'[6]1SR-STA-1SG'!FP555</f>
        <v>0</v>
      </c>
    </row>
    <row r="556" spans="5:172">
      <c r="E556" s="148" t="str">
        <f>'[6]1SR-STA-1SG'!E556</f>
        <v>73816NBN.R...{Z}</v>
      </c>
      <c r="F556" s="244" t="str">
        <f>'[6]1SR-STA-1SG'!F556</f>
        <v>Trade Credit/Advances Public Nonfinancial Corporations NC</v>
      </c>
      <c r="G556" s="245">
        <f>'[6]1SR-STA-1SG'!G556</f>
        <v>0</v>
      </c>
      <c r="H556" s="245">
        <f>'[6]1SR-STA-1SG'!H556</f>
        <v>0</v>
      </c>
      <c r="I556" s="245">
        <f>'[6]1SR-STA-1SG'!I556</f>
        <v>0</v>
      </c>
      <c r="J556" s="245">
        <f>'[6]1SR-STA-1SG'!J556</f>
        <v>0</v>
      </c>
      <c r="K556" s="245">
        <f>'[6]1SR-STA-1SG'!K556</f>
        <v>0</v>
      </c>
      <c r="L556" s="245">
        <f>'[6]1SR-STA-1SG'!L556</f>
        <v>0</v>
      </c>
      <c r="M556" s="245">
        <f>'[6]1SR-STA-1SG'!M556</f>
        <v>0</v>
      </c>
      <c r="N556" s="245">
        <f>'[6]1SR-STA-1SG'!N556</f>
        <v>0</v>
      </c>
      <c r="O556" s="245">
        <f>'[6]1SR-STA-1SG'!O556</f>
        <v>0</v>
      </c>
      <c r="P556" s="245">
        <f>'[6]1SR-STA-1SG'!P556</f>
        <v>0</v>
      </c>
      <c r="Q556" s="245">
        <f>'[6]1SR-STA-1SG'!Q556</f>
        <v>0</v>
      </c>
      <c r="R556" s="245">
        <f>'[6]1SR-STA-1SG'!R556</f>
        <v>0</v>
      </c>
      <c r="S556" s="245">
        <f>'[6]1SR-STA-1SG'!S556</f>
        <v>0</v>
      </c>
      <c r="T556" s="245">
        <f>'[6]1SR-STA-1SG'!T556</f>
        <v>0</v>
      </c>
      <c r="U556" s="245">
        <f>'[6]1SR-STA-1SG'!U556</f>
        <v>0</v>
      </c>
      <c r="V556" s="245">
        <f>'[6]1SR-STA-1SG'!V556</f>
        <v>0</v>
      </c>
      <c r="W556" s="245">
        <f>'[6]1SR-STA-1SG'!W556</f>
        <v>0</v>
      </c>
      <c r="X556" s="245">
        <f>'[6]1SR-STA-1SG'!X556</f>
        <v>0</v>
      </c>
      <c r="Y556" s="245">
        <f>'[6]1SR-STA-1SG'!Y556</f>
        <v>0</v>
      </c>
      <c r="Z556" s="245">
        <f>'[6]1SR-STA-1SG'!Z556</f>
        <v>0</v>
      </c>
      <c r="AA556" s="245">
        <f>'[6]1SR-STA-1SG'!AA556</f>
        <v>0</v>
      </c>
      <c r="AB556" s="245">
        <f>'[6]1SR-STA-1SG'!AB556</f>
        <v>0</v>
      </c>
      <c r="AC556" s="245">
        <f>'[6]1SR-STA-1SG'!AC556</f>
        <v>0</v>
      </c>
      <c r="AD556" s="245">
        <f>'[6]1SR-STA-1SG'!AD556</f>
        <v>0</v>
      </c>
      <c r="AE556" s="245">
        <f>'[6]1SR-STA-1SG'!AE556</f>
        <v>0</v>
      </c>
      <c r="AF556" s="245">
        <f>'[6]1SR-STA-1SG'!AF556</f>
        <v>0</v>
      </c>
      <c r="AG556" s="245">
        <f>'[6]1SR-STA-1SG'!AG556</f>
        <v>0</v>
      </c>
      <c r="AH556" s="245">
        <f>'[6]1SR-STA-1SG'!AH556</f>
        <v>0</v>
      </c>
      <c r="AI556" s="245">
        <f>'[6]1SR-STA-1SG'!AI556</f>
        <v>0</v>
      </c>
      <c r="AJ556" s="245">
        <f>'[6]1SR-STA-1SG'!AJ556</f>
        <v>0</v>
      </c>
      <c r="AK556" s="245">
        <f>'[6]1SR-STA-1SG'!AK556</f>
        <v>0</v>
      </c>
      <c r="AL556" s="245">
        <f>'[6]1SR-STA-1SG'!AL556</f>
        <v>0</v>
      </c>
      <c r="AM556" s="245">
        <f>'[6]1SR-STA-1SG'!AM556</f>
        <v>0</v>
      </c>
      <c r="AN556" s="245">
        <f>'[6]1SR-STA-1SG'!AN556</f>
        <v>0</v>
      </c>
      <c r="AO556" s="245">
        <f>'[6]1SR-STA-1SG'!AO556</f>
        <v>0</v>
      </c>
      <c r="AP556" s="245">
        <f>'[6]1SR-STA-1SG'!AP556</f>
        <v>0</v>
      </c>
      <c r="AQ556" s="245">
        <f>'[6]1SR-STA-1SG'!AQ556</f>
        <v>0</v>
      </c>
      <c r="AR556" s="245">
        <f>'[6]1SR-STA-1SG'!AR556</f>
        <v>0</v>
      </c>
      <c r="AS556" s="245">
        <f>'[6]1SR-STA-1SG'!AS556</f>
        <v>0</v>
      </c>
      <c r="AT556" s="245">
        <f>'[6]1SR-STA-1SG'!AT556</f>
        <v>0</v>
      </c>
      <c r="AU556" s="245">
        <f>'[6]1SR-STA-1SG'!AU556</f>
        <v>0</v>
      </c>
      <c r="AV556" s="245">
        <f>'[6]1SR-STA-1SG'!AV556</f>
        <v>0</v>
      </c>
      <c r="AW556" s="245">
        <f>'[6]1SR-STA-1SG'!AW556</f>
        <v>0</v>
      </c>
      <c r="AX556" s="245">
        <f>'[6]1SR-STA-1SG'!AX556</f>
        <v>0</v>
      </c>
      <c r="AY556" s="245">
        <f>'[6]1SR-STA-1SG'!AY556</f>
        <v>0</v>
      </c>
      <c r="AZ556" s="245">
        <f>'[6]1SR-STA-1SG'!AZ556</f>
        <v>0</v>
      </c>
      <c r="BA556" s="245">
        <f>'[6]1SR-STA-1SG'!BA556</f>
        <v>0</v>
      </c>
      <c r="BB556" s="245">
        <f>'[6]1SR-STA-1SG'!BB556</f>
        <v>0</v>
      </c>
      <c r="BC556" s="245">
        <f>'[6]1SR-STA-1SG'!BC556</f>
        <v>0</v>
      </c>
      <c r="BD556" s="245">
        <f>'[6]1SR-STA-1SG'!BD556</f>
        <v>0</v>
      </c>
      <c r="BE556" s="245">
        <f>'[6]1SR-STA-1SG'!BE556</f>
        <v>0</v>
      </c>
      <c r="BF556" s="245">
        <f>'[6]1SR-STA-1SG'!BF556</f>
        <v>0</v>
      </c>
      <c r="BG556" s="245">
        <f>'[6]1SR-STA-1SG'!BG556</f>
        <v>0</v>
      </c>
      <c r="BH556" s="245">
        <f>'[6]1SR-STA-1SG'!BH556</f>
        <v>0</v>
      </c>
      <c r="BI556" s="245">
        <f>'[6]1SR-STA-1SG'!BI556</f>
        <v>0</v>
      </c>
      <c r="BJ556" s="245">
        <f>'[6]1SR-STA-1SG'!BJ556</f>
        <v>0</v>
      </c>
      <c r="BK556" s="245">
        <f>'[6]1SR-STA-1SG'!BK556</f>
        <v>0</v>
      </c>
      <c r="BL556" s="245">
        <f>'[6]1SR-STA-1SG'!BL556</f>
        <v>0</v>
      </c>
      <c r="BM556" s="245">
        <f>'[6]1SR-STA-1SG'!BM556</f>
        <v>0</v>
      </c>
      <c r="BN556" s="245">
        <f>'[6]1SR-STA-1SG'!BN556</f>
        <v>0</v>
      </c>
      <c r="BO556" s="245">
        <f>'[6]1SR-STA-1SG'!BO556</f>
        <v>0</v>
      </c>
      <c r="BP556" s="245">
        <f>'[6]1SR-STA-1SG'!BP556</f>
        <v>0</v>
      </c>
      <c r="BQ556" s="245">
        <f>'[6]1SR-STA-1SG'!BQ556</f>
        <v>0</v>
      </c>
      <c r="BR556" s="245">
        <f>'[6]1SR-STA-1SG'!BR556</f>
        <v>0</v>
      </c>
      <c r="BS556" s="245">
        <f>'[6]1SR-STA-1SG'!BS556</f>
        <v>0</v>
      </c>
      <c r="BT556" s="245">
        <f>'[6]1SR-STA-1SG'!BT556</f>
        <v>0</v>
      </c>
      <c r="BU556" s="245">
        <f>'[6]1SR-STA-1SG'!BU556</f>
        <v>0</v>
      </c>
      <c r="BV556" s="245">
        <f>'[6]1SR-STA-1SG'!BV556</f>
        <v>0</v>
      </c>
      <c r="BW556" s="245">
        <f>'[6]1SR-STA-1SG'!BW556</f>
        <v>0</v>
      </c>
      <c r="BX556" s="245">
        <f>'[6]1SR-STA-1SG'!BX556</f>
        <v>0</v>
      </c>
      <c r="BY556" s="245">
        <f>'[6]1SR-STA-1SG'!BY556</f>
        <v>0</v>
      </c>
      <c r="BZ556" s="245">
        <f>'[6]1SR-STA-1SG'!BZ556</f>
        <v>0</v>
      </c>
      <c r="CA556" s="245">
        <f>'[6]1SR-STA-1SG'!CA556</f>
        <v>0</v>
      </c>
      <c r="CB556" s="245">
        <f>'[6]1SR-STA-1SG'!CB556</f>
        <v>0</v>
      </c>
      <c r="CC556" s="245">
        <f>'[6]1SR-STA-1SG'!CC556</f>
        <v>0</v>
      </c>
      <c r="CD556" s="245">
        <f>'[6]1SR-STA-1SG'!CD556</f>
        <v>0</v>
      </c>
      <c r="CE556" s="245">
        <f>'[6]1SR-STA-1SG'!CE556</f>
        <v>0</v>
      </c>
      <c r="CF556" s="245">
        <f>'[6]1SR-STA-1SG'!CF556</f>
        <v>0</v>
      </c>
      <c r="CG556" s="245">
        <f>'[6]1SR-STA-1SG'!CG556</f>
        <v>0</v>
      </c>
      <c r="CH556" s="245">
        <f>'[6]1SR-STA-1SG'!CH556</f>
        <v>0</v>
      </c>
      <c r="CI556" s="245">
        <f>'[6]1SR-STA-1SG'!CI556</f>
        <v>0</v>
      </c>
      <c r="CJ556" s="245">
        <f>'[6]1SR-STA-1SG'!CJ556</f>
        <v>0</v>
      </c>
      <c r="CK556" s="245">
        <f>'[6]1SR-STA-1SG'!CK556</f>
        <v>0</v>
      </c>
      <c r="CL556" s="245">
        <f>'[6]1SR-STA-1SG'!CL556</f>
        <v>0</v>
      </c>
      <c r="CM556" s="245">
        <f>'[6]1SR-STA-1SG'!CM556</f>
        <v>0</v>
      </c>
      <c r="CN556" s="245">
        <f>'[6]1SR-STA-1SG'!CN556</f>
        <v>0</v>
      </c>
      <c r="CO556" s="245">
        <f>'[6]1SR-STA-1SG'!CO556</f>
        <v>0</v>
      </c>
      <c r="CP556" s="245">
        <f>'[6]1SR-STA-1SG'!CP556</f>
        <v>0</v>
      </c>
      <c r="CQ556" s="245">
        <f>'[6]1SR-STA-1SG'!CQ556</f>
        <v>0</v>
      </c>
      <c r="CR556" s="245">
        <f>'[6]1SR-STA-1SG'!CR556</f>
        <v>0</v>
      </c>
      <c r="CS556" s="245">
        <f>'[6]1SR-STA-1SG'!CS556</f>
        <v>0</v>
      </c>
      <c r="CT556" s="245">
        <f>'[6]1SR-STA-1SG'!CT556</f>
        <v>0</v>
      </c>
      <c r="CU556" s="245">
        <f>'[6]1SR-STA-1SG'!CU556</f>
        <v>0</v>
      </c>
      <c r="CV556" s="245">
        <f>'[6]1SR-STA-1SG'!CV556</f>
        <v>0</v>
      </c>
      <c r="CW556" s="245">
        <f>'[6]1SR-STA-1SG'!CW556</f>
        <v>0</v>
      </c>
      <c r="CX556" s="245">
        <f>'[6]1SR-STA-1SG'!CX556</f>
        <v>0</v>
      </c>
      <c r="CY556" s="245">
        <f>'[6]1SR-STA-1SG'!CY556</f>
        <v>0</v>
      </c>
      <c r="CZ556" s="245">
        <f>'[6]1SR-STA-1SG'!CZ556</f>
        <v>0</v>
      </c>
      <c r="DA556" s="245">
        <f>'[6]1SR-STA-1SG'!DA556</f>
        <v>0</v>
      </c>
      <c r="DB556" s="245">
        <f>'[6]1SR-STA-1SG'!DB556</f>
        <v>0</v>
      </c>
      <c r="DC556" s="245">
        <f>'[6]1SR-STA-1SG'!DC556</f>
        <v>0</v>
      </c>
      <c r="DD556" s="245">
        <f>'[6]1SR-STA-1SG'!DD556</f>
        <v>0</v>
      </c>
      <c r="DE556" s="245">
        <f>'[6]1SR-STA-1SG'!DE556</f>
        <v>0</v>
      </c>
      <c r="DF556" s="245">
        <f>'[6]1SR-STA-1SG'!DF556</f>
        <v>0</v>
      </c>
      <c r="DG556" s="245">
        <f>'[6]1SR-STA-1SG'!DG556</f>
        <v>0</v>
      </c>
      <c r="DH556" s="245">
        <f>'[6]1SR-STA-1SG'!DH556</f>
        <v>0</v>
      </c>
      <c r="DI556" s="245">
        <f>'[6]1SR-STA-1SG'!DI556</f>
        <v>0</v>
      </c>
      <c r="DJ556" s="245">
        <f>'[6]1SR-STA-1SG'!DJ556</f>
        <v>0</v>
      </c>
      <c r="DK556" s="245">
        <f>'[6]1SR-STA-1SG'!DK556</f>
        <v>0</v>
      </c>
      <c r="DL556" s="245">
        <f>'[6]1SR-STA-1SG'!DL556</f>
        <v>0</v>
      </c>
      <c r="DM556" s="245">
        <f>'[6]1SR-STA-1SG'!DM556</f>
        <v>0</v>
      </c>
      <c r="DN556" s="245">
        <f>'[6]1SR-STA-1SG'!DN556</f>
        <v>0</v>
      </c>
      <c r="DO556" s="245">
        <f>'[6]1SR-STA-1SG'!DO556</f>
        <v>0</v>
      </c>
      <c r="DP556" s="245">
        <f>'[6]1SR-STA-1SG'!DP556</f>
        <v>0</v>
      </c>
      <c r="DQ556" s="245">
        <f>'[6]1SR-STA-1SG'!DQ556</f>
        <v>0</v>
      </c>
      <c r="DR556" s="245">
        <f>'[6]1SR-STA-1SG'!DR556</f>
        <v>0</v>
      </c>
      <c r="DS556" s="245">
        <f>'[6]1SR-STA-1SG'!DS556</f>
        <v>0</v>
      </c>
      <c r="DT556" s="245">
        <f>'[6]1SR-STA-1SG'!DT556</f>
        <v>0</v>
      </c>
      <c r="DU556" s="245">
        <f>'[6]1SR-STA-1SG'!DU556</f>
        <v>0</v>
      </c>
      <c r="DV556" s="245">
        <f>'[6]1SR-STA-1SG'!DV556</f>
        <v>0</v>
      </c>
      <c r="DW556" s="245">
        <f>'[6]1SR-STA-1SG'!DW556</f>
        <v>0</v>
      </c>
      <c r="DX556" s="245">
        <f>'[6]1SR-STA-1SG'!DX556</f>
        <v>0</v>
      </c>
      <c r="DY556" s="245">
        <f>'[6]1SR-STA-1SG'!DY556</f>
        <v>0</v>
      </c>
      <c r="DZ556" s="245">
        <f>'[6]1SR-STA-1SG'!DZ556</f>
        <v>0</v>
      </c>
      <c r="EA556" s="245">
        <f>'[6]1SR-STA-1SG'!EA556</f>
        <v>0</v>
      </c>
      <c r="EB556" s="245">
        <f>'[6]1SR-STA-1SG'!EB556</f>
        <v>0</v>
      </c>
      <c r="EC556" s="245">
        <f>'[6]1SR-STA-1SG'!EC556</f>
        <v>0</v>
      </c>
      <c r="ED556" s="245">
        <f>'[6]1SR-STA-1SG'!ED556</f>
        <v>0</v>
      </c>
      <c r="EE556" s="245">
        <f>'[6]1SR-STA-1SG'!EE556</f>
        <v>0</v>
      </c>
      <c r="EF556" s="245">
        <f>'[6]1SR-STA-1SG'!EF556</f>
        <v>0</v>
      </c>
      <c r="EG556" s="245">
        <f>'[6]1SR-STA-1SG'!EG556</f>
        <v>0</v>
      </c>
      <c r="EH556" s="245">
        <f>'[6]1SR-STA-1SG'!EH556</f>
        <v>0</v>
      </c>
      <c r="EI556" s="245">
        <f>'[6]1SR-STA-1SG'!EI556</f>
        <v>0</v>
      </c>
      <c r="EJ556" s="245">
        <f>'[6]1SR-STA-1SG'!EJ556</f>
        <v>0</v>
      </c>
      <c r="EK556" s="245">
        <f>'[6]1SR-STA-1SG'!EK556</f>
        <v>0</v>
      </c>
      <c r="EL556" s="245">
        <f>'[6]1SR-STA-1SG'!EL556</f>
        <v>0</v>
      </c>
      <c r="EM556" s="245">
        <f>'[6]1SR-STA-1SG'!EM556</f>
        <v>0</v>
      </c>
      <c r="EN556" s="245">
        <f>'[6]1SR-STA-1SG'!EN556</f>
        <v>0</v>
      </c>
      <c r="EO556" s="245">
        <f>'[6]1SR-STA-1SG'!EO556</f>
        <v>0</v>
      </c>
      <c r="EP556" s="245">
        <f>'[6]1SR-STA-1SG'!EP556</f>
        <v>0</v>
      </c>
      <c r="EQ556" s="245">
        <f>'[6]1SR-STA-1SG'!EQ556</f>
        <v>0</v>
      </c>
      <c r="ER556" s="245">
        <f>'[6]1SR-STA-1SG'!ER556</f>
        <v>0</v>
      </c>
      <c r="ES556" s="245">
        <f>'[6]1SR-STA-1SG'!ES556</f>
        <v>0</v>
      </c>
      <c r="ET556" s="245">
        <f>'[6]1SR-STA-1SG'!ET556</f>
        <v>0</v>
      </c>
      <c r="EU556" s="245">
        <f>'[6]1SR-STA-1SG'!EU556</f>
        <v>0</v>
      </c>
      <c r="EV556" s="245">
        <f>'[6]1SR-STA-1SG'!EV556</f>
        <v>0</v>
      </c>
      <c r="EW556" s="245">
        <f>'[6]1SR-STA-1SG'!EW556</f>
        <v>0</v>
      </c>
      <c r="EX556" s="245">
        <f>'[6]1SR-STA-1SG'!EX556</f>
        <v>0</v>
      </c>
      <c r="EY556" s="245">
        <f>'[6]1SR-STA-1SG'!EY556</f>
        <v>0</v>
      </c>
      <c r="EZ556" s="245">
        <f>'[6]1SR-STA-1SG'!EZ556</f>
        <v>0</v>
      </c>
      <c r="FA556" s="245">
        <f>'[6]1SR-STA-1SG'!FA556</f>
        <v>0</v>
      </c>
      <c r="FB556" s="245">
        <f>'[6]1SR-STA-1SG'!FB556</f>
        <v>0</v>
      </c>
      <c r="FC556" s="245">
        <f>'[6]1SR-STA-1SG'!FC556</f>
        <v>0</v>
      </c>
      <c r="FD556" s="245">
        <f>'[6]1SR-STA-1SG'!FD556</f>
        <v>0</v>
      </c>
      <c r="FE556" s="245">
        <f>'[6]1SR-STA-1SG'!FE556</f>
        <v>0</v>
      </c>
      <c r="FF556" s="245">
        <f>'[6]1SR-STA-1SG'!FF556</f>
        <v>0</v>
      </c>
      <c r="FG556" s="245">
        <f>'[6]1SR-STA-1SG'!FG556</f>
        <v>0</v>
      </c>
      <c r="FH556" s="245">
        <f>'[6]1SR-STA-1SG'!FH556</f>
        <v>0</v>
      </c>
      <c r="FI556" s="245">
        <f>'[6]1SR-STA-1SG'!FI556</f>
        <v>0</v>
      </c>
      <c r="FJ556" s="245">
        <f>'[6]1SR-STA-1SG'!FJ556</f>
        <v>0</v>
      </c>
      <c r="FK556" s="245">
        <f>'[6]1SR-STA-1SG'!FK556</f>
        <v>0</v>
      </c>
      <c r="FL556" s="245">
        <f>'[6]1SR-STA-1SG'!FL556</f>
        <v>0</v>
      </c>
      <c r="FM556" s="245">
        <f>'[6]1SR-STA-1SG'!FM556</f>
        <v>0</v>
      </c>
      <c r="FN556" s="245">
        <f>'[6]1SR-STA-1SG'!FN556</f>
        <v>0</v>
      </c>
      <c r="FO556" s="245">
        <f>'[6]1SR-STA-1SG'!FO556</f>
        <v>0</v>
      </c>
      <c r="FP556" s="245">
        <f>'[6]1SR-STA-1SG'!FP556</f>
        <v>0</v>
      </c>
    </row>
    <row r="557" spans="5:172">
      <c r="E557" s="148" t="str">
        <f>'[6]1SR-STA-1SG'!E557</f>
        <v>73816NBF.R...{Z}</v>
      </c>
      <c r="F557" s="244" t="str">
        <f>'[6]1SR-STA-1SG'!F557</f>
        <v>Trade Credit/Advances Public Nonfinancial Corporations FC</v>
      </c>
      <c r="G557" s="245">
        <f>'[6]1SR-STA-1SG'!G557</f>
        <v>0</v>
      </c>
      <c r="H557" s="245">
        <f>'[6]1SR-STA-1SG'!H557</f>
        <v>0</v>
      </c>
      <c r="I557" s="245">
        <f>'[6]1SR-STA-1SG'!I557</f>
        <v>0</v>
      </c>
      <c r="J557" s="245">
        <f>'[6]1SR-STA-1SG'!J557</f>
        <v>0</v>
      </c>
      <c r="K557" s="245">
        <f>'[6]1SR-STA-1SG'!K557</f>
        <v>0</v>
      </c>
      <c r="L557" s="245">
        <f>'[6]1SR-STA-1SG'!L557</f>
        <v>0</v>
      </c>
      <c r="M557" s="245">
        <f>'[6]1SR-STA-1SG'!M557</f>
        <v>0</v>
      </c>
      <c r="N557" s="245">
        <f>'[6]1SR-STA-1SG'!N557</f>
        <v>0</v>
      </c>
      <c r="O557" s="245">
        <f>'[6]1SR-STA-1SG'!O557</f>
        <v>0</v>
      </c>
      <c r="P557" s="245">
        <f>'[6]1SR-STA-1SG'!P557</f>
        <v>0</v>
      </c>
      <c r="Q557" s="245">
        <f>'[6]1SR-STA-1SG'!Q557</f>
        <v>0</v>
      </c>
      <c r="R557" s="245">
        <f>'[6]1SR-STA-1SG'!R557</f>
        <v>0</v>
      </c>
      <c r="S557" s="245">
        <f>'[6]1SR-STA-1SG'!S557</f>
        <v>0</v>
      </c>
      <c r="T557" s="245">
        <f>'[6]1SR-STA-1SG'!T557</f>
        <v>0</v>
      </c>
      <c r="U557" s="245">
        <f>'[6]1SR-STA-1SG'!U557</f>
        <v>0</v>
      </c>
      <c r="V557" s="245">
        <f>'[6]1SR-STA-1SG'!V557</f>
        <v>0</v>
      </c>
      <c r="W557" s="245">
        <f>'[6]1SR-STA-1SG'!W557</f>
        <v>0</v>
      </c>
      <c r="X557" s="245">
        <f>'[6]1SR-STA-1SG'!X557</f>
        <v>0</v>
      </c>
      <c r="Y557" s="245">
        <f>'[6]1SR-STA-1SG'!Y557</f>
        <v>0</v>
      </c>
      <c r="Z557" s="245">
        <f>'[6]1SR-STA-1SG'!Z557</f>
        <v>0</v>
      </c>
      <c r="AA557" s="245">
        <f>'[6]1SR-STA-1SG'!AA557</f>
        <v>0</v>
      </c>
      <c r="AB557" s="245">
        <f>'[6]1SR-STA-1SG'!AB557</f>
        <v>0</v>
      </c>
      <c r="AC557" s="245">
        <f>'[6]1SR-STA-1SG'!AC557</f>
        <v>0</v>
      </c>
      <c r="AD557" s="245">
        <f>'[6]1SR-STA-1SG'!AD557</f>
        <v>0</v>
      </c>
      <c r="AE557" s="245">
        <f>'[6]1SR-STA-1SG'!AE557</f>
        <v>0</v>
      </c>
      <c r="AF557" s="245">
        <f>'[6]1SR-STA-1SG'!AF557</f>
        <v>0</v>
      </c>
      <c r="AG557" s="245">
        <f>'[6]1SR-STA-1SG'!AG557</f>
        <v>0</v>
      </c>
      <c r="AH557" s="245">
        <f>'[6]1SR-STA-1SG'!AH557</f>
        <v>0</v>
      </c>
      <c r="AI557" s="245">
        <f>'[6]1SR-STA-1SG'!AI557</f>
        <v>0</v>
      </c>
      <c r="AJ557" s="245">
        <f>'[6]1SR-STA-1SG'!AJ557</f>
        <v>0</v>
      </c>
      <c r="AK557" s="245">
        <f>'[6]1SR-STA-1SG'!AK557</f>
        <v>0</v>
      </c>
      <c r="AL557" s="245">
        <f>'[6]1SR-STA-1SG'!AL557</f>
        <v>0</v>
      </c>
      <c r="AM557" s="245">
        <f>'[6]1SR-STA-1SG'!AM557</f>
        <v>0</v>
      </c>
      <c r="AN557" s="245">
        <f>'[6]1SR-STA-1SG'!AN557</f>
        <v>0</v>
      </c>
      <c r="AO557" s="245">
        <f>'[6]1SR-STA-1SG'!AO557</f>
        <v>0</v>
      </c>
      <c r="AP557" s="245">
        <f>'[6]1SR-STA-1SG'!AP557</f>
        <v>0</v>
      </c>
      <c r="AQ557" s="245">
        <f>'[6]1SR-STA-1SG'!AQ557</f>
        <v>0</v>
      </c>
      <c r="AR557" s="245">
        <f>'[6]1SR-STA-1SG'!AR557</f>
        <v>0</v>
      </c>
      <c r="AS557" s="245">
        <f>'[6]1SR-STA-1SG'!AS557</f>
        <v>0</v>
      </c>
      <c r="AT557" s="245">
        <f>'[6]1SR-STA-1SG'!AT557</f>
        <v>0</v>
      </c>
      <c r="AU557" s="245">
        <f>'[6]1SR-STA-1SG'!AU557</f>
        <v>0</v>
      </c>
      <c r="AV557" s="245">
        <f>'[6]1SR-STA-1SG'!AV557</f>
        <v>0</v>
      </c>
      <c r="AW557" s="245">
        <f>'[6]1SR-STA-1SG'!AW557</f>
        <v>0</v>
      </c>
      <c r="AX557" s="245">
        <f>'[6]1SR-STA-1SG'!AX557</f>
        <v>0</v>
      </c>
      <c r="AY557" s="245">
        <f>'[6]1SR-STA-1SG'!AY557</f>
        <v>0</v>
      </c>
      <c r="AZ557" s="245">
        <f>'[6]1SR-STA-1SG'!AZ557</f>
        <v>0</v>
      </c>
      <c r="BA557" s="245">
        <f>'[6]1SR-STA-1SG'!BA557</f>
        <v>0</v>
      </c>
      <c r="BB557" s="245">
        <f>'[6]1SR-STA-1SG'!BB557</f>
        <v>0</v>
      </c>
      <c r="BC557" s="245">
        <f>'[6]1SR-STA-1SG'!BC557</f>
        <v>0</v>
      </c>
      <c r="BD557" s="245">
        <f>'[6]1SR-STA-1SG'!BD557</f>
        <v>0</v>
      </c>
      <c r="BE557" s="245">
        <f>'[6]1SR-STA-1SG'!BE557</f>
        <v>0</v>
      </c>
      <c r="BF557" s="245">
        <f>'[6]1SR-STA-1SG'!BF557</f>
        <v>0</v>
      </c>
      <c r="BG557" s="245">
        <f>'[6]1SR-STA-1SG'!BG557</f>
        <v>0</v>
      </c>
      <c r="BH557" s="245">
        <f>'[6]1SR-STA-1SG'!BH557</f>
        <v>0</v>
      </c>
      <c r="BI557" s="245">
        <f>'[6]1SR-STA-1SG'!BI557</f>
        <v>0</v>
      </c>
      <c r="BJ557" s="245">
        <f>'[6]1SR-STA-1SG'!BJ557</f>
        <v>0</v>
      </c>
      <c r="BK557" s="245">
        <f>'[6]1SR-STA-1SG'!BK557</f>
        <v>0</v>
      </c>
      <c r="BL557" s="245">
        <f>'[6]1SR-STA-1SG'!BL557</f>
        <v>0</v>
      </c>
      <c r="BM557" s="245">
        <f>'[6]1SR-STA-1SG'!BM557</f>
        <v>0</v>
      </c>
      <c r="BN557" s="245">
        <f>'[6]1SR-STA-1SG'!BN557</f>
        <v>0</v>
      </c>
      <c r="BO557" s="245">
        <f>'[6]1SR-STA-1SG'!BO557</f>
        <v>0</v>
      </c>
      <c r="BP557" s="245">
        <f>'[6]1SR-STA-1SG'!BP557</f>
        <v>0</v>
      </c>
      <c r="BQ557" s="245">
        <f>'[6]1SR-STA-1SG'!BQ557</f>
        <v>0</v>
      </c>
      <c r="BR557" s="245">
        <f>'[6]1SR-STA-1SG'!BR557</f>
        <v>0</v>
      </c>
      <c r="BS557" s="245">
        <f>'[6]1SR-STA-1SG'!BS557</f>
        <v>0</v>
      </c>
      <c r="BT557" s="245">
        <f>'[6]1SR-STA-1SG'!BT557</f>
        <v>0</v>
      </c>
      <c r="BU557" s="245">
        <f>'[6]1SR-STA-1SG'!BU557</f>
        <v>0</v>
      </c>
      <c r="BV557" s="245">
        <f>'[6]1SR-STA-1SG'!BV557</f>
        <v>0</v>
      </c>
      <c r="BW557" s="245">
        <f>'[6]1SR-STA-1SG'!BW557</f>
        <v>0</v>
      </c>
      <c r="BX557" s="245">
        <f>'[6]1SR-STA-1SG'!BX557</f>
        <v>0</v>
      </c>
      <c r="BY557" s="245">
        <f>'[6]1SR-STA-1SG'!BY557</f>
        <v>0</v>
      </c>
      <c r="BZ557" s="245">
        <f>'[6]1SR-STA-1SG'!BZ557</f>
        <v>0</v>
      </c>
      <c r="CA557" s="245">
        <f>'[6]1SR-STA-1SG'!CA557</f>
        <v>0</v>
      </c>
      <c r="CB557" s="245">
        <f>'[6]1SR-STA-1SG'!CB557</f>
        <v>0</v>
      </c>
      <c r="CC557" s="245">
        <f>'[6]1SR-STA-1SG'!CC557</f>
        <v>0</v>
      </c>
      <c r="CD557" s="245">
        <f>'[6]1SR-STA-1SG'!CD557</f>
        <v>0</v>
      </c>
      <c r="CE557" s="245">
        <f>'[6]1SR-STA-1SG'!CE557</f>
        <v>0</v>
      </c>
      <c r="CF557" s="245">
        <f>'[6]1SR-STA-1SG'!CF557</f>
        <v>0</v>
      </c>
      <c r="CG557" s="245">
        <f>'[6]1SR-STA-1SG'!CG557</f>
        <v>0</v>
      </c>
      <c r="CH557" s="245">
        <f>'[6]1SR-STA-1SG'!CH557</f>
        <v>0</v>
      </c>
      <c r="CI557" s="245">
        <f>'[6]1SR-STA-1SG'!CI557</f>
        <v>0</v>
      </c>
      <c r="CJ557" s="245">
        <f>'[6]1SR-STA-1SG'!CJ557</f>
        <v>0</v>
      </c>
      <c r="CK557" s="245">
        <f>'[6]1SR-STA-1SG'!CK557</f>
        <v>0</v>
      </c>
      <c r="CL557" s="245">
        <f>'[6]1SR-STA-1SG'!CL557</f>
        <v>0</v>
      </c>
      <c r="CM557" s="245">
        <f>'[6]1SR-STA-1SG'!CM557</f>
        <v>0</v>
      </c>
      <c r="CN557" s="245">
        <f>'[6]1SR-STA-1SG'!CN557</f>
        <v>0</v>
      </c>
      <c r="CO557" s="245">
        <f>'[6]1SR-STA-1SG'!CO557</f>
        <v>0</v>
      </c>
      <c r="CP557" s="245">
        <f>'[6]1SR-STA-1SG'!CP557</f>
        <v>0</v>
      </c>
      <c r="CQ557" s="245">
        <f>'[6]1SR-STA-1SG'!CQ557</f>
        <v>0</v>
      </c>
      <c r="CR557" s="245">
        <f>'[6]1SR-STA-1SG'!CR557</f>
        <v>0</v>
      </c>
      <c r="CS557" s="245">
        <f>'[6]1SR-STA-1SG'!CS557</f>
        <v>0</v>
      </c>
      <c r="CT557" s="245">
        <f>'[6]1SR-STA-1SG'!CT557</f>
        <v>0</v>
      </c>
      <c r="CU557" s="245">
        <f>'[6]1SR-STA-1SG'!CU557</f>
        <v>0</v>
      </c>
      <c r="CV557" s="245">
        <f>'[6]1SR-STA-1SG'!CV557</f>
        <v>0</v>
      </c>
      <c r="CW557" s="245">
        <f>'[6]1SR-STA-1SG'!CW557</f>
        <v>0</v>
      </c>
      <c r="CX557" s="245">
        <f>'[6]1SR-STA-1SG'!CX557</f>
        <v>0</v>
      </c>
      <c r="CY557" s="245">
        <f>'[6]1SR-STA-1SG'!CY557</f>
        <v>0</v>
      </c>
      <c r="CZ557" s="245">
        <f>'[6]1SR-STA-1SG'!CZ557</f>
        <v>0</v>
      </c>
      <c r="DA557" s="245">
        <f>'[6]1SR-STA-1SG'!DA557</f>
        <v>0</v>
      </c>
      <c r="DB557" s="245">
        <f>'[6]1SR-STA-1SG'!DB557</f>
        <v>0</v>
      </c>
      <c r="DC557" s="245">
        <f>'[6]1SR-STA-1SG'!DC557</f>
        <v>0</v>
      </c>
      <c r="DD557" s="245">
        <f>'[6]1SR-STA-1SG'!DD557</f>
        <v>0</v>
      </c>
      <c r="DE557" s="245">
        <f>'[6]1SR-STA-1SG'!DE557</f>
        <v>0</v>
      </c>
      <c r="DF557" s="245">
        <f>'[6]1SR-STA-1SG'!DF557</f>
        <v>0</v>
      </c>
      <c r="DG557" s="245">
        <f>'[6]1SR-STA-1SG'!DG557</f>
        <v>0</v>
      </c>
      <c r="DH557" s="245">
        <f>'[6]1SR-STA-1SG'!DH557</f>
        <v>0</v>
      </c>
      <c r="DI557" s="245">
        <f>'[6]1SR-STA-1SG'!DI557</f>
        <v>0</v>
      </c>
      <c r="DJ557" s="245">
        <f>'[6]1SR-STA-1SG'!DJ557</f>
        <v>0</v>
      </c>
      <c r="DK557" s="245">
        <f>'[6]1SR-STA-1SG'!DK557</f>
        <v>0</v>
      </c>
      <c r="DL557" s="245">
        <f>'[6]1SR-STA-1SG'!DL557</f>
        <v>0</v>
      </c>
      <c r="DM557" s="245">
        <f>'[6]1SR-STA-1SG'!DM557</f>
        <v>0</v>
      </c>
      <c r="DN557" s="245">
        <f>'[6]1SR-STA-1SG'!DN557</f>
        <v>0</v>
      </c>
      <c r="DO557" s="245">
        <f>'[6]1SR-STA-1SG'!DO557</f>
        <v>0</v>
      </c>
      <c r="DP557" s="245">
        <f>'[6]1SR-STA-1SG'!DP557</f>
        <v>0</v>
      </c>
      <c r="DQ557" s="245">
        <f>'[6]1SR-STA-1SG'!DQ557</f>
        <v>0</v>
      </c>
      <c r="DR557" s="245">
        <f>'[6]1SR-STA-1SG'!DR557</f>
        <v>0</v>
      </c>
      <c r="DS557" s="245">
        <f>'[6]1SR-STA-1SG'!DS557</f>
        <v>0</v>
      </c>
      <c r="DT557" s="245">
        <f>'[6]1SR-STA-1SG'!DT557</f>
        <v>0</v>
      </c>
      <c r="DU557" s="245">
        <f>'[6]1SR-STA-1SG'!DU557</f>
        <v>0</v>
      </c>
      <c r="DV557" s="245">
        <f>'[6]1SR-STA-1SG'!DV557</f>
        <v>0</v>
      </c>
      <c r="DW557" s="245">
        <f>'[6]1SR-STA-1SG'!DW557</f>
        <v>0</v>
      </c>
      <c r="DX557" s="245">
        <f>'[6]1SR-STA-1SG'!DX557</f>
        <v>0</v>
      </c>
      <c r="DY557" s="245">
        <f>'[6]1SR-STA-1SG'!DY557</f>
        <v>0</v>
      </c>
      <c r="DZ557" s="245">
        <f>'[6]1SR-STA-1SG'!DZ557</f>
        <v>0</v>
      </c>
      <c r="EA557" s="245">
        <f>'[6]1SR-STA-1SG'!EA557</f>
        <v>0</v>
      </c>
      <c r="EB557" s="245">
        <f>'[6]1SR-STA-1SG'!EB557</f>
        <v>0</v>
      </c>
      <c r="EC557" s="245">
        <f>'[6]1SR-STA-1SG'!EC557</f>
        <v>0</v>
      </c>
      <c r="ED557" s="245">
        <f>'[6]1SR-STA-1SG'!ED557</f>
        <v>0</v>
      </c>
      <c r="EE557" s="245">
        <f>'[6]1SR-STA-1SG'!EE557</f>
        <v>0</v>
      </c>
      <c r="EF557" s="245">
        <f>'[6]1SR-STA-1SG'!EF557</f>
        <v>0</v>
      </c>
      <c r="EG557" s="245">
        <f>'[6]1SR-STA-1SG'!EG557</f>
        <v>0</v>
      </c>
      <c r="EH557" s="245">
        <f>'[6]1SR-STA-1SG'!EH557</f>
        <v>0</v>
      </c>
      <c r="EI557" s="245">
        <f>'[6]1SR-STA-1SG'!EI557</f>
        <v>0</v>
      </c>
      <c r="EJ557" s="245">
        <f>'[6]1SR-STA-1SG'!EJ557</f>
        <v>0</v>
      </c>
      <c r="EK557" s="245">
        <f>'[6]1SR-STA-1SG'!EK557</f>
        <v>0</v>
      </c>
      <c r="EL557" s="245">
        <f>'[6]1SR-STA-1SG'!EL557</f>
        <v>0</v>
      </c>
      <c r="EM557" s="245">
        <f>'[6]1SR-STA-1SG'!EM557</f>
        <v>0</v>
      </c>
      <c r="EN557" s="245">
        <f>'[6]1SR-STA-1SG'!EN557</f>
        <v>0</v>
      </c>
      <c r="EO557" s="245">
        <f>'[6]1SR-STA-1SG'!EO557</f>
        <v>0</v>
      </c>
      <c r="EP557" s="245">
        <f>'[6]1SR-STA-1SG'!EP557</f>
        <v>0</v>
      </c>
      <c r="EQ557" s="245">
        <f>'[6]1SR-STA-1SG'!EQ557</f>
        <v>0</v>
      </c>
      <c r="ER557" s="245">
        <f>'[6]1SR-STA-1SG'!ER557</f>
        <v>0</v>
      </c>
      <c r="ES557" s="245">
        <f>'[6]1SR-STA-1SG'!ES557</f>
        <v>0</v>
      </c>
      <c r="ET557" s="245">
        <f>'[6]1SR-STA-1SG'!ET557</f>
        <v>0</v>
      </c>
      <c r="EU557" s="245">
        <f>'[6]1SR-STA-1SG'!EU557</f>
        <v>0</v>
      </c>
      <c r="EV557" s="245">
        <f>'[6]1SR-STA-1SG'!EV557</f>
        <v>0</v>
      </c>
      <c r="EW557" s="245">
        <f>'[6]1SR-STA-1SG'!EW557</f>
        <v>0</v>
      </c>
      <c r="EX557" s="245">
        <f>'[6]1SR-STA-1SG'!EX557</f>
        <v>0</v>
      </c>
      <c r="EY557" s="245">
        <f>'[6]1SR-STA-1SG'!EY557</f>
        <v>0</v>
      </c>
      <c r="EZ557" s="245">
        <f>'[6]1SR-STA-1SG'!EZ557</f>
        <v>0</v>
      </c>
      <c r="FA557" s="245">
        <f>'[6]1SR-STA-1SG'!FA557</f>
        <v>0</v>
      </c>
      <c r="FB557" s="245">
        <f>'[6]1SR-STA-1SG'!FB557</f>
        <v>0</v>
      </c>
      <c r="FC557" s="245">
        <f>'[6]1SR-STA-1SG'!FC557</f>
        <v>0</v>
      </c>
      <c r="FD557" s="245">
        <f>'[6]1SR-STA-1SG'!FD557</f>
        <v>0</v>
      </c>
      <c r="FE557" s="245">
        <f>'[6]1SR-STA-1SG'!FE557</f>
        <v>0</v>
      </c>
      <c r="FF557" s="245">
        <f>'[6]1SR-STA-1SG'!FF557</f>
        <v>0</v>
      </c>
      <c r="FG557" s="245">
        <f>'[6]1SR-STA-1SG'!FG557</f>
        <v>0</v>
      </c>
      <c r="FH557" s="245">
        <f>'[6]1SR-STA-1SG'!FH557</f>
        <v>0</v>
      </c>
      <c r="FI557" s="245">
        <f>'[6]1SR-STA-1SG'!FI557</f>
        <v>0</v>
      </c>
      <c r="FJ557" s="245">
        <f>'[6]1SR-STA-1SG'!FJ557</f>
        <v>0</v>
      </c>
      <c r="FK557" s="245">
        <f>'[6]1SR-STA-1SG'!FK557</f>
        <v>0</v>
      </c>
      <c r="FL557" s="245">
        <f>'[6]1SR-STA-1SG'!FL557</f>
        <v>0</v>
      </c>
      <c r="FM557" s="245">
        <f>'[6]1SR-STA-1SG'!FM557</f>
        <v>0</v>
      </c>
      <c r="FN557" s="245">
        <f>'[6]1SR-STA-1SG'!FN557</f>
        <v>0</v>
      </c>
      <c r="FO557" s="245">
        <f>'[6]1SR-STA-1SG'!FO557</f>
        <v>0</v>
      </c>
      <c r="FP557" s="245">
        <f>'[6]1SR-STA-1SG'!FP557</f>
        <v>0</v>
      </c>
    </row>
    <row r="558" spans="5:172" s="242" customFormat="1">
      <c r="E558" s="242" t="str">
        <f>'[6]1SR-STA-1SG'!E558</f>
        <v>73816..L.R...{Z}</v>
      </c>
      <c r="F558" s="696" t="str">
        <f>'[6]1SR-STA-1SG'!F558</f>
        <v>TRADE CREDIT/ADVANCES PRIVATE SECTOR</v>
      </c>
      <c r="G558" s="243">
        <f>'[6]1SR-STA-1SG'!G558</f>
        <v>1971.8506229299999</v>
      </c>
      <c r="H558" s="243">
        <f>'[6]1SR-STA-1SG'!H558</f>
        <v>1464.5726093799999</v>
      </c>
      <c r="I558" s="243">
        <f>'[6]1SR-STA-1SG'!I558</f>
        <v>3846.54426048</v>
      </c>
      <c r="J558" s="243">
        <f>'[6]1SR-STA-1SG'!J558</f>
        <v>1398.0514131299999</v>
      </c>
      <c r="K558" s="243">
        <f>'[6]1SR-STA-1SG'!K558</f>
        <v>1398.1299925799999</v>
      </c>
      <c r="L558" s="243">
        <f>'[6]1SR-STA-1SG'!L558</f>
        <v>2175.1930886300001</v>
      </c>
      <c r="M558" s="243">
        <f>'[6]1SR-STA-1SG'!M558</f>
        <v>1062.0487628799999</v>
      </c>
      <c r="N558" s="243">
        <f>'[6]1SR-STA-1SG'!N558</f>
        <v>1062.4335426600001</v>
      </c>
      <c r="O558" s="243">
        <f>'[6]1SR-STA-1SG'!O558</f>
        <v>336.02852113999995</v>
      </c>
      <c r="P558" s="243">
        <f>'[6]1SR-STA-1SG'!P558</f>
        <v>330.27560218999997</v>
      </c>
      <c r="Q558" s="243">
        <f>'[6]1SR-STA-1SG'!Q558</f>
        <v>390.41520826999994</v>
      </c>
      <c r="R558" s="243">
        <f>'[6]1SR-STA-1SG'!R558</f>
        <v>307.49495159999992</v>
      </c>
      <c r="S558" s="243">
        <f>'[6]1SR-STA-1SG'!S558</f>
        <v>299.23181558999994</v>
      </c>
      <c r="T558" s="243">
        <f>'[6]1SR-STA-1SG'!T558</f>
        <v>76.685606530000001</v>
      </c>
      <c r="U558" s="243">
        <f>'[6]1SR-STA-1SG'!U558</f>
        <v>72.441669689999998</v>
      </c>
      <c r="V558" s="243">
        <f>'[6]1SR-STA-1SG'!V558</f>
        <v>68.624228380000005</v>
      </c>
      <c r="W558" s="243">
        <f>'[6]1SR-STA-1SG'!W558</f>
        <v>58.311025329999993</v>
      </c>
      <c r="X558" s="243">
        <f>'[6]1SR-STA-1SG'!X558</f>
        <v>60.925072880000002</v>
      </c>
      <c r="Y558" s="243">
        <f>'[6]1SR-STA-1SG'!Y558</f>
        <v>13195.270291610001</v>
      </c>
      <c r="Z558" s="243">
        <f>'[6]1SR-STA-1SG'!Z558</f>
        <v>13219.661990249999</v>
      </c>
      <c r="AA558" s="243">
        <f>'[6]1SR-STA-1SG'!AA558</f>
        <v>250.72797849</v>
      </c>
      <c r="AB558" s="243">
        <f>'[6]1SR-STA-1SG'!AB558</f>
        <v>507.56015780000001</v>
      </c>
      <c r="AC558" s="243">
        <f>'[6]1SR-STA-1SG'!AC558</f>
        <v>1281.2618141600001</v>
      </c>
      <c r="AD558" s="243">
        <f>'[6]1SR-STA-1SG'!AD558</f>
        <v>1234.56120042</v>
      </c>
      <c r="AE558" s="243">
        <f>'[6]1SR-STA-1SG'!AE558</f>
        <v>834.31536346999985</v>
      </c>
      <c r="AF558" s="243">
        <f>'[6]1SR-STA-1SG'!AF558</f>
        <v>803.67837245999999</v>
      </c>
      <c r="AG558" s="243">
        <f>'[6]1SR-STA-1SG'!AG558</f>
        <v>798.49833588999991</v>
      </c>
      <c r="AH558" s="243">
        <f>'[6]1SR-STA-1SG'!AH558</f>
        <v>980.6529356399999</v>
      </c>
      <c r="AI558" s="243">
        <f>'[6]1SR-STA-1SG'!AI558</f>
        <v>772.13383138999995</v>
      </c>
      <c r="AJ558" s="243">
        <f>'[6]1SR-STA-1SG'!AJ558</f>
        <v>774.45363555999995</v>
      </c>
      <c r="AK558" s="243">
        <f>'[6]1SR-STA-1SG'!AK558</f>
        <v>1375.0245605699999</v>
      </c>
      <c r="AL558" s="243">
        <f>'[6]1SR-STA-1SG'!AL558</f>
        <v>1357.5520039799999</v>
      </c>
      <c r="AM558" s="243">
        <f>'[6]1SR-STA-1SG'!AM558</f>
        <v>610.38658325999995</v>
      </c>
      <c r="AN558" s="243">
        <f>'[6]1SR-STA-1SG'!AN558</f>
        <v>236.33767445000001</v>
      </c>
      <c r="AO558" s="243">
        <f>'[6]1SR-STA-1SG'!AO558</f>
        <v>407.83322708999998</v>
      </c>
      <c r="AP558" s="243">
        <f>'[6]1SR-STA-1SG'!AP558</f>
        <v>405.68522285</v>
      </c>
      <c r="AQ558" s="243">
        <f>'[6]1SR-STA-1SG'!AQ558</f>
        <v>485.78539246000003</v>
      </c>
      <c r="AR558" s="243">
        <f>'[6]1SR-STA-1SG'!AR558</f>
        <v>457.70131896999993</v>
      </c>
      <c r="AS558" s="243">
        <f>'[6]1SR-STA-1SG'!AS558</f>
        <v>436.61297166000003</v>
      </c>
      <c r="AT558" s="243">
        <f>'[6]1SR-STA-1SG'!AT558</f>
        <v>5026.5941857600001</v>
      </c>
      <c r="AU558" s="243">
        <f>'[6]1SR-STA-1SG'!AU558</f>
        <v>393.4697817</v>
      </c>
      <c r="AV558" s="243">
        <f>'[6]1SR-STA-1SG'!AV558</f>
        <v>563.82200558</v>
      </c>
      <c r="AW558" s="243">
        <f>'[6]1SR-STA-1SG'!AW558</f>
        <v>1590.3617453899999</v>
      </c>
      <c r="AX558" s="243">
        <f>'[6]1SR-STA-1SG'!AX558</f>
        <v>616.27545790999989</v>
      </c>
      <c r="AY558" s="243">
        <f>'[6]1SR-STA-1SG'!AY558</f>
        <v>845.69462899999996</v>
      </c>
      <c r="AZ558" s="243">
        <f>'[6]1SR-STA-1SG'!AZ558</f>
        <v>855.65998544000001</v>
      </c>
      <c r="BA558" s="243">
        <f>'[6]1SR-STA-1SG'!BA558</f>
        <v>930.78138705000003</v>
      </c>
      <c r="BB558" s="243">
        <f>'[6]1SR-STA-1SG'!BB558</f>
        <v>853.38398456000004</v>
      </c>
      <c r="BC558" s="243">
        <f>'[6]1SR-STA-1SG'!BC558</f>
        <v>956.70552507000002</v>
      </c>
      <c r="BD558" s="243">
        <f>'[6]1SR-STA-1SG'!BD558</f>
        <v>979.43052812999997</v>
      </c>
      <c r="BE558" s="243">
        <f>'[6]1SR-STA-1SG'!BE558</f>
        <v>1077.4416442199999</v>
      </c>
      <c r="BF558" s="243">
        <f>'[6]1SR-STA-1SG'!BF558</f>
        <v>1136.2116225799998</v>
      </c>
      <c r="BG558" s="243">
        <f>'[6]1SR-STA-1SG'!BG558</f>
        <v>1296.70391023</v>
      </c>
      <c r="BH558" s="243">
        <f>'[6]1SR-STA-1SG'!BH558</f>
        <v>1403.69031129</v>
      </c>
      <c r="BI558" s="243">
        <f>'[6]1SR-STA-1SG'!BI558</f>
        <v>1537.92471419</v>
      </c>
      <c r="BJ558" s="243">
        <f>'[6]1SR-STA-1SG'!BJ558</f>
        <v>1630.25048298</v>
      </c>
      <c r="BK558" s="243">
        <f>'[6]1SR-STA-1SG'!BK558</f>
        <v>1017.4344847699999</v>
      </c>
      <c r="BL558" s="243">
        <f>'[6]1SR-STA-1SG'!BL558</f>
        <v>1103.82077579</v>
      </c>
      <c r="BM558" s="243">
        <f>'[6]1SR-STA-1SG'!BM558</f>
        <v>1199.3739854200001</v>
      </c>
      <c r="BN558" s="243">
        <f>'[6]1SR-STA-1SG'!BN558</f>
        <v>10188.860738539999</v>
      </c>
      <c r="BO558" s="243">
        <f>'[6]1SR-STA-1SG'!BO558</f>
        <v>848.83626161999996</v>
      </c>
      <c r="BP558" s="243">
        <f>'[6]1SR-STA-1SG'!BP558</f>
        <v>1048.64336368</v>
      </c>
      <c r="BQ558" s="243">
        <f>'[6]1SR-STA-1SG'!BQ558</f>
        <v>1105.34863597</v>
      </c>
      <c r="BR558" s="243">
        <f>'[6]1SR-STA-1SG'!BR558</f>
        <v>1036.3437822200001</v>
      </c>
      <c r="BS558" s="243">
        <f>'[6]1SR-STA-1SG'!BS558</f>
        <v>1059.0924609599999</v>
      </c>
      <c r="BT558" s="243">
        <f>'[6]1SR-STA-1SG'!BT558</f>
        <v>1035.4789977099999</v>
      </c>
      <c r="BU558" s="243">
        <f>'[6]1SR-STA-1SG'!BU558</f>
        <v>50793.71353375</v>
      </c>
      <c r="BV558" s="243">
        <f>'[6]1SR-STA-1SG'!BV558</f>
        <v>73153.422559729996</v>
      </c>
      <c r="BW558" s="243">
        <f>'[6]1SR-STA-1SG'!BW558</f>
        <v>32095.727734240001</v>
      </c>
      <c r="BX558" s="243">
        <f>'[6]1SR-STA-1SG'!BX558</f>
        <v>58542.032029969996</v>
      </c>
      <c r="BY558" s="243">
        <f>'[6]1SR-STA-1SG'!BY558</f>
        <v>32412.554406589999</v>
      </c>
      <c r="BZ558" s="243">
        <f>'[6]1SR-STA-1SG'!BZ558</f>
        <v>30030.982318479997</v>
      </c>
      <c r="CA558" s="243">
        <f>'[6]1SR-STA-1SG'!CA558</f>
        <v>32024.908669049997</v>
      </c>
      <c r="CB558" s="243">
        <f>'[6]1SR-STA-1SG'!CB558</f>
        <v>31221.761580569997</v>
      </c>
      <c r="CC558" s="243">
        <f>'[6]1SR-STA-1SG'!CC558</f>
        <v>31319.076494139998</v>
      </c>
      <c r="CD558" s="243">
        <f>'[6]1SR-STA-1SG'!CD558</f>
        <v>31078.054819999998</v>
      </c>
      <c r="CE558" s="243">
        <f>'[6]1SR-STA-1SG'!CE558</f>
        <v>31700.129821819999</v>
      </c>
      <c r="CF558" s="243">
        <f>'[6]1SR-STA-1SG'!CF558</f>
        <v>30950.925961029996</v>
      </c>
      <c r="CG558" s="243">
        <f>'[6]1SR-STA-1SG'!CG558</f>
        <v>24591.495579279999</v>
      </c>
      <c r="CH558" s="243">
        <f>'[6]1SR-STA-1SG'!CH558</f>
        <v>21620.394212399995</v>
      </c>
      <c r="CI558" s="243">
        <f>'[6]1SR-STA-1SG'!CI558</f>
        <v>21703.773097379995</v>
      </c>
      <c r="CJ558" s="243">
        <f>'[6]1SR-STA-1SG'!CJ558</f>
        <v>20288.9355282</v>
      </c>
      <c r="CK558" s="243">
        <f>'[6]1SR-STA-1SG'!CK558</f>
        <v>31465.527759209999</v>
      </c>
      <c r="CL558" s="243">
        <f>'[6]1SR-STA-1SG'!CL558</f>
        <v>35150.196689190001</v>
      </c>
      <c r="CM558" s="243">
        <f>'[6]1SR-STA-1SG'!CM558</f>
        <v>17193.784778590001</v>
      </c>
      <c r="CN558" s="243">
        <f>'[6]1SR-STA-1SG'!CN558</f>
        <v>13978.24444792</v>
      </c>
      <c r="CO558" s="243">
        <f>'[6]1SR-STA-1SG'!CO558</f>
        <v>17296.131681630002</v>
      </c>
      <c r="CP558" s="243">
        <f>'[6]1SR-STA-1SG'!CP558</f>
        <v>12378.651913209998</v>
      </c>
      <c r="CQ558" s="243">
        <f>'[6]1SR-STA-1SG'!CQ558</f>
        <v>18586.792195139999</v>
      </c>
      <c r="CR558" s="243">
        <f>'[6]1SR-STA-1SG'!CR558</f>
        <v>20867.906738090001</v>
      </c>
      <c r="CS558" s="243">
        <f>'[6]1SR-STA-1SG'!CS558</f>
        <v>27390.845195549999</v>
      </c>
      <c r="CT558" s="243">
        <f>'[6]1SR-STA-1SG'!CT558</f>
        <v>18352.380795519999</v>
      </c>
      <c r="CU558" s="243">
        <f>'[6]1SR-STA-1SG'!CU558</f>
        <v>17004.300320950002</v>
      </c>
      <c r="CV558" s="243">
        <f>'[6]1SR-STA-1SG'!CV558</f>
        <v>14919.85069435</v>
      </c>
      <c r="CW558" s="243">
        <f>'[6]1SR-STA-1SG'!CW558</f>
        <v>14717.962112370002</v>
      </c>
      <c r="CX558" s="243">
        <f>'[6]1SR-STA-1SG'!CX558</f>
        <v>12844.08347736</v>
      </c>
      <c r="CY558" s="243">
        <f>'[6]1SR-STA-1SG'!CY558</f>
        <v>11685.30632826</v>
      </c>
      <c r="CZ558" s="243">
        <f>'[6]1SR-STA-1SG'!CZ558</f>
        <v>12107.43215717</v>
      </c>
      <c r="DA558" s="243">
        <f>'[6]1SR-STA-1SG'!DA558</f>
        <v>11152.4746799</v>
      </c>
      <c r="DB558" s="243">
        <f>'[6]1SR-STA-1SG'!DB558</f>
        <v>12269.12919684</v>
      </c>
      <c r="DC558" s="243">
        <f>'[6]1SR-STA-1SG'!DC558</f>
        <v>11365.76162589</v>
      </c>
      <c r="DD558" s="243">
        <f>'[6]1SR-STA-1SG'!DD558</f>
        <v>11128.86268278</v>
      </c>
      <c r="DE558" s="243">
        <f>'[6]1SR-STA-1SG'!DE558</f>
        <v>19583.384694410001</v>
      </c>
      <c r="DF558" s="243">
        <f>'[6]1SR-STA-1SG'!DF558</f>
        <v>10208.660717180001</v>
      </c>
      <c r="DG558" s="243">
        <f>'[6]1SR-STA-1SG'!DG558</f>
        <v>8690.2048159099995</v>
      </c>
      <c r="DH558" s="243">
        <f>'[6]1SR-STA-1SG'!DH558</f>
        <v>13456.504247409999</v>
      </c>
      <c r="DI558" s="243">
        <f>'[6]1SR-STA-1SG'!DI558</f>
        <v>12273.274921979999</v>
      </c>
      <c r="DJ558" s="243">
        <f>'[6]1SR-STA-1SG'!DJ558</f>
        <v>12809.90030501</v>
      </c>
      <c r="DK558" s="243">
        <f>'[6]1SR-STA-1SG'!DK558</f>
        <v>11355.85584969</v>
      </c>
      <c r="DL558" s="243">
        <f>'[6]1SR-STA-1SG'!DL558</f>
        <v>10150.547022979999</v>
      </c>
      <c r="DM558" s="243">
        <f>'[6]1SR-STA-1SG'!DM558</f>
        <v>9570.5244768299999</v>
      </c>
      <c r="DN558" s="243">
        <f>'[6]1SR-STA-1SG'!DN558</f>
        <v>9701.6493655200011</v>
      </c>
      <c r="DO558" s="243">
        <f>'[6]1SR-STA-1SG'!DO558</f>
        <v>5670.4231789599999</v>
      </c>
      <c r="DP558" s="243">
        <f>'[6]1SR-STA-1SG'!DP558</f>
        <v>5128.17013013</v>
      </c>
      <c r="DQ558" s="243">
        <f>'[6]1SR-STA-1SG'!DQ558</f>
        <v>21890.430213130003</v>
      </c>
      <c r="DR558" s="243">
        <f>'[6]1SR-STA-1SG'!DR558</f>
        <v>11778.93950755</v>
      </c>
      <c r="DS558" s="243">
        <f>'[6]1SR-STA-1SG'!DS558</f>
        <v>11322.43426715</v>
      </c>
      <c r="DT558" s="243">
        <f>'[6]1SR-STA-1SG'!DT558</f>
        <v>8801.6481294500009</v>
      </c>
      <c r="DU558" s="243">
        <f>'[6]1SR-STA-1SG'!DU558</f>
        <v>8995.0148444999995</v>
      </c>
      <c r="DV558" s="243">
        <f>'[6]1SR-STA-1SG'!DV558</f>
        <v>8157.97711987</v>
      </c>
      <c r="DW558" s="243">
        <f>'[6]1SR-STA-1SG'!DW558</f>
        <v>6408.8555547299993</v>
      </c>
      <c r="DX558" s="243">
        <f>'[6]1SR-STA-1SG'!DX558</f>
        <v>6278.9841515600001</v>
      </c>
      <c r="DY558" s="243">
        <f>'[6]1SR-STA-1SG'!DY558</f>
        <v>6241.0853905600006</v>
      </c>
      <c r="DZ558" s="243">
        <f>'[6]1SR-STA-1SG'!DZ558</f>
        <v>3037.1159396500002</v>
      </c>
      <c r="EA558" s="243">
        <f>'[6]1SR-STA-1SG'!EA558</f>
        <v>11134.783822770001</v>
      </c>
      <c r="EB558" s="243">
        <f>'[6]1SR-STA-1SG'!EB558</f>
        <v>7650.6286280799995</v>
      </c>
      <c r="EC558" s="243">
        <f>'[6]1SR-STA-1SG'!EC558</f>
        <v>27986.688594589999</v>
      </c>
      <c r="ED558" s="243">
        <f>'[6]1SR-STA-1SG'!ED558</f>
        <v>10354.63187139</v>
      </c>
      <c r="EE558" s="243">
        <f>'[6]1SR-STA-1SG'!EE558</f>
        <v>9786.8696037199988</v>
      </c>
      <c r="EF558" s="243">
        <f>'[6]1SR-STA-1SG'!EF558</f>
        <v>9953.9809811800005</v>
      </c>
      <c r="EG558" s="243">
        <f>'[6]1SR-STA-1SG'!EG558</f>
        <v>9806.0628766399986</v>
      </c>
      <c r="EH558" s="243">
        <f>'[6]1SR-STA-1SG'!EH558</f>
        <v>10230.44080013</v>
      </c>
      <c r="EI558" s="243">
        <f>'[6]1SR-STA-1SG'!EI558</f>
        <v>10451.060060540001</v>
      </c>
      <c r="EJ558" s="243">
        <f>'[6]1SR-STA-1SG'!EJ558</f>
        <v>9499.1701044900001</v>
      </c>
      <c r="EK558" s="243">
        <f>'[6]1SR-STA-1SG'!EK558</f>
        <v>9300.0718903799989</v>
      </c>
      <c r="EL558" s="243">
        <f>'[6]1SR-STA-1SG'!EL558</f>
        <v>10594.537669270001</v>
      </c>
      <c r="EM558" s="243">
        <f>'[6]1SR-STA-1SG'!EM558</f>
        <v>10667.48634917</v>
      </c>
      <c r="EN558" s="243">
        <f>'[6]1SR-STA-1SG'!EN558</f>
        <v>10382.46044665</v>
      </c>
      <c r="EO558" s="243">
        <f>'[6]1SR-STA-1SG'!EO558</f>
        <v>11407.321410840001</v>
      </c>
      <c r="EP558" s="243">
        <f>'[6]1SR-STA-1SG'!EP558</f>
        <v>10397.131256950001</v>
      </c>
      <c r="EQ558" s="243">
        <f>'[6]1SR-STA-1SG'!EQ558</f>
        <v>10340.471275780001</v>
      </c>
      <c r="ER558" s="243">
        <f>'[6]1SR-STA-1SG'!ER558</f>
        <v>11091.364745180001</v>
      </c>
      <c r="ES558" s="243">
        <f>'[6]1SR-STA-1SG'!ES558</f>
        <v>10118.1116671</v>
      </c>
      <c r="ET558" s="243">
        <f>'[6]1SR-STA-1SG'!ET558</f>
        <v>11418.128701450001</v>
      </c>
      <c r="EU558" s="243">
        <f>'[6]1SR-STA-1SG'!EU558</f>
        <v>11195.74315072</v>
      </c>
      <c r="EV558" s="243">
        <f>'[6]1SR-STA-1SG'!EV558</f>
        <v>11666.200319129999</v>
      </c>
      <c r="EW558" s="243">
        <f>'[6]1SR-STA-1SG'!EW558</f>
        <v>11432.75235579</v>
      </c>
      <c r="EX558" s="243">
        <f>'[6]1SR-STA-1SG'!EX558</f>
        <v>11472.19897906</v>
      </c>
      <c r="EY558" s="243">
        <f>'[6]1SR-STA-1SG'!EY558</f>
        <v>11292.565754790001</v>
      </c>
      <c r="EZ558" s="243">
        <f>'[6]1SR-STA-1SG'!EZ558</f>
        <v>11120.254382559999</v>
      </c>
      <c r="FA558" s="243">
        <f>'[6]1SR-STA-1SG'!FA558</f>
        <v>21490.895696720003</v>
      </c>
      <c r="FB558" s="243">
        <f>'[6]1SR-STA-1SG'!FB558</f>
        <v>12643.106798569999</v>
      </c>
      <c r="FC558" s="243">
        <f>'[6]1SR-STA-1SG'!FC558</f>
        <v>14525.40464318</v>
      </c>
      <c r="FD558" s="243">
        <f>'[6]1SR-STA-1SG'!FD558</f>
        <v>12479.65755557</v>
      </c>
      <c r="FE558" s="243">
        <f>'[6]1SR-STA-1SG'!FE558</f>
        <v>1382.2309167000001</v>
      </c>
      <c r="FF558" s="243">
        <f>'[6]1SR-STA-1SG'!FF558</f>
        <v>139.93729320999998</v>
      </c>
      <c r="FG558" s="243">
        <f>'[6]1SR-STA-1SG'!FG558</f>
        <v>375.80002035000001</v>
      </c>
      <c r="FH558" s="243">
        <f>'[6]1SR-STA-1SG'!FH558</f>
        <v>946.34838788000002</v>
      </c>
      <c r="FI558" s="243">
        <f>'[6]1SR-STA-1SG'!FI558</f>
        <v>1928.17363069</v>
      </c>
      <c r="FJ558" s="243">
        <f>'[6]1SR-STA-1SG'!FJ558</f>
        <v>4871.0252366499999</v>
      </c>
      <c r="FK558" s="243">
        <f>'[6]1SR-STA-1SG'!FK558</f>
        <v>2922.0871553100001</v>
      </c>
      <c r="FL558" s="243">
        <f>'[6]1SR-STA-1SG'!FL558</f>
        <v>3929.2723950999998</v>
      </c>
      <c r="FM558" s="243">
        <f>'[6]1SR-STA-1SG'!FM558</f>
        <v>17867.39846366</v>
      </c>
      <c r="FN558" s="243">
        <f>'[6]1SR-STA-1SG'!FN558</f>
        <v>10455.096644860001</v>
      </c>
      <c r="FO558" s="243">
        <f>'[6]1SR-STA-1SG'!FO558</f>
        <v>3701.2884720799998</v>
      </c>
      <c r="FP558" s="243">
        <f>'[6]1SR-STA-1SG'!FP558</f>
        <v>16399.73723585</v>
      </c>
    </row>
    <row r="559" spans="5:172" s="242" customFormat="1">
      <c r="E559" s="242" t="str">
        <f>'[6]1SR-STA-1SG'!E559</f>
        <v>73816NC..R...{Z}</v>
      </c>
      <c r="F559" s="697" t="str">
        <f>'[6]1SR-STA-1SG'!F559</f>
        <v>TRADE CREDIT/ADVANCES OTHER NONFINANCIAL CORPORATIONS</v>
      </c>
      <c r="G559" s="243">
        <f>'[6]1SR-STA-1SG'!G559</f>
        <v>1971.8506229299999</v>
      </c>
      <c r="H559" s="243">
        <f>'[6]1SR-STA-1SG'!H559</f>
        <v>1464.5726093799999</v>
      </c>
      <c r="I559" s="243">
        <f>'[6]1SR-STA-1SG'!I559</f>
        <v>3846.54426048</v>
      </c>
      <c r="J559" s="243">
        <f>'[6]1SR-STA-1SG'!J559</f>
        <v>1398.0514131299999</v>
      </c>
      <c r="K559" s="243">
        <f>'[6]1SR-STA-1SG'!K559</f>
        <v>1398.1299925799999</v>
      </c>
      <c r="L559" s="243">
        <f>'[6]1SR-STA-1SG'!L559</f>
        <v>2175.1930886300001</v>
      </c>
      <c r="M559" s="243">
        <f>'[6]1SR-STA-1SG'!M559</f>
        <v>1062.0487628799999</v>
      </c>
      <c r="N559" s="243">
        <f>'[6]1SR-STA-1SG'!N559</f>
        <v>1062.4335426600001</v>
      </c>
      <c r="O559" s="243">
        <f>'[6]1SR-STA-1SG'!O559</f>
        <v>336.02852113999995</v>
      </c>
      <c r="P559" s="243">
        <f>'[6]1SR-STA-1SG'!P559</f>
        <v>330.27560218999997</v>
      </c>
      <c r="Q559" s="243">
        <f>'[6]1SR-STA-1SG'!Q559</f>
        <v>390.41520826999994</v>
      </c>
      <c r="R559" s="243">
        <f>'[6]1SR-STA-1SG'!R559</f>
        <v>307.49495159999992</v>
      </c>
      <c r="S559" s="243">
        <f>'[6]1SR-STA-1SG'!S559</f>
        <v>299.23181558999994</v>
      </c>
      <c r="T559" s="243">
        <f>'[6]1SR-STA-1SG'!T559</f>
        <v>76.685606530000001</v>
      </c>
      <c r="U559" s="243">
        <f>'[6]1SR-STA-1SG'!U559</f>
        <v>72.441669689999998</v>
      </c>
      <c r="V559" s="243">
        <f>'[6]1SR-STA-1SG'!V559</f>
        <v>68.624228380000005</v>
      </c>
      <c r="W559" s="243">
        <f>'[6]1SR-STA-1SG'!W559</f>
        <v>58.311025329999993</v>
      </c>
      <c r="X559" s="243">
        <f>'[6]1SR-STA-1SG'!X559</f>
        <v>60.925072880000002</v>
      </c>
      <c r="Y559" s="243">
        <f>'[6]1SR-STA-1SG'!Y559</f>
        <v>13195.270291610001</v>
      </c>
      <c r="Z559" s="243">
        <f>'[6]1SR-STA-1SG'!Z559</f>
        <v>13219.661990249999</v>
      </c>
      <c r="AA559" s="243">
        <f>'[6]1SR-STA-1SG'!AA559</f>
        <v>250.72797849</v>
      </c>
      <c r="AB559" s="243">
        <f>'[6]1SR-STA-1SG'!AB559</f>
        <v>507.56015780000001</v>
      </c>
      <c r="AC559" s="243">
        <f>'[6]1SR-STA-1SG'!AC559</f>
        <v>1281.2618141600001</v>
      </c>
      <c r="AD559" s="243">
        <f>'[6]1SR-STA-1SG'!AD559</f>
        <v>1234.56120042</v>
      </c>
      <c r="AE559" s="243">
        <f>'[6]1SR-STA-1SG'!AE559</f>
        <v>834.31536346999985</v>
      </c>
      <c r="AF559" s="243">
        <f>'[6]1SR-STA-1SG'!AF559</f>
        <v>803.67837245999999</v>
      </c>
      <c r="AG559" s="243">
        <f>'[6]1SR-STA-1SG'!AG559</f>
        <v>798.49833588999991</v>
      </c>
      <c r="AH559" s="243">
        <f>'[6]1SR-STA-1SG'!AH559</f>
        <v>980.6529356399999</v>
      </c>
      <c r="AI559" s="243">
        <f>'[6]1SR-STA-1SG'!AI559</f>
        <v>772.13383138999995</v>
      </c>
      <c r="AJ559" s="243">
        <f>'[6]1SR-STA-1SG'!AJ559</f>
        <v>774.45363555999995</v>
      </c>
      <c r="AK559" s="243">
        <f>'[6]1SR-STA-1SG'!AK559</f>
        <v>1375.0245605699999</v>
      </c>
      <c r="AL559" s="243">
        <f>'[6]1SR-STA-1SG'!AL559</f>
        <v>1357.5520039799999</v>
      </c>
      <c r="AM559" s="243">
        <f>'[6]1SR-STA-1SG'!AM559</f>
        <v>610.38658325999995</v>
      </c>
      <c r="AN559" s="243">
        <f>'[6]1SR-STA-1SG'!AN559</f>
        <v>236.33767445000001</v>
      </c>
      <c r="AO559" s="243">
        <f>'[6]1SR-STA-1SG'!AO559</f>
        <v>407.83322708999998</v>
      </c>
      <c r="AP559" s="243">
        <f>'[6]1SR-STA-1SG'!AP559</f>
        <v>405.68522285</v>
      </c>
      <c r="AQ559" s="243">
        <f>'[6]1SR-STA-1SG'!AQ559</f>
        <v>485.78539246000003</v>
      </c>
      <c r="AR559" s="243">
        <f>'[6]1SR-STA-1SG'!AR559</f>
        <v>457.70131896999993</v>
      </c>
      <c r="AS559" s="243">
        <f>'[6]1SR-STA-1SG'!AS559</f>
        <v>436.61297166000003</v>
      </c>
      <c r="AT559" s="243">
        <f>'[6]1SR-STA-1SG'!AT559</f>
        <v>5026.5941857600001</v>
      </c>
      <c r="AU559" s="243">
        <f>'[6]1SR-STA-1SG'!AU559</f>
        <v>393.4697817</v>
      </c>
      <c r="AV559" s="243">
        <f>'[6]1SR-STA-1SG'!AV559</f>
        <v>563.82200558</v>
      </c>
      <c r="AW559" s="243">
        <f>'[6]1SR-STA-1SG'!AW559</f>
        <v>1590.3617453899999</v>
      </c>
      <c r="AX559" s="243">
        <f>'[6]1SR-STA-1SG'!AX559</f>
        <v>616.27545790999989</v>
      </c>
      <c r="AY559" s="243">
        <f>'[6]1SR-STA-1SG'!AY559</f>
        <v>845.69462899999996</v>
      </c>
      <c r="AZ559" s="243">
        <f>'[6]1SR-STA-1SG'!AZ559</f>
        <v>855.65998544000001</v>
      </c>
      <c r="BA559" s="243">
        <f>'[6]1SR-STA-1SG'!BA559</f>
        <v>930.78138705000003</v>
      </c>
      <c r="BB559" s="243">
        <f>'[6]1SR-STA-1SG'!BB559</f>
        <v>853.38398456000004</v>
      </c>
      <c r="BC559" s="243">
        <f>'[6]1SR-STA-1SG'!BC559</f>
        <v>956.70552507000002</v>
      </c>
      <c r="BD559" s="243">
        <f>'[6]1SR-STA-1SG'!BD559</f>
        <v>979.43052812999997</v>
      </c>
      <c r="BE559" s="243">
        <f>'[6]1SR-STA-1SG'!BE559</f>
        <v>1077.4416442199999</v>
      </c>
      <c r="BF559" s="243">
        <f>'[6]1SR-STA-1SG'!BF559</f>
        <v>1136.2116225799998</v>
      </c>
      <c r="BG559" s="243">
        <f>'[6]1SR-STA-1SG'!BG559</f>
        <v>1296.70391023</v>
      </c>
      <c r="BH559" s="243">
        <f>'[6]1SR-STA-1SG'!BH559</f>
        <v>1403.69031129</v>
      </c>
      <c r="BI559" s="243">
        <f>'[6]1SR-STA-1SG'!BI559</f>
        <v>1537.92471419</v>
      </c>
      <c r="BJ559" s="243">
        <f>'[6]1SR-STA-1SG'!BJ559</f>
        <v>1630.25048298</v>
      </c>
      <c r="BK559" s="243">
        <f>'[6]1SR-STA-1SG'!BK559</f>
        <v>1017.4344847699999</v>
      </c>
      <c r="BL559" s="243">
        <f>'[6]1SR-STA-1SG'!BL559</f>
        <v>1103.82077579</v>
      </c>
      <c r="BM559" s="243">
        <f>'[6]1SR-STA-1SG'!BM559</f>
        <v>1199.3739854200001</v>
      </c>
      <c r="BN559" s="243">
        <f>'[6]1SR-STA-1SG'!BN559</f>
        <v>10188.860738539999</v>
      </c>
      <c r="BO559" s="243">
        <f>'[6]1SR-STA-1SG'!BO559</f>
        <v>848.83626161999996</v>
      </c>
      <c r="BP559" s="243">
        <f>'[6]1SR-STA-1SG'!BP559</f>
        <v>1048.64336368</v>
      </c>
      <c r="BQ559" s="243">
        <f>'[6]1SR-STA-1SG'!BQ559</f>
        <v>1105.34863597</v>
      </c>
      <c r="BR559" s="243">
        <f>'[6]1SR-STA-1SG'!BR559</f>
        <v>1036.3437822200001</v>
      </c>
      <c r="BS559" s="243">
        <f>'[6]1SR-STA-1SG'!BS559</f>
        <v>1059.0924609599999</v>
      </c>
      <c r="BT559" s="243">
        <f>'[6]1SR-STA-1SG'!BT559</f>
        <v>1035.4789977099999</v>
      </c>
      <c r="BU559" s="243">
        <f>'[6]1SR-STA-1SG'!BU559</f>
        <v>50793.71353375</v>
      </c>
      <c r="BV559" s="243">
        <f>'[6]1SR-STA-1SG'!BV559</f>
        <v>73153.422559729996</v>
      </c>
      <c r="BW559" s="243">
        <f>'[6]1SR-STA-1SG'!BW559</f>
        <v>32095.727734240001</v>
      </c>
      <c r="BX559" s="243">
        <f>'[6]1SR-STA-1SG'!BX559</f>
        <v>58542.032029969996</v>
      </c>
      <c r="BY559" s="243">
        <f>'[6]1SR-STA-1SG'!BY559</f>
        <v>32412.554406589999</v>
      </c>
      <c r="BZ559" s="243">
        <f>'[6]1SR-STA-1SG'!BZ559</f>
        <v>30030.982318479997</v>
      </c>
      <c r="CA559" s="243">
        <f>'[6]1SR-STA-1SG'!CA559</f>
        <v>32024.908669049997</v>
      </c>
      <c r="CB559" s="243">
        <f>'[6]1SR-STA-1SG'!CB559</f>
        <v>31221.761580569997</v>
      </c>
      <c r="CC559" s="243">
        <f>'[6]1SR-STA-1SG'!CC559</f>
        <v>31319.076494139998</v>
      </c>
      <c r="CD559" s="243">
        <f>'[6]1SR-STA-1SG'!CD559</f>
        <v>31078.054819999998</v>
      </c>
      <c r="CE559" s="243">
        <f>'[6]1SR-STA-1SG'!CE559</f>
        <v>31700.129821819999</v>
      </c>
      <c r="CF559" s="243">
        <f>'[6]1SR-STA-1SG'!CF559</f>
        <v>30950.925961029996</v>
      </c>
      <c r="CG559" s="243">
        <f>'[6]1SR-STA-1SG'!CG559</f>
        <v>24591.495579279999</v>
      </c>
      <c r="CH559" s="243">
        <f>'[6]1SR-STA-1SG'!CH559</f>
        <v>21620.394212399995</v>
      </c>
      <c r="CI559" s="243">
        <f>'[6]1SR-STA-1SG'!CI559</f>
        <v>21703.773097379995</v>
      </c>
      <c r="CJ559" s="243">
        <f>'[6]1SR-STA-1SG'!CJ559</f>
        <v>20288.9355282</v>
      </c>
      <c r="CK559" s="243">
        <f>'[6]1SR-STA-1SG'!CK559</f>
        <v>31465.527759209999</v>
      </c>
      <c r="CL559" s="243">
        <f>'[6]1SR-STA-1SG'!CL559</f>
        <v>35150.196689190001</v>
      </c>
      <c r="CM559" s="243">
        <f>'[6]1SR-STA-1SG'!CM559</f>
        <v>17193.784778590001</v>
      </c>
      <c r="CN559" s="243">
        <f>'[6]1SR-STA-1SG'!CN559</f>
        <v>13978.24444792</v>
      </c>
      <c r="CO559" s="243">
        <f>'[6]1SR-STA-1SG'!CO559</f>
        <v>17296.131681630002</v>
      </c>
      <c r="CP559" s="243">
        <f>'[6]1SR-STA-1SG'!CP559</f>
        <v>12378.651913209998</v>
      </c>
      <c r="CQ559" s="243">
        <f>'[6]1SR-STA-1SG'!CQ559</f>
        <v>18586.792195139999</v>
      </c>
      <c r="CR559" s="243">
        <f>'[6]1SR-STA-1SG'!CR559</f>
        <v>20867.906738090001</v>
      </c>
      <c r="CS559" s="243">
        <f>'[6]1SR-STA-1SG'!CS559</f>
        <v>27390.845195549999</v>
      </c>
      <c r="CT559" s="243">
        <f>'[6]1SR-STA-1SG'!CT559</f>
        <v>18352.380795519999</v>
      </c>
      <c r="CU559" s="243">
        <f>'[6]1SR-STA-1SG'!CU559</f>
        <v>17004.300320950002</v>
      </c>
      <c r="CV559" s="243">
        <f>'[6]1SR-STA-1SG'!CV559</f>
        <v>14919.85069435</v>
      </c>
      <c r="CW559" s="243">
        <f>'[6]1SR-STA-1SG'!CW559</f>
        <v>14717.962112370002</v>
      </c>
      <c r="CX559" s="243">
        <f>'[6]1SR-STA-1SG'!CX559</f>
        <v>12844.08347736</v>
      </c>
      <c r="CY559" s="243">
        <f>'[6]1SR-STA-1SG'!CY559</f>
        <v>11685.30632826</v>
      </c>
      <c r="CZ559" s="243">
        <f>'[6]1SR-STA-1SG'!CZ559</f>
        <v>12107.43215717</v>
      </c>
      <c r="DA559" s="243">
        <f>'[6]1SR-STA-1SG'!DA559</f>
        <v>11152.4746799</v>
      </c>
      <c r="DB559" s="243">
        <f>'[6]1SR-STA-1SG'!DB559</f>
        <v>12269.12919684</v>
      </c>
      <c r="DC559" s="243">
        <f>'[6]1SR-STA-1SG'!DC559</f>
        <v>11365.76162589</v>
      </c>
      <c r="DD559" s="243">
        <f>'[6]1SR-STA-1SG'!DD559</f>
        <v>11128.86268278</v>
      </c>
      <c r="DE559" s="243">
        <f>'[6]1SR-STA-1SG'!DE559</f>
        <v>19583.384694410001</v>
      </c>
      <c r="DF559" s="243">
        <f>'[6]1SR-STA-1SG'!DF559</f>
        <v>10208.660717180001</v>
      </c>
      <c r="DG559" s="243">
        <f>'[6]1SR-STA-1SG'!DG559</f>
        <v>8690.2048159099995</v>
      </c>
      <c r="DH559" s="243">
        <f>'[6]1SR-STA-1SG'!DH559</f>
        <v>13456.504247409999</v>
      </c>
      <c r="DI559" s="243">
        <f>'[6]1SR-STA-1SG'!DI559</f>
        <v>12273.274921979999</v>
      </c>
      <c r="DJ559" s="243">
        <f>'[6]1SR-STA-1SG'!DJ559</f>
        <v>12809.90030501</v>
      </c>
      <c r="DK559" s="243">
        <f>'[6]1SR-STA-1SG'!DK559</f>
        <v>11355.85584969</v>
      </c>
      <c r="DL559" s="243">
        <f>'[6]1SR-STA-1SG'!DL559</f>
        <v>10150.547022979999</v>
      </c>
      <c r="DM559" s="243">
        <f>'[6]1SR-STA-1SG'!DM559</f>
        <v>9570.5244768299999</v>
      </c>
      <c r="DN559" s="243">
        <f>'[6]1SR-STA-1SG'!DN559</f>
        <v>9701.6493655200011</v>
      </c>
      <c r="DO559" s="243">
        <f>'[6]1SR-STA-1SG'!DO559</f>
        <v>5670.4231789599999</v>
      </c>
      <c r="DP559" s="243">
        <f>'[6]1SR-STA-1SG'!DP559</f>
        <v>5128.17013013</v>
      </c>
      <c r="DQ559" s="243">
        <f>'[6]1SR-STA-1SG'!DQ559</f>
        <v>21890.430213130003</v>
      </c>
      <c r="DR559" s="243">
        <f>'[6]1SR-STA-1SG'!DR559</f>
        <v>11778.93950755</v>
      </c>
      <c r="DS559" s="243">
        <f>'[6]1SR-STA-1SG'!DS559</f>
        <v>11322.43426715</v>
      </c>
      <c r="DT559" s="243">
        <f>'[6]1SR-STA-1SG'!DT559</f>
        <v>8801.6481294500009</v>
      </c>
      <c r="DU559" s="243">
        <f>'[6]1SR-STA-1SG'!DU559</f>
        <v>8995.0148444999995</v>
      </c>
      <c r="DV559" s="243">
        <f>'[6]1SR-STA-1SG'!DV559</f>
        <v>8157.97711987</v>
      </c>
      <c r="DW559" s="243">
        <f>'[6]1SR-STA-1SG'!DW559</f>
        <v>6408.8555547299993</v>
      </c>
      <c r="DX559" s="243">
        <f>'[6]1SR-STA-1SG'!DX559</f>
        <v>6278.9841515600001</v>
      </c>
      <c r="DY559" s="243">
        <f>'[6]1SR-STA-1SG'!DY559</f>
        <v>6241.0853905600006</v>
      </c>
      <c r="DZ559" s="243">
        <f>'[6]1SR-STA-1SG'!DZ559</f>
        <v>3037.1159396500002</v>
      </c>
      <c r="EA559" s="243">
        <f>'[6]1SR-STA-1SG'!EA559</f>
        <v>11134.783822770001</v>
      </c>
      <c r="EB559" s="243">
        <f>'[6]1SR-STA-1SG'!EB559</f>
        <v>7650.6286280799995</v>
      </c>
      <c r="EC559" s="243">
        <f>'[6]1SR-STA-1SG'!EC559</f>
        <v>27986.688594589999</v>
      </c>
      <c r="ED559" s="243">
        <f>'[6]1SR-STA-1SG'!ED559</f>
        <v>10354.63187139</v>
      </c>
      <c r="EE559" s="243">
        <f>'[6]1SR-STA-1SG'!EE559</f>
        <v>9786.8696037199988</v>
      </c>
      <c r="EF559" s="243">
        <f>'[6]1SR-STA-1SG'!EF559</f>
        <v>9953.9809811800005</v>
      </c>
      <c r="EG559" s="243">
        <f>'[6]1SR-STA-1SG'!EG559</f>
        <v>9806.0628766399986</v>
      </c>
      <c r="EH559" s="243">
        <f>'[6]1SR-STA-1SG'!EH559</f>
        <v>10230.44080013</v>
      </c>
      <c r="EI559" s="243">
        <f>'[6]1SR-STA-1SG'!EI559</f>
        <v>10451.060060540001</v>
      </c>
      <c r="EJ559" s="243">
        <f>'[6]1SR-STA-1SG'!EJ559</f>
        <v>9499.1701044900001</v>
      </c>
      <c r="EK559" s="243">
        <f>'[6]1SR-STA-1SG'!EK559</f>
        <v>9300.0718903799989</v>
      </c>
      <c r="EL559" s="243">
        <f>'[6]1SR-STA-1SG'!EL559</f>
        <v>10594.537669270001</v>
      </c>
      <c r="EM559" s="243">
        <f>'[6]1SR-STA-1SG'!EM559</f>
        <v>10667.48634917</v>
      </c>
      <c r="EN559" s="243">
        <f>'[6]1SR-STA-1SG'!EN559</f>
        <v>10382.46044665</v>
      </c>
      <c r="EO559" s="243">
        <f>'[6]1SR-STA-1SG'!EO559</f>
        <v>11407.321410840001</v>
      </c>
      <c r="EP559" s="243">
        <f>'[6]1SR-STA-1SG'!EP559</f>
        <v>10397.131256950001</v>
      </c>
      <c r="EQ559" s="243">
        <f>'[6]1SR-STA-1SG'!EQ559</f>
        <v>10340.471275780001</v>
      </c>
      <c r="ER559" s="243">
        <f>'[6]1SR-STA-1SG'!ER559</f>
        <v>11091.364745180001</v>
      </c>
      <c r="ES559" s="243">
        <f>'[6]1SR-STA-1SG'!ES559</f>
        <v>10118.1116671</v>
      </c>
      <c r="ET559" s="243">
        <f>'[6]1SR-STA-1SG'!ET559</f>
        <v>11418.128701450001</v>
      </c>
      <c r="EU559" s="243">
        <f>'[6]1SR-STA-1SG'!EU559</f>
        <v>11195.74315072</v>
      </c>
      <c r="EV559" s="243">
        <f>'[6]1SR-STA-1SG'!EV559</f>
        <v>11666.200319129999</v>
      </c>
      <c r="EW559" s="243">
        <f>'[6]1SR-STA-1SG'!EW559</f>
        <v>11432.75235579</v>
      </c>
      <c r="EX559" s="243">
        <f>'[6]1SR-STA-1SG'!EX559</f>
        <v>11472.19897906</v>
      </c>
      <c r="EY559" s="243">
        <f>'[6]1SR-STA-1SG'!EY559</f>
        <v>11292.565754790001</v>
      </c>
      <c r="EZ559" s="243">
        <f>'[6]1SR-STA-1SG'!EZ559</f>
        <v>11120.254382559999</v>
      </c>
      <c r="FA559" s="243">
        <f>'[6]1SR-STA-1SG'!FA559</f>
        <v>21490.895696720003</v>
      </c>
      <c r="FB559" s="243">
        <f>'[6]1SR-STA-1SG'!FB559</f>
        <v>12643.106798569999</v>
      </c>
      <c r="FC559" s="243">
        <f>'[6]1SR-STA-1SG'!FC559</f>
        <v>14525.40464318</v>
      </c>
      <c r="FD559" s="243">
        <f>'[6]1SR-STA-1SG'!FD559</f>
        <v>12479.65755557</v>
      </c>
      <c r="FE559" s="243">
        <f>'[6]1SR-STA-1SG'!FE559</f>
        <v>1382.2309167000001</v>
      </c>
      <c r="FF559" s="243">
        <f>'[6]1SR-STA-1SG'!FF559</f>
        <v>139.93729320999998</v>
      </c>
      <c r="FG559" s="243">
        <f>'[6]1SR-STA-1SG'!FG559</f>
        <v>375.80002035000001</v>
      </c>
      <c r="FH559" s="243">
        <f>'[6]1SR-STA-1SG'!FH559</f>
        <v>946.34838788000002</v>
      </c>
      <c r="FI559" s="243">
        <f>'[6]1SR-STA-1SG'!FI559</f>
        <v>1928.17363069</v>
      </c>
      <c r="FJ559" s="243">
        <f>'[6]1SR-STA-1SG'!FJ559</f>
        <v>4871.0252366499999</v>
      </c>
      <c r="FK559" s="243">
        <f>'[6]1SR-STA-1SG'!FK559</f>
        <v>2922.0871553100001</v>
      </c>
      <c r="FL559" s="243">
        <f>'[6]1SR-STA-1SG'!FL559</f>
        <v>3929.2723950999998</v>
      </c>
      <c r="FM559" s="243">
        <f>'[6]1SR-STA-1SG'!FM559</f>
        <v>17867.39846366</v>
      </c>
      <c r="FN559" s="243">
        <f>'[6]1SR-STA-1SG'!FN559</f>
        <v>10455.096644860001</v>
      </c>
      <c r="FO559" s="243">
        <f>'[6]1SR-STA-1SG'!FO559</f>
        <v>3701.2884720799998</v>
      </c>
      <c r="FP559" s="243">
        <f>'[6]1SR-STA-1SG'!FP559</f>
        <v>16399.73723585</v>
      </c>
    </row>
    <row r="560" spans="5:172">
      <c r="E560" s="148" t="str">
        <f>'[6]1SR-STA-1SG'!E560</f>
        <v>73816NCN.R...{Z}</v>
      </c>
      <c r="F560" s="246" t="str">
        <f>'[6]1SR-STA-1SG'!F560</f>
        <v>Trade Credit/Advances Other Nonfinancial Corporations NC</v>
      </c>
      <c r="G560" s="245">
        <f>'[6]1SR-STA-1SG'!G560</f>
        <v>1971.8506229299999</v>
      </c>
      <c r="H560" s="245">
        <f>'[6]1SR-STA-1SG'!H560</f>
        <v>1464.5726093799999</v>
      </c>
      <c r="I560" s="245">
        <f>'[6]1SR-STA-1SG'!I560</f>
        <v>3846.54426048</v>
      </c>
      <c r="J560" s="245">
        <f>'[6]1SR-STA-1SG'!J560</f>
        <v>1398.0514131299999</v>
      </c>
      <c r="K560" s="245">
        <f>'[6]1SR-STA-1SG'!K560</f>
        <v>1398.1299925799999</v>
      </c>
      <c r="L560" s="245">
        <f>'[6]1SR-STA-1SG'!L560</f>
        <v>2175.1930886300001</v>
      </c>
      <c r="M560" s="245">
        <f>'[6]1SR-STA-1SG'!M560</f>
        <v>1062.0487628799999</v>
      </c>
      <c r="N560" s="245">
        <f>'[6]1SR-STA-1SG'!N560</f>
        <v>1062.4335426600001</v>
      </c>
      <c r="O560" s="245">
        <f>'[6]1SR-STA-1SG'!O560</f>
        <v>336.02852113999995</v>
      </c>
      <c r="P560" s="245">
        <f>'[6]1SR-STA-1SG'!P560</f>
        <v>330.27560218999997</v>
      </c>
      <c r="Q560" s="245">
        <f>'[6]1SR-STA-1SG'!Q560</f>
        <v>390.41520826999994</v>
      </c>
      <c r="R560" s="245">
        <f>'[6]1SR-STA-1SG'!R560</f>
        <v>307.49495159999992</v>
      </c>
      <c r="S560" s="245">
        <f>'[6]1SR-STA-1SG'!S560</f>
        <v>299.23181558999994</v>
      </c>
      <c r="T560" s="245">
        <f>'[6]1SR-STA-1SG'!T560</f>
        <v>76.685606530000001</v>
      </c>
      <c r="U560" s="245">
        <f>'[6]1SR-STA-1SG'!U560</f>
        <v>72.441669689999998</v>
      </c>
      <c r="V560" s="245">
        <f>'[6]1SR-STA-1SG'!V560</f>
        <v>68.624228380000005</v>
      </c>
      <c r="W560" s="245">
        <f>'[6]1SR-STA-1SG'!W560</f>
        <v>58.311025329999993</v>
      </c>
      <c r="X560" s="245">
        <f>'[6]1SR-STA-1SG'!X560</f>
        <v>60.925072880000002</v>
      </c>
      <c r="Y560" s="245">
        <f>'[6]1SR-STA-1SG'!Y560</f>
        <v>13195.270291610001</v>
      </c>
      <c r="Z560" s="245">
        <f>'[6]1SR-STA-1SG'!Z560</f>
        <v>13219.661990249999</v>
      </c>
      <c r="AA560" s="245">
        <f>'[6]1SR-STA-1SG'!AA560</f>
        <v>250.72797849</v>
      </c>
      <c r="AB560" s="245">
        <f>'[6]1SR-STA-1SG'!AB560</f>
        <v>507.56015780000001</v>
      </c>
      <c r="AC560" s="245">
        <f>'[6]1SR-STA-1SG'!AC560</f>
        <v>1281.2618141600001</v>
      </c>
      <c r="AD560" s="245">
        <f>'[6]1SR-STA-1SG'!AD560</f>
        <v>1234.56120042</v>
      </c>
      <c r="AE560" s="245">
        <f>'[6]1SR-STA-1SG'!AE560</f>
        <v>834.31536346999985</v>
      </c>
      <c r="AF560" s="245">
        <f>'[6]1SR-STA-1SG'!AF560</f>
        <v>803.67837245999999</v>
      </c>
      <c r="AG560" s="245">
        <f>'[6]1SR-STA-1SG'!AG560</f>
        <v>798.49833588999991</v>
      </c>
      <c r="AH560" s="245">
        <f>'[6]1SR-STA-1SG'!AH560</f>
        <v>980.6529356399999</v>
      </c>
      <c r="AI560" s="245">
        <f>'[6]1SR-STA-1SG'!AI560</f>
        <v>772.13383138999995</v>
      </c>
      <c r="AJ560" s="245">
        <f>'[6]1SR-STA-1SG'!AJ560</f>
        <v>774.45363555999995</v>
      </c>
      <c r="AK560" s="245">
        <f>'[6]1SR-STA-1SG'!AK560</f>
        <v>1375.0245605699999</v>
      </c>
      <c r="AL560" s="245">
        <f>'[6]1SR-STA-1SG'!AL560</f>
        <v>1357.5520039799999</v>
      </c>
      <c r="AM560" s="245">
        <f>'[6]1SR-STA-1SG'!AM560</f>
        <v>610.38658325999995</v>
      </c>
      <c r="AN560" s="245">
        <f>'[6]1SR-STA-1SG'!AN560</f>
        <v>236.33767445000001</v>
      </c>
      <c r="AO560" s="245">
        <f>'[6]1SR-STA-1SG'!AO560</f>
        <v>407.83322708999998</v>
      </c>
      <c r="AP560" s="245">
        <f>'[6]1SR-STA-1SG'!AP560</f>
        <v>405.68522285</v>
      </c>
      <c r="AQ560" s="245">
        <f>'[6]1SR-STA-1SG'!AQ560</f>
        <v>485.78539246000003</v>
      </c>
      <c r="AR560" s="245">
        <f>'[6]1SR-STA-1SG'!AR560</f>
        <v>457.70131896999993</v>
      </c>
      <c r="AS560" s="245">
        <f>'[6]1SR-STA-1SG'!AS560</f>
        <v>436.61297166000003</v>
      </c>
      <c r="AT560" s="245">
        <f>'[6]1SR-STA-1SG'!AT560</f>
        <v>5026.5941857600001</v>
      </c>
      <c r="AU560" s="245">
        <f>'[6]1SR-STA-1SG'!AU560</f>
        <v>393.4697817</v>
      </c>
      <c r="AV560" s="245">
        <f>'[6]1SR-STA-1SG'!AV560</f>
        <v>563.82200558</v>
      </c>
      <c r="AW560" s="245">
        <f>'[6]1SR-STA-1SG'!AW560</f>
        <v>1590.3617453899999</v>
      </c>
      <c r="AX560" s="245">
        <f>'[6]1SR-STA-1SG'!AX560</f>
        <v>616.27545790999989</v>
      </c>
      <c r="AY560" s="245">
        <f>'[6]1SR-STA-1SG'!AY560</f>
        <v>845.69462899999996</v>
      </c>
      <c r="AZ560" s="245">
        <f>'[6]1SR-STA-1SG'!AZ560</f>
        <v>855.65998544000001</v>
      </c>
      <c r="BA560" s="245">
        <f>'[6]1SR-STA-1SG'!BA560</f>
        <v>930.78138705000003</v>
      </c>
      <c r="BB560" s="245">
        <f>'[6]1SR-STA-1SG'!BB560</f>
        <v>853.38398456000004</v>
      </c>
      <c r="BC560" s="245">
        <f>'[6]1SR-STA-1SG'!BC560</f>
        <v>956.70552507000002</v>
      </c>
      <c r="BD560" s="245">
        <f>'[6]1SR-STA-1SG'!BD560</f>
        <v>979.43052812999997</v>
      </c>
      <c r="BE560" s="245">
        <f>'[6]1SR-STA-1SG'!BE560</f>
        <v>1077.4416442199999</v>
      </c>
      <c r="BF560" s="245">
        <f>'[6]1SR-STA-1SG'!BF560</f>
        <v>1136.2116225799998</v>
      </c>
      <c r="BG560" s="245">
        <f>'[6]1SR-STA-1SG'!BG560</f>
        <v>1296.70391023</v>
      </c>
      <c r="BH560" s="245">
        <f>'[6]1SR-STA-1SG'!BH560</f>
        <v>1403.69031129</v>
      </c>
      <c r="BI560" s="245">
        <f>'[6]1SR-STA-1SG'!BI560</f>
        <v>1537.92471419</v>
      </c>
      <c r="BJ560" s="245">
        <f>'[6]1SR-STA-1SG'!BJ560</f>
        <v>1630.25048298</v>
      </c>
      <c r="BK560" s="245">
        <f>'[6]1SR-STA-1SG'!BK560</f>
        <v>1017.4344847699999</v>
      </c>
      <c r="BL560" s="245">
        <f>'[6]1SR-STA-1SG'!BL560</f>
        <v>1103.82077579</v>
      </c>
      <c r="BM560" s="245">
        <f>'[6]1SR-STA-1SG'!BM560</f>
        <v>1199.3739854200001</v>
      </c>
      <c r="BN560" s="245">
        <f>'[6]1SR-STA-1SG'!BN560</f>
        <v>10188.860738539999</v>
      </c>
      <c r="BO560" s="245">
        <f>'[6]1SR-STA-1SG'!BO560</f>
        <v>848.83626161999996</v>
      </c>
      <c r="BP560" s="245">
        <f>'[6]1SR-STA-1SG'!BP560</f>
        <v>1048.64336368</v>
      </c>
      <c r="BQ560" s="245">
        <f>'[6]1SR-STA-1SG'!BQ560</f>
        <v>1105.34863597</v>
      </c>
      <c r="BR560" s="245">
        <f>'[6]1SR-STA-1SG'!BR560</f>
        <v>1036.3437822200001</v>
      </c>
      <c r="BS560" s="245">
        <f>'[6]1SR-STA-1SG'!BS560</f>
        <v>1059.0924609599999</v>
      </c>
      <c r="BT560" s="245">
        <f>'[6]1SR-STA-1SG'!BT560</f>
        <v>1035.4789977099999</v>
      </c>
      <c r="BU560" s="245">
        <f>'[6]1SR-STA-1SG'!BU560</f>
        <v>50793.71353375</v>
      </c>
      <c r="BV560" s="245">
        <f>'[6]1SR-STA-1SG'!BV560</f>
        <v>73153.422559729996</v>
      </c>
      <c r="BW560" s="245">
        <f>'[6]1SR-STA-1SG'!BW560</f>
        <v>32095.727734240001</v>
      </c>
      <c r="BX560" s="245">
        <f>'[6]1SR-STA-1SG'!BX560</f>
        <v>58542.032029969996</v>
      </c>
      <c r="BY560" s="245">
        <f>'[6]1SR-STA-1SG'!BY560</f>
        <v>32412.554406589999</v>
      </c>
      <c r="BZ560" s="245">
        <f>'[6]1SR-STA-1SG'!BZ560</f>
        <v>30030.982318479997</v>
      </c>
      <c r="CA560" s="245">
        <f>'[6]1SR-STA-1SG'!CA560</f>
        <v>32024.908669049997</v>
      </c>
      <c r="CB560" s="245">
        <f>'[6]1SR-STA-1SG'!CB560</f>
        <v>31221.761580569997</v>
      </c>
      <c r="CC560" s="245">
        <f>'[6]1SR-STA-1SG'!CC560</f>
        <v>31319.076494139998</v>
      </c>
      <c r="CD560" s="245">
        <f>'[6]1SR-STA-1SG'!CD560</f>
        <v>31078.054819999998</v>
      </c>
      <c r="CE560" s="245">
        <f>'[6]1SR-STA-1SG'!CE560</f>
        <v>31700.129821819999</v>
      </c>
      <c r="CF560" s="245">
        <f>'[6]1SR-STA-1SG'!CF560</f>
        <v>30950.925961029996</v>
      </c>
      <c r="CG560" s="245">
        <f>'[6]1SR-STA-1SG'!CG560</f>
        <v>24591.495579279999</v>
      </c>
      <c r="CH560" s="245">
        <f>'[6]1SR-STA-1SG'!CH560</f>
        <v>21620.394212399995</v>
      </c>
      <c r="CI560" s="245">
        <f>'[6]1SR-STA-1SG'!CI560</f>
        <v>21703.773097379995</v>
      </c>
      <c r="CJ560" s="245">
        <f>'[6]1SR-STA-1SG'!CJ560</f>
        <v>20288.9355282</v>
      </c>
      <c r="CK560" s="245">
        <f>'[6]1SR-STA-1SG'!CK560</f>
        <v>31465.527759209999</v>
      </c>
      <c r="CL560" s="245">
        <f>'[6]1SR-STA-1SG'!CL560</f>
        <v>35150.196689190001</v>
      </c>
      <c r="CM560" s="245">
        <f>'[6]1SR-STA-1SG'!CM560</f>
        <v>17193.784778590001</v>
      </c>
      <c r="CN560" s="245">
        <f>'[6]1SR-STA-1SG'!CN560</f>
        <v>13978.24444792</v>
      </c>
      <c r="CO560" s="245">
        <f>'[6]1SR-STA-1SG'!CO560</f>
        <v>17296.131681630002</v>
      </c>
      <c r="CP560" s="245">
        <f>'[6]1SR-STA-1SG'!CP560</f>
        <v>12378.651913209998</v>
      </c>
      <c r="CQ560" s="245">
        <f>'[6]1SR-STA-1SG'!CQ560</f>
        <v>18586.792195139999</v>
      </c>
      <c r="CR560" s="245">
        <f>'[6]1SR-STA-1SG'!CR560</f>
        <v>20867.906738090001</v>
      </c>
      <c r="CS560" s="245">
        <f>'[6]1SR-STA-1SG'!CS560</f>
        <v>27390.845195549999</v>
      </c>
      <c r="CT560" s="245">
        <f>'[6]1SR-STA-1SG'!CT560</f>
        <v>18352.380795519999</v>
      </c>
      <c r="CU560" s="245">
        <f>'[6]1SR-STA-1SG'!CU560</f>
        <v>17004.300320950002</v>
      </c>
      <c r="CV560" s="245">
        <f>'[6]1SR-STA-1SG'!CV560</f>
        <v>14919.85069435</v>
      </c>
      <c r="CW560" s="245">
        <f>'[6]1SR-STA-1SG'!CW560</f>
        <v>14717.962112370002</v>
      </c>
      <c r="CX560" s="245">
        <f>'[6]1SR-STA-1SG'!CX560</f>
        <v>12844.08347736</v>
      </c>
      <c r="CY560" s="245">
        <f>'[6]1SR-STA-1SG'!CY560</f>
        <v>11685.30632826</v>
      </c>
      <c r="CZ560" s="245">
        <f>'[6]1SR-STA-1SG'!CZ560</f>
        <v>12107.43215717</v>
      </c>
      <c r="DA560" s="245">
        <f>'[6]1SR-STA-1SG'!DA560</f>
        <v>11152.4746799</v>
      </c>
      <c r="DB560" s="245">
        <f>'[6]1SR-STA-1SG'!DB560</f>
        <v>12269.12919684</v>
      </c>
      <c r="DC560" s="245">
        <f>'[6]1SR-STA-1SG'!DC560</f>
        <v>11365.76162589</v>
      </c>
      <c r="DD560" s="245">
        <f>'[6]1SR-STA-1SG'!DD560</f>
        <v>11128.86268278</v>
      </c>
      <c r="DE560" s="245">
        <f>'[6]1SR-STA-1SG'!DE560</f>
        <v>19583.384694410001</v>
      </c>
      <c r="DF560" s="245">
        <f>'[6]1SR-STA-1SG'!DF560</f>
        <v>10208.660717180001</v>
      </c>
      <c r="DG560" s="245">
        <f>'[6]1SR-STA-1SG'!DG560</f>
        <v>8690.2048159099995</v>
      </c>
      <c r="DH560" s="245">
        <f>'[6]1SR-STA-1SG'!DH560</f>
        <v>13456.504247409999</v>
      </c>
      <c r="DI560" s="245">
        <f>'[6]1SR-STA-1SG'!DI560</f>
        <v>12273.274921979999</v>
      </c>
      <c r="DJ560" s="245">
        <f>'[6]1SR-STA-1SG'!DJ560</f>
        <v>12809.90030501</v>
      </c>
      <c r="DK560" s="245">
        <f>'[6]1SR-STA-1SG'!DK560</f>
        <v>11355.85584969</v>
      </c>
      <c r="DL560" s="245">
        <f>'[6]1SR-STA-1SG'!DL560</f>
        <v>10150.547022979999</v>
      </c>
      <c r="DM560" s="245">
        <f>'[6]1SR-STA-1SG'!DM560</f>
        <v>9570.5244768299999</v>
      </c>
      <c r="DN560" s="245">
        <f>'[6]1SR-STA-1SG'!DN560</f>
        <v>9701.6493655200011</v>
      </c>
      <c r="DO560" s="245">
        <f>'[6]1SR-STA-1SG'!DO560</f>
        <v>5670.4231789599999</v>
      </c>
      <c r="DP560" s="245">
        <f>'[6]1SR-STA-1SG'!DP560</f>
        <v>5128.17013013</v>
      </c>
      <c r="DQ560" s="245">
        <f>'[6]1SR-STA-1SG'!DQ560</f>
        <v>21890.430213130003</v>
      </c>
      <c r="DR560" s="245">
        <f>'[6]1SR-STA-1SG'!DR560</f>
        <v>11778.93950755</v>
      </c>
      <c r="DS560" s="245">
        <f>'[6]1SR-STA-1SG'!DS560</f>
        <v>11322.43426715</v>
      </c>
      <c r="DT560" s="245">
        <f>'[6]1SR-STA-1SG'!DT560</f>
        <v>8801.6481294500009</v>
      </c>
      <c r="DU560" s="245">
        <f>'[6]1SR-STA-1SG'!DU560</f>
        <v>8995.0148444999995</v>
      </c>
      <c r="DV560" s="245">
        <f>'[6]1SR-STA-1SG'!DV560</f>
        <v>8157.97711987</v>
      </c>
      <c r="DW560" s="245">
        <f>'[6]1SR-STA-1SG'!DW560</f>
        <v>6408.8555547299993</v>
      </c>
      <c r="DX560" s="245">
        <f>'[6]1SR-STA-1SG'!DX560</f>
        <v>6278.9841515600001</v>
      </c>
      <c r="DY560" s="245">
        <f>'[6]1SR-STA-1SG'!DY560</f>
        <v>6241.0853905600006</v>
      </c>
      <c r="DZ560" s="245">
        <f>'[6]1SR-STA-1SG'!DZ560</f>
        <v>3037.1159396500002</v>
      </c>
      <c r="EA560" s="245">
        <f>'[6]1SR-STA-1SG'!EA560</f>
        <v>11134.783822770001</v>
      </c>
      <c r="EB560" s="245">
        <f>'[6]1SR-STA-1SG'!EB560</f>
        <v>7650.6286280799995</v>
      </c>
      <c r="EC560" s="245">
        <f>'[6]1SR-STA-1SG'!EC560</f>
        <v>27986.688594589999</v>
      </c>
      <c r="ED560" s="245">
        <f>'[6]1SR-STA-1SG'!ED560</f>
        <v>10354.63187139</v>
      </c>
      <c r="EE560" s="245">
        <f>'[6]1SR-STA-1SG'!EE560</f>
        <v>9786.8696037199988</v>
      </c>
      <c r="EF560" s="245">
        <f>'[6]1SR-STA-1SG'!EF560</f>
        <v>9953.9809811800005</v>
      </c>
      <c r="EG560" s="245">
        <f>'[6]1SR-STA-1SG'!EG560</f>
        <v>9806.0628766399986</v>
      </c>
      <c r="EH560" s="245">
        <f>'[6]1SR-STA-1SG'!EH560</f>
        <v>10230.44080013</v>
      </c>
      <c r="EI560" s="245">
        <f>'[6]1SR-STA-1SG'!EI560</f>
        <v>10451.060060540001</v>
      </c>
      <c r="EJ560" s="245">
        <f>'[6]1SR-STA-1SG'!EJ560</f>
        <v>9499.1701044900001</v>
      </c>
      <c r="EK560" s="245">
        <f>'[6]1SR-STA-1SG'!EK560</f>
        <v>9300.0718903799989</v>
      </c>
      <c r="EL560" s="245">
        <f>'[6]1SR-STA-1SG'!EL560</f>
        <v>10594.537669270001</v>
      </c>
      <c r="EM560" s="245">
        <f>'[6]1SR-STA-1SG'!EM560</f>
        <v>10667.48634917</v>
      </c>
      <c r="EN560" s="245">
        <f>'[6]1SR-STA-1SG'!EN560</f>
        <v>10382.46044665</v>
      </c>
      <c r="EO560" s="245">
        <f>'[6]1SR-STA-1SG'!EO560</f>
        <v>11407.321410840001</v>
      </c>
      <c r="EP560" s="245">
        <f>'[6]1SR-STA-1SG'!EP560</f>
        <v>10397.131256950001</v>
      </c>
      <c r="EQ560" s="245">
        <f>'[6]1SR-STA-1SG'!EQ560</f>
        <v>10340.471275780001</v>
      </c>
      <c r="ER560" s="245">
        <f>'[6]1SR-STA-1SG'!ER560</f>
        <v>11091.364745180001</v>
      </c>
      <c r="ES560" s="245">
        <f>'[6]1SR-STA-1SG'!ES560</f>
        <v>10118.1116671</v>
      </c>
      <c r="ET560" s="245">
        <f>'[6]1SR-STA-1SG'!ET560</f>
        <v>11418.128701450001</v>
      </c>
      <c r="EU560" s="245">
        <f>'[6]1SR-STA-1SG'!EU560</f>
        <v>11195.74315072</v>
      </c>
      <c r="EV560" s="245">
        <f>'[6]1SR-STA-1SG'!EV560</f>
        <v>11666.200319129999</v>
      </c>
      <c r="EW560" s="245">
        <f>'[6]1SR-STA-1SG'!EW560</f>
        <v>11432.75235579</v>
      </c>
      <c r="EX560" s="245">
        <f>'[6]1SR-STA-1SG'!EX560</f>
        <v>11472.19897906</v>
      </c>
      <c r="EY560" s="245">
        <f>'[6]1SR-STA-1SG'!EY560</f>
        <v>11292.565754790001</v>
      </c>
      <c r="EZ560" s="245">
        <f>'[6]1SR-STA-1SG'!EZ560</f>
        <v>11120.254382559999</v>
      </c>
      <c r="FA560" s="245">
        <f>'[6]1SR-STA-1SG'!FA560</f>
        <v>21490.895696720003</v>
      </c>
      <c r="FB560" s="245">
        <f>'[6]1SR-STA-1SG'!FB560</f>
        <v>12643.106798569999</v>
      </c>
      <c r="FC560" s="245">
        <f>'[6]1SR-STA-1SG'!FC560</f>
        <v>14525.40464318</v>
      </c>
      <c r="FD560" s="245">
        <f>'[6]1SR-STA-1SG'!FD560</f>
        <v>12479.65755557</v>
      </c>
      <c r="FE560" s="245">
        <f>'[6]1SR-STA-1SG'!FE560</f>
        <v>1382.2309167000001</v>
      </c>
      <c r="FF560" s="245">
        <f>'[6]1SR-STA-1SG'!FF560</f>
        <v>139.93729320999998</v>
      </c>
      <c r="FG560" s="245">
        <f>'[6]1SR-STA-1SG'!FG560</f>
        <v>375.80002035000001</v>
      </c>
      <c r="FH560" s="245">
        <f>'[6]1SR-STA-1SG'!FH560</f>
        <v>946.34838788000002</v>
      </c>
      <c r="FI560" s="245">
        <f>'[6]1SR-STA-1SG'!FI560</f>
        <v>1928.17363069</v>
      </c>
      <c r="FJ560" s="245">
        <f>'[6]1SR-STA-1SG'!FJ560</f>
        <v>4871.0252366499999</v>
      </c>
      <c r="FK560" s="245">
        <f>'[6]1SR-STA-1SG'!FK560</f>
        <v>2922.0871553100001</v>
      </c>
      <c r="FL560" s="245">
        <f>'[6]1SR-STA-1SG'!FL560</f>
        <v>3929.2723950999998</v>
      </c>
      <c r="FM560" s="245">
        <f>'[6]1SR-STA-1SG'!FM560</f>
        <v>17867.39846366</v>
      </c>
      <c r="FN560" s="245">
        <f>'[6]1SR-STA-1SG'!FN560</f>
        <v>10455.096644860001</v>
      </c>
      <c r="FO560" s="245">
        <f>'[6]1SR-STA-1SG'!FO560</f>
        <v>3701.2884720799998</v>
      </c>
      <c r="FP560" s="245">
        <f>'[6]1SR-STA-1SG'!FP560</f>
        <v>16399.73723585</v>
      </c>
    </row>
    <row r="561" spans="5:172">
      <c r="E561" s="148" t="str">
        <f>'[6]1SR-STA-1SG'!E561</f>
        <v>73816NCF.R...{Z}</v>
      </c>
      <c r="F561" s="246" t="str">
        <f>'[6]1SR-STA-1SG'!F561</f>
        <v>Trade Credit/Advances Other Nonfinancial Corporations FC</v>
      </c>
      <c r="G561" s="245">
        <f>'[6]1SR-STA-1SG'!G561</f>
        <v>0</v>
      </c>
      <c r="H561" s="245">
        <f>'[6]1SR-STA-1SG'!H561</f>
        <v>0</v>
      </c>
      <c r="I561" s="245">
        <f>'[6]1SR-STA-1SG'!I561</f>
        <v>0</v>
      </c>
      <c r="J561" s="245">
        <f>'[6]1SR-STA-1SG'!J561</f>
        <v>0</v>
      </c>
      <c r="K561" s="245">
        <f>'[6]1SR-STA-1SG'!K561</f>
        <v>0</v>
      </c>
      <c r="L561" s="245">
        <f>'[6]1SR-STA-1SG'!L561</f>
        <v>0</v>
      </c>
      <c r="M561" s="245">
        <f>'[6]1SR-STA-1SG'!M561</f>
        <v>0</v>
      </c>
      <c r="N561" s="245">
        <f>'[6]1SR-STA-1SG'!N561</f>
        <v>0</v>
      </c>
      <c r="O561" s="245">
        <f>'[6]1SR-STA-1SG'!O561</f>
        <v>0</v>
      </c>
      <c r="P561" s="245">
        <f>'[6]1SR-STA-1SG'!P561</f>
        <v>0</v>
      </c>
      <c r="Q561" s="245">
        <f>'[6]1SR-STA-1SG'!Q561</f>
        <v>0</v>
      </c>
      <c r="R561" s="245">
        <f>'[6]1SR-STA-1SG'!R561</f>
        <v>0</v>
      </c>
      <c r="S561" s="245">
        <f>'[6]1SR-STA-1SG'!S561</f>
        <v>0</v>
      </c>
      <c r="T561" s="245">
        <f>'[6]1SR-STA-1SG'!T561</f>
        <v>0</v>
      </c>
      <c r="U561" s="245">
        <f>'[6]1SR-STA-1SG'!U561</f>
        <v>0</v>
      </c>
      <c r="V561" s="245">
        <f>'[6]1SR-STA-1SG'!V561</f>
        <v>0</v>
      </c>
      <c r="W561" s="245">
        <f>'[6]1SR-STA-1SG'!W561</f>
        <v>0</v>
      </c>
      <c r="X561" s="245">
        <f>'[6]1SR-STA-1SG'!X561</f>
        <v>0</v>
      </c>
      <c r="Y561" s="245">
        <f>'[6]1SR-STA-1SG'!Y561</f>
        <v>0</v>
      </c>
      <c r="Z561" s="245">
        <f>'[6]1SR-STA-1SG'!Z561</f>
        <v>0</v>
      </c>
      <c r="AA561" s="245">
        <f>'[6]1SR-STA-1SG'!AA561</f>
        <v>0</v>
      </c>
      <c r="AB561" s="245">
        <f>'[6]1SR-STA-1SG'!AB561</f>
        <v>0</v>
      </c>
      <c r="AC561" s="245">
        <f>'[6]1SR-STA-1SG'!AC561</f>
        <v>0</v>
      </c>
      <c r="AD561" s="245">
        <f>'[6]1SR-STA-1SG'!AD561</f>
        <v>0</v>
      </c>
      <c r="AE561" s="245">
        <f>'[6]1SR-STA-1SG'!AE561</f>
        <v>0</v>
      </c>
      <c r="AF561" s="245">
        <f>'[6]1SR-STA-1SG'!AF561</f>
        <v>0</v>
      </c>
      <c r="AG561" s="245">
        <f>'[6]1SR-STA-1SG'!AG561</f>
        <v>0</v>
      </c>
      <c r="AH561" s="245">
        <f>'[6]1SR-STA-1SG'!AH561</f>
        <v>0</v>
      </c>
      <c r="AI561" s="245">
        <f>'[6]1SR-STA-1SG'!AI561</f>
        <v>0</v>
      </c>
      <c r="AJ561" s="245">
        <f>'[6]1SR-STA-1SG'!AJ561</f>
        <v>0</v>
      </c>
      <c r="AK561" s="245">
        <f>'[6]1SR-STA-1SG'!AK561</f>
        <v>0</v>
      </c>
      <c r="AL561" s="245">
        <f>'[6]1SR-STA-1SG'!AL561</f>
        <v>0</v>
      </c>
      <c r="AM561" s="245">
        <f>'[6]1SR-STA-1SG'!AM561</f>
        <v>0</v>
      </c>
      <c r="AN561" s="245">
        <f>'[6]1SR-STA-1SG'!AN561</f>
        <v>0</v>
      </c>
      <c r="AO561" s="245">
        <f>'[6]1SR-STA-1SG'!AO561</f>
        <v>0</v>
      </c>
      <c r="AP561" s="245">
        <f>'[6]1SR-STA-1SG'!AP561</f>
        <v>0</v>
      </c>
      <c r="AQ561" s="245">
        <f>'[6]1SR-STA-1SG'!AQ561</f>
        <v>0</v>
      </c>
      <c r="AR561" s="245">
        <f>'[6]1SR-STA-1SG'!AR561</f>
        <v>0</v>
      </c>
      <c r="AS561" s="245">
        <f>'[6]1SR-STA-1SG'!AS561</f>
        <v>0</v>
      </c>
      <c r="AT561" s="245">
        <f>'[6]1SR-STA-1SG'!AT561</f>
        <v>0</v>
      </c>
      <c r="AU561" s="245">
        <f>'[6]1SR-STA-1SG'!AU561</f>
        <v>0</v>
      </c>
      <c r="AV561" s="245">
        <f>'[6]1SR-STA-1SG'!AV561</f>
        <v>0</v>
      </c>
      <c r="AW561" s="245">
        <f>'[6]1SR-STA-1SG'!AW561</f>
        <v>0</v>
      </c>
      <c r="AX561" s="245">
        <f>'[6]1SR-STA-1SG'!AX561</f>
        <v>0</v>
      </c>
      <c r="AY561" s="245">
        <f>'[6]1SR-STA-1SG'!AY561</f>
        <v>0</v>
      </c>
      <c r="AZ561" s="245">
        <f>'[6]1SR-STA-1SG'!AZ561</f>
        <v>0</v>
      </c>
      <c r="BA561" s="245">
        <f>'[6]1SR-STA-1SG'!BA561</f>
        <v>0</v>
      </c>
      <c r="BB561" s="245">
        <f>'[6]1SR-STA-1SG'!BB561</f>
        <v>0</v>
      </c>
      <c r="BC561" s="245">
        <f>'[6]1SR-STA-1SG'!BC561</f>
        <v>0</v>
      </c>
      <c r="BD561" s="245">
        <f>'[6]1SR-STA-1SG'!BD561</f>
        <v>0</v>
      </c>
      <c r="BE561" s="245">
        <f>'[6]1SR-STA-1SG'!BE561</f>
        <v>0</v>
      </c>
      <c r="BF561" s="245">
        <f>'[6]1SR-STA-1SG'!BF561</f>
        <v>0</v>
      </c>
      <c r="BG561" s="245">
        <f>'[6]1SR-STA-1SG'!BG561</f>
        <v>0</v>
      </c>
      <c r="BH561" s="245">
        <f>'[6]1SR-STA-1SG'!BH561</f>
        <v>0</v>
      </c>
      <c r="BI561" s="245">
        <f>'[6]1SR-STA-1SG'!BI561</f>
        <v>0</v>
      </c>
      <c r="BJ561" s="245">
        <f>'[6]1SR-STA-1SG'!BJ561</f>
        <v>0</v>
      </c>
      <c r="BK561" s="245">
        <f>'[6]1SR-STA-1SG'!BK561</f>
        <v>0</v>
      </c>
      <c r="BL561" s="245">
        <f>'[6]1SR-STA-1SG'!BL561</f>
        <v>0</v>
      </c>
      <c r="BM561" s="245">
        <f>'[6]1SR-STA-1SG'!BM561</f>
        <v>0</v>
      </c>
      <c r="BN561" s="245">
        <f>'[6]1SR-STA-1SG'!BN561</f>
        <v>0</v>
      </c>
      <c r="BO561" s="245">
        <f>'[6]1SR-STA-1SG'!BO561</f>
        <v>0</v>
      </c>
      <c r="BP561" s="245">
        <f>'[6]1SR-STA-1SG'!BP561</f>
        <v>0</v>
      </c>
      <c r="BQ561" s="245">
        <f>'[6]1SR-STA-1SG'!BQ561</f>
        <v>0</v>
      </c>
      <c r="BR561" s="245">
        <f>'[6]1SR-STA-1SG'!BR561</f>
        <v>0</v>
      </c>
      <c r="BS561" s="245">
        <f>'[6]1SR-STA-1SG'!BS561</f>
        <v>0</v>
      </c>
      <c r="BT561" s="245">
        <f>'[6]1SR-STA-1SG'!BT561</f>
        <v>0</v>
      </c>
      <c r="BU561" s="245">
        <f>'[6]1SR-STA-1SG'!BU561</f>
        <v>0</v>
      </c>
      <c r="BV561" s="245">
        <f>'[6]1SR-STA-1SG'!BV561</f>
        <v>0</v>
      </c>
      <c r="BW561" s="245">
        <f>'[6]1SR-STA-1SG'!BW561</f>
        <v>0</v>
      </c>
      <c r="BX561" s="245">
        <f>'[6]1SR-STA-1SG'!BX561</f>
        <v>0</v>
      </c>
      <c r="BY561" s="245">
        <f>'[6]1SR-STA-1SG'!BY561</f>
        <v>0</v>
      </c>
      <c r="BZ561" s="245">
        <f>'[6]1SR-STA-1SG'!BZ561</f>
        <v>0</v>
      </c>
      <c r="CA561" s="245">
        <f>'[6]1SR-STA-1SG'!CA561</f>
        <v>0</v>
      </c>
      <c r="CB561" s="245">
        <f>'[6]1SR-STA-1SG'!CB561</f>
        <v>0</v>
      </c>
      <c r="CC561" s="245">
        <f>'[6]1SR-STA-1SG'!CC561</f>
        <v>0</v>
      </c>
      <c r="CD561" s="245">
        <f>'[6]1SR-STA-1SG'!CD561</f>
        <v>0</v>
      </c>
      <c r="CE561" s="245">
        <f>'[6]1SR-STA-1SG'!CE561</f>
        <v>0</v>
      </c>
      <c r="CF561" s="245">
        <f>'[6]1SR-STA-1SG'!CF561</f>
        <v>0</v>
      </c>
      <c r="CG561" s="245">
        <f>'[6]1SR-STA-1SG'!CG561</f>
        <v>0</v>
      </c>
      <c r="CH561" s="245">
        <f>'[6]1SR-STA-1SG'!CH561</f>
        <v>0</v>
      </c>
      <c r="CI561" s="245">
        <f>'[6]1SR-STA-1SG'!CI561</f>
        <v>0</v>
      </c>
      <c r="CJ561" s="245">
        <f>'[6]1SR-STA-1SG'!CJ561</f>
        <v>0</v>
      </c>
      <c r="CK561" s="245">
        <f>'[6]1SR-STA-1SG'!CK561</f>
        <v>0</v>
      </c>
      <c r="CL561" s="245">
        <f>'[6]1SR-STA-1SG'!CL561</f>
        <v>0</v>
      </c>
      <c r="CM561" s="245">
        <f>'[6]1SR-STA-1SG'!CM561</f>
        <v>0</v>
      </c>
      <c r="CN561" s="245">
        <f>'[6]1SR-STA-1SG'!CN561</f>
        <v>0</v>
      </c>
      <c r="CO561" s="245">
        <f>'[6]1SR-STA-1SG'!CO561</f>
        <v>0</v>
      </c>
      <c r="CP561" s="245">
        <f>'[6]1SR-STA-1SG'!CP561</f>
        <v>0</v>
      </c>
      <c r="CQ561" s="245">
        <f>'[6]1SR-STA-1SG'!CQ561</f>
        <v>0</v>
      </c>
      <c r="CR561" s="245">
        <f>'[6]1SR-STA-1SG'!CR561</f>
        <v>0</v>
      </c>
      <c r="CS561" s="245">
        <f>'[6]1SR-STA-1SG'!CS561</f>
        <v>0</v>
      </c>
      <c r="CT561" s="245">
        <f>'[6]1SR-STA-1SG'!CT561</f>
        <v>0</v>
      </c>
      <c r="CU561" s="245">
        <f>'[6]1SR-STA-1SG'!CU561</f>
        <v>0</v>
      </c>
      <c r="CV561" s="245">
        <f>'[6]1SR-STA-1SG'!CV561</f>
        <v>0</v>
      </c>
      <c r="CW561" s="245">
        <f>'[6]1SR-STA-1SG'!CW561</f>
        <v>0</v>
      </c>
      <c r="CX561" s="245">
        <f>'[6]1SR-STA-1SG'!CX561</f>
        <v>0</v>
      </c>
      <c r="CY561" s="245">
        <f>'[6]1SR-STA-1SG'!CY561</f>
        <v>0</v>
      </c>
      <c r="CZ561" s="245">
        <f>'[6]1SR-STA-1SG'!CZ561</f>
        <v>0</v>
      </c>
      <c r="DA561" s="245">
        <f>'[6]1SR-STA-1SG'!DA561</f>
        <v>0</v>
      </c>
      <c r="DB561" s="245">
        <f>'[6]1SR-STA-1SG'!DB561</f>
        <v>0</v>
      </c>
      <c r="DC561" s="245">
        <f>'[6]1SR-STA-1SG'!DC561</f>
        <v>0</v>
      </c>
      <c r="DD561" s="245">
        <f>'[6]1SR-STA-1SG'!DD561</f>
        <v>0</v>
      </c>
      <c r="DE561" s="245">
        <f>'[6]1SR-STA-1SG'!DE561</f>
        <v>0</v>
      </c>
      <c r="DF561" s="245">
        <f>'[6]1SR-STA-1SG'!DF561</f>
        <v>0</v>
      </c>
      <c r="DG561" s="245">
        <f>'[6]1SR-STA-1SG'!DG561</f>
        <v>0</v>
      </c>
      <c r="DH561" s="245">
        <f>'[6]1SR-STA-1SG'!DH561</f>
        <v>0</v>
      </c>
      <c r="DI561" s="245">
        <f>'[6]1SR-STA-1SG'!DI561</f>
        <v>0</v>
      </c>
      <c r="DJ561" s="245">
        <f>'[6]1SR-STA-1SG'!DJ561</f>
        <v>0</v>
      </c>
      <c r="DK561" s="245">
        <f>'[6]1SR-STA-1SG'!DK561</f>
        <v>0</v>
      </c>
      <c r="DL561" s="245">
        <f>'[6]1SR-STA-1SG'!DL561</f>
        <v>0</v>
      </c>
      <c r="DM561" s="245">
        <f>'[6]1SR-STA-1SG'!DM561</f>
        <v>0</v>
      </c>
      <c r="DN561" s="245">
        <f>'[6]1SR-STA-1SG'!DN561</f>
        <v>0</v>
      </c>
      <c r="DO561" s="245">
        <f>'[6]1SR-STA-1SG'!DO561</f>
        <v>0</v>
      </c>
      <c r="DP561" s="245">
        <f>'[6]1SR-STA-1SG'!DP561</f>
        <v>0</v>
      </c>
      <c r="DQ561" s="245">
        <f>'[6]1SR-STA-1SG'!DQ561</f>
        <v>0</v>
      </c>
      <c r="DR561" s="245">
        <f>'[6]1SR-STA-1SG'!DR561</f>
        <v>0</v>
      </c>
      <c r="DS561" s="245">
        <f>'[6]1SR-STA-1SG'!DS561</f>
        <v>0</v>
      </c>
      <c r="DT561" s="245">
        <f>'[6]1SR-STA-1SG'!DT561</f>
        <v>0</v>
      </c>
      <c r="DU561" s="245">
        <f>'[6]1SR-STA-1SG'!DU561</f>
        <v>0</v>
      </c>
      <c r="DV561" s="245">
        <f>'[6]1SR-STA-1SG'!DV561</f>
        <v>0</v>
      </c>
      <c r="DW561" s="245">
        <f>'[6]1SR-STA-1SG'!DW561</f>
        <v>0</v>
      </c>
      <c r="DX561" s="245">
        <f>'[6]1SR-STA-1SG'!DX561</f>
        <v>0</v>
      </c>
      <c r="DY561" s="245">
        <f>'[6]1SR-STA-1SG'!DY561</f>
        <v>0</v>
      </c>
      <c r="DZ561" s="245">
        <f>'[6]1SR-STA-1SG'!DZ561</f>
        <v>0</v>
      </c>
      <c r="EA561" s="245">
        <f>'[6]1SR-STA-1SG'!EA561</f>
        <v>0</v>
      </c>
      <c r="EB561" s="245">
        <f>'[6]1SR-STA-1SG'!EB561</f>
        <v>0</v>
      </c>
      <c r="EC561" s="245">
        <f>'[6]1SR-STA-1SG'!EC561</f>
        <v>0</v>
      </c>
      <c r="ED561" s="245">
        <f>'[6]1SR-STA-1SG'!ED561</f>
        <v>0</v>
      </c>
      <c r="EE561" s="245">
        <f>'[6]1SR-STA-1SG'!EE561</f>
        <v>0</v>
      </c>
      <c r="EF561" s="245">
        <f>'[6]1SR-STA-1SG'!EF561</f>
        <v>0</v>
      </c>
      <c r="EG561" s="245">
        <f>'[6]1SR-STA-1SG'!EG561</f>
        <v>0</v>
      </c>
      <c r="EH561" s="245">
        <f>'[6]1SR-STA-1SG'!EH561</f>
        <v>0</v>
      </c>
      <c r="EI561" s="245">
        <f>'[6]1SR-STA-1SG'!EI561</f>
        <v>0</v>
      </c>
      <c r="EJ561" s="245">
        <f>'[6]1SR-STA-1SG'!EJ561</f>
        <v>0</v>
      </c>
      <c r="EK561" s="245">
        <f>'[6]1SR-STA-1SG'!EK561</f>
        <v>0</v>
      </c>
      <c r="EL561" s="245">
        <f>'[6]1SR-STA-1SG'!EL561</f>
        <v>0</v>
      </c>
      <c r="EM561" s="245">
        <f>'[6]1SR-STA-1SG'!EM561</f>
        <v>0</v>
      </c>
      <c r="EN561" s="245">
        <f>'[6]1SR-STA-1SG'!EN561</f>
        <v>0</v>
      </c>
      <c r="EO561" s="245">
        <f>'[6]1SR-STA-1SG'!EO561</f>
        <v>0</v>
      </c>
      <c r="EP561" s="245">
        <f>'[6]1SR-STA-1SG'!EP561</f>
        <v>0</v>
      </c>
      <c r="EQ561" s="245">
        <f>'[6]1SR-STA-1SG'!EQ561</f>
        <v>0</v>
      </c>
      <c r="ER561" s="245">
        <f>'[6]1SR-STA-1SG'!ER561</f>
        <v>0</v>
      </c>
      <c r="ES561" s="245">
        <f>'[6]1SR-STA-1SG'!ES561</f>
        <v>0</v>
      </c>
      <c r="ET561" s="245">
        <f>'[6]1SR-STA-1SG'!ET561</f>
        <v>0</v>
      </c>
      <c r="EU561" s="245">
        <f>'[6]1SR-STA-1SG'!EU561</f>
        <v>0</v>
      </c>
      <c r="EV561" s="245">
        <f>'[6]1SR-STA-1SG'!EV561</f>
        <v>0</v>
      </c>
      <c r="EW561" s="245">
        <f>'[6]1SR-STA-1SG'!EW561</f>
        <v>0</v>
      </c>
      <c r="EX561" s="245">
        <f>'[6]1SR-STA-1SG'!EX561</f>
        <v>0</v>
      </c>
      <c r="EY561" s="245">
        <f>'[6]1SR-STA-1SG'!EY561</f>
        <v>0</v>
      </c>
      <c r="EZ561" s="245">
        <f>'[6]1SR-STA-1SG'!EZ561</f>
        <v>0</v>
      </c>
      <c r="FA561" s="245">
        <f>'[6]1SR-STA-1SG'!FA561</f>
        <v>0</v>
      </c>
      <c r="FB561" s="245">
        <f>'[6]1SR-STA-1SG'!FB561</f>
        <v>0</v>
      </c>
      <c r="FC561" s="245">
        <f>'[6]1SR-STA-1SG'!FC561</f>
        <v>0</v>
      </c>
      <c r="FD561" s="245">
        <f>'[6]1SR-STA-1SG'!FD561</f>
        <v>0</v>
      </c>
      <c r="FE561" s="245">
        <f>'[6]1SR-STA-1SG'!FE561</f>
        <v>0</v>
      </c>
      <c r="FF561" s="245">
        <f>'[6]1SR-STA-1SG'!FF561</f>
        <v>0</v>
      </c>
      <c r="FG561" s="245">
        <f>'[6]1SR-STA-1SG'!FG561</f>
        <v>0</v>
      </c>
      <c r="FH561" s="245">
        <f>'[6]1SR-STA-1SG'!FH561</f>
        <v>0</v>
      </c>
      <c r="FI561" s="245">
        <f>'[6]1SR-STA-1SG'!FI561</f>
        <v>0</v>
      </c>
      <c r="FJ561" s="245">
        <f>'[6]1SR-STA-1SG'!FJ561</f>
        <v>0</v>
      </c>
      <c r="FK561" s="245">
        <f>'[6]1SR-STA-1SG'!FK561</f>
        <v>0</v>
      </c>
      <c r="FL561" s="245">
        <f>'[6]1SR-STA-1SG'!FL561</f>
        <v>0</v>
      </c>
      <c r="FM561" s="245">
        <f>'[6]1SR-STA-1SG'!FM561</f>
        <v>0</v>
      </c>
      <c r="FN561" s="245">
        <f>'[6]1SR-STA-1SG'!FN561</f>
        <v>0</v>
      </c>
      <c r="FO561" s="245">
        <f>'[6]1SR-STA-1SG'!FO561</f>
        <v>0</v>
      </c>
      <c r="FP561" s="245">
        <f>'[6]1SR-STA-1SG'!FP561</f>
        <v>0</v>
      </c>
    </row>
    <row r="562" spans="5:172" s="242" customFormat="1">
      <c r="E562" s="242" t="str">
        <f>'[6]1SR-STA-1SG'!E562</f>
        <v>73816ND..R...{Z}</v>
      </c>
      <c r="F562" s="697" t="str">
        <f>'[6]1SR-STA-1SG'!F562</f>
        <v>TRADE CREDIT/ADVANCES OTHER RESIDENT SECTORS</v>
      </c>
      <c r="G562" s="243">
        <f>'[6]1SR-STA-1SG'!G562</f>
        <v>0</v>
      </c>
      <c r="H562" s="243">
        <f>'[6]1SR-STA-1SG'!H562</f>
        <v>0</v>
      </c>
      <c r="I562" s="243">
        <f>'[6]1SR-STA-1SG'!I562</f>
        <v>0</v>
      </c>
      <c r="J562" s="243">
        <f>'[6]1SR-STA-1SG'!J562</f>
        <v>0</v>
      </c>
      <c r="K562" s="243">
        <f>'[6]1SR-STA-1SG'!K562</f>
        <v>0</v>
      </c>
      <c r="L562" s="243">
        <f>'[6]1SR-STA-1SG'!L562</f>
        <v>0</v>
      </c>
      <c r="M562" s="243">
        <f>'[6]1SR-STA-1SG'!M562</f>
        <v>0</v>
      </c>
      <c r="N562" s="243">
        <f>'[6]1SR-STA-1SG'!N562</f>
        <v>0</v>
      </c>
      <c r="O562" s="243">
        <f>'[6]1SR-STA-1SG'!O562</f>
        <v>0</v>
      </c>
      <c r="P562" s="243">
        <f>'[6]1SR-STA-1SG'!P562</f>
        <v>0</v>
      </c>
      <c r="Q562" s="243">
        <f>'[6]1SR-STA-1SG'!Q562</f>
        <v>0</v>
      </c>
      <c r="R562" s="243">
        <f>'[6]1SR-STA-1SG'!R562</f>
        <v>0</v>
      </c>
      <c r="S562" s="243">
        <f>'[6]1SR-STA-1SG'!S562</f>
        <v>0</v>
      </c>
      <c r="T562" s="243">
        <f>'[6]1SR-STA-1SG'!T562</f>
        <v>0</v>
      </c>
      <c r="U562" s="243">
        <f>'[6]1SR-STA-1SG'!U562</f>
        <v>0</v>
      </c>
      <c r="V562" s="243">
        <f>'[6]1SR-STA-1SG'!V562</f>
        <v>0</v>
      </c>
      <c r="W562" s="243">
        <f>'[6]1SR-STA-1SG'!W562</f>
        <v>0</v>
      </c>
      <c r="X562" s="243">
        <f>'[6]1SR-STA-1SG'!X562</f>
        <v>0</v>
      </c>
      <c r="Y562" s="243">
        <f>'[6]1SR-STA-1SG'!Y562</f>
        <v>0</v>
      </c>
      <c r="Z562" s="243">
        <f>'[6]1SR-STA-1SG'!Z562</f>
        <v>0</v>
      </c>
      <c r="AA562" s="243">
        <f>'[6]1SR-STA-1SG'!AA562</f>
        <v>0</v>
      </c>
      <c r="AB562" s="243">
        <f>'[6]1SR-STA-1SG'!AB562</f>
        <v>0</v>
      </c>
      <c r="AC562" s="243">
        <f>'[6]1SR-STA-1SG'!AC562</f>
        <v>0</v>
      </c>
      <c r="AD562" s="243">
        <f>'[6]1SR-STA-1SG'!AD562</f>
        <v>0</v>
      </c>
      <c r="AE562" s="243">
        <f>'[6]1SR-STA-1SG'!AE562</f>
        <v>0</v>
      </c>
      <c r="AF562" s="243">
        <f>'[6]1SR-STA-1SG'!AF562</f>
        <v>0</v>
      </c>
      <c r="AG562" s="243">
        <f>'[6]1SR-STA-1SG'!AG562</f>
        <v>0</v>
      </c>
      <c r="AH562" s="243">
        <f>'[6]1SR-STA-1SG'!AH562</f>
        <v>0</v>
      </c>
      <c r="AI562" s="243">
        <f>'[6]1SR-STA-1SG'!AI562</f>
        <v>0</v>
      </c>
      <c r="AJ562" s="243">
        <f>'[6]1SR-STA-1SG'!AJ562</f>
        <v>0</v>
      </c>
      <c r="AK562" s="243">
        <f>'[6]1SR-STA-1SG'!AK562</f>
        <v>0</v>
      </c>
      <c r="AL562" s="243">
        <f>'[6]1SR-STA-1SG'!AL562</f>
        <v>0</v>
      </c>
      <c r="AM562" s="243">
        <f>'[6]1SR-STA-1SG'!AM562</f>
        <v>0</v>
      </c>
      <c r="AN562" s="243">
        <f>'[6]1SR-STA-1SG'!AN562</f>
        <v>0</v>
      </c>
      <c r="AO562" s="243">
        <f>'[6]1SR-STA-1SG'!AO562</f>
        <v>0</v>
      </c>
      <c r="AP562" s="243">
        <f>'[6]1SR-STA-1SG'!AP562</f>
        <v>0</v>
      </c>
      <c r="AQ562" s="243">
        <f>'[6]1SR-STA-1SG'!AQ562</f>
        <v>0</v>
      </c>
      <c r="AR562" s="243">
        <f>'[6]1SR-STA-1SG'!AR562</f>
        <v>0</v>
      </c>
      <c r="AS562" s="243">
        <f>'[6]1SR-STA-1SG'!AS562</f>
        <v>0</v>
      </c>
      <c r="AT562" s="243">
        <f>'[6]1SR-STA-1SG'!AT562</f>
        <v>0</v>
      </c>
      <c r="AU562" s="243">
        <f>'[6]1SR-STA-1SG'!AU562</f>
        <v>0</v>
      </c>
      <c r="AV562" s="243">
        <f>'[6]1SR-STA-1SG'!AV562</f>
        <v>0</v>
      </c>
      <c r="AW562" s="243">
        <f>'[6]1SR-STA-1SG'!AW562</f>
        <v>0</v>
      </c>
      <c r="AX562" s="243">
        <f>'[6]1SR-STA-1SG'!AX562</f>
        <v>0</v>
      </c>
      <c r="AY562" s="243">
        <f>'[6]1SR-STA-1SG'!AY562</f>
        <v>0</v>
      </c>
      <c r="AZ562" s="243">
        <f>'[6]1SR-STA-1SG'!AZ562</f>
        <v>0</v>
      </c>
      <c r="BA562" s="243">
        <f>'[6]1SR-STA-1SG'!BA562</f>
        <v>0</v>
      </c>
      <c r="BB562" s="243">
        <f>'[6]1SR-STA-1SG'!BB562</f>
        <v>0</v>
      </c>
      <c r="BC562" s="243">
        <f>'[6]1SR-STA-1SG'!BC562</f>
        <v>0</v>
      </c>
      <c r="BD562" s="243">
        <f>'[6]1SR-STA-1SG'!BD562</f>
        <v>0</v>
      </c>
      <c r="BE562" s="243">
        <f>'[6]1SR-STA-1SG'!BE562</f>
        <v>0</v>
      </c>
      <c r="BF562" s="243">
        <f>'[6]1SR-STA-1SG'!BF562</f>
        <v>0</v>
      </c>
      <c r="BG562" s="243">
        <f>'[6]1SR-STA-1SG'!BG562</f>
        <v>0</v>
      </c>
      <c r="BH562" s="243">
        <f>'[6]1SR-STA-1SG'!BH562</f>
        <v>0</v>
      </c>
      <c r="BI562" s="243">
        <f>'[6]1SR-STA-1SG'!BI562</f>
        <v>0</v>
      </c>
      <c r="BJ562" s="243">
        <f>'[6]1SR-STA-1SG'!BJ562</f>
        <v>0</v>
      </c>
      <c r="BK562" s="243">
        <f>'[6]1SR-STA-1SG'!BK562</f>
        <v>0</v>
      </c>
      <c r="BL562" s="243">
        <f>'[6]1SR-STA-1SG'!BL562</f>
        <v>0</v>
      </c>
      <c r="BM562" s="243">
        <f>'[6]1SR-STA-1SG'!BM562</f>
        <v>0</v>
      </c>
      <c r="BN562" s="243">
        <f>'[6]1SR-STA-1SG'!BN562</f>
        <v>0</v>
      </c>
      <c r="BO562" s="243">
        <f>'[6]1SR-STA-1SG'!BO562</f>
        <v>0</v>
      </c>
      <c r="BP562" s="243">
        <f>'[6]1SR-STA-1SG'!BP562</f>
        <v>0</v>
      </c>
      <c r="BQ562" s="243">
        <f>'[6]1SR-STA-1SG'!BQ562</f>
        <v>0</v>
      </c>
      <c r="BR562" s="243">
        <f>'[6]1SR-STA-1SG'!BR562</f>
        <v>0</v>
      </c>
      <c r="BS562" s="243">
        <f>'[6]1SR-STA-1SG'!BS562</f>
        <v>0</v>
      </c>
      <c r="BT562" s="243">
        <f>'[6]1SR-STA-1SG'!BT562</f>
        <v>0</v>
      </c>
      <c r="BU562" s="243">
        <f>'[6]1SR-STA-1SG'!BU562</f>
        <v>0</v>
      </c>
      <c r="BV562" s="243">
        <f>'[6]1SR-STA-1SG'!BV562</f>
        <v>0</v>
      </c>
      <c r="BW562" s="243">
        <f>'[6]1SR-STA-1SG'!BW562</f>
        <v>0</v>
      </c>
      <c r="BX562" s="243">
        <f>'[6]1SR-STA-1SG'!BX562</f>
        <v>0</v>
      </c>
      <c r="BY562" s="243">
        <f>'[6]1SR-STA-1SG'!BY562</f>
        <v>0</v>
      </c>
      <c r="BZ562" s="243">
        <f>'[6]1SR-STA-1SG'!BZ562</f>
        <v>0</v>
      </c>
      <c r="CA562" s="243">
        <f>'[6]1SR-STA-1SG'!CA562</f>
        <v>0</v>
      </c>
      <c r="CB562" s="243">
        <f>'[6]1SR-STA-1SG'!CB562</f>
        <v>0</v>
      </c>
      <c r="CC562" s="243">
        <f>'[6]1SR-STA-1SG'!CC562</f>
        <v>0</v>
      </c>
      <c r="CD562" s="243">
        <f>'[6]1SR-STA-1SG'!CD562</f>
        <v>0</v>
      </c>
      <c r="CE562" s="243">
        <f>'[6]1SR-STA-1SG'!CE562</f>
        <v>0</v>
      </c>
      <c r="CF562" s="243">
        <f>'[6]1SR-STA-1SG'!CF562</f>
        <v>0</v>
      </c>
      <c r="CG562" s="243">
        <f>'[6]1SR-STA-1SG'!CG562</f>
        <v>0</v>
      </c>
      <c r="CH562" s="243">
        <f>'[6]1SR-STA-1SG'!CH562</f>
        <v>0</v>
      </c>
      <c r="CI562" s="243">
        <f>'[6]1SR-STA-1SG'!CI562</f>
        <v>0</v>
      </c>
      <c r="CJ562" s="243">
        <f>'[6]1SR-STA-1SG'!CJ562</f>
        <v>0</v>
      </c>
      <c r="CK562" s="243">
        <f>'[6]1SR-STA-1SG'!CK562</f>
        <v>0</v>
      </c>
      <c r="CL562" s="243">
        <f>'[6]1SR-STA-1SG'!CL562</f>
        <v>0</v>
      </c>
      <c r="CM562" s="243">
        <f>'[6]1SR-STA-1SG'!CM562</f>
        <v>0</v>
      </c>
      <c r="CN562" s="243">
        <f>'[6]1SR-STA-1SG'!CN562</f>
        <v>0</v>
      </c>
      <c r="CO562" s="243">
        <f>'[6]1SR-STA-1SG'!CO562</f>
        <v>0</v>
      </c>
      <c r="CP562" s="243">
        <f>'[6]1SR-STA-1SG'!CP562</f>
        <v>0</v>
      </c>
      <c r="CQ562" s="243">
        <f>'[6]1SR-STA-1SG'!CQ562</f>
        <v>0</v>
      </c>
      <c r="CR562" s="243">
        <f>'[6]1SR-STA-1SG'!CR562</f>
        <v>0</v>
      </c>
      <c r="CS562" s="243">
        <f>'[6]1SR-STA-1SG'!CS562</f>
        <v>0</v>
      </c>
      <c r="CT562" s="243">
        <f>'[6]1SR-STA-1SG'!CT562</f>
        <v>0</v>
      </c>
      <c r="CU562" s="243">
        <f>'[6]1SR-STA-1SG'!CU562</f>
        <v>0</v>
      </c>
      <c r="CV562" s="243">
        <f>'[6]1SR-STA-1SG'!CV562</f>
        <v>0</v>
      </c>
      <c r="CW562" s="243">
        <f>'[6]1SR-STA-1SG'!CW562</f>
        <v>0</v>
      </c>
      <c r="CX562" s="243">
        <f>'[6]1SR-STA-1SG'!CX562</f>
        <v>0</v>
      </c>
      <c r="CY562" s="243">
        <f>'[6]1SR-STA-1SG'!CY562</f>
        <v>0</v>
      </c>
      <c r="CZ562" s="243">
        <f>'[6]1SR-STA-1SG'!CZ562</f>
        <v>0</v>
      </c>
      <c r="DA562" s="243">
        <f>'[6]1SR-STA-1SG'!DA562</f>
        <v>0</v>
      </c>
      <c r="DB562" s="243">
        <f>'[6]1SR-STA-1SG'!DB562</f>
        <v>0</v>
      </c>
      <c r="DC562" s="243">
        <f>'[6]1SR-STA-1SG'!DC562</f>
        <v>0</v>
      </c>
      <c r="DD562" s="243">
        <f>'[6]1SR-STA-1SG'!DD562</f>
        <v>0</v>
      </c>
      <c r="DE562" s="243">
        <f>'[6]1SR-STA-1SG'!DE562</f>
        <v>0</v>
      </c>
      <c r="DF562" s="243">
        <f>'[6]1SR-STA-1SG'!DF562</f>
        <v>0</v>
      </c>
      <c r="DG562" s="243">
        <f>'[6]1SR-STA-1SG'!DG562</f>
        <v>0</v>
      </c>
      <c r="DH562" s="243">
        <f>'[6]1SR-STA-1SG'!DH562</f>
        <v>0</v>
      </c>
      <c r="DI562" s="243">
        <f>'[6]1SR-STA-1SG'!DI562</f>
        <v>0</v>
      </c>
      <c r="DJ562" s="243">
        <f>'[6]1SR-STA-1SG'!DJ562</f>
        <v>0</v>
      </c>
      <c r="DK562" s="243">
        <f>'[6]1SR-STA-1SG'!DK562</f>
        <v>0</v>
      </c>
      <c r="DL562" s="243">
        <f>'[6]1SR-STA-1SG'!DL562</f>
        <v>0</v>
      </c>
      <c r="DM562" s="243">
        <f>'[6]1SR-STA-1SG'!DM562</f>
        <v>0</v>
      </c>
      <c r="DN562" s="243">
        <f>'[6]1SR-STA-1SG'!DN562</f>
        <v>0</v>
      </c>
      <c r="DO562" s="243">
        <f>'[6]1SR-STA-1SG'!DO562</f>
        <v>0</v>
      </c>
      <c r="DP562" s="243">
        <f>'[6]1SR-STA-1SG'!DP562</f>
        <v>0</v>
      </c>
      <c r="DQ562" s="243">
        <f>'[6]1SR-STA-1SG'!DQ562</f>
        <v>0</v>
      </c>
      <c r="DR562" s="243">
        <f>'[6]1SR-STA-1SG'!DR562</f>
        <v>0</v>
      </c>
      <c r="DS562" s="243">
        <f>'[6]1SR-STA-1SG'!DS562</f>
        <v>0</v>
      </c>
      <c r="DT562" s="243">
        <f>'[6]1SR-STA-1SG'!DT562</f>
        <v>0</v>
      </c>
      <c r="DU562" s="243">
        <f>'[6]1SR-STA-1SG'!DU562</f>
        <v>0</v>
      </c>
      <c r="DV562" s="243">
        <f>'[6]1SR-STA-1SG'!DV562</f>
        <v>0</v>
      </c>
      <c r="DW562" s="243">
        <f>'[6]1SR-STA-1SG'!DW562</f>
        <v>0</v>
      </c>
      <c r="DX562" s="243">
        <f>'[6]1SR-STA-1SG'!DX562</f>
        <v>0</v>
      </c>
      <c r="DY562" s="243">
        <f>'[6]1SR-STA-1SG'!DY562</f>
        <v>0</v>
      </c>
      <c r="DZ562" s="243">
        <f>'[6]1SR-STA-1SG'!DZ562</f>
        <v>0</v>
      </c>
      <c r="EA562" s="243">
        <f>'[6]1SR-STA-1SG'!EA562</f>
        <v>0</v>
      </c>
      <c r="EB562" s="243">
        <f>'[6]1SR-STA-1SG'!EB562</f>
        <v>0</v>
      </c>
      <c r="EC562" s="243">
        <f>'[6]1SR-STA-1SG'!EC562</f>
        <v>0</v>
      </c>
      <c r="ED562" s="243">
        <f>'[6]1SR-STA-1SG'!ED562</f>
        <v>0</v>
      </c>
      <c r="EE562" s="243">
        <f>'[6]1SR-STA-1SG'!EE562</f>
        <v>0</v>
      </c>
      <c r="EF562" s="243">
        <f>'[6]1SR-STA-1SG'!EF562</f>
        <v>0</v>
      </c>
      <c r="EG562" s="243">
        <f>'[6]1SR-STA-1SG'!EG562</f>
        <v>0</v>
      </c>
      <c r="EH562" s="243">
        <f>'[6]1SR-STA-1SG'!EH562</f>
        <v>0</v>
      </c>
      <c r="EI562" s="243">
        <f>'[6]1SR-STA-1SG'!EI562</f>
        <v>0</v>
      </c>
      <c r="EJ562" s="243">
        <f>'[6]1SR-STA-1SG'!EJ562</f>
        <v>0</v>
      </c>
      <c r="EK562" s="243">
        <f>'[6]1SR-STA-1SG'!EK562</f>
        <v>0</v>
      </c>
      <c r="EL562" s="243">
        <f>'[6]1SR-STA-1SG'!EL562</f>
        <v>0</v>
      </c>
      <c r="EM562" s="243">
        <f>'[6]1SR-STA-1SG'!EM562</f>
        <v>0</v>
      </c>
      <c r="EN562" s="243">
        <f>'[6]1SR-STA-1SG'!EN562</f>
        <v>0</v>
      </c>
      <c r="EO562" s="243">
        <f>'[6]1SR-STA-1SG'!EO562</f>
        <v>0</v>
      </c>
      <c r="EP562" s="243">
        <f>'[6]1SR-STA-1SG'!EP562</f>
        <v>0</v>
      </c>
      <c r="EQ562" s="243">
        <f>'[6]1SR-STA-1SG'!EQ562</f>
        <v>0</v>
      </c>
      <c r="ER562" s="243">
        <f>'[6]1SR-STA-1SG'!ER562</f>
        <v>0</v>
      </c>
      <c r="ES562" s="243">
        <f>'[6]1SR-STA-1SG'!ES562</f>
        <v>0</v>
      </c>
      <c r="ET562" s="243">
        <f>'[6]1SR-STA-1SG'!ET562</f>
        <v>0</v>
      </c>
      <c r="EU562" s="243">
        <f>'[6]1SR-STA-1SG'!EU562</f>
        <v>0</v>
      </c>
      <c r="EV562" s="243">
        <f>'[6]1SR-STA-1SG'!EV562</f>
        <v>0</v>
      </c>
      <c r="EW562" s="243">
        <f>'[6]1SR-STA-1SG'!EW562</f>
        <v>0</v>
      </c>
      <c r="EX562" s="243">
        <f>'[6]1SR-STA-1SG'!EX562</f>
        <v>0</v>
      </c>
      <c r="EY562" s="243">
        <f>'[6]1SR-STA-1SG'!EY562</f>
        <v>0</v>
      </c>
      <c r="EZ562" s="243">
        <f>'[6]1SR-STA-1SG'!EZ562</f>
        <v>0</v>
      </c>
      <c r="FA562" s="243">
        <f>'[6]1SR-STA-1SG'!FA562</f>
        <v>0</v>
      </c>
      <c r="FB562" s="243">
        <f>'[6]1SR-STA-1SG'!FB562</f>
        <v>0</v>
      </c>
      <c r="FC562" s="243">
        <f>'[6]1SR-STA-1SG'!FC562</f>
        <v>0</v>
      </c>
      <c r="FD562" s="243">
        <f>'[6]1SR-STA-1SG'!FD562</f>
        <v>0</v>
      </c>
      <c r="FE562" s="243">
        <f>'[6]1SR-STA-1SG'!FE562</f>
        <v>0</v>
      </c>
      <c r="FF562" s="243">
        <f>'[6]1SR-STA-1SG'!FF562</f>
        <v>0</v>
      </c>
      <c r="FG562" s="243">
        <f>'[6]1SR-STA-1SG'!FG562</f>
        <v>0</v>
      </c>
      <c r="FH562" s="243">
        <f>'[6]1SR-STA-1SG'!FH562</f>
        <v>0</v>
      </c>
      <c r="FI562" s="243">
        <f>'[6]1SR-STA-1SG'!FI562</f>
        <v>0</v>
      </c>
      <c r="FJ562" s="243">
        <f>'[6]1SR-STA-1SG'!FJ562</f>
        <v>0</v>
      </c>
      <c r="FK562" s="243">
        <f>'[6]1SR-STA-1SG'!FK562</f>
        <v>0</v>
      </c>
      <c r="FL562" s="243">
        <f>'[6]1SR-STA-1SG'!FL562</f>
        <v>0</v>
      </c>
      <c r="FM562" s="243">
        <f>'[6]1SR-STA-1SG'!FM562</f>
        <v>0</v>
      </c>
      <c r="FN562" s="243">
        <f>'[6]1SR-STA-1SG'!FN562</f>
        <v>0</v>
      </c>
      <c r="FO562" s="243">
        <f>'[6]1SR-STA-1SG'!FO562</f>
        <v>0</v>
      </c>
      <c r="FP562" s="243">
        <f>'[6]1SR-STA-1SG'!FP562</f>
        <v>0</v>
      </c>
    </row>
    <row r="563" spans="5:172">
      <c r="E563" s="148" t="str">
        <f>'[6]1SR-STA-1SG'!E563</f>
        <v>73816NDN.R...{Z}</v>
      </c>
      <c r="F563" s="246" t="str">
        <f>'[6]1SR-STA-1SG'!F563</f>
        <v>Trade Credit/Advances Other Resident Sectors NC</v>
      </c>
      <c r="G563" s="245">
        <f>'[6]1SR-STA-1SG'!G563</f>
        <v>0</v>
      </c>
      <c r="H563" s="245">
        <f>'[6]1SR-STA-1SG'!H563</f>
        <v>0</v>
      </c>
      <c r="I563" s="245">
        <f>'[6]1SR-STA-1SG'!I563</f>
        <v>0</v>
      </c>
      <c r="J563" s="245">
        <f>'[6]1SR-STA-1SG'!J563</f>
        <v>0</v>
      </c>
      <c r="K563" s="245">
        <f>'[6]1SR-STA-1SG'!K563</f>
        <v>0</v>
      </c>
      <c r="L563" s="245">
        <f>'[6]1SR-STA-1SG'!L563</f>
        <v>0</v>
      </c>
      <c r="M563" s="245">
        <f>'[6]1SR-STA-1SG'!M563</f>
        <v>0</v>
      </c>
      <c r="N563" s="245">
        <f>'[6]1SR-STA-1SG'!N563</f>
        <v>0</v>
      </c>
      <c r="O563" s="245">
        <f>'[6]1SR-STA-1SG'!O563</f>
        <v>0</v>
      </c>
      <c r="P563" s="245">
        <f>'[6]1SR-STA-1SG'!P563</f>
        <v>0</v>
      </c>
      <c r="Q563" s="245">
        <f>'[6]1SR-STA-1SG'!Q563</f>
        <v>0</v>
      </c>
      <c r="R563" s="245">
        <f>'[6]1SR-STA-1SG'!R563</f>
        <v>0</v>
      </c>
      <c r="S563" s="245">
        <f>'[6]1SR-STA-1SG'!S563</f>
        <v>0</v>
      </c>
      <c r="T563" s="245">
        <f>'[6]1SR-STA-1SG'!T563</f>
        <v>0</v>
      </c>
      <c r="U563" s="245">
        <f>'[6]1SR-STA-1SG'!U563</f>
        <v>0</v>
      </c>
      <c r="V563" s="245">
        <f>'[6]1SR-STA-1SG'!V563</f>
        <v>0</v>
      </c>
      <c r="W563" s="245">
        <f>'[6]1SR-STA-1SG'!W563</f>
        <v>0</v>
      </c>
      <c r="X563" s="245">
        <f>'[6]1SR-STA-1SG'!X563</f>
        <v>0</v>
      </c>
      <c r="Y563" s="245">
        <f>'[6]1SR-STA-1SG'!Y563</f>
        <v>0</v>
      </c>
      <c r="Z563" s="245">
        <f>'[6]1SR-STA-1SG'!Z563</f>
        <v>0</v>
      </c>
      <c r="AA563" s="245">
        <f>'[6]1SR-STA-1SG'!AA563</f>
        <v>0</v>
      </c>
      <c r="AB563" s="245">
        <f>'[6]1SR-STA-1SG'!AB563</f>
        <v>0</v>
      </c>
      <c r="AC563" s="245">
        <f>'[6]1SR-STA-1SG'!AC563</f>
        <v>0</v>
      </c>
      <c r="AD563" s="245">
        <f>'[6]1SR-STA-1SG'!AD563</f>
        <v>0</v>
      </c>
      <c r="AE563" s="245">
        <f>'[6]1SR-STA-1SG'!AE563</f>
        <v>0</v>
      </c>
      <c r="AF563" s="245">
        <f>'[6]1SR-STA-1SG'!AF563</f>
        <v>0</v>
      </c>
      <c r="AG563" s="245">
        <f>'[6]1SR-STA-1SG'!AG563</f>
        <v>0</v>
      </c>
      <c r="AH563" s="245">
        <f>'[6]1SR-STA-1SG'!AH563</f>
        <v>0</v>
      </c>
      <c r="AI563" s="245">
        <f>'[6]1SR-STA-1SG'!AI563</f>
        <v>0</v>
      </c>
      <c r="AJ563" s="245">
        <f>'[6]1SR-STA-1SG'!AJ563</f>
        <v>0</v>
      </c>
      <c r="AK563" s="245">
        <f>'[6]1SR-STA-1SG'!AK563</f>
        <v>0</v>
      </c>
      <c r="AL563" s="245">
        <f>'[6]1SR-STA-1SG'!AL563</f>
        <v>0</v>
      </c>
      <c r="AM563" s="245">
        <f>'[6]1SR-STA-1SG'!AM563</f>
        <v>0</v>
      </c>
      <c r="AN563" s="245">
        <f>'[6]1SR-STA-1SG'!AN563</f>
        <v>0</v>
      </c>
      <c r="AO563" s="245">
        <f>'[6]1SR-STA-1SG'!AO563</f>
        <v>0</v>
      </c>
      <c r="AP563" s="245">
        <f>'[6]1SR-STA-1SG'!AP563</f>
        <v>0</v>
      </c>
      <c r="AQ563" s="245">
        <f>'[6]1SR-STA-1SG'!AQ563</f>
        <v>0</v>
      </c>
      <c r="AR563" s="245">
        <f>'[6]1SR-STA-1SG'!AR563</f>
        <v>0</v>
      </c>
      <c r="AS563" s="245">
        <f>'[6]1SR-STA-1SG'!AS563</f>
        <v>0</v>
      </c>
      <c r="AT563" s="245">
        <f>'[6]1SR-STA-1SG'!AT563</f>
        <v>0</v>
      </c>
      <c r="AU563" s="245">
        <f>'[6]1SR-STA-1SG'!AU563</f>
        <v>0</v>
      </c>
      <c r="AV563" s="245">
        <f>'[6]1SR-STA-1SG'!AV563</f>
        <v>0</v>
      </c>
      <c r="AW563" s="245">
        <f>'[6]1SR-STA-1SG'!AW563</f>
        <v>0</v>
      </c>
      <c r="AX563" s="245">
        <f>'[6]1SR-STA-1SG'!AX563</f>
        <v>0</v>
      </c>
      <c r="AY563" s="245">
        <f>'[6]1SR-STA-1SG'!AY563</f>
        <v>0</v>
      </c>
      <c r="AZ563" s="245">
        <f>'[6]1SR-STA-1SG'!AZ563</f>
        <v>0</v>
      </c>
      <c r="BA563" s="245">
        <f>'[6]1SR-STA-1SG'!BA563</f>
        <v>0</v>
      </c>
      <c r="BB563" s="245">
        <f>'[6]1SR-STA-1SG'!BB563</f>
        <v>0</v>
      </c>
      <c r="BC563" s="245">
        <f>'[6]1SR-STA-1SG'!BC563</f>
        <v>0</v>
      </c>
      <c r="BD563" s="245">
        <f>'[6]1SR-STA-1SG'!BD563</f>
        <v>0</v>
      </c>
      <c r="BE563" s="245">
        <f>'[6]1SR-STA-1SG'!BE563</f>
        <v>0</v>
      </c>
      <c r="BF563" s="245">
        <f>'[6]1SR-STA-1SG'!BF563</f>
        <v>0</v>
      </c>
      <c r="BG563" s="245">
        <f>'[6]1SR-STA-1SG'!BG563</f>
        <v>0</v>
      </c>
      <c r="BH563" s="245">
        <f>'[6]1SR-STA-1SG'!BH563</f>
        <v>0</v>
      </c>
      <c r="BI563" s="245">
        <f>'[6]1SR-STA-1SG'!BI563</f>
        <v>0</v>
      </c>
      <c r="BJ563" s="245">
        <f>'[6]1SR-STA-1SG'!BJ563</f>
        <v>0</v>
      </c>
      <c r="BK563" s="245">
        <f>'[6]1SR-STA-1SG'!BK563</f>
        <v>0</v>
      </c>
      <c r="BL563" s="245">
        <f>'[6]1SR-STA-1SG'!BL563</f>
        <v>0</v>
      </c>
      <c r="BM563" s="245">
        <f>'[6]1SR-STA-1SG'!BM563</f>
        <v>0</v>
      </c>
      <c r="BN563" s="245">
        <f>'[6]1SR-STA-1SG'!BN563</f>
        <v>0</v>
      </c>
      <c r="BO563" s="245">
        <f>'[6]1SR-STA-1SG'!BO563</f>
        <v>0</v>
      </c>
      <c r="BP563" s="245">
        <f>'[6]1SR-STA-1SG'!BP563</f>
        <v>0</v>
      </c>
      <c r="BQ563" s="245">
        <f>'[6]1SR-STA-1SG'!BQ563</f>
        <v>0</v>
      </c>
      <c r="BR563" s="245">
        <f>'[6]1SR-STA-1SG'!BR563</f>
        <v>0</v>
      </c>
      <c r="BS563" s="245">
        <f>'[6]1SR-STA-1SG'!BS563</f>
        <v>0</v>
      </c>
      <c r="BT563" s="245">
        <f>'[6]1SR-STA-1SG'!BT563</f>
        <v>0</v>
      </c>
      <c r="BU563" s="245">
        <f>'[6]1SR-STA-1SG'!BU563</f>
        <v>0</v>
      </c>
      <c r="BV563" s="245">
        <f>'[6]1SR-STA-1SG'!BV563</f>
        <v>0</v>
      </c>
      <c r="BW563" s="245">
        <f>'[6]1SR-STA-1SG'!BW563</f>
        <v>0</v>
      </c>
      <c r="BX563" s="245">
        <f>'[6]1SR-STA-1SG'!BX563</f>
        <v>0</v>
      </c>
      <c r="BY563" s="245">
        <f>'[6]1SR-STA-1SG'!BY563</f>
        <v>0</v>
      </c>
      <c r="BZ563" s="245">
        <f>'[6]1SR-STA-1SG'!BZ563</f>
        <v>0</v>
      </c>
      <c r="CA563" s="245">
        <f>'[6]1SR-STA-1SG'!CA563</f>
        <v>0</v>
      </c>
      <c r="CB563" s="245">
        <f>'[6]1SR-STA-1SG'!CB563</f>
        <v>0</v>
      </c>
      <c r="CC563" s="245">
        <f>'[6]1SR-STA-1SG'!CC563</f>
        <v>0</v>
      </c>
      <c r="CD563" s="245">
        <f>'[6]1SR-STA-1SG'!CD563</f>
        <v>0</v>
      </c>
      <c r="CE563" s="245">
        <f>'[6]1SR-STA-1SG'!CE563</f>
        <v>0</v>
      </c>
      <c r="CF563" s="245">
        <f>'[6]1SR-STA-1SG'!CF563</f>
        <v>0</v>
      </c>
      <c r="CG563" s="245">
        <f>'[6]1SR-STA-1SG'!CG563</f>
        <v>0</v>
      </c>
      <c r="CH563" s="245">
        <f>'[6]1SR-STA-1SG'!CH563</f>
        <v>0</v>
      </c>
      <c r="CI563" s="245">
        <f>'[6]1SR-STA-1SG'!CI563</f>
        <v>0</v>
      </c>
      <c r="CJ563" s="245">
        <f>'[6]1SR-STA-1SG'!CJ563</f>
        <v>0</v>
      </c>
      <c r="CK563" s="245">
        <f>'[6]1SR-STA-1SG'!CK563</f>
        <v>0</v>
      </c>
      <c r="CL563" s="245">
        <f>'[6]1SR-STA-1SG'!CL563</f>
        <v>0</v>
      </c>
      <c r="CM563" s="245">
        <f>'[6]1SR-STA-1SG'!CM563</f>
        <v>0</v>
      </c>
      <c r="CN563" s="245">
        <f>'[6]1SR-STA-1SG'!CN563</f>
        <v>0</v>
      </c>
      <c r="CO563" s="245">
        <f>'[6]1SR-STA-1SG'!CO563</f>
        <v>0</v>
      </c>
      <c r="CP563" s="245">
        <f>'[6]1SR-STA-1SG'!CP563</f>
        <v>0</v>
      </c>
      <c r="CQ563" s="245">
        <f>'[6]1SR-STA-1SG'!CQ563</f>
        <v>0</v>
      </c>
      <c r="CR563" s="245">
        <f>'[6]1SR-STA-1SG'!CR563</f>
        <v>0</v>
      </c>
      <c r="CS563" s="245">
        <f>'[6]1SR-STA-1SG'!CS563</f>
        <v>0</v>
      </c>
      <c r="CT563" s="245">
        <f>'[6]1SR-STA-1SG'!CT563</f>
        <v>0</v>
      </c>
      <c r="CU563" s="245">
        <f>'[6]1SR-STA-1SG'!CU563</f>
        <v>0</v>
      </c>
      <c r="CV563" s="245">
        <f>'[6]1SR-STA-1SG'!CV563</f>
        <v>0</v>
      </c>
      <c r="CW563" s="245">
        <f>'[6]1SR-STA-1SG'!CW563</f>
        <v>0</v>
      </c>
      <c r="CX563" s="245">
        <f>'[6]1SR-STA-1SG'!CX563</f>
        <v>0</v>
      </c>
      <c r="CY563" s="245">
        <f>'[6]1SR-STA-1SG'!CY563</f>
        <v>0</v>
      </c>
      <c r="CZ563" s="245">
        <f>'[6]1SR-STA-1SG'!CZ563</f>
        <v>0</v>
      </c>
      <c r="DA563" s="245">
        <f>'[6]1SR-STA-1SG'!DA563</f>
        <v>0</v>
      </c>
      <c r="DB563" s="245">
        <f>'[6]1SR-STA-1SG'!DB563</f>
        <v>0</v>
      </c>
      <c r="DC563" s="245">
        <f>'[6]1SR-STA-1SG'!DC563</f>
        <v>0</v>
      </c>
      <c r="DD563" s="245">
        <f>'[6]1SR-STA-1SG'!DD563</f>
        <v>0</v>
      </c>
      <c r="DE563" s="245">
        <f>'[6]1SR-STA-1SG'!DE563</f>
        <v>0</v>
      </c>
      <c r="DF563" s="245">
        <f>'[6]1SR-STA-1SG'!DF563</f>
        <v>0</v>
      </c>
      <c r="DG563" s="245">
        <f>'[6]1SR-STA-1SG'!DG563</f>
        <v>0</v>
      </c>
      <c r="DH563" s="245">
        <f>'[6]1SR-STA-1SG'!DH563</f>
        <v>0</v>
      </c>
      <c r="DI563" s="245">
        <f>'[6]1SR-STA-1SG'!DI563</f>
        <v>0</v>
      </c>
      <c r="DJ563" s="245">
        <f>'[6]1SR-STA-1SG'!DJ563</f>
        <v>0</v>
      </c>
      <c r="DK563" s="245">
        <f>'[6]1SR-STA-1SG'!DK563</f>
        <v>0</v>
      </c>
      <c r="DL563" s="245">
        <f>'[6]1SR-STA-1SG'!DL563</f>
        <v>0</v>
      </c>
      <c r="DM563" s="245">
        <f>'[6]1SR-STA-1SG'!DM563</f>
        <v>0</v>
      </c>
      <c r="DN563" s="245">
        <f>'[6]1SR-STA-1SG'!DN563</f>
        <v>0</v>
      </c>
      <c r="DO563" s="245">
        <f>'[6]1SR-STA-1SG'!DO563</f>
        <v>0</v>
      </c>
      <c r="DP563" s="245">
        <f>'[6]1SR-STA-1SG'!DP563</f>
        <v>0</v>
      </c>
      <c r="DQ563" s="245">
        <f>'[6]1SR-STA-1SG'!DQ563</f>
        <v>0</v>
      </c>
      <c r="DR563" s="245">
        <f>'[6]1SR-STA-1SG'!DR563</f>
        <v>0</v>
      </c>
      <c r="DS563" s="245">
        <f>'[6]1SR-STA-1SG'!DS563</f>
        <v>0</v>
      </c>
      <c r="DT563" s="245">
        <f>'[6]1SR-STA-1SG'!DT563</f>
        <v>0</v>
      </c>
      <c r="DU563" s="245">
        <f>'[6]1SR-STA-1SG'!DU563</f>
        <v>0</v>
      </c>
      <c r="DV563" s="245">
        <f>'[6]1SR-STA-1SG'!DV563</f>
        <v>0</v>
      </c>
      <c r="DW563" s="245">
        <f>'[6]1SR-STA-1SG'!DW563</f>
        <v>0</v>
      </c>
      <c r="DX563" s="245">
        <f>'[6]1SR-STA-1SG'!DX563</f>
        <v>0</v>
      </c>
      <c r="DY563" s="245">
        <f>'[6]1SR-STA-1SG'!DY563</f>
        <v>0</v>
      </c>
      <c r="DZ563" s="245">
        <f>'[6]1SR-STA-1SG'!DZ563</f>
        <v>0</v>
      </c>
      <c r="EA563" s="245">
        <f>'[6]1SR-STA-1SG'!EA563</f>
        <v>0</v>
      </c>
      <c r="EB563" s="245">
        <f>'[6]1SR-STA-1SG'!EB563</f>
        <v>0</v>
      </c>
      <c r="EC563" s="245">
        <f>'[6]1SR-STA-1SG'!EC563</f>
        <v>0</v>
      </c>
      <c r="ED563" s="245">
        <f>'[6]1SR-STA-1SG'!ED563</f>
        <v>0</v>
      </c>
      <c r="EE563" s="245">
        <f>'[6]1SR-STA-1SG'!EE563</f>
        <v>0</v>
      </c>
      <c r="EF563" s="245">
        <f>'[6]1SR-STA-1SG'!EF563</f>
        <v>0</v>
      </c>
      <c r="EG563" s="245">
        <f>'[6]1SR-STA-1SG'!EG563</f>
        <v>0</v>
      </c>
      <c r="EH563" s="245">
        <f>'[6]1SR-STA-1SG'!EH563</f>
        <v>0</v>
      </c>
      <c r="EI563" s="245">
        <f>'[6]1SR-STA-1SG'!EI563</f>
        <v>0</v>
      </c>
      <c r="EJ563" s="245">
        <f>'[6]1SR-STA-1SG'!EJ563</f>
        <v>0</v>
      </c>
      <c r="EK563" s="245">
        <f>'[6]1SR-STA-1SG'!EK563</f>
        <v>0</v>
      </c>
      <c r="EL563" s="245">
        <f>'[6]1SR-STA-1SG'!EL563</f>
        <v>0</v>
      </c>
      <c r="EM563" s="245">
        <f>'[6]1SR-STA-1SG'!EM563</f>
        <v>0</v>
      </c>
      <c r="EN563" s="245">
        <f>'[6]1SR-STA-1SG'!EN563</f>
        <v>0</v>
      </c>
      <c r="EO563" s="245">
        <f>'[6]1SR-STA-1SG'!EO563</f>
        <v>0</v>
      </c>
      <c r="EP563" s="245">
        <f>'[6]1SR-STA-1SG'!EP563</f>
        <v>0</v>
      </c>
      <c r="EQ563" s="245">
        <f>'[6]1SR-STA-1SG'!EQ563</f>
        <v>0</v>
      </c>
      <c r="ER563" s="245">
        <f>'[6]1SR-STA-1SG'!ER563</f>
        <v>0</v>
      </c>
      <c r="ES563" s="245">
        <f>'[6]1SR-STA-1SG'!ES563</f>
        <v>0</v>
      </c>
      <c r="ET563" s="245">
        <f>'[6]1SR-STA-1SG'!ET563</f>
        <v>0</v>
      </c>
      <c r="EU563" s="245">
        <f>'[6]1SR-STA-1SG'!EU563</f>
        <v>0</v>
      </c>
      <c r="EV563" s="245">
        <f>'[6]1SR-STA-1SG'!EV563</f>
        <v>0</v>
      </c>
      <c r="EW563" s="245">
        <f>'[6]1SR-STA-1SG'!EW563</f>
        <v>0</v>
      </c>
      <c r="EX563" s="245">
        <f>'[6]1SR-STA-1SG'!EX563</f>
        <v>0</v>
      </c>
      <c r="EY563" s="245">
        <f>'[6]1SR-STA-1SG'!EY563</f>
        <v>0</v>
      </c>
      <c r="EZ563" s="245">
        <f>'[6]1SR-STA-1SG'!EZ563</f>
        <v>0</v>
      </c>
      <c r="FA563" s="245">
        <f>'[6]1SR-STA-1SG'!FA563</f>
        <v>0</v>
      </c>
      <c r="FB563" s="245">
        <f>'[6]1SR-STA-1SG'!FB563</f>
        <v>0</v>
      </c>
      <c r="FC563" s="245">
        <f>'[6]1SR-STA-1SG'!FC563</f>
        <v>0</v>
      </c>
      <c r="FD563" s="245">
        <f>'[6]1SR-STA-1SG'!FD563</f>
        <v>0</v>
      </c>
      <c r="FE563" s="245">
        <f>'[6]1SR-STA-1SG'!FE563</f>
        <v>0</v>
      </c>
      <c r="FF563" s="245">
        <f>'[6]1SR-STA-1SG'!FF563</f>
        <v>0</v>
      </c>
      <c r="FG563" s="245">
        <f>'[6]1SR-STA-1SG'!FG563</f>
        <v>0</v>
      </c>
      <c r="FH563" s="245">
        <f>'[6]1SR-STA-1SG'!FH563</f>
        <v>0</v>
      </c>
      <c r="FI563" s="245">
        <f>'[6]1SR-STA-1SG'!FI563</f>
        <v>0</v>
      </c>
      <c r="FJ563" s="245">
        <f>'[6]1SR-STA-1SG'!FJ563</f>
        <v>0</v>
      </c>
      <c r="FK563" s="245">
        <f>'[6]1SR-STA-1SG'!FK563</f>
        <v>0</v>
      </c>
      <c r="FL563" s="245">
        <f>'[6]1SR-STA-1SG'!FL563</f>
        <v>0</v>
      </c>
      <c r="FM563" s="245">
        <f>'[6]1SR-STA-1SG'!FM563</f>
        <v>0</v>
      </c>
      <c r="FN563" s="245">
        <f>'[6]1SR-STA-1SG'!FN563</f>
        <v>0</v>
      </c>
      <c r="FO563" s="245">
        <f>'[6]1SR-STA-1SG'!FO563</f>
        <v>0</v>
      </c>
      <c r="FP563" s="245">
        <f>'[6]1SR-STA-1SG'!FP563</f>
        <v>0</v>
      </c>
    </row>
    <row r="564" spans="5:172">
      <c r="E564" s="148" t="str">
        <f>'[6]1SR-STA-1SG'!E564</f>
        <v>73816NDF.R...{Z}</v>
      </c>
      <c r="F564" s="246" t="str">
        <f>'[6]1SR-STA-1SG'!F564</f>
        <v>Trade Credit/Advances Other Resident Sectors FC</v>
      </c>
      <c r="G564" s="245">
        <f>'[6]1SR-STA-1SG'!G564</f>
        <v>0</v>
      </c>
      <c r="H564" s="245">
        <f>'[6]1SR-STA-1SG'!H564</f>
        <v>0</v>
      </c>
      <c r="I564" s="245">
        <f>'[6]1SR-STA-1SG'!I564</f>
        <v>0</v>
      </c>
      <c r="J564" s="245">
        <f>'[6]1SR-STA-1SG'!J564</f>
        <v>0</v>
      </c>
      <c r="K564" s="245">
        <f>'[6]1SR-STA-1SG'!K564</f>
        <v>0</v>
      </c>
      <c r="L564" s="245">
        <f>'[6]1SR-STA-1SG'!L564</f>
        <v>0</v>
      </c>
      <c r="M564" s="245">
        <f>'[6]1SR-STA-1SG'!M564</f>
        <v>0</v>
      </c>
      <c r="N564" s="245">
        <f>'[6]1SR-STA-1SG'!N564</f>
        <v>0</v>
      </c>
      <c r="O564" s="245">
        <f>'[6]1SR-STA-1SG'!O564</f>
        <v>0</v>
      </c>
      <c r="P564" s="245">
        <f>'[6]1SR-STA-1SG'!P564</f>
        <v>0</v>
      </c>
      <c r="Q564" s="245">
        <f>'[6]1SR-STA-1SG'!Q564</f>
        <v>0</v>
      </c>
      <c r="R564" s="245">
        <f>'[6]1SR-STA-1SG'!R564</f>
        <v>0</v>
      </c>
      <c r="S564" s="245">
        <f>'[6]1SR-STA-1SG'!S564</f>
        <v>0</v>
      </c>
      <c r="T564" s="245">
        <f>'[6]1SR-STA-1SG'!T564</f>
        <v>0</v>
      </c>
      <c r="U564" s="245">
        <f>'[6]1SR-STA-1SG'!U564</f>
        <v>0</v>
      </c>
      <c r="V564" s="245">
        <f>'[6]1SR-STA-1SG'!V564</f>
        <v>0</v>
      </c>
      <c r="W564" s="245">
        <f>'[6]1SR-STA-1SG'!W564</f>
        <v>0</v>
      </c>
      <c r="X564" s="245">
        <f>'[6]1SR-STA-1SG'!X564</f>
        <v>0</v>
      </c>
      <c r="Y564" s="245">
        <f>'[6]1SR-STA-1SG'!Y564</f>
        <v>0</v>
      </c>
      <c r="Z564" s="245">
        <f>'[6]1SR-STA-1SG'!Z564</f>
        <v>0</v>
      </c>
      <c r="AA564" s="245">
        <f>'[6]1SR-STA-1SG'!AA564</f>
        <v>0</v>
      </c>
      <c r="AB564" s="245">
        <f>'[6]1SR-STA-1SG'!AB564</f>
        <v>0</v>
      </c>
      <c r="AC564" s="245">
        <f>'[6]1SR-STA-1SG'!AC564</f>
        <v>0</v>
      </c>
      <c r="AD564" s="245">
        <f>'[6]1SR-STA-1SG'!AD564</f>
        <v>0</v>
      </c>
      <c r="AE564" s="245">
        <f>'[6]1SR-STA-1SG'!AE564</f>
        <v>0</v>
      </c>
      <c r="AF564" s="245">
        <f>'[6]1SR-STA-1SG'!AF564</f>
        <v>0</v>
      </c>
      <c r="AG564" s="245">
        <f>'[6]1SR-STA-1SG'!AG564</f>
        <v>0</v>
      </c>
      <c r="AH564" s="245">
        <f>'[6]1SR-STA-1SG'!AH564</f>
        <v>0</v>
      </c>
      <c r="AI564" s="245">
        <f>'[6]1SR-STA-1SG'!AI564</f>
        <v>0</v>
      </c>
      <c r="AJ564" s="245">
        <f>'[6]1SR-STA-1SG'!AJ564</f>
        <v>0</v>
      </c>
      <c r="AK564" s="245">
        <f>'[6]1SR-STA-1SG'!AK564</f>
        <v>0</v>
      </c>
      <c r="AL564" s="245">
        <f>'[6]1SR-STA-1SG'!AL564</f>
        <v>0</v>
      </c>
      <c r="AM564" s="245">
        <f>'[6]1SR-STA-1SG'!AM564</f>
        <v>0</v>
      </c>
      <c r="AN564" s="245">
        <f>'[6]1SR-STA-1SG'!AN564</f>
        <v>0</v>
      </c>
      <c r="AO564" s="245">
        <f>'[6]1SR-STA-1SG'!AO564</f>
        <v>0</v>
      </c>
      <c r="AP564" s="245">
        <f>'[6]1SR-STA-1SG'!AP564</f>
        <v>0</v>
      </c>
      <c r="AQ564" s="245">
        <f>'[6]1SR-STA-1SG'!AQ564</f>
        <v>0</v>
      </c>
      <c r="AR564" s="245">
        <f>'[6]1SR-STA-1SG'!AR564</f>
        <v>0</v>
      </c>
      <c r="AS564" s="245">
        <f>'[6]1SR-STA-1SG'!AS564</f>
        <v>0</v>
      </c>
      <c r="AT564" s="245">
        <f>'[6]1SR-STA-1SG'!AT564</f>
        <v>0</v>
      </c>
      <c r="AU564" s="245">
        <f>'[6]1SR-STA-1SG'!AU564</f>
        <v>0</v>
      </c>
      <c r="AV564" s="245">
        <f>'[6]1SR-STA-1SG'!AV564</f>
        <v>0</v>
      </c>
      <c r="AW564" s="245">
        <f>'[6]1SR-STA-1SG'!AW564</f>
        <v>0</v>
      </c>
      <c r="AX564" s="245">
        <f>'[6]1SR-STA-1SG'!AX564</f>
        <v>0</v>
      </c>
      <c r="AY564" s="245">
        <f>'[6]1SR-STA-1SG'!AY564</f>
        <v>0</v>
      </c>
      <c r="AZ564" s="245">
        <f>'[6]1SR-STA-1SG'!AZ564</f>
        <v>0</v>
      </c>
      <c r="BA564" s="245">
        <f>'[6]1SR-STA-1SG'!BA564</f>
        <v>0</v>
      </c>
      <c r="BB564" s="245">
        <f>'[6]1SR-STA-1SG'!BB564</f>
        <v>0</v>
      </c>
      <c r="BC564" s="245">
        <f>'[6]1SR-STA-1SG'!BC564</f>
        <v>0</v>
      </c>
      <c r="BD564" s="245">
        <f>'[6]1SR-STA-1SG'!BD564</f>
        <v>0</v>
      </c>
      <c r="BE564" s="245">
        <f>'[6]1SR-STA-1SG'!BE564</f>
        <v>0</v>
      </c>
      <c r="BF564" s="245">
        <f>'[6]1SR-STA-1SG'!BF564</f>
        <v>0</v>
      </c>
      <c r="BG564" s="245">
        <f>'[6]1SR-STA-1SG'!BG564</f>
        <v>0</v>
      </c>
      <c r="BH564" s="245">
        <f>'[6]1SR-STA-1SG'!BH564</f>
        <v>0</v>
      </c>
      <c r="BI564" s="245">
        <f>'[6]1SR-STA-1SG'!BI564</f>
        <v>0</v>
      </c>
      <c r="BJ564" s="245">
        <f>'[6]1SR-STA-1SG'!BJ564</f>
        <v>0</v>
      </c>
      <c r="BK564" s="245">
        <f>'[6]1SR-STA-1SG'!BK564</f>
        <v>0</v>
      </c>
      <c r="BL564" s="245">
        <f>'[6]1SR-STA-1SG'!BL564</f>
        <v>0</v>
      </c>
      <c r="BM564" s="245">
        <f>'[6]1SR-STA-1SG'!BM564</f>
        <v>0</v>
      </c>
      <c r="BN564" s="245">
        <f>'[6]1SR-STA-1SG'!BN564</f>
        <v>0</v>
      </c>
      <c r="BO564" s="245">
        <f>'[6]1SR-STA-1SG'!BO564</f>
        <v>0</v>
      </c>
      <c r="BP564" s="245">
        <f>'[6]1SR-STA-1SG'!BP564</f>
        <v>0</v>
      </c>
      <c r="BQ564" s="245">
        <f>'[6]1SR-STA-1SG'!BQ564</f>
        <v>0</v>
      </c>
      <c r="BR564" s="245">
        <f>'[6]1SR-STA-1SG'!BR564</f>
        <v>0</v>
      </c>
      <c r="BS564" s="245">
        <f>'[6]1SR-STA-1SG'!BS564</f>
        <v>0</v>
      </c>
      <c r="BT564" s="245">
        <f>'[6]1SR-STA-1SG'!BT564</f>
        <v>0</v>
      </c>
      <c r="BU564" s="245">
        <f>'[6]1SR-STA-1SG'!BU564</f>
        <v>0</v>
      </c>
      <c r="BV564" s="245">
        <f>'[6]1SR-STA-1SG'!BV564</f>
        <v>0</v>
      </c>
      <c r="BW564" s="245">
        <f>'[6]1SR-STA-1SG'!BW564</f>
        <v>0</v>
      </c>
      <c r="BX564" s="245">
        <f>'[6]1SR-STA-1SG'!BX564</f>
        <v>0</v>
      </c>
      <c r="BY564" s="245">
        <f>'[6]1SR-STA-1SG'!BY564</f>
        <v>0</v>
      </c>
      <c r="BZ564" s="245">
        <f>'[6]1SR-STA-1SG'!BZ564</f>
        <v>0</v>
      </c>
      <c r="CA564" s="245">
        <f>'[6]1SR-STA-1SG'!CA564</f>
        <v>0</v>
      </c>
      <c r="CB564" s="245">
        <f>'[6]1SR-STA-1SG'!CB564</f>
        <v>0</v>
      </c>
      <c r="CC564" s="245">
        <f>'[6]1SR-STA-1SG'!CC564</f>
        <v>0</v>
      </c>
      <c r="CD564" s="245">
        <f>'[6]1SR-STA-1SG'!CD564</f>
        <v>0</v>
      </c>
      <c r="CE564" s="245">
        <f>'[6]1SR-STA-1SG'!CE564</f>
        <v>0</v>
      </c>
      <c r="CF564" s="245">
        <f>'[6]1SR-STA-1SG'!CF564</f>
        <v>0</v>
      </c>
      <c r="CG564" s="245">
        <f>'[6]1SR-STA-1SG'!CG564</f>
        <v>0</v>
      </c>
      <c r="CH564" s="245">
        <f>'[6]1SR-STA-1SG'!CH564</f>
        <v>0</v>
      </c>
      <c r="CI564" s="245">
        <f>'[6]1SR-STA-1SG'!CI564</f>
        <v>0</v>
      </c>
      <c r="CJ564" s="245">
        <f>'[6]1SR-STA-1SG'!CJ564</f>
        <v>0</v>
      </c>
      <c r="CK564" s="245">
        <f>'[6]1SR-STA-1SG'!CK564</f>
        <v>0</v>
      </c>
      <c r="CL564" s="245">
        <f>'[6]1SR-STA-1SG'!CL564</f>
        <v>0</v>
      </c>
      <c r="CM564" s="245">
        <f>'[6]1SR-STA-1SG'!CM564</f>
        <v>0</v>
      </c>
      <c r="CN564" s="245">
        <f>'[6]1SR-STA-1SG'!CN564</f>
        <v>0</v>
      </c>
      <c r="CO564" s="245">
        <f>'[6]1SR-STA-1SG'!CO564</f>
        <v>0</v>
      </c>
      <c r="CP564" s="245">
        <f>'[6]1SR-STA-1SG'!CP564</f>
        <v>0</v>
      </c>
      <c r="CQ564" s="245">
        <f>'[6]1SR-STA-1SG'!CQ564</f>
        <v>0</v>
      </c>
      <c r="CR564" s="245">
        <f>'[6]1SR-STA-1SG'!CR564</f>
        <v>0</v>
      </c>
      <c r="CS564" s="245">
        <f>'[6]1SR-STA-1SG'!CS564</f>
        <v>0</v>
      </c>
      <c r="CT564" s="245">
        <f>'[6]1SR-STA-1SG'!CT564</f>
        <v>0</v>
      </c>
      <c r="CU564" s="245">
        <f>'[6]1SR-STA-1SG'!CU564</f>
        <v>0</v>
      </c>
      <c r="CV564" s="245">
        <f>'[6]1SR-STA-1SG'!CV564</f>
        <v>0</v>
      </c>
      <c r="CW564" s="245">
        <f>'[6]1SR-STA-1SG'!CW564</f>
        <v>0</v>
      </c>
      <c r="CX564" s="245">
        <f>'[6]1SR-STA-1SG'!CX564</f>
        <v>0</v>
      </c>
      <c r="CY564" s="245">
        <f>'[6]1SR-STA-1SG'!CY564</f>
        <v>0</v>
      </c>
      <c r="CZ564" s="245">
        <f>'[6]1SR-STA-1SG'!CZ564</f>
        <v>0</v>
      </c>
      <c r="DA564" s="245">
        <f>'[6]1SR-STA-1SG'!DA564</f>
        <v>0</v>
      </c>
      <c r="DB564" s="245">
        <f>'[6]1SR-STA-1SG'!DB564</f>
        <v>0</v>
      </c>
      <c r="DC564" s="245">
        <f>'[6]1SR-STA-1SG'!DC564</f>
        <v>0</v>
      </c>
      <c r="DD564" s="245">
        <f>'[6]1SR-STA-1SG'!DD564</f>
        <v>0</v>
      </c>
      <c r="DE564" s="245">
        <f>'[6]1SR-STA-1SG'!DE564</f>
        <v>0</v>
      </c>
      <c r="DF564" s="245">
        <f>'[6]1SR-STA-1SG'!DF564</f>
        <v>0</v>
      </c>
      <c r="DG564" s="245">
        <f>'[6]1SR-STA-1SG'!DG564</f>
        <v>0</v>
      </c>
      <c r="DH564" s="245">
        <f>'[6]1SR-STA-1SG'!DH564</f>
        <v>0</v>
      </c>
      <c r="DI564" s="245">
        <f>'[6]1SR-STA-1SG'!DI564</f>
        <v>0</v>
      </c>
      <c r="DJ564" s="245">
        <f>'[6]1SR-STA-1SG'!DJ564</f>
        <v>0</v>
      </c>
      <c r="DK564" s="245">
        <f>'[6]1SR-STA-1SG'!DK564</f>
        <v>0</v>
      </c>
      <c r="DL564" s="245">
        <f>'[6]1SR-STA-1SG'!DL564</f>
        <v>0</v>
      </c>
      <c r="DM564" s="245">
        <f>'[6]1SR-STA-1SG'!DM564</f>
        <v>0</v>
      </c>
      <c r="DN564" s="245">
        <f>'[6]1SR-STA-1SG'!DN564</f>
        <v>0</v>
      </c>
      <c r="DO564" s="245">
        <f>'[6]1SR-STA-1SG'!DO564</f>
        <v>0</v>
      </c>
      <c r="DP564" s="245">
        <f>'[6]1SR-STA-1SG'!DP564</f>
        <v>0</v>
      </c>
      <c r="DQ564" s="245">
        <f>'[6]1SR-STA-1SG'!DQ564</f>
        <v>0</v>
      </c>
      <c r="DR564" s="245">
        <f>'[6]1SR-STA-1SG'!DR564</f>
        <v>0</v>
      </c>
      <c r="DS564" s="245">
        <f>'[6]1SR-STA-1SG'!DS564</f>
        <v>0</v>
      </c>
      <c r="DT564" s="245">
        <f>'[6]1SR-STA-1SG'!DT564</f>
        <v>0</v>
      </c>
      <c r="DU564" s="245">
        <f>'[6]1SR-STA-1SG'!DU564</f>
        <v>0</v>
      </c>
      <c r="DV564" s="245">
        <f>'[6]1SR-STA-1SG'!DV564</f>
        <v>0</v>
      </c>
      <c r="DW564" s="245">
        <f>'[6]1SR-STA-1SG'!DW564</f>
        <v>0</v>
      </c>
      <c r="DX564" s="245">
        <f>'[6]1SR-STA-1SG'!DX564</f>
        <v>0</v>
      </c>
      <c r="DY564" s="245">
        <f>'[6]1SR-STA-1SG'!DY564</f>
        <v>0</v>
      </c>
      <c r="DZ564" s="245">
        <f>'[6]1SR-STA-1SG'!DZ564</f>
        <v>0</v>
      </c>
      <c r="EA564" s="245">
        <f>'[6]1SR-STA-1SG'!EA564</f>
        <v>0</v>
      </c>
      <c r="EB564" s="245">
        <f>'[6]1SR-STA-1SG'!EB564</f>
        <v>0</v>
      </c>
      <c r="EC564" s="245">
        <f>'[6]1SR-STA-1SG'!EC564</f>
        <v>0</v>
      </c>
      <c r="ED564" s="245">
        <f>'[6]1SR-STA-1SG'!ED564</f>
        <v>0</v>
      </c>
      <c r="EE564" s="245">
        <f>'[6]1SR-STA-1SG'!EE564</f>
        <v>0</v>
      </c>
      <c r="EF564" s="245">
        <f>'[6]1SR-STA-1SG'!EF564</f>
        <v>0</v>
      </c>
      <c r="EG564" s="245">
        <f>'[6]1SR-STA-1SG'!EG564</f>
        <v>0</v>
      </c>
      <c r="EH564" s="245">
        <f>'[6]1SR-STA-1SG'!EH564</f>
        <v>0</v>
      </c>
      <c r="EI564" s="245">
        <f>'[6]1SR-STA-1SG'!EI564</f>
        <v>0</v>
      </c>
      <c r="EJ564" s="245">
        <f>'[6]1SR-STA-1SG'!EJ564</f>
        <v>0</v>
      </c>
      <c r="EK564" s="245">
        <f>'[6]1SR-STA-1SG'!EK564</f>
        <v>0</v>
      </c>
      <c r="EL564" s="245">
        <f>'[6]1SR-STA-1SG'!EL564</f>
        <v>0</v>
      </c>
      <c r="EM564" s="245">
        <f>'[6]1SR-STA-1SG'!EM564</f>
        <v>0</v>
      </c>
      <c r="EN564" s="245">
        <f>'[6]1SR-STA-1SG'!EN564</f>
        <v>0</v>
      </c>
      <c r="EO564" s="245">
        <f>'[6]1SR-STA-1SG'!EO564</f>
        <v>0</v>
      </c>
      <c r="EP564" s="245">
        <f>'[6]1SR-STA-1SG'!EP564</f>
        <v>0</v>
      </c>
      <c r="EQ564" s="245">
        <f>'[6]1SR-STA-1SG'!EQ564</f>
        <v>0</v>
      </c>
      <c r="ER564" s="245">
        <f>'[6]1SR-STA-1SG'!ER564</f>
        <v>0</v>
      </c>
      <c r="ES564" s="245">
        <f>'[6]1SR-STA-1SG'!ES564</f>
        <v>0</v>
      </c>
      <c r="ET564" s="245">
        <f>'[6]1SR-STA-1SG'!ET564</f>
        <v>0</v>
      </c>
      <c r="EU564" s="245">
        <f>'[6]1SR-STA-1SG'!EU564</f>
        <v>0</v>
      </c>
      <c r="EV564" s="245">
        <f>'[6]1SR-STA-1SG'!EV564</f>
        <v>0</v>
      </c>
      <c r="EW564" s="245">
        <f>'[6]1SR-STA-1SG'!EW564</f>
        <v>0</v>
      </c>
      <c r="EX564" s="245">
        <f>'[6]1SR-STA-1SG'!EX564</f>
        <v>0</v>
      </c>
      <c r="EY564" s="245">
        <f>'[6]1SR-STA-1SG'!EY564</f>
        <v>0</v>
      </c>
      <c r="EZ564" s="245">
        <f>'[6]1SR-STA-1SG'!EZ564</f>
        <v>0</v>
      </c>
      <c r="FA564" s="245">
        <f>'[6]1SR-STA-1SG'!FA564</f>
        <v>0</v>
      </c>
      <c r="FB564" s="245">
        <f>'[6]1SR-STA-1SG'!FB564</f>
        <v>0</v>
      </c>
      <c r="FC564" s="245">
        <f>'[6]1SR-STA-1SG'!FC564</f>
        <v>0</v>
      </c>
      <c r="FD564" s="245">
        <f>'[6]1SR-STA-1SG'!FD564</f>
        <v>0</v>
      </c>
      <c r="FE564" s="245">
        <f>'[6]1SR-STA-1SG'!FE564</f>
        <v>0</v>
      </c>
      <c r="FF564" s="245">
        <f>'[6]1SR-STA-1SG'!FF564</f>
        <v>0</v>
      </c>
      <c r="FG564" s="245">
        <f>'[6]1SR-STA-1SG'!FG564</f>
        <v>0</v>
      </c>
      <c r="FH564" s="245">
        <f>'[6]1SR-STA-1SG'!FH564</f>
        <v>0</v>
      </c>
      <c r="FI564" s="245">
        <f>'[6]1SR-STA-1SG'!FI564</f>
        <v>0</v>
      </c>
      <c r="FJ564" s="245">
        <f>'[6]1SR-STA-1SG'!FJ564</f>
        <v>0</v>
      </c>
      <c r="FK564" s="245">
        <f>'[6]1SR-STA-1SG'!FK564</f>
        <v>0</v>
      </c>
      <c r="FL564" s="245">
        <f>'[6]1SR-STA-1SG'!FL564</f>
        <v>0</v>
      </c>
      <c r="FM564" s="245">
        <f>'[6]1SR-STA-1SG'!FM564</f>
        <v>0</v>
      </c>
      <c r="FN564" s="245">
        <f>'[6]1SR-STA-1SG'!FN564</f>
        <v>0</v>
      </c>
      <c r="FO564" s="245">
        <f>'[6]1SR-STA-1SG'!FO564</f>
        <v>0</v>
      </c>
      <c r="FP564" s="245">
        <f>'[6]1SR-STA-1SG'!FP564</f>
        <v>0</v>
      </c>
    </row>
    <row r="565" spans="5:172" s="242" customFormat="1">
      <c r="E565" s="242" t="str">
        <f>'[6]1SR-STA-1SG'!E565</f>
        <v>73817.B..R...{Z}</v>
      </c>
      <c r="F565" s="699" t="str">
        <f>'[6]1SR-STA-1SG'!F565</f>
        <v>SETTLEMENT ACCOUNTS</v>
      </c>
      <c r="G565" s="243">
        <f>'[6]1SR-STA-1SG'!G565</f>
        <v>1.4986189199999999E-5</v>
      </c>
      <c r="H565" s="243">
        <f>'[6]1SR-STA-1SG'!H565</f>
        <v>1.13133169057E-2</v>
      </c>
      <c r="I565" s="243">
        <f>'[6]1SR-STA-1SG'!I565</f>
        <v>1.0000157775715</v>
      </c>
      <c r="J565" s="243">
        <f>'[6]1SR-STA-1SG'!J565</f>
        <v>0</v>
      </c>
      <c r="K565" s="243">
        <f>'[6]1SR-STA-1SG'!K565</f>
        <v>0</v>
      </c>
      <c r="L565" s="243">
        <f>'[6]1SR-STA-1SG'!L565</f>
        <v>2.9936063422000001</v>
      </c>
      <c r="M565" s="243">
        <f>'[6]1SR-STA-1SG'!M565</f>
        <v>1.136316E-5</v>
      </c>
      <c r="N565" s="243">
        <f>'[6]1SR-STA-1SG'!N565</f>
        <v>1.1421840000000001E-5</v>
      </c>
      <c r="O565" s="243">
        <f>'[6]1SR-STA-1SG'!O565</f>
        <v>0</v>
      </c>
      <c r="P565" s="243">
        <f>'[6]1SR-STA-1SG'!P565</f>
        <v>1.3572300000000001E-2</v>
      </c>
      <c r="Q565" s="243">
        <f>'[6]1SR-STA-1SG'!Q565</f>
        <v>1.372686E-2</v>
      </c>
      <c r="R565" s="243">
        <f>'[6]1SR-STA-1SG'!R565</f>
        <v>1.3783559999999999E-2</v>
      </c>
      <c r="S565" s="243">
        <f>'[6]1SR-STA-1SG'!S565</f>
        <v>1.36682E-2</v>
      </c>
      <c r="T565" s="243">
        <f>'[6]1SR-STA-1SG'!T565</f>
        <v>6.1221763257599999</v>
      </c>
      <c r="U565" s="243">
        <f>'[6]1SR-STA-1SG'!U565</f>
        <v>1.4384719999999998E-2</v>
      </c>
      <c r="V565" s="243">
        <f>'[6]1SR-STA-1SG'!V565</f>
        <v>25.563810281599999</v>
      </c>
      <c r="W565" s="243">
        <f>'[6]1SR-STA-1SG'!W565</f>
        <v>100.58127319250001</v>
      </c>
      <c r="X565" s="243">
        <f>'[6]1SR-STA-1SG'!X565</f>
        <v>101.03993233371999</v>
      </c>
      <c r="Y565" s="243">
        <f>'[6]1SR-STA-1SG'!Y565</f>
        <v>101.51004361084</v>
      </c>
      <c r="Z565" s="243">
        <f>'[6]1SR-STA-1SG'!Z565</f>
        <v>1.1114778564600001</v>
      </c>
      <c r="AA565" s="243">
        <f>'[6]1SR-STA-1SG'!AA565</f>
        <v>7.9969999700000002E-2</v>
      </c>
      <c r="AB565" s="243">
        <f>'[6]1SR-STA-1SG'!AB565</f>
        <v>7.8426702500000001E-2</v>
      </c>
      <c r="AC565" s="243">
        <f>'[6]1SR-STA-1SG'!AC565</f>
        <v>7.8864036299999996E-2</v>
      </c>
      <c r="AD565" s="243">
        <f>'[6]1SR-STA-1SG'!AD565</f>
        <v>0.51166429059999996</v>
      </c>
      <c r="AE565" s="243">
        <f>'[6]1SR-STA-1SG'!AE565</f>
        <v>0</v>
      </c>
      <c r="AF565" s="243">
        <f>'[6]1SR-STA-1SG'!AF565</f>
        <v>0</v>
      </c>
      <c r="AG565" s="243">
        <f>'[6]1SR-STA-1SG'!AG565</f>
        <v>0.26639040000000003</v>
      </c>
      <c r="AH565" s="243">
        <f>'[6]1SR-STA-1SG'!AH565</f>
        <v>0</v>
      </c>
      <c r="AI565" s="243">
        <f>'[6]1SR-STA-1SG'!AI565</f>
        <v>1.139651</v>
      </c>
      <c r="AJ565" s="243">
        <f>'[6]1SR-STA-1SG'!AJ565</f>
        <v>1.1365969999999999</v>
      </c>
      <c r="AK565" s="243">
        <f>'[6]1SR-STA-1SG'!AK565</f>
        <v>0</v>
      </c>
      <c r="AL565" s="243">
        <f>'[6]1SR-STA-1SG'!AL565</f>
        <v>0</v>
      </c>
      <c r="AM565" s="243">
        <f>'[6]1SR-STA-1SG'!AM565</f>
        <v>0</v>
      </c>
      <c r="AN565" s="243">
        <f>'[6]1SR-STA-1SG'!AN565</f>
        <v>0</v>
      </c>
      <c r="AO565" s="243">
        <f>'[6]1SR-STA-1SG'!AO565</f>
        <v>4.2420799999999996</v>
      </c>
      <c r="AP565" s="243">
        <f>'[6]1SR-STA-1SG'!AP565</f>
        <v>2.5125728195999999</v>
      </c>
      <c r="AQ565" s="243">
        <f>'[6]1SR-STA-1SG'!AQ565</f>
        <v>0.54446083999999995</v>
      </c>
      <c r="AR565" s="243">
        <f>'[6]1SR-STA-1SG'!AR565</f>
        <v>0</v>
      </c>
      <c r="AS565" s="243">
        <f>'[6]1SR-STA-1SG'!AS565</f>
        <v>0</v>
      </c>
      <c r="AT565" s="243">
        <f>'[6]1SR-STA-1SG'!AT565</f>
        <v>0</v>
      </c>
      <c r="AU565" s="243">
        <f>'[6]1SR-STA-1SG'!AU565</f>
        <v>0</v>
      </c>
      <c r="AV565" s="243">
        <f>'[6]1SR-STA-1SG'!AV565</f>
        <v>0.629328</v>
      </c>
      <c r="AW565" s="243">
        <f>'[6]1SR-STA-1SG'!AW565</f>
        <v>8.1882009999999994</v>
      </c>
      <c r="AX565" s="243">
        <f>'[6]1SR-STA-1SG'!AX565</f>
        <v>0</v>
      </c>
      <c r="AY565" s="243">
        <f>'[6]1SR-STA-1SG'!AY565</f>
        <v>0</v>
      </c>
      <c r="AZ565" s="243">
        <f>'[6]1SR-STA-1SG'!AZ565</f>
        <v>0</v>
      </c>
      <c r="BA565" s="243">
        <f>'[6]1SR-STA-1SG'!BA565</f>
        <v>12.069157047599999</v>
      </c>
      <c r="BB565" s="243">
        <f>'[6]1SR-STA-1SG'!BB565</f>
        <v>0</v>
      </c>
      <c r="BC565" s="243">
        <f>'[6]1SR-STA-1SG'!BC565</f>
        <v>0</v>
      </c>
      <c r="BD565" s="243">
        <f>'[6]1SR-STA-1SG'!BD565</f>
        <v>0</v>
      </c>
      <c r="BE565" s="243">
        <f>'[6]1SR-STA-1SG'!BE565</f>
        <v>3.3326599999999997</v>
      </c>
      <c r="BF565" s="243">
        <f>'[6]1SR-STA-1SG'!BF565</f>
        <v>0</v>
      </c>
      <c r="BG565" s="243">
        <f>'[6]1SR-STA-1SG'!BG565</f>
        <v>0</v>
      </c>
      <c r="BH565" s="243">
        <f>'[6]1SR-STA-1SG'!BH565</f>
        <v>2.5768516184522001</v>
      </c>
      <c r="BI565" s="243">
        <f>'[6]1SR-STA-1SG'!BI565</f>
        <v>1.7778699134178</v>
      </c>
      <c r="BJ565" s="243">
        <f>'[6]1SR-STA-1SG'!BJ565</f>
        <v>1.7270353140986998</v>
      </c>
      <c r="BK565" s="243">
        <f>'[6]1SR-STA-1SG'!BK565</f>
        <v>0</v>
      </c>
      <c r="BL565" s="243">
        <f>'[6]1SR-STA-1SG'!BL565</f>
        <v>0</v>
      </c>
      <c r="BM565" s="243">
        <f>'[6]1SR-STA-1SG'!BM565</f>
        <v>1.7517991758925</v>
      </c>
      <c r="BN565" s="243">
        <f>'[6]1SR-STA-1SG'!BN565</f>
        <v>0</v>
      </c>
      <c r="BO565" s="243">
        <f>'[6]1SR-STA-1SG'!BO565</f>
        <v>0.42817397133979995</v>
      </c>
      <c r="BP565" s="243">
        <f>'[6]1SR-STA-1SG'!BP565</f>
        <v>1.3287803596108001</v>
      </c>
      <c r="BQ565" s="243">
        <f>'[6]1SR-STA-1SG'!BQ565</f>
        <v>3.8166810015132002</v>
      </c>
      <c r="BR565" s="243">
        <f>'[6]1SR-STA-1SG'!BR565</f>
        <v>5.4360688640046</v>
      </c>
      <c r="BS565" s="243">
        <f>'[6]1SR-STA-1SG'!BS565</f>
        <v>22.23875907</v>
      </c>
      <c r="BT565" s="243">
        <f>'[6]1SR-STA-1SG'!BT565</f>
        <v>3.7754099999999999E-2</v>
      </c>
      <c r="BU565" s="243">
        <f>'[6]1SR-STA-1SG'!BU565</f>
        <v>0</v>
      </c>
      <c r="BV565" s="243">
        <f>'[6]1SR-STA-1SG'!BV565</f>
        <v>26689.966146899995</v>
      </c>
      <c r="BW565" s="243">
        <f>'[6]1SR-STA-1SG'!BW565</f>
        <v>26243.989530769999</v>
      </c>
      <c r="BX565" s="243">
        <f>'[6]1SR-STA-1SG'!BX565</f>
        <v>36786.506931169999</v>
      </c>
      <c r="BY565" s="243">
        <f>'[6]1SR-STA-1SG'!BY565</f>
        <v>15315.77486908</v>
      </c>
      <c r="BZ565" s="243">
        <f>'[6]1SR-STA-1SG'!BZ565</f>
        <v>5447.3315499899991</v>
      </c>
      <c r="CA565" s="243">
        <f>'[6]1SR-STA-1SG'!CA565</f>
        <v>20687.520487469999</v>
      </c>
      <c r="CB565" s="243">
        <f>'[6]1SR-STA-1SG'!CB565</f>
        <v>21609.542388709997</v>
      </c>
      <c r="CC565" s="243">
        <f>'[6]1SR-STA-1SG'!CC565</f>
        <v>8451.5221667299993</v>
      </c>
      <c r="CD565" s="243">
        <f>'[6]1SR-STA-1SG'!CD565</f>
        <v>6450.2527145499998</v>
      </c>
      <c r="CE565" s="243">
        <f>'[6]1SR-STA-1SG'!CE565</f>
        <v>17778.298432249998</v>
      </c>
      <c r="CF565" s="243">
        <f>'[6]1SR-STA-1SG'!CF565</f>
        <v>17509.642569129999</v>
      </c>
      <c r="CG565" s="243">
        <f>'[6]1SR-STA-1SG'!CG565</f>
        <v>26197.498727099999</v>
      </c>
      <c r="CH565" s="243">
        <f>'[6]1SR-STA-1SG'!CH565</f>
        <v>25752.555475469995</v>
      </c>
      <c r="CI565" s="243">
        <f>'[6]1SR-STA-1SG'!CI565</f>
        <v>25777.503598390002</v>
      </c>
      <c r="CJ565" s="243">
        <f>'[6]1SR-STA-1SG'!CJ565</f>
        <v>26553.982650459999</v>
      </c>
      <c r="CK565" s="243">
        <f>'[6]1SR-STA-1SG'!CK565</f>
        <v>39537.640711710003</v>
      </c>
      <c r="CL565" s="243">
        <f>'[6]1SR-STA-1SG'!CL565</f>
        <v>31347.50253238</v>
      </c>
      <c r="CM565" s="243">
        <f>'[6]1SR-STA-1SG'!CM565</f>
        <v>38746.267697859999</v>
      </c>
      <c r="CN565" s="243">
        <f>'[6]1SR-STA-1SG'!CN565</f>
        <v>15300.176182309999</v>
      </c>
      <c r="CO565" s="243">
        <f>'[6]1SR-STA-1SG'!CO565</f>
        <v>25799.351999890001</v>
      </c>
      <c r="CP565" s="243">
        <f>'[6]1SR-STA-1SG'!CP565</f>
        <v>23842.98147504</v>
      </c>
      <c r="CQ565" s="243">
        <f>'[6]1SR-STA-1SG'!CQ565</f>
        <v>4025.6580039200003</v>
      </c>
      <c r="CR565" s="243">
        <f>'[6]1SR-STA-1SG'!CR565</f>
        <v>41282.426290970005</v>
      </c>
      <c r="CS565" s="243">
        <f>'[6]1SR-STA-1SG'!CS565</f>
        <v>49314.297767960001</v>
      </c>
      <c r="CT565" s="243">
        <f>'[6]1SR-STA-1SG'!CT565</f>
        <v>49811.919715120006</v>
      </c>
      <c r="CU565" s="243">
        <f>'[6]1SR-STA-1SG'!CU565</f>
        <v>84406.419760279998</v>
      </c>
      <c r="CV565" s="243">
        <f>'[6]1SR-STA-1SG'!CV565</f>
        <v>35765.621579089995</v>
      </c>
      <c r="CW565" s="243">
        <f>'[6]1SR-STA-1SG'!CW565</f>
        <v>36884.319040599999</v>
      </c>
      <c r="CX565" s="243">
        <f>'[6]1SR-STA-1SG'!CX565</f>
        <v>20288.75177205</v>
      </c>
      <c r="CY565" s="243">
        <f>'[6]1SR-STA-1SG'!CY565</f>
        <v>35962.724286249999</v>
      </c>
      <c r="CZ565" s="243">
        <f>'[6]1SR-STA-1SG'!CZ565</f>
        <v>517.59584044999997</v>
      </c>
      <c r="DA565" s="243">
        <f>'[6]1SR-STA-1SG'!DA565</f>
        <v>1514.9621035999999</v>
      </c>
      <c r="DB565" s="243">
        <f>'[6]1SR-STA-1SG'!DB565</f>
        <v>26870.012977849998</v>
      </c>
      <c r="DC565" s="243">
        <f>'[6]1SR-STA-1SG'!DC565</f>
        <v>7350.6241330100002</v>
      </c>
      <c r="DD565" s="243">
        <f>'[6]1SR-STA-1SG'!DD565</f>
        <v>22167.095969580001</v>
      </c>
      <c r="DE565" s="243">
        <f>'[6]1SR-STA-1SG'!DE565</f>
        <v>1488.96242231</v>
      </c>
      <c r="DF565" s="243">
        <f>'[6]1SR-STA-1SG'!DF565</f>
        <v>4404.7324438100004</v>
      </c>
      <c r="DG565" s="243">
        <f>'[6]1SR-STA-1SG'!DG565</f>
        <v>7207.1946441999999</v>
      </c>
      <c r="DH565" s="243">
        <f>'[6]1SR-STA-1SG'!DH565</f>
        <v>22809.40452258</v>
      </c>
      <c r="DI565" s="243">
        <f>'[6]1SR-STA-1SG'!DI565</f>
        <v>89051.824958479992</v>
      </c>
      <c r="DJ565" s="243">
        <f>'[6]1SR-STA-1SG'!DJ565</f>
        <v>30804.338228689998</v>
      </c>
      <c r="DK565" s="243">
        <f>'[6]1SR-STA-1SG'!DK565</f>
        <v>30333.359564980001</v>
      </c>
      <c r="DL565" s="243">
        <f>'[6]1SR-STA-1SG'!DL565</f>
        <v>30959.546770659999</v>
      </c>
      <c r="DM565" s="243">
        <f>'[6]1SR-STA-1SG'!DM565</f>
        <v>27895.447505460001</v>
      </c>
      <c r="DN565" s="243">
        <f>'[6]1SR-STA-1SG'!DN565</f>
        <v>24596.265742619998</v>
      </c>
      <c r="DO565" s="243">
        <f>'[6]1SR-STA-1SG'!DO565</f>
        <v>6983.1998238999995</v>
      </c>
      <c r="DP565" s="243">
        <f>'[6]1SR-STA-1SG'!DP565</f>
        <v>6928.6034690299994</v>
      </c>
      <c r="DQ565" s="243">
        <f>'[6]1SR-STA-1SG'!DQ565</f>
        <v>6240.4024210299995</v>
      </c>
      <c r="DR565" s="243">
        <f>'[6]1SR-STA-1SG'!DR565</f>
        <v>6507.9006491199998</v>
      </c>
      <c r="DS565" s="243">
        <f>'[6]1SR-STA-1SG'!DS565</f>
        <v>6672.7299850099998</v>
      </c>
      <c r="DT565" s="243">
        <f>'[6]1SR-STA-1SG'!DT565</f>
        <v>7654.9786381899994</v>
      </c>
      <c r="DU565" s="243">
        <f>'[6]1SR-STA-1SG'!DU565</f>
        <v>85749.345233250002</v>
      </c>
      <c r="DV565" s="243">
        <f>'[6]1SR-STA-1SG'!DV565</f>
        <v>64355.77993569</v>
      </c>
      <c r="DW565" s="243">
        <f>'[6]1SR-STA-1SG'!DW565</f>
        <v>66317.719871059991</v>
      </c>
      <c r="DX565" s="243">
        <f>'[6]1SR-STA-1SG'!DX565</f>
        <v>13296.472308959999</v>
      </c>
      <c r="DY565" s="243">
        <f>'[6]1SR-STA-1SG'!DY565</f>
        <v>13183.75231116</v>
      </c>
      <c r="DZ565" s="243">
        <f>'[6]1SR-STA-1SG'!DZ565</f>
        <v>13180.875167639999</v>
      </c>
      <c r="EA565" s="243">
        <f>'[6]1SR-STA-1SG'!EA565</f>
        <v>12718.68296231</v>
      </c>
      <c r="EB565" s="243">
        <f>'[6]1SR-STA-1SG'!EB565</f>
        <v>454.97015076999998</v>
      </c>
      <c r="EC565" s="243">
        <f>'[6]1SR-STA-1SG'!EC565</f>
        <v>3580.9247327100002</v>
      </c>
      <c r="ED565" s="243">
        <f>'[6]1SR-STA-1SG'!ED565</f>
        <v>3538.5252954799998</v>
      </c>
      <c r="EE565" s="243">
        <f>'[6]1SR-STA-1SG'!EE565</f>
        <v>3556.4757306900001</v>
      </c>
      <c r="EF565" s="243">
        <f>'[6]1SR-STA-1SG'!EF565</f>
        <v>4284.81506154</v>
      </c>
      <c r="EG565" s="243">
        <f>'[6]1SR-STA-1SG'!EG565</f>
        <v>16534.32160902</v>
      </c>
      <c r="EH565" s="243">
        <f>'[6]1SR-STA-1SG'!EH565</f>
        <v>51130.638824690002</v>
      </c>
      <c r="EI565" s="243">
        <f>'[6]1SR-STA-1SG'!EI565</f>
        <v>59352.913451839995</v>
      </c>
      <c r="EJ565" s="243">
        <f>'[6]1SR-STA-1SG'!EJ565</f>
        <v>34525.980724529996</v>
      </c>
      <c r="EK565" s="243">
        <f>'[6]1SR-STA-1SG'!EK565</f>
        <v>27803.396903230001</v>
      </c>
      <c r="EL565" s="243">
        <f>'[6]1SR-STA-1SG'!EL565</f>
        <v>73608.896981380007</v>
      </c>
      <c r="EM565" s="243">
        <f>'[6]1SR-STA-1SG'!EM565</f>
        <v>290.56763445000001</v>
      </c>
      <c r="EN565" s="243">
        <f>'[6]1SR-STA-1SG'!EN565</f>
        <v>251.96665561</v>
      </c>
      <c r="EO565" s="243">
        <f>'[6]1SR-STA-1SG'!EO565</f>
        <v>0</v>
      </c>
      <c r="EP565" s="243">
        <f>'[6]1SR-STA-1SG'!EP565</f>
        <v>12829.066495719999</v>
      </c>
      <c r="EQ565" s="243">
        <f>'[6]1SR-STA-1SG'!EQ565</f>
        <v>12350.00504894</v>
      </c>
      <c r="ER565" s="243">
        <f>'[6]1SR-STA-1SG'!ER565</f>
        <v>17194.242893319999</v>
      </c>
      <c r="ES565" s="243">
        <f>'[6]1SR-STA-1SG'!ES565</f>
        <v>44113.446980280001</v>
      </c>
      <c r="ET565" s="243">
        <f>'[6]1SR-STA-1SG'!ET565</f>
        <v>82528.55867803999</v>
      </c>
      <c r="EU565" s="243">
        <f>'[6]1SR-STA-1SG'!EU565</f>
        <v>22086.051974939997</v>
      </c>
      <c r="EV565" s="243">
        <f>'[6]1SR-STA-1SG'!EV565</f>
        <v>22627.34009397</v>
      </c>
      <c r="EW565" s="243">
        <f>'[6]1SR-STA-1SG'!EW565</f>
        <v>21336.395817299999</v>
      </c>
      <c r="EX565" s="243">
        <f>'[6]1SR-STA-1SG'!EX565</f>
        <v>64784.203174709997</v>
      </c>
      <c r="EY565" s="243">
        <f>'[6]1SR-STA-1SG'!EY565</f>
        <v>18750.359043029999</v>
      </c>
      <c r="EZ565" s="243">
        <f>'[6]1SR-STA-1SG'!EZ565</f>
        <v>9542.3565334599989</v>
      </c>
      <c r="FA565" s="243">
        <f>'[6]1SR-STA-1SG'!FA565</f>
        <v>9049.5781014000004</v>
      </c>
      <c r="FB565" s="243">
        <f>'[6]1SR-STA-1SG'!FB565</f>
        <v>9096.9856044400003</v>
      </c>
      <c r="FC565" s="243">
        <f>'[6]1SR-STA-1SG'!FC565</f>
        <v>9140.3302191599996</v>
      </c>
      <c r="FD565" s="243">
        <f>'[6]1SR-STA-1SG'!FD565</f>
        <v>26907.496606569999</v>
      </c>
      <c r="FE565" s="243">
        <f>'[6]1SR-STA-1SG'!FE565</f>
        <v>61128.040318910003</v>
      </c>
      <c r="FF565" s="243">
        <f>'[6]1SR-STA-1SG'!FF565</f>
        <v>58653.317054589999</v>
      </c>
      <c r="FG565" s="243">
        <f>'[6]1SR-STA-1SG'!FG565</f>
        <v>37409.938237399998</v>
      </c>
      <c r="FH565" s="243">
        <f>'[6]1SR-STA-1SG'!FH565</f>
        <v>39610.604240280001</v>
      </c>
      <c r="FI565" s="243">
        <f>'[6]1SR-STA-1SG'!FI565</f>
        <v>44724.568815879997</v>
      </c>
      <c r="FJ565" s="243">
        <f>'[6]1SR-STA-1SG'!FJ565</f>
        <v>44220.465179250001</v>
      </c>
      <c r="FK565" s="243">
        <f>'[6]1SR-STA-1SG'!FK565</f>
        <v>19787.321547340001</v>
      </c>
      <c r="FL565" s="243">
        <f>'[6]1SR-STA-1SG'!FL565</f>
        <v>19689.748868139999</v>
      </c>
      <c r="FM565" s="243">
        <f>'[6]1SR-STA-1SG'!FM565</f>
        <v>5405.2207427399999</v>
      </c>
      <c r="FN565" s="243">
        <f>'[6]1SR-STA-1SG'!FN565</f>
        <v>5734.9365229499999</v>
      </c>
      <c r="FO565" s="243">
        <f>'[6]1SR-STA-1SG'!FO565</f>
        <v>5644.5797423599997</v>
      </c>
      <c r="FP565" s="243">
        <f>'[6]1SR-STA-1SG'!FP565</f>
        <v>5532.2708039700001</v>
      </c>
    </row>
    <row r="566" spans="5:172" s="242" customFormat="1">
      <c r="E566" s="242" t="str">
        <f>'[6]1SR-STA-1SG'!E566</f>
        <v>73816JH..R...{Z}</v>
      </c>
      <c r="F566" s="696" t="str">
        <f>'[6]1SR-STA-1SG'!F566</f>
        <v>SETTLEMENT ACCOUNTS OTHER FINANCIAL CORPORATIONS</v>
      </c>
      <c r="G566" s="243">
        <f>'[6]1SR-STA-1SG'!G566</f>
        <v>0</v>
      </c>
      <c r="H566" s="243">
        <f>'[6]1SR-STA-1SG'!H566</f>
        <v>0</v>
      </c>
      <c r="I566" s="243">
        <f>'[6]1SR-STA-1SG'!I566</f>
        <v>0</v>
      </c>
      <c r="J566" s="243">
        <f>'[6]1SR-STA-1SG'!J566</f>
        <v>0</v>
      </c>
      <c r="K566" s="243">
        <f>'[6]1SR-STA-1SG'!K566</f>
        <v>0</v>
      </c>
      <c r="L566" s="243">
        <f>'[6]1SR-STA-1SG'!L566</f>
        <v>0</v>
      </c>
      <c r="M566" s="243">
        <f>'[6]1SR-STA-1SG'!M566</f>
        <v>0</v>
      </c>
      <c r="N566" s="243">
        <f>'[6]1SR-STA-1SG'!N566</f>
        <v>0</v>
      </c>
      <c r="O566" s="243">
        <f>'[6]1SR-STA-1SG'!O566</f>
        <v>0</v>
      </c>
      <c r="P566" s="243">
        <f>'[6]1SR-STA-1SG'!P566</f>
        <v>0</v>
      </c>
      <c r="Q566" s="243">
        <f>'[6]1SR-STA-1SG'!Q566</f>
        <v>0</v>
      </c>
      <c r="R566" s="243">
        <f>'[6]1SR-STA-1SG'!R566</f>
        <v>0</v>
      </c>
      <c r="S566" s="243">
        <f>'[6]1SR-STA-1SG'!S566</f>
        <v>0</v>
      </c>
      <c r="T566" s="243">
        <f>'[6]1SR-STA-1SG'!T566</f>
        <v>0</v>
      </c>
      <c r="U566" s="243">
        <f>'[6]1SR-STA-1SG'!U566</f>
        <v>0</v>
      </c>
      <c r="V566" s="243">
        <f>'[6]1SR-STA-1SG'!V566</f>
        <v>0</v>
      </c>
      <c r="W566" s="243">
        <f>'[6]1SR-STA-1SG'!W566</f>
        <v>0</v>
      </c>
      <c r="X566" s="243">
        <f>'[6]1SR-STA-1SG'!X566</f>
        <v>0</v>
      </c>
      <c r="Y566" s="243">
        <f>'[6]1SR-STA-1SG'!Y566</f>
        <v>0</v>
      </c>
      <c r="Z566" s="243">
        <f>'[6]1SR-STA-1SG'!Z566</f>
        <v>0</v>
      </c>
      <c r="AA566" s="243">
        <f>'[6]1SR-STA-1SG'!AA566</f>
        <v>0</v>
      </c>
      <c r="AB566" s="243">
        <f>'[6]1SR-STA-1SG'!AB566</f>
        <v>0</v>
      </c>
      <c r="AC566" s="243">
        <f>'[6]1SR-STA-1SG'!AC566</f>
        <v>0</v>
      </c>
      <c r="AD566" s="243">
        <f>'[6]1SR-STA-1SG'!AD566</f>
        <v>0</v>
      </c>
      <c r="AE566" s="243">
        <f>'[6]1SR-STA-1SG'!AE566</f>
        <v>0</v>
      </c>
      <c r="AF566" s="243">
        <f>'[6]1SR-STA-1SG'!AF566</f>
        <v>0</v>
      </c>
      <c r="AG566" s="243">
        <f>'[6]1SR-STA-1SG'!AG566</f>
        <v>0</v>
      </c>
      <c r="AH566" s="243">
        <f>'[6]1SR-STA-1SG'!AH566</f>
        <v>0</v>
      </c>
      <c r="AI566" s="243">
        <f>'[6]1SR-STA-1SG'!AI566</f>
        <v>0</v>
      </c>
      <c r="AJ566" s="243">
        <f>'[6]1SR-STA-1SG'!AJ566</f>
        <v>0</v>
      </c>
      <c r="AK566" s="243">
        <f>'[6]1SR-STA-1SG'!AK566</f>
        <v>0</v>
      </c>
      <c r="AL566" s="243">
        <f>'[6]1SR-STA-1SG'!AL566</f>
        <v>0</v>
      </c>
      <c r="AM566" s="243">
        <f>'[6]1SR-STA-1SG'!AM566</f>
        <v>0</v>
      </c>
      <c r="AN566" s="243">
        <f>'[6]1SR-STA-1SG'!AN566</f>
        <v>0</v>
      </c>
      <c r="AO566" s="243">
        <f>'[6]1SR-STA-1SG'!AO566</f>
        <v>0</v>
      </c>
      <c r="AP566" s="243">
        <f>'[6]1SR-STA-1SG'!AP566</f>
        <v>0</v>
      </c>
      <c r="AQ566" s="243">
        <f>'[6]1SR-STA-1SG'!AQ566</f>
        <v>0</v>
      </c>
      <c r="AR566" s="243">
        <f>'[6]1SR-STA-1SG'!AR566</f>
        <v>0</v>
      </c>
      <c r="AS566" s="243">
        <f>'[6]1SR-STA-1SG'!AS566</f>
        <v>0</v>
      </c>
      <c r="AT566" s="243">
        <f>'[6]1SR-STA-1SG'!AT566</f>
        <v>0</v>
      </c>
      <c r="AU566" s="243">
        <f>'[6]1SR-STA-1SG'!AU566</f>
        <v>0</v>
      </c>
      <c r="AV566" s="243">
        <f>'[6]1SR-STA-1SG'!AV566</f>
        <v>0</v>
      </c>
      <c r="AW566" s="243">
        <f>'[6]1SR-STA-1SG'!AW566</f>
        <v>0</v>
      </c>
      <c r="AX566" s="243">
        <f>'[6]1SR-STA-1SG'!AX566</f>
        <v>0</v>
      </c>
      <c r="AY566" s="243">
        <f>'[6]1SR-STA-1SG'!AY566</f>
        <v>0</v>
      </c>
      <c r="AZ566" s="243">
        <f>'[6]1SR-STA-1SG'!AZ566</f>
        <v>0</v>
      </c>
      <c r="BA566" s="243">
        <f>'[6]1SR-STA-1SG'!BA566</f>
        <v>0</v>
      </c>
      <c r="BB566" s="243">
        <f>'[6]1SR-STA-1SG'!BB566</f>
        <v>0</v>
      </c>
      <c r="BC566" s="243">
        <f>'[6]1SR-STA-1SG'!BC566</f>
        <v>0</v>
      </c>
      <c r="BD566" s="243">
        <f>'[6]1SR-STA-1SG'!BD566</f>
        <v>0</v>
      </c>
      <c r="BE566" s="243">
        <f>'[6]1SR-STA-1SG'!BE566</f>
        <v>0</v>
      </c>
      <c r="BF566" s="243">
        <f>'[6]1SR-STA-1SG'!BF566</f>
        <v>0</v>
      </c>
      <c r="BG566" s="243">
        <f>'[6]1SR-STA-1SG'!BG566</f>
        <v>0</v>
      </c>
      <c r="BH566" s="243">
        <f>'[6]1SR-STA-1SG'!BH566</f>
        <v>0</v>
      </c>
      <c r="BI566" s="243">
        <f>'[6]1SR-STA-1SG'!BI566</f>
        <v>0</v>
      </c>
      <c r="BJ566" s="243">
        <f>'[6]1SR-STA-1SG'!BJ566</f>
        <v>0</v>
      </c>
      <c r="BK566" s="243">
        <f>'[6]1SR-STA-1SG'!BK566</f>
        <v>0</v>
      </c>
      <c r="BL566" s="243">
        <f>'[6]1SR-STA-1SG'!BL566</f>
        <v>0</v>
      </c>
      <c r="BM566" s="243">
        <f>'[6]1SR-STA-1SG'!BM566</f>
        <v>0</v>
      </c>
      <c r="BN566" s="243">
        <f>'[6]1SR-STA-1SG'!BN566</f>
        <v>0</v>
      </c>
      <c r="BO566" s="243">
        <f>'[6]1SR-STA-1SG'!BO566</f>
        <v>0</v>
      </c>
      <c r="BP566" s="243">
        <f>'[6]1SR-STA-1SG'!BP566</f>
        <v>0</v>
      </c>
      <c r="BQ566" s="243">
        <f>'[6]1SR-STA-1SG'!BQ566</f>
        <v>0</v>
      </c>
      <c r="BR566" s="243">
        <f>'[6]1SR-STA-1SG'!BR566</f>
        <v>0</v>
      </c>
      <c r="BS566" s="243">
        <f>'[6]1SR-STA-1SG'!BS566</f>
        <v>0</v>
      </c>
      <c r="BT566" s="243">
        <f>'[6]1SR-STA-1SG'!BT566</f>
        <v>0</v>
      </c>
      <c r="BU566" s="243">
        <f>'[6]1SR-STA-1SG'!BU566</f>
        <v>0</v>
      </c>
      <c r="BV566" s="243">
        <f>'[6]1SR-STA-1SG'!BV566</f>
        <v>0</v>
      </c>
      <c r="BW566" s="243">
        <f>'[6]1SR-STA-1SG'!BW566</f>
        <v>0</v>
      </c>
      <c r="BX566" s="243">
        <f>'[6]1SR-STA-1SG'!BX566</f>
        <v>0</v>
      </c>
      <c r="BY566" s="243">
        <f>'[6]1SR-STA-1SG'!BY566</f>
        <v>0</v>
      </c>
      <c r="BZ566" s="243">
        <f>'[6]1SR-STA-1SG'!BZ566</f>
        <v>0</v>
      </c>
      <c r="CA566" s="243">
        <f>'[6]1SR-STA-1SG'!CA566</f>
        <v>0</v>
      </c>
      <c r="CB566" s="243">
        <f>'[6]1SR-STA-1SG'!CB566</f>
        <v>0</v>
      </c>
      <c r="CC566" s="243">
        <f>'[6]1SR-STA-1SG'!CC566</f>
        <v>0</v>
      </c>
      <c r="CD566" s="243">
        <f>'[6]1SR-STA-1SG'!CD566</f>
        <v>0</v>
      </c>
      <c r="CE566" s="243">
        <f>'[6]1SR-STA-1SG'!CE566</f>
        <v>0</v>
      </c>
      <c r="CF566" s="243">
        <f>'[6]1SR-STA-1SG'!CF566</f>
        <v>0</v>
      </c>
      <c r="CG566" s="243">
        <f>'[6]1SR-STA-1SG'!CG566</f>
        <v>0</v>
      </c>
      <c r="CH566" s="243">
        <f>'[6]1SR-STA-1SG'!CH566</f>
        <v>0</v>
      </c>
      <c r="CI566" s="243">
        <f>'[6]1SR-STA-1SG'!CI566</f>
        <v>0</v>
      </c>
      <c r="CJ566" s="243">
        <f>'[6]1SR-STA-1SG'!CJ566</f>
        <v>0</v>
      </c>
      <c r="CK566" s="243">
        <f>'[6]1SR-STA-1SG'!CK566</f>
        <v>0</v>
      </c>
      <c r="CL566" s="243">
        <f>'[6]1SR-STA-1SG'!CL566</f>
        <v>0</v>
      </c>
      <c r="CM566" s="243">
        <f>'[6]1SR-STA-1SG'!CM566</f>
        <v>0</v>
      </c>
      <c r="CN566" s="243">
        <f>'[6]1SR-STA-1SG'!CN566</f>
        <v>0</v>
      </c>
      <c r="CO566" s="243">
        <f>'[6]1SR-STA-1SG'!CO566</f>
        <v>0</v>
      </c>
      <c r="CP566" s="243">
        <f>'[6]1SR-STA-1SG'!CP566</f>
        <v>0</v>
      </c>
      <c r="CQ566" s="243">
        <f>'[6]1SR-STA-1SG'!CQ566</f>
        <v>0</v>
      </c>
      <c r="CR566" s="243">
        <f>'[6]1SR-STA-1SG'!CR566</f>
        <v>0</v>
      </c>
      <c r="CS566" s="243">
        <f>'[6]1SR-STA-1SG'!CS566</f>
        <v>0</v>
      </c>
      <c r="CT566" s="243">
        <f>'[6]1SR-STA-1SG'!CT566</f>
        <v>0</v>
      </c>
      <c r="CU566" s="243">
        <f>'[6]1SR-STA-1SG'!CU566</f>
        <v>0</v>
      </c>
      <c r="CV566" s="243">
        <f>'[6]1SR-STA-1SG'!CV566</f>
        <v>0</v>
      </c>
      <c r="CW566" s="243">
        <f>'[6]1SR-STA-1SG'!CW566</f>
        <v>0</v>
      </c>
      <c r="CX566" s="243">
        <f>'[6]1SR-STA-1SG'!CX566</f>
        <v>0</v>
      </c>
      <c r="CY566" s="243">
        <f>'[6]1SR-STA-1SG'!CY566</f>
        <v>0</v>
      </c>
      <c r="CZ566" s="243">
        <f>'[6]1SR-STA-1SG'!CZ566</f>
        <v>0</v>
      </c>
      <c r="DA566" s="243">
        <f>'[6]1SR-STA-1SG'!DA566</f>
        <v>0</v>
      </c>
      <c r="DB566" s="243">
        <f>'[6]1SR-STA-1SG'!DB566</f>
        <v>0</v>
      </c>
      <c r="DC566" s="243">
        <f>'[6]1SR-STA-1SG'!DC566</f>
        <v>0</v>
      </c>
      <c r="DD566" s="243">
        <f>'[6]1SR-STA-1SG'!DD566</f>
        <v>0</v>
      </c>
      <c r="DE566" s="243">
        <f>'[6]1SR-STA-1SG'!DE566</f>
        <v>0</v>
      </c>
      <c r="DF566" s="243">
        <f>'[6]1SR-STA-1SG'!DF566</f>
        <v>0</v>
      </c>
      <c r="DG566" s="243">
        <f>'[6]1SR-STA-1SG'!DG566</f>
        <v>0</v>
      </c>
      <c r="DH566" s="243">
        <f>'[6]1SR-STA-1SG'!DH566</f>
        <v>0</v>
      </c>
      <c r="DI566" s="243">
        <f>'[6]1SR-STA-1SG'!DI566</f>
        <v>0</v>
      </c>
      <c r="DJ566" s="243">
        <f>'[6]1SR-STA-1SG'!DJ566</f>
        <v>0</v>
      </c>
      <c r="DK566" s="243">
        <f>'[6]1SR-STA-1SG'!DK566</f>
        <v>0</v>
      </c>
      <c r="DL566" s="243">
        <f>'[6]1SR-STA-1SG'!DL566</f>
        <v>0</v>
      </c>
      <c r="DM566" s="243">
        <f>'[6]1SR-STA-1SG'!DM566</f>
        <v>0</v>
      </c>
      <c r="DN566" s="243">
        <f>'[6]1SR-STA-1SG'!DN566</f>
        <v>0</v>
      </c>
      <c r="DO566" s="243">
        <f>'[6]1SR-STA-1SG'!DO566</f>
        <v>0</v>
      </c>
      <c r="DP566" s="243">
        <f>'[6]1SR-STA-1SG'!DP566</f>
        <v>0</v>
      </c>
      <c r="DQ566" s="243">
        <f>'[6]1SR-STA-1SG'!DQ566</f>
        <v>0</v>
      </c>
      <c r="DR566" s="243">
        <f>'[6]1SR-STA-1SG'!DR566</f>
        <v>0</v>
      </c>
      <c r="DS566" s="243">
        <f>'[6]1SR-STA-1SG'!DS566</f>
        <v>0</v>
      </c>
      <c r="DT566" s="243">
        <f>'[6]1SR-STA-1SG'!DT566</f>
        <v>0</v>
      </c>
      <c r="DU566" s="243">
        <f>'[6]1SR-STA-1SG'!DU566</f>
        <v>0</v>
      </c>
      <c r="DV566" s="243">
        <f>'[6]1SR-STA-1SG'!DV566</f>
        <v>0</v>
      </c>
      <c r="DW566" s="243">
        <f>'[6]1SR-STA-1SG'!DW566</f>
        <v>0</v>
      </c>
      <c r="DX566" s="243">
        <f>'[6]1SR-STA-1SG'!DX566</f>
        <v>0</v>
      </c>
      <c r="DY566" s="243">
        <f>'[6]1SR-STA-1SG'!DY566</f>
        <v>0</v>
      </c>
      <c r="DZ566" s="243">
        <f>'[6]1SR-STA-1SG'!DZ566</f>
        <v>0</v>
      </c>
      <c r="EA566" s="243">
        <f>'[6]1SR-STA-1SG'!EA566</f>
        <v>0</v>
      </c>
      <c r="EB566" s="243">
        <f>'[6]1SR-STA-1SG'!EB566</f>
        <v>0</v>
      </c>
      <c r="EC566" s="243">
        <f>'[6]1SR-STA-1SG'!EC566</f>
        <v>0</v>
      </c>
      <c r="ED566" s="243">
        <f>'[6]1SR-STA-1SG'!ED566</f>
        <v>0</v>
      </c>
      <c r="EE566" s="243">
        <f>'[6]1SR-STA-1SG'!EE566</f>
        <v>0</v>
      </c>
      <c r="EF566" s="243">
        <f>'[6]1SR-STA-1SG'!EF566</f>
        <v>0</v>
      </c>
      <c r="EG566" s="243">
        <f>'[6]1SR-STA-1SG'!EG566</f>
        <v>0</v>
      </c>
      <c r="EH566" s="243">
        <f>'[6]1SR-STA-1SG'!EH566</f>
        <v>0</v>
      </c>
      <c r="EI566" s="243">
        <f>'[6]1SR-STA-1SG'!EI566</f>
        <v>0</v>
      </c>
      <c r="EJ566" s="243">
        <f>'[6]1SR-STA-1SG'!EJ566</f>
        <v>0</v>
      </c>
      <c r="EK566" s="243">
        <f>'[6]1SR-STA-1SG'!EK566</f>
        <v>0</v>
      </c>
      <c r="EL566" s="243">
        <f>'[6]1SR-STA-1SG'!EL566</f>
        <v>0</v>
      </c>
      <c r="EM566" s="243">
        <f>'[6]1SR-STA-1SG'!EM566</f>
        <v>0</v>
      </c>
      <c r="EN566" s="243">
        <f>'[6]1SR-STA-1SG'!EN566</f>
        <v>0</v>
      </c>
      <c r="EO566" s="243">
        <f>'[6]1SR-STA-1SG'!EO566</f>
        <v>0</v>
      </c>
      <c r="EP566" s="243">
        <f>'[6]1SR-STA-1SG'!EP566</f>
        <v>0</v>
      </c>
      <c r="EQ566" s="243">
        <f>'[6]1SR-STA-1SG'!EQ566</f>
        <v>0</v>
      </c>
      <c r="ER566" s="243">
        <f>'[6]1SR-STA-1SG'!ER566</f>
        <v>0</v>
      </c>
      <c r="ES566" s="243">
        <f>'[6]1SR-STA-1SG'!ES566</f>
        <v>0</v>
      </c>
      <c r="ET566" s="243">
        <f>'[6]1SR-STA-1SG'!ET566</f>
        <v>0</v>
      </c>
      <c r="EU566" s="243">
        <f>'[6]1SR-STA-1SG'!EU566</f>
        <v>0</v>
      </c>
      <c r="EV566" s="243">
        <f>'[6]1SR-STA-1SG'!EV566</f>
        <v>0</v>
      </c>
      <c r="EW566" s="243">
        <f>'[6]1SR-STA-1SG'!EW566</f>
        <v>0</v>
      </c>
      <c r="EX566" s="243">
        <f>'[6]1SR-STA-1SG'!EX566</f>
        <v>0</v>
      </c>
      <c r="EY566" s="243">
        <f>'[6]1SR-STA-1SG'!EY566</f>
        <v>0</v>
      </c>
      <c r="EZ566" s="243">
        <f>'[6]1SR-STA-1SG'!EZ566</f>
        <v>0</v>
      </c>
      <c r="FA566" s="243">
        <f>'[6]1SR-STA-1SG'!FA566</f>
        <v>0</v>
      </c>
      <c r="FB566" s="243">
        <f>'[6]1SR-STA-1SG'!FB566</f>
        <v>0</v>
      </c>
      <c r="FC566" s="243">
        <f>'[6]1SR-STA-1SG'!FC566</f>
        <v>0</v>
      </c>
      <c r="FD566" s="243">
        <f>'[6]1SR-STA-1SG'!FD566</f>
        <v>0</v>
      </c>
      <c r="FE566" s="243">
        <f>'[6]1SR-STA-1SG'!FE566</f>
        <v>0</v>
      </c>
      <c r="FF566" s="243">
        <f>'[6]1SR-STA-1SG'!FF566</f>
        <v>0</v>
      </c>
      <c r="FG566" s="243">
        <f>'[6]1SR-STA-1SG'!FG566</f>
        <v>0</v>
      </c>
      <c r="FH566" s="243">
        <f>'[6]1SR-STA-1SG'!FH566</f>
        <v>0</v>
      </c>
      <c r="FI566" s="243">
        <f>'[6]1SR-STA-1SG'!FI566</f>
        <v>0</v>
      </c>
      <c r="FJ566" s="243">
        <f>'[6]1SR-STA-1SG'!FJ566</f>
        <v>0</v>
      </c>
      <c r="FK566" s="243">
        <f>'[6]1SR-STA-1SG'!FK566</f>
        <v>0</v>
      </c>
      <c r="FL566" s="243">
        <f>'[6]1SR-STA-1SG'!FL566</f>
        <v>0</v>
      </c>
      <c r="FM566" s="243">
        <f>'[6]1SR-STA-1SG'!FM566</f>
        <v>0</v>
      </c>
      <c r="FN566" s="243">
        <f>'[6]1SR-STA-1SG'!FN566</f>
        <v>0</v>
      </c>
      <c r="FO566" s="243">
        <f>'[6]1SR-STA-1SG'!FO566</f>
        <v>0</v>
      </c>
      <c r="FP566" s="243">
        <f>'[6]1SR-STA-1SG'!FP566</f>
        <v>0</v>
      </c>
    </row>
    <row r="567" spans="5:172">
      <c r="E567" s="148" t="str">
        <f>'[6]1SR-STA-1SG'!E567</f>
        <v>73816JHN.R...{Z}</v>
      </c>
      <c r="F567" s="244" t="str">
        <f>'[6]1SR-STA-1SG'!F567</f>
        <v>Settlement Accounts Other Financial Corporations NC</v>
      </c>
      <c r="G567" s="245">
        <f>'[6]1SR-STA-1SG'!G567</f>
        <v>0</v>
      </c>
      <c r="H567" s="245">
        <f>'[6]1SR-STA-1SG'!H567</f>
        <v>0</v>
      </c>
      <c r="I567" s="245">
        <f>'[6]1SR-STA-1SG'!I567</f>
        <v>0</v>
      </c>
      <c r="J567" s="245">
        <f>'[6]1SR-STA-1SG'!J567</f>
        <v>0</v>
      </c>
      <c r="K567" s="245">
        <f>'[6]1SR-STA-1SG'!K567</f>
        <v>0</v>
      </c>
      <c r="L567" s="245">
        <f>'[6]1SR-STA-1SG'!L567</f>
        <v>0</v>
      </c>
      <c r="M567" s="245">
        <f>'[6]1SR-STA-1SG'!M567</f>
        <v>0</v>
      </c>
      <c r="N567" s="245">
        <f>'[6]1SR-STA-1SG'!N567</f>
        <v>0</v>
      </c>
      <c r="O567" s="245">
        <f>'[6]1SR-STA-1SG'!O567</f>
        <v>0</v>
      </c>
      <c r="P567" s="245">
        <f>'[6]1SR-STA-1SG'!P567</f>
        <v>0</v>
      </c>
      <c r="Q567" s="245">
        <f>'[6]1SR-STA-1SG'!Q567</f>
        <v>0</v>
      </c>
      <c r="R567" s="245">
        <f>'[6]1SR-STA-1SG'!R567</f>
        <v>0</v>
      </c>
      <c r="S567" s="245">
        <f>'[6]1SR-STA-1SG'!S567</f>
        <v>0</v>
      </c>
      <c r="T567" s="245">
        <f>'[6]1SR-STA-1SG'!T567</f>
        <v>0</v>
      </c>
      <c r="U567" s="245">
        <f>'[6]1SR-STA-1SG'!U567</f>
        <v>0</v>
      </c>
      <c r="V567" s="245">
        <f>'[6]1SR-STA-1SG'!V567</f>
        <v>0</v>
      </c>
      <c r="W567" s="245">
        <f>'[6]1SR-STA-1SG'!W567</f>
        <v>0</v>
      </c>
      <c r="X567" s="245">
        <f>'[6]1SR-STA-1SG'!X567</f>
        <v>0</v>
      </c>
      <c r="Y567" s="245">
        <f>'[6]1SR-STA-1SG'!Y567</f>
        <v>0</v>
      </c>
      <c r="Z567" s="245">
        <f>'[6]1SR-STA-1SG'!Z567</f>
        <v>0</v>
      </c>
      <c r="AA567" s="245">
        <f>'[6]1SR-STA-1SG'!AA567</f>
        <v>0</v>
      </c>
      <c r="AB567" s="245">
        <f>'[6]1SR-STA-1SG'!AB567</f>
        <v>0</v>
      </c>
      <c r="AC567" s="245">
        <f>'[6]1SR-STA-1SG'!AC567</f>
        <v>0</v>
      </c>
      <c r="AD567" s="245">
        <f>'[6]1SR-STA-1SG'!AD567</f>
        <v>0</v>
      </c>
      <c r="AE567" s="245">
        <f>'[6]1SR-STA-1SG'!AE567</f>
        <v>0</v>
      </c>
      <c r="AF567" s="245">
        <f>'[6]1SR-STA-1SG'!AF567</f>
        <v>0</v>
      </c>
      <c r="AG567" s="245">
        <f>'[6]1SR-STA-1SG'!AG567</f>
        <v>0</v>
      </c>
      <c r="AH567" s="245">
        <f>'[6]1SR-STA-1SG'!AH567</f>
        <v>0</v>
      </c>
      <c r="AI567" s="245">
        <f>'[6]1SR-STA-1SG'!AI567</f>
        <v>0</v>
      </c>
      <c r="AJ567" s="245">
        <f>'[6]1SR-STA-1SG'!AJ567</f>
        <v>0</v>
      </c>
      <c r="AK567" s="245">
        <f>'[6]1SR-STA-1SG'!AK567</f>
        <v>0</v>
      </c>
      <c r="AL567" s="245">
        <f>'[6]1SR-STA-1SG'!AL567</f>
        <v>0</v>
      </c>
      <c r="AM567" s="245">
        <f>'[6]1SR-STA-1SG'!AM567</f>
        <v>0</v>
      </c>
      <c r="AN567" s="245">
        <f>'[6]1SR-STA-1SG'!AN567</f>
        <v>0</v>
      </c>
      <c r="AO567" s="245">
        <f>'[6]1SR-STA-1SG'!AO567</f>
        <v>0</v>
      </c>
      <c r="AP567" s="245">
        <f>'[6]1SR-STA-1SG'!AP567</f>
        <v>0</v>
      </c>
      <c r="AQ567" s="245">
        <f>'[6]1SR-STA-1SG'!AQ567</f>
        <v>0</v>
      </c>
      <c r="AR567" s="245">
        <f>'[6]1SR-STA-1SG'!AR567</f>
        <v>0</v>
      </c>
      <c r="AS567" s="245">
        <f>'[6]1SR-STA-1SG'!AS567</f>
        <v>0</v>
      </c>
      <c r="AT567" s="245">
        <f>'[6]1SR-STA-1SG'!AT567</f>
        <v>0</v>
      </c>
      <c r="AU567" s="245">
        <f>'[6]1SR-STA-1SG'!AU567</f>
        <v>0</v>
      </c>
      <c r="AV567" s="245">
        <f>'[6]1SR-STA-1SG'!AV567</f>
        <v>0</v>
      </c>
      <c r="AW567" s="245">
        <f>'[6]1SR-STA-1SG'!AW567</f>
        <v>0</v>
      </c>
      <c r="AX567" s="245">
        <f>'[6]1SR-STA-1SG'!AX567</f>
        <v>0</v>
      </c>
      <c r="AY567" s="245">
        <f>'[6]1SR-STA-1SG'!AY567</f>
        <v>0</v>
      </c>
      <c r="AZ567" s="245">
        <f>'[6]1SR-STA-1SG'!AZ567</f>
        <v>0</v>
      </c>
      <c r="BA567" s="245">
        <f>'[6]1SR-STA-1SG'!BA567</f>
        <v>0</v>
      </c>
      <c r="BB567" s="245">
        <f>'[6]1SR-STA-1SG'!BB567</f>
        <v>0</v>
      </c>
      <c r="BC567" s="245">
        <f>'[6]1SR-STA-1SG'!BC567</f>
        <v>0</v>
      </c>
      <c r="BD567" s="245">
        <f>'[6]1SR-STA-1SG'!BD567</f>
        <v>0</v>
      </c>
      <c r="BE567" s="245">
        <f>'[6]1SR-STA-1SG'!BE567</f>
        <v>0</v>
      </c>
      <c r="BF567" s="245">
        <f>'[6]1SR-STA-1SG'!BF567</f>
        <v>0</v>
      </c>
      <c r="BG567" s="245">
        <f>'[6]1SR-STA-1SG'!BG567</f>
        <v>0</v>
      </c>
      <c r="BH567" s="245">
        <f>'[6]1SR-STA-1SG'!BH567</f>
        <v>0</v>
      </c>
      <c r="BI567" s="245">
        <f>'[6]1SR-STA-1SG'!BI567</f>
        <v>0</v>
      </c>
      <c r="BJ567" s="245">
        <f>'[6]1SR-STA-1SG'!BJ567</f>
        <v>0</v>
      </c>
      <c r="BK567" s="245">
        <f>'[6]1SR-STA-1SG'!BK567</f>
        <v>0</v>
      </c>
      <c r="BL567" s="245">
        <f>'[6]1SR-STA-1SG'!BL567</f>
        <v>0</v>
      </c>
      <c r="BM567" s="245">
        <f>'[6]1SR-STA-1SG'!BM567</f>
        <v>0</v>
      </c>
      <c r="BN567" s="245">
        <f>'[6]1SR-STA-1SG'!BN567</f>
        <v>0</v>
      </c>
      <c r="BO567" s="245">
        <f>'[6]1SR-STA-1SG'!BO567</f>
        <v>0</v>
      </c>
      <c r="BP567" s="245">
        <f>'[6]1SR-STA-1SG'!BP567</f>
        <v>0</v>
      </c>
      <c r="BQ567" s="245">
        <f>'[6]1SR-STA-1SG'!BQ567</f>
        <v>0</v>
      </c>
      <c r="BR567" s="245">
        <f>'[6]1SR-STA-1SG'!BR567</f>
        <v>0</v>
      </c>
      <c r="BS567" s="245">
        <f>'[6]1SR-STA-1SG'!BS567</f>
        <v>0</v>
      </c>
      <c r="BT567" s="245">
        <f>'[6]1SR-STA-1SG'!BT567</f>
        <v>0</v>
      </c>
      <c r="BU567" s="245">
        <f>'[6]1SR-STA-1SG'!BU567</f>
        <v>0</v>
      </c>
      <c r="BV567" s="245">
        <f>'[6]1SR-STA-1SG'!BV567</f>
        <v>0</v>
      </c>
      <c r="BW567" s="245">
        <f>'[6]1SR-STA-1SG'!BW567</f>
        <v>0</v>
      </c>
      <c r="BX567" s="245">
        <f>'[6]1SR-STA-1SG'!BX567</f>
        <v>0</v>
      </c>
      <c r="BY567" s="245">
        <f>'[6]1SR-STA-1SG'!BY567</f>
        <v>0</v>
      </c>
      <c r="BZ567" s="245">
        <f>'[6]1SR-STA-1SG'!BZ567</f>
        <v>0</v>
      </c>
      <c r="CA567" s="245">
        <f>'[6]1SR-STA-1SG'!CA567</f>
        <v>0</v>
      </c>
      <c r="CB567" s="245">
        <f>'[6]1SR-STA-1SG'!CB567</f>
        <v>0</v>
      </c>
      <c r="CC567" s="245">
        <f>'[6]1SR-STA-1SG'!CC567</f>
        <v>0</v>
      </c>
      <c r="CD567" s="245">
        <f>'[6]1SR-STA-1SG'!CD567</f>
        <v>0</v>
      </c>
      <c r="CE567" s="245">
        <f>'[6]1SR-STA-1SG'!CE567</f>
        <v>0</v>
      </c>
      <c r="CF567" s="245">
        <f>'[6]1SR-STA-1SG'!CF567</f>
        <v>0</v>
      </c>
      <c r="CG567" s="245">
        <f>'[6]1SR-STA-1SG'!CG567</f>
        <v>0</v>
      </c>
      <c r="CH567" s="245">
        <f>'[6]1SR-STA-1SG'!CH567</f>
        <v>0</v>
      </c>
      <c r="CI567" s="245">
        <f>'[6]1SR-STA-1SG'!CI567</f>
        <v>0</v>
      </c>
      <c r="CJ567" s="245">
        <f>'[6]1SR-STA-1SG'!CJ567</f>
        <v>0</v>
      </c>
      <c r="CK567" s="245">
        <f>'[6]1SR-STA-1SG'!CK567</f>
        <v>0</v>
      </c>
      <c r="CL567" s="245">
        <f>'[6]1SR-STA-1SG'!CL567</f>
        <v>0</v>
      </c>
      <c r="CM567" s="245">
        <f>'[6]1SR-STA-1SG'!CM567</f>
        <v>0</v>
      </c>
      <c r="CN567" s="245">
        <f>'[6]1SR-STA-1SG'!CN567</f>
        <v>0</v>
      </c>
      <c r="CO567" s="245">
        <f>'[6]1SR-STA-1SG'!CO567</f>
        <v>0</v>
      </c>
      <c r="CP567" s="245">
        <f>'[6]1SR-STA-1SG'!CP567</f>
        <v>0</v>
      </c>
      <c r="CQ567" s="245">
        <f>'[6]1SR-STA-1SG'!CQ567</f>
        <v>0</v>
      </c>
      <c r="CR567" s="245">
        <f>'[6]1SR-STA-1SG'!CR567</f>
        <v>0</v>
      </c>
      <c r="CS567" s="245">
        <f>'[6]1SR-STA-1SG'!CS567</f>
        <v>0</v>
      </c>
      <c r="CT567" s="245">
        <f>'[6]1SR-STA-1SG'!CT567</f>
        <v>0</v>
      </c>
      <c r="CU567" s="245">
        <f>'[6]1SR-STA-1SG'!CU567</f>
        <v>0</v>
      </c>
      <c r="CV567" s="245">
        <f>'[6]1SR-STA-1SG'!CV567</f>
        <v>0</v>
      </c>
      <c r="CW567" s="245">
        <f>'[6]1SR-STA-1SG'!CW567</f>
        <v>0</v>
      </c>
      <c r="CX567" s="245">
        <f>'[6]1SR-STA-1SG'!CX567</f>
        <v>0</v>
      </c>
      <c r="CY567" s="245">
        <f>'[6]1SR-STA-1SG'!CY567</f>
        <v>0</v>
      </c>
      <c r="CZ567" s="245">
        <f>'[6]1SR-STA-1SG'!CZ567</f>
        <v>0</v>
      </c>
      <c r="DA567" s="245">
        <f>'[6]1SR-STA-1SG'!DA567</f>
        <v>0</v>
      </c>
      <c r="DB567" s="245">
        <f>'[6]1SR-STA-1SG'!DB567</f>
        <v>0</v>
      </c>
      <c r="DC567" s="245">
        <f>'[6]1SR-STA-1SG'!DC567</f>
        <v>0</v>
      </c>
      <c r="DD567" s="245">
        <f>'[6]1SR-STA-1SG'!DD567</f>
        <v>0</v>
      </c>
      <c r="DE567" s="245">
        <f>'[6]1SR-STA-1SG'!DE567</f>
        <v>0</v>
      </c>
      <c r="DF567" s="245">
        <f>'[6]1SR-STA-1SG'!DF567</f>
        <v>0</v>
      </c>
      <c r="DG567" s="245">
        <f>'[6]1SR-STA-1SG'!DG567</f>
        <v>0</v>
      </c>
      <c r="DH567" s="245">
        <f>'[6]1SR-STA-1SG'!DH567</f>
        <v>0</v>
      </c>
      <c r="DI567" s="245">
        <f>'[6]1SR-STA-1SG'!DI567</f>
        <v>0</v>
      </c>
      <c r="DJ567" s="245">
        <f>'[6]1SR-STA-1SG'!DJ567</f>
        <v>0</v>
      </c>
      <c r="DK567" s="245">
        <f>'[6]1SR-STA-1SG'!DK567</f>
        <v>0</v>
      </c>
      <c r="DL567" s="245">
        <f>'[6]1SR-STA-1SG'!DL567</f>
        <v>0</v>
      </c>
      <c r="DM567" s="245">
        <f>'[6]1SR-STA-1SG'!DM567</f>
        <v>0</v>
      </c>
      <c r="DN567" s="245">
        <f>'[6]1SR-STA-1SG'!DN567</f>
        <v>0</v>
      </c>
      <c r="DO567" s="245">
        <f>'[6]1SR-STA-1SG'!DO567</f>
        <v>0</v>
      </c>
      <c r="DP567" s="245">
        <f>'[6]1SR-STA-1SG'!DP567</f>
        <v>0</v>
      </c>
      <c r="DQ567" s="245">
        <f>'[6]1SR-STA-1SG'!DQ567</f>
        <v>0</v>
      </c>
      <c r="DR567" s="245">
        <f>'[6]1SR-STA-1SG'!DR567</f>
        <v>0</v>
      </c>
      <c r="DS567" s="245">
        <f>'[6]1SR-STA-1SG'!DS567</f>
        <v>0</v>
      </c>
      <c r="DT567" s="245">
        <f>'[6]1SR-STA-1SG'!DT567</f>
        <v>0</v>
      </c>
      <c r="DU567" s="245">
        <f>'[6]1SR-STA-1SG'!DU567</f>
        <v>0</v>
      </c>
      <c r="DV567" s="245">
        <f>'[6]1SR-STA-1SG'!DV567</f>
        <v>0</v>
      </c>
      <c r="DW567" s="245">
        <f>'[6]1SR-STA-1SG'!DW567</f>
        <v>0</v>
      </c>
      <c r="DX567" s="245">
        <f>'[6]1SR-STA-1SG'!DX567</f>
        <v>0</v>
      </c>
      <c r="DY567" s="245">
        <f>'[6]1SR-STA-1SG'!DY567</f>
        <v>0</v>
      </c>
      <c r="DZ567" s="245">
        <f>'[6]1SR-STA-1SG'!DZ567</f>
        <v>0</v>
      </c>
      <c r="EA567" s="245">
        <f>'[6]1SR-STA-1SG'!EA567</f>
        <v>0</v>
      </c>
      <c r="EB567" s="245">
        <f>'[6]1SR-STA-1SG'!EB567</f>
        <v>0</v>
      </c>
      <c r="EC567" s="245">
        <f>'[6]1SR-STA-1SG'!EC567</f>
        <v>0</v>
      </c>
      <c r="ED567" s="245">
        <f>'[6]1SR-STA-1SG'!ED567</f>
        <v>0</v>
      </c>
      <c r="EE567" s="245">
        <f>'[6]1SR-STA-1SG'!EE567</f>
        <v>0</v>
      </c>
      <c r="EF567" s="245">
        <f>'[6]1SR-STA-1SG'!EF567</f>
        <v>0</v>
      </c>
      <c r="EG567" s="245">
        <f>'[6]1SR-STA-1SG'!EG567</f>
        <v>0</v>
      </c>
      <c r="EH567" s="245">
        <f>'[6]1SR-STA-1SG'!EH567</f>
        <v>0</v>
      </c>
      <c r="EI567" s="245">
        <f>'[6]1SR-STA-1SG'!EI567</f>
        <v>0</v>
      </c>
      <c r="EJ567" s="245">
        <f>'[6]1SR-STA-1SG'!EJ567</f>
        <v>0</v>
      </c>
      <c r="EK567" s="245">
        <f>'[6]1SR-STA-1SG'!EK567</f>
        <v>0</v>
      </c>
      <c r="EL567" s="245">
        <f>'[6]1SR-STA-1SG'!EL567</f>
        <v>0</v>
      </c>
      <c r="EM567" s="245">
        <f>'[6]1SR-STA-1SG'!EM567</f>
        <v>0</v>
      </c>
      <c r="EN567" s="245">
        <f>'[6]1SR-STA-1SG'!EN567</f>
        <v>0</v>
      </c>
      <c r="EO567" s="245">
        <f>'[6]1SR-STA-1SG'!EO567</f>
        <v>0</v>
      </c>
      <c r="EP567" s="245">
        <f>'[6]1SR-STA-1SG'!EP567</f>
        <v>0</v>
      </c>
      <c r="EQ567" s="245">
        <f>'[6]1SR-STA-1SG'!EQ567</f>
        <v>0</v>
      </c>
      <c r="ER567" s="245">
        <f>'[6]1SR-STA-1SG'!ER567</f>
        <v>0</v>
      </c>
      <c r="ES567" s="245">
        <f>'[6]1SR-STA-1SG'!ES567</f>
        <v>0</v>
      </c>
      <c r="ET567" s="245">
        <f>'[6]1SR-STA-1SG'!ET567</f>
        <v>0</v>
      </c>
      <c r="EU567" s="245">
        <f>'[6]1SR-STA-1SG'!EU567</f>
        <v>0</v>
      </c>
      <c r="EV567" s="245">
        <f>'[6]1SR-STA-1SG'!EV567</f>
        <v>0</v>
      </c>
      <c r="EW567" s="245">
        <f>'[6]1SR-STA-1SG'!EW567</f>
        <v>0</v>
      </c>
      <c r="EX567" s="245">
        <f>'[6]1SR-STA-1SG'!EX567</f>
        <v>0</v>
      </c>
      <c r="EY567" s="245">
        <f>'[6]1SR-STA-1SG'!EY567</f>
        <v>0</v>
      </c>
      <c r="EZ567" s="245">
        <f>'[6]1SR-STA-1SG'!EZ567</f>
        <v>0</v>
      </c>
      <c r="FA567" s="245">
        <f>'[6]1SR-STA-1SG'!FA567</f>
        <v>0</v>
      </c>
      <c r="FB567" s="245">
        <f>'[6]1SR-STA-1SG'!FB567</f>
        <v>0</v>
      </c>
      <c r="FC567" s="245">
        <f>'[6]1SR-STA-1SG'!FC567</f>
        <v>0</v>
      </c>
      <c r="FD567" s="245">
        <f>'[6]1SR-STA-1SG'!FD567</f>
        <v>0</v>
      </c>
      <c r="FE567" s="245">
        <f>'[6]1SR-STA-1SG'!FE567</f>
        <v>0</v>
      </c>
      <c r="FF567" s="245">
        <f>'[6]1SR-STA-1SG'!FF567</f>
        <v>0</v>
      </c>
      <c r="FG567" s="245">
        <f>'[6]1SR-STA-1SG'!FG567</f>
        <v>0</v>
      </c>
      <c r="FH567" s="245">
        <f>'[6]1SR-STA-1SG'!FH567</f>
        <v>0</v>
      </c>
      <c r="FI567" s="245">
        <f>'[6]1SR-STA-1SG'!FI567</f>
        <v>0</v>
      </c>
      <c r="FJ567" s="245">
        <f>'[6]1SR-STA-1SG'!FJ567</f>
        <v>0</v>
      </c>
      <c r="FK567" s="245">
        <f>'[6]1SR-STA-1SG'!FK567</f>
        <v>0</v>
      </c>
      <c r="FL567" s="245">
        <f>'[6]1SR-STA-1SG'!FL567</f>
        <v>0</v>
      </c>
      <c r="FM567" s="245">
        <f>'[6]1SR-STA-1SG'!FM567</f>
        <v>0</v>
      </c>
      <c r="FN567" s="245">
        <f>'[6]1SR-STA-1SG'!FN567</f>
        <v>0</v>
      </c>
      <c r="FO567" s="245">
        <f>'[6]1SR-STA-1SG'!FO567</f>
        <v>0</v>
      </c>
      <c r="FP567" s="245">
        <f>'[6]1SR-STA-1SG'!FP567</f>
        <v>0</v>
      </c>
    </row>
    <row r="568" spans="5:172">
      <c r="E568" s="148" t="str">
        <f>'[6]1SR-STA-1SG'!E568</f>
        <v>73816JHF.R...{Z}</v>
      </c>
      <c r="F568" s="244" t="str">
        <f>'[6]1SR-STA-1SG'!F568</f>
        <v>Settlement Accounts Other Financial Corporations FC</v>
      </c>
      <c r="G568" s="245">
        <f>'[6]1SR-STA-1SG'!G568</f>
        <v>0</v>
      </c>
      <c r="H568" s="245">
        <f>'[6]1SR-STA-1SG'!H568</f>
        <v>0</v>
      </c>
      <c r="I568" s="245">
        <f>'[6]1SR-STA-1SG'!I568</f>
        <v>0</v>
      </c>
      <c r="J568" s="245">
        <f>'[6]1SR-STA-1SG'!J568</f>
        <v>0</v>
      </c>
      <c r="K568" s="245">
        <f>'[6]1SR-STA-1SG'!K568</f>
        <v>0</v>
      </c>
      <c r="L568" s="245">
        <f>'[6]1SR-STA-1SG'!L568</f>
        <v>0</v>
      </c>
      <c r="M568" s="245">
        <f>'[6]1SR-STA-1SG'!M568</f>
        <v>0</v>
      </c>
      <c r="N568" s="245">
        <f>'[6]1SR-STA-1SG'!N568</f>
        <v>0</v>
      </c>
      <c r="O568" s="245">
        <f>'[6]1SR-STA-1SG'!O568</f>
        <v>0</v>
      </c>
      <c r="P568" s="245">
        <f>'[6]1SR-STA-1SG'!P568</f>
        <v>0</v>
      </c>
      <c r="Q568" s="245">
        <f>'[6]1SR-STA-1SG'!Q568</f>
        <v>0</v>
      </c>
      <c r="R568" s="245">
        <f>'[6]1SR-STA-1SG'!R568</f>
        <v>0</v>
      </c>
      <c r="S568" s="245">
        <f>'[6]1SR-STA-1SG'!S568</f>
        <v>0</v>
      </c>
      <c r="T568" s="245">
        <f>'[6]1SR-STA-1SG'!T568</f>
        <v>0</v>
      </c>
      <c r="U568" s="245">
        <f>'[6]1SR-STA-1SG'!U568</f>
        <v>0</v>
      </c>
      <c r="V568" s="245">
        <f>'[6]1SR-STA-1SG'!V568</f>
        <v>0</v>
      </c>
      <c r="W568" s="245">
        <f>'[6]1SR-STA-1SG'!W568</f>
        <v>0</v>
      </c>
      <c r="X568" s="245">
        <f>'[6]1SR-STA-1SG'!X568</f>
        <v>0</v>
      </c>
      <c r="Y568" s="245">
        <f>'[6]1SR-STA-1SG'!Y568</f>
        <v>0</v>
      </c>
      <c r="Z568" s="245">
        <f>'[6]1SR-STA-1SG'!Z568</f>
        <v>0</v>
      </c>
      <c r="AA568" s="245">
        <f>'[6]1SR-STA-1SG'!AA568</f>
        <v>0</v>
      </c>
      <c r="AB568" s="245">
        <f>'[6]1SR-STA-1SG'!AB568</f>
        <v>0</v>
      </c>
      <c r="AC568" s="245">
        <f>'[6]1SR-STA-1SG'!AC568</f>
        <v>0</v>
      </c>
      <c r="AD568" s="245">
        <f>'[6]1SR-STA-1SG'!AD568</f>
        <v>0</v>
      </c>
      <c r="AE568" s="245">
        <f>'[6]1SR-STA-1SG'!AE568</f>
        <v>0</v>
      </c>
      <c r="AF568" s="245">
        <f>'[6]1SR-STA-1SG'!AF568</f>
        <v>0</v>
      </c>
      <c r="AG568" s="245">
        <f>'[6]1SR-STA-1SG'!AG568</f>
        <v>0</v>
      </c>
      <c r="AH568" s="245">
        <f>'[6]1SR-STA-1SG'!AH568</f>
        <v>0</v>
      </c>
      <c r="AI568" s="245">
        <f>'[6]1SR-STA-1SG'!AI568</f>
        <v>0</v>
      </c>
      <c r="AJ568" s="245">
        <f>'[6]1SR-STA-1SG'!AJ568</f>
        <v>0</v>
      </c>
      <c r="AK568" s="245">
        <f>'[6]1SR-STA-1SG'!AK568</f>
        <v>0</v>
      </c>
      <c r="AL568" s="245">
        <f>'[6]1SR-STA-1SG'!AL568</f>
        <v>0</v>
      </c>
      <c r="AM568" s="245">
        <f>'[6]1SR-STA-1SG'!AM568</f>
        <v>0</v>
      </c>
      <c r="AN568" s="245">
        <f>'[6]1SR-STA-1SG'!AN568</f>
        <v>0</v>
      </c>
      <c r="AO568" s="245">
        <f>'[6]1SR-STA-1SG'!AO568</f>
        <v>0</v>
      </c>
      <c r="AP568" s="245">
        <f>'[6]1SR-STA-1SG'!AP568</f>
        <v>0</v>
      </c>
      <c r="AQ568" s="245">
        <f>'[6]1SR-STA-1SG'!AQ568</f>
        <v>0</v>
      </c>
      <c r="AR568" s="245">
        <f>'[6]1SR-STA-1SG'!AR568</f>
        <v>0</v>
      </c>
      <c r="AS568" s="245">
        <f>'[6]1SR-STA-1SG'!AS568</f>
        <v>0</v>
      </c>
      <c r="AT568" s="245">
        <f>'[6]1SR-STA-1SG'!AT568</f>
        <v>0</v>
      </c>
      <c r="AU568" s="245">
        <f>'[6]1SR-STA-1SG'!AU568</f>
        <v>0</v>
      </c>
      <c r="AV568" s="245">
        <f>'[6]1SR-STA-1SG'!AV568</f>
        <v>0</v>
      </c>
      <c r="AW568" s="245">
        <f>'[6]1SR-STA-1SG'!AW568</f>
        <v>0</v>
      </c>
      <c r="AX568" s="245">
        <f>'[6]1SR-STA-1SG'!AX568</f>
        <v>0</v>
      </c>
      <c r="AY568" s="245">
        <f>'[6]1SR-STA-1SG'!AY568</f>
        <v>0</v>
      </c>
      <c r="AZ568" s="245">
        <f>'[6]1SR-STA-1SG'!AZ568</f>
        <v>0</v>
      </c>
      <c r="BA568" s="245">
        <f>'[6]1SR-STA-1SG'!BA568</f>
        <v>0</v>
      </c>
      <c r="BB568" s="245">
        <f>'[6]1SR-STA-1SG'!BB568</f>
        <v>0</v>
      </c>
      <c r="BC568" s="245">
        <f>'[6]1SR-STA-1SG'!BC568</f>
        <v>0</v>
      </c>
      <c r="BD568" s="245">
        <f>'[6]1SR-STA-1SG'!BD568</f>
        <v>0</v>
      </c>
      <c r="BE568" s="245">
        <f>'[6]1SR-STA-1SG'!BE568</f>
        <v>0</v>
      </c>
      <c r="BF568" s="245">
        <f>'[6]1SR-STA-1SG'!BF568</f>
        <v>0</v>
      </c>
      <c r="BG568" s="245">
        <f>'[6]1SR-STA-1SG'!BG568</f>
        <v>0</v>
      </c>
      <c r="BH568" s="245">
        <f>'[6]1SR-STA-1SG'!BH568</f>
        <v>0</v>
      </c>
      <c r="BI568" s="245">
        <f>'[6]1SR-STA-1SG'!BI568</f>
        <v>0</v>
      </c>
      <c r="BJ568" s="245">
        <f>'[6]1SR-STA-1SG'!BJ568</f>
        <v>0</v>
      </c>
      <c r="BK568" s="245">
        <f>'[6]1SR-STA-1SG'!BK568</f>
        <v>0</v>
      </c>
      <c r="BL568" s="245">
        <f>'[6]1SR-STA-1SG'!BL568</f>
        <v>0</v>
      </c>
      <c r="BM568" s="245">
        <f>'[6]1SR-STA-1SG'!BM568</f>
        <v>0</v>
      </c>
      <c r="BN568" s="245">
        <f>'[6]1SR-STA-1SG'!BN568</f>
        <v>0</v>
      </c>
      <c r="BO568" s="245">
        <f>'[6]1SR-STA-1SG'!BO568</f>
        <v>0</v>
      </c>
      <c r="BP568" s="245">
        <f>'[6]1SR-STA-1SG'!BP568</f>
        <v>0</v>
      </c>
      <c r="BQ568" s="245">
        <f>'[6]1SR-STA-1SG'!BQ568</f>
        <v>0</v>
      </c>
      <c r="BR568" s="245">
        <f>'[6]1SR-STA-1SG'!BR568</f>
        <v>0</v>
      </c>
      <c r="BS568" s="245">
        <f>'[6]1SR-STA-1SG'!BS568</f>
        <v>0</v>
      </c>
      <c r="BT568" s="245">
        <f>'[6]1SR-STA-1SG'!BT568</f>
        <v>0</v>
      </c>
      <c r="BU568" s="245">
        <f>'[6]1SR-STA-1SG'!BU568</f>
        <v>0</v>
      </c>
      <c r="BV568" s="245">
        <f>'[6]1SR-STA-1SG'!BV568</f>
        <v>0</v>
      </c>
      <c r="BW568" s="245">
        <f>'[6]1SR-STA-1SG'!BW568</f>
        <v>0</v>
      </c>
      <c r="BX568" s="245">
        <f>'[6]1SR-STA-1SG'!BX568</f>
        <v>0</v>
      </c>
      <c r="BY568" s="245">
        <f>'[6]1SR-STA-1SG'!BY568</f>
        <v>0</v>
      </c>
      <c r="BZ568" s="245">
        <f>'[6]1SR-STA-1SG'!BZ568</f>
        <v>0</v>
      </c>
      <c r="CA568" s="245">
        <f>'[6]1SR-STA-1SG'!CA568</f>
        <v>0</v>
      </c>
      <c r="CB568" s="245">
        <f>'[6]1SR-STA-1SG'!CB568</f>
        <v>0</v>
      </c>
      <c r="CC568" s="245">
        <f>'[6]1SR-STA-1SG'!CC568</f>
        <v>0</v>
      </c>
      <c r="CD568" s="245">
        <f>'[6]1SR-STA-1SG'!CD568</f>
        <v>0</v>
      </c>
      <c r="CE568" s="245">
        <f>'[6]1SR-STA-1SG'!CE568</f>
        <v>0</v>
      </c>
      <c r="CF568" s="245">
        <f>'[6]1SR-STA-1SG'!CF568</f>
        <v>0</v>
      </c>
      <c r="CG568" s="245">
        <f>'[6]1SR-STA-1SG'!CG568</f>
        <v>0</v>
      </c>
      <c r="CH568" s="245">
        <f>'[6]1SR-STA-1SG'!CH568</f>
        <v>0</v>
      </c>
      <c r="CI568" s="245">
        <f>'[6]1SR-STA-1SG'!CI568</f>
        <v>0</v>
      </c>
      <c r="CJ568" s="245">
        <f>'[6]1SR-STA-1SG'!CJ568</f>
        <v>0</v>
      </c>
      <c r="CK568" s="245">
        <f>'[6]1SR-STA-1SG'!CK568</f>
        <v>0</v>
      </c>
      <c r="CL568" s="245">
        <f>'[6]1SR-STA-1SG'!CL568</f>
        <v>0</v>
      </c>
      <c r="CM568" s="245">
        <f>'[6]1SR-STA-1SG'!CM568</f>
        <v>0</v>
      </c>
      <c r="CN568" s="245">
        <f>'[6]1SR-STA-1SG'!CN568</f>
        <v>0</v>
      </c>
      <c r="CO568" s="245">
        <f>'[6]1SR-STA-1SG'!CO568</f>
        <v>0</v>
      </c>
      <c r="CP568" s="245">
        <f>'[6]1SR-STA-1SG'!CP568</f>
        <v>0</v>
      </c>
      <c r="CQ568" s="245">
        <f>'[6]1SR-STA-1SG'!CQ568</f>
        <v>0</v>
      </c>
      <c r="CR568" s="245">
        <f>'[6]1SR-STA-1SG'!CR568</f>
        <v>0</v>
      </c>
      <c r="CS568" s="245">
        <f>'[6]1SR-STA-1SG'!CS568</f>
        <v>0</v>
      </c>
      <c r="CT568" s="245">
        <f>'[6]1SR-STA-1SG'!CT568</f>
        <v>0</v>
      </c>
      <c r="CU568" s="245">
        <f>'[6]1SR-STA-1SG'!CU568</f>
        <v>0</v>
      </c>
      <c r="CV568" s="245">
        <f>'[6]1SR-STA-1SG'!CV568</f>
        <v>0</v>
      </c>
      <c r="CW568" s="245">
        <f>'[6]1SR-STA-1SG'!CW568</f>
        <v>0</v>
      </c>
      <c r="CX568" s="245">
        <f>'[6]1SR-STA-1SG'!CX568</f>
        <v>0</v>
      </c>
      <c r="CY568" s="245">
        <f>'[6]1SR-STA-1SG'!CY568</f>
        <v>0</v>
      </c>
      <c r="CZ568" s="245">
        <f>'[6]1SR-STA-1SG'!CZ568</f>
        <v>0</v>
      </c>
      <c r="DA568" s="245">
        <f>'[6]1SR-STA-1SG'!DA568</f>
        <v>0</v>
      </c>
      <c r="DB568" s="245">
        <f>'[6]1SR-STA-1SG'!DB568</f>
        <v>0</v>
      </c>
      <c r="DC568" s="245">
        <f>'[6]1SR-STA-1SG'!DC568</f>
        <v>0</v>
      </c>
      <c r="DD568" s="245">
        <f>'[6]1SR-STA-1SG'!DD568</f>
        <v>0</v>
      </c>
      <c r="DE568" s="245">
        <f>'[6]1SR-STA-1SG'!DE568</f>
        <v>0</v>
      </c>
      <c r="DF568" s="245">
        <f>'[6]1SR-STA-1SG'!DF568</f>
        <v>0</v>
      </c>
      <c r="DG568" s="245">
        <f>'[6]1SR-STA-1SG'!DG568</f>
        <v>0</v>
      </c>
      <c r="DH568" s="245">
        <f>'[6]1SR-STA-1SG'!DH568</f>
        <v>0</v>
      </c>
      <c r="DI568" s="245">
        <f>'[6]1SR-STA-1SG'!DI568</f>
        <v>0</v>
      </c>
      <c r="DJ568" s="245">
        <f>'[6]1SR-STA-1SG'!DJ568</f>
        <v>0</v>
      </c>
      <c r="DK568" s="245">
        <f>'[6]1SR-STA-1SG'!DK568</f>
        <v>0</v>
      </c>
      <c r="DL568" s="245">
        <f>'[6]1SR-STA-1SG'!DL568</f>
        <v>0</v>
      </c>
      <c r="DM568" s="245">
        <f>'[6]1SR-STA-1SG'!DM568</f>
        <v>0</v>
      </c>
      <c r="DN568" s="245">
        <f>'[6]1SR-STA-1SG'!DN568</f>
        <v>0</v>
      </c>
      <c r="DO568" s="245">
        <f>'[6]1SR-STA-1SG'!DO568</f>
        <v>0</v>
      </c>
      <c r="DP568" s="245">
        <f>'[6]1SR-STA-1SG'!DP568</f>
        <v>0</v>
      </c>
      <c r="DQ568" s="245">
        <f>'[6]1SR-STA-1SG'!DQ568</f>
        <v>0</v>
      </c>
      <c r="DR568" s="245">
        <f>'[6]1SR-STA-1SG'!DR568</f>
        <v>0</v>
      </c>
      <c r="DS568" s="245">
        <f>'[6]1SR-STA-1SG'!DS568</f>
        <v>0</v>
      </c>
      <c r="DT568" s="245">
        <f>'[6]1SR-STA-1SG'!DT568</f>
        <v>0</v>
      </c>
      <c r="DU568" s="245">
        <f>'[6]1SR-STA-1SG'!DU568</f>
        <v>0</v>
      </c>
      <c r="DV568" s="245">
        <f>'[6]1SR-STA-1SG'!DV568</f>
        <v>0</v>
      </c>
      <c r="DW568" s="245">
        <f>'[6]1SR-STA-1SG'!DW568</f>
        <v>0</v>
      </c>
      <c r="DX568" s="245">
        <f>'[6]1SR-STA-1SG'!DX568</f>
        <v>0</v>
      </c>
      <c r="DY568" s="245">
        <f>'[6]1SR-STA-1SG'!DY568</f>
        <v>0</v>
      </c>
      <c r="DZ568" s="245">
        <f>'[6]1SR-STA-1SG'!DZ568</f>
        <v>0</v>
      </c>
      <c r="EA568" s="245">
        <f>'[6]1SR-STA-1SG'!EA568</f>
        <v>0</v>
      </c>
      <c r="EB568" s="245">
        <f>'[6]1SR-STA-1SG'!EB568</f>
        <v>0</v>
      </c>
      <c r="EC568" s="245">
        <f>'[6]1SR-STA-1SG'!EC568</f>
        <v>0</v>
      </c>
      <c r="ED568" s="245">
        <f>'[6]1SR-STA-1SG'!ED568</f>
        <v>0</v>
      </c>
      <c r="EE568" s="245">
        <f>'[6]1SR-STA-1SG'!EE568</f>
        <v>0</v>
      </c>
      <c r="EF568" s="245">
        <f>'[6]1SR-STA-1SG'!EF568</f>
        <v>0</v>
      </c>
      <c r="EG568" s="245">
        <f>'[6]1SR-STA-1SG'!EG568</f>
        <v>0</v>
      </c>
      <c r="EH568" s="245">
        <f>'[6]1SR-STA-1SG'!EH568</f>
        <v>0</v>
      </c>
      <c r="EI568" s="245">
        <f>'[6]1SR-STA-1SG'!EI568</f>
        <v>0</v>
      </c>
      <c r="EJ568" s="245">
        <f>'[6]1SR-STA-1SG'!EJ568</f>
        <v>0</v>
      </c>
      <c r="EK568" s="245">
        <f>'[6]1SR-STA-1SG'!EK568</f>
        <v>0</v>
      </c>
      <c r="EL568" s="245">
        <f>'[6]1SR-STA-1SG'!EL568</f>
        <v>0</v>
      </c>
      <c r="EM568" s="245">
        <f>'[6]1SR-STA-1SG'!EM568</f>
        <v>0</v>
      </c>
      <c r="EN568" s="245">
        <f>'[6]1SR-STA-1SG'!EN568</f>
        <v>0</v>
      </c>
      <c r="EO568" s="245">
        <f>'[6]1SR-STA-1SG'!EO568</f>
        <v>0</v>
      </c>
      <c r="EP568" s="245">
        <f>'[6]1SR-STA-1SG'!EP568</f>
        <v>0</v>
      </c>
      <c r="EQ568" s="245">
        <f>'[6]1SR-STA-1SG'!EQ568</f>
        <v>0</v>
      </c>
      <c r="ER568" s="245">
        <f>'[6]1SR-STA-1SG'!ER568</f>
        <v>0</v>
      </c>
      <c r="ES568" s="245">
        <f>'[6]1SR-STA-1SG'!ES568</f>
        <v>0</v>
      </c>
      <c r="ET568" s="245">
        <f>'[6]1SR-STA-1SG'!ET568</f>
        <v>0</v>
      </c>
      <c r="EU568" s="245">
        <f>'[6]1SR-STA-1SG'!EU568</f>
        <v>0</v>
      </c>
      <c r="EV568" s="245">
        <f>'[6]1SR-STA-1SG'!EV568</f>
        <v>0</v>
      </c>
      <c r="EW568" s="245">
        <f>'[6]1SR-STA-1SG'!EW568</f>
        <v>0</v>
      </c>
      <c r="EX568" s="245">
        <f>'[6]1SR-STA-1SG'!EX568</f>
        <v>0</v>
      </c>
      <c r="EY568" s="245">
        <f>'[6]1SR-STA-1SG'!EY568</f>
        <v>0</v>
      </c>
      <c r="EZ568" s="245">
        <f>'[6]1SR-STA-1SG'!EZ568</f>
        <v>0</v>
      </c>
      <c r="FA568" s="245">
        <f>'[6]1SR-STA-1SG'!FA568</f>
        <v>0</v>
      </c>
      <c r="FB568" s="245">
        <f>'[6]1SR-STA-1SG'!FB568</f>
        <v>0</v>
      </c>
      <c r="FC568" s="245">
        <f>'[6]1SR-STA-1SG'!FC568</f>
        <v>0</v>
      </c>
      <c r="FD568" s="245">
        <f>'[6]1SR-STA-1SG'!FD568</f>
        <v>0</v>
      </c>
      <c r="FE568" s="245">
        <f>'[6]1SR-STA-1SG'!FE568</f>
        <v>0</v>
      </c>
      <c r="FF568" s="245">
        <f>'[6]1SR-STA-1SG'!FF568</f>
        <v>0</v>
      </c>
      <c r="FG568" s="245">
        <f>'[6]1SR-STA-1SG'!FG568</f>
        <v>0</v>
      </c>
      <c r="FH568" s="245">
        <f>'[6]1SR-STA-1SG'!FH568</f>
        <v>0</v>
      </c>
      <c r="FI568" s="245">
        <f>'[6]1SR-STA-1SG'!FI568</f>
        <v>0</v>
      </c>
      <c r="FJ568" s="245">
        <f>'[6]1SR-STA-1SG'!FJ568</f>
        <v>0</v>
      </c>
      <c r="FK568" s="245">
        <f>'[6]1SR-STA-1SG'!FK568</f>
        <v>0</v>
      </c>
      <c r="FL568" s="245">
        <f>'[6]1SR-STA-1SG'!FL568</f>
        <v>0</v>
      </c>
      <c r="FM568" s="245">
        <f>'[6]1SR-STA-1SG'!FM568</f>
        <v>0</v>
      </c>
      <c r="FN568" s="245">
        <f>'[6]1SR-STA-1SG'!FN568</f>
        <v>0</v>
      </c>
      <c r="FO568" s="245">
        <f>'[6]1SR-STA-1SG'!FO568</f>
        <v>0</v>
      </c>
      <c r="FP568" s="245">
        <f>'[6]1SR-STA-1SG'!FP568</f>
        <v>0</v>
      </c>
    </row>
    <row r="569" spans="5:172" s="242" customFormat="1">
      <c r="E569" s="242" t="str">
        <f>'[6]1SR-STA-1SG'!E569</f>
        <v>73816OA..R...{Z}</v>
      </c>
      <c r="F569" s="696" t="str">
        <f>'[6]1SR-STA-1SG'!F569</f>
        <v>SETTLEMENT ACCOUNTS STATE AND LOCAL GOVERNMENT</v>
      </c>
      <c r="G569" s="243">
        <f>'[6]1SR-STA-1SG'!G569</f>
        <v>0</v>
      </c>
      <c r="H569" s="243">
        <f>'[6]1SR-STA-1SG'!H569</f>
        <v>0</v>
      </c>
      <c r="I569" s="243">
        <f>'[6]1SR-STA-1SG'!I569</f>
        <v>0</v>
      </c>
      <c r="J569" s="243">
        <f>'[6]1SR-STA-1SG'!J569</f>
        <v>0</v>
      </c>
      <c r="K569" s="243">
        <f>'[6]1SR-STA-1SG'!K569</f>
        <v>0</v>
      </c>
      <c r="L569" s="243">
        <f>'[6]1SR-STA-1SG'!L569</f>
        <v>0</v>
      </c>
      <c r="M569" s="243">
        <f>'[6]1SR-STA-1SG'!M569</f>
        <v>0</v>
      </c>
      <c r="N569" s="243">
        <f>'[6]1SR-STA-1SG'!N569</f>
        <v>0</v>
      </c>
      <c r="O569" s="243">
        <f>'[6]1SR-STA-1SG'!O569</f>
        <v>0</v>
      </c>
      <c r="P569" s="243">
        <f>'[6]1SR-STA-1SG'!P569</f>
        <v>0</v>
      </c>
      <c r="Q569" s="243">
        <f>'[6]1SR-STA-1SG'!Q569</f>
        <v>0</v>
      </c>
      <c r="R569" s="243">
        <f>'[6]1SR-STA-1SG'!R569</f>
        <v>0</v>
      </c>
      <c r="S569" s="243">
        <f>'[6]1SR-STA-1SG'!S569</f>
        <v>0</v>
      </c>
      <c r="T569" s="243">
        <f>'[6]1SR-STA-1SG'!T569</f>
        <v>0</v>
      </c>
      <c r="U569" s="243">
        <f>'[6]1SR-STA-1SG'!U569</f>
        <v>0</v>
      </c>
      <c r="V569" s="243">
        <f>'[6]1SR-STA-1SG'!V569</f>
        <v>0</v>
      </c>
      <c r="W569" s="243">
        <f>'[6]1SR-STA-1SG'!W569</f>
        <v>0</v>
      </c>
      <c r="X569" s="243">
        <f>'[6]1SR-STA-1SG'!X569</f>
        <v>0</v>
      </c>
      <c r="Y569" s="243">
        <f>'[6]1SR-STA-1SG'!Y569</f>
        <v>0</v>
      </c>
      <c r="Z569" s="243">
        <f>'[6]1SR-STA-1SG'!Z569</f>
        <v>0</v>
      </c>
      <c r="AA569" s="243">
        <f>'[6]1SR-STA-1SG'!AA569</f>
        <v>0</v>
      </c>
      <c r="AB569" s="243">
        <f>'[6]1SR-STA-1SG'!AB569</f>
        <v>0</v>
      </c>
      <c r="AC569" s="243">
        <f>'[6]1SR-STA-1SG'!AC569</f>
        <v>0</v>
      </c>
      <c r="AD569" s="243">
        <f>'[6]1SR-STA-1SG'!AD569</f>
        <v>0</v>
      </c>
      <c r="AE569" s="243">
        <f>'[6]1SR-STA-1SG'!AE569</f>
        <v>0</v>
      </c>
      <c r="AF569" s="243">
        <f>'[6]1SR-STA-1SG'!AF569</f>
        <v>0</v>
      </c>
      <c r="AG569" s="243">
        <f>'[6]1SR-STA-1SG'!AG569</f>
        <v>0</v>
      </c>
      <c r="AH569" s="243">
        <f>'[6]1SR-STA-1SG'!AH569</f>
        <v>0</v>
      </c>
      <c r="AI569" s="243">
        <f>'[6]1SR-STA-1SG'!AI569</f>
        <v>0</v>
      </c>
      <c r="AJ569" s="243">
        <f>'[6]1SR-STA-1SG'!AJ569</f>
        <v>0</v>
      </c>
      <c r="AK569" s="243">
        <f>'[6]1SR-STA-1SG'!AK569</f>
        <v>0</v>
      </c>
      <c r="AL569" s="243">
        <f>'[6]1SR-STA-1SG'!AL569</f>
        <v>0</v>
      </c>
      <c r="AM569" s="243">
        <f>'[6]1SR-STA-1SG'!AM569</f>
        <v>0</v>
      </c>
      <c r="AN569" s="243">
        <f>'[6]1SR-STA-1SG'!AN569</f>
        <v>0</v>
      </c>
      <c r="AO569" s="243">
        <f>'[6]1SR-STA-1SG'!AO569</f>
        <v>0</v>
      </c>
      <c r="AP569" s="243">
        <f>'[6]1SR-STA-1SG'!AP569</f>
        <v>0</v>
      </c>
      <c r="AQ569" s="243">
        <f>'[6]1SR-STA-1SG'!AQ569</f>
        <v>0</v>
      </c>
      <c r="AR569" s="243">
        <f>'[6]1SR-STA-1SG'!AR569</f>
        <v>0</v>
      </c>
      <c r="AS569" s="243">
        <f>'[6]1SR-STA-1SG'!AS569</f>
        <v>0</v>
      </c>
      <c r="AT569" s="243">
        <f>'[6]1SR-STA-1SG'!AT569</f>
        <v>0</v>
      </c>
      <c r="AU569" s="243">
        <f>'[6]1SR-STA-1SG'!AU569</f>
        <v>0</v>
      </c>
      <c r="AV569" s="243">
        <f>'[6]1SR-STA-1SG'!AV569</f>
        <v>0</v>
      </c>
      <c r="AW569" s="243">
        <f>'[6]1SR-STA-1SG'!AW569</f>
        <v>0</v>
      </c>
      <c r="AX569" s="243">
        <f>'[6]1SR-STA-1SG'!AX569</f>
        <v>0</v>
      </c>
      <c r="AY569" s="243">
        <f>'[6]1SR-STA-1SG'!AY569</f>
        <v>0</v>
      </c>
      <c r="AZ569" s="243">
        <f>'[6]1SR-STA-1SG'!AZ569</f>
        <v>0</v>
      </c>
      <c r="BA569" s="243">
        <f>'[6]1SR-STA-1SG'!BA569</f>
        <v>0</v>
      </c>
      <c r="BB569" s="243">
        <f>'[6]1SR-STA-1SG'!BB569</f>
        <v>0</v>
      </c>
      <c r="BC569" s="243">
        <f>'[6]1SR-STA-1SG'!BC569</f>
        <v>0</v>
      </c>
      <c r="BD569" s="243">
        <f>'[6]1SR-STA-1SG'!BD569</f>
        <v>0</v>
      </c>
      <c r="BE569" s="243">
        <f>'[6]1SR-STA-1SG'!BE569</f>
        <v>0</v>
      </c>
      <c r="BF569" s="243">
        <f>'[6]1SR-STA-1SG'!BF569</f>
        <v>0</v>
      </c>
      <c r="BG569" s="243">
        <f>'[6]1SR-STA-1SG'!BG569</f>
        <v>0</v>
      </c>
      <c r="BH569" s="243">
        <f>'[6]1SR-STA-1SG'!BH569</f>
        <v>0</v>
      </c>
      <c r="BI569" s="243">
        <f>'[6]1SR-STA-1SG'!BI569</f>
        <v>0</v>
      </c>
      <c r="BJ569" s="243">
        <f>'[6]1SR-STA-1SG'!BJ569</f>
        <v>0</v>
      </c>
      <c r="BK569" s="243">
        <f>'[6]1SR-STA-1SG'!BK569</f>
        <v>0</v>
      </c>
      <c r="BL569" s="243">
        <f>'[6]1SR-STA-1SG'!BL569</f>
        <v>0</v>
      </c>
      <c r="BM569" s="243">
        <f>'[6]1SR-STA-1SG'!BM569</f>
        <v>0</v>
      </c>
      <c r="BN569" s="243">
        <f>'[6]1SR-STA-1SG'!BN569</f>
        <v>0</v>
      </c>
      <c r="BO569" s="243">
        <f>'[6]1SR-STA-1SG'!BO569</f>
        <v>0</v>
      </c>
      <c r="BP569" s="243">
        <f>'[6]1SR-STA-1SG'!BP569</f>
        <v>0</v>
      </c>
      <c r="BQ569" s="243">
        <f>'[6]1SR-STA-1SG'!BQ569</f>
        <v>0</v>
      </c>
      <c r="BR569" s="243">
        <f>'[6]1SR-STA-1SG'!BR569</f>
        <v>0</v>
      </c>
      <c r="BS569" s="243">
        <f>'[6]1SR-STA-1SG'!BS569</f>
        <v>0</v>
      </c>
      <c r="BT569" s="243">
        <f>'[6]1SR-STA-1SG'!BT569</f>
        <v>0</v>
      </c>
      <c r="BU569" s="243">
        <f>'[6]1SR-STA-1SG'!BU569</f>
        <v>0</v>
      </c>
      <c r="BV569" s="243">
        <f>'[6]1SR-STA-1SG'!BV569</f>
        <v>0</v>
      </c>
      <c r="BW569" s="243">
        <f>'[6]1SR-STA-1SG'!BW569</f>
        <v>0</v>
      </c>
      <c r="BX569" s="243">
        <f>'[6]1SR-STA-1SG'!BX569</f>
        <v>0</v>
      </c>
      <c r="BY569" s="243">
        <f>'[6]1SR-STA-1SG'!BY569</f>
        <v>0</v>
      </c>
      <c r="BZ569" s="243">
        <f>'[6]1SR-STA-1SG'!BZ569</f>
        <v>0</v>
      </c>
      <c r="CA569" s="243">
        <f>'[6]1SR-STA-1SG'!CA569</f>
        <v>0</v>
      </c>
      <c r="CB569" s="243">
        <f>'[6]1SR-STA-1SG'!CB569</f>
        <v>0</v>
      </c>
      <c r="CC569" s="243">
        <f>'[6]1SR-STA-1SG'!CC569</f>
        <v>0</v>
      </c>
      <c r="CD569" s="243">
        <f>'[6]1SR-STA-1SG'!CD569</f>
        <v>0</v>
      </c>
      <c r="CE569" s="243">
        <f>'[6]1SR-STA-1SG'!CE569</f>
        <v>0</v>
      </c>
      <c r="CF569" s="243">
        <f>'[6]1SR-STA-1SG'!CF569</f>
        <v>0</v>
      </c>
      <c r="CG569" s="243">
        <f>'[6]1SR-STA-1SG'!CG569</f>
        <v>0</v>
      </c>
      <c r="CH569" s="243">
        <f>'[6]1SR-STA-1SG'!CH569</f>
        <v>0</v>
      </c>
      <c r="CI569" s="243">
        <f>'[6]1SR-STA-1SG'!CI569</f>
        <v>0</v>
      </c>
      <c r="CJ569" s="243">
        <f>'[6]1SR-STA-1SG'!CJ569</f>
        <v>0</v>
      </c>
      <c r="CK569" s="243">
        <f>'[6]1SR-STA-1SG'!CK569</f>
        <v>0</v>
      </c>
      <c r="CL569" s="243">
        <f>'[6]1SR-STA-1SG'!CL569</f>
        <v>0</v>
      </c>
      <c r="CM569" s="243">
        <f>'[6]1SR-STA-1SG'!CM569</f>
        <v>0</v>
      </c>
      <c r="CN569" s="243">
        <f>'[6]1SR-STA-1SG'!CN569</f>
        <v>0</v>
      </c>
      <c r="CO569" s="243">
        <f>'[6]1SR-STA-1SG'!CO569</f>
        <v>0</v>
      </c>
      <c r="CP569" s="243">
        <f>'[6]1SR-STA-1SG'!CP569</f>
        <v>0</v>
      </c>
      <c r="CQ569" s="243">
        <f>'[6]1SR-STA-1SG'!CQ569</f>
        <v>0</v>
      </c>
      <c r="CR569" s="243">
        <f>'[6]1SR-STA-1SG'!CR569</f>
        <v>0</v>
      </c>
      <c r="CS569" s="243">
        <f>'[6]1SR-STA-1SG'!CS569</f>
        <v>0</v>
      </c>
      <c r="CT569" s="243">
        <f>'[6]1SR-STA-1SG'!CT569</f>
        <v>0</v>
      </c>
      <c r="CU569" s="243">
        <f>'[6]1SR-STA-1SG'!CU569</f>
        <v>0</v>
      </c>
      <c r="CV569" s="243">
        <f>'[6]1SR-STA-1SG'!CV569</f>
        <v>0</v>
      </c>
      <c r="CW569" s="243">
        <f>'[6]1SR-STA-1SG'!CW569</f>
        <v>0</v>
      </c>
      <c r="CX569" s="243">
        <f>'[6]1SR-STA-1SG'!CX569</f>
        <v>0</v>
      </c>
      <c r="CY569" s="243">
        <f>'[6]1SR-STA-1SG'!CY569</f>
        <v>0</v>
      </c>
      <c r="CZ569" s="243">
        <f>'[6]1SR-STA-1SG'!CZ569</f>
        <v>0</v>
      </c>
      <c r="DA569" s="243">
        <f>'[6]1SR-STA-1SG'!DA569</f>
        <v>0</v>
      </c>
      <c r="DB569" s="243">
        <f>'[6]1SR-STA-1SG'!DB569</f>
        <v>0</v>
      </c>
      <c r="DC569" s="243">
        <f>'[6]1SR-STA-1SG'!DC569</f>
        <v>0</v>
      </c>
      <c r="DD569" s="243">
        <f>'[6]1SR-STA-1SG'!DD569</f>
        <v>0</v>
      </c>
      <c r="DE569" s="243">
        <f>'[6]1SR-STA-1SG'!DE569</f>
        <v>0</v>
      </c>
      <c r="DF569" s="243">
        <f>'[6]1SR-STA-1SG'!DF569</f>
        <v>0</v>
      </c>
      <c r="DG569" s="243">
        <f>'[6]1SR-STA-1SG'!DG569</f>
        <v>0</v>
      </c>
      <c r="DH569" s="243">
        <f>'[6]1SR-STA-1SG'!DH569</f>
        <v>0</v>
      </c>
      <c r="DI569" s="243">
        <f>'[6]1SR-STA-1SG'!DI569</f>
        <v>0</v>
      </c>
      <c r="DJ569" s="243">
        <f>'[6]1SR-STA-1SG'!DJ569</f>
        <v>0</v>
      </c>
      <c r="DK569" s="243">
        <f>'[6]1SR-STA-1SG'!DK569</f>
        <v>0</v>
      </c>
      <c r="DL569" s="243">
        <f>'[6]1SR-STA-1SG'!DL569</f>
        <v>0</v>
      </c>
      <c r="DM569" s="243">
        <f>'[6]1SR-STA-1SG'!DM569</f>
        <v>0</v>
      </c>
      <c r="DN569" s="243">
        <f>'[6]1SR-STA-1SG'!DN569</f>
        <v>0</v>
      </c>
      <c r="DO569" s="243">
        <f>'[6]1SR-STA-1SG'!DO569</f>
        <v>0</v>
      </c>
      <c r="DP569" s="243">
        <f>'[6]1SR-STA-1SG'!DP569</f>
        <v>0</v>
      </c>
      <c r="DQ569" s="243">
        <f>'[6]1SR-STA-1SG'!DQ569</f>
        <v>0</v>
      </c>
      <c r="DR569" s="243">
        <f>'[6]1SR-STA-1SG'!DR569</f>
        <v>0</v>
      </c>
      <c r="DS569" s="243">
        <f>'[6]1SR-STA-1SG'!DS569</f>
        <v>0</v>
      </c>
      <c r="DT569" s="243">
        <f>'[6]1SR-STA-1SG'!DT569</f>
        <v>0</v>
      </c>
      <c r="DU569" s="243">
        <f>'[6]1SR-STA-1SG'!DU569</f>
        <v>0</v>
      </c>
      <c r="DV569" s="243">
        <f>'[6]1SR-STA-1SG'!DV569</f>
        <v>0</v>
      </c>
      <c r="DW569" s="243">
        <f>'[6]1SR-STA-1SG'!DW569</f>
        <v>0</v>
      </c>
      <c r="DX569" s="243">
        <f>'[6]1SR-STA-1SG'!DX569</f>
        <v>0</v>
      </c>
      <c r="DY569" s="243">
        <f>'[6]1SR-STA-1SG'!DY569</f>
        <v>0</v>
      </c>
      <c r="DZ569" s="243">
        <f>'[6]1SR-STA-1SG'!DZ569</f>
        <v>0</v>
      </c>
      <c r="EA569" s="243">
        <f>'[6]1SR-STA-1SG'!EA569</f>
        <v>0</v>
      </c>
      <c r="EB569" s="243">
        <f>'[6]1SR-STA-1SG'!EB569</f>
        <v>0</v>
      </c>
      <c r="EC569" s="243">
        <f>'[6]1SR-STA-1SG'!EC569</f>
        <v>0</v>
      </c>
      <c r="ED569" s="243">
        <f>'[6]1SR-STA-1SG'!ED569</f>
        <v>0</v>
      </c>
      <c r="EE569" s="243">
        <f>'[6]1SR-STA-1SG'!EE569</f>
        <v>0</v>
      </c>
      <c r="EF569" s="243">
        <f>'[6]1SR-STA-1SG'!EF569</f>
        <v>0</v>
      </c>
      <c r="EG569" s="243">
        <f>'[6]1SR-STA-1SG'!EG569</f>
        <v>0</v>
      </c>
      <c r="EH569" s="243">
        <f>'[6]1SR-STA-1SG'!EH569</f>
        <v>0</v>
      </c>
      <c r="EI569" s="243">
        <f>'[6]1SR-STA-1SG'!EI569</f>
        <v>0</v>
      </c>
      <c r="EJ569" s="243">
        <f>'[6]1SR-STA-1SG'!EJ569</f>
        <v>0</v>
      </c>
      <c r="EK569" s="243">
        <f>'[6]1SR-STA-1SG'!EK569</f>
        <v>0</v>
      </c>
      <c r="EL569" s="243">
        <f>'[6]1SR-STA-1SG'!EL569</f>
        <v>0</v>
      </c>
      <c r="EM569" s="243">
        <f>'[6]1SR-STA-1SG'!EM569</f>
        <v>0</v>
      </c>
      <c r="EN569" s="243">
        <f>'[6]1SR-STA-1SG'!EN569</f>
        <v>0</v>
      </c>
      <c r="EO569" s="243">
        <f>'[6]1SR-STA-1SG'!EO569</f>
        <v>0</v>
      </c>
      <c r="EP569" s="243">
        <f>'[6]1SR-STA-1SG'!EP569</f>
        <v>0</v>
      </c>
      <c r="EQ569" s="243">
        <f>'[6]1SR-STA-1SG'!EQ569</f>
        <v>0</v>
      </c>
      <c r="ER569" s="243">
        <f>'[6]1SR-STA-1SG'!ER569</f>
        <v>0</v>
      </c>
      <c r="ES569" s="243">
        <f>'[6]1SR-STA-1SG'!ES569</f>
        <v>0</v>
      </c>
      <c r="ET569" s="243">
        <f>'[6]1SR-STA-1SG'!ET569</f>
        <v>0</v>
      </c>
      <c r="EU569" s="243">
        <f>'[6]1SR-STA-1SG'!EU569</f>
        <v>0</v>
      </c>
      <c r="EV569" s="243">
        <f>'[6]1SR-STA-1SG'!EV569</f>
        <v>0</v>
      </c>
      <c r="EW569" s="243">
        <f>'[6]1SR-STA-1SG'!EW569</f>
        <v>0</v>
      </c>
      <c r="EX569" s="243">
        <f>'[6]1SR-STA-1SG'!EX569</f>
        <v>0</v>
      </c>
      <c r="EY569" s="243">
        <f>'[6]1SR-STA-1SG'!EY569</f>
        <v>0</v>
      </c>
      <c r="EZ569" s="243">
        <f>'[6]1SR-STA-1SG'!EZ569</f>
        <v>0</v>
      </c>
      <c r="FA569" s="243">
        <f>'[6]1SR-STA-1SG'!FA569</f>
        <v>0</v>
      </c>
      <c r="FB569" s="243">
        <f>'[6]1SR-STA-1SG'!FB569</f>
        <v>0</v>
      </c>
      <c r="FC569" s="243">
        <f>'[6]1SR-STA-1SG'!FC569</f>
        <v>0</v>
      </c>
      <c r="FD569" s="243">
        <f>'[6]1SR-STA-1SG'!FD569</f>
        <v>0</v>
      </c>
      <c r="FE569" s="243">
        <f>'[6]1SR-STA-1SG'!FE569</f>
        <v>0</v>
      </c>
      <c r="FF569" s="243">
        <f>'[6]1SR-STA-1SG'!FF569</f>
        <v>0</v>
      </c>
      <c r="FG569" s="243">
        <f>'[6]1SR-STA-1SG'!FG569</f>
        <v>0</v>
      </c>
      <c r="FH569" s="243">
        <f>'[6]1SR-STA-1SG'!FH569</f>
        <v>0</v>
      </c>
      <c r="FI569" s="243">
        <f>'[6]1SR-STA-1SG'!FI569</f>
        <v>0</v>
      </c>
      <c r="FJ569" s="243">
        <f>'[6]1SR-STA-1SG'!FJ569</f>
        <v>0</v>
      </c>
      <c r="FK569" s="243">
        <f>'[6]1SR-STA-1SG'!FK569</f>
        <v>0</v>
      </c>
      <c r="FL569" s="243">
        <f>'[6]1SR-STA-1SG'!FL569</f>
        <v>0</v>
      </c>
      <c r="FM569" s="243">
        <f>'[6]1SR-STA-1SG'!FM569</f>
        <v>0</v>
      </c>
      <c r="FN569" s="243">
        <f>'[6]1SR-STA-1SG'!FN569</f>
        <v>0</v>
      </c>
      <c r="FO569" s="243">
        <f>'[6]1SR-STA-1SG'!FO569</f>
        <v>0</v>
      </c>
      <c r="FP569" s="243">
        <f>'[6]1SR-STA-1SG'!FP569</f>
        <v>0</v>
      </c>
    </row>
    <row r="570" spans="5:172">
      <c r="E570" s="148" t="str">
        <f>'[6]1SR-STA-1SG'!E570</f>
        <v>73816OAN.R...{Z}</v>
      </c>
      <c r="F570" s="244" t="str">
        <f>'[6]1SR-STA-1SG'!F570</f>
        <v>Settlement Accounts State and Local Government NC</v>
      </c>
      <c r="G570" s="245">
        <f>'[6]1SR-STA-1SG'!G570</f>
        <v>0</v>
      </c>
      <c r="H570" s="245">
        <f>'[6]1SR-STA-1SG'!H570</f>
        <v>0</v>
      </c>
      <c r="I570" s="245">
        <f>'[6]1SR-STA-1SG'!I570</f>
        <v>0</v>
      </c>
      <c r="J570" s="245">
        <f>'[6]1SR-STA-1SG'!J570</f>
        <v>0</v>
      </c>
      <c r="K570" s="245">
        <f>'[6]1SR-STA-1SG'!K570</f>
        <v>0</v>
      </c>
      <c r="L570" s="245">
        <f>'[6]1SR-STA-1SG'!L570</f>
        <v>0</v>
      </c>
      <c r="M570" s="245">
        <f>'[6]1SR-STA-1SG'!M570</f>
        <v>0</v>
      </c>
      <c r="N570" s="245">
        <f>'[6]1SR-STA-1SG'!N570</f>
        <v>0</v>
      </c>
      <c r="O570" s="245">
        <f>'[6]1SR-STA-1SG'!O570</f>
        <v>0</v>
      </c>
      <c r="P570" s="245">
        <f>'[6]1SR-STA-1SG'!P570</f>
        <v>0</v>
      </c>
      <c r="Q570" s="245">
        <f>'[6]1SR-STA-1SG'!Q570</f>
        <v>0</v>
      </c>
      <c r="R570" s="245">
        <f>'[6]1SR-STA-1SG'!R570</f>
        <v>0</v>
      </c>
      <c r="S570" s="245">
        <f>'[6]1SR-STA-1SG'!S570</f>
        <v>0</v>
      </c>
      <c r="T570" s="245">
        <f>'[6]1SR-STA-1SG'!T570</f>
        <v>0</v>
      </c>
      <c r="U570" s="245">
        <f>'[6]1SR-STA-1SG'!U570</f>
        <v>0</v>
      </c>
      <c r="V570" s="245">
        <f>'[6]1SR-STA-1SG'!V570</f>
        <v>0</v>
      </c>
      <c r="W570" s="245">
        <f>'[6]1SR-STA-1SG'!W570</f>
        <v>0</v>
      </c>
      <c r="X570" s="245">
        <f>'[6]1SR-STA-1SG'!X570</f>
        <v>0</v>
      </c>
      <c r="Y570" s="245">
        <f>'[6]1SR-STA-1SG'!Y570</f>
        <v>0</v>
      </c>
      <c r="Z570" s="245">
        <f>'[6]1SR-STA-1SG'!Z570</f>
        <v>0</v>
      </c>
      <c r="AA570" s="245">
        <f>'[6]1SR-STA-1SG'!AA570</f>
        <v>0</v>
      </c>
      <c r="AB570" s="245">
        <f>'[6]1SR-STA-1SG'!AB570</f>
        <v>0</v>
      </c>
      <c r="AC570" s="245">
        <f>'[6]1SR-STA-1SG'!AC570</f>
        <v>0</v>
      </c>
      <c r="AD570" s="245">
        <f>'[6]1SR-STA-1SG'!AD570</f>
        <v>0</v>
      </c>
      <c r="AE570" s="245">
        <f>'[6]1SR-STA-1SG'!AE570</f>
        <v>0</v>
      </c>
      <c r="AF570" s="245">
        <f>'[6]1SR-STA-1SG'!AF570</f>
        <v>0</v>
      </c>
      <c r="AG570" s="245">
        <f>'[6]1SR-STA-1SG'!AG570</f>
        <v>0</v>
      </c>
      <c r="AH570" s="245">
        <f>'[6]1SR-STA-1SG'!AH570</f>
        <v>0</v>
      </c>
      <c r="AI570" s="245">
        <f>'[6]1SR-STA-1SG'!AI570</f>
        <v>0</v>
      </c>
      <c r="AJ570" s="245">
        <f>'[6]1SR-STA-1SG'!AJ570</f>
        <v>0</v>
      </c>
      <c r="AK570" s="245">
        <f>'[6]1SR-STA-1SG'!AK570</f>
        <v>0</v>
      </c>
      <c r="AL570" s="245">
        <f>'[6]1SR-STA-1SG'!AL570</f>
        <v>0</v>
      </c>
      <c r="AM570" s="245">
        <f>'[6]1SR-STA-1SG'!AM570</f>
        <v>0</v>
      </c>
      <c r="AN570" s="245">
        <f>'[6]1SR-STA-1SG'!AN570</f>
        <v>0</v>
      </c>
      <c r="AO570" s="245">
        <f>'[6]1SR-STA-1SG'!AO570</f>
        <v>0</v>
      </c>
      <c r="AP570" s="245">
        <f>'[6]1SR-STA-1SG'!AP570</f>
        <v>0</v>
      </c>
      <c r="AQ570" s="245">
        <f>'[6]1SR-STA-1SG'!AQ570</f>
        <v>0</v>
      </c>
      <c r="AR570" s="245">
        <f>'[6]1SR-STA-1SG'!AR570</f>
        <v>0</v>
      </c>
      <c r="AS570" s="245">
        <f>'[6]1SR-STA-1SG'!AS570</f>
        <v>0</v>
      </c>
      <c r="AT570" s="245">
        <f>'[6]1SR-STA-1SG'!AT570</f>
        <v>0</v>
      </c>
      <c r="AU570" s="245">
        <f>'[6]1SR-STA-1SG'!AU570</f>
        <v>0</v>
      </c>
      <c r="AV570" s="245">
        <f>'[6]1SR-STA-1SG'!AV570</f>
        <v>0</v>
      </c>
      <c r="AW570" s="245">
        <f>'[6]1SR-STA-1SG'!AW570</f>
        <v>0</v>
      </c>
      <c r="AX570" s="245">
        <f>'[6]1SR-STA-1SG'!AX570</f>
        <v>0</v>
      </c>
      <c r="AY570" s="245">
        <f>'[6]1SR-STA-1SG'!AY570</f>
        <v>0</v>
      </c>
      <c r="AZ570" s="245">
        <f>'[6]1SR-STA-1SG'!AZ570</f>
        <v>0</v>
      </c>
      <c r="BA570" s="245">
        <f>'[6]1SR-STA-1SG'!BA570</f>
        <v>0</v>
      </c>
      <c r="BB570" s="245">
        <f>'[6]1SR-STA-1SG'!BB570</f>
        <v>0</v>
      </c>
      <c r="BC570" s="245">
        <f>'[6]1SR-STA-1SG'!BC570</f>
        <v>0</v>
      </c>
      <c r="BD570" s="245">
        <f>'[6]1SR-STA-1SG'!BD570</f>
        <v>0</v>
      </c>
      <c r="BE570" s="245">
        <f>'[6]1SR-STA-1SG'!BE570</f>
        <v>0</v>
      </c>
      <c r="BF570" s="245">
        <f>'[6]1SR-STA-1SG'!BF570</f>
        <v>0</v>
      </c>
      <c r="BG570" s="245">
        <f>'[6]1SR-STA-1SG'!BG570</f>
        <v>0</v>
      </c>
      <c r="BH570" s="245">
        <f>'[6]1SR-STA-1SG'!BH570</f>
        <v>0</v>
      </c>
      <c r="BI570" s="245">
        <f>'[6]1SR-STA-1SG'!BI570</f>
        <v>0</v>
      </c>
      <c r="BJ570" s="245">
        <f>'[6]1SR-STA-1SG'!BJ570</f>
        <v>0</v>
      </c>
      <c r="BK570" s="245">
        <f>'[6]1SR-STA-1SG'!BK570</f>
        <v>0</v>
      </c>
      <c r="BL570" s="245">
        <f>'[6]1SR-STA-1SG'!BL570</f>
        <v>0</v>
      </c>
      <c r="BM570" s="245">
        <f>'[6]1SR-STA-1SG'!BM570</f>
        <v>0</v>
      </c>
      <c r="BN570" s="245">
        <f>'[6]1SR-STA-1SG'!BN570</f>
        <v>0</v>
      </c>
      <c r="BO570" s="245">
        <f>'[6]1SR-STA-1SG'!BO570</f>
        <v>0</v>
      </c>
      <c r="BP570" s="245">
        <f>'[6]1SR-STA-1SG'!BP570</f>
        <v>0</v>
      </c>
      <c r="BQ570" s="245">
        <f>'[6]1SR-STA-1SG'!BQ570</f>
        <v>0</v>
      </c>
      <c r="BR570" s="245">
        <f>'[6]1SR-STA-1SG'!BR570</f>
        <v>0</v>
      </c>
      <c r="BS570" s="245">
        <f>'[6]1SR-STA-1SG'!BS570</f>
        <v>0</v>
      </c>
      <c r="BT570" s="245">
        <f>'[6]1SR-STA-1SG'!BT570</f>
        <v>0</v>
      </c>
      <c r="BU570" s="245">
        <f>'[6]1SR-STA-1SG'!BU570</f>
        <v>0</v>
      </c>
      <c r="BV570" s="245">
        <f>'[6]1SR-STA-1SG'!BV570</f>
        <v>0</v>
      </c>
      <c r="BW570" s="245">
        <f>'[6]1SR-STA-1SG'!BW570</f>
        <v>0</v>
      </c>
      <c r="BX570" s="245">
        <f>'[6]1SR-STA-1SG'!BX570</f>
        <v>0</v>
      </c>
      <c r="BY570" s="245">
        <f>'[6]1SR-STA-1SG'!BY570</f>
        <v>0</v>
      </c>
      <c r="BZ570" s="245">
        <f>'[6]1SR-STA-1SG'!BZ570</f>
        <v>0</v>
      </c>
      <c r="CA570" s="245">
        <f>'[6]1SR-STA-1SG'!CA570</f>
        <v>0</v>
      </c>
      <c r="CB570" s="245">
        <f>'[6]1SR-STA-1SG'!CB570</f>
        <v>0</v>
      </c>
      <c r="CC570" s="245">
        <f>'[6]1SR-STA-1SG'!CC570</f>
        <v>0</v>
      </c>
      <c r="CD570" s="245">
        <f>'[6]1SR-STA-1SG'!CD570</f>
        <v>0</v>
      </c>
      <c r="CE570" s="245">
        <f>'[6]1SR-STA-1SG'!CE570</f>
        <v>0</v>
      </c>
      <c r="CF570" s="245">
        <f>'[6]1SR-STA-1SG'!CF570</f>
        <v>0</v>
      </c>
      <c r="CG570" s="245">
        <f>'[6]1SR-STA-1SG'!CG570</f>
        <v>0</v>
      </c>
      <c r="CH570" s="245">
        <f>'[6]1SR-STA-1SG'!CH570</f>
        <v>0</v>
      </c>
      <c r="CI570" s="245">
        <f>'[6]1SR-STA-1SG'!CI570</f>
        <v>0</v>
      </c>
      <c r="CJ570" s="245">
        <f>'[6]1SR-STA-1SG'!CJ570</f>
        <v>0</v>
      </c>
      <c r="CK570" s="245">
        <f>'[6]1SR-STA-1SG'!CK570</f>
        <v>0</v>
      </c>
      <c r="CL570" s="245">
        <f>'[6]1SR-STA-1SG'!CL570</f>
        <v>0</v>
      </c>
      <c r="CM570" s="245">
        <f>'[6]1SR-STA-1SG'!CM570</f>
        <v>0</v>
      </c>
      <c r="CN570" s="245">
        <f>'[6]1SR-STA-1SG'!CN570</f>
        <v>0</v>
      </c>
      <c r="CO570" s="245">
        <f>'[6]1SR-STA-1SG'!CO570</f>
        <v>0</v>
      </c>
      <c r="CP570" s="245">
        <f>'[6]1SR-STA-1SG'!CP570</f>
        <v>0</v>
      </c>
      <c r="CQ570" s="245">
        <f>'[6]1SR-STA-1SG'!CQ570</f>
        <v>0</v>
      </c>
      <c r="CR570" s="245">
        <f>'[6]1SR-STA-1SG'!CR570</f>
        <v>0</v>
      </c>
      <c r="CS570" s="245">
        <f>'[6]1SR-STA-1SG'!CS570</f>
        <v>0</v>
      </c>
      <c r="CT570" s="245">
        <f>'[6]1SR-STA-1SG'!CT570</f>
        <v>0</v>
      </c>
      <c r="CU570" s="245">
        <f>'[6]1SR-STA-1SG'!CU570</f>
        <v>0</v>
      </c>
      <c r="CV570" s="245">
        <f>'[6]1SR-STA-1SG'!CV570</f>
        <v>0</v>
      </c>
      <c r="CW570" s="245">
        <f>'[6]1SR-STA-1SG'!CW570</f>
        <v>0</v>
      </c>
      <c r="CX570" s="245">
        <f>'[6]1SR-STA-1SG'!CX570</f>
        <v>0</v>
      </c>
      <c r="CY570" s="245">
        <f>'[6]1SR-STA-1SG'!CY570</f>
        <v>0</v>
      </c>
      <c r="CZ570" s="245">
        <f>'[6]1SR-STA-1SG'!CZ570</f>
        <v>0</v>
      </c>
      <c r="DA570" s="245">
        <f>'[6]1SR-STA-1SG'!DA570</f>
        <v>0</v>
      </c>
      <c r="DB570" s="245">
        <f>'[6]1SR-STA-1SG'!DB570</f>
        <v>0</v>
      </c>
      <c r="DC570" s="245">
        <f>'[6]1SR-STA-1SG'!DC570</f>
        <v>0</v>
      </c>
      <c r="DD570" s="245">
        <f>'[6]1SR-STA-1SG'!DD570</f>
        <v>0</v>
      </c>
      <c r="DE570" s="245">
        <f>'[6]1SR-STA-1SG'!DE570</f>
        <v>0</v>
      </c>
      <c r="DF570" s="245">
        <f>'[6]1SR-STA-1SG'!DF570</f>
        <v>0</v>
      </c>
      <c r="DG570" s="245">
        <f>'[6]1SR-STA-1SG'!DG570</f>
        <v>0</v>
      </c>
      <c r="DH570" s="245">
        <f>'[6]1SR-STA-1SG'!DH570</f>
        <v>0</v>
      </c>
      <c r="DI570" s="245">
        <f>'[6]1SR-STA-1SG'!DI570</f>
        <v>0</v>
      </c>
      <c r="DJ570" s="245">
        <f>'[6]1SR-STA-1SG'!DJ570</f>
        <v>0</v>
      </c>
      <c r="DK570" s="245">
        <f>'[6]1SR-STA-1SG'!DK570</f>
        <v>0</v>
      </c>
      <c r="DL570" s="245">
        <f>'[6]1SR-STA-1SG'!DL570</f>
        <v>0</v>
      </c>
      <c r="DM570" s="245">
        <f>'[6]1SR-STA-1SG'!DM570</f>
        <v>0</v>
      </c>
      <c r="DN570" s="245">
        <f>'[6]1SR-STA-1SG'!DN570</f>
        <v>0</v>
      </c>
      <c r="DO570" s="245">
        <f>'[6]1SR-STA-1SG'!DO570</f>
        <v>0</v>
      </c>
      <c r="DP570" s="245">
        <f>'[6]1SR-STA-1SG'!DP570</f>
        <v>0</v>
      </c>
      <c r="DQ570" s="245">
        <f>'[6]1SR-STA-1SG'!DQ570</f>
        <v>0</v>
      </c>
      <c r="DR570" s="245">
        <f>'[6]1SR-STA-1SG'!DR570</f>
        <v>0</v>
      </c>
      <c r="DS570" s="245">
        <f>'[6]1SR-STA-1SG'!DS570</f>
        <v>0</v>
      </c>
      <c r="DT570" s="245">
        <f>'[6]1SR-STA-1SG'!DT570</f>
        <v>0</v>
      </c>
      <c r="DU570" s="245">
        <f>'[6]1SR-STA-1SG'!DU570</f>
        <v>0</v>
      </c>
      <c r="DV570" s="245">
        <f>'[6]1SR-STA-1SG'!DV570</f>
        <v>0</v>
      </c>
      <c r="DW570" s="245">
        <f>'[6]1SR-STA-1SG'!DW570</f>
        <v>0</v>
      </c>
      <c r="DX570" s="245">
        <f>'[6]1SR-STA-1SG'!DX570</f>
        <v>0</v>
      </c>
      <c r="DY570" s="245">
        <f>'[6]1SR-STA-1SG'!DY570</f>
        <v>0</v>
      </c>
      <c r="DZ570" s="245">
        <f>'[6]1SR-STA-1SG'!DZ570</f>
        <v>0</v>
      </c>
      <c r="EA570" s="245">
        <f>'[6]1SR-STA-1SG'!EA570</f>
        <v>0</v>
      </c>
      <c r="EB570" s="245">
        <f>'[6]1SR-STA-1SG'!EB570</f>
        <v>0</v>
      </c>
      <c r="EC570" s="245">
        <f>'[6]1SR-STA-1SG'!EC570</f>
        <v>0</v>
      </c>
      <c r="ED570" s="245">
        <f>'[6]1SR-STA-1SG'!ED570</f>
        <v>0</v>
      </c>
      <c r="EE570" s="245">
        <f>'[6]1SR-STA-1SG'!EE570</f>
        <v>0</v>
      </c>
      <c r="EF570" s="245">
        <f>'[6]1SR-STA-1SG'!EF570</f>
        <v>0</v>
      </c>
      <c r="EG570" s="245">
        <f>'[6]1SR-STA-1SG'!EG570</f>
        <v>0</v>
      </c>
      <c r="EH570" s="245">
        <f>'[6]1SR-STA-1SG'!EH570</f>
        <v>0</v>
      </c>
      <c r="EI570" s="245">
        <f>'[6]1SR-STA-1SG'!EI570</f>
        <v>0</v>
      </c>
      <c r="EJ570" s="245">
        <f>'[6]1SR-STA-1SG'!EJ570</f>
        <v>0</v>
      </c>
      <c r="EK570" s="245">
        <f>'[6]1SR-STA-1SG'!EK570</f>
        <v>0</v>
      </c>
      <c r="EL570" s="245">
        <f>'[6]1SR-STA-1SG'!EL570</f>
        <v>0</v>
      </c>
      <c r="EM570" s="245">
        <f>'[6]1SR-STA-1SG'!EM570</f>
        <v>0</v>
      </c>
      <c r="EN570" s="245">
        <f>'[6]1SR-STA-1SG'!EN570</f>
        <v>0</v>
      </c>
      <c r="EO570" s="245">
        <f>'[6]1SR-STA-1SG'!EO570</f>
        <v>0</v>
      </c>
      <c r="EP570" s="245">
        <f>'[6]1SR-STA-1SG'!EP570</f>
        <v>0</v>
      </c>
      <c r="EQ570" s="245">
        <f>'[6]1SR-STA-1SG'!EQ570</f>
        <v>0</v>
      </c>
      <c r="ER570" s="245">
        <f>'[6]1SR-STA-1SG'!ER570</f>
        <v>0</v>
      </c>
      <c r="ES570" s="245">
        <f>'[6]1SR-STA-1SG'!ES570</f>
        <v>0</v>
      </c>
      <c r="ET570" s="245">
        <f>'[6]1SR-STA-1SG'!ET570</f>
        <v>0</v>
      </c>
      <c r="EU570" s="245">
        <f>'[6]1SR-STA-1SG'!EU570</f>
        <v>0</v>
      </c>
      <c r="EV570" s="245">
        <f>'[6]1SR-STA-1SG'!EV570</f>
        <v>0</v>
      </c>
      <c r="EW570" s="245">
        <f>'[6]1SR-STA-1SG'!EW570</f>
        <v>0</v>
      </c>
      <c r="EX570" s="245">
        <f>'[6]1SR-STA-1SG'!EX570</f>
        <v>0</v>
      </c>
      <c r="EY570" s="245">
        <f>'[6]1SR-STA-1SG'!EY570</f>
        <v>0</v>
      </c>
      <c r="EZ570" s="245">
        <f>'[6]1SR-STA-1SG'!EZ570</f>
        <v>0</v>
      </c>
      <c r="FA570" s="245">
        <f>'[6]1SR-STA-1SG'!FA570</f>
        <v>0</v>
      </c>
      <c r="FB570" s="245">
        <f>'[6]1SR-STA-1SG'!FB570</f>
        <v>0</v>
      </c>
      <c r="FC570" s="245">
        <f>'[6]1SR-STA-1SG'!FC570</f>
        <v>0</v>
      </c>
      <c r="FD570" s="245">
        <f>'[6]1SR-STA-1SG'!FD570</f>
        <v>0</v>
      </c>
      <c r="FE570" s="245">
        <f>'[6]1SR-STA-1SG'!FE570</f>
        <v>0</v>
      </c>
      <c r="FF570" s="245">
        <f>'[6]1SR-STA-1SG'!FF570</f>
        <v>0</v>
      </c>
      <c r="FG570" s="245">
        <f>'[6]1SR-STA-1SG'!FG570</f>
        <v>0</v>
      </c>
      <c r="FH570" s="245">
        <f>'[6]1SR-STA-1SG'!FH570</f>
        <v>0</v>
      </c>
      <c r="FI570" s="245">
        <f>'[6]1SR-STA-1SG'!FI570</f>
        <v>0</v>
      </c>
      <c r="FJ570" s="245">
        <f>'[6]1SR-STA-1SG'!FJ570</f>
        <v>0</v>
      </c>
      <c r="FK570" s="245">
        <f>'[6]1SR-STA-1SG'!FK570</f>
        <v>0</v>
      </c>
      <c r="FL570" s="245">
        <f>'[6]1SR-STA-1SG'!FL570</f>
        <v>0</v>
      </c>
      <c r="FM570" s="245">
        <f>'[6]1SR-STA-1SG'!FM570</f>
        <v>0</v>
      </c>
      <c r="FN570" s="245">
        <f>'[6]1SR-STA-1SG'!FN570</f>
        <v>0</v>
      </c>
      <c r="FO570" s="245">
        <f>'[6]1SR-STA-1SG'!FO570</f>
        <v>0</v>
      </c>
      <c r="FP570" s="245">
        <f>'[6]1SR-STA-1SG'!FP570</f>
        <v>0</v>
      </c>
    </row>
    <row r="571" spans="5:172">
      <c r="E571" s="148" t="str">
        <f>'[6]1SR-STA-1SG'!E571</f>
        <v>73816OAF.R...{Z}</v>
      </c>
      <c r="F571" s="244" t="str">
        <f>'[6]1SR-STA-1SG'!F571</f>
        <v>Settlement Accounts State and Local Government FC</v>
      </c>
      <c r="G571" s="245">
        <f>'[6]1SR-STA-1SG'!G571</f>
        <v>0</v>
      </c>
      <c r="H571" s="245">
        <f>'[6]1SR-STA-1SG'!H571</f>
        <v>0</v>
      </c>
      <c r="I571" s="245">
        <f>'[6]1SR-STA-1SG'!I571</f>
        <v>0</v>
      </c>
      <c r="J571" s="245">
        <f>'[6]1SR-STA-1SG'!J571</f>
        <v>0</v>
      </c>
      <c r="K571" s="245">
        <f>'[6]1SR-STA-1SG'!K571</f>
        <v>0</v>
      </c>
      <c r="L571" s="245">
        <f>'[6]1SR-STA-1SG'!L571</f>
        <v>0</v>
      </c>
      <c r="M571" s="245">
        <f>'[6]1SR-STA-1SG'!M571</f>
        <v>0</v>
      </c>
      <c r="N571" s="245">
        <f>'[6]1SR-STA-1SG'!N571</f>
        <v>0</v>
      </c>
      <c r="O571" s="245">
        <f>'[6]1SR-STA-1SG'!O571</f>
        <v>0</v>
      </c>
      <c r="P571" s="245">
        <f>'[6]1SR-STA-1SG'!P571</f>
        <v>0</v>
      </c>
      <c r="Q571" s="245">
        <f>'[6]1SR-STA-1SG'!Q571</f>
        <v>0</v>
      </c>
      <c r="R571" s="245">
        <f>'[6]1SR-STA-1SG'!R571</f>
        <v>0</v>
      </c>
      <c r="S571" s="245">
        <f>'[6]1SR-STA-1SG'!S571</f>
        <v>0</v>
      </c>
      <c r="T571" s="245">
        <f>'[6]1SR-STA-1SG'!T571</f>
        <v>0</v>
      </c>
      <c r="U571" s="245">
        <f>'[6]1SR-STA-1SG'!U571</f>
        <v>0</v>
      </c>
      <c r="V571" s="245">
        <f>'[6]1SR-STA-1SG'!V571</f>
        <v>0</v>
      </c>
      <c r="W571" s="245">
        <f>'[6]1SR-STA-1SG'!W571</f>
        <v>0</v>
      </c>
      <c r="X571" s="245">
        <f>'[6]1SR-STA-1SG'!X571</f>
        <v>0</v>
      </c>
      <c r="Y571" s="245">
        <f>'[6]1SR-STA-1SG'!Y571</f>
        <v>0</v>
      </c>
      <c r="Z571" s="245">
        <f>'[6]1SR-STA-1SG'!Z571</f>
        <v>0</v>
      </c>
      <c r="AA571" s="245">
        <f>'[6]1SR-STA-1SG'!AA571</f>
        <v>0</v>
      </c>
      <c r="AB571" s="245">
        <f>'[6]1SR-STA-1SG'!AB571</f>
        <v>0</v>
      </c>
      <c r="AC571" s="245">
        <f>'[6]1SR-STA-1SG'!AC571</f>
        <v>0</v>
      </c>
      <c r="AD571" s="245">
        <f>'[6]1SR-STA-1SG'!AD571</f>
        <v>0</v>
      </c>
      <c r="AE571" s="245">
        <f>'[6]1SR-STA-1SG'!AE571</f>
        <v>0</v>
      </c>
      <c r="AF571" s="245">
        <f>'[6]1SR-STA-1SG'!AF571</f>
        <v>0</v>
      </c>
      <c r="AG571" s="245">
        <f>'[6]1SR-STA-1SG'!AG571</f>
        <v>0</v>
      </c>
      <c r="AH571" s="245">
        <f>'[6]1SR-STA-1SG'!AH571</f>
        <v>0</v>
      </c>
      <c r="AI571" s="245">
        <f>'[6]1SR-STA-1SG'!AI571</f>
        <v>0</v>
      </c>
      <c r="AJ571" s="245">
        <f>'[6]1SR-STA-1SG'!AJ571</f>
        <v>0</v>
      </c>
      <c r="AK571" s="245">
        <f>'[6]1SR-STA-1SG'!AK571</f>
        <v>0</v>
      </c>
      <c r="AL571" s="245">
        <f>'[6]1SR-STA-1SG'!AL571</f>
        <v>0</v>
      </c>
      <c r="AM571" s="245">
        <f>'[6]1SR-STA-1SG'!AM571</f>
        <v>0</v>
      </c>
      <c r="AN571" s="245">
        <f>'[6]1SR-STA-1SG'!AN571</f>
        <v>0</v>
      </c>
      <c r="AO571" s="245">
        <f>'[6]1SR-STA-1SG'!AO571</f>
        <v>0</v>
      </c>
      <c r="AP571" s="245">
        <f>'[6]1SR-STA-1SG'!AP571</f>
        <v>0</v>
      </c>
      <c r="AQ571" s="245">
        <f>'[6]1SR-STA-1SG'!AQ571</f>
        <v>0</v>
      </c>
      <c r="AR571" s="245">
        <f>'[6]1SR-STA-1SG'!AR571</f>
        <v>0</v>
      </c>
      <c r="AS571" s="245">
        <f>'[6]1SR-STA-1SG'!AS571</f>
        <v>0</v>
      </c>
      <c r="AT571" s="245">
        <f>'[6]1SR-STA-1SG'!AT571</f>
        <v>0</v>
      </c>
      <c r="AU571" s="245">
        <f>'[6]1SR-STA-1SG'!AU571</f>
        <v>0</v>
      </c>
      <c r="AV571" s="245">
        <f>'[6]1SR-STA-1SG'!AV571</f>
        <v>0</v>
      </c>
      <c r="AW571" s="245">
        <f>'[6]1SR-STA-1SG'!AW571</f>
        <v>0</v>
      </c>
      <c r="AX571" s="245">
        <f>'[6]1SR-STA-1SG'!AX571</f>
        <v>0</v>
      </c>
      <c r="AY571" s="245">
        <f>'[6]1SR-STA-1SG'!AY571</f>
        <v>0</v>
      </c>
      <c r="AZ571" s="245">
        <f>'[6]1SR-STA-1SG'!AZ571</f>
        <v>0</v>
      </c>
      <c r="BA571" s="245">
        <f>'[6]1SR-STA-1SG'!BA571</f>
        <v>0</v>
      </c>
      <c r="BB571" s="245">
        <f>'[6]1SR-STA-1SG'!BB571</f>
        <v>0</v>
      </c>
      <c r="BC571" s="245">
        <f>'[6]1SR-STA-1SG'!BC571</f>
        <v>0</v>
      </c>
      <c r="BD571" s="245">
        <f>'[6]1SR-STA-1SG'!BD571</f>
        <v>0</v>
      </c>
      <c r="BE571" s="245">
        <f>'[6]1SR-STA-1SG'!BE571</f>
        <v>0</v>
      </c>
      <c r="BF571" s="245">
        <f>'[6]1SR-STA-1SG'!BF571</f>
        <v>0</v>
      </c>
      <c r="BG571" s="245">
        <f>'[6]1SR-STA-1SG'!BG571</f>
        <v>0</v>
      </c>
      <c r="BH571" s="245">
        <f>'[6]1SR-STA-1SG'!BH571</f>
        <v>0</v>
      </c>
      <c r="BI571" s="245">
        <f>'[6]1SR-STA-1SG'!BI571</f>
        <v>0</v>
      </c>
      <c r="BJ571" s="245">
        <f>'[6]1SR-STA-1SG'!BJ571</f>
        <v>0</v>
      </c>
      <c r="BK571" s="245">
        <f>'[6]1SR-STA-1SG'!BK571</f>
        <v>0</v>
      </c>
      <c r="BL571" s="245">
        <f>'[6]1SR-STA-1SG'!BL571</f>
        <v>0</v>
      </c>
      <c r="BM571" s="245">
        <f>'[6]1SR-STA-1SG'!BM571</f>
        <v>0</v>
      </c>
      <c r="BN571" s="245">
        <f>'[6]1SR-STA-1SG'!BN571</f>
        <v>0</v>
      </c>
      <c r="BO571" s="245">
        <f>'[6]1SR-STA-1SG'!BO571</f>
        <v>0</v>
      </c>
      <c r="BP571" s="245">
        <f>'[6]1SR-STA-1SG'!BP571</f>
        <v>0</v>
      </c>
      <c r="BQ571" s="245">
        <f>'[6]1SR-STA-1SG'!BQ571</f>
        <v>0</v>
      </c>
      <c r="BR571" s="245">
        <f>'[6]1SR-STA-1SG'!BR571</f>
        <v>0</v>
      </c>
      <c r="BS571" s="245">
        <f>'[6]1SR-STA-1SG'!BS571</f>
        <v>0</v>
      </c>
      <c r="BT571" s="245">
        <f>'[6]1SR-STA-1SG'!BT571</f>
        <v>0</v>
      </c>
      <c r="BU571" s="245">
        <f>'[6]1SR-STA-1SG'!BU571</f>
        <v>0</v>
      </c>
      <c r="BV571" s="245">
        <f>'[6]1SR-STA-1SG'!BV571</f>
        <v>0</v>
      </c>
      <c r="BW571" s="245">
        <f>'[6]1SR-STA-1SG'!BW571</f>
        <v>0</v>
      </c>
      <c r="BX571" s="245">
        <f>'[6]1SR-STA-1SG'!BX571</f>
        <v>0</v>
      </c>
      <c r="BY571" s="245">
        <f>'[6]1SR-STA-1SG'!BY571</f>
        <v>0</v>
      </c>
      <c r="BZ571" s="245">
        <f>'[6]1SR-STA-1SG'!BZ571</f>
        <v>0</v>
      </c>
      <c r="CA571" s="245">
        <f>'[6]1SR-STA-1SG'!CA571</f>
        <v>0</v>
      </c>
      <c r="CB571" s="245">
        <f>'[6]1SR-STA-1SG'!CB571</f>
        <v>0</v>
      </c>
      <c r="CC571" s="245">
        <f>'[6]1SR-STA-1SG'!CC571</f>
        <v>0</v>
      </c>
      <c r="CD571" s="245">
        <f>'[6]1SR-STA-1SG'!CD571</f>
        <v>0</v>
      </c>
      <c r="CE571" s="245">
        <f>'[6]1SR-STA-1SG'!CE571</f>
        <v>0</v>
      </c>
      <c r="CF571" s="245">
        <f>'[6]1SR-STA-1SG'!CF571</f>
        <v>0</v>
      </c>
      <c r="CG571" s="245">
        <f>'[6]1SR-STA-1SG'!CG571</f>
        <v>0</v>
      </c>
      <c r="CH571" s="245">
        <f>'[6]1SR-STA-1SG'!CH571</f>
        <v>0</v>
      </c>
      <c r="CI571" s="245">
        <f>'[6]1SR-STA-1SG'!CI571</f>
        <v>0</v>
      </c>
      <c r="CJ571" s="245">
        <f>'[6]1SR-STA-1SG'!CJ571</f>
        <v>0</v>
      </c>
      <c r="CK571" s="245">
        <f>'[6]1SR-STA-1SG'!CK571</f>
        <v>0</v>
      </c>
      <c r="CL571" s="245">
        <f>'[6]1SR-STA-1SG'!CL571</f>
        <v>0</v>
      </c>
      <c r="CM571" s="245">
        <f>'[6]1SR-STA-1SG'!CM571</f>
        <v>0</v>
      </c>
      <c r="CN571" s="245">
        <f>'[6]1SR-STA-1SG'!CN571</f>
        <v>0</v>
      </c>
      <c r="CO571" s="245">
        <f>'[6]1SR-STA-1SG'!CO571</f>
        <v>0</v>
      </c>
      <c r="CP571" s="245">
        <f>'[6]1SR-STA-1SG'!CP571</f>
        <v>0</v>
      </c>
      <c r="CQ571" s="245">
        <f>'[6]1SR-STA-1SG'!CQ571</f>
        <v>0</v>
      </c>
      <c r="CR571" s="245">
        <f>'[6]1SR-STA-1SG'!CR571</f>
        <v>0</v>
      </c>
      <c r="CS571" s="245">
        <f>'[6]1SR-STA-1SG'!CS571</f>
        <v>0</v>
      </c>
      <c r="CT571" s="245">
        <f>'[6]1SR-STA-1SG'!CT571</f>
        <v>0</v>
      </c>
      <c r="CU571" s="245">
        <f>'[6]1SR-STA-1SG'!CU571</f>
        <v>0</v>
      </c>
      <c r="CV571" s="245">
        <f>'[6]1SR-STA-1SG'!CV571</f>
        <v>0</v>
      </c>
      <c r="CW571" s="245">
        <f>'[6]1SR-STA-1SG'!CW571</f>
        <v>0</v>
      </c>
      <c r="CX571" s="245">
        <f>'[6]1SR-STA-1SG'!CX571</f>
        <v>0</v>
      </c>
      <c r="CY571" s="245">
        <f>'[6]1SR-STA-1SG'!CY571</f>
        <v>0</v>
      </c>
      <c r="CZ571" s="245">
        <f>'[6]1SR-STA-1SG'!CZ571</f>
        <v>0</v>
      </c>
      <c r="DA571" s="245">
        <f>'[6]1SR-STA-1SG'!DA571</f>
        <v>0</v>
      </c>
      <c r="DB571" s="245">
        <f>'[6]1SR-STA-1SG'!DB571</f>
        <v>0</v>
      </c>
      <c r="DC571" s="245">
        <f>'[6]1SR-STA-1SG'!DC571</f>
        <v>0</v>
      </c>
      <c r="DD571" s="245">
        <f>'[6]1SR-STA-1SG'!DD571</f>
        <v>0</v>
      </c>
      <c r="DE571" s="245">
        <f>'[6]1SR-STA-1SG'!DE571</f>
        <v>0</v>
      </c>
      <c r="DF571" s="245">
        <f>'[6]1SR-STA-1SG'!DF571</f>
        <v>0</v>
      </c>
      <c r="DG571" s="245">
        <f>'[6]1SR-STA-1SG'!DG571</f>
        <v>0</v>
      </c>
      <c r="DH571" s="245">
        <f>'[6]1SR-STA-1SG'!DH571</f>
        <v>0</v>
      </c>
      <c r="DI571" s="245">
        <f>'[6]1SR-STA-1SG'!DI571</f>
        <v>0</v>
      </c>
      <c r="DJ571" s="245">
        <f>'[6]1SR-STA-1SG'!DJ571</f>
        <v>0</v>
      </c>
      <c r="DK571" s="245">
        <f>'[6]1SR-STA-1SG'!DK571</f>
        <v>0</v>
      </c>
      <c r="DL571" s="245">
        <f>'[6]1SR-STA-1SG'!DL571</f>
        <v>0</v>
      </c>
      <c r="DM571" s="245">
        <f>'[6]1SR-STA-1SG'!DM571</f>
        <v>0</v>
      </c>
      <c r="DN571" s="245">
        <f>'[6]1SR-STA-1SG'!DN571</f>
        <v>0</v>
      </c>
      <c r="DO571" s="245">
        <f>'[6]1SR-STA-1SG'!DO571</f>
        <v>0</v>
      </c>
      <c r="DP571" s="245">
        <f>'[6]1SR-STA-1SG'!DP571</f>
        <v>0</v>
      </c>
      <c r="DQ571" s="245">
        <f>'[6]1SR-STA-1SG'!DQ571</f>
        <v>0</v>
      </c>
      <c r="DR571" s="245">
        <f>'[6]1SR-STA-1SG'!DR571</f>
        <v>0</v>
      </c>
      <c r="DS571" s="245">
        <f>'[6]1SR-STA-1SG'!DS571</f>
        <v>0</v>
      </c>
      <c r="DT571" s="245">
        <f>'[6]1SR-STA-1SG'!DT571</f>
        <v>0</v>
      </c>
      <c r="DU571" s="245">
        <f>'[6]1SR-STA-1SG'!DU571</f>
        <v>0</v>
      </c>
      <c r="DV571" s="245">
        <f>'[6]1SR-STA-1SG'!DV571</f>
        <v>0</v>
      </c>
      <c r="DW571" s="245">
        <f>'[6]1SR-STA-1SG'!DW571</f>
        <v>0</v>
      </c>
      <c r="DX571" s="245">
        <f>'[6]1SR-STA-1SG'!DX571</f>
        <v>0</v>
      </c>
      <c r="DY571" s="245">
        <f>'[6]1SR-STA-1SG'!DY571</f>
        <v>0</v>
      </c>
      <c r="DZ571" s="245">
        <f>'[6]1SR-STA-1SG'!DZ571</f>
        <v>0</v>
      </c>
      <c r="EA571" s="245">
        <f>'[6]1SR-STA-1SG'!EA571</f>
        <v>0</v>
      </c>
      <c r="EB571" s="245">
        <f>'[6]1SR-STA-1SG'!EB571</f>
        <v>0</v>
      </c>
      <c r="EC571" s="245">
        <f>'[6]1SR-STA-1SG'!EC571</f>
        <v>0</v>
      </c>
      <c r="ED571" s="245">
        <f>'[6]1SR-STA-1SG'!ED571</f>
        <v>0</v>
      </c>
      <c r="EE571" s="245">
        <f>'[6]1SR-STA-1SG'!EE571</f>
        <v>0</v>
      </c>
      <c r="EF571" s="245">
        <f>'[6]1SR-STA-1SG'!EF571</f>
        <v>0</v>
      </c>
      <c r="EG571" s="245">
        <f>'[6]1SR-STA-1SG'!EG571</f>
        <v>0</v>
      </c>
      <c r="EH571" s="245">
        <f>'[6]1SR-STA-1SG'!EH571</f>
        <v>0</v>
      </c>
      <c r="EI571" s="245">
        <f>'[6]1SR-STA-1SG'!EI571</f>
        <v>0</v>
      </c>
      <c r="EJ571" s="245">
        <f>'[6]1SR-STA-1SG'!EJ571</f>
        <v>0</v>
      </c>
      <c r="EK571" s="245">
        <f>'[6]1SR-STA-1SG'!EK571</f>
        <v>0</v>
      </c>
      <c r="EL571" s="245">
        <f>'[6]1SR-STA-1SG'!EL571</f>
        <v>0</v>
      </c>
      <c r="EM571" s="245">
        <f>'[6]1SR-STA-1SG'!EM571</f>
        <v>0</v>
      </c>
      <c r="EN571" s="245">
        <f>'[6]1SR-STA-1SG'!EN571</f>
        <v>0</v>
      </c>
      <c r="EO571" s="245">
        <f>'[6]1SR-STA-1SG'!EO571</f>
        <v>0</v>
      </c>
      <c r="EP571" s="245">
        <f>'[6]1SR-STA-1SG'!EP571</f>
        <v>0</v>
      </c>
      <c r="EQ571" s="245">
        <f>'[6]1SR-STA-1SG'!EQ571</f>
        <v>0</v>
      </c>
      <c r="ER571" s="245">
        <f>'[6]1SR-STA-1SG'!ER571</f>
        <v>0</v>
      </c>
      <c r="ES571" s="245">
        <f>'[6]1SR-STA-1SG'!ES571</f>
        <v>0</v>
      </c>
      <c r="ET571" s="245">
        <f>'[6]1SR-STA-1SG'!ET571</f>
        <v>0</v>
      </c>
      <c r="EU571" s="245">
        <f>'[6]1SR-STA-1SG'!EU571</f>
        <v>0</v>
      </c>
      <c r="EV571" s="245">
        <f>'[6]1SR-STA-1SG'!EV571</f>
        <v>0</v>
      </c>
      <c r="EW571" s="245">
        <f>'[6]1SR-STA-1SG'!EW571</f>
        <v>0</v>
      </c>
      <c r="EX571" s="245">
        <f>'[6]1SR-STA-1SG'!EX571</f>
        <v>0</v>
      </c>
      <c r="EY571" s="245">
        <f>'[6]1SR-STA-1SG'!EY571</f>
        <v>0</v>
      </c>
      <c r="EZ571" s="245">
        <f>'[6]1SR-STA-1SG'!EZ571</f>
        <v>0</v>
      </c>
      <c r="FA571" s="245">
        <f>'[6]1SR-STA-1SG'!FA571</f>
        <v>0</v>
      </c>
      <c r="FB571" s="245">
        <f>'[6]1SR-STA-1SG'!FB571</f>
        <v>0</v>
      </c>
      <c r="FC571" s="245">
        <f>'[6]1SR-STA-1SG'!FC571</f>
        <v>0</v>
      </c>
      <c r="FD571" s="245">
        <f>'[6]1SR-STA-1SG'!FD571</f>
        <v>0</v>
      </c>
      <c r="FE571" s="245">
        <f>'[6]1SR-STA-1SG'!FE571</f>
        <v>0</v>
      </c>
      <c r="FF571" s="245">
        <f>'[6]1SR-STA-1SG'!FF571</f>
        <v>0</v>
      </c>
      <c r="FG571" s="245">
        <f>'[6]1SR-STA-1SG'!FG571</f>
        <v>0</v>
      </c>
      <c r="FH571" s="245">
        <f>'[6]1SR-STA-1SG'!FH571</f>
        <v>0</v>
      </c>
      <c r="FI571" s="245">
        <f>'[6]1SR-STA-1SG'!FI571</f>
        <v>0</v>
      </c>
      <c r="FJ571" s="245">
        <f>'[6]1SR-STA-1SG'!FJ571</f>
        <v>0</v>
      </c>
      <c r="FK571" s="245">
        <f>'[6]1SR-STA-1SG'!FK571</f>
        <v>0</v>
      </c>
      <c r="FL571" s="245">
        <f>'[6]1SR-STA-1SG'!FL571</f>
        <v>0</v>
      </c>
      <c r="FM571" s="245">
        <f>'[6]1SR-STA-1SG'!FM571</f>
        <v>0</v>
      </c>
      <c r="FN571" s="245">
        <f>'[6]1SR-STA-1SG'!FN571</f>
        <v>0</v>
      </c>
      <c r="FO571" s="245">
        <f>'[6]1SR-STA-1SG'!FO571</f>
        <v>0</v>
      </c>
      <c r="FP571" s="245">
        <f>'[6]1SR-STA-1SG'!FP571</f>
        <v>0</v>
      </c>
    </row>
    <row r="572" spans="5:172" s="242" customFormat="1">
      <c r="E572" s="242" t="str">
        <f>'[6]1SR-STA-1SG'!E572</f>
        <v>73816OB..R...{Z}</v>
      </c>
      <c r="F572" s="696" t="str">
        <f>'[6]1SR-STA-1SG'!F572</f>
        <v>SETTLEMENT ACCOUNTS PUBLIC NONFINANCIAL CORPORATIONS</v>
      </c>
      <c r="G572" s="243">
        <f>'[6]1SR-STA-1SG'!G572</f>
        <v>0</v>
      </c>
      <c r="H572" s="243">
        <f>'[6]1SR-STA-1SG'!H572</f>
        <v>0</v>
      </c>
      <c r="I572" s="243">
        <f>'[6]1SR-STA-1SG'!I572</f>
        <v>0</v>
      </c>
      <c r="J572" s="243">
        <f>'[6]1SR-STA-1SG'!J572</f>
        <v>0</v>
      </c>
      <c r="K572" s="243">
        <f>'[6]1SR-STA-1SG'!K572</f>
        <v>0</v>
      </c>
      <c r="L572" s="243">
        <f>'[6]1SR-STA-1SG'!L572</f>
        <v>0</v>
      </c>
      <c r="M572" s="243">
        <f>'[6]1SR-STA-1SG'!M572</f>
        <v>0</v>
      </c>
      <c r="N572" s="243">
        <f>'[6]1SR-STA-1SG'!N572</f>
        <v>0</v>
      </c>
      <c r="O572" s="243">
        <f>'[6]1SR-STA-1SG'!O572</f>
        <v>0</v>
      </c>
      <c r="P572" s="243">
        <f>'[6]1SR-STA-1SG'!P572</f>
        <v>0</v>
      </c>
      <c r="Q572" s="243">
        <f>'[6]1SR-STA-1SG'!Q572</f>
        <v>0</v>
      </c>
      <c r="R572" s="243">
        <f>'[6]1SR-STA-1SG'!R572</f>
        <v>0</v>
      </c>
      <c r="S572" s="243">
        <f>'[6]1SR-STA-1SG'!S572</f>
        <v>0</v>
      </c>
      <c r="T572" s="243">
        <f>'[6]1SR-STA-1SG'!T572</f>
        <v>0</v>
      </c>
      <c r="U572" s="243">
        <f>'[6]1SR-STA-1SG'!U572</f>
        <v>0</v>
      </c>
      <c r="V572" s="243">
        <f>'[6]1SR-STA-1SG'!V572</f>
        <v>0</v>
      </c>
      <c r="W572" s="243">
        <f>'[6]1SR-STA-1SG'!W572</f>
        <v>0</v>
      </c>
      <c r="X572" s="243">
        <f>'[6]1SR-STA-1SG'!X572</f>
        <v>0</v>
      </c>
      <c r="Y572" s="243">
        <f>'[6]1SR-STA-1SG'!Y572</f>
        <v>0</v>
      </c>
      <c r="Z572" s="243">
        <f>'[6]1SR-STA-1SG'!Z572</f>
        <v>0</v>
      </c>
      <c r="AA572" s="243">
        <f>'[6]1SR-STA-1SG'!AA572</f>
        <v>0</v>
      </c>
      <c r="AB572" s="243">
        <f>'[6]1SR-STA-1SG'!AB572</f>
        <v>0</v>
      </c>
      <c r="AC572" s="243">
        <f>'[6]1SR-STA-1SG'!AC572</f>
        <v>0</v>
      </c>
      <c r="AD572" s="243">
        <f>'[6]1SR-STA-1SG'!AD572</f>
        <v>0</v>
      </c>
      <c r="AE572" s="243">
        <f>'[6]1SR-STA-1SG'!AE572</f>
        <v>0</v>
      </c>
      <c r="AF572" s="243">
        <f>'[6]1SR-STA-1SG'!AF572</f>
        <v>0</v>
      </c>
      <c r="AG572" s="243">
        <f>'[6]1SR-STA-1SG'!AG572</f>
        <v>0</v>
      </c>
      <c r="AH572" s="243">
        <f>'[6]1SR-STA-1SG'!AH572</f>
        <v>0</v>
      </c>
      <c r="AI572" s="243">
        <f>'[6]1SR-STA-1SG'!AI572</f>
        <v>0</v>
      </c>
      <c r="AJ572" s="243">
        <f>'[6]1SR-STA-1SG'!AJ572</f>
        <v>0</v>
      </c>
      <c r="AK572" s="243">
        <f>'[6]1SR-STA-1SG'!AK572</f>
        <v>0</v>
      </c>
      <c r="AL572" s="243">
        <f>'[6]1SR-STA-1SG'!AL572</f>
        <v>0</v>
      </c>
      <c r="AM572" s="243">
        <f>'[6]1SR-STA-1SG'!AM572</f>
        <v>0</v>
      </c>
      <c r="AN572" s="243">
        <f>'[6]1SR-STA-1SG'!AN572</f>
        <v>0</v>
      </c>
      <c r="AO572" s="243">
        <f>'[6]1SR-STA-1SG'!AO572</f>
        <v>0</v>
      </c>
      <c r="AP572" s="243">
        <f>'[6]1SR-STA-1SG'!AP572</f>
        <v>0</v>
      </c>
      <c r="AQ572" s="243">
        <f>'[6]1SR-STA-1SG'!AQ572</f>
        <v>0</v>
      </c>
      <c r="AR572" s="243">
        <f>'[6]1SR-STA-1SG'!AR572</f>
        <v>0</v>
      </c>
      <c r="AS572" s="243">
        <f>'[6]1SR-STA-1SG'!AS572</f>
        <v>0</v>
      </c>
      <c r="AT572" s="243">
        <f>'[6]1SR-STA-1SG'!AT572</f>
        <v>0</v>
      </c>
      <c r="AU572" s="243">
        <f>'[6]1SR-STA-1SG'!AU572</f>
        <v>0</v>
      </c>
      <c r="AV572" s="243">
        <f>'[6]1SR-STA-1SG'!AV572</f>
        <v>0</v>
      </c>
      <c r="AW572" s="243">
        <f>'[6]1SR-STA-1SG'!AW572</f>
        <v>0</v>
      </c>
      <c r="AX572" s="243">
        <f>'[6]1SR-STA-1SG'!AX572</f>
        <v>0</v>
      </c>
      <c r="AY572" s="243">
        <f>'[6]1SR-STA-1SG'!AY572</f>
        <v>0</v>
      </c>
      <c r="AZ572" s="243">
        <f>'[6]1SR-STA-1SG'!AZ572</f>
        <v>0</v>
      </c>
      <c r="BA572" s="243">
        <f>'[6]1SR-STA-1SG'!BA572</f>
        <v>0</v>
      </c>
      <c r="BB572" s="243">
        <f>'[6]1SR-STA-1SG'!BB572</f>
        <v>0</v>
      </c>
      <c r="BC572" s="243">
        <f>'[6]1SR-STA-1SG'!BC572</f>
        <v>0</v>
      </c>
      <c r="BD572" s="243">
        <f>'[6]1SR-STA-1SG'!BD572</f>
        <v>0</v>
      </c>
      <c r="BE572" s="243">
        <f>'[6]1SR-STA-1SG'!BE572</f>
        <v>0</v>
      </c>
      <c r="BF572" s="243">
        <f>'[6]1SR-STA-1SG'!BF572</f>
        <v>0</v>
      </c>
      <c r="BG572" s="243">
        <f>'[6]1SR-STA-1SG'!BG572</f>
        <v>0</v>
      </c>
      <c r="BH572" s="243">
        <f>'[6]1SR-STA-1SG'!BH572</f>
        <v>0</v>
      </c>
      <c r="BI572" s="243">
        <f>'[6]1SR-STA-1SG'!BI572</f>
        <v>0</v>
      </c>
      <c r="BJ572" s="243">
        <f>'[6]1SR-STA-1SG'!BJ572</f>
        <v>0</v>
      </c>
      <c r="BK572" s="243">
        <f>'[6]1SR-STA-1SG'!BK572</f>
        <v>0</v>
      </c>
      <c r="BL572" s="243">
        <f>'[6]1SR-STA-1SG'!BL572</f>
        <v>0</v>
      </c>
      <c r="BM572" s="243">
        <f>'[6]1SR-STA-1SG'!BM572</f>
        <v>0</v>
      </c>
      <c r="BN572" s="243">
        <f>'[6]1SR-STA-1SG'!BN572</f>
        <v>0</v>
      </c>
      <c r="BO572" s="243">
        <f>'[6]1SR-STA-1SG'!BO572</f>
        <v>0</v>
      </c>
      <c r="BP572" s="243">
        <f>'[6]1SR-STA-1SG'!BP572</f>
        <v>0</v>
      </c>
      <c r="BQ572" s="243">
        <f>'[6]1SR-STA-1SG'!BQ572</f>
        <v>0</v>
      </c>
      <c r="BR572" s="243">
        <f>'[6]1SR-STA-1SG'!BR572</f>
        <v>0</v>
      </c>
      <c r="BS572" s="243">
        <f>'[6]1SR-STA-1SG'!BS572</f>
        <v>0</v>
      </c>
      <c r="BT572" s="243">
        <f>'[6]1SR-STA-1SG'!BT572</f>
        <v>0</v>
      </c>
      <c r="BU572" s="243">
        <f>'[6]1SR-STA-1SG'!BU572</f>
        <v>0</v>
      </c>
      <c r="BV572" s="243">
        <f>'[6]1SR-STA-1SG'!BV572</f>
        <v>0</v>
      </c>
      <c r="BW572" s="243">
        <f>'[6]1SR-STA-1SG'!BW572</f>
        <v>0</v>
      </c>
      <c r="BX572" s="243">
        <f>'[6]1SR-STA-1SG'!BX572</f>
        <v>0</v>
      </c>
      <c r="BY572" s="243">
        <f>'[6]1SR-STA-1SG'!BY572</f>
        <v>0</v>
      </c>
      <c r="BZ572" s="243">
        <f>'[6]1SR-STA-1SG'!BZ572</f>
        <v>0</v>
      </c>
      <c r="CA572" s="243">
        <f>'[6]1SR-STA-1SG'!CA572</f>
        <v>0</v>
      </c>
      <c r="CB572" s="243">
        <f>'[6]1SR-STA-1SG'!CB572</f>
        <v>0</v>
      </c>
      <c r="CC572" s="243">
        <f>'[6]1SR-STA-1SG'!CC572</f>
        <v>0</v>
      </c>
      <c r="CD572" s="243">
        <f>'[6]1SR-STA-1SG'!CD572</f>
        <v>0</v>
      </c>
      <c r="CE572" s="243">
        <f>'[6]1SR-STA-1SG'!CE572</f>
        <v>0</v>
      </c>
      <c r="CF572" s="243">
        <f>'[6]1SR-STA-1SG'!CF572</f>
        <v>0</v>
      </c>
      <c r="CG572" s="243">
        <f>'[6]1SR-STA-1SG'!CG572</f>
        <v>0</v>
      </c>
      <c r="CH572" s="243">
        <f>'[6]1SR-STA-1SG'!CH572</f>
        <v>0</v>
      </c>
      <c r="CI572" s="243">
        <f>'[6]1SR-STA-1SG'!CI572</f>
        <v>0</v>
      </c>
      <c r="CJ572" s="243">
        <f>'[6]1SR-STA-1SG'!CJ572</f>
        <v>0</v>
      </c>
      <c r="CK572" s="243">
        <f>'[6]1SR-STA-1SG'!CK572</f>
        <v>0</v>
      </c>
      <c r="CL572" s="243">
        <f>'[6]1SR-STA-1SG'!CL572</f>
        <v>0</v>
      </c>
      <c r="CM572" s="243">
        <f>'[6]1SR-STA-1SG'!CM572</f>
        <v>0</v>
      </c>
      <c r="CN572" s="243">
        <f>'[6]1SR-STA-1SG'!CN572</f>
        <v>0</v>
      </c>
      <c r="CO572" s="243">
        <f>'[6]1SR-STA-1SG'!CO572</f>
        <v>0</v>
      </c>
      <c r="CP572" s="243">
        <f>'[6]1SR-STA-1SG'!CP572</f>
        <v>0</v>
      </c>
      <c r="CQ572" s="243">
        <f>'[6]1SR-STA-1SG'!CQ572</f>
        <v>0</v>
      </c>
      <c r="CR572" s="243">
        <f>'[6]1SR-STA-1SG'!CR572</f>
        <v>0</v>
      </c>
      <c r="CS572" s="243">
        <f>'[6]1SR-STA-1SG'!CS572</f>
        <v>0</v>
      </c>
      <c r="CT572" s="243">
        <f>'[6]1SR-STA-1SG'!CT572</f>
        <v>0</v>
      </c>
      <c r="CU572" s="243">
        <f>'[6]1SR-STA-1SG'!CU572</f>
        <v>0</v>
      </c>
      <c r="CV572" s="243">
        <f>'[6]1SR-STA-1SG'!CV572</f>
        <v>0</v>
      </c>
      <c r="CW572" s="243">
        <f>'[6]1SR-STA-1SG'!CW572</f>
        <v>0</v>
      </c>
      <c r="CX572" s="243">
        <f>'[6]1SR-STA-1SG'!CX572</f>
        <v>0</v>
      </c>
      <c r="CY572" s="243">
        <f>'[6]1SR-STA-1SG'!CY572</f>
        <v>0</v>
      </c>
      <c r="CZ572" s="243">
        <f>'[6]1SR-STA-1SG'!CZ572</f>
        <v>0</v>
      </c>
      <c r="DA572" s="243">
        <f>'[6]1SR-STA-1SG'!DA572</f>
        <v>0</v>
      </c>
      <c r="DB572" s="243">
        <f>'[6]1SR-STA-1SG'!DB572</f>
        <v>0</v>
      </c>
      <c r="DC572" s="243">
        <f>'[6]1SR-STA-1SG'!DC572</f>
        <v>0</v>
      </c>
      <c r="DD572" s="243">
        <f>'[6]1SR-STA-1SG'!DD572</f>
        <v>0</v>
      </c>
      <c r="DE572" s="243">
        <f>'[6]1SR-STA-1SG'!DE572</f>
        <v>0</v>
      </c>
      <c r="DF572" s="243">
        <f>'[6]1SR-STA-1SG'!DF572</f>
        <v>0</v>
      </c>
      <c r="DG572" s="243">
        <f>'[6]1SR-STA-1SG'!DG572</f>
        <v>0</v>
      </c>
      <c r="DH572" s="243">
        <f>'[6]1SR-STA-1SG'!DH572</f>
        <v>0</v>
      </c>
      <c r="DI572" s="243">
        <f>'[6]1SR-STA-1SG'!DI572</f>
        <v>0</v>
      </c>
      <c r="DJ572" s="243">
        <f>'[6]1SR-STA-1SG'!DJ572</f>
        <v>0</v>
      </c>
      <c r="DK572" s="243">
        <f>'[6]1SR-STA-1SG'!DK572</f>
        <v>0</v>
      </c>
      <c r="DL572" s="243">
        <f>'[6]1SR-STA-1SG'!DL572</f>
        <v>0</v>
      </c>
      <c r="DM572" s="243">
        <f>'[6]1SR-STA-1SG'!DM572</f>
        <v>0</v>
      </c>
      <c r="DN572" s="243">
        <f>'[6]1SR-STA-1SG'!DN572</f>
        <v>0</v>
      </c>
      <c r="DO572" s="243">
        <f>'[6]1SR-STA-1SG'!DO572</f>
        <v>0</v>
      </c>
      <c r="DP572" s="243">
        <f>'[6]1SR-STA-1SG'!DP572</f>
        <v>0</v>
      </c>
      <c r="DQ572" s="243">
        <f>'[6]1SR-STA-1SG'!DQ572</f>
        <v>0</v>
      </c>
      <c r="DR572" s="243">
        <f>'[6]1SR-STA-1SG'!DR572</f>
        <v>0</v>
      </c>
      <c r="DS572" s="243">
        <f>'[6]1SR-STA-1SG'!DS572</f>
        <v>0</v>
      </c>
      <c r="DT572" s="243">
        <f>'[6]1SR-STA-1SG'!DT572</f>
        <v>0</v>
      </c>
      <c r="DU572" s="243">
        <f>'[6]1SR-STA-1SG'!DU572</f>
        <v>0</v>
      </c>
      <c r="DV572" s="243">
        <f>'[6]1SR-STA-1SG'!DV572</f>
        <v>0</v>
      </c>
      <c r="DW572" s="243">
        <f>'[6]1SR-STA-1SG'!DW572</f>
        <v>0</v>
      </c>
      <c r="DX572" s="243">
        <f>'[6]1SR-STA-1SG'!DX572</f>
        <v>0</v>
      </c>
      <c r="DY572" s="243">
        <f>'[6]1SR-STA-1SG'!DY572</f>
        <v>0</v>
      </c>
      <c r="DZ572" s="243">
        <f>'[6]1SR-STA-1SG'!DZ572</f>
        <v>0</v>
      </c>
      <c r="EA572" s="243">
        <f>'[6]1SR-STA-1SG'!EA572</f>
        <v>0</v>
      </c>
      <c r="EB572" s="243">
        <f>'[6]1SR-STA-1SG'!EB572</f>
        <v>0</v>
      </c>
      <c r="EC572" s="243">
        <f>'[6]1SR-STA-1SG'!EC572</f>
        <v>0</v>
      </c>
      <c r="ED572" s="243">
        <f>'[6]1SR-STA-1SG'!ED572</f>
        <v>0</v>
      </c>
      <c r="EE572" s="243">
        <f>'[6]1SR-STA-1SG'!EE572</f>
        <v>0</v>
      </c>
      <c r="EF572" s="243">
        <f>'[6]1SR-STA-1SG'!EF572</f>
        <v>0</v>
      </c>
      <c r="EG572" s="243">
        <f>'[6]1SR-STA-1SG'!EG572</f>
        <v>0</v>
      </c>
      <c r="EH572" s="243">
        <f>'[6]1SR-STA-1SG'!EH572</f>
        <v>0</v>
      </c>
      <c r="EI572" s="243">
        <f>'[6]1SR-STA-1SG'!EI572</f>
        <v>0</v>
      </c>
      <c r="EJ572" s="243">
        <f>'[6]1SR-STA-1SG'!EJ572</f>
        <v>0</v>
      </c>
      <c r="EK572" s="243">
        <f>'[6]1SR-STA-1SG'!EK572</f>
        <v>0</v>
      </c>
      <c r="EL572" s="243">
        <f>'[6]1SR-STA-1SG'!EL572</f>
        <v>0</v>
      </c>
      <c r="EM572" s="243">
        <f>'[6]1SR-STA-1SG'!EM572</f>
        <v>0</v>
      </c>
      <c r="EN572" s="243">
        <f>'[6]1SR-STA-1SG'!EN572</f>
        <v>0</v>
      </c>
      <c r="EO572" s="243">
        <f>'[6]1SR-STA-1SG'!EO572</f>
        <v>0</v>
      </c>
      <c r="EP572" s="243">
        <f>'[6]1SR-STA-1SG'!EP572</f>
        <v>0</v>
      </c>
      <c r="EQ572" s="243">
        <f>'[6]1SR-STA-1SG'!EQ572</f>
        <v>0</v>
      </c>
      <c r="ER572" s="243">
        <f>'[6]1SR-STA-1SG'!ER572</f>
        <v>0</v>
      </c>
      <c r="ES572" s="243">
        <f>'[6]1SR-STA-1SG'!ES572</f>
        <v>0</v>
      </c>
      <c r="ET572" s="243">
        <f>'[6]1SR-STA-1SG'!ET572</f>
        <v>0</v>
      </c>
      <c r="EU572" s="243">
        <f>'[6]1SR-STA-1SG'!EU572</f>
        <v>0</v>
      </c>
      <c r="EV572" s="243">
        <f>'[6]1SR-STA-1SG'!EV572</f>
        <v>0</v>
      </c>
      <c r="EW572" s="243">
        <f>'[6]1SR-STA-1SG'!EW572</f>
        <v>0</v>
      </c>
      <c r="EX572" s="243">
        <f>'[6]1SR-STA-1SG'!EX572</f>
        <v>0</v>
      </c>
      <c r="EY572" s="243">
        <f>'[6]1SR-STA-1SG'!EY572</f>
        <v>0</v>
      </c>
      <c r="EZ572" s="243">
        <f>'[6]1SR-STA-1SG'!EZ572</f>
        <v>0</v>
      </c>
      <c r="FA572" s="243">
        <f>'[6]1SR-STA-1SG'!FA572</f>
        <v>0</v>
      </c>
      <c r="FB572" s="243">
        <f>'[6]1SR-STA-1SG'!FB572</f>
        <v>0</v>
      </c>
      <c r="FC572" s="243">
        <f>'[6]1SR-STA-1SG'!FC572</f>
        <v>0</v>
      </c>
      <c r="FD572" s="243">
        <f>'[6]1SR-STA-1SG'!FD572</f>
        <v>0</v>
      </c>
      <c r="FE572" s="243">
        <f>'[6]1SR-STA-1SG'!FE572</f>
        <v>0</v>
      </c>
      <c r="FF572" s="243">
        <f>'[6]1SR-STA-1SG'!FF572</f>
        <v>0</v>
      </c>
      <c r="FG572" s="243">
        <f>'[6]1SR-STA-1SG'!FG572</f>
        <v>0</v>
      </c>
      <c r="FH572" s="243">
        <f>'[6]1SR-STA-1SG'!FH572</f>
        <v>0</v>
      </c>
      <c r="FI572" s="243">
        <f>'[6]1SR-STA-1SG'!FI572</f>
        <v>0</v>
      </c>
      <c r="FJ572" s="243">
        <f>'[6]1SR-STA-1SG'!FJ572</f>
        <v>0</v>
      </c>
      <c r="FK572" s="243">
        <f>'[6]1SR-STA-1SG'!FK572</f>
        <v>0</v>
      </c>
      <c r="FL572" s="243">
        <f>'[6]1SR-STA-1SG'!FL572</f>
        <v>0</v>
      </c>
      <c r="FM572" s="243">
        <f>'[6]1SR-STA-1SG'!FM572</f>
        <v>0</v>
      </c>
      <c r="FN572" s="243">
        <f>'[6]1SR-STA-1SG'!FN572</f>
        <v>0</v>
      </c>
      <c r="FO572" s="243">
        <f>'[6]1SR-STA-1SG'!FO572</f>
        <v>0</v>
      </c>
      <c r="FP572" s="243">
        <f>'[6]1SR-STA-1SG'!FP572</f>
        <v>0</v>
      </c>
    </row>
    <row r="573" spans="5:172">
      <c r="E573" s="148" t="str">
        <f>'[6]1SR-STA-1SG'!E573</f>
        <v>73816OBN.R...{Z}</v>
      </c>
      <c r="F573" s="244" t="str">
        <f>'[6]1SR-STA-1SG'!F573</f>
        <v>Settlement Accounts Public Nonfinancial Corporations NC</v>
      </c>
      <c r="G573" s="245">
        <f>'[6]1SR-STA-1SG'!G573</f>
        <v>0</v>
      </c>
      <c r="H573" s="245">
        <f>'[6]1SR-STA-1SG'!H573</f>
        <v>0</v>
      </c>
      <c r="I573" s="245">
        <f>'[6]1SR-STA-1SG'!I573</f>
        <v>0</v>
      </c>
      <c r="J573" s="245">
        <f>'[6]1SR-STA-1SG'!J573</f>
        <v>0</v>
      </c>
      <c r="K573" s="245">
        <f>'[6]1SR-STA-1SG'!K573</f>
        <v>0</v>
      </c>
      <c r="L573" s="245">
        <f>'[6]1SR-STA-1SG'!L573</f>
        <v>0</v>
      </c>
      <c r="M573" s="245">
        <f>'[6]1SR-STA-1SG'!M573</f>
        <v>0</v>
      </c>
      <c r="N573" s="245">
        <f>'[6]1SR-STA-1SG'!N573</f>
        <v>0</v>
      </c>
      <c r="O573" s="245">
        <f>'[6]1SR-STA-1SG'!O573</f>
        <v>0</v>
      </c>
      <c r="P573" s="245">
        <f>'[6]1SR-STA-1SG'!P573</f>
        <v>0</v>
      </c>
      <c r="Q573" s="245">
        <f>'[6]1SR-STA-1SG'!Q573</f>
        <v>0</v>
      </c>
      <c r="R573" s="245">
        <f>'[6]1SR-STA-1SG'!R573</f>
        <v>0</v>
      </c>
      <c r="S573" s="245">
        <f>'[6]1SR-STA-1SG'!S573</f>
        <v>0</v>
      </c>
      <c r="T573" s="245">
        <f>'[6]1SR-STA-1SG'!T573</f>
        <v>0</v>
      </c>
      <c r="U573" s="245">
        <f>'[6]1SR-STA-1SG'!U573</f>
        <v>0</v>
      </c>
      <c r="V573" s="245">
        <f>'[6]1SR-STA-1SG'!V573</f>
        <v>0</v>
      </c>
      <c r="W573" s="245">
        <f>'[6]1SR-STA-1SG'!W573</f>
        <v>0</v>
      </c>
      <c r="X573" s="245">
        <f>'[6]1SR-STA-1SG'!X573</f>
        <v>0</v>
      </c>
      <c r="Y573" s="245">
        <f>'[6]1SR-STA-1SG'!Y573</f>
        <v>0</v>
      </c>
      <c r="Z573" s="245">
        <f>'[6]1SR-STA-1SG'!Z573</f>
        <v>0</v>
      </c>
      <c r="AA573" s="245">
        <f>'[6]1SR-STA-1SG'!AA573</f>
        <v>0</v>
      </c>
      <c r="AB573" s="245">
        <f>'[6]1SR-STA-1SG'!AB573</f>
        <v>0</v>
      </c>
      <c r="AC573" s="245">
        <f>'[6]1SR-STA-1SG'!AC573</f>
        <v>0</v>
      </c>
      <c r="AD573" s="245">
        <f>'[6]1SR-STA-1SG'!AD573</f>
        <v>0</v>
      </c>
      <c r="AE573" s="245">
        <f>'[6]1SR-STA-1SG'!AE573</f>
        <v>0</v>
      </c>
      <c r="AF573" s="245">
        <f>'[6]1SR-STA-1SG'!AF573</f>
        <v>0</v>
      </c>
      <c r="AG573" s="245">
        <f>'[6]1SR-STA-1SG'!AG573</f>
        <v>0</v>
      </c>
      <c r="AH573" s="245">
        <f>'[6]1SR-STA-1SG'!AH573</f>
        <v>0</v>
      </c>
      <c r="AI573" s="245">
        <f>'[6]1SR-STA-1SG'!AI573</f>
        <v>0</v>
      </c>
      <c r="AJ573" s="245">
        <f>'[6]1SR-STA-1SG'!AJ573</f>
        <v>0</v>
      </c>
      <c r="AK573" s="245">
        <f>'[6]1SR-STA-1SG'!AK573</f>
        <v>0</v>
      </c>
      <c r="AL573" s="245">
        <f>'[6]1SR-STA-1SG'!AL573</f>
        <v>0</v>
      </c>
      <c r="AM573" s="245">
        <f>'[6]1SR-STA-1SG'!AM573</f>
        <v>0</v>
      </c>
      <c r="AN573" s="245">
        <f>'[6]1SR-STA-1SG'!AN573</f>
        <v>0</v>
      </c>
      <c r="AO573" s="245">
        <f>'[6]1SR-STA-1SG'!AO573</f>
        <v>0</v>
      </c>
      <c r="AP573" s="245">
        <f>'[6]1SR-STA-1SG'!AP573</f>
        <v>0</v>
      </c>
      <c r="AQ573" s="245">
        <f>'[6]1SR-STA-1SG'!AQ573</f>
        <v>0</v>
      </c>
      <c r="AR573" s="245">
        <f>'[6]1SR-STA-1SG'!AR573</f>
        <v>0</v>
      </c>
      <c r="AS573" s="245">
        <f>'[6]1SR-STA-1SG'!AS573</f>
        <v>0</v>
      </c>
      <c r="AT573" s="245">
        <f>'[6]1SR-STA-1SG'!AT573</f>
        <v>0</v>
      </c>
      <c r="AU573" s="245">
        <f>'[6]1SR-STA-1SG'!AU573</f>
        <v>0</v>
      </c>
      <c r="AV573" s="245">
        <f>'[6]1SR-STA-1SG'!AV573</f>
        <v>0</v>
      </c>
      <c r="AW573" s="245">
        <f>'[6]1SR-STA-1SG'!AW573</f>
        <v>0</v>
      </c>
      <c r="AX573" s="245">
        <f>'[6]1SR-STA-1SG'!AX573</f>
        <v>0</v>
      </c>
      <c r="AY573" s="245">
        <f>'[6]1SR-STA-1SG'!AY573</f>
        <v>0</v>
      </c>
      <c r="AZ573" s="245">
        <f>'[6]1SR-STA-1SG'!AZ573</f>
        <v>0</v>
      </c>
      <c r="BA573" s="245">
        <f>'[6]1SR-STA-1SG'!BA573</f>
        <v>0</v>
      </c>
      <c r="BB573" s="245">
        <f>'[6]1SR-STA-1SG'!BB573</f>
        <v>0</v>
      </c>
      <c r="BC573" s="245">
        <f>'[6]1SR-STA-1SG'!BC573</f>
        <v>0</v>
      </c>
      <c r="BD573" s="245">
        <f>'[6]1SR-STA-1SG'!BD573</f>
        <v>0</v>
      </c>
      <c r="BE573" s="245">
        <f>'[6]1SR-STA-1SG'!BE573</f>
        <v>0</v>
      </c>
      <c r="BF573" s="245">
        <f>'[6]1SR-STA-1SG'!BF573</f>
        <v>0</v>
      </c>
      <c r="BG573" s="245">
        <f>'[6]1SR-STA-1SG'!BG573</f>
        <v>0</v>
      </c>
      <c r="BH573" s="245">
        <f>'[6]1SR-STA-1SG'!BH573</f>
        <v>0</v>
      </c>
      <c r="BI573" s="245">
        <f>'[6]1SR-STA-1SG'!BI573</f>
        <v>0</v>
      </c>
      <c r="BJ573" s="245">
        <f>'[6]1SR-STA-1SG'!BJ573</f>
        <v>0</v>
      </c>
      <c r="BK573" s="245">
        <f>'[6]1SR-STA-1SG'!BK573</f>
        <v>0</v>
      </c>
      <c r="BL573" s="245">
        <f>'[6]1SR-STA-1SG'!BL573</f>
        <v>0</v>
      </c>
      <c r="BM573" s="245">
        <f>'[6]1SR-STA-1SG'!BM573</f>
        <v>0</v>
      </c>
      <c r="BN573" s="245">
        <f>'[6]1SR-STA-1SG'!BN573</f>
        <v>0</v>
      </c>
      <c r="BO573" s="245">
        <f>'[6]1SR-STA-1SG'!BO573</f>
        <v>0</v>
      </c>
      <c r="BP573" s="245">
        <f>'[6]1SR-STA-1SG'!BP573</f>
        <v>0</v>
      </c>
      <c r="BQ573" s="245">
        <f>'[6]1SR-STA-1SG'!BQ573</f>
        <v>0</v>
      </c>
      <c r="BR573" s="245">
        <f>'[6]1SR-STA-1SG'!BR573</f>
        <v>0</v>
      </c>
      <c r="BS573" s="245">
        <f>'[6]1SR-STA-1SG'!BS573</f>
        <v>0</v>
      </c>
      <c r="BT573" s="245">
        <f>'[6]1SR-STA-1SG'!BT573</f>
        <v>0</v>
      </c>
      <c r="BU573" s="245">
        <f>'[6]1SR-STA-1SG'!BU573</f>
        <v>0</v>
      </c>
      <c r="BV573" s="245">
        <f>'[6]1SR-STA-1SG'!BV573</f>
        <v>0</v>
      </c>
      <c r="BW573" s="245">
        <f>'[6]1SR-STA-1SG'!BW573</f>
        <v>0</v>
      </c>
      <c r="BX573" s="245">
        <f>'[6]1SR-STA-1SG'!BX573</f>
        <v>0</v>
      </c>
      <c r="BY573" s="245">
        <f>'[6]1SR-STA-1SG'!BY573</f>
        <v>0</v>
      </c>
      <c r="BZ573" s="245">
        <f>'[6]1SR-STA-1SG'!BZ573</f>
        <v>0</v>
      </c>
      <c r="CA573" s="245">
        <f>'[6]1SR-STA-1SG'!CA573</f>
        <v>0</v>
      </c>
      <c r="CB573" s="245">
        <f>'[6]1SR-STA-1SG'!CB573</f>
        <v>0</v>
      </c>
      <c r="CC573" s="245">
        <f>'[6]1SR-STA-1SG'!CC573</f>
        <v>0</v>
      </c>
      <c r="CD573" s="245">
        <f>'[6]1SR-STA-1SG'!CD573</f>
        <v>0</v>
      </c>
      <c r="CE573" s="245">
        <f>'[6]1SR-STA-1SG'!CE573</f>
        <v>0</v>
      </c>
      <c r="CF573" s="245">
        <f>'[6]1SR-STA-1SG'!CF573</f>
        <v>0</v>
      </c>
      <c r="CG573" s="245">
        <f>'[6]1SR-STA-1SG'!CG573</f>
        <v>0</v>
      </c>
      <c r="CH573" s="245">
        <f>'[6]1SR-STA-1SG'!CH573</f>
        <v>0</v>
      </c>
      <c r="CI573" s="245">
        <f>'[6]1SR-STA-1SG'!CI573</f>
        <v>0</v>
      </c>
      <c r="CJ573" s="245">
        <f>'[6]1SR-STA-1SG'!CJ573</f>
        <v>0</v>
      </c>
      <c r="CK573" s="245">
        <f>'[6]1SR-STA-1SG'!CK573</f>
        <v>0</v>
      </c>
      <c r="CL573" s="245">
        <f>'[6]1SR-STA-1SG'!CL573</f>
        <v>0</v>
      </c>
      <c r="CM573" s="245">
        <f>'[6]1SR-STA-1SG'!CM573</f>
        <v>0</v>
      </c>
      <c r="CN573" s="245">
        <f>'[6]1SR-STA-1SG'!CN573</f>
        <v>0</v>
      </c>
      <c r="CO573" s="245">
        <f>'[6]1SR-STA-1SG'!CO573</f>
        <v>0</v>
      </c>
      <c r="CP573" s="245">
        <f>'[6]1SR-STA-1SG'!CP573</f>
        <v>0</v>
      </c>
      <c r="CQ573" s="245">
        <f>'[6]1SR-STA-1SG'!CQ573</f>
        <v>0</v>
      </c>
      <c r="CR573" s="245">
        <f>'[6]1SR-STA-1SG'!CR573</f>
        <v>0</v>
      </c>
      <c r="CS573" s="245">
        <f>'[6]1SR-STA-1SG'!CS573</f>
        <v>0</v>
      </c>
      <c r="CT573" s="245">
        <f>'[6]1SR-STA-1SG'!CT573</f>
        <v>0</v>
      </c>
      <c r="CU573" s="245">
        <f>'[6]1SR-STA-1SG'!CU573</f>
        <v>0</v>
      </c>
      <c r="CV573" s="245">
        <f>'[6]1SR-STA-1SG'!CV573</f>
        <v>0</v>
      </c>
      <c r="CW573" s="245">
        <f>'[6]1SR-STA-1SG'!CW573</f>
        <v>0</v>
      </c>
      <c r="CX573" s="245">
        <f>'[6]1SR-STA-1SG'!CX573</f>
        <v>0</v>
      </c>
      <c r="CY573" s="245">
        <f>'[6]1SR-STA-1SG'!CY573</f>
        <v>0</v>
      </c>
      <c r="CZ573" s="245">
        <f>'[6]1SR-STA-1SG'!CZ573</f>
        <v>0</v>
      </c>
      <c r="DA573" s="245">
        <f>'[6]1SR-STA-1SG'!DA573</f>
        <v>0</v>
      </c>
      <c r="DB573" s="245">
        <f>'[6]1SR-STA-1SG'!DB573</f>
        <v>0</v>
      </c>
      <c r="DC573" s="245">
        <f>'[6]1SR-STA-1SG'!DC573</f>
        <v>0</v>
      </c>
      <c r="DD573" s="245">
        <f>'[6]1SR-STA-1SG'!DD573</f>
        <v>0</v>
      </c>
      <c r="DE573" s="245">
        <f>'[6]1SR-STA-1SG'!DE573</f>
        <v>0</v>
      </c>
      <c r="DF573" s="245">
        <f>'[6]1SR-STA-1SG'!DF573</f>
        <v>0</v>
      </c>
      <c r="DG573" s="245">
        <f>'[6]1SR-STA-1SG'!DG573</f>
        <v>0</v>
      </c>
      <c r="DH573" s="245">
        <f>'[6]1SR-STA-1SG'!DH573</f>
        <v>0</v>
      </c>
      <c r="DI573" s="245">
        <f>'[6]1SR-STA-1SG'!DI573</f>
        <v>0</v>
      </c>
      <c r="DJ573" s="245">
        <f>'[6]1SR-STA-1SG'!DJ573</f>
        <v>0</v>
      </c>
      <c r="DK573" s="245">
        <f>'[6]1SR-STA-1SG'!DK573</f>
        <v>0</v>
      </c>
      <c r="DL573" s="245">
        <f>'[6]1SR-STA-1SG'!DL573</f>
        <v>0</v>
      </c>
      <c r="DM573" s="245">
        <f>'[6]1SR-STA-1SG'!DM573</f>
        <v>0</v>
      </c>
      <c r="DN573" s="245">
        <f>'[6]1SR-STA-1SG'!DN573</f>
        <v>0</v>
      </c>
      <c r="DO573" s="245">
        <f>'[6]1SR-STA-1SG'!DO573</f>
        <v>0</v>
      </c>
      <c r="DP573" s="245">
        <f>'[6]1SR-STA-1SG'!DP573</f>
        <v>0</v>
      </c>
      <c r="DQ573" s="245">
        <f>'[6]1SR-STA-1SG'!DQ573</f>
        <v>0</v>
      </c>
      <c r="DR573" s="245">
        <f>'[6]1SR-STA-1SG'!DR573</f>
        <v>0</v>
      </c>
      <c r="DS573" s="245">
        <f>'[6]1SR-STA-1SG'!DS573</f>
        <v>0</v>
      </c>
      <c r="DT573" s="245">
        <f>'[6]1SR-STA-1SG'!DT573</f>
        <v>0</v>
      </c>
      <c r="DU573" s="245">
        <f>'[6]1SR-STA-1SG'!DU573</f>
        <v>0</v>
      </c>
      <c r="DV573" s="245">
        <f>'[6]1SR-STA-1SG'!DV573</f>
        <v>0</v>
      </c>
      <c r="DW573" s="245">
        <f>'[6]1SR-STA-1SG'!DW573</f>
        <v>0</v>
      </c>
      <c r="DX573" s="245">
        <f>'[6]1SR-STA-1SG'!DX573</f>
        <v>0</v>
      </c>
      <c r="DY573" s="245">
        <f>'[6]1SR-STA-1SG'!DY573</f>
        <v>0</v>
      </c>
      <c r="DZ573" s="245">
        <f>'[6]1SR-STA-1SG'!DZ573</f>
        <v>0</v>
      </c>
      <c r="EA573" s="245">
        <f>'[6]1SR-STA-1SG'!EA573</f>
        <v>0</v>
      </c>
      <c r="EB573" s="245">
        <f>'[6]1SR-STA-1SG'!EB573</f>
        <v>0</v>
      </c>
      <c r="EC573" s="245">
        <f>'[6]1SR-STA-1SG'!EC573</f>
        <v>0</v>
      </c>
      <c r="ED573" s="245">
        <f>'[6]1SR-STA-1SG'!ED573</f>
        <v>0</v>
      </c>
      <c r="EE573" s="245">
        <f>'[6]1SR-STA-1SG'!EE573</f>
        <v>0</v>
      </c>
      <c r="EF573" s="245">
        <f>'[6]1SR-STA-1SG'!EF573</f>
        <v>0</v>
      </c>
      <c r="EG573" s="245">
        <f>'[6]1SR-STA-1SG'!EG573</f>
        <v>0</v>
      </c>
      <c r="EH573" s="245">
        <f>'[6]1SR-STA-1SG'!EH573</f>
        <v>0</v>
      </c>
      <c r="EI573" s="245">
        <f>'[6]1SR-STA-1SG'!EI573</f>
        <v>0</v>
      </c>
      <c r="EJ573" s="245">
        <f>'[6]1SR-STA-1SG'!EJ573</f>
        <v>0</v>
      </c>
      <c r="EK573" s="245">
        <f>'[6]1SR-STA-1SG'!EK573</f>
        <v>0</v>
      </c>
      <c r="EL573" s="245">
        <f>'[6]1SR-STA-1SG'!EL573</f>
        <v>0</v>
      </c>
      <c r="EM573" s="245">
        <f>'[6]1SR-STA-1SG'!EM573</f>
        <v>0</v>
      </c>
      <c r="EN573" s="245">
        <f>'[6]1SR-STA-1SG'!EN573</f>
        <v>0</v>
      </c>
      <c r="EO573" s="245">
        <f>'[6]1SR-STA-1SG'!EO573</f>
        <v>0</v>
      </c>
      <c r="EP573" s="245">
        <f>'[6]1SR-STA-1SG'!EP573</f>
        <v>0</v>
      </c>
      <c r="EQ573" s="245">
        <f>'[6]1SR-STA-1SG'!EQ573</f>
        <v>0</v>
      </c>
      <c r="ER573" s="245">
        <f>'[6]1SR-STA-1SG'!ER573</f>
        <v>0</v>
      </c>
      <c r="ES573" s="245">
        <f>'[6]1SR-STA-1SG'!ES573</f>
        <v>0</v>
      </c>
      <c r="ET573" s="245">
        <f>'[6]1SR-STA-1SG'!ET573</f>
        <v>0</v>
      </c>
      <c r="EU573" s="245">
        <f>'[6]1SR-STA-1SG'!EU573</f>
        <v>0</v>
      </c>
      <c r="EV573" s="245">
        <f>'[6]1SR-STA-1SG'!EV573</f>
        <v>0</v>
      </c>
      <c r="EW573" s="245">
        <f>'[6]1SR-STA-1SG'!EW573</f>
        <v>0</v>
      </c>
      <c r="EX573" s="245">
        <f>'[6]1SR-STA-1SG'!EX573</f>
        <v>0</v>
      </c>
      <c r="EY573" s="245">
        <f>'[6]1SR-STA-1SG'!EY573</f>
        <v>0</v>
      </c>
      <c r="EZ573" s="245">
        <f>'[6]1SR-STA-1SG'!EZ573</f>
        <v>0</v>
      </c>
      <c r="FA573" s="245">
        <f>'[6]1SR-STA-1SG'!FA573</f>
        <v>0</v>
      </c>
      <c r="FB573" s="245">
        <f>'[6]1SR-STA-1SG'!FB573</f>
        <v>0</v>
      </c>
      <c r="FC573" s="245">
        <f>'[6]1SR-STA-1SG'!FC573</f>
        <v>0</v>
      </c>
      <c r="FD573" s="245">
        <f>'[6]1SR-STA-1SG'!FD573</f>
        <v>0</v>
      </c>
      <c r="FE573" s="245">
        <f>'[6]1SR-STA-1SG'!FE573</f>
        <v>0</v>
      </c>
      <c r="FF573" s="245">
        <f>'[6]1SR-STA-1SG'!FF573</f>
        <v>0</v>
      </c>
      <c r="FG573" s="245">
        <f>'[6]1SR-STA-1SG'!FG573</f>
        <v>0</v>
      </c>
      <c r="FH573" s="245">
        <f>'[6]1SR-STA-1SG'!FH573</f>
        <v>0</v>
      </c>
      <c r="FI573" s="245">
        <f>'[6]1SR-STA-1SG'!FI573</f>
        <v>0</v>
      </c>
      <c r="FJ573" s="245">
        <f>'[6]1SR-STA-1SG'!FJ573</f>
        <v>0</v>
      </c>
      <c r="FK573" s="245">
        <f>'[6]1SR-STA-1SG'!FK573</f>
        <v>0</v>
      </c>
      <c r="FL573" s="245">
        <f>'[6]1SR-STA-1SG'!FL573</f>
        <v>0</v>
      </c>
      <c r="FM573" s="245">
        <f>'[6]1SR-STA-1SG'!FM573</f>
        <v>0</v>
      </c>
      <c r="FN573" s="245">
        <f>'[6]1SR-STA-1SG'!FN573</f>
        <v>0</v>
      </c>
      <c r="FO573" s="245">
        <f>'[6]1SR-STA-1SG'!FO573</f>
        <v>0</v>
      </c>
      <c r="FP573" s="245">
        <f>'[6]1SR-STA-1SG'!FP573</f>
        <v>0</v>
      </c>
    </row>
    <row r="574" spans="5:172">
      <c r="E574" s="148" t="str">
        <f>'[6]1SR-STA-1SG'!E574</f>
        <v>73816OBF.R...{Z}</v>
      </c>
      <c r="F574" s="244" t="str">
        <f>'[6]1SR-STA-1SG'!F574</f>
        <v>Settlement Accounts Public Nonfinancial Corporations FC</v>
      </c>
      <c r="G574" s="245">
        <f>'[6]1SR-STA-1SG'!G574</f>
        <v>0</v>
      </c>
      <c r="H574" s="245">
        <f>'[6]1SR-STA-1SG'!H574</f>
        <v>0</v>
      </c>
      <c r="I574" s="245">
        <f>'[6]1SR-STA-1SG'!I574</f>
        <v>0</v>
      </c>
      <c r="J574" s="245">
        <f>'[6]1SR-STA-1SG'!J574</f>
        <v>0</v>
      </c>
      <c r="K574" s="245">
        <f>'[6]1SR-STA-1SG'!K574</f>
        <v>0</v>
      </c>
      <c r="L574" s="245">
        <f>'[6]1SR-STA-1SG'!L574</f>
        <v>0</v>
      </c>
      <c r="M574" s="245">
        <f>'[6]1SR-STA-1SG'!M574</f>
        <v>0</v>
      </c>
      <c r="N574" s="245">
        <f>'[6]1SR-STA-1SG'!N574</f>
        <v>0</v>
      </c>
      <c r="O574" s="245">
        <f>'[6]1SR-STA-1SG'!O574</f>
        <v>0</v>
      </c>
      <c r="P574" s="245">
        <f>'[6]1SR-STA-1SG'!P574</f>
        <v>0</v>
      </c>
      <c r="Q574" s="245">
        <f>'[6]1SR-STA-1SG'!Q574</f>
        <v>0</v>
      </c>
      <c r="R574" s="245">
        <f>'[6]1SR-STA-1SG'!R574</f>
        <v>0</v>
      </c>
      <c r="S574" s="245">
        <f>'[6]1SR-STA-1SG'!S574</f>
        <v>0</v>
      </c>
      <c r="T574" s="245">
        <f>'[6]1SR-STA-1SG'!T574</f>
        <v>0</v>
      </c>
      <c r="U574" s="245">
        <f>'[6]1SR-STA-1SG'!U574</f>
        <v>0</v>
      </c>
      <c r="V574" s="245">
        <f>'[6]1SR-STA-1SG'!V574</f>
        <v>0</v>
      </c>
      <c r="W574" s="245">
        <f>'[6]1SR-STA-1SG'!W574</f>
        <v>0</v>
      </c>
      <c r="X574" s="245">
        <f>'[6]1SR-STA-1SG'!X574</f>
        <v>0</v>
      </c>
      <c r="Y574" s="245">
        <f>'[6]1SR-STA-1SG'!Y574</f>
        <v>0</v>
      </c>
      <c r="Z574" s="245">
        <f>'[6]1SR-STA-1SG'!Z574</f>
        <v>0</v>
      </c>
      <c r="AA574" s="245">
        <f>'[6]1SR-STA-1SG'!AA574</f>
        <v>0</v>
      </c>
      <c r="AB574" s="245">
        <f>'[6]1SR-STA-1SG'!AB574</f>
        <v>0</v>
      </c>
      <c r="AC574" s="245">
        <f>'[6]1SR-STA-1SG'!AC574</f>
        <v>0</v>
      </c>
      <c r="AD574" s="245">
        <f>'[6]1SR-STA-1SG'!AD574</f>
        <v>0</v>
      </c>
      <c r="AE574" s="245">
        <f>'[6]1SR-STA-1SG'!AE574</f>
        <v>0</v>
      </c>
      <c r="AF574" s="245">
        <f>'[6]1SR-STA-1SG'!AF574</f>
        <v>0</v>
      </c>
      <c r="AG574" s="245">
        <f>'[6]1SR-STA-1SG'!AG574</f>
        <v>0</v>
      </c>
      <c r="AH574" s="245">
        <f>'[6]1SR-STA-1SG'!AH574</f>
        <v>0</v>
      </c>
      <c r="AI574" s="245">
        <f>'[6]1SR-STA-1SG'!AI574</f>
        <v>0</v>
      </c>
      <c r="AJ574" s="245">
        <f>'[6]1SR-STA-1SG'!AJ574</f>
        <v>0</v>
      </c>
      <c r="AK574" s="245">
        <f>'[6]1SR-STA-1SG'!AK574</f>
        <v>0</v>
      </c>
      <c r="AL574" s="245">
        <f>'[6]1SR-STA-1SG'!AL574</f>
        <v>0</v>
      </c>
      <c r="AM574" s="245">
        <f>'[6]1SR-STA-1SG'!AM574</f>
        <v>0</v>
      </c>
      <c r="AN574" s="245">
        <f>'[6]1SR-STA-1SG'!AN574</f>
        <v>0</v>
      </c>
      <c r="AO574" s="245">
        <f>'[6]1SR-STA-1SG'!AO574</f>
        <v>0</v>
      </c>
      <c r="AP574" s="245">
        <f>'[6]1SR-STA-1SG'!AP574</f>
        <v>0</v>
      </c>
      <c r="AQ574" s="245">
        <f>'[6]1SR-STA-1SG'!AQ574</f>
        <v>0</v>
      </c>
      <c r="AR574" s="245">
        <f>'[6]1SR-STA-1SG'!AR574</f>
        <v>0</v>
      </c>
      <c r="AS574" s="245">
        <f>'[6]1SR-STA-1SG'!AS574</f>
        <v>0</v>
      </c>
      <c r="AT574" s="245">
        <f>'[6]1SR-STA-1SG'!AT574</f>
        <v>0</v>
      </c>
      <c r="AU574" s="245">
        <f>'[6]1SR-STA-1SG'!AU574</f>
        <v>0</v>
      </c>
      <c r="AV574" s="245">
        <f>'[6]1SR-STA-1SG'!AV574</f>
        <v>0</v>
      </c>
      <c r="AW574" s="245">
        <f>'[6]1SR-STA-1SG'!AW574</f>
        <v>0</v>
      </c>
      <c r="AX574" s="245">
        <f>'[6]1SR-STA-1SG'!AX574</f>
        <v>0</v>
      </c>
      <c r="AY574" s="245">
        <f>'[6]1SR-STA-1SG'!AY574</f>
        <v>0</v>
      </c>
      <c r="AZ574" s="245">
        <f>'[6]1SR-STA-1SG'!AZ574</f>
        <v>0</v>
      </c>
      <c r="BA574" s="245">
        <f>'[6]1SR-STA-1SG'!BA574</f>
        <v>0</v>
      </c>
      <c r="BB574" s="245">
        <f>'[6]1SR-STA-1SG'!BB574</f>
        <v>0</v>
      </c>
      <c r="BC574" s="245">
        <f>'[6]1SR-STA-1SG'!BC574</f>
        <v>0</v>
      </c>
      <c r="BD574" s="245">
        <f>'[6]1SR-STA-1SG'!BD574</f>
        <v>0</v>
      </c>
      <c r="BE574" s="245">
        <f>'[6]1SR-STA-1SG'!BE574</f>
        <v>0</v>
      </c>
      <c r="BF574" s="245">
        <f>'[6]1SR-STA-1SG'!BF574</f>
        <v>0</v>
      </c>
      <c r="BG574" s="245">
        <f>'[6]1SR-STA-1SG'!BG574</f>
        <v>0</v>
      </c>
      <c r="BH574" s="245">
        <f>'[6]1SR-STA-1SG'!BH574</f>
        <v>0</v>
      </c>
      <c r="BI574" s="245">
        <f>'[6]1SR-STA-1SG'!BI574</f>
        <v>0</v>
      </c>
      <c r="BJ574" s="245">
        <f>'[6]1SR-STA-1SG'!BJ574</f>
        <v>0</v>
      </c>
      <c r="BK574" s="245">
        <f>'[6]1SR-STA-1SG'!BK574</f>
        <v>0</v>
      </c>
      <c r="BL574" s="245">
        <f>'[6]1SR-STA-1SG'!BL574</f>
        <v>0</v>
      </c>
      <c r="BM574" s="245">
        <f>'[6]1SR-STA-1SG'!BM574</f>
        <v>0</v>
      </c>
      <c r="BN574" s="245">
        <f>'[6]1SR-STA-1SG'!BN574</f>
        <v>0</v>
      </c>
      <c r="BO574" s="245">
        <f>'[6]1SR-STA-1SG'!BO574</f>
        <v>0</v>
      </c>
      <c r="BP574" s="245">
        <f>'[6]1SR-STA-1SG'!BP574</f>
        <v>0</v>
      </c>
      <c r="BQ574" s="245">
        <f>'[6]1SR-STA-1SG'!BQ574</f>
        <v>0</v>
      </c>
      <c r="BR574" s="245">
        <f>'[6]1SR-STA-1SG'!BR574</f>
        <v>0</v>
      </c>
      <c r="BS574" s="245">
        <f>'[6]1SR-STA-1SG'!BS574</f>
        <v>0</v>
      </c>
      <c r="BT574" s="245">
        <f>'[6]1SR-STA-1SG'!BT574</f>
        <v>0</v>
      </c>
      <c r="BU574" s="245">
        <f>'[6]1SR-STA-1SG'!BU574</f>
        <v>0</v>
      </c>
      <c r="BV574" s="245">
        <f>'[6]1SR-STA-1SG'!BV574</f>
        <v>0</v>
      </c>
      <c r="BW574" s="245">
        <f>'[6]1SR-STA-1SG'!BW574</f>
        <v>0</v>
      </c>
      <c r="BX574" s="245">
        <f>'[6]1SR-STA-1SG'!BX574</f>
        <v>0</v>
      </c>
      <c r="BY574" s="245">
        <f>'[6]1SR-STA-1SG'!BY574</f>
        <v>0</v>
      </c>
      <c r="BZ574" s="245">
        <f>'[6]1SR-STA-1SG'!BZ574</f>
        <v>0</v>
      </c>
      <c r="CA574" s="245">
        <f>'[6]1SR-STA-1SG'!CA574</f>
        <v>0</v>
      </c>
      <c r="CB574" s="245">
        <f>'[6]1SR-STA-1SG'!CB574</f>
        <v>0</v>
      </c>
      <c r="CC574" s="245">
        <f>'[6]1SR-STA-1SG'!CC574</f>
        <v>0</v>
      </c>
      <c r="CD574" s="245">
        <f>'[6]1SR-STA-1SG'!CD574</f>
        <v>0</v>
      </c>
      <c r="CE574" s="245">
        <f>'[6]1SR-STA-1SG'!CE574</f>
        <v>0</v>
      </c>
      <c r="CF574" s="245">
        <f>'[6]1SR-STA-1SG'!CF574</f>
        <v>0</v>
      </c>
      <c r="CG574" s="245">
        <f>'[6]1SR-STA-1SG'!CG574</f>
        <v>0</v>
      </c>
      <c r="CH574" s="245">
        <f>'[6]1SR-STA-1SG'!CH574</f>
        <v>0</v>
      </c>
      <c r="CI574" s="245">
        <f>'[6]1SR-STA-1SG'!CI574</f>
        <v>0</v>
      </c>
      <c r="CJ574" s="245">
        <f>'[6]1SR-STA-1SG'!CJ574</f>
        <v>0</v>
      </c>
      <c r="CK574" s="245">
        <f>'[6]1SR-STA-1SG'!CK574</f>
        <v>0</v>
      </c>
      <c r="CL574" s="245">
        <f>'[6]1SR-STA-1SG'!CL574</f>
        <v>0</v>
      </c>
      <c r="CM574" s="245">
        <f>'[6]1SR-STA-1SG'!CM574</f>
        <v>0</v>
      </c>
      <c r="CN574" s="245">
        <f>'[6]1SR-STA-1SG'!CN574</f>
        <v>0</v>
      </c>
      <c r="CO574" s="245">
        <f>'[6]1SR-STA-1SG'!CO574</f>
        <v>0</v>
      </c>
      <c r="CP574" s="245">
        <f>'[6]1SR-STA-1SG'!CP574</f>
        <v>0</v>
      </c>
      <c r="CQ574" s="245">
        <f>'[6]1SR-STA-1SG'!CQ574</f>
        <v>0</v>
      </c>
      <c r="CR574" s="245">
        <f>'[6]1SR-STA-1SG'!CR574</f>
        <v>0</v>
      </c>
      <c r="CS574" s="245">
        <f>'[6]1SR-STA-1SG'!CS574</f>
        <v>0</v>
      </c>
      <c r="CT574" s="245">
        <f>'[6]1SR-STA-1SG'!CT574</f>
        <v>0</v>
      </c>
      <c r="CU574" s="245">
        <f>'[6]1SR-STA-1SG'!CU574</f>
        <v>0</v>
      </c>
      <c r="CV574" s="245">
        <f>'[6]1SR-STA-1SG'!CV574</f>
        <v>0</v>
      </c>
      <c r="CW574" s="245">
        <f>'[6]1SR-STA-1SG'!CW574</f>
        <v>0</v>
      </c>
      <c r="CX574" s="245">
        <f>'[6]1SR-STA-1SG'!CX574</f>
        <v>0</v>
      </c>
      <c r="CY574" s="245">
        <f>'[6]1SR-STA-1SG'!CY574</f>
        <v>0</v>
      </c>
      <c r="CZ574" s="245">
        <f>'[6]1SR-STA-1SG'!CZ574</f>
        <v>0</v>
      </c>
      <c r="DA574" s="245">
        <f>'[6]1SR-STA-1SG'!DA574</f>
        <v>0</v>
      </c>
      <c r="DB574" s="245">
        <f>'[6]1SR-STA-1SG'!DB574</f>
        <v>0</v>
      </c>
      <c r="DC574" s="245">
        <f>'[6]1SR-STA-1SG'!DC574</f>
        <v>0</v>
      </c>
      <c r="DD574" s="245">
        <f>'[6]1SR-STA-1SG'!DD574</f>
        <v>0</v>
      </c>
      <c r="DE574" s="245">
        <f>'[6]1SR-STA-1SG'!DE574</f>
        <v>0</v>
      </c>
      <c r="DF574" s="245">
        <f>'[6]1SR-STA-1SG'!DF574</f>
        <v>0</v>
      </c>
      <c r="DG574" s="245">
        <f>'[6]1SR-STA-1SG'!DG574</f>
        <v>0</v>
      </c>
      <c r="DH574" s="245">
        <f>'[6]1SR-STA-1SG'!DH574</f>
        <v>0</v>
      </c>
      <c r="DI574" s="245">
        <f>'[6]1SR-STA-1SG'!DI574</f>
        <v>0</v>
      </c>
      <c r="DJ574" s="245">
        <f>'[6]1SR-STA-1SG'!DJ574</f>
        <v>0</v>
      </c>
      <c r="DK574" s="245">
        <f>'[6]1SR-STA-1SG'!DK574</f>
        <v>0</v>
      </c>
      <c r="DL574" s="245">
        <f>'[6]1SR-STA-1SG'!DL574</f>
        <v>0</v>
      </c>
      <c r="DM574" s="245">
        <f>'[6]1SR-STA-1SG'!DM574</f>
        <v>0</v>
      </c>
      <c r="DN574" s="245">
        <f>'[6]1SR-STA-1SG'!DN574</f>
        <v>0</v>
      </c>
      <c r="DO574" s="245">
        <f>'[6]1SR-STA-1SG'!DO574</f>
        <v>0</v>
      </c>
      <c r="DP574" s="245">
        <f>'[6]1SR-STA-1SG'!DP574</f>
        <v>0</v>
      </c>
      <c r="DQ574" s="245">
        <f>'[6]1SR-STA-1SG'!DQ574</f>
        <v>0</v>
      </c>
      <c r="DR574" s="245">
        <f>'[6]1SR-STA-1SG'!DR574</f>
        <v>0</v>
      </c>
      <c r="DS574" s="245">
        <f>'[6]1SR-STA-1SG'!DS574</f>
        <v>0</v>
      </c>
      <c r="DT574" s="245">
        <f>'[6]1SR-STA-1SG'!DT574</f>
        <v>0</v>
      </c>
      <c r="DU574" s="245">
        <f>'[6]1SR-STA-1SG'!DU574</f>
        <v>0</v>
      </c>
      <c r="DV574" s="245">
        <f>'[6]1SR-STA-1SG'!DV574</f>
        <v>0</v>
      </c>
      <c r="DW574" s="245">
        <f>'[6]1SR-STA-1SG'!DW574</f>
        <v>0</v>
      </c>
      <c r="DX574" s="245">
        <f>'[6]1SR-STA-1SG'!DX574</f>
        <v>0</v>
      </c>
      <c r="DY574" s="245">
        <f>'[6]1SR-STA-1SG'!DY574</f>
        <v>0</v>
      </c>
      <c r="DZ574" s="245">
        <f>'[6]1SR-STA-1SG'!DZ574</f>
        <v>0</v>
      </c>
      <c r="EA574" s="245">
        <f>'[6]1SR-STA-1SG'!EA574</f>
        <v>0</v>
      </c>
      <c r="EB574" s="245">
        <f>'[6]1SR-STA-1SG'!EB574</f>
        <v>0</v>
      </c>
      <c r="EC574" s="245">
        <f>'[6]1SR-STA-1SG'!EC574</f>
        <v>0</v>
      </c>
      <c r="ED574" s="245">
        <f>'[6]1SR-STA-1SG'!ED574</f>
        <v>0</v>
      </c>
      <c r="EE574" s="245">
        <f>'[6]1SR-STA-1SG'!EE574</f>
        <v>0</v>
      </c>
      <c r="EF574" s="245">
        <f>'[6]1SR-STA-1SG'!EF574</f>
        <v>0</v>
      </c>
      <c r="EG574" s="245">
        <f>'[6]1SR-STA-1SG'!EG574</f>
        <v>0</v>
      </c>
      <c r="EH574" s="245">
        <f>'[6]1SR-STA-1SG'!EH574</f>
        <v>0</v>
      </c>
      <c r="EI574" s="245">
        <f>'[6]1SR-STA-1SG'!EI574</f>
        <v>0</v>
      </c>
      <c r="EJ574" s="245">
        <f>'[6]1SR-STA-1SG'!EJ574</f>
        <v>0</v>
      </c>
      <c r="EK574" s="245">
        <f>'[6]1SR-STA-1SG'!EK574</f>
        <v>0</v>
      </c>
      <c r="EL574" s="245">
        <f>'[6]1SR-STA-1SG'!EL574</f>
        <v>0</v>
      </c>
      <c r="EM574" s="245">
        <f>'[6]1SR-STA-1SG'!EM574</f>
        <v>0</v>
      </c>
      <c r="EN574" s="245">
        <f>'[6]1SR-STA-1SG'!EN574</f>
        <v>0</v>
      </c>
      <c r="EO574" s="245">
        <f>'[6]1SR-STA-1SG'!EO574</f>
        <v>0</v>
      </c>
      <c r="EP574" s="245">
        <f>'[6]1SR-STA-1SG'!EP574</f>
        <v>0</v>
      </c>
      <c r="EQ574" s="245">
        <f>'[6]1SR-STA-1SG'!EQ574</f>
        <v>0</v>
      </c>
      <c r="ER574" s="245">
        <f>'[6]1SR-STA-1SG'!ER574</f>
        <v>0</v>
      </c>
      <c r="ES574" s="245">
        <f>'[6]1SR-STA-1SG'!ES574</f>
        <v>0</v>
      </c>
      <c r="ET574" s="245">
        <f>'[6]1SR-STA-1SG'!ET574</f>
        <v>0</v>
      </c>
      <c r="EU574" s="245">
        <f>'[6]1SR-STA-1SG'!EU574</f>
        <v>0</v>
      </c>
      <c r="EV574" s="245">
        <f>'[6]1SR-STA-1SG'!EV574</f>
        <v>0</v>
      </c>
      <c r="EW574" s="245">
        <f>'[6]1SR-STA-1SG'!EW574</f>
        <v>0</v>
      </c>
      <c r="EX574" s="245">
        <f>'[6]1SR-STA-1SG'!EX574</f>
        <v>0</v>
      </c>
      <c r="EY574" s="245">
        <f>'[6]1SR-STA-1SG'!EY574</f>
        <v>0</v>
      </c>
      <c r="EZ574" s="245">
        <f>'[6]1SR-STA-1SG'!EZ574</f>
        <v>0</v>
      </c>
      <c r="FA574" s="245">
        <f>'[6]1SR-STA-1SG'!FA574</f>
        <v>0</v>
      </c>
      <c r="FB574" s="245">
        <f>'[6]1SR-STA-1SG'!FB574</f>
        <v>0</v>
      </c>
      <c r="FC574" s="245">
        <f>'[6]1SR-STA-1SG'!FC574</f>
        <v>0</v>
      </c>
      <c r="FD574" s="245">
        <f>'[6]1SR-STA-1SG'!FD574</f>
        <v>0</v>
      </c>
      <c r="FE574" s="245">
        <f>'[6]1SR-STA-1SG'!FE574</f>
        <v>0</v>
      </c>
      <c r="FF574" s="245">
        <f>'[6]1SR-STA-1SG'!FF574</f>
        <v>0</v>
      </c>
      <c r="FG574" s="245">
        <f>'[6]1SR-STA-1SG'!FG574</f>
        <v>0</v>
      </c>
      <c r="FH574" s="245">
        <f>'[6]1SR-STA-1SG'!FH574</f>
        <v>0</v>
      </c>
      <c r="FI574" s="245">
        <f>'[6]1SR-STA-1SG'!FI574</f>
        <v>0</v>
      </c>
      <c r="FJ574" s="245">
        <f>'[6]1SR-STA-1SG'!FJ574</f>
        <v>0</v>
      </c>
      <c r="FK574" s="245">
        <f>'[6]1SR-STA-1SG'!FK574</f>
        <v>0</v>
      </c>
      <c r="FL574" s="245">
        <f>'[6]1SR-STA-1SG'!FL574</f>
        <v>0</v>
      </c>
      <c r="FM574" s="245">
        <f>'[6]1SR-STA-1SG'!FM574</f>
        <v>0</v>
      </c>
      <c r="FN574" s="245">
        <f>'[6]1SR-STA-1SG'!FN574</f>
        <v>0</v>
      </c>
      <c r="FO574" s="245">
        <f>'[6]1SR-STA-1SG'!FO574</f>
        <v>0</v>
      </c>
      <c r="FP574" s="245">
        <f>'[6]1SR-STA-1SG'!FP574</f>
        <v>0</v>
      </c>
    </row>
    <row r="575" spans="5:172" s="242" customFormat="1">
      <c r="E575" s="242" t="str">
        <f>'[6]1SR-STA-1SG'!E575</f>
        <v>73816..M.R...{Z}</v>
      </c>
      <c r="F575" s="696" t="str">
        <f>'[6]1SR-STA-1SG'!F575</f>
        <v>SETTLEMENT ACCOUNTS PRIVATE SECTOR</v>
      </c>
      <c r="G575" s="243">
        <f>'[6]1SR-STA-1SG'!G575</f>
        <v>1.4986189199999999E-5</v>
      </c>
      <c r="H575" s="243">
        <f>'[6]1SR-STA-1SG'!H575</f>
        <v>1.13133169057E-2</v>
      </c>
      <c r="I575" s="243">
        <f>'[6]1SR-STA-1SG'!I575</f>
        <v>1.0000157775715</v>
      </c>
      <c r="J575" s="243">
        <f>'[6]1SR-STA-1SG'!J575</f>
        <v>0</v>
      </c>
      <c r="K575" s="243">
        <f>'[6]1SR-STA-1SG'!K575</f>
        <v>0</v>
      </c>
      <c r="L575" s="243">
        <f>'[6]1SR-STA-1SG'!L575</f>
        <v>2.9936063422000001</v>
      </c>
      <c r="M575" s="243">
        <f>'[6]1SR-STA-1SG'!M575</f>
        <v>1.136316E-5</v>
      </c>
      <c r="N575" s="243">
        <f>'[6]1SR-STA-1SG'!N575</f>
        <v>1.1421840000000001E-5</v>
      </c>
      <c r="O575" s="243">
        <f>'[6]1SR-STA-1SG'!O575</f>
        <v>0</v>
      </c>
      <c r="P575" s="243">
        <f>'[6]1SR-STA-1SG'!P575</f>
        <v>1.3572300000000001E-2</v>
      </c>
      <c r="Q575" s="243">
        <f>'[6]1SR-STA-1SG'!Q575</f>
        <v>1.372686E-2</v>
      </c>
      <c r="R575" s="243">
        <f>'[6]1SR-STA-1SG'!R575</f>
        <v>1.3783559999999999E-2</v>
      </c>
      <c r="S575" s="243">
        <f>'[6]1SR-STA-1SG'!S575</f>
        <v>1.36682E-2</v>
      </c>
      <c r="T575" s="243">
        <f>'[6]1SR-STA-1SG'!T575</f>
        <v>6.1221763257599999</v>
      </c>
      <c r="U575" s="243">
        <f>'[6]1SR-STA-1SG'!U575</f>
        <v>1.4384719999999998E-2</v>
      </c>
      <c r="V575" s="243">
        <f>'[6]1SR-STA-1SG'!V575</f>
        <v>25.563810281599999</v>
      </c>
      <c r="W575" s="243">
        <f>'[6]1SR-STA-1SG'!W575</f>
        <v>100.58127319250001</v>
      </c>
      <c r="X575" s="243">
        <f>'[6]1SR-STA-1SG'!X575</f>
        <v>101.03993233371999</v>
      </c>
      <c r="Y575" s="243">
        <f>'[6]1SR-STA-1SG'!Y575</f>
        <v>101.51004361084</v>
      </c>
      <c r="Z575" s="243">
        <f>'[6]1SR-STA-1SG'!Z575</f>
        <v>1.1114778564600001</v>
      </c>
      <c r="AA575" s="243">
        <f>'[6]1SR-STA-1SG'!AA575</f>
        <v>7.9969999700000002E-2</v>
      </c>
      <c r="AB575" s="243">
        <f>'[6]1SR-STA-1SG'!AB575</f>
        <v>7.8426702500000001E-2</v>
      </c>
      <c r="AC575" s="243">
        <f>'[6]1SR-STA-1SG'!AC575</f>
        <v>7.8864036299999996E-2</v>
      </c>
      <c r="AD575" s="243">
        <f>'[6]1SR-STA-1SG'!AD575</f>
        <v>0.51166429059999996</v>
      </c>
      <c r="AE575" s="243">
        <f>'[6]1SR-STA-1SG'!AE575</f>
        <v>0</v>
      </c>
      <c r="AF575" s="243">
        <f>'[6]1SR-STA-1SG'!AF575</f>
        <v>0</v>
      </c>
      <c r="AG575" s="243">
        <f>'[6]1SR-STA-1SG'!AG575</f>
        <v>0.26639040000000003</v>
      </c>
      <c r="AH575" s="243">
        <f>'[6]1SR-STA-1SG'!AH575</f>
        <v>0</v>
      </c>
      <c r="AI575" s="243">
        <f>'[6]1SR-STA-1SG'!AI575</f>
        <v>1.139651</v>
      </c>
      <c r="AJ575" s="243">
        <f>'[6]1SR-STA-1SG'!AJ575</f>
        <v>1.1365969999999999</v>
      </c>
      <c r="AK575" s="243">
        <f>'[6]1SR-STA-1SG'!AK575</f>
        <v>0</v>
      </c>
      <c r="AL575" s="243">
        <f>'[6]1SR-STA-1SG'!AL575</f>
        <v>0</v>
      </c>
      <c r="AM575" s="243">
        <f>'[6]1SR-STA-1SG'!AM575</f>
        <v>0</v>
      </c>
      <c r="AN575" s="243">
        <f>'[6]1SR-STA-1SG'!AN575</f>
        <v>0</v>
      </c>
      <c r="AO575" s="243">
        <f>'[6]1SR-STA-1SG'!AO575</f>
        <v>4.2420799999999996</v>
      </c>
      <c r="AP575" s="243">
        <f>'[6]1SR-STA-1SG'!AP575</f>
        <v>2.5125728195999999</v>
      </c>
      <c r="AQ575" s="243">
        <f>'[6]1SR-STA-1SG'!AQ575</f>
        <v>0.54446083999999995</v>
      </c>
      <c r="AR575" s="243">
        <f>'[6]1SR-STA-1SG'!AR575</f>
        <v>0</v>
      </c>
      <c r="AS575" s="243">
        <f>'[6]1SR-STA-1SG'!AS575</f>
        <v>0</v>
      </c>
      <c r="AT575" s="243">
        <f>'[6]1SR-STA-1SG'!AT575</f>
        <v>0</v>
      </c>
      <c r="AU575" s="243">
        <f>'[6]1SR-STA-1SG'!AU575</f>
        <v>0</v>
      </c>
      <c r="AV575" s="243">
        <f>'[6]1SR-STA-1SG'!AV575</f>
        <v>0.629328</v>
      </c>
      <c r="AW575" s="243">
        <f>'[6]1SR-STA-1SG'!AW575</f>
        <v>8.1882009999999994</v>
      </c>
      <c r="AX575" s="243">
        <f>'[6]1SR-STA-1SG'!AX575</f>
        <v>0</v>
      </c>
      <c r="AY575" s="243">
        <f>'[6]1SR-STA-1SG'!AY575</f>
        <v>0</v>
      </c>
      <c r="AZ575" s="243">
        <f>'[6]1SR-STA-1SG'!AZ575</f>
        <v>0</v>
      </c>
      <c r="BA575" s="243">
        <f>'[6]1SR-STA-1SG'!BA575</f>
        <v>12.069157047599999</v>
      </c>
      <c r="BB575" s="243">
        <f>'[6]1SR-STA-1SG'!BB575</f>
        <v>0</v>
      </c>
      <c r="BC575" s="243">
        <f>'[6]1SR-STA-1SG'!BC575</f>
        <v>0</v>
      </c>
      <c r="BD575" s="243">
        <f>'[6]1SR-STA-1SG'!BD575</f>
        <v>0</v>
      </c>
      <c r="BE575" s="243">
        <f>'[6]1SR-STA-1SG'!BE575</f>
        <v>3.3326599999999997</v>
      </c>
      <c r="BF575" s="243">
        <f>'[6]1SR-STA-1SG'!BF575</f>
        <v>0</v>
      </c>
      <c r="BG575" s="243">
        <f>'[6]1SR-STA-1SG'!BG575</f>
        <v>0</v>
      </c>
      <c r="BH575" s="243">
        <f>'[6]1SR-STA-1SG'!BH575</f>
        <v>2.5768516184522001</v>
      </c>
      <c r="BI575" s="243">
        <f>'[6]1SR-STA-1SG'!BI575</f>
        <v>1.7778699134178</v>
      </c>
      <c r="BJ575" s="243">
        <f>'[6]1SR-STA-1SG'!BJ575</f>
        <v>1.7270353140986998</v>
      </c>
      <c r="BK575" s="243">
        <f>'[6]1SR-STA-1SG'!BK575</f>
        <v>0</v>
      </c>
      <c r="BL575" s="243">
        <f>'[6]1SR-STA-1SG'!BL575</f>
        <v>0</v>
      </c>
      <c r="BM575" s="243">
        <f>'[6]1SR-STA-1SG'!BM575</f>
        <v>1.7517991758925</v>
      </c>
      <c r="BN575" s="243">
        <f>'[6]1SR-STA-1SG'!BN575</f>
        <v>0</v>
      </c>
      <c r="BO575" s="243">
        <f>'[6]1SR-STA-1SG'!BO575</f>
        <v>0.42817397133979995</v>
      </c>
      <c r="BP575" s="243">
        <f>'[6]1SR-STA-1SG'!BP575</f>
        <v>1.3287803596108001</v>
      </c>
      <c r="BQ575" s="243">
        <f>'[6]1SR-STA-1SG'!BQ575</f>
        <v>3.8166810015132002</v>
      </c>
      <c r="BR575" s="243">
        <f>'[6]1SR-STA-1SG'!BR575</f>
        <v>5.4360688640046</v>
      </c>
      <c r="BS575" s="243">
        <f>'[6]1SR-STA-1SG'!BS575</f>
        <v>22.23875907</v>
      </c>
      <c r="BT575" s="243">
        <f>'[6]1SR-STA-1SG'!BT575</f>
        <v>3.7754099999999999E-2</v>
      </c>
      <c r="BU575" s="243">
        <f>'[6]1SR-STA-1SG'!BU575</f>
        <v>0</v>
      </c>
      <c r="BV575" s="243">
        <f>'[6]1SR-STA-1SG'!BV575</f>
        <v>26689.966146899995</v>
      </c>
      <c r="BW575" s="243">
        <f>'[6]1SR-STA-1SG'!BW575</f>
        <v>26243.989530769999</v>
      </c>
      <c r="BX575" s="243">
        <f>'[6]1SR-STA-1SG'!BX575</f>
        <v>36786.506931169999</v>
      </c>
      <c r="BY575" s="243">
        <f>'[6]1SR-STA-1SG'!BY575</f>
        <v>15315.77486908</v>
      </c>
      <c r="BZ575" s="243">
        <f>'[6]1SR-STA-1SG'!BZ575</f>
        <v>5447.3315499899991</v>
      </c>
      <c r="CA575" s="243">
        <f>'[6]1SR-STA-1SG'!CA575</f>
        <v>20687.520487469999</v>
      </c>
      <c r="CB575" s="243">
        <f>'[6]1SR-STA-1SG'!CB575</f>
        <v>21609.542388709997</v>
      </c>
      <c r="CC575" s="243">
        <f>'[6]1SR-STA-1SG'!CC575</f>
        <v>8451.5221667299993</v>
      </c>
      <c r="CD575" s="243">
        <f>'[6]1SR-STA-1SG'!CD575</f>
        <v>6450.2527145499998</v>
      </c>
      <c r="CE575" s="243">
        <f>'[6]1SR-STA-1SG'!CE575</f>
        <v>17778.298432249998</v>
      </c>
      <c r="CF575" s="243">
        <f>'[6]1SR-STA-1SG'!CF575</f>
        <v>17509.642569129999</v>
      </c>
      <c r="CG575" s="243">
        <f>'[6]1SR-STA-1SG'!CG575</f>
        <v>26197.498727099999</v>
      </c>
      <c r="CH575" s="243">
        <f>'[6]1SR-STA-1SG'!CH575</f>
        <v>25752.555475469995</v>
      </c>
      <c r="CI575" s="243">
        <f>'[6]1SR-STA-1SG'!CI575</f>
        <v>25777.503598390002</v>
      </c>
      <c r="CJ575" s="243">
        <f>'[6]1SR-STA-1SG'!CJ575</f>
        <v>26553.982650459999</v>
      </c>
      <c r="CK575" s="243">
        <f>'[6]1SR-STA-1SG'!CK575</f>
        <v>39537.640711710003</v>
      </c>
      <c r="CL575" s="243">
        <f>'[6]1SR-STA-1SG'!CL575</f>
        <v>31347.50253238</v>
      </c>
      <c r="CM575" s="243">
        <f>'[6]1SR-STA-1SG'!CM575</f>
        <v>38746.267697859999</v>
      </c>
      <c r="CN575" s="243">
        <f>'[6]1SR-STA-1SG'!CN575</f>
        <v>15300.176182309999</v>
      </c>
      <c r="CO575" s="243">
        <f>'[6]1SR-STA-1SG'!CO575</f>
        <v>25799.351999890001</v>
      </c>
      <c r="CP575" s="243">
        <f>'[6]1SR-STA-1SG'!CP575</f>
        <v>23842.98147504</v>
      </c>
      <c r="CQ575" s="243">
        <f>'[6]1SR-STA-1SG'!CQ575</f>
        <v>4025.6580039200003</v>
      </c>
      <c r="CR575" s="243">
        <f>'[6]1SR-STA-1SG'!CR575</f>
        <v>41282.426290970005</v>
      </c>
      <c r="CS575" s="243">
        <f>'[6]1SR-STA-1SG'!CS575</f>
        <v>49314.297767960001</v>
      </c>
      <c r="CT575" s="243">
        <f>'[6]1SR-STA-1SG'!CT575</f>
        <v>49811.919715120006</v>
      </c>
      <c r="CU575" s="243">
        <f>'[6]1SR-STA-1SG'!CU575</f>
        <v>84406.419760279998</v>
      </c>
      <c r="CV575" s="243">
        <f>'[6]1SR-STA-1SG'!CV575</f>
        <v>35765.621579089995</v>
      </c>
      <c r="CW575" s="243">
        <f>'[6]1SR-STA-1SG'!CW575</f>
        <v>36884.319040599999</v>
      </c>
      <c r="CX575" s="243">
        <f>'[6]1SR-STA-1SG'!CX575</f>
        <v>20288.75177205</v>
      </c>
      <c r="CY575" s="243">
        <f>'[6]1SR-STA-1SG'!CY575</f>
        <v>35962.724286249999</v>
      </c>
      <c r="CZ575" s="243">
        <f>'[6]1SR-STA-1SG'!CZ575</f>
        <v>517.59584044999997</v>
      </c>
      <c r="DA575" s="243">
        <f>'[6]1SR-STA-1SG'!DA575</f>
        <v>1514.9621035999999</v>
      </c>
      <c r="DB575" s="243">
        <f>'[6]1SR-STA-1SG'!DB575</f>
        <v>26870.012977849998</v>
      </c>
      <c r="DC575" s="243">
        <f>'[6]1SR-STA-1SG'!DC575</f>
        <v>7350.6241330100002</v>
      </c>
      <c r="DD575" s="243">
        <f>'[6]1SR-STA-1SG'!DD575</f>
        <v>22167.095969580001</v>
      </c>
      <c r="DE575" s="243">
        <f>'[6]1SR-STA-1SG'!DE575</f>
        <v>1488.96242231</v>
      </c>
      <c r="DF575" s="243">
        <f>'[6]1SR-STA-1SG'!DF575</f>
        <v>4404.7324438100004</v>
      </c>
      <c r="DG575" s="243">
        <f>'[6]1SR-STA-1SG'!DG575</f>
        <v>7207.1946441999999</v>
      </c>
      <c r="DH575" s="243">
        <f>'[6]1SR-STA-1SG'!DH575</f>
        <v>22809.40452258</v>
      </c>
      <c r="DI575" s="243">
        <f>'[6]1SR-STA-1SG'!DI575</f>
        <v>89051.824958479992</v>
      </c>
      <c r="DJ575" s="243">
        <f>'[6]1SR-STA-1SG'!DJ575</f>
        <v>30804.338228689998</v>
      </c>
      <c r="DK575" s="243">
        <f>'[6]1SR-STA-1SG'!DK575</f>
        <v>30333.359564980001</v>
      </c>
      <c r="DL575" s="243">
        <f>'[6]1SR-STA-1SG'!DL575</f>
        <v>30959.546770659999</v>
      </c>
      <c r="DM575" s="243">
        <f>'[6]1SR-STA-1SG'!DM575</f>
        <v>27895.447505460001</v>
      </c>
      <c r="DN575" s="243">
        <f>'[6]1SR-STA-1SG'!DN575</f>
        <v>24596.265742619998</v>
      </c>
      <c r="DO575" s="243">
        <f>'[6]1SR-STA-1SG'!DO575</f>
        <v>6983.1998238999995</v>
      </c>
      <c r="DP575" s="243">
        <f>'[6]1SR-STA-1SG'!DP575</f>
        <v>6928.6034690299994</v>
      </c>
      <c r="DQ575" s="243">
        <f>'[6]1SR-STA-1SG'!DQ575</f>
        <v>6240.4024210299995</v>
      </c>
      <c r="DR575" s="243">
        <f>'[6]1SR-STA-1SG'!DR575</f>
        <v>6507.9006491199998</v>
      </c>
      <c r="DS575" s="243">
        <f>'[6]1SR-STA-1SG'!DS575</f>
        <v>6672.7299850099998</v>
      </c>
      <c r="DT575" s="243">
        <f>'[6]1SR-STA-1SG'!DT575</f>
        <v>7654.9786381899994</v>
      </c>
      <c r="DU575" s="243">
        <f>'[6]1SR-STA-1SG'!DU575</f>
        <v>85749.345233250002</v>
      </c>
      <c r="DV575" s="243">
        <f>'[6]1SR-STA-1SG'!DV575</f>
        <v>64355.77993569</v>
      </c>
      <c r="DW575" s="243">
        <f>'[6]1SR-STA-1SG'!DW575</f>
        <v>66317.719871059991</v>
      </c>
      <c r="DX575" s="243">
        <f>'[6]1SR-STA-1SG'!DX575</f>
        <v>13296.472308959999</v>
      </c>
      <c r="DY575" s="243">
        <f>'[6]1SR-STA-1SG'!DY575</f>
        <v>13183.75231116</v>
      </c>
      <c r="DZ575" s="243">
        <f>'[6]1SR-STA-1SG'!DZ575</f>
        <v>13180.875167639999</v>
      </c>
      <c r="EA575" s="243">
        <f>'[6]1SR-STA-1SG'!EA575</f>
        <v>12718.68296231</v>
      </c>
      <c r="EB575" s="243">
        <f>'[6]1SR-STA-1SG'!EB575</f>
        <v>454.97015076999998</v>
      </c>
      <c r="EC575" s="243">
        <f>'[6]1SR-STA-1SG'!EC575</f>
        <v>3580.9247327100002</v>
      </c>
      <c r="ED575" s="243">
        <f>'[6]1SR-STA-1SG'!ED575</f>
        <v>3538.5252954799998</v>
      </c>
      <c r="EE575" s="243">
        <f>'[6]1SR-STA-1SG'!EE575</f>
        <v>3556.4757306900001</v>
      </c>
      <c r="EF575" s="243">
        <f>'[6]1SR-STA-1SG'!EF575</f>
        <v>4284.81506154</v>
      </c>
      <c r="EG575" s="243">
        <f>'[6]1SR-STA-1SG'!EG575</f>
        <v>16534.32160902</v>
      </c>
      <c r="EH575" s="243">
        <f>'[6]1SR-STA-1SG'!EH575</f>
        <v>51130.638824690002</v>
      </c>
      <c r="EI575" s="243">
        <f>'[6]1SR-STA-1SG'!EI575</f>
        <v>59352.913451839995</v>
      </c>
      <c r="EJ575" s="243">
        <f>'[6]1SR-STA-1SG'!EJ575</f>
        <v>34525.980724529996</v>
      </c>
      <c r="EK575" s="243">
        <f>'[6]1SR-STA-1SG'!EK575</f>
        <v>27803.396903230001</v>
      </c>
      <c r="EL575" s="243">
        <f>'[6]1SR-STA-1SG'!EL575</f>
        <v>73608.896981380007</v>
      </c>
      <c r="EM575" s="243">
        <f>'[6]1SR-STA-1SG'!EM575</f>
        <v>290.56763445000001</v>
      </c>
      <c r="EN575" s="243">
        <f>'[6]1SR-STA-1SG'!EN575</f>
        <v>251.96665561</v>
      </c>
      <c r="EO575" s="243">
        <f>'[6]1SR-STA-1SG'!EO575</f>
        <v>0</v>
      </c>
      <c r="EP575" s="243">
        <f>'[6]1SR-STA-1SG'!EP575</f>
        <v>12829.066495719999</v>
      </c>
      <c r="EQ575" s="243">
        <f>'[6]1SR-STA-1SG'!EQ575</f>
        <v>12350.00504894</v>
      </c>
      <c r="ER575" s="243">
        <f>'[6]1SR-STA-1SG'!ER575</f>
        <v>17194.242893319999</v>
      </c>
      <c r="ES575" s="243">
        <f>'[6]1SR-STA-1SG'!ES575</f>
        <v>44113.446980280001</v>
      </c>
      <c r="ET575" s="243">
        <f>'[6]1SR-STA-1SG'!ET575</f>
        <v>82528.55867803999</v>
      </c>
      <c r="EU575" s="243">
        <f>'[6]1SR-STA-1SG'!EU575</f>
        <v>22086.051974939997</v>
      </c>
      <c r="EV575" s="243">
        <f>'[6]1SR-STA-1SG'!EV575</f>
        <v>22627.34009397</v>
      </c>
      <c r="EW575" s="243">
        <f>'[6]1SR-STA-1SG'!EW575</f>
        <v>21336.395817299999</v>
      </c>
      <c r="EX575" s="243">
        <f>'[6]1SR-STA-1SG'!EX575</f>
        <v>64784.203174709997</v>
      </c>
      <c r="EY575" s="243">
        <f>'[6]1SR-STA-1SG'!EY575</f>
        <v>18750.359043029999</v>
      </c>
      <c r="EZ575" s="243">
        <f>'[6]1SR-STA-1SG'!EZ575</f>
        <v>9542.3565334599989</v>
      </c>
      <c r="FA575" s="243">
        <f>'[6]1SR-STA-1SG'!FA575</f>
        <v>9049.5781014000004</v>
      </c>
      <c r="FB575" s="243">
        <f>'[6]1SR-STA-1SG'!FB575</f>
        <v>9096.9856044400003</v>
      </c>
      <c r="FC575" s="243">
        <f>'[6]1SR-STA-1SG'!FC575</f>
        <v>9140.3302191599996</v>
      </c>
      <c r="FD575" s="243">
        <f>'[6]1SR-STA-1SG'!FD575</f>
        <v>26907.496606569999</v>
      </c>
      <c r="FE575" s="243">
        <f>'[6]1SR-STA-1SG'!FE575</f>
        <v>61128.040318910003</v>
      </c>
      <c r="FF575" s="243">
        <f>'[6]1SR-STA-1SG'!FF575</f>
        <v>58653.317054589999</v>
      </c>
      <c r="FG575" s="243">
        <f>'[6]1SR-STA-1SG'!FG575</f>
        <v>37409.938237399998</v>
      </c>
      <c r="FH575" s="243">
        <f>'[6]1SR-STA-1SG'!FH575</f>
        <v>39610.604240280001</v>
      </c>
      <c r="FI575" s="243">
        <f>'[6]1SR-STA-1SG'!FI575</f>
        <v>44724.568815879997</v>
      </c>
      <c r="FJ575" s="243">
        <f>'[6]1SR-STA-1SG'!FJ575</f>
        <v>44220.465179250001</v>
      </c>
      <c r="FK575" s="243">
        <f>'[6]1SR-STA-1SG'!FK575</f>
        <v>19787.321547340001</v>
      </c>
      <c r="FL575" s="243">
        <f>'[6]1SR-STA-1SG'!FL575</f>
        <v>19689.748868139999</v>
      </c>
      <c r="FM575" s="243">
        <f>'[6]1SR-STA-1SG'!FM575</f>
        <v>5405.2207427399999</v>
      </c>
      <c r="FN575" s="243">
        <f>'[6]1SR-STA-1SG'!FN575</f>
        <v>5734.9365229499999</v>
      </c>
      <c r="FO575" s="243">
        <f>'[6]1SR-STA-1SG'!FO575</f>
        <v>5644.5797423599997</v>
      </c>
      <c r="FP575" s="243">
        <f>'[6]1SR-STA-1SG'!FP575</f>
        <v>5532.2708039700001</v>
      </c>
    </row>
    <row r="576" spans="5:172" s="242" customFormat="1">
      <c r="E576" s="242" t="str">
        <f>'[6]1SR-STA-1SG'!E576</f>
        <v>73816OC..R...{Z}</v>
      </c>
      <c r="F576" s="697" t="str">
        <f>'[6]1SR-STA-1SG'!F576</f>
        <v>SETTLEMENT ACCOUNTS OTHER NONFINANCIAL CORPORATIONS</v>
      </c>
      <c r="G576" s="243">
        <f>'[6]1SR-STA-1SG'!G576</f>
        <v>0</v>
      </c>
      <c r="H576" s="243">
        <f>'[6]1SR-STA-1SG'!H576</f>
        <v>0</v>
      </c>
      <c r="I576" s="243">
        <f>'[6]1SR-STA-1SG'!I576</f>
        <v>0</v>
      </c>
      <c r="J576" s="243">
        <f>'[6]1SR-STA-1SG'!J576</f>
        <v>0</v>
      </c>
      <c r="K576" s="243">
        <f>'[6]1SR-STA-1SG'!K576</f>
        <v>0</v>
      </c>
      <c r="L576" s="243">
        <f>'[6]1SR-STA-1SG'!L576</f>
        <v>0</v>
      </c>
      <c r="M576" s="243">
        <f>'[6]1SR-STA-1SG'!M576</f>
        <v>0</v>
      </c>
      <c r="N576" s="243">
        <f>'[6]1SR-STA-1SG'!N576</f>
        <v>0</v>
      </c>
      <c r="O576" s="243">
        <f>'[6]1SR-STA-1SG'!O576</f>
        <v>0</v>
      </c>
      <c r="P576" s="243">
        <f>'[6]1SR-STA-1SG'!P576</f>
        <v>0</v>
      </c>
      <c r="Q576" s="243">
        <f>'[6]1SR-STA-1SG'!Q576</f>
        <v>0</v>
      </c>
      <c r="R576" s="243">
        <f>'[6]1SR-STA-1SG'!R576</f>
        <v>0</v>
      </c>
      <c r="S576" s="243">
        <f>'[6]1SR-STA-1SG'!S576</f>
        <v>0</v>
      </c>
      <c r="T576" s="243">
        <f>'[6]1SR-STA-1SG'!T576</f>
        <v>0</v>
      </c>
      <c r="U576" s="243">
        <f>'[6]1SR-STA-1SG'!U576</f>
        <v>0</v>
      </c>
      <c r="V576" s="243">
        <f>'[6]1SR-STA-1SG'!V576</f>
        <v>0</v>
      </c>
      <c r="W576" s="243">
        <f>'[6]1SR-STA-1SG'!W576</f>
        <v>0</v>
      </c>
      <c r="X576" s="243">
        <f>'[6]1SR-STA-1SG'!X576</f>
        <v>0</v>
      </c>
      <c r="Y576" s="243">
        <f>'[6]1SR-STA-1SG'!Y576</f>
        <v>0</v>
      </c>
      <c r="Z576" s="243">
        <f>'[6]1SR-STA-1SG'!Z576</f>
        <v>0</v>
      </c>
      <c r="AA576" s="243">
        <f>'[6]1SR-STA-1SG'!AA576</f>
        <v>0</v>
      </c>
      <c r="AB576" s="243">
        <f>'[6]1SR-STA-1SG'!AB576</f>
        <v>0</v>
      </c>
      <c r="AC576" s="243">
        <f>'[6]1SR-STA-1SG'!AC576</f>
        <v>0</v>
      </c>
      <c r="AD576" s="243">
        <f>'[6]1SR-STA-1SG'!AD576</f>
        <v>0</v>
      </c>
      <c r="AE576" s="243">
        <f>'[6]1SR-STA-1SG'!AE576</f>
        <v>0</v>
      </c>
      <c r="AF576" s="243">
        <f>'[6]1SR-STA-1SG'!AF576</f>
        <v>0</v>
      </c>
      <c r="AG576" s="243">
        <f>'[6]1SR-STA-1SG'!AG576</f>
        <v>0</v>
      </c>
      <c r="AH576" s="243">
        <f>'[6]1SR-STA-1SG'!AH576</f>
        <v>0</v>
      </c>
      <c r="AI576" s="243">
        <f>'[6]1SR-STA-1SG'!AI576</f>
        <v>0</v>
      </c>
      <c r="AJ576" s="243">
        <f>'[6]1SR-STA-1SG'!AJ576</f>
        <v>0</v>
      </c>
      <c r="AK576" s="243">
        <f>'[6]1SR-STA-1SG'!AK576</f>
        <v>0</v>
      </c>
      <c r="AL576" s="243">
        <f>'[6]1SR-STA-1SG'!AL576</f>
        <v>0</v>
      </c>
      <c r="AM576" s="243">
        <f>'[6]1SR-STA-1SG'!AM576</f>
        <v>0</v>
      </c>
      <c r="AN576" s="243">
        <f>'[6]1SR-STA-1SG'!AN576</f>
        <v>0</v>
      </c>
      <c r="AO576" s="243">
        <f>'[6]1SR-STA-1SG'!AO576</f>
        <v>0</v>
      </c>
      <c r="AP576" s="243">
        <f>'[6]1SR-STA-1SG'!AP576</f>
        <v>0</v>
      </c>
      <c r="AQ576" s="243">
        <f>'[6]1SR-STA-1SG'!AQ576</f>
        <v>0</v>
      </c>
      <c r="AR576" s="243">
        <f>'[6]1SR-STA-1SG'!AR576</f>
        <v>0</v>
      </c>
      <c r="AS576" s="243">
        <f>'[6]1SR-STA-1SG'!AS576</f>
        <v>0</v>
      </c>
      <c r="AT576" s="243">
        <f>'[6]1SR-STA-1SG'!AT576</f>
        <v>0</v>
      </c>
      <c r="AU576" s="243">
        <f>'[6]1SR-STA-1SG'!AU576</f>
        <v>0</v>
      </c>
      <c r="AV576" s="243">
        <f>'[6]1SR-STA-1SG'!AV576</f>
        <v>0</v>
      </c>
      <c r="AW576" s="243">
        <f>'[6]1SR-STA-1SG'!AW576</f>
        <v>0</v>
      </c>
      <c r="AX576" s="243">
        <f>'[6]1SR-STA-1SG'!AX576</f>
        <v>0</v>
      </c>
      <c r="AY576" s="243">
        <f>'[6]1SR-STA-1SG'!AY576</f>
        <v>0</v>
      </c>
      <c r="AZ576" s="243">
        <f>'[6]1SR-STA-1SG'!AZ576</f>
        <v>0</v>
      </c>
      <c r="BA576" s="243">
        <f>'[6]1SR-STA-1SG'!BA576</f>
        <v>0</v>
      </c>
      <c r="BB576" s="243">
        <f>'[6]1SR-STA-1SG'!BB576</f>
        <v>0</v>
      </c>
      <c r="BC576" s="243">
        <f>'[6]1SR-STA-1SG'!BC576</f>
        <v>0</v>
      </c>
      <c r="BD576" s="243">
        <f>'[6]1SR-STA-1SG'!BD576</f>
        <v>0</v>
      </c>
      <c r="BE576" s="243">
        <f>'[6]1SR-STA-1SG'!BE576</f>
        <v>0</v>
      </c>
      <c r="BF576" s="243">
        <f>'[6]1SR-STA-1SG'!BF576</f>
        <v>0</v>
      </c>
      <c r="BG576" s="243">
        <f>'[6]1SR-STA-1SG'!BG576</f>
        <v>0</v>
      </c>
      <c r="BH576" s="243">
        <f>'[6]1SR-STA-1SG'!BH576</f>
        <v>0</v>
      </c>
      <c r="BI576" s="243">
        <f>'[6]1SR-STA-1SG'!BI576</f>
        <v>0</v>
      </c>
      <c r="BJ576" s="243">
        <f>'[6]1SR-STA-1SG'!BJ576</f>
        <v>0</v>
      </c>
      <c r="BK576" s="243">
        <f>'[6]1SR-STA-1SG'!BK576</f>
        <v>0</v>
      </c>
      <c r="BL576" s="243">
        <f>'[6]1SR-STA-1SG'!BL576</f>
        <v>0</v>
      </c>
      <c r="BM576" s="243">
        <f>'[6]1SR-STA-1SG'!BM576</f>
        <v>0</v>
      </c>
      <c r="BN576" s="243">
        <f>'[6]1SR-STA-1SG'!BN576</f>
        <v>0</v>
      </c>
      <c r="BO576" s="243">
        <f>'[6]1SR-STA-1SG'!BO576</f>
        <v>0</v>
      </c>
      <c r="BP576" s="243">
        <f>'[6]1SR-STA-1SG'!BP576</f>
        <v>0</v>
      </c>
      <c r="BQ576" s="243">
        <f>'[6]1SR-STA-1SG'!BQ576</f>
        <v>0</v>
      </c>
      <c r="BR576" s="243">
        <f>'[6]1SR-STA-1SG'!BR576</f>
        <v>0</v>
      </c>
      <c r="BS576" s="243">
        <f>'[6]1SR-STA-1SG'!BS576</f>
        <v>0</v>
      </c>
      <c r="BT576" s="243">
        <f>'[6]1SR-STA-1SG'!BT576</f>
        <v>0</v>
      </c>
      <c r="BU576" s="243">
        <f>'[6]1SR-STA-1SG'!BU576</f>
        <v>0</v>
      </c>
      <c r="BV576" s="243">
        <f>'[6]1SR-STA-1SG'!BV576</f>
        <v>0</v>
      </c>
      <c r="BW576" s="243">
        <f>'[6]1SR-STA-1SG'!BW576</f>
        <v>0</v>
      </c>
      <c r="BX576" s="243">
        <f>'[6]1SR-STA-1SG'!BX576</f>
        <v>0</v>
      </c>
      <c r="BY576" s="243">
        <f>'[6]1SR-STA-1SG'!BY576</f>
        <v>0</v>
      </c>
      <c r="BZ576" s="243">
        <f>'[6]1SR-STA-1SG'!BZ576</f>
        <v>0</v>
      </c>
      <c r="CA576" s="243">
        <f>'[6]1SR-STA-1SG'!CA576</f>
        <v>0</v>
      </c>
      <c r="CB576" s="243">
        <f>'[6]1SR-STA-1SG'!CB576</f>
        <v>0</v>
      </c>
      <c r="CC576" s="243">
        <f>'[6]1SR-STA-1SG'!CC576</f>
        <v>0</v>
      </c>
      <c r="CD576" s="243">
        <f>'[6]1SR-STA-1SG'!CD576</f>
        <v>0</v>
      </c>
      <c r="CE576" s="243">
        <f>'[6]1SR-STA-1SG'!CE576</f>
        <v>0</v>
      </c>
      <c r="CF576" s="243">
        <f>'[6]1SR-STA-1SG'!CF576</f>
        <v>0</v>
      </c>
      <c r="CG576" s="243">
        <f>'[6]1SR-STA-1SG'!CG576</f>
        <v>0</v>
      </c>
      <c r="CH576" s="243">
        <f>'[6]1SR-STA-1SG'!CH576</f>
        <v>0</v>
      </c>
      <c r="CI576" s="243">
        <f>'[6]1SR-STA-1SG'!CI576</f>
        <v>0</v>
      </c>
      <c r="CJ576" s="243">
        <f>'[6]1SR-STA-1SG'!CJ576</f>
        <v>0</v>
      </c>
      <c r="CK576" s="243">
        <f>'[6]1SR-STA-1SG'!CK576</f>
        <v>0</v>
      </c>
      <c r="CL576" s="243">
        <f>'[6]1SR-STA-1SG'!CL576</f>
        <v>0</v>
      </c>
      <c r="CM576" s="243">
        <f>'[6]1SR-STA-1SG'!CM576</f>
        <v>0</v>
      </c>
      <c r="CN576" s="243">
        <f>'[6]1SR-STA-1SG'!CN576</f>
        <v>0</v>
      </c>
      <c r="CO576" s="243">
        <f>'[6]1SR-STA-1SG'!CO576</f>
        <v>0</v>
      </c>
      <c r="CP576" s="243">
        <f>'[6]1SR-STA-1SG'!CP576</f>
        <v>0</v>
      </c>
      <c r="CQ576" s="243">
        <f>'[6]1SR-STA-1SG'!CQ576</f>
        <v>0</v>
      </c>
      <c r="CR576" s="243">
        <f>'[6]1SR-STA-1SG'!CR576</f>
        <v>0</v>
      </c>
      <c r="CS576" s="243">
        <f>'[6]1SR-STA-1SG'!CS576</f>
        <v>0</v>
      </c>
      <c r="CT576" s="243">
        <f>'[6]1SR-STA-1SG'!CT576</f>
        <v>0</v>
      </c>
      <c r="CU576" s="243">
        <f>'[6]1SR-STA-1SG'!CU576</f>
        <v>0</v>
      </c>
      <c r="CV576" s="243">
        <f>'[6]1SR-STA-1SG'!CV576</f>
        <v>0</v>
      </c>
      <c r="CW576" s="243">
        <f>'[6]1SR-STA-1SG'!CW576</f>
        <v>0</v>
      </c>
      <c r="CX576" s="243">
        <f>'[6]1SR-STA-1SG'!CX576</f>
        <v>0</v>
      </c>
      <c r="CY576" s="243">
        <f>'[6]1SR-STA-1SG'!CY576</f>
        <v>0</v>
      </c>
      <c r="CZ576" s="243">
        <f>'[6]1SR-STA-1SG'!CZ576</f>
        <v>0</v>
      </c>
      <c r="DA576" s="243">
        <f>'[6]1SR-STA-1SG'!DA576</f>
        <v>0</v>
      </c>
      <c r="DB576" s="243">
        <f>'[6]1SR-STA-1SG'!DB576</f>
        <v>0</v>
      </c>
      <c r="DC576" s="243">
        <f>'[6]1SR-STA-1SG'!DC576</f>
        <v>0</v>
      </c>
      <c r="DD576" s="243">
        <f>'[6]1SR-STA-1SG'!DD576</f>
        <v>0</v>
      </c>
      <c r="DE576" s="243">
        <f>'[6]1SR-STA-1SG'!DE576</f>
        <v>0</v>
      </c>
      <c r="DF576" s="243">
        <f>'[6]1SR-STA-1SG'!DF576</f>
        <v>0</v>
      </c>
      <c r="DG576" s="243">
        <f>'[6]1SR-STA-1SG'!DG576</f>
        <v>0</v>
      </c>
      <c r="DH576" s="243">
        <f>'[6]1SR-STA-1SG'!DH576</f>
        <v>0</v>
      </c>
      <c r="DI576" s="243">
        <f>'[6]1SR-STA-1SG'!DI576</f>
        <v>0</v>
      </c>
      <c r="DJ576" s="243">
        <f>'[6]1SR-STA-1SG'!DJ576</f>
        <v>0</v>
      </c>
      <c r="DK576" s="243">
        <f>'[6]1SR-STA-1SG'!DK576</f>
        <v>0</v>
      </c>
      <c r="DL576" s="243">
        <f>'[6]1SR-STA-1SG'!DL576</f>
        <v>0</v>
      </c>
      <c r="DM576" s="243">
        <f>'[6]1SR-STA-1SG'!DM576</f>
        <v>0</v>
      </c>
      <c r="DN576" s="243">
        <f>'[6]1SR-STA-1SG'!DN576</f>
        <v>0</v>
      </c>
      <c r="DO576" s="243">
        <f>'[6]1SR-STA-1SG'!DO576</f>
        <v>0</v>
      </c>
      <c r="DP576" s="243">
        <f>'[6]1SR-STA-1SG'!DP576</f>
        <v>0</v>
      </c>
      <c r="DQ576" s="243">
        <f>'[6]1SR-STA-1SG'!DQ576</f>
        <v>0</v>
      </c>
      <c r="DR576" s="243">
        <f>'[6]1SR-STA-1SG'!DR576</f>
        <v>0</v>
      </c>
      <c r="DS576" s="243">
        <f>'[6]1SR-STA-1SG'!DS576</f>
        <v>0</v>
      </c>
      <c r="DT576" s="243">
        <f>'[6]1SR-STA-1SG'!DT576</f>
        <v>0</v>
      </c>
      <c r="DU576" s="243">
        <f>'[6]1SR-STA-1SG'!DU576</f>
        <v>0</v>
      </c>
      <c r="DV576" s="243">
        <f>'[6]1SR-STA-1SG'!DV576</f>
        <v>0</v>
      </c>
      <c r="DW576" s="243">
        <f>'[6]1SR-STA-1SG'!DW576</f>
        <v>0</v>
      </c>
      <c r="DX576" s="243">
        <f>'[6]1SR-STA-1SG'!DX576</f>
        <v>0</v>
      </c>
      <c r="DY576" s="243">
        <f>'[6]1SR-STA-1SG'!DY576</f>
        <v>0</v>
      </c>
      <c r="DZ576" s="243">
        <f>'[6]1SR-STA-1SG'!DZ576</f>
        <v>0</v>
      </c>
      <c r="EA576" s="243">
        <f>'[6]1SR-STA-1SG'!EA576</f>
        <v>0</v>
      </c>
      <c r="EB576" s="243">
        <f>'[6]1SR-STA-1SG'!EB576</f>
        <v>0</v>
      </c>
      <c r="EC576" s="243">
        <f>'[6]1SR-STA-1SG'!EC576</f>
        <v>0</v>
      </c>
      <c r="ED576" s="243">
        <f>'[6]1SR-STA-1SG'!ED576</f>
        <v>0</v>
      </c>
      <c r="EE576" s="243">
        <f>'[6]1SR-STA-1SG'!EE576</f>
        <v>0</v>
      </c>
      <c r="EF576" s="243">
        <f>'[6]1SR-STA-1SG'!EF576</f>
        <v>0</v>
      </c>
      <c r="EG576" s="243">
        <f>'[6]1SR-STA-1SG'!EG576</f>
        <v>0</v>
      </c>
      <c r="EH576" s="243">
        <f>'[6]1SR-STA-1SG'!EH576</f>
        <v>0</v>
      </c>
      <c r="EI576" s="243">
        <f>'[6]1SR-STA-1SG'!EI576</f>
        <v>0</v>
      </c>
      <c r="EJ576" s="243">
        <f>'[6]1SR-STA-1SG'!EJ576</f>
        <v>0</v>
      </c>
      <c r="EK576" s="243">
        <f>'[6]1SR-STA-1SG'!EK576</f>
        <v>0</v>
      </c>
      <c r="EL576" s="243">
        <f>'[6]1SR-STA-1SG'!EL576</f>
        <v>0</v>
      </c>
      <c r="EM576" s="243">
        <f>'[6]1SR-STA-1SG'!EM576</f>
        <v>0</v>
      </c>
      <c r="EN576" s="243">
        <f>'[6]1SR-STA-1SG'!EN576</f>
        <v>0</v>
      </c>
      <c r="EO576" s="243">
        <f>'[6]1SR-STA-1SG'!EO576</f>
        <v>0</v>
      </c>
      <c r="EP576" s="243">
        <f>'[6]1SR-STA-1SG'!EP576</f>
        <v>0</v>
      </c>
      <c r="EQ576" s="243">
        <f>'[6]1SR-STA-1SG'!EQ576</f>
        <v>0</v>
      </c>
      <c r="ER576" s="243">
        <f>'[6]1SR-STA-1SG'!ER576</f>
        <v>0</v>
      </c>
      <c r="ES576" s="243">
        <f>'[6]1SR-STA-1SG'!ES576</f>
        <v>0</v>
      </c>
      <c r="ET576" s="243">
        <f>'[6]1SR-STA-1SG'!ET576</f>
        <v>0</v>
      </c>
      <c r="EU576" s="243">
        <f>'[6]1SR-STA-1SG'!EU576</f>
        <v>0</v>
      </c>
      <c r="EV576" s="243">
        <f>'[6]1SR-STA-1SG'!EV576</f>
        <v>0</v>
      </c>
      <c r="EW576" s="243">
        <f>'[6]1SR-STA-1SG'!EW576</f>
        <v>0</v>
      </c>
      <c r="EX576" s="243">
        <f>'[6]1SR-STA-1SG'!EX576</f>
        <v>0</v>
      </c>
      <c r="EY576" s="243">
        <f>'[6]1SR-STA-1SG'!EY576</f>
        <v>0</v>
      </c>
      <c r="EZ576" s="243">
        <f>'[6]1SR-STA-1SG'!EZ576</f>
        <v>0</v>
      </c>
      <c r="FA576" s="243">
        <f>'[6]1SR-STA-1SG'!FA576</f>
        <v>0</v>
      </c>
      <c r="FB576" s="243">
        <f>'[6]1SR-STA-1SG'!FB576</f>
        <v>0</v>
      </c>
      <c r="FC576" s="243">
        <f>'[6]1SR-STA-1SG'!FC576</f>
        <v>0</v>
      </c>
      <c r="FD576" s="243">
        <f>'[6]1SR-STA-1SG'!FD576</f>
        <v>0</v>
      </c>
      <c r="FE576" s="243">
        <f>'[6]1SR-STA-1SG'!FE576</f>
        <v>0</v>
      </c>
      <c r="FF576" s="243">
        <f>'[6]1SR-STA-1SG'!FF576</f>
        <v>0</v>
      </c>
      <c r="FG576" s="243">
        <f>'[6]1SR-STA-1SG'!FG576</f>
        <v>0</v>
      </c>
      <c r="FH576" s="243">
        <f>'[6]1SR-STA-1SG'!FH576</f>
        <v>0</v>
      </c>
      <c r="FI576" s="243">
        <f>'[6]1SR-STA-1SG'!FI576</f>
        <v>0</v>
      </c>
      <c r="FJ576" s="243">
        <f>'[6]1SR-STA-1SG'!FJ576</f>
        <v>0</v>
      </c>
      <c r="FK576" s="243">
        <f>'[6]1SR-STA-1SG'!FK576</f>
        <v>0</v>
      </c>
      <c r="FL576" s="243">
        <f>'[6]1SR-STA-1SG'!FL576</f>
        <v>0</v>
      </c>
      <c r="FM576" s="243">
        <f>'[6]1SR-STA-1SG'!FM576</f>
        <v>0</v>
      </c>
      <c r="FN576" s="243">
        <f>'[6]1SR-STA-1SG'!FN576</f>
        <v>0</v>
      </c>
      <c r="FO576" s="243">
        <f>'[6]1SR-STA-1SG'!FO576</f>
        <v>0</v>
      </c>
      <c r="FP576" s="243">
        <f>'[6]1SR-STA-1SG'!FP576</f>
        <v>0</v>
      </c>
    </row>
    <row r="577" spans="5:172">
      <c r="E577" s="148" t="str">
        <f>'[6]1SR-STA-1SG'!E577</f>
        <v>73816OCN.R...{Z}</v>
      </c>
      <c r="F577" s="246" t="str">
        <f>'[6]1SR-STA-1SG'!F577</f>
        <v>Settlement Accounts Other Nonfinancial Corporations NC</v>
      </c>
      <c r="G577" s="245">
        <f>'[6]1SR-STA-1SG'!G577</f>
        <v>0</v>
      </c>
      <c r="H577" s="245">
        <f>'[6]1SR-STA-1SG'!H577</f>
        <v>0</v>
      </c>
      <c r="I577" s="245">
        <f>'[6]1SR-STA-1SG'!I577</f>
        <v>0</v>
      </c>
      <c r="J577" s="245">
        <f>'[6]1SR-STA-1SG'!J577</f>
        <v>0</v>
      </c>
      <c r="K577" s="245">
        <f>'[6]1SR-STA-1SG'!K577</f>
        <v>0</v>
      </c>
      <c r="L577" s="245">
        <f>'[6]1SR-STA-1SG'!L577</f>
        <v>0</v>
      </c>
      <c r="M577" s="245">
        <f>'[6]1SR-STA-1SG'!M577</f>
        <v>0</v>
      </c>
      <c r="N577" s="245">
        <f>'[6]1SR-STA-1SG'!N577</f>
        <v>0</v>
      </c>
      <c r="O577" s="245">
        <f>'[6]1SR-STA-1SG'!O577</f>
        <v>0</v>
      </c>
      <c r="P577" s="245">
        <f>'[6]1SR-STA-1SG'!P577</f>
        <v>0</v>
      </c>
      <c r="Q577" s="245">
        <f>'[6]1SR-STA-1SG'!Q577</f>
        <v>0</v>
      </c>
      <c r="R577" s="245">
        <f>'[6]1SR-STA-1SG'!R577</f>
        <v>0</v>
      </c>
      <c r="S577" s="245">
        <f>'[6]1SR-STA-1SG'!S577</f>
        <v>0</v>
      </c>
      <c r="T577" s="245">
        <f>'[6]1SR-STA-1SG'!T577</f>
        <v>0</v>
      </c>
      <c r="U577" s="245">
        <f>'[6]1SR-STA-1SG'!U577</f>
        <v>0</v>
      </c>
      <c r="V577" s="245">
        <f>'[6]1SR-STA-1SG'!V577</f>
        <v>0</v>
      </c>
      <c r="W577" s="245">
        <f>'[6]1SR-STA-1SG'!W577</f>
        <v>0</v>
      </c>
      <c r="X577" s="245">
        <f>'[6]1SR-STA-1SG'!X577</f>
        <v>0</v>
      </c>
      <c r="Y577" s="245">
        <f>'[6]1SR-STA-1SG'!Y577</f>
        <v>0</v>
      </c>
      <c r="Z577" s="245">
        <f>'[6]1SR-STA-1SG'!Z577</f>
        <v>0</v>
      </c>
      <c r="AA577" s="245">
        <f>'[6]1SR-STA-1SG'!AA577</f>
        <v>0</v>
      </c>
      <c r="AB577" s="245">
        <f>'[6]1SR-STA-1SG'!AB577</f>
        <v>0</v>
      </c>
      <c r="AC577" s="245">
        <f>'[6]1SR-STA-1SG'!AC577</f>
        <v>0</v>
      </c>
      <c r="AD577" s="245">
        <f>'[6]1SR-STA-1SG'!AD577</f>
        <v>0</v>
      </c>
      <c r="AE577" s="245">
        <f>'[6]1SR-STA-1SG'!AE577</f>
        <v>0</v>
      </c>
      <c r="AF577" s="245">
        <f>'[6]1SR-STA-1SG'!AF577</f>
        <v>0</v>
      </c>
      <c r="AG577" s="245">
        <f>'[6]1SR-STA-1SG'!AG577</f>
        <v>0</v>
      </c>
      <c r="AH577" s="245">
        <f>'[6]1SR-STA-1SG'!AH577</f>
        <v>0</v>
      </c>
      <c r="AI577" s="245">
        <f>'[6]1SR-STA-1SG'!AI577</f>
        <v>0</v>
      </c>
      <c r="AJ577" s="245">
        <f>'[6]1SR-STA-1SG'!AJ577</f>
        <v>0</v>
      </c>
      <c r="AK577" s="245">
        <f>'[6]1SR-STA-1SG'!AK577</f>
        <v>0</v>
      </c>
      <c r="AL577" s="245">
        <f>'[6]1SR-STA-1SG'!AL577</f>
        <v>0</v>
      </c>
      <c r="AM577" s="245">
        <f>'[6]1SR-STA-1SG'!AM577</f>
        <v>0</v>
      </c>
      <c r="AN577" s="245">
        <f>'[6]1SR-STA-1SG'!AN577</f>
        <v>0</v>
      </c>
      <c r="AO577" s="245">
        <f>'[6]1SR-STA-1SG'!AO577</f>
        <v>0</v>
      </c>
      <c r="AP577" s="245">
        <f>'[6]1SR-STA-1SG'!AP577</f>
        <v>0</v>
      </c>
      <c r="AQ577" s="245">
        <f>'[6]1SR-STA-1SG'!AQ577</f>
        <v>0</v>
      </c>
      <c r="AR577" s="245">
        <f>'[6]1SR-STA-1SG'!AR577</f>
        <v>0</v>
      </c>
      <c r="AS577" s="245">
        <f>'[6]1SR-STA-1SG'!AS577</f>
        <v>0</v>
      </c>
      <c r="AT577" s="245">
        <f>'[6]1SR-STA-1SG'!AT577</f>
        <v>0</v>
      </c>
      <c r="AU577" s="245">
        <f>'[6]1SR-STA-1SG'!AU577</f>
        <v>0</v>
      </c>
      <c r="AV577" s="245">
        <f>'[6]1SR-STA-1SG'!AV577</f>
        <v>0</v>
      </c>
      <c r="AW577" s="245">
        <f>'[6]1SR-STA-1SG'!AW577</f>
        <v>0</v>
      </c>
      <c r="AX577" s="245">
        <f>'[6]1SR-STA-1SG'!AX577</f>
        <v>0</v>
      </c>
      <c r="AY577" s="245">
        <f>'[6]1SR-STA-1SG'!AY577</f>
        <v>0</v>
      </c>
      <c r="AZ577" s="245">
        <f>'[6]1SR-STA-1SG'!AZ577</f>
        <v>0</v>
      </c>
      <c r="BA577" s="245">
        <f>'[6]1SR-STA-1SG'!BA577</f>
        <v>0</v>
      </c>
      <c r="BB577" s="245">
        <f>'[6]1SR-STA-1SG'!BB577</f>
        <v>0</v>
      </c>
      <c r="BC577" s="245">
        <f>'[6]1SR-STA-1SG'!BC577</f>
        <v>0</v>
      </c>
      <c r="BD577" s="245">
        <f>'[6]1SR-STA-1SG'!BD577</f>
        <v>0</v>
      </c>
      <c r="BE577" s="245">
        <f>'[6]1SR-STA-1SG'!BE577</f>
        <v>0</v>
      </c>
      <c r="BF577" s="245">
        <f>'[6]1SR-STA-1SG'!BF577</f>
        <v>0</v>
      </c>
      <c r="BG577" s="245">
        <f>'[6]1SR-STA-1SG'!BG577</f>
        <v>0</v>
      </c>
      <c r="BH577" s="245">
        <f>'[6]1SR-STA-1SG'!BH577</f>
        <v>0</v>
      </c>
      <c r="BI577" s="245">
        <f>'[6]1SR-STA-1SG'!BI577</f>
        <v>0</v>
      </c>
      <c r="BJ577" s="245">
        <f>'[6]1SR-STA-1SG'!BJ577</f>
        <v>0</v>
      </c>
      <c r="BK577" s="245">
        <f>'[6]1SR-STA-1SG'!BK577</f>
        <v>0</v>
      </c>
      <c r="BL577" s="245">
        <f>'[6]1SR-STA-1SG'!BL577</f>
        <v>0</v>
      </c>
      <c r="BM577" s="245">
        <f>'[6]1SR-STA-1SG'!BM577</f>
        <v>0</v>
      </c>
      <c r="BN577" s="245">
        <f>'[6]1SR-STA-1SG'!BN577</f>
        <v>0</v>
      </c>
      <c r="BO577" s="245">
        <f>'[6]1SR-STA-1SG'!BO577</f>
        <v>0</v>
      </c>
      <c r="BP577" s="245">
        <f>'[6]1SR-STA-1SG'!BP577</f>
        <v>0</v>
      </c>
      <c r="BQ577" s="245">
        <f>'[6]1SR-STA-1SG'!BQ577</f>
        <v>0</v>
      </c>
      <c r="BR577" s="245">
        <f>'[6]1SR-STA-1SG'!BR577</f>
        <v>0</v>
      </c>
      <c r="BS577" s="245">
        <f>'[6]1SR-STA-1SG'!BS577</f>
        <v>0</v>
      </c>
      <c r="BT577" s="245">
        <f>'[6]1SR-STA-1SG'!BT577</f>
        <v>0</v>
      </c>
      <c r="BU577" s="245">
        <f>'[6]1SR-STA-1SG'!BU577</f>
        <v>0</v>
      </c>
      <c r="BV577" s="245">
        <f>'[6]1SR-STA-1SG'!BV577</f>
        <v>0</v>
      </c>
      <c r="BW577" s="245">
        <f>'[6]1SR-STA-1SG'!BW577</f>
        <v>0</v>
      </c>
      <c r="BX577" s="245">
        <f>'[6]1SR-STA-1SG'!BX577</f>
        <v>0</v>
      </c>
      <c r="BY577" s="245">
        <f>'[6]1SR-STA-1SG'!BY577</f>
        <v>0</v>
      </c>
      <c r="BZ577" s="245">
        <f>'[6]1SR-STA-1SG'!BZ577</f>
        <v>0</v>
      </c>
      <c r="CA577" s="245">
        <f>'[6]1SR-STA-1SG'!CA577</f>
        <v>0</v>
      </c>
      <c r="CB577" s="245">
        <f>'[6]1SR-STA-1SG'!CB577</f>
        <v>0</v>
      </c>
      <c r="CC577" s="245">
        <f>'[6]1SR-STA-1SG'!CC577</f>
        <v>0</v>
      </c>
      <c r="CD577" s="245">
        <f>'[6]1SR-STA-1SG'!CD577</f>
        <v>0</v>
      </c>
      <c r="CE577" s="245">
        <f>'[6]1SR-STA-1SG'!CE577</f>
        <v>0</v>
      </c>
      <c r="CF577" s="245">
        <f>'[6]1SR-STA-1SG'!CF577</f>
        <v>0</v>
      </c>
      <c r="CG577" s="245">
        <f>'[6]1SR-STA-1SG'!CG577</f>
        <v>0</v>
      </c>
      <c r="CH577" s="245">
        <f>'[6]1SR-STA-1SG'!CH577</f>
        <v>0</v>
      </c>
      <c r="CI577" s="245">
        <f>'[6]1SR-STA-1SG'!CI577</f>
        <v>0</v>
      </c>
      <c r="CJ577" s="245">
        <f>'[6]1SR-STA-1SG'!CJ577</f>
        <v>0</v>
      </c>
      <c r="CK577" s="245">
        <f>'[6]1SR-STA-1SG'!CK577</f>
        <v>0</v>
      </c>
      <c r="CL577" s="245">
        <f>'[6]1SR-STA-1SG'!CL577</f>
        <v>0</v>
      </c>
      <c r="CM577" s="245">
        <f>'[6]1SR-STA-1SG'!CM577</f>
        <v>0</v>
      </c>
      <c r="CN577" s="245">
        <f>'[6]1SR-STA-1SG'!CN577</f>
        <v>0</v>
      </c>
      <c r="CO577" s="245">
        <f>'[6]1SR-STA-1SG'!CO577</f>
        <v>0</v>
      </c>
      <c r="CP577" s="245">
        <f>'[6]1SR-STA-1SG'!CP577</f>
        <v>0</v>
      </c>
      <c r="CQ577" s="245">
        <f>'[6]1SR-STA-1SG'!CQ577</f>
        <v>0</v>
      </c>
      <c r="CR577" s="245">
        <f>'[6]1SR-STA-1SG'!CR577</f>
        <v>0</v>
      </c>
      <c r="CS577" s="245">
        <f>'[6]1SR-STA-1SG'!CS577</f>
        <v>0</v>
      </c>
      <c r="CT577" s="245">
        <f>'[6]1SR-STA-1SG'!CT577</f>
        <v>0</v>
      </c>
      <c r="CU577" s="245">
        <f>'[6]1SR-STA-1SG'!CU577</f>
        <v>0</v>
      </c>
      <c r="CV577" s="245">
        <f>'[6]1SR-STA-1SG'!CV577</f>
        <v>0</v>
      </c>
      <c r="CW577" s="245">
        <f>'[6]1SR-STA-1SG'!CW577</f>
        <v>0</v>
      </c>
      <c r="CX577" s="245">
        <f>'[6]1SR-STA-1SG'!CX577</f>
        <v>0</v>
      </c>
      <c r="CY577" s="245">
        <f>'[6]1SR-STA-1SG'!CY577</f>
        <v>0</v>
      </c>
      <c r="CZ577" s="245">
        <f>'[6]1SR-STA-1SG'!CZ577</f>
        <v>0</v>
      </c>
      <c r="DA577" s="245">
        <f>'[6]1SR-STA-1SG'!DA577</f>
        <v>0</v>
      </c>
      <c r="DB577" s="245">
        <f>'[6]1SR-STA-1SG'!DB577</f>
        <v>0</v>
      </c>
      <c r="DC577" s="245">
        <f>'[6]1SR-STA-1SG'!DC577</f>
        <v>0</v>
      </c>
      <c r="DD577" s="245">
        <f>'[6]1SR-STA-1SG'!DD577</f>
        <v>0</v>
      </c>
      <c r="DE577" s="245">
        <f>'[6]1SR-STA-1SG'!DE577</f>
        <v>0</v>
      </c>
      <c r="DF577" s="245">
        <f>'[6]1SR-STA-1SG'!DF577</f>
        <v>0</v>
      </c>
      <c r="DG577" s="245">
        <f>'[6]1SR-STA-1SG'!DG577</f>
        <v>0</v>
      </c>
      <c r="DH577" s="245">
        <f>'[6]1SR-STA-1SG'!DH577</f>
        <v>0</v>
      </c>
      <c r="DI577" s="245">
        <f>'[6]1SR-STA-1SG'!DI577</f>
        <v>0</v>
      </c>
      <c r="DJ577" s="245">
        <f>'[6]1SR-STA-1SG'!DJ577</f>
        <v>0</v>
      </c>
      <c r="DK577" s="245">
        <f>'[6]1SR-STA-1SG'!DK577</f>
        <v>0</v>
      </c>
      <c r="DL577" s="245">
        <f>'[6]1SR-STA-1SG'!DL577</f>
        <v>0</v>
      </c>
      <c r="DM577" s="245">
        <f>'[6]1SR-STA-1SG'!DM577</f>
        <v>0</v>
      </c>
      <c r="DN577" s="245">
        <f>'[6]1SR-STA-1SG'!DN577</f>
        <v>0</v>
      </c>
      <c r="DO577" s="245">
        <f>'[6]1SR-STA-1SG'!DO577</f>
        <v>0</v>
      </c>
      <c r="DP577" s="245">
        <f>'[6]1SR-STA-1SG'!DP577</f>
        <v>0</v>
      </c>
      <c r="DQ577" s="245">
        <f>'[6]1SR-STA-1SG'!DQ577</f>
        <v>0</v>
      </c>
      <c r="DR577" s="245">
        <f>'[6]1SR-STA-1SG'!DR577</f>
        <v>0</v>
      </c>
      <c r="DS577" s="245">
        <f>'[6]1SR-STA-1SG'!DS577</f>
        <v>0</v>
      </c>
      <c r="DT577" s="245">
        <f>'[6]1SR-STA-1SG'!DT577</f>
        <v>0</v>
      </c>
      <c r="DU577" s="245">
        <f>'[6]1SR-STA-1SG'!DU577</f>
        <v>0</v>
      </c>
      <c r="DV577" s="245">
        <f>'[6]1SR-STA-1SG'!DV577</f>
        <v>0</v>
      </c>
      <c r="DW577" s="245">
        <f>'[6]1SR-STA-1SG'!DW577</f>
        <v>0</v>
      </c>
      <c r="DX577" s="245">
        <f>'[6]1SR-STA-1SG'!DX577</f>
        <v>0</v>
      </c>
      <c r="DY577" s="245">
        <f>'[6]1SR-STA-1SG'!DY577</f>
        <v>0</v>
      </c>
      <c r="DZ577" s="245">
        <f>'[6]1SR-STA-1SG'!DZ577</f>
        <v>0</v>
      </c>
      <c r="EA577" s="245">
        <f>'[6]1SR-STA-1SG'!EA577</f>
        <v>0</v>
      </c>
      <c r="EB577" s="245">
        <f>'[6]1SR-STA-1SG'!EB577</f>
        <v>0</v>
      </c>
      <c r="EC577" s="245">
        <f>'[6]1SR-STA-1SG'!EC577</f>
        <v>0</v>
      </c>
      <c r="ED577" s="245">
        <f>'[6]1SR-STA-1SG'!ED577</f>
        <v>0</v>
      </c>
      <c r="EE577" s="245">
        <f>'[6]1SR-STA-1SG'!EE577</f>
        <v>0</v>
      </c>
      <c r="EF577" s="245">
        <f>'[6]1SR-STA-1SG'!EF577</f>
        <v>0</v>
      </c>
      <c r="EG577" s="245">
        <f>'[6]1SR-STA-1SG'!EG577</f>
        <v>0</v>
      </c>
      <c r="EH577" s="245">
        <f>'[6]1SR-STA-1SG'!EH577</f>
        <v>0</v>
      </c>
      <c r="EI577" s="245">
        <f>'[6]1SR-STA-1SG'!EI577</f>
        <v>0</v>
      </c>
      <c r="EJ577" s="245">
        <f>'[6]1SR-STA-1SG'!EJ577</f>
        <v>0</v>
      </c>
      <c r="EK577" s="245">
        <f>'[6]1SR-STA-1SG'!EK577</f>
        <v>0</v>
      </c>
      <c r="EL577" s="245">
        <f>'[6]1SR-STA-1SG'!EL577</f>
        <v>0</v>
      </c>
      <c r="EM577" s="245">
        <f>'[6]1SR-STA-1SG'!EM577</f>
        <v>0</v>
      </c>
      <c r="EN577" s="245">
        <f>'[6]1SR-STA-1SG'!EN577</f>
        <v>0</v>
      </c>
      <c r="EO577" s="245">
        <f>'[6]1SR-STA-1SG'!EO577</f>
        <v>0</v>
      </c>
      <c r="EP577" s="245">
        <f>'[6]1SR-STA-1SG'!EP577</f>
        <v>0</v>
      </c>
      <c r="EQ577" s="245">
        <f>'[6]1SR-STA-1SG'!EQ577</f>
        <v>0</v>
      </c>
      <c r="ER577" s="245">
        <f>'[6]1SR-STA-1SG'!ER577</f>
        <v>0</v>
      </c>
      <c r="ES577" s="245">
        <f>'[6]1SR-STA-1SG'!ES577</f>
        <v>0</v>
      </c>
      <c r="ET577" s="245">
        <f>'[6]1SR-STA-1SG'!ET577</f>
        <v>0</v>
      </c>
      <c r="EU577" s="245">
        <f>'[6]1SR-STA-1SG'!EU577</f>
        <v>0</v>
      </c>
      <c r="EV577" s="245">
        <f>'[6]1SR-STA-1SG'!EV577</f>
        <v>0</v>
      </c>
      <c r="EW577" s="245">
        <f>'[6]1SR-STA-1SG'!EW577</f>
        <v>0</v>
      </c>
      <c r="EX577" s="245">
        <f>'[6]1SR-STA-1SG'!EX577</f>
        <v>0</v>
      </c>
      <c r="EY577" s="245">
        <f>'[6]1SR-STA-1SG'!EY577</f>
        <v>0</v>
      </c>
      <c r="EZ577" s="245">
        <f>'[6]1SR-STA-1SG'!EZ577</f>
        <v>0</v>
      </c>
      <c r="FA577" s="245">
        <f>'[6]1SR-STA-1SG'!FA577</f>
        <v>0</v>
      </c>
      <c r="FB577" s="245">
        <f>'[6]1SR-STA-1SG'!FB577</f>
        <v>0</v>
      </c>
      <c r="FC577" s="245">
        <f>'[6]1SR-STA-1SG'!FC577</f>
        <v>0</v>
      </c>
      <c r="FD577" s="245">
        <f>'[6]1SR-STA-1SG'!FD577</f>
        <v>0</v>
      </c>
      <c r="FE577" s="245">
        <f>'[6]1SR-STA-1SG'!FE577</f>
        <v>0</v>
      </c>
      <c r="FF577" s="245">
        <f>'[6]1SR-STA-1SG'!FF577</f>
        <v>0</v>
      </c>
      <c r="FG577" s="245">
        <f>'[6]1SR-STA-1SG'!FG577</f>
        <v>0</v>
      </c>
      <c r="FH577" s="245">
        <f>'[6]1SR-STA-1SG'!FH577</f>
        <v>0</v>
      </c>
      <c r="FI577" s="245">
        <f>'[6]1SR-STA-1SG'!FI577</f>
        <v>0</v>
      </c>
      <c r="FJ577" s="245">
        <f>'[6]1SR-STA-1SG'!FJ577</f>
        <v>0</v>
      </c>
      <c r="FK577" s="245">
        <f>'[6]1SR-STA-1SG'!FK577</f>
        <v>0</v>
      </c>
      <c r="FL577" s="245">
        <f>'[6]1SR-STA-1SG'!FL577</f>
        <v>0</v>
      </c>
      <c r="FM577" s="245">
        <f>'[6]1SR-STA-1SG'!FM577</f>
        <v>0</v>
      </c>
      <c r="FN577" s="245">
        <f>'[6]1SR-STA-1SG'!FN577</f>
        <v>0</v>
      </c>
      <c r="FO577" s="245">
        <f>'[6]1SR-STA-1SG'!FO577</f>
        <v>0</v>
      </c>
      <c r="FP577" s="245">
        <f>'[6]1SR-STA-1SG'!FP577</f>
        <v>0</v>
      </c>
    </row>
    <row r="578" spans="5:172">
      <c r="E578" s="148" t="str">
        <f>'[6]1SR-STA-1SG'!E578</f>
        <v>73816OCF.R...{Z}</v>
      </c>
      <c r="F578" s="246" t="str">
        <f>'[6]1SR-STA-1SG'!F578</f>
        <v>Settlement Accounts Other Nonfinancial Corporations FC</v>
      </c>
      <c r="G578" s="245">
        <f>'[6]1SR-STA-1SG'!G578</f>
        <v>0</v>
      </c>
      <c r="H578" s="245">
        <f>'[6]1SR-STA-1SG'!H578</f>
        <v>0</v>
      </c>
      <c r="I578" s="245">
        <f>'[6]1SR-STA-1SG'!I578</f>
        <v>0</v>
      </c>
      <c r="J578" s="245">
        <f>'[6]1SR-STA-1SG'!J578</f>
        <v>0</v>
      </c>
      <c r="K578" s="245">
        <f>'[6]1SR-STA-1SG'!K578</f>
        <v>0</v>
      </c>
      <c r="L578" s="245">
        <f>'[6]1SR-STA-1SG'!L578</f>
        <v>0</v>
      </c>
      <c r="M578" s="245">
        <f>'[6]1SR-STA-1SG'!M578</f>
        <v>0</v>
      </c>
      <c r="N578" s="245">
        <f>'[6]1SR-STA-1SG'!N578</f>
        <v>0</v>
      </c>
      <c r="O578" s="245">
        <f>'[6]1SR-STA-1SG'!O578</f>
        <v>0</v>
      </c>
      <c r="P578" s="245">
        <f>'[6]1SR-STA-1SG'!P578</f>
        <v>0</v>
      </c>
      <c r="Q578" s="245">
        <f>'[6]1SR-STA-1SG'!Q578</f>
        <v>0</v>
      </c>
      <c r="R578" s="245">
        <f>'[6]1SR-STA-1SG'!R578</f>
        <v>0</v>
      </c>
      <c r="S578" s="245">
        <f>'[6]1SR-STA-1SG'!S578</f>
        <v>0</v>
      </c>
      <c r="T578" s="245">
        <f>'[6]1SR-STA-1SG'!T578</f>
        <v>0</v>
      </c>
      <c r="U578" s="245">
        <f>'[6]1SR-STA-1SG'!U578</f>
        <v>0</v>
      </c>
      <c r="V578" s="245">
        <f>'[6]1SR-STA-1SG'!V578</f>
        <v>0</v>
      </c>
      <c r="W578" s="245">
        <f>'[6]1SR-STA-1SG'!W578</f>
        <v>0</v>
      </c>
      <c r="X578" s="245">
        <f>'[6]1SR-STA-1SG'!X578</f>
        <v>0</v>
      </c>
      <c r="Y578" s="245">
        <f>'[6]1SR-STA-1SG'!Y578</f>
        <v>0</v>
      </c>
      <c r="Z578" s="245">
        <f>'[6]1SR-STA-1SG'!Z578</f>
        <v>0</v>
      </c>
      <c r="AA578" s="245">
        <f>'[6]1SR-STA-1SG'!AA578</f>
        <v>0</v>
      </c>
      <c r="AB578" s="245">
        <f>'[6]1SR-STA-1SG'!AB578</f>
        <v>0</v>
      </c>
      <c r="AC578" s="245">
        <f>'[6]1SR-STA-1SG'!AC578</f>
        <v>0</v>
      </c>
      <c r="AD578" s="245">
        <f>'[6]1SR-STA-1SG'!AD578</f>
        <v>0</v>
      </c>
      <c r="AE578" s="245">
        <f>'[6]1SR-STA-1SG'!AE578</f>
        <v>0</v>
      </c>
      <c r="AF578" s="245">
        <f>'[6]1SR-STA-1SG'!AF578</f>
        <v>0</v>
      </c>
      <c r="AG578" s="245">
        <f>'[6]1SR-STA-1SG'!AG578</f>
        <v>0</v>
      </c>
      <c r="AH578" s="245">
        <f>'[6]1SR-STA-1SG'!AH578</f>
        <v>0</v>
      </c>
      <c r="AI578" s="245">
        <f>'[6]1SR-STA-1SG'!AI578</f>
        <v>0</v>
      </c>
      <c r="AJ578" s="245">
        <f>'[6]1SR-STA-1SG'!AJ578</f>
        <v>0</v>
      </c>
      <c r="AK578" s="245">
        <f>'[6]1SR-STA-1SG'!AK578</f>
        <v>0</v>
      </c>
      <c r="AL578" s="245">
        <f>'[6]1SR-STA-1SG'!AL578</f>
        <v>0</v>
      </c>
      <c r="AM578" s="245">
        <f>'[6]1SR-STA-1SG'!AM578</f>
        <v>0</v>
      </c>
      <c r="AN578" s="245">
        <f>'[6]1SR-STA-1SG'!AN578</f>
        <v>0</v>
      </c>
      <c r="AO578" s="245">
        <f>'[6]1SR-STA-1SG'!AO578</f>
        <v>0</v>
      </c>
      <c r="AP578" s="245">
        <f>'[6]1SR-STA-1SG'!AP578</f>
        <v>0</v>
      </c>
      <c r="AQ578" s="245">
        <f>'[6]1SR-STA-1SG'!AQ578</f>
        <v>0</v>
      </c>
      <c r="AR578" s="245">
        <f>'[6]1SR-STA-1SG'!AR578</f>
        <v>0</v>
      </c>
      <c r="AS578" s="245">
        <f>'[6]1SR-STA-1SG'!AS578</f>
        <v>0</v>
      </c>
      <c r="AT578" s="245">
        <f>'[6]1SR-STA-1SG'!AT578</f>
        <v>0</v>
      </c>
      <c r="AU578" s="245">
        <f>'[6]1SR-STA-1SG'!AU578</f>
        <v>0</v>
      </c>
      <c r="AV578" s="245">
        <f>'[6]1SR-STA-1SG'!AV578</f>
        <v>0</v>
      </c>
      <c r="AW578" s="245">
        <f>'[6]1SR-STA-1SG'!AW578</f>
        <v>0</v>
      </c>
      <c r="AX578" s="245">
        <f>'[6]1SR-STA-1SG'!AX578</f>
        <v>0</v>
      </c>
      <c r="AY578" s="245">
        <f>'[6]1SR-STA-1SG'!AY578</f>
        <v>0</v>
      </c>
      <c r="AZ578" s="245">
        <f>'[6]1SR-STA-1SG'!AZ578</f>
        <v>0</v>
      </c>
      <c r="BA578" s="245">
        <f>'[6]1SR-STA-1SG'!BA578</f>
        <v>0</v>
      </c>
      <c r="BB578" s="245">
        <f>'[6]1SR-STA-1SG'!BB578</f>
        <v>0</v>
      </c>
      <c r="BC578" s="245">
        <f>'[6]1SR-STA-1SG'!BC578</f>
        <v>0</v>
      </c>
      <c r="BD578" s="245">
        <f>'[6]1SR-STA-1SG'!BD578</f>
        <v>0</v>
      </c>
      <c r="BE578" s="245">
        <f>'[6]1SR-STA-1SG'!BE578</f>
        <v>0</v>
      </c>
      <c r="BF578" s="245">
        <f>'[6]1SR-STA-1SG'!BF578</f>
        <v>0</v>
      </c>
      <c r="BG578" s="245">
        <f>'[6]1SR-STA-1SG'!BG578</f>
        <v>0</v>
      </c>
      <c r="BH578" s="245">
        <f>'[6]1SR-STA-1SG'!BH578</f>
        <v>0</v>
      </c>
      <c r="BI578" s="245">
        <f>'[6]1SR-STA-1SG'!BI578</f>
        <v>0</v>
      </c>
      <c r="BJ578" s="245">
        <f>'[6]1SR-STA-1SG'!BJ578</f>
        <v>0</v>
      </c>
      <c r="BK578" s="245">
        <f>'[6]1SR-STA-1SG'!BK578</f>
        <v>0</v>
      </c>
      <c r="BL578" s="245">
        <f>'[6]1SR-STA-1SG'!BL578</f>
        <v>0</v>
      </c>
      <c r="BM578" s="245">
        <f>'[6]1SR-STA-1SG'!BM578</f>
        <v>0</v>
      </c>
      <c r="BN578" s="245">
        <f>'[6]1SR-STA-1SG'!BN578</f>
        <v>0</v>
      </c>
      <c r="BO578" s="245">
        <f>'[6]1SR-STA-1SG'!BO578</f>
        <v>0</v>
      </c>
      <c r="BP578" s="245">
        <f>'[6]1SR-STA-1SG'!BP578</f>
        <v>0</v>
      </c>
      <c r="BQ578" s="245">
        <f>'[6]1SR-STA-1SG'!BQ578</f>
        <v>0</v>
      </c>
      <c r="BR578" s="245">
        <f>'[6]1SR-STA-1SG'!BR578</f>
        <v>0</v>
      </c>
      <c r="BS578" s="245">
        <f>'[6]1SR-STA-1SG'!BS578</f>
        <v>0</v>
      </c>
      <c r="BT578" s="245">
        <f>'[6]1SR-STA-1SG'!BT578</f>
        <v>0</v>
      </c>
      <c r="BU578" s="245">
        <f>'[6]1SR-STA-1SG'!BU578</f>
        <v>0</v>
      </c>
      <c r="BV578" s="245">
        <f>'[6]1SR-STA-1SG'!BV578</f>
        <v>0</v>
      </c>
      <c r="BW578" s="245">
        <f>'[6]1SR-STA-1SG'!BW578</f>
        <v>0</v>
      </c>
      <c r="BX578" s="245">
        <f>'[6]1SR-STA-1SG'!BX578</f>
        <v>0</v>
      </c>
      <c r="BY578" s="245">
        <f>'[6]1SR-STA-1SG'!BY578</f>
        <v>0</v>
      </c>
      <c r="BZ578" s="245">
        <f>'[6]1SR-STA-1SG'!BZ578</f>
        <v>0</v>
      </c>
      <c r="CA578" s="245">
        <f>'[6]1SR-STA-1SG'!CA578</f>
        <v>0</v>
      </c>
      <c r="CB578" s="245">
        <f>'[6]1SR-STA-1SG'!CB578</f>
        <v>0</v>
      </c>
      <c r="CC578" s="245">
        <f>'[6]1SR-STA-1SG'!CC578</f>
        <v>0</v>
      </c>
      <c r="CD578" s="245">
        <f>'[6]1SR-STA-1SG'!CD578</f>
        <v>0</v>
      </c>
      <c r="CE578" s="245">
        <f>'[6]1SR-STA-1SG'!CE578</f>
        <v>0</v>
      </c>
      <c r="CF578" s="245">
        <f>'[6]1SR-STA-1SG'!CF578</f>
        <v>0</v>
      </c>
      <c r="CG578" s="245">
        <f>'[6]1SR-STA-1SG'!CG578</f>
        <v>0</v>
      </c>
      <c r="CH578" s="245">
        <f>'[6]1SR-STA-1SG'!CH578</f>
        <v>0</v>
      </c>
      <c r="CI578" s="245">
        <f>'[6]1SR-STA-1SG'!CI578</f>
        <v>0</v>
      </c>
      <c r="CJ578" s="245">
        <f>'[6]1SR-STA-1SG'!CJ578</f>
        <v>0</v>
      </c>
      <c r="CK578" s="245">
        <f>'[6]1SR-STA-1SG'!CK578</f>
        <v>0</v>
      </c>
      <c r="CL578" s="245">
        <f>'[6]1SR-STA-1SG'!CL578</f>
        <v>0</v>
      </c>
      <c r="CM578" s="245">
        <f>'[6]1SR-STA-1SG'!CM578</f>
        <v>0</v>
      </c>
      <c r="CN578" s="245">
        <f>'[6]1SR-STA-1SG'!CN578</f>
        <v>0</v>
      </c>
      <c r="CO578" s="245">
        <f>'[6]1SR-STA-1SG'!CO578</f>
        <v>0</v>
      </c>
      <c r="CP578" s="245">
        <f>'[6]1SR-STA-1SG'!CP578</f>
        <v>0</v>
      </c>
      <c r="CQ578" s="245">
        <f>'[6]1SR-STA-1SG'!CQ578</f>
        <v>0</v>
      </c>
      <c r="CR578" s="245">
        <f>'[6]1SR-STA-1SG'!CR578</f>
        <v>0</v>
      </c>
      <c r="CS578" s="245">
        <f>'[6]1SR-STA-1SG'!CS578</f>
        <v>0</v>
      </c>
      <c r="CT578" s="245">
        <f>'[6]1SR-STA-1SG'!CT578</f>
        <v>0</v>
      </c>
      <c r="CU578" s="245">
        <f>'[6]1SR-STA-1SG'!CU578</f>
        <v>0</v>
      </c>
      <c r="CV578" s="245">
        <f>'[6]1SR-STA-1SG'!CV578</f>
        <v>0</v>
      </c>
      <c r="CW578" s="245">
        <f>'[6]1SR-STA-1SG'!CW578</f>
        <v>0</v>
      </c>
      <c r="CX578" s="245">
        <f>'[6]1SR-STA-1SG'!CX578</f>
        <v>0</v>
      </c>
      <c r="CY578" s="245">
        <f>'[6]1SR-STA-1SG'!CY578</f>
        <v>0</v>
      </c>
      <c r="CZ578" s="245">
        <f>'[6]1SR-STA-1SG'!CZ578</f>
        <v>0</v>
      </c>
      <c r="DA578" s="245">
        <f>'[6]1SR-STA-1SG'!DA578</f>
        <v>0</v>
      </c>
      <c r="DB578" s="245">
        <f>'[6]1SR-STA-1SG'!DB578</f>
        <v>0</v>
      </c>
      <c r="DC578" s="245">
        <f>'[6]1SR-STA-1SG'!DC578</f>
        <v>0</v>
      </c>
      <c r="DD578" s="245">
        <f>'[6]1SR-STA-1SG'!DD578</f>
        <v>0</v>
      </c>
      <c r="DE578" s="245">
        <f>'[6]1SR-STA-1SG'!DE578</f>
        <v>0</v>
      </c>
      <c r="DF578" s="245">
        <f>'[6]1SR-STA-1SG'!DF578</f>
        <v>0</v>
      </c>
      <c r="DG578" s="245">
        <f>'[6]1SR-STA-1SG'!DG578</f>
        <v>0</v>
      </c>
      <c r="DH578" s="245">
        <f>'[6]1SR-STA-1SG'!DH578</f>
        <v>0</v>
      </c>
      <c r="DI578" s="245">
        <f>'[6]1SR-STA-1SG'!DI578</f>
        <v>0</v>
      </c>
      <c r="DJ578" s="245">
        <f>'[6]1SR-STA-1SG'!DJ578</f>
        <v>0</v>
      </c>
      <c r="DK578" s="245">
        <f>'[6]1SR-STA-1SG'!DK578</f>
        <v>0</v>
      </c>
      <c r="DL578" s="245">
        <f>'[6]1SR-STA-1SG'!DL578</f>
        <v>0</v>
      </c>
      <c r="DM578" s="245">
        <f>'[6]1SR-STA-1SG'!DM578</f>
        <v>0</v>
      </c>
      <c r="DN578" s="245">
        <f>'[6]1SR-STA-1SG'!DN578</f>
        <v>0</v>
      </c>
      <c r="DO578" s="245">
        <f>'[6]1SR-STA-1SG'!DO578</f>
        <v>0</v>
      </c>
      <c r="DP578" s="245">
        <f>'[6]1SR-STA-1SG'!DP578</f>
        <v>0</v>
      </c>
      <c r="DQ578" s="245">
        <f>'[6]1SR-STA-1SG'!DQ578</f>
        <v>0</v>
      </c>
      <c r="DR578" s="245">
        <f>'[6]1SR-STA-1SG'!DR578</f>
        <v>0</v>
      </c>
      <c r="DS578" s="245">
        <f>'[6]1SR-STA-1SG'!DS578</f>
        <v>0</v>
      </c>
      <c r="DT578" s="245">
        <f>'[6]1SR-STA-1SG'!DT578</f>
        <v>0</v>
      </c>
      <c r="DU578" s="245">
        <f>'[6]1SR-STA-1SG'!DU578</f>
        <v>0</v>
      </c>
      <c r="DV578" s="245">
        <f>'[6]1SR-STA-1SG'!DV578</f>
        <v>0</v>
      </c>
      <c r="DW578" s="245">
        <f>'[6]1SR-STA-1SG'!DW578</f>
        <v>0</v>
      </c>
      <c r="DX578" s="245">
        <f>'[6]1SR-STA-1SG'!DX578</f>
        <v>0</v>
      </c>
      <c r="DY578" s="245">
        <f>'[6]1SR-STA-1SG'!DY578</f>
        <v>0</v>
      </c>
      <c r="DZ578" s="245">
        <f>'[6]1SR-STA-1SG'!DZ578</f>
        <v>0</v>
      </c>
      <c r="EA578" s="245">
        <f>'[6]1SR-STA-1SG'!EA578</f>
        <v>0</v>
      </c>
      <c r="EB578" s="245">
        <f>'[6]1SR-STA-1SG'!EB578</f>
        <v>0</v>
      </c>
      <c r="EC578" s="245">
        <f>'[6]1SR-STA-1SG'!EC578</f>
        <v>0</v>
      </c>
      <c r="ED578" s="245">
        <f>'[6]1SR-STA-1SG'!ED578</f>
        <v>0</v>
      </c>
      <c r="EE578" s="245">
        <f>'[6]1SR-STA-1SG'!EE578</f>
        <v>0</v>
      </c>
      <c r="EF578" s="245">
        <f>'[6]1SR-STA-1SG'!EF578</f>
        <v>0</v>
      </c>
      <c r="EG578" s="245">
        <f>'[6]1SR-STA-1SG'!EG578</f>
        <v>0</v>
      </c>
      <c r="EH578" s="245">
        <f>'[6]1SR-STA-1SG'!EH578</f>
        <v>0</v>
      </c>
      <c r="EI578" s="245">
        <f>'[6]1SR-STA-1SG'!EI578</f>
        <v>0</v>
      </c>
      <c r="EJ578" s="245">
        <f>'[6]1SR-STA-1SG'!EJ578</f>
        <v>0</v>
      </c>
      <c r="EK578" s="245">
        <f>'[6]1SR-STA-1SG'!EK578</f>
        <v>0</v>
      </c>
      <c r="EL578" s="245">
        <f>'[6]1SR-STA-1SG'!EL578</f>
        <v>0</v>
      </c>
      <c r="EM578" s="245">
        <f>'[6]1SR-STA-1SG'!EM578</f>
        <v>0</v>
      </c>
      <c r="EN578" s="245">
        <f>'[6]1SR-STA-1SG'!EN578</f>
        <v>0</v>
      </c>
      <c r="EO578" s="245">
        <f>'[6]1SR-STA-1SG'!EO578</f>
        <v>0</v>
      </c>
      <c r="EP578" s="245">
        <f>'[6]1SR-STA-1SG'!EP578</f>
        <v>0</v>
      </c>
      <c r="EQ578" s="245">
        <f>'[6]1SR-STA-1SG'!EQ578</f>
        <v>0</v>
      </c>
      <c r="ER578" s="245">
        <f>'[6]1SR-STA-1SG'!ER578</f>
        <v>0</v>
      </c>
      <c r="ES578" s="245">
        <f>'[6]1SR-STA-1SG'!ES578</f>
        <v>0</v>
      </c>
      <c r="ET578" s="245">
        <f>'[6]1SR-STA-1SG'!ET578</f>
        <v>0</v>
      </c>
      <c r="EU578" s="245">
        <f>'[6]1SR-STA-1SG'!EU578</f>
        <v>0</v>
      </c>
      <c r="EV578" s="245">
        <f>'[6]1SR-STA-1SG'!EV578</f>
        <v>0</v>
      </c>
      <c r="EW578" s="245">
        <f>'[6]1SR-STA-1SG'!EW578</f>
        <v>0</v>
      </c>
      <c r="EX578" s="245">
        <f>'[6]1SR-STA-1SG'!EX578</f>
        <v>0</v>
      </c>
      <c r="EY578" s="245">
        <f>'[6]1SR-STA-1SG'!EY578</f>
        <v>0</v>
      </c>
      <c r="EZ578" s="245">
        <f>'[6]1SR-STA-1SG'!EZ578</f>
        <v>0</v>
      </c>
      <c r="FA578" s="245">
        <f>'[6]1SR-STA-1SG'!FA578</f>
        <v>0</v>
      </c>
      <c r="FB578" s="245">
        <f>'[6]1SR-STA-1SG'!FB578</f>
        <v>0</v>
      </c>
      <c r="FC578" s="245">
        <f>'[6]1SR-STA-1SG'!FC578</f>
        <v>0</v>
      </c>
      <c r="FD578" s="245">
        <f>'[6]1SR-STA-1SG'!FD578</f>
        <v>0</v>
      </c>
      <c r="FE578" s="245">
        <f>'[6]1SR-STA-1SG'!FE578</f>
        <v>0</v>
      </c>
      <c r="FF578" s="245">
        <f>'[6]1SR-STA-1SG'!FF578</f>
        <v>0</v>
      </c>
      <c r="FG578" s="245">
        <f>'[6]1SR-STA-1SG'!FG578</f>
        <v>0</v>
      </c>
      <c r="FH578" s="245">
        <f>'[6]1SR-STA-1SG'!FH578</f>
        <v>0</v>
      </c>
      <c r="FI578" s="245">
        <f>'[6]1SR-STA-1SG'!FI578</f>
        <v>0</v>
      </c>
      <c r="FJ578" s="245">
        <f>'[6]1SR-STA-1SG'!FJ578</f>
        <v>0</v>
      </c>
      <c r="FK578" s="245">
        <f>'[6]1SR-STA-1SG'!FK578</f>
        <v>0</v>
      </c>
      <c r="FL578" s="245">
        <f>'[6]1SR-STA-1SG'!FL578</f>
        <v>0</v>
      </c>
      <c r="FM578" s="245">
        <f>'[6]1SR-STA-1SG'!FM578</f>
        <v>0</v>
      </c>
      <c r="FN578" s="245">
        <f>'[6]1SR-STA-1SG'!FN578</f>
        <v>0</v>
      </c>
      <c r="FO578" s="245">
        <f>'[6]1SR-STA-1SG'!FO578</f>
        <v>0</v>
      </c>
      <c r="FP578" s="245">
        <f>'[6]1SR-STA-1SG'!FP578</f>
        <v>0</v>
      </c>
    </row>
    <row r="579" spans="5:172" s="242" customFormat="1">
      <c r="E579" s="242" t="str">
        <f>'[6]1SR-STA-1SG'!E579</f>
        <v>73816OD..R...{Z}</v>
      </c>
      <c r="F579" s="697" t="str">
        <f>'[6]1SR-STA-1SG'!F579</f>
        <v>SETTLEMENT ACCOUNTS OTHER RESIDENT SECTORS</v>
      </c>
      <c r="G579" s="243">
        <f>'[6]1SR-STA-1SG'!G579</f>
        <v>1.4986189199999999E-5</v>
      </c>
      <c r="H579" s="243">
        <f>'[6]1SR-STA-1SG'!H579</f>
        <v>1.13133169057E-2</v>
      </c>
      <c r="I579" s="243">
        <f>'[6]1SR-STA-1SG'!I579</f>
        <v>1.0000157775715</v>
      </c>
      <c r="J579" s="243">
        <f>'[6]1SR-STA-1SG'!J579</f>
        <v>0</v>
      </c>
      <c r="K579" s="243">
        <f>'[6]1SR-STA-1SG'!K579</f>
        <v>0</v>
      </c>
      <c r="L579" s="243">
        <f>'[6]1SR-STA-1SG'!L579</f>
        <v>2.9936063422000001</v>
      </c>
      <c r="M579" s="243">
        <f>'[6]1SR-STA-1SG'!M579</f>
        <v>1.136316E-5</v>
      </c>
      <c r="N579" s="243">
        <f>'[6]1SR-STA-1SG'!N579</f>
        <v>1.1421840000000001E-5</v>
      </c>
      <c r="O579" s="243">
        <f>'[6]1SR-STA-1SG'!O579</f>
        <v>0</v>
      </c>
      <c r="P579" s="243">
        <f>'[6]1SR-STA-1SG'!P579</f>
        <v>1.3572300000000001E-2</v>
      </c>
      <c r="Q579" s="243">
        <f>'[6]1SR-STA-1SG'!Q579</f>
        <v>1.372686E-2</v>
      </c>
      <c r="R579" s="243">
        <f>'[6]1SR-STA-1SG'!R579</f>
        <v>1.3783559999999999E-2</v>
      </c>
      <c r="S579" s="243">
        <f>'[6]1SR-STA-1SG'!S579</f>
        <v>1.36682E-2</v>
      </c>
      <c r="T579" s="243">
        <f>'[6]1SR-STA-1SG'!T579</f>
        <v>6.1221763257599999</v>
      </c>
      <c r="U579" s="243">
        <f>'[6]1SR-STA-1SG'!U579</f>
        <v>1.4384719999999998E-2</v>
      </c>
      <c r="V579" s="243">
        <f>'[6]1SR-STA-1SG'!V579</f>
        <v>25.563810281599999</v>
      </c>
      <c r="W579" s="243">
        <f>'[6]1SR-STA-1SG'!W579</f>
        <v>100.58127319250001</v>
      </c>
      <c r="X579" s="243">
        <f>'[6]1SR-STA-1SG'!X579</f>
        <v>101.03993233371999</v>
      </c>
      <c r="Y579" s="243">
        <f>'[6]1SR-STA-1SG'!Y579</f>
        <v>101.51004361084</v>
      </c>
      <c r="Z579" s="243">
        <f>'[6]1SR-STA-1SG'!Z579</f>
        <v>1.1114778564600001</v>
      </c>
      <c r="AA579" s="243">
        <f>'[6]1SR-STA-1SG'!AA579</f>
        <v>7.9969999700000002E-2</v>
      </c>
      <c r="AB579" s="243">
        <f>'[6]1SR-STA-1SG'!AB579</f>
        <v>7.8426702500000001E-2</v>
      </c>
      <c r="AC579" s="243">
        <f>'[6]1SR-STA-1SG'!AC579</f>
        <v>7.8864036299999996E-2</v>
      </c>
      <c r="AD579" s="243">
        <f>'[6]1SR-STA-1SG'!AD579</f>
        <v>0.51166429059999996</v>
      </c>
      <c r="AE579" s="243">
        <f>'[6]1SR-STA-1SG'!AE579</f>
        <v>0</v>
      </c>
      <c r="AF579" s="243">
        <f>'[6]1SR-STA-1SG'!AF579</f>
        <v>0</v>
      </c>
      <c r="AG579" s="243">
        <f>'[6]1SR-STA-1SG'!AG579</f>
        <v>0.26639040000000003</v>
      </c>
      <c r="AH579" s="243">
        <f>'[6]1SR-STA-1SG'!AH579</f>
        <v>0</v>
      </c>
      <c r="AI579" s="243">
        <f>'[6]1SR-STA-1SG'!AI579</f>
        <v>1.139651</v>
      </c>
      <c r="AJ579" s="243">
        <f>'[6]1SR-STA-1SG'!AJ579</f>
        <v>1.1365969999999999</v>
      </c>
      <c r="AK579" s="243">
        <f>'[6]1SR-STA-1SG'!AK579</f>
        <v>0</v>
      </c>
      <c r="AL579" s="243">
        <f>'[6]1SR-STA-1SG'!AL579</f>
        <v>0</v>
      </c>
      <c r="AM579" s="243">
        <f>'[6]1SR-STA-1SG'!AM579</f>
        <v>0</v>
      </c>
      <c r="AN579" s="243">
        <f>'[6]1SR-STA-1SG'!AN579</f>
        <v>0</v>
      </c>
      <c r="AO579" s="243">
        <f>'[6]1SR-STA-1SG'!AO579</f>
        <v>4.2420799999999996</v>
      </c>
      <c r="AP579" s="243">
        <f>'[6]1SR-STA-1SG'!AP579</f>
        <v>2.5125728195999999</v>
      </c>
      <c r="AQ579" s="243">
        <f>'[6]1SR-STA-1SG'!AQ579</f>
        <v>0.54446083999999995</v>
      </c>
      <c r="AR579" s="243">
        <f>'[6]1SR-STA-1SG'!AR579</f>
        <v>0</v>
      </c>
      <c r="AS579" s="243">
        <f>'[6]1SR-STA-1SG'!AS579</f>
        <v>0</v>
      </c>
      <c r="AT579" s="243">
        <f>'[6]1SR-STA-1SG'!AT579</f>
        <v>0</v>
      </c>
      <c r="AU579" s="243">
        <f>'[6]1SR-STA-1SG'!AU579</f>
        <v>0</v>
      </c>
      <c r="AV579" s="243">
        <f>'[6]1SR-STA-1SG'!AV579</f>
        <v>0.629328</v>
      </c>
      <c r="AW579" s="243">
        <f>'[6]1SR-STA-1SG'!AW579</f>
        <v>8.1882009999999994</v>
      </c>
      <c r="AX579" s="243">
        <f>'[6]1SR-STA-1SG'!AX579</f>
        <v>0</v>
      </c>
      <c r="AY579" s="243">
        <f>'[6]1SR-STA-1SG'!AY579</f>
        <v>0</v>
      </c>
      <c r="AZ579" s="243">
        <f>'[6]1SR-STA-1SG'!AZ579</f>
        <v>0</v>
      </c>
      <c r="BA579" s="243">
        <f>'[6]1SR-STA-1SG'!BA579</f>
        <v>12.069157047599999</v>
      </c>
      <c r="BB579" s="243">
        <f>'[6]1SR-STA-1SG'!BB579</f>
        <v>0</v>
      </c>
      <c r="BC579" s="243">
        <f>'[6]1SR-STA-1SG'!BC579</f>
        <v>0</v>
      </c>
      <c r="BD579" s="243">
        <f>'[6]1SR-STA-1SG'!BD579</f>
        <v>0</v>
      </c>
      <c r="BE579" s="243">
        <f>'[6]1SR-STA-1SG'!BE579</f>
        <v>3.3326599999999997</v>
      </c>
      <c r="BF579" s="243">
        <f>'[6]1SR-STA-1SG'!BF579</f>
        <v>0</v>
      </c>
      <c r="BG579" s="243">
        <f>'[6]1SR-STA-1SG'!BG579</f>
        <v>0</v>
      </c>
      <c r="BH579" s="243">
        <f>'[6]1SR-STA-1SG'!BH579</f>
        <v>2.5768516184522001</v>
      </c>
      <c r="BI579" s="243">
        <f>'[6]1SR-STA-1SG'!BI579</f>
        <v>1.7778699134178</v>
      </c>
      <c r="BJ579" s="243">
        <f>'[6]1SR-STA-1SG'!BJ579</f>
        <v>1.7270353140986998</v>
      </c>
      <c r="BK579" s="243">
        <f>'[6]1SR-STA-1SG'!BK579</f>
        <v>0</v>
      </c>
      <c r="BL579" s="243">
        <f>'[6]1SR-STA-1SG'!BL579</f>
        <v>0</v>
      </c>
      <c r="BM579" s="243">
        <f>'[6]1SR-STA-1SG'!BM579</f>
        <v>1.7517991758925</v>
      </c>
      <c r="BN579" s="243">
        <f>'[6]1SR-STA-1SG'!BN579</f>
        <v>0</v>
      </c>
      <c r="BO579" s="243">
        <f>'[6]1SR-STA-1SG'!BO579</f>
        <v>0.42817397133979995</v>
      </c>
      <c r="BP579" s="243">
        <f>'[6]1SR-STA-1SG'!BP579</f>
        <v>1.3287803596108001</v>
      </c>
      <c r="BQ579" s="243">
        <f>'[6]1SR-STA-1SG'!BQ579</f>
        <v>3.8166810015132002</v>
      </c>
      <c r="BR579" s="243">
        <f>'[6]1SR-STA-1SG'!BR579</f>
        <v>5.4360688640046</v>
      </c>
      <c r="BS579" s="243">
        <f>'[6]1SR-STA-1SG'!BS579</f>
        <v>22.23875907</v>
      </c>
      <c r="BT579" s="243">
        <f>'[6]1SR-STA-1SG'!BT579</f>
        <v>3.7754099999999999E-2</v>
      </c>
      <c r="BU579" s="243">
        <f>'[6]1SR-STA-1SG'!BU579</f>
        <v>0</v>
      </c>
      <c r="BV579" s="243">
        <f>'[6]1SR-STA-1SG'!BV579</f>
        <v>26689.966146899995</v>
      </c>
      <c r="BW579" s="243">
        <f>'[6]1SR-STA-1SG'!BW579</f>
        <v>26243.989530769999</v>
      </c>
      <c r="BX579" s="243">
        <f>'[6]1SR-STA-1SG'!BX579</f>
        <v>36786.506931169999</v>
      </c>
      <c r="BY579" s="243">
        <f>'[6]1SR-STA-1SG'!BY579</f>
        <v>15315.77486908</v>
      </c>
      <c r="BZ579" s="243">
        <f>'[6]1SR-STA-1SG'!BZ579</f>
        <v>5447.3315499899991</v>
      </c>
      <c r="CA579" s="243">
        <f>'[6]1SR-STA-1SG'!CA579</f>
        <v>20687.520487469999</v>
      </c>
      <c r="CB579" s="243">
        <f>'[6]1SR-STA-1SG'!CB579</f>
        <v>21609.542388709997</v>
      </c>
      <c r="CC579" s="243">
        <f>'[6]1SR-STA-1SG'!CC579</f>
        <v>8451.5221667299993</v>
      </c>
      <c r="CD579" s="243">
        <f>'[6]1SR-STA-1SG'!CD579</f>
        <v>6450.2527145499998</v>
      </c>
      <c r="CE579" s="243">
        <f>'[6]1SR-STA-1SG'!CE579</f>
        <v>17778.298432249998</v>
      </c>
      <c r="CF579" s="243">
        <f>'[6]1SR-STA-1SG'!CF579</f>
        <v>17509.642569129999</v>
      </c>
      <c r="CG579" s="243">
        <f>'[6]1SR-STA-1SG'!CG579</f>
        <v>26197.498727099999</v>
      </c>
      <c r="CH579" s="243">
        <f>'[6]1SR-STA-1SG'!CH579</f>
        <v>25752.555475469995</v>
      </c>
      <c r="CI579" s="243">
        <f>'[6]1SR-STA-1SG'!CI579</f>
        <v>25777.503598390002</v>
      </c>
      <c r="CJ579" s="243">
        <f>'[6]1SR-STA-1SG'!CJ579</f>
        <v>26553.982650459999</v>
      </c>
      <c r="CK579" s="243">
        <f>'[6]1SR-STA-1SG'!CK579</f>
        <v>39537.640711710003</v>
      </c>
      <c r="CL579" s="243">
        <f>'[6]1SR-STA-1SG'!CL579</f>
        <v>31347.50253238</v>
      </c>
      <c r="CM579" s="243">
        <f>'[6]1SR-STA-1SG'!CM579</f>
        <v>38746.267697859999</v>
      </c>
      <c r="CN579" s="243">
        <f>'[6]1SR-STA-1SG'!CN579</f>
        <v>15300.176182309999</v>
      </c>
      <c r="CO579" s="243">
        <f>'[6]1SR-STA-1SG'!CO579</f>
        <v>25799.351999890001</v>
      </c>
      <c r="CP579" s="243">
        <f>'[6]1SR-STA-1SG'!CP579</f>
        <v>23842.98147504</v>
      </c>
      <c r="CQ579" s="243">
        <f>'[6]1SR-STA-1SG'!CQ579</f>
        <v>4025.6580039200003</v>
      </c>
      <c r="CR579" s="243">
        <f>'[6]1SR-STA-1SG'!CR579</f>
        <v>41282.426290970005</v>
      </c>
      <c r="CS579" s="243">
        <f>'[6]1SR-STA-1SG'!CS579</f>
        <v>49314.297767960001</v>
      </c>
      <c r="CT579" s="243">
        <f>'[6]1SR-STA-1SG'!CT579</f>
        <v>49811.919715120006</v>
      </c>
      <c r="CU579" s="243">
        <f>'[6]1SR-STA-1SG'!CU579</f>
        <v>84406.419760279998</v>
      </c>
      <c r="CV579" s="243">
        <f>'[6]1SR-STA-1SG'!CV579</f>
        <v>35765.621579089995</v>
      </c>
      <c r="CW579" s="243">
        <f>'[6]1SR-STA-1SG'!CW579</f>
        <v>36884.319040599999</v>
      </c>
      <c r="CX579" s="243">
        <f>'[6]1SR-STA-1SG'!CX579</f>
        <v>20288.75177205</v>
      </c>
      <c r="CY579" s="243">
        <f>'[6]1SR-STA-1SG'!CY579</f>
        <v>35962.724286249999</v>
      </c>
      <c r="CZ579" s="243">
        <f>'[6]1SR-STA-1SG'!CZ579</f>
        <v>517.59584044999997</v>
      </c>
      <c r="DA579" s="243">
        <f>'[6]1SR-STA-1SG'!DA579</f>
        <v>1514.9621035999999</v>
      </c>
      <c r="DB579" s="243">
        <f>'[6]1SR-STA-1SG'!DB579</f>
        <v>26870.012977849998</v>
      </c>
      <c r="DC579" s="243">
        <f>'[6]1SR-STA-1SG'!DC579</f>
        <v>7350.6241330100002</v>
      </c>
      <c r="DD579" s="243">
        <f>'[6]1SR-STA-1SG'!DD579</f>
        <v>22167.095969580001</v>
      </c>
      <c r="DE579" s="243">
        <f>'[6]1SR-STA-1SG'!DE579</f>
        <v>1488.96242231</v>
      </c>
      <c r="DF579" s="243">
        <f>'[6]1SR-STA-1SG'!DF579</f>
        <v>4404.7324438100004</v>
      </c>
      <c r="DG579" s="243">
        <f>'[6]1SR-STA-1SG'!DG579</f>
        <v>7207.1946441999999</v>
      </c>
      <c r="DH579" s="243">
        <f>'[6]1SR-STA-1SG'!DH579</f>
        <v>22809.40452258</v>
      </c>
      <c r="DI579" s="243">
        <f>'[6]1SR-STA-1SG'!DI579</f>
        <v>89051.824958479992</v>
      </c>
      <c r="DJ579" s="243">
        <f>'[6]1SR-STA-1SG'!DJ579</f>
        <v>30804.338228689998</v>
      </c>
      <c r="DK579" s="243">
        <f>'[6]1SR-STA-1SG'!DK579</f>
        <v>30333.359564980001</v>
      </c>
      <c r="DL579" s="243">
        <f>'[6]1SR-STA-1SG'!DL579</f>
        <v>30959.546770659999</v>
      </c>
      <c r="DM579" s="243">
        <f>'[6]1SR-STA-1SG'!DM579</f>
        <v>27895.447505460001</v>
      </c>
      <c r="DN579" s="243">
        <f>'[6]1SR-STA-1SG'!DN579</f>
        <v>24596.265742619998</v>
      </c>
      <c r="DO579" s="243">
        <f>'[6]1SR-STA-1SG'!DO579</f>
        <v>6983.1998238999995</v>
      </c>
      <c r="DP579" s="243">
        <f>'[6]1SR-STA-1SG'!DP579</f>
        <v>6928.6034690299994</v>
      </c>
      <c r="DQ579" s="243">
        <f>'[6]1SR-STA-1SG'!DQ579</f>
        <v>6240.4024210299995</v>
      </c>
      <c r="DR579" s="243">
        <f>'[6]1SR-STA-1SG'!DR579</f>
        <v>6507.9006491199998</v>
      </c>
      <c r="DS579" s="243">
        <f>'[6]1SR-STA-1SG'!DS579</f>
        <v>6672.7299850099998</v>
      </c>
      <c r="DT579" s="243">
        <f>'[6]1SR-STA-1SG'!DT579</f>
        <v>7654.9786381899994</v>
      </c>
      <c r="DU579" s="243">
        <f>'[6]1SR-STA-1SG'!DU579</f>
        <v>85749.345233250002</v>
      </c>
      <c r="DV579" s="243">
        <f>'[6]1SR-STA-1SG'!DV579</f>
        <v>64355.77993569</v>
      </c>
      <c r="DW579" s="243">
        <f>'[6]1SR-STA-1SG'!DW579</f>
        <v>66317.719871059991</v>
      </c>
      <c r="DX579" s="243">
        <f>'[6]1SR-STA-1SG'!DX579</f>
        <v>13296.472308959999</v>
      </c>
      <c r="DY579" s="243">
        <f>'[6]1SR-STA-1SG'!DY579</f>
        <v>13183.75231116</v>
      </c>
      <c r="DZ579" s="243">
        <f>'[6]1SR-STA-1SG'!DZ579</f>
        <v>13180.875167639999</v>
      </c>
      <c r="EA579" s="243">
        <f>'[6]1SR-STA-1SG'!EA579</f>
        <v>12718.68296231</v>
      </c>
      <c r="EB579" s="243">
        <f>'[6]1SR-STA-1SG'!EB579</f>
        <v>454.97015076999998</v>
      </c>
      <c r="EC579" s="243">
        <f>'[6]1SR-STA-1SG'!EC579</f>
        <v>3580.9247327100002</v>
      </c>
      <c r="ED579" s="243">
        <f>'[6]1SR-STA-1SG'!ED579</f>
        <v>3538.5252954799998</v>
      </c>
      <c r="EE579" s="243">
        <f>'[6]1SR-STA-1SG'!EE579</f>
        <v>3556.4757306900001</v>
      </c>
      <c r="EF579" s="243">
        <f>'[6]1SR-STA-1SG'!EF579</f>
        <v>4284.81506154</v>
      </c>
      <c r="EG579" s="243">
        <f>'[6]1SR-STA-1SG'!EG579</f>
        <v>16534.32160902</v>
      </c>
      <c r="EH579" s="243">
        <f>'[6]1SR-STA-1SG'!EH579</f>
        <v>51130.638824690002</v>
      </c>
      <c r="EI579" s="243">
        <f>'[6]1SR-STA-1SG'!EI579</f>
        <v>59352.913451839995</v>
      </c>
      <c r="EJ579" s="243">
        <f>'[6]1SR-STA-1SG'!EJ579</f>
        <v>34525.980724529996</v>
      </c>
      <c r="EK579" s="243">
        <f>'[6]1SR-STA-1SG'!EK579</f>
        <v>27803.396903230001</v>
      </c>
      <c r="EL579" s="243">
        <f>'[6]1SR-STA-1SG'!EL579</f>
        <v>73608.896981380007</v>
      </c>
      <c r="EM579" s="243">
        <f>'[6]1SR-STA-1SG'!EM579</f>
        <v>290.56763445000001</v>
      </c>
      <c r="EN579" s="243">
        <f>'[6]1SR-STA-1SG'!EN579</f>
        <v>251.96665561</v>
      </c>
      <c r="EO579" s="243">
        <f>'[6]1SR-STA-1SG'!EO579</f>
        <v>0</v>
      </c>
      <c r="EP579" s="243">
        <f>'[6]1SR-STA-1SG'!EP579</f>
        <v>12829.066495719999</v>
      </c>
      <c r="EQ579" s="243">
        <f>'[6]1SR-STA-1SG'!EQ579</f>
        <v>12350.00504894</v>
      </c>
      <c r="ER579" s="243">
        <f>'[6]1SR-STA-1SG'!ER579</f>
        <v>17194.242893319999</v>
      </c>
      <c r="ES579" s="243">
        <f>'[6]1SR-STA-1SG'!ES579</f>
        <v>44113.446980280001</v>
      </c>
      <c r="ET579" s="243">
        <f>'[6]1SR-STA-1SG'!ET579</f>
        <v>82528.55867803999</v>
      </c>
      <c r="EU579" s="243">
        <f>'[6]1SR-STA-1SG'!EU579</f>
        <v>22086.051974939997</v>
      </c>
      <c r="EV579" s="243">
        <f>'[6]1SR-STA-1SG'!EV579</f>
        <v>22627.34009397</v>
      </c>
      <c r="EW579" s="243">
        <f>'[6]1SR-STA-1SG'!EW579</f>
        <v>21336.395817299999</v>
      </c>
      <c r="EX579" s="243">
        <f>'[6]1SR-STA-1SG'!EX579</f>
        <v>64784.203174709997</v>
      </c>
      <c r="EY579" s="243">
        <f>'[6]1SR-STA-1SG'!EY579</f>
        <v>18750.359043029999</v>
      </c>
      <c r="EZ579" s="243">
        <f>'[6]1SR-STA-1SG'!EZ579</f>
        <v>9542.3565334599989</v>
      </c>
      <c r="FA579" s="243">
        <f>'[6]1SR-STA-1SG'!FA579</f>
        <v>9049.5781014000004</v>
      </c>
      <c r="FB579" s="243">
        <f>'[6]1SR-STA-1SG'!FB579</f>
        <v>9096.9856044400003</v>
      </c>
      <c r="FC579" s="243">
        <f>'[6]1SR-STA-1SG'!FC579</f>
        <v>9140.3302191599996</v>
      </c>
      <c r="FD579" s="243">
        <f>'[6]1SR-STA-1SG'!FD579</f>
        <v>26907.496606569999</v>
      </c>
      <c r="FE579" s="243">
        <f>'[6]1SR-STA-1SG'!FE579</f>
        <v>61128.040318910003</v>
      </c>
      <c r="FF579" s="243">
        <f>'[6]1SR-STA-1SG'!FF579</f>
        <v>58653.317054589999</v>
      </c>
      <c r="FG579" s="243">
        <f>'[6]1SR-STA-1SG'!FG579</f>
        <v>37409.938237399998</v>
      </c>
      <c r="FH579" s="243">
        <f>'[6]1SR-STA-1SG'!FH579</f>
        <v>39610.604240280001</v>
      </c>
      <c r="FI579" s="243">
        <f>'[6]1SR-STA-1SG'!FI579</f>
        <v>44724.568815879997</v>
      </c>
      <c r="FJ579" s="243">
        <f>'[6]1SR-STA-1SG'!FJ579</f>
        <v>44220.465179250001</v>
      </c>
      <c r="FK579" s="243">
        <f>'[6]1SR-STA-1SG'!FK579</f>
        <v>19787.321547340001</v>
      </c>
      <c r="FL579" s="243">
        <f>'[6]1SR-STA-1SG'!FL579</f>
        <v>19689.748868139999</v>
      </c>
      <c r="FM579" s="243">
        <f>'[6]1SR-STA-1SG'!FM579</f>
        <v>5405.2207427399999</v>
      </c>
      <c r="FN579" s="243">
        <f>'[6]1SR-STA-1SG'!FN579</f>
        <v>5734.9365229499999</v>
      </c>
      <c r="FO579" s="243">
        <f>'[6]1SR-STA-1SG'!FO579</f>
        <v>5644.5797423599997</v>
      </c>
      <c r="FP579" s="243">
        <f>'[6]1SR-STA-1SG'!FP579</f>
        <v>5532.2708039700001</v>
      </c>
    </row>
    <row r="580" spans="5:172">
      <c r="E580" s="148" t="str">
        <f>'[6]1SR-STA-1SG'!E580</f>
        <v>73816ODN.R...{Z}</v>
      </c>
      <c r="F580" s="246" t="str">
        <f>'[6]1SR-STA-1SG'!F580</f>
        <v>Settlement Accounts Other Resident Sectors NC</v>
      </c>
      <c r="G580" s="245">
        <f>'[6]1SR-STA-1SG'!G580</f>
        <v>0</v>
      </c>
      <c r="H580" s="245">
        <f>'[6]1SR-STA-1SG'!H580</f>
        <v>0</v>
      </c>
      <c r="I580" s="245">
        <f>'[6]1SR-STA-1SG'!I580</f>
        <v>0</v>
      </c>
      <c r="J580" s="245">
        <f>'[6]1SR-STA-1SG'!J580</f>
        <v>0</v>
      </c>
      <c r="K580" s="245">
        <f>'[6]1SR-STA-1SG'!K580</f>
        <v>0</v>
      </c>
      <c r="L580" s="245">
        <f>'[6]1SR-STA-1SG'!L580</f>
        <v>0</v>
      </c>
      <c r="M580" s="245">
        <f>'[6]1SR-STA-1SG'!M580</f>
        <v>0</v>
      </c>
      <c r="N580" s="245">
        <f>'[6]1SR-STA-1SG'!N580</f>
        <v>0</v>
      </c>
      <c r="O580" s="245">
        <f>'[6]1SR-STA-1SG'!O580</f>
        <v>0</v>
      </c>
      <c r="P580" s="245">
        <f>'[6]1SR-STA-1SG'!P580</f>
        <v>0</v>
      </c>
      <c r="Q580" s="245">
        <f>'[6]1SR-STA-1SG'!Q580</f>
        <v>0</v>
      </c>
      <c r="R580" s="245">
        <f>'[6]1SR-STA-1SG'!R580</f>
        <v>0</v>
      </c>
      <c r="S580" s="245">
        <f>'[6]1SR-STA-1SG'!S580</f>
        <v>0</v>
      </c>
      <c r="T580" s="245">
        <f>'[6]1SR-STA-1SG'!T580</f>
        <v>0</v>
      </c>
      <c r="U580" s="245">
        <f>'[6]1SR-STA-1SG'!U580</f>
        <v>0</v>
      </c>
      <c r="V580" s="245">
        <f>'[6]1SR-STA-1SG'!V580</f>
        <v>0</v>
      </c>
      <c r="W580" s="245">
        <f>'[6]1SR-STA-1SG'!W580</f>
        <v>0</v>
      </c>
      <c r="X580" s="245">
        <f>'[6]1SR-STA-1SG'!X580</f>
        <v>0</v>
      </c>
      <c r="Y580" s="245">
        <f>'[6]1SR-STA-1SG'!Y580</f>
        <v>0</v>
      </c>
      <c r="Z580" s="245">
        <f>'[6]1SR-STA-1SG'!Z580</f>
        <v>0</v>
      </c>
      <c r="AA580" s="245">
        <f>'[6]1SR-STA-1SG'!AA580</f>
        <v>0</v>
      </c>
      <c r="AB580" s="245">
        <f>'[6]1SR-STA-1SG'!AB580</f>
        <v>0</v>
      </c>
      <c r="AC580" s="245">
        <f>'[6]1SR-STA-1SG'!AC580</f>
        <v>0</v>
      </c>
      <c r="AD580" s="245">
        <f>'[6]1SR-STA-1SG'!AD580</f>
        <v>0</v>
      </c>
      <c r="AE580" s="245">
        <f>'[6]1SR-STA-1SG'!AE580</f>
        <v>0</v>
      </c>
      <c r="AF580" s="245">
        <f>'[6]1SR-STA-1SG'!AF580</f>
        <v>0</v>
      </c>
      <c r="AG580" s="245">
        <f>'[6]1SR-STA-1SG'!AG580</f>
        <v>0</v>
      </c>
      <c r="AH580" s="245">
        <f>'[6]1SR-STA-1SG'!AH580</f>
        <v>0</v>
      </c>
      <c r="AI580" s="245">
        <f>'[6]1SR-STA-1SG'!AI580</f>
        <v>0</v>
      </c>
      <c r="AJ580" s="245">
        <f>'[6]1SR-STA-1SG'!AJ580</f>
        <v>0</v>
      </c>
      <c r="AK580" s="245">
        <f>'[6]1SR-STA-1SG'!AK580</f>
        <v>0</v>
      </c>
      <c r="AL580" s="245">
        <f>'[6]1SR-STA-1SG'!AL580</f>
        <v>0</v>
      </c>
      <c r="AM580" s="245">
        <f>'[6]1SR-STA-1SG'!AM580</f>
        <v>0</v>
      </c>
      <c r="AN580" s="245">
        <f>'[6]1SR-STA-1SG'!AN580</f>
        <v>0</v>
      </c>
      <c r="AO580" s="245">
        <f>'[6]1SR-STA-1SG'!AO580</f>
        <v>0</v>
      </c>
      <c r="AP580" s="245">
        <f>'[6]1SR-STA-1SG'!AP580</f>
        <v>0</v>
      </c>
      <c r="AQ580" s="245">
        <f>'[6]1SR-STA-1SG'!AQ580</f>
        <v>0</v>
      </c>
      <c r="AR580" s="245">
        <f>'[6]1SR-STA-1SG'!AR580</f>
        <v>0</v>
      </c>
      <c r="AS580" s="245">
        <f>'[6]1SR-STA-1SG'!AS580</f>
        <v>0</v>
      </c>
      <c r="AT580" s="245">
        <f>'[6]1SR-STA-1SG'!AT580</f>
        <v>0</v>
      </c>
      <c r="AU580" s="245">
        <f>'[6]1SR-STA-1SG'!AU580</f>
        <v>0</v>
      </c>
      <c r="AV580" s="245">
        <f>'[6]1SR-STA-1SG'!AV580</f>
        <v>0</v>
      </c>
      <c r="AW580" s="245">
        <f>'[6]1SR-STA-1SG'!AW580</f>
        <v>0</v>
      </c>
      <c r="AX580" s="245">
        <f>'[6]1SR-STA-1SG'!AX580</f>
        <v>0</v>
      </c>
      <c r="AY580" s="245">
        <f>'[6]1SR-STA-1SG'!AY580</f>
        <v>0</v>
      </c>
      <c r="AZ580" s="245">
        <f>'[6]1SR-STA-1SG'!AZ580</f>
        <v>0</v>
      </c>
      <c r="BA580" s="245">
        <f>'[6]1SR-STA-1SG'!BA580</f>
        <v>0</v>
      </c>
      <c r="BB580" s="245">
        <f>'[6]1SR-STA-1SG'!BB580</f>
        <v>0</v>
      </c>
      <c r="BC580" s="245">
        <f>'[6]1SR-STA-1SG'!BC580</f>
        <v>0</v>
      </c>
      <c r="BD580" s="245">
        <f>'[6]1SR-STA-1SG'!BD580</f>
        <v>0</v>
      </c>
      <c r="BE580" s="245">
        <f>'[6]1SR-STA-1SG'!BE580</f>
        <v>0</v>
      </c>
      <c r="BF580" s="245">
        <f>'[6]1SR-STA-1SG'!BF580</f>
        <v>0</v>
      </c>
      <c r="BG580" s="245">
        <f>'[6]1SR-STA-1SG'!BG580</f>
        <v>0</v>
      </c>
      <c r="BH580" s="245">
        <f>'[6]1SR-STA-1SG'!BH580</f>
        <v>0</v>
      </c>
      <c r="BI580" s="245">
        <f>'[6]1SR-STA-1SG'!BI580</f>
        <v>0</v>
      </c>
      <c r="BJ580" s="245">
        <f>'[6]1SR-STA-1SG'!BJ580</f>
        <v>0</v>
      </c>
      <c r="BK580" s="245">
        <f>'[6]1SR-STA-1SG'!BK580</f>
        <v>0</v>
      </c>
      <c r="BL580" s="245">
        <f>'[6]1SR-STA-1SG'!BL580</f>
        <v>0</v>
      </c>
      <c r="BM580" s="245">
        <f>'[6]1SR-STA-1SG'!BM580</f>
        <v>0</v>
      </c>
      <c r="BN580" s="245">
        <f>'[6]1SR-STA-1SG'!BN580</f>
        <v>0</v>
      </c>
      <c r="BO580" s="245">
        <f>'[6]1SR-STA-1SG'!BO580</f>
        <v>0</v>
      </c>
      <c r="BP580" s="245">
        <f>'[6]1SR-STA-1SG'!BP580</f>
        <v>0</v>
      </c>
      <c r="BQ580" s="245">
        <f>'[6]1SR-STA-1SG'!BQ580</f>
        <v>0</v>
      </c>
      <c r="BR580" s="245">
        <f>'[6]1SR-STA-1SG'!BR580</f>
        <v>0</v>
      </c>
      <c r="BS580" s="245">
        <f>'[6]1SR-STA-1SG'!BS580</f>
        <v>0</v>
      </c>
      <c r="BT580" s="245">
        <f>'[6]1SR-STA-1SG'!BT580</f>
        <v>0</v>
      </c>
      <c r="BU580" s="245">
        <f>'[6]1SR-STA-1SG'!BU580</f>
        <v>0</v>
      </c>
      <c r="BV580" s="245">
        <f>'[6]1SR-STA-1SG'!BV580</f>
        <v>0</v>
      </c>
      <c r="BW580" s="245">
        <f>'[6]1SR-STA-1SG'!BW580</f>
        <v>0</v>
      </c>
      <c r="BX580" s="245">
        <f>'[6]1SR-STA-1SG'!BX580</f>
        <v>0</v>
      </c>
      <c r="BY580" s="245">
        <f>'[6]1SR-STA-1SG'!BY580</f>
        <v>0</v>
      </c>
      <c r="BZ580" s="245">
        <f>'[6]1SR-STA-1SG'!BZ580</f>
        <v>0</v>
      </c>
      <c r="CA580" s="245">
        <f>'[6]1SR-STA-1SG'!CA580</f>
        <v>0</v>
      </c>
      <c r="CB580" s="245">
        <f>'[6]1SR-STA-1SG'!CB580</f>
        <v>0</v>
      </c>
      <c r="CC580" s="245">
        <f>'[6]1SR-STA-1SG'!CC580</f>
        <v>0</v>
      </c>
      <c r="CD580" s="245">
        <f>'[6]1SR-STA-1SG'!CD580</f>
        <v>0</v>
      </c>
      <c r="CE580" s="245">
        <f>'[6]1SR-STA-1SG'!CE580</f>
        <v>0</v>
      </c>
      <c r="CF580" s="245">
        <f>'[6]1SR-STA-1SG'!CF580</f>
        <v>0</v>
      </c>
      <c r="CG580" s="245">
        <f>'[6]1SR-STA-1SG'!CG580</f>
        <v>0</v>
      </c>
      <c r="CH580" s="245">
        <f>'[6]1SR-STA-1SG'!CH580</f>
        <v>0</v>
      </c>
      <c r="CI580" s="245">
        <f>'[6]1SR-STA-1SG'!CI580</f>
        <v>0</v>
      </c>
      <c r="CJ580" s="245">
        <f>'[6]1SR-STA-1SG'!CJ580</f>
        <v>0</v>
      </c>
      <c r="CK580" s="245">
        <f>'[6]1SR-STA-1SG'!CK580</f>
        <v>0</v>
      </c>
      <c r="CL580" s="245">
        <f>'[6]1SR-STA-1SG'!CL580</f>
        <v>0</v>
      </c>
      <c r="CM580" s="245">
        <f>'[6]1SR-STA-1SG'!CM580</f>
        <v>0</v>
      </c>
      <c r="CN580" s="245">
        <f>'[6]1SR-STA-1SG'!CN580</f>
        <v>0</v>
      </c>
      <c r="CO580" s="245">
        <f>'[6]1SR-STA-1SG'!CO580</f>
        <v>0</v>
      </c>
      <c r="CP580" s="245">
        <f>'[6]1SR-STA-1SG'!CP580</f>
        <v>0</v>
      </c>
      <c r="CQ580" s="245">
        <f>'[6]1SR-STA-1SG'!CQ580</f>
        <v>0</v>
      </c>
      <c r="CR580" s="245">
        <f>'[6]1SR-STA-1SG'!CR580</f>
        <v>0</v>
      </c>
      <c r="CS580" s="245">
        <f>'[6]1SR-STA-1SG'!CS580</f>
        <v>0</v>
      </c>
      <c r="CT580" s="245">
        <f>'[6]1SR-STA-1SG'!CT580</f>
        <v>0</v>
      </c>
      <c r="CU580" s="245">
        <f>'[6]1SR-STA-1SG'!CU580</f>
        <v>0</v>
      </c>
      <c r="CV580" s="245">
        <f>'[6]1SR-STA-1SG'!CV580</f>
        <v>0</v>
      </c>
      <c r="CW580" s="245">
        <f>'[6]1SR-STA-1SG'!CW580</f>
        <v>0</v>
      </c>
      <c r="CX580" s="245">
        <f>'[6]1SR-STA-1SG'!CX580</f>
        <v>0</v>
      </c>
      <c r="CY580" s="245">
        <f>'[6]1SR-STA-1SG'!CY580</f>
        <v>0</v>
      </c>
      <c r="CZ580" s="245">
        <f>'[6]1SR-STA-1SG'!CZ580</f>
        <v>0</v>
      </c>
      <c r="DA580" s="245">
        <f>'[6]1SR-STA-1SG'!DA580</f>
        <v>0</v>
      </c>
      <c r="DB580" s="245">
        <f>'[6]1SR-STA-1SG'!DB580</f>
        <v>0</v>
      </c>
      <c r="DC580" s="245">
        <f>'[6]1SR-STA-1SG'!DC580</f>
        <v>0</v>
      </c>
      <c r="DD580" s="245">
        <f>'[6]1SR-STA-1SG'!DD580</f>
        <v>0</v>
      </c>
      <c r="DE580" s="245">
        <f>'[6]1SR-STA-1SG'!DE580</f>
        <v>0</v>
      </c>
      <c r="DF580" s="245">
        <f>'[6]1SR-STA-1SG'!DF580</f>
        <v>0</v>
      </c>
      <c r="DG580" s="245">
        <f>'[6]1SR-STA-1SG'!DG580</f>
        <v>0</v>
      </c>
      <c r="DH580" s="245">
        <f>'[6]1SR-STA-1SG'!DH580</f>
        <v>0</v>
      </c>
      <c r="DI580" s="245">
        <f>'[6]1SR-STA-1SG'!DI580</f>
        <v>0</v>
      </c>
      <c r="DJ580" s="245">
        <f>'[6]1SR-STA-1SG'!DJ580</f>
        <v>0</v>
      </c>
      <c r="DK580" s="245">
        <f>'[6]1SR-STA-1SG'!DK580</f>
        <v>0</v>
      </c>
      <c r="DL580" s="245">
        <f>'[6]1SR-STA-1SG'!DL580</f>
        <v>0</v>
      </c>
      <c r="DM580" s="245">
        <f>'[6]1SR-STA-1SG'!DM580</f>
        <v>0</v>
      </c>
      <c r="DN580" s="245">
        <f>'[6]1SR-STA-1SG'!DN580</f>
        <v>0</v>
      </c>
      <c r="DO580" s="245">
        <f>'[6]1SR-STA-1SG'!DO580</f>
        <v>0</v>
      </c>
      <c r="DP580" s="245">
        <f>'[6]1SR-STA-1SG'!DP580</f>
        <v>0</v>
      </c>
      <c r="DQ580" s="245">
        <f>'[6]1SR-STA-1SG'!DQ580</f>
        <v>0</v>
      </c>
      <c r="DR580" s="245">
        <f>'[6]1SR-STA-1SG'!DR580</f>
        <v>0</v>
      </c>
      <c r="DS580" s="245">
        <f>'[6]1SR-STA-1SG'!DS580</f>
        <v>0</v>
      </c>
      <c r="DT580" s="245">
        <f>'[6]1SR-STA-1SG'!DT580</f>
        <v>0</v>
      </c>
      <c r="DU580" s="245">
        <f>'[6]1SR-STA-1SG'!DU580</f>
        <v>0</v>
      </c>
      <c r="DV580" s="245">
        <f>'[6]1SR-STA-1SG'!DV580</f>
        <v>0</v>
      </c>
      <c r="DW580" s="245">
        <f>'[6]1SR-STA-1SG'!DW580</f>
        <v>0</v>
      </c>
      <c r="DX580" s="245">
        <f>'[6]1SR-STA-1SG'!DX580</f>
        <v>0</v>
      </c>
      <c r="DY580" s="245">
        <f>'[6]1SR-STA-1SG'!DY580</f>
        <v>0</v>
      </c>
      <c r="DZ580" s="245">
        <f>'[6]1SR-STA-1SG'!DZ580</f>
        <v>0</v>
      </c>
      <c r="EA580" s="245">
        <f>'[6]1SR-STA-1SG'!EA580</f>
        <v>0</v>
      </c>
      <c r="EB580" s="245">
        <f>'[6]1SR-STA-1SG'!EB580</f>
        <v>0</v>
      </c>
      <c r="EC580" s="245">
        <f>'[6]1SR-STA-1SG'!EC580</f>
        <v>0</v>
      </c>
      <c r="ED580" s="245">
        <f>'[6]1SR-STA-1SG'!ED580</f>
        <v>0</v>
      </c>
      <c r="EE580" s="245">
        <f>'[6]1SR-STA-1SG'!EE580</f>
        <v>0</v>
      </c>
      <c r="EF580" s="245">
        <f>'[6]1SR-STA-1SG'!EF580</f>
        <v>0</v>
      </c>
      <c r="EG580" s="245">
        <f>'[6]1SR-STA-1SG'!EG580</f>
        <v>0</v>
      </c>
      <c r="EH580" s="245">
        <f>'[6]1SR-STA-1SG'!EH580</f>
        <v>0</v>
      </c>
      <c r="EI580" s="245">
        <f>'[6]1SR-STA-1SG'!EI580</f>
        <v>0</v>
      </c>
      <c r="EJ580" s="245">
        <f>'[6]1SR-STA-1SG'!EJ580</f>
        <v>0</v>
      </c>
      <c r="EK580" s="245">
        <f>'[6]1SR-STA-1SG'!EK580</f>
        <v>0</v>
      </c>
      <c r="EL580" s="245">
        <f>'[6]1SR-STA-1SG'!EL580</f>
        <v>0</v>
      </c>
      <c r="EM580" s="245">
        <f>'[6]1SR-STA-1SG'!EM580</f>
        <v>0</v>
      </c>
      <c r="EN580" s="245">
        <f>'[6]1SR-STA-1SG'!EN580</f>
        <v>0</v>
      </c>
      <c r="EO580" s="245">
        <f>'[6]1SR-STA-1SG'!EO580</f>
        <v>0</v>
      </c>
      <c r="EP580" s="245">
        <f>'[6]1SR-STA-1SG'!EP580</f>
        <v>0</v>
      </c>
      <c r="EQ580" s="245">
        <f>'[6]1SR-STA-1SG'!EQ580</f>
        <v>0</v>
      </c>
      <c r="ER580" s="245">
        <f>'[6]1SR-STA-1SG'!ER580</f>
        <v>0</v>
      </c>
      <c r="ES580" s="245">
        <f>'[6]1SR-STA-1SG'!ES580</f>
        <v>0</v>
      </c>
      <c r="ET580" s="245">
        <f>'[6]1SR-STA-1SG'!ET580</f>
        <v>0</v>
      </c>
      <c r="EU580" s="245">
        <f>'[6]1SR-STA-1SG'!EU580</f>
        <v>0</v>
      </c>
      <c r="EV580" s="245">
        <f>'[6]1SR-STA-1SG'!EV580</f>
        <v>0</v>
      </c>
      <c r="EW580" s="245">
        <f>'[6]1SR-STA-1SG'!EW580</f>
        <v>0</v>
      </c>
      <c r="EX580" s="245">
        <f>'[6]1SR-STA-1SG'!EX580</f>
        <v>0</v>
      </c>
      <c r="EY580" s="245">
        <f>'[6]1SR-STA-1SG'!EY580</f>
        <v>0</v>
      </c>
      <c r="EZ580" s="245">
        <f>'[6]1SR-STA-1SG'!EZ580</f>
        <v>0</v>
      </c>
      <c r="FA580" s="245">
        <f>'[6]1SR-STA-1SG'!FA580</f>
        <v>0</v>
      </c>
      <c r="FB580" s="245">
        <f>'[6]1SR-STA-1SG'!FB580</f>
        <v>0</v>
      </c>
      <c r="FC580" s="245">
        <f>'[6]1SR-STA-1SG'!FC580</f>
        <v>0</v>
      </c>
      <c r="FD580" s="245">
        <f>'[6]1SR-STA-1SG'!FD580</f>
        <v>0</v>
      </c>
      <c r="FE580" s="245">
        <f>'[6]1SR-STA-1SG'!FE580</f>
        <v>0</v>
      </c>
      <c r="FF580" s="245">
        <f>'[6]1SR-STA-1SG'!FF580</f>
        <v>0</v>
      </c>
      <c r="FG580" s="245">
        <f>'[6]1SR-STA-1SG'!FG580</f>
        <v>0</v>
      </c>
      <c r="FH580" s="245">
        <f>'[6]1SR-STA-1SG'!FH580</f>
        <v>0</v>
      </c>
      <c r="FI580" s="245">
        <f>'[6]1SR-STA-1SG'!FI580</f>
        <v>0</v>
      </c>
      <c r="FJ580" s="245">
        <f>'[6]1SR-STA-1SG'!FJ580</f>
        <v>0</v>
      </c>
      <c r="FK580" s="245">
        <f>'[6]1SR-STA-1SG'!FK580</f>
        <v>0</v>
      </c>
      <c r="FL580" s="245">
        <f>'[6]1SR-STA-1SG'!FL580</f>
        <v>0</v>
      </c>
      <c r="FM580" s="245">
        <f>'[6]1SR-STA-1SG'!FM580</f>
        <v>0</v>
      </c>
      <c r="FN580" s="245">
        <f>'[6]1SR-STA-1SG'!FN580</f>
        <v>0</v>
      </c>
      <c r="FO580" s="245">
        <f>'[6]1SR-STA-1SG'!FO580</f>
        <v>0</v>
      </c>
      <c r="FP580" s="245">
        <f>'[6]1SR-STA-1SG'!FP580</f>
        <v>0</v>
      </c>
    </row>
    <row r="581" spans="5:172">
      <c r="E581" s="148" t="str">
        <f>'[6]1SR-STA-1SG'!E581</f>
        <v>73816ODF.R...{Z}</v>
      </c>
      <c r="F581" s="246" t="str">
        <f>'[6]1SR-STA-1SG'!F581</f>
        <v>Settlement Accounts Other Resident Sectors FC</v>
      </c>
      <c r="G581" s="245">
        <f>'[6]1SR-STA-1SG'!G581</f>
        <v>1.4986189199999999E-5</v>
      </c>
      <c r="H581" s="245">
        <f>'[6]1SR-STA-1SG'!H581</f>
        <v>1.13133169057E-2</v>
      </c>
      <c r="I581" s="245">
        <f>'[6]1SR-STA-1SG'!I581</f>
        <v>1.0000157775715</v>
      </c>
      <c r="J581" s="245">
        <f>'[6]1SR-STA-1SG'!J581</f>
        <v>0</v>
      </c>
      <c r="K581" s="245">
        <f>'[6]1SR-STA-1SG'!K581</f>
        <v>0</v>
      </c>
      <c r="L581" s="245">
        <f>'[6]1SR-STA-1SG'!L581</f>
        <v>2.9936063422000001</v>
      </c>
      <c r="M581" s="245">
        <f>'[6]1SR-STA-1SG'!M581</f>
        <v>1.136316E-5</v>
      </c>
      <c r="N581" s="245">
        <f>'[6]1SR-STA-1SG'!N581</f>
        <v>1.1421840000000001E-5</v>
      </c>
      <c r="O581" s="245">
        <f>'[6]1SR-STA-1SG'!O581</f>
        <v>0</v>
      </c>
      <c r="P581" s="245">
        <f>'[6]1SR-STA-1SG'!P581</f>
        <v>1.3572300000000001E-2</v>
      </c>
      <c r="Q581" s="245">
        <f>'[6]1SR-STA-1SG'!Q581</f>
        <v>1.372686E-2</v>
      </c>
      <c r="R581" s="245">
        <f>'[6]1SR-STA-1SG'!R581</f>
        <v>1.3783559999999999E-2</v>
      </c>
      <c r="S581" s="245">
        <f>'[6]1SR-STA-1SG'!S581</f>
        <v>1.36682E-2</v>
      </c>
      <c r="T581" s="245">
        <f>'[6]1SR-STA-1SG'!T581</f>
        <v>6.1221763257599999</v>
      </c>
      <c r="U581" s="245">
        <f>'[6]1SR-STA-1SG'!U581</f>
        <v>1.4384719999999998E-2</v>
      </c>
      <c r="V581" s="245">
        <f>'[6]1SR-STA-1SG'!V581</f>
        <v>25.563810281599999</v>
      </c>
      <c r="W581" s="245">
        <f>'[6]1SR-STA-1SG'!W581</f>
        <v>100.58127319250001</v>
      </c>
      <c r="X581" s="245">
        <f>'[6]1SR-STA-1SG'!X581</f>
        <v>101.03993233371999</v>
      </c>
      <c r="Y581" s="245">
        <f>'[6]1SR-STA-1SG'!Y581</f>
        <v>101.51004361084</v>
      </c>
      <c r="Z581" s="245">
        <f>'[6]1SR-STA-1SG'!Z581</f>
        <v>1.1114778564600001</v>
      </c>
      <c r="AA581" s="245">
        <f>'[6]1SR-STA-1SG'!AA581</f>
        <v>7.9969999700000002E-2</v>
      </c>
      <c r="AB581" s="245">
        <f>'[6]1SR-STA-1SG'!AB581</f>
        <v>7.8426702500000001E-2</v>
      </c>
      <c r="AC581" s="245">
        <f>'[6]1SR-STA-1SG'!AC581</f>
        <v>7.8864036299999996E-2</v>
      </c>
      <c r="AD581" s="245">
        <f>'[6]1SR-STA-1SG'!AD581</f>
        <v>0.51166429059999996</v>
      </c>
      <c r="AE581" s="245">
        <f>'[6]1SR-STA-1SG'!AE581</f>
        <v>0</v>
      </c>
      <c r="AF581" s="245">
        <f>'[6]1SR-STA-1SG'!AF581</f>
        <v>0</v>
      </c>
      <c r="AG581" s="245">
        <f>'[6]1SR-STA-1SG'!AG581</f>
        <v>0.26639040000000003</v>
      </c>
      <c r="AH581" s="245">
        <f>'[6]1SR-STA-1SG'!AH581</f>
        <v>0</v>
      </c>
      <c r="AI581" s="245">
        <f>'[6]1SR-STA-1SG'!AI581</f>
        <v>1.139651</v>
      </c>
      <c r="AJ581" s="245">
        <f>'[6]1SR-STA-1SG'!AJ581</f>
        <v>1.1365969999999999</v>
      </c>
      <c r="AK581" s="245">
        <f>'[6]1SR-STA-1SG'!AK581</f>
        <v>0</v>
      </c>
      <c r="AL581" s="245">
        <f>'[6]1SR-STA-1SG'!AL581</f>
        <v>0</v>
      </c>
      <c r="AM581" s="245">
        <f>'[6]1SR-STA-1SG'!AM581</f>
        <v>0</v>
      </c>
      <c r="AN581" s="245">
        <f>'[6]1SR-STA-1SG'!AN581</f>
        <v>0</v>
      </c>
      <c r="AO581" s="245">
        <f>'[6]1SR-STA-1SG'!AO581</f>
        <v>4.2420799999999996</v>
      </c>
      <c r="AP581" s="245">
        <f>'[6]1SR-STA-1SG'!AP581</f>
        <v>2.5125728195999999</v>
      </c>
      <c r="AQ581" s="245">
        <f>'[6]1SR-STA-1SG'!AQ581</f>
        <v>0.54446083999999995</v>
      </c>
      <c r="AR581" s="245">
        <f>'[6]1SR-STA-1SG'!AR581</f>
        <v>0</v>
      </c>
      <c r="AS581" s="245">
        <f>'[6]1SR-STA-1SG'!AS581</f>
        <v>0</v>
      </c>
      <c r="AT581" s="245">
        <f>'[6]1SR-STA-1SG'!AT581</f>
        <v>0</v>
      </c>
      <c r="AU581" s="245">
        <f>'[6]1SR-STA-1SG'!AU581</f>
        <v>0</v>
      </c>
      <c r="AV581" s="245">
        <f>'[6]1SR-STA-1SG'!AV581</f>
        <v>0.629328</v>
      </c>
      <c r="AW581" s="245">
        <f>'[6]1SR-STA-1SG'!AW581</f>
        <v>8.1882009999999994</v>
      </c>
      <c r="AX581" s="245">
        <f>'[6]1SR-STA-1SG'!AX581</f>
        <v>0</v>
      </c>
      <c r="AY581" s="245">
        <f>'[6]1SR-STA-1SG'!AY581</f>
        <v>0</v>
      </c>
      <c r="AZ581" s="245">
        <f>'[6]1SR-STA-1SG'!AZ581</f>
        <v>0</v>
      </c>
      <c r="BA581" s="245">
        <f>'[6]1SR-STA-1SG'!BA581</f>
        <v>12.069157047599999</v>
      </c>
      <c r="BB581" s="245">
        <f>'[6]1SR-STA-1SG'!BB581</f>
        <v>0</v>
      </c>
      <c r="BC581" s="245">
        <f>'[6]1SR-STA-1SG'!BC581</f>
        <v>0</v>
      </c>
      <c r="BD581" s="245">
        <f>'[6]1SR-STA-1SG'!BD581</f>
        <v>0</v>
      </c>
      <c r="BE581" s="245">
        <f>'[6]1SR-STA-1SG'!BE581</f>
        <v>3.3326599999999997</v>
      </c>
      <c r="BF581" s="245">
        <f>'[6]1SR-STA-1SG'!BF581</f>
        <v>0</v>
      </c>
      <c r="BG581" s="245">
        <f>'[6]1SR-STA-1SG'!BG581</f>
        <v>0</v>
      </c>
      <c r="BH581" s="245">
        <f>'[6]1SR-STA-1SG'!BH581</f>
        <v>2.5768516184522001</v>
      </c>
      <c r="BI581" s="245">
        <f>'[6]1SR-STA-1SG'!BI581</f>
        <v>1.7778699134178</v>
      </c>
      <c r="BJ581" s="245">
        <f>'[6]1SR-STA-1SG'!BJ581</f>
        <v>1.7270353140986998</v>
      </c>
      <c r="BK581" s="245">
        <f>'[6]1SR-STA-1SG'!BK581</f>
        <v>0</v>
      </c>
      <c r="BL581" s="245">
        <f>'[6]1SR-STA-1SG'!BL581</f>
        <v>0</v>
      </c>
      <c r="BM581" s="245">
        <f>'[6]1SR-STA-1SG'!BM581</f>
        <v>1.7517991758925</v>
      </c>
      <c r="BN581" s="245">
        <f>'[6]1SR-STA-1SG'!BN581</f>
        <v>0</v>
      </c>
      <c r="BO581" s="245">
        <f>'[6]1SR-STA-1SG'!BO581</f>
        <v>0.42817397133979995</v>
      </c>
      <c r="BP581" s="245">
        <f>'[6]1SR-STA-1SG'!BP581</f>
        <v>1.3287803596108001</v>
      </c>
      <c r="BQ581" s="245">
        <f>'[6]1SR-STA-1SG'!BQ581</f>
        <v>3.8166810015132002</v>
      </c>
      <c r="BR581" s="245">
        <f>'[6]1SR-STA-1SG'!BR581</f>
        <v>5.4360688640046</v>
      </c>
      <c r="BS581" s="245">
        <f>'[6]1SR-STA-1SG'!BS581</f>
        <v>22.23875907</v>
      </c>
      <c r="BT581" s="245">
        <f>'[6]1SR-STA-1SG'!BT581</f>
        <v>3.7754099999999999E-2</v>
      </c>
      <c r="BU581" s="245">
        <f>'[6]1SR-STA-1SG'!BU581</f>
        <v>0</v>
      </c>
      <c r="BV581" s="245">
        <f>'[6]1SR-STA-1SG'!BV581</f>
        <v>26689.966146899995</v>
      </c>
      <c r="BW581" s="245">
        <f>'[6]1SR-STA-1SG'!BW581</f>
        <v>26243.989530769999</v>
      </c>
      <c r="BX581" s="245">
        <f>'[6]1SR-STA-1SG'!BX581</f>
        <v>36786.506931169999</v>
      </c>
      <c r="BY581" s="245">
        <f>'[6]1SR-STA-1SG'!BY581</f>
        <v>15315.77486908</v>
      </c>
      <c r="BZ581" s="245">
        <f>'[6]1SR-STA-1SG'!BZ581</f>
        <v>5447.3315499899991</v>
      </c>
      <c r="CA581" s="245">
        <f>'[6]1SR-STA-1SG'!CA581</f>
        <v>20687.520487469999</v>
      </c>
      <c r="CB581" s="245">
        <f>'[6]1SR-STA-1SG'!CB581</f>
        <v>21609.542388709997</v>
      </c>
      <c r="CC581" s="245">
        <f>'[6]1SR-STA-1SG'!CC581</f>
        <v>8451.5221667299993</v>
      </c>
      <c r="CD581" s="245">
        <f>'[6]1SR-STA-1SG'!CD581</f>
        <v>6450.2527145499998</v>
      </c>
      <c r="CE581" s="245">
        <f>'[6]1SR-STA-1SG'!CE581</f>
        <v>17778.298432249998</v>
      </c>
      <c r="CF581" s="245">
        <f>'[6]1SR-STA-1SG'!CF581</f>
        <v>17509.642569129999</v>
      </c>
      <c r="CG581" s="245">
        <f>'[6]1SR-STA-1SG'!CG581</f>
        <v>26197.498727099999</v>
      </c>
      <c r="CH581" s="245">
        <f>'[6]1SR-STA-1SG'!CH581</f>
        <v>25752.555475469995</v>
      </c>
      <c r="CI581" s="245">
        <f>'[6]1SR-STA-1SG'!CI581</f>
        <v>25777.503598390002</v>
      </c>
      <c r="CJ581" s="245">
        <f>'[6]1SR-STA-1SG'!CJ581</f>
        <v>26553.982650459999</v>
      </c>
      <c r="CK581" s="245">
        <f>'[6]1SR-STA-1SG'!CK581</f>
        <v>39537.640711710003</v>
      </c>
      <c r="CL581" s="245">
        <f>'[6]1SR-STA-1SG'!CL581</f>
        <v>31347.50253238</v>
      </c>
      <c r="CM581" s="245">
        <f>'[6]1SR-STA-1SG'!CM581</f>
        <v>38746.267697859999</v>
      </c>
      <c r="CN581" s="245">
        <f>'[6]1SR-STA-1SG'!CN581</f>
        <v>15300.176182309999</v>
      </c>
      <c r="CO581" s="245">
        <f>'[6]1SR-STA-1SG'!CO581</f>
        <v>25799.351999890001</v>
      </c>
      <c r="CP581" s="245">
        <f>'[6]1SR-STA-1SG'!CP581</f>
        <v>23842.98147504</v>
      </c>
      <c r="CQ581" s="245">
        <f>'[6]1SR-STA-1SG'!CQ581</f>
        <v>4025.6580039200003</v>
      </c>
      <c r="CR581" s="245">
        <f>'[6]1SR-STA-1SG'!CR581</f>
        <v>41282.426290970005</v>
      </c>
      <c r="CS581" s="245">
        <f>'[6]1SR-STA-1SG'!CS581</f>
        <v>49314.297767960001</v>
      </c>
      <c r="CT581" s="245">
        <f>'[6]1SR-STA-1SG'!CT581</f>
        <v>49811.919715120006</v>
      </c>
      <c r="CU581" s="245">
        <f>'[6]1SR-STA-1SG'!CU581</f>
        <v>84406.419760279998</v>
      </c>
      <c r="CV581" s="245">
        <f>'[6]1SR-STA-1SG'!CV581</f>
        <v>35765.621579089995</v>
      </c>
      <c r="CW581" s="245">
        <f>'[6]1SR-STA-1SG'!CW581</f>
        <v>36884.319040599999</v>
      </c>
      <c r="CX581" s="245">
        <f>'[6]1SR-STA-1SG'!CX581</f>
        <v>20288.75177205</v>
      </c>
      <c r="CY581" s="245">
        <f>'[6]1SR-STA-1SG'!CY581</f>
        <v>35962.724286249999</v>
      </c>
      <c r="CZ581" s="245">
        <f>'[6]1SR-STA-1SG'!CZ581</f>
        <v>517.59584044999997</v>
      </c>
      <c r="DA581" s="245">
        <f>'[6]1SR-STA-1SG'!DA581</f>
        <v>1514.9621035999999</v>
      </c>
      <c r="DB581" s="245">
        <f>'[6]1SR-STA-1SG'!DB581</f>
        <v>26870.012977849998</v>
      </c>
      <c r="DC581" s="245">
        <f>'[6]1SR-STA-1SG'!DC581</f>
        <v>7350.6241330100002</v>
      </c>
      <c r="DD581" s="245">
        <f>'[6]1SR-STA-1SG'!DD581</f>
        <v>22167.095969580001</v>
      </c>
      <c r="DE581" s="245">
        <f>'[6]1SR-STA-1SG'!DE581</f>
        <v>1488.96242231</v>
      </c>
      <c r="DF581" s="245">
        <f>'[6]1SR-STA-1SG'!DF581</f>
        <v>4404.7324438100004</v>
      </c>
      <c r="DG581" s="245">
        <f>'[6]1SR-STA-1SG'!DG581</f>
        <v>7207.1946441999999</v>
      </c>
      <c r="DH581" s="245">
        <f>'[6]1SR-STA-1SG'!DH581</f>
        <v>22809.40452258</v>
      </c>
      <c r="DI581" s="245">
        <f>'[6]1SR-STA-1SG'!DI581</f>
        <v>89051.824958479992</v>
      </c>
      <c r="DJ581" s="245">
        <f>'[6]1SR-STA-1SG'!DJ581</f>
        <v>30804.338228689998</v>
      </c>
      <c r="DK581" s="245">
        <f>'[6]1SR-STA-1SG'!DK581</f>
        <v>30333.359564980001</v>
      </c>
      <c r="DL581" s="245">
        <f>'[6]1SR-STA-1SG'!DL581</f>
        <v>30959.546770659999</v>
      </c>
      <c r="DM581" s="245">
        <f>'[6]1SR-STA-1SG'!DM581</f>
        <v>27895.447505460001</v>
      </c>
      <c r="DN581" s="245">
        <f>'[6]1SR-STA-1SG'!DN581</f>
        <v>24596.265742619998</v>
      </c>
      <c r="DO581" s="245">
        <f>'[6]1SR-STA-1SG'!DO581</f>
        <v>6983.1998238999995</v>
      </c>
      <c r="DP581" s="245">
        <f>'[6]1SR-STA-1SG'!DP581</f>
        <v>6928.6034690299994</v>
      </c>
      <c r="DQ581" s="245">
        <f>'[6]1SR-STA-1SG'!DQ581</f>
        <v>6240.4024210299995</v>
      </c>
      <c r="DR581" s="245">
        <f>'[6]1SR-STA-1SG'!DR581</f>
        <v>6507.9006491199998</v>
      </c>
      <c r="DS581" s="245">
        <f>'[6]1SR-STA-1SG'!DS581</f>
        <v>6672.7299850099998</v>
      </c>
      <c r="DT581" s="245">
        <f>'[6]1SR-STA-1SG'!DT581</f>
        <v>7654.9786381899994</v>
      </c>
      <c r="DU581" s="245">
        <f>'[6]1SR-STA-1SG'!DU581</f>
        <v>85749.345233250002</v>
      </c>
      <c r="DV581" s="245">
        <f>'[6]1SR-STA-1SG'!DV581</f>
        <v>64355.77993569</v>
      </c>
      <c r="DW581" s="245">
        <f>'[6]1SR-STA-1SG'!DW581</f>
        <v>66317.719871059991</v>
      </c>
      <c r="DX581" s="245">
        <f>'[6]1SR-STA-1SG'!DX581</f>
        <v>13296.472308959999</v>
      </c>
      <c r="DY581" s="245">
        <f>'[6]1SR-STA-1SG'!DY581</f>
        <v>13183.75231116</v>
      </c>
      <c r="DZ581" s="245">
        <f>'[6]1SR-STA-1SG'!DZ581</f>
        <v>13180.875167639999</v>
      </c>
      <c r="EA581" s="245">
        <f>'[6]1SR-STA-1SG'!EA581</f>
        <v>12718.68296231</v>
      </c>
      <c r="EB581" s="245">
        <f>'[6]1SR-STA-1SG'!EB581</f>
        <v>454.97015076999998</v>
      </c>
      <c r="EC581" s="245">
        <f>'[6]1SR-STA-1SG'!EC581</f>
        <v>3580.9247327100002</v>
      </c>
      <c r="ED581" s="245">
        <f>'[6]1SR-STA-1SG'!ED581</f>
        <v>3538.5252954799998</v>
      </c>
      <c r="EE581" s="245">
        <f>'[6]1SR-STA-1SG'!EE581</f>
        <v>3556.4757306900001</v>
      </c>
      <c r="EF581" s="245">
        <f>'[6]1SR-STA-1SG'!EF581</f>
        <v>4284.81506154</v>
      </c>
      <c r="EG581" s="245">
        <f>'[6]1SR-STA-1SG'!EG581</f>
        <v>16534.32160902</v>
      </c>
      <c r="EH581" s="245">
        <f>'[6]1SR-STA-1SG'!EH581</f>
        <v>51130.638824690002</v>
      </c>
      <c r="EI581" s="245">
        <f>'[6]1SR-STA-1SG'!EI581</f>
        <v>59352.913451839995</v>
      </c>
      <c r="EJ581" s="245">
        <f>'[6]1SR-STA-1SG'!EJ581</f>
        <v>34525.980724529996</v>
      </c>
      <c r="EK581" s="245">
        <f>'[6]1SR-STA-1SG'!EK581</f>
        <v>27803.396903230001</v>
      </c>
      <c r="EL581" s="245">
        <f>'[6]1SR-STA-1SG'!EL581</f>
        <v>73608.896981380007</v>
      </c>
      <c r="EM581" s="245">
        <f>'[6]1SR-STA-1SG'!EM581</f>
        <v>290.56763445000001</v>
      </c>
      <c r="EN581" s="245">
        <f>'[6]1SR-STA-1SG'!EN581</f>
        <v>251.96665561</v>
      </c>
      <c r="EO581" s="245">
        <f>'[6]1SR-STA-1SG'!EO581</f>
        <v>0</v>
      </c>
      <c r="EP581" s="245">
        <f>'[6]1SR-STA-1SG'!EP581</f>
        <v>12829.066495719999</v>
      </c>
      <c r="EQ581" s="245">
        <f>'[6]1SR-STA-1SG'!EQ581</f>
        <v>12350.00504894</v>
      </c>
      <c r="ER581" s="245">
        <f>'[6]1SR-STA-1SG'!ER581</f>
        <v>17194.242893319999</v>
      </c>
      <c r="ES581" s="245">
        <f>'[6]1SR-STA-1SG'!ES581</f>
        <v>44113.446980280001</v>
      </c>
      <c r="ET581" s="245">
        <f>'[6]1SR-STA-1SG'!ET581</f>
        <v>82528.55867803999</v>
      </c>
      <c r="EU581" s="245">
        <f>'[6]1SR-STA-1SG'!EU581</f>
        <v>22086.051974939997</v>
      </c>
      <c r="EV581" s="245">
        <f>'[6]1SR-STA-1SG'!EV581</f>
        <v>22627.34009397</v>
      </c>
      <c r="EW581" s="245">
        <f>'[6]1SR-STA-1SG'!EW581</f>
        <v>21336.395817299999</v>
      </c>
      <c r="EX581" s="245">
        <f>'[6]1SR-STA-1SG'!EX581</f>
        <v>64784.203174709997</v>
      </c>
      <c r="EY581" s="245">
        <f>'[6]1SR-STA-1SG'!EY581</f>
        <v>18750.359043029999</v>
      </c>
      <c r="EZ581" s="245">
        <f>'[6]1SR-STA-1SG'!EZ581</f>
        <v>9542.3565334599989</v>
      </c>
      <c r="FA581" s="245">
        <f>'[6]1SR-STA-1SG'!FA581</f>
        <v>9049.5781014000004</v>
      </c>
      <c r="FB581" s="245">
        <f>'[6]1SR-STA-1SG'!FB581</f>
        <v>9096.9856044400003</v>
      </c>
      <c r="FC581" s="245">
        <f>'[6]1SR-STA-1SG'!FC581</f>
        <v>9140.3302191599996</v>
      </c>
      <c r="FD581" s="245">
        <f>'[6]1SR-STA-1SG'!FD581</f>
        <v>26907.496606569999</v>
      </c>
      <c r="FE581" s="245">
        <f>'[6]1SR-STA-1SG'!FE581</f>
        <v>61128.040318910003</v>
      </c>
      <c r="FF581" s="245">
        <f>'[6]1SR-STA-1SG'!FF581</f>
        <v>58653.317054589999</v>
      </c>
      <c r="FG581" s="245">
        <f>'[6]1SR-STA-1SG'!FG581</f>
        <v>37409.938237399998</v>
      </c>
      <c r="FH581" s="245">
        <f>'[6]1SR-STA-1SG'!FH581</f>
        <v>39610.604240280001</v>
      </c>
      <c r="FI581" s="245">
        <f>'[6]1SR-STA-1SG'!FI581</f>
        <v>44724.568815879997</v>
      </c>
      <c r="FJ581" s="245">
        <f>'[6]1SR-STA-1SG'!FJ581</f>
        <v>44220.465179250001</v>
      </c>
      <c r="FK581" s="245">
        <f>'[6]1SR-STA-1SG'!FK581</f>
        <v>19787.321547340001</v>
      </c>
      <c r="FL581" s="245">
        <f>'[6]1SR-STA-1SG'!FL581</f>
        <v>19689.748868139999</v>
      </c>
      <c r="FM581" s="245">
        <f>'[6]1SR-STA-1SG'!FM581</f>
        <v>5405.2207427399999</v>
      </c>
      <c r="FN581" s="245">
        <f>'[6]1SR-STA-1SG'!FN581</f>
        <v>5734.9365229499999</v>
      </c>
      <c r="FO581" s="245">
        <f>'[6]1SR-STA-1SG'!FO581</f>
        <v>5644.5797423599997</v>
      </c>
      <c r="FP581" s="245">
        <f>'[6]1SR-STA-1SG'!FP581</f>
        <v>5532.2708039700001</v>
      </c>
    </row>
    <row r="582" spans="5:172" s="242" customFormat="1">
      <c r="E582" s="242" t="str">
        <f>'[6]1SR-STA-1SG'!E582</f>
        <v>73817.C..R...{Z}</v>
      </c>
      <c r="F582" s="699" t="str">
        <f>'[6]1SR-STA-1SG'!F582</f>
        <v>UNCLASSIFIED LIABILITIES</v>
      </c>
      <c r="G582" s="243">
        <f>'[6]1SR-STA-1SG'!G582</f>
        <v>48459.781175517797</v>
      </c>
      <c r="H582" s="243">
        <f>'[6]1SR-STA-1SG'!H582</f>
        <v>39606.593746871098</v>
      </c>
      <c r="I582" s="243">
        <f>'[6]1SR-STA-1SG'!I582</f>
        <v>37757.638391741493</v>
      </c>
      <c r="J582" s="243">
        <f>'[6]1SR-STA-1SG'!J582</f>
        <v>50569.440394139318</v>
      </c>
      <c r="K582" s="243">
        <f>'[6]1SR-STA-1SG'!K582</f>
        <v>45569.276024199899</v>
      </c>
      <c r="L582" s="243">
        <f>'[6]1SR-STA-1SG'!L582</f>
        <v>33739.021601069704</v>
      </c>
      <c r="M582" s="243">
        <f>'[6]1SR-STA-1SG'!M582</f>
        <v>56805.025760699515</v>
      </c>
      <c r="N582" s="243">
        <f>'[6]1SR-STA-1SG'!N582</f>
        <v>60514.274415770007</v>
      </c>
      <c r="O582" s="243">
        <f>'[6]1SR-STA-1SG'!O582</f>
        <v>39341.43498228</v>
      </c>
      <c r="P582" s="243">
        <f>'[6]1SR-STA-1SG'!P582</f>
        <v>47325.935130760001</v>
      </c>
      <c r="Q582" s="243">
        <f>'[6]1SR-STA-1SG'!Q582</f>
        <v>49832.586170609997</v>
      </c>
      <c r="R582" s="243">
        <f>'[6]1SR-STA-1SG'!R582</f>
        <v>41867.213506089996</v>
      </c>
      <c r="S582" s="243">
        <f>'[6]1SR-STA-1SG'!S582</f>
        <v>65546.123276350001</v>
      </c>
      <c r="T582" s="243">
        <f>'[6]1SR-STA-1SG'!T582</f>
        <v>43125.993642930007</v>
      </c>
      <c r="U582" s="243">
        <f>'[6]1SR-STA-1SG'!U582</f>
        <v>40445.319008489998</v>
      </c>
      <c r="V582" s="243">
        <f>'[6]1SR-STA-1SG'!V582</f>
        <v>43150.345104219996</v>
      </c>
      <c r="W582" s="243">
        <f>'[6]1SR-STA-1SG'!W582</f>
        <v>38700.68230352</v>
      </c>
      <c r="X582" s="243">
        <f>'[6]1SR-STA-1SG'!X582</f>
        <v>46562.435182039997</v>
      </c>
      <c r="Y582" s="243">
        <f>'[6]1SR-STA-1SG'!Y582</f>
        <v>24639.856079009998</v>
      </c>
      <c r="Z582" s="243">
        <f>'[6]1SR-STA-1SG'!Z582</f>
        <v>28071.016420329997</v>
      </c>
      <c r="AA582" s="243">
        <f>'[6]1SR-STA-1SG'!AA582</f>
        <v>37921.511278239996</v>
      </c>
      <c r="AB582" s="243">
        <f>'[6]1SR-STA-1SG'!AB582</f>
        <v>34126.197852149991</v>
      </c>
      <c r="AC582" s="243">
        <f>'[6]1SR-STA-1SG'!AC582</f>
        <v>44281.27726694</v>
      </c>
      <c r="AD582" s="243">
        <f>'[6]1SR-STA-1SG'!AD582</f>
        <v>39548.855123909991</v>
      </c>
      <c r="AE582" s="243">
        <f>'[6]1SR-STA-1SG'!AE582</f>
        <v>36102.64707299968</v>
      </c>
      <c r="AF582" s="243">
        <f>'[6]1SR-STA-1SG'!AF582</f>
        <v>33729.291258649995</v>
      </c>
      <c r="AG582" s="243">
        <f>'[6]1SR-STA-1SG'!AG582</f>
        <v>61244.939647259998</v>
      </c>
      <c r="AH582" s="243">
        <f>'[6]1SR-STA-1SG'!AH582</f>
        <v>73610.081233410005</v>
      </c>
      <c r="AI582" s="243">
        <f>'[6]1SR-STA-1SG'!AI582</f>
        <v>54133.398394740005</v>
      </c>
      <c r="AJ582" s="243">
        <f>'[6]1SR-STA-1SG'!AJ582</f>
        <v>33133.90771996</v>
      </c>
      <c r="AK582" s="243">
        <f>'[6]1SR-STA-1SG'!AK582</f>
        <v>33285.40125897</v>
      </c>
      <c r="AL582" s="243">
        <f>'[6]1SR-STA-1SG'!AL582</f>
        <v>37769.052661989997</v>
      </c>
      <c r="AM582" s="243">
        <f>'[6]1SR-STA-1SG'!AM582</f>
        <v>38169.932867099997</v>
      </c>
      <c r="AN582" s="243">
        <f>'[6]1SR-STA-1SG'!AN582</f>
        <v>33093.032645669999</v>
      </c>
      <c r="AO582" s="243">
        <f>'[6]1SR-STA-1SG'!AO582</f>
        <v>46399.013291899995</v>
      </c>
      <c r="AP582" s="243">
        <f>'[6]1SR-STA-1SG'!AP582</f>
        <v>39759.559226829995</v>
      </c>
      <c r="AQ582" s="243">
        <f>'[6]1SR-STA-1SG'!AQ582</f>
        <v>41921.486103529991</v>
      </c>
      <c r="AR582" s="243">
        <f>'[6]1SR-STA-1SG'!AR582</f>
        <v>49377.328152590002</v>
      </c>
      <c r="AS582" s="243">
        <f>'[6]1SR-STA-1SG'!AS582</f>
        <v>41930.367779020002</v>
      </c>
      <c r="AT582" s="243">
        <f>'[6]1SR-STA-1SG'!AT582</f>
        <v>41222.705658090003</v>
      </c>
      <c r="AU582" s="243">
        <f>'[6]1SR-STA-1SG'!AU582</f>
        <v>58509.99106416</v>
      </c>
      <c r="AV582" s="243">
        <f>'[6]1SR-STA-1SG'!AV582</f>
        <v>41741.439857639998</v>
      </c>
      <c r="AW582" s="243">
        <f>'[6]1SR-STA-1SG'!AW582</f>
        <v>40834.252331009993</v>
      </c>
      <c r="AX582" s="243">
        <f>'[6]1SR-STA-1SG'!AX582</f>
        <v>40961.738552410003</v>
      </c>
      <c r="AY582" s="243">
        <f>'[6]1SR-STA-1SG'!AY582</f>
        <v>42595.213389070006</v>
      </c>
      <c r="AZ582" s="243">
        <f>'[6]1SR-STA-1SG'!AZ582</f>
        <v>44212.425387679992</v>
      </c>
      <c r="BA582" s="243">
        <f>'[6]1SR-STA-1SG'!BA582</f>
        <v>45963.257501909997</v>
      </c>
      <c r="BB582" s="243">
        <f>'[6]1SR-STA-1SG'!BB582</f>
        <v>44007.737540559996</v>
      </c>
      <c r="BC582" s="243">
        <f>'[6]1SR-STA-1SG'!BC582</f>
        <v>47881.604448069993</v>
      </c>
      <c r="BD582" s="243">
        <f>'[6]1SR-STA-1SG'!BD582</f>
        <v>55764.081454960004</v>
      </c>
      <c r="BE582" s="243">
        <f>'[6]1SR-STA-1SG'!BE582</f>
        <v>55119.359687729986</v>
      </c>
      <c r="BF582" s="243">
        <f>'[6]1SR-STA-1SG'!BF582</f>
        <v>57511.408329420003</v>
      </c>
      <c r="BG582" s="243">
        <f>'[6]1SR-STA-1SG'!BG582</f>
        <v>56068.041981089991</v>
      </c>
      <c r="BH582" s="243">
        <f>'[6]1SR-STA-1SG'!BH582</f>
        <v>57884.366175339994</v>
      </c>
      <c r="BI582" s="243">
        <f>'[6]1SR-STA-1SG'!BI582</f>
        <v>52653.065606219992</v>
      </c>
      <c r="BJ582" s="243">
        <f>'[6]1SR-STA-1SG'!BJ582</f>
        <v>56684.590452059994</v>
      </c>
      <c r="BK582" s="243">
        <f>'[6]1SR-STA-1SG'!BK582</f>
        <v>41140.52830025</v>
      </c>
      <c r="BL582" s="243">
        <f>'[6]1SR-STA-1SG'!BL582</f>
        <v>49825.859072539999</v>
      </c>
      <c r="BM582" s="243">
        <f>'[6]1SR-STA-1SG'!BM582</f>
        <v>42824.945670309993</v>
      </c>
      <c r="BN582" s="243">
        <f>'[6]1SR-STA-1SG'!BN582</f>
        <v>42867.037666479999</v>
      </c>
      <c r="BO582" s="243">
        <f>'[6]1SR-STA-1SG'!BO582</f>
        <v>46126.483080779843</v>
      </c>
      <c r="BP582" s="243">
        <f>'[6]1SR-STA-1SG'!BP582</f>
        <v>43672.718752546447</v>
      </c>
      <c r="BQ582" s="243">
        <f>'[6]1SR-STA-1SG'!BQ582</f>
        <v>44053.805468407292</v>
      </c>
      <c r="BR582" s="243">
        <f>'[6]1SR-STA-1SG'!BR582</f>
        <v>46227.588596254631</v>
      </c>
      <c r="BS582" s="243">
        <f>'[6]1SR-STA-1SG'!BS582</f>
        <v>45088.987761187323</v>
      </c>
      <c r="BT582" s="243">
        <f>'[6]1SR-STA-1SG'!BT582</f>
        <v>44223.924213825412</v>
      </c>
      <c r="BU582" s="243">
        <f>'[6]1SR-STA-1SG'!BU582</f>
        <v>40770.542999079473</v>
      </c>
      <c r="BV582" s="243">
        <f>'[6]1SR-STA-1SG'!BV582</f>
        <v>318957.21811841003</v>
      </c>
      <c r="BW582" s="243">
        <f>'[6]1SR-STA-1SG'!BW582</f>
        <v>378173.52170527895</v>
      </c>
      <c r="BX582" s="243">
        <f>'[6]1SR-STA-1SG'!BX582</f>
        <v>383148.18951577891</v>
      </c>
      <c r="BY582" s="243">
        <f>'[6]1SR-STA-1SG'!BY582</f>
        <v>307971.21689110959</v>
      </c>
      <c r="BZ582" s="243">
        <f>'[6]1SR-STA-1SG'!BZ582</f>
        <v>275524.92447078973</v>
      </c>
      <c r="CA582" s="243">
        <f>'[6]1SR-STA-1SG'!CA582</f>
        <v>270546.17050123063</v>
      </c>
      <c r="CB582" s="243">
        <f>'[6]1SR-STA-1SG'!CB582</f>
        <v>243286.89535293059</v>
      </c>
      <c r="CC582" s="243">
        <f>'[6]1SR-STA-1SG'!CC582</f>
        <v>246978.86058394998</v>
      </c>
      <c r="CD582" s="243">
        <f>'[6]1SR-STA-1SG'!CD582</f>
        <v>250424.67962451</v>
      </c>
      <c r="CE582" s="243">
        <f>'[6]1SR-STA-1SG'!CE582</f>
        <v>210110.34038186996</v>
      </c>
      <c r="CF582" s="243">
        <f>'[6]1SR-STA-1SG'!CF582</f>
        <v>208792.65682689997</v>
      </c>
      <c r="CG582" s="243">
        <f>'[6]1SR-STA-1SG'!CG582</f>
        <v>241140.31523435019</v>
      </c>
      <c r="CH582" s="243">
        <f>'[6]1SR-STA-1SG'!CH582</f>
        <v>227123.05469870934</v>
      </c>
      <c r="CI582" s="243">
        <f>'[6]1SR-STA-1SG'!CI582</f>
        <v>232340.88179776</v>
      </c>
      <c r="CJ582" s="243">
        <f>'[6]1SR-STA-1SG'!CJ582</f>
        <v>248397.93292976997</v>
      </c>
      <c r="CK582" s="243">
        <f>'[6]1SR-STA-1SG'!CK582</f>
        <v>236679.50125142001</v>
      </c>
      <c r="CL582" s="243">
        <f>'[6]1SR-STA-1SG'!CL582</f>
        <v>227548.68582597998</v>
      </c>
      <c r="CM582" s="243">
        <f>'[6]1SR-STA-1SG'!CM582</f>
        <v>232104.76382928999</v>
      </c>
      <c r="CN582" s="243">
        <f>'[6]1SR-STA-1SG'!CN582</f>
        <v>232144.87751533001</v>
      </c>
      <c r="CO582" s="243">
        <f>'[6]1SR-STA-1SG'!CO582</f>
        <v>236431.10260644997</v>
      </c>
      <c r="CP582" s="243">
        <f>'[6]1SR-STA-1SG'!CP582</f>
        <v>299565.21438197</v>
      </c>
      <c r="CQ582" s="243">
        <f>'[6]1SR-STA-1SG'!CQ582</f>
        <v>209142.40743658002</v>
      </c>
      <c r="CR582" s="243">
        <f>'[6]1SR-STA-1SG'!CR582</f>
        <v>208360.98375893</v>
      </c>
      <c r="CS582" s="243">
        <f>'[6]1SR-STA-1SG'!CS582</f>
        <v>119723.41201882</v>
      </c>
      <c r="CT582" s="243">
        <f>'[6]1SR-STA-1SG'!CT582</f>
        <v>122396.68603653001</v>
      </c>
      <c r="CU582" s="243">
        <f>'[6]1SR-STA-1SG'!CU582</f>
        <v>119221.91562171002</v>
      </c>
      <c r="CV582" s="243">
        <f>'[6]1SR-STA-1SG'!CV582</f>
        <v>116582.86985048001</v>
      </c>
      <c r="CW582" s="243">
        <f>'[6]1SR-STA-1SG'!CW582</f>
        <v>128743.71807418</v>
      </c>
      <c r="CX582" s="243">
        <f>'[6]1SR-STA-1SG'!CX582</f>
        <v>132517.90735785</v>
      </c>
      <c r="CY582" s="243">
        <f>'[6]1SR-STA-1SG'!CY582</f>
        <v>129588.04595143998</v>
      </c>
      <c r="CZ582" s="243">
        <f>'[6]1SR-STA-1SG'!CZ582</f>
        <v>137652.26124708998</v>
      </c>
      <c r="DA582" s="243">
        <f>'[6]1SR-STA-1SG'!DA582</f>
        <v>138689.41882721</v>
      </c>
      <c r="DB582" s="243">
        <f>'[6]1SR-STA-1SG'!DB582</f>
        <v>146000.73040050999</v>
      </c>
      <c r="DC582" s="243">
        <f>'[6]1SR-STA-1SG'!DC582</f>
        <v>145824.07715339001</v>
      </c>
      <c r="DD582" s="243">
        <f>'[6]1SR-STA-1SG'!DD582</f>
        <v>146620.39902159999</v>
      </c>
      <c r="DE582" s="243">
        <f>'[6]1SR-STA-1SG'!DE582</f>
        <v>144770.80245587</v>
      </c>
      <c r="DF582" s="243">
        <f>'[6]1SR-STA-1SG'!DF582</f>
        <v>136832.37838603003</v>
      </c>
      <c r="DG582" s="243">
        <f>'[6]1SR-STA-1SG'!DG582</f>
        <v>147173.09975835998</v>
      </c>
      <c r="DH582" s="243">
        <f>'[6]1SR-STA-1SG'!DH582</f>
        <v>155240.54184504002</v>
      </c>
      <c r="DI582" s="243">
        <f>'[6]1SR-STA-1SG'!DI582</f>
        <v>155047.54207172999</v>
      </c>
      <c r="DJ582" s="243">
        <f>'[6]1SR-STA-1SG'!DJ582</f>
        <v>152693.52823905999</v>
      </c>
      <c r="DK582" s="243">
        <f>'[6]1SR-STA-1SG'!DK582</f>
        <v>166080.19495268998</v>
      </c>
      <c r="DL582" s="243">
        <f>'[6]1SR-STA-1SG'!DL582</f>
        <v>162487.14009070999</v>
      </c>
      <c r="DM582" s="243">
        <f>'[6]1SR-STA-1SG'!DM582</f>
        <v>161249.30534955996</v>
      </c>
      <c r="DN582" s="243">
        <f>'[6]1SR-STA-1SG'!DN582</f>
        <v>173460.56300224</v>
      </c>
      <c r="DO582" s="243">
        <f>'[6]1SR-STA-1SG'!DO582</f>
        <v>173526.86678802001</v>
      </c>
      <c r="DP582" s="243">
        <f>'[6]1SR-STA-1SG'!DP582</f>
        <v>170897.12883775998</v>
      </c>
      <c r="DQ582" s="243">
        <f>'[6]1SR-STA-1SG'!DQ582</f>
        <v>361035.65656488994</v>
      </c>
      <c r="DR582" s="243">
        <f>'[6]1SR-STA-1SG'!DR582</f>
        <v>188625.69686639999</v>
      </c>
      <c r="DS582" s="243">
        <f>'[6]1SR-STA-1SG'!DS582</f>
        <v>196240.05016394996</v>
      </c>
      <c r="DT582" s="243">
        <f>'[6]1SR-STA-1SG'!DT582</f>
        <v>218969.31293526001</v>
      </c>
      <c r="DU582" s="243">
        <f>'[6]1SR-STA-1SG'!DU582</f>
        <v>225025.21874153003</v>
      </c>
      <c r="DV582" s="243">
        <f>'[6]1SR-STA-1SG'!DV582</f>
        <v>204589.98688816003</v>
      </c>
      <c r="DW582" s="243">
        <f>'[6]1SR-STA-1SG'!DW582</f>
        <v>386645.78039214003</v>
      </c>
      <c r="DX582" s="243">
        <f>'[6]1SR-STA-1SG'!DX582</f>
        <v>378589.92428358999</v>
      </c>
      <c r="DY582" s="243">
        <f>'[6]1SR-STA-1SG'!DY582</f>
        <v>380672.30744531</v>
      </c>
      <c r="DZ582" s="243">
        <f>'[6]1SR-STA-1SG'!DZ582</f>
        <v>387703.23386916</v>
      </c>
      <c r="EA582" s="243">
        <f>'[6]1SR-STA-1SG'!EA582</f>
        <v>240340.59855520001</v>
      </c>
      <c r="EB582" s="243">
        <f>'[6]1SR-STA-1SG'!EB582</f>
        <v>246758.01709496998</v>
      </c>
      <c r="EC582" s="243">
        <f>'[6]1SR-STA-1SG'!EC582</f>
        <v>209185.71891567999</v>
      </c>
      <c r="ED582" s="243">
        <f>'[6]1SR-STA-1SG'!ED582</f>
        <v>204854.02495172998</v>
      </c>
      <c r="EE582" s="243">
        <f>'[6]1SR-STA-1SG'!EE582</f>
        <v>230027.14594628001</v>
      </c>
      <c r="EF582" s="243">
        <f>'[6]1SR-STA-1SG'!EF582</f>
        <v>220152.58295624997</v>
      </c>
      <c r="EG582" s="243">
        <f>'[6]1SR-STA-1SG'!EG582</f>
        <v>220571.70638347001</v>
      </c>
      <c r="EH582" s="243">
        <f>'[6]1SR-STA-1SG'!EH582</f>
        <v>222408.50762398995</v>
      </c>
      <c r="EI582" s="243">
        <f>'[6]1SR-STA-1SG'!EI582</f>
        <v>219036.82573772001</v>
      </c>
      <c r="EJ582" s="243">
        <f>'[6]1SR-STA-1SG'!EJ582</f>
        <v>233492.12155574001</v>
      </c>
      <c r="EK582" s="243">
        <f>'[6]1SR-STA-1SG'!EK582</f>
        <v>240357.10864976002</v>
      </c>
      <c r="EL582" s="243">
        <f>'[6]1SR-STA-1SG'!EL582</f>
        <v>232272.00777847998</v>
      </c>
      <c r="EM582" s="243">
        <f>'[6]1SR-STA-1SG'!EM582</f>
        <v>235643.14575302001</v>
      </c>
      <c r="EN582" s="243">
        <f>'[6]1SR-STA-1SG'!EN582</f>
        <v>233316.94591521999</v>
      </c>
      <c r="EO582" s="243">
        <f>'[6]1SR-STA-1SG'!EO582</f>
        <v>370260.64021533</v>
      </c>
      <c r="EP582" s="243">
        <f>'[6]1SR-STA-1SG'!EP582</f>
        <v>368478.74772326002</v>
      </c>
      <c r="EQ582" s="243">
        <f>'[6]1SR-STA-1SG'!EQ582</f>
        <v>359442.99080784002</v>
      </c>
      <c r="ER582" s="243">
        <f>'[6]1SR-STA-1SG'!ER582</f>
        <v>362928.49982442998</v>
      </c>
      <c r="ES582" s="243">
        <f>'[6]1SR-STA-1SG'!ES582</f>
        <v>613961.22976833</v>
      </c>
      <c r="ET582" s="243">
        <f>'[6]1SR-STA-1SG'!ET582</f>
        <v>368767.42151251994</v>
      </c>
      <c r="EU582" s="243">
        <f>'[6]1SR-STA-1SG'!EU582</f>
        <v>506677.71604948997</v>
      </c>
      <c r="EV582" s="243">
        <f>'[6]1SR-STA-1SG'!EV582</f>
        <v>296719.08035161998</v>
      </c>
      <c r="EW582" s="243">
        <f>'[6]1SR-STA-1SG'!EW582</f>
        <v>302251.55849175999</v>
      </c>
      <c r="EX582" s="243">
        <f>'[6]1SR-STA-1SG'!EX582</f>
        <v>332883.63239766995</v>
      </c>
      <c r="EY582" s="243">
        <f>'[6]1SR-STA-1SG'!EY582</f>
        <v>270308.82367174001</v>
      </c>
      <c r="EZ582" s="243">
        <f>'[6]1SR-STA-1SG'!EZ582</f>
        <v>328824.51055299002</v>
      </c>
      <c r="FA582" s="243">
        <f>'[6]1SR-STA-1SG'!FA582</f>
        <v>305145.97413061</v>
      </c>
      <c r="FB582" s="243">
        <f>'[6]1SR-STA-1SG'!FB582</f>
        <v>274492.92336922005</v>
      </c>
      <c r="FC582" s="243">
        <f>'[6]1SR-STA-1SG'!FC582</f>
        <v>267301.36747391999</v>
      </c>
      <c r="FD582" s="243">
        <f>'[6]1SR-STA-1SG'!FD582</f>
        <v>300103.07639308</v>
      </c>
      <c r="FE582" s="243">
        <f>'[6]1SR-STA-1SG'!FE582</f>
        <v>285376.15795725997</v>
      </c>
      <c r="FF582" s="243">
        <f>'[6]1SR-STA-1SG'!FF582</f>
        <v>499230.66101347003</v>
      </c>
      <c r="FG582" s="243">
        <f>'[6]1SR-STA-1SG'!FG582</f>
        <v>353963.55154006003</v>
      </c>
      <c r="FH582" s="243">
        <f>'[6]1SR-STA-1SG'!FH582</f>
        <v>530577.80592558999</v>
      </c>
      <c r="FI582" s="243">
        <f>'[6]1SR-STA-1SG'!FI582</f>
        <v>481855.87674845028</v>
      </c>
      <c r="FJ582" s="243">
        <f>'[6]1SR-STA-1SG'!FJ582</f>
        <v>507199.87712470943</v>
      </c>
      <c r="FK582" s="243">
        <f>'[6]1SR-STA-1SG'!FK582</f>
        <v>370155.9684115097</v>
      </c>
      <c r="FL582" s="243">
        <f>'[6]1SR-STA-1SG'!FL582</f>
        <v>324598.08931584877</v>
      </c>
      <c r="FM582" s="243">
        <f>'[6]1SR-STA-1SG'!FM582</f>
        <v>305864.63778833032</v>
      </c>
      <c r="FN582" s="243">
        <f>'[6]1SR-STA-1SG'!FN582</f>
        <v>311834.56664091052</v>
      </c>
      <c r="FO582" s="243">
        <f>'[6]1SR-STA-1SG'!FO582</f>
        <v>322142.86260167084</v>
      </c>
      <c r="FP582" s="243">
        <f>'[6]1SR-STA-1SG'!FP582</f>
        <v>370392.38875784038</v>
      </c>
    </row>
    <row r="583" spans="5:172" s="242" customFormat="1">
      <c r="E583" s="242" t="str">
        <f>'[6]1SR-STA-1SG'!E583</f>
        <v>73817BA..R...{Z}</v>
      </c>
      <c r="F583" s="696" t="str">
        <f>'[6]1SR-STA-1SG'!F583</f>
        <v>DIVIDENDS PAYABLE</v>
      </c>
      <c r="G583" s="243">
        <f>'[6]1SR-STA-1SG'!G583</f>
        <v>0</v>
      </c>
      <c r="H583" s="243">
        <f>'[6]1SR-STA-1SG'!H583</f>
        <v>0</v>
      </c>
      <c r="I583" s="243">
        <f>'[6]1SR-STA-1SG'!I583</f>
        <v>0</v>
      </c>
      <c r="J583" s="243">
        <f>'[6]1SR-STA-1SG'!J583</f>
        <v>0</v>
      </c>
      <c r="K583" s="243">
        <f>'[6]1SR-STA-1SG'!K583</f>
        <v>0</v>
      </c>
      <c r="L583" s="243">
        <f>'[6]1SR-STA-1SG'!L583</f>
        <v>0</v>
      </c>
      <c r="M583" s="243">
        <f>'[6]1SR-STA-1SG'!M583</f>
        <v>0</v>
      </c>
      <c r="N583" s="243">
        <f>'[6]1SR-STA-1SG'!N583</f>
        <v>0</v>
      </c>
      <c r="O583" s="243">
        <f>'[6]1SR-STA-1SG'!O583</f>
        <v>0</v>
      </c>
      <c r="P583" s="243">
        <f>'[6]1SR-STA-1SG'!P583</f>
        <v>0</v>
      </c>
      <c r="Q583" s="243">
        <f>'[6]1SR-STA-1SG'!Q583</f>
        <v>0</v>
      </c>
      <c r="R583" s="243">
        <f>'[6]1SR-STA-1SG'!R583</f>
        <v>0</v>
      </c>
      <c r="S583" s="243">
        <f>'[6]1SR-STA-1SG'!S583</f>
        <v>0</v>
      </c>
      <c r="T583" s="243">
        <f>'[6]1SR-STA-1SG'!T583</f>
        <v>0</v>
      </c>
      <c r="U583" s="243">
        <f>'[6]1SR-STA-1SG'!U583</f>
        <v>0</v>
      </c>
      <c r="V583" s="243">
        <f>'[6]1SR-STA-1SG'!V583</f>
        <v>0</v>
      </c>
      <c r="W583" s="243">
        <f>'[6]1SR-STA-1SG'!W583</f>
        <v>0</v>
      </c>
      <c r="X583" s="243">
        <f>'[6]1SR-STA-1SG'!X583</f>
        <v>0</v>
      </c>
      <c r="Y583" s="243">
        <f>'[6]1SR-STA-1SG'!Y583</f>
        <v>0</v>
      </c>
      <c r="Z583" s="243">
        <f>'[6]1SR-STA-1SG'!Z583</f>
        <v>0</v>
      </c>
      <c r="AA583" s="243">
        <f>'[6]1SR-STA-1SG'!AA583</f>
        <v>0</v>
      </c>
      <c r="AB583" s="243">
        <f>'[6]1SR-STA-1SG'!AB583</f>
        <v>0</v>
      </c>
      <c r="AC583" s="243">
        <f>'[6]1SR-STA-1SG'!AC583</f>
        <v>0</v>
      </c>
      <c r="AD583" s="243">
        <f>'[6]1SR-STA-1SG'!AD583</f>
        <v>0</v>
      </c>
      <c r="AE583" s="243">
        <f>'[6]1SR-STA-1SG'!AE583</f>
        <v>0</v>
      </c>
      <c r="AF583" s="243">
        <f>'[6]1SR-STA-1SG'!AF583</f>
        <v>0</v>
      </c>
      <c r="AG583" s="243">
        <f>'[6]1SR-STA-1SG'!AG583</f>
        <v>0</v>
      </c>
      <c r="AH583" s="243">
        <f>'[6]1SR-STA-1SG'!AH583</f>
        <v>0</v>
      </c>
      <c r="AI583" s="243">
        <f>'[6]1SR-STA-1SG'!AI583</f>
        <v>0</v>
      </c>
      <c r="AJ583" s="243">
        <f>'[6]1SR-STA-1SG'!AJ583</f>
        <v>0</v>
      </c>
      <c r="AK583" s="243">
        <f>'[6]1SR-STA-1SG'!AK583</f>
        <v>0</v>
      </c>
      <c r="AL583" s="243">
        <f>'[6]1SR-STA-1SG'!AL583</f>
        <v>0</v>
      </c>
      <c r="AM583" s="243">
        <f>'[6]1SR-STA-1SG'!AM583</f>
        <v>0</v>
      </c>
      <c r="AN583" s="243">
        <f>'[6]1SR-STA-1SG'!AN583</f>
        <v>0</v>
      </c>
      <c r="AO583" s="243">
        <f>'[6]1SR-STA-1SG'!AO583</f>
        <v>0</v>
      </c>
      <c r="AP583" s="243">
        <f>'[6]1SR-STA-1SG'!AP583</f>
        <v>0</v>
      </c>
      <c r="AQ583" s="243">
        <f>'[6]1SR-STA-1SG'!AQ583</f>
        <v>0</v>
      </c>
      <c r="AR583" s="243">
        <f>'[6]1SR-STA-1SG'!AR583</f>
        <v>0</v>
      </c>
      <c r="AS583" s="243">
        <f>'[6]1SR-STA-1SG'!AS583</f>
        <v>0</v>
      </c>
      <c r="AT583" s="243">
        <f>'[6]1SR-STA-1SG'!AT583</f>
        <v>0</v>
      </c>
      <c r="AU583" s="243">
        <f>'[6]1SR-STA-1SG'!AU583</f>
        <v>0</v>
      </c>
      <c r="AV583" s="243">
        <f>'[6]1SR-STA-1SG'!AV583</f>
        <v>0</v>
      </c>
      <c r="AW583" s="243">
        <f>'[6]1SR-STA-1SG'!AW583</f>
        <v>0</v>
      </c>
      <c r="AX583" s="243">
        <f>'[6]1SR-STA-1SG'!AX583</f>
        <v>0</v>
      </c>
      <c r="AY583" s="243">
        <f>'[6]1SR-STA-1SG'!AY583</f>
        <v>0</v>
      </c>
      <c r="AZ583" s="243">
        <f>'[6]1SR-STA-1SG'!AZ583</f>
        <v>0</v>
      </c>
      <c r="BA583" s="243">
        <f>'[6]1SR-STA-1SG'!BA583</f>
        <v>0</v>
      </c>
      <c r="BB583" s="243">
        <f>'[6]1SR-STA-1SG'!BB583</f>
        <v>0</v>
      </c>
      <c r="BC583" s="243">
        <f>'[6]1SR-STA-1SG'!BC583</f>
        <v>0</v>
      </c>
      <c r="BD583" s="243">
        <f>'[6]1SR-STA-1SG'!BD583</f>
        <v>0</v>
      </c>
      <c r="BE583" s="243">
        <f>'[6]1SR-STA-1SG'!BE583</f>
        <v>0</v>
      </c>
      <c r="BF583" s="243">
        <f>'[6]1SR-STA-1SG'!BF583</f>
        <v>0</v>
      </c>
      <c r="BG583" s="243">
        <f>'[6]1SR-STA-1SG'!BG583</f>
        <v>0</v>
      </c>
      <c r="BH583" s="243">
        <f>'[6]1SR-STA-1SG'!BH583</f>
        <v>0</v>
      </c>
      <c r="BI583" s="243">
        <f>'[6]1SR-STA-1SG'!BI583</f>
        <v>0</v>
      </c>
      <c r="BJ583" s="243">
        <f>'[6]1SR-STA-1SG'!BJ583</f>
        <v>0</v>
      </c>
      <c r="BK583" s="243">
        <f>'[6]1SR-STA-1SG'!BK583</f>
        <v>0</v>
      </c>
      <c r="BL583" s="243">
        <f>'[6]1SR-STA-1SG'!BL583</f>
        <v>0</v>
      </c>
      <c r="BM583" s="243">
        <f>'[6]1SR-STA-1SG'!BM583</f>
        <v>0</v>
      </c>
      <c r="BN583" s="243">
        <f>'[6]1SR-STA-1SG'!BN583</f>
        <v>0</v>
      </c>
      <c r="BO583" s="243">
        <f>'[6]1SR-STA-1SG'!BO583</f>
        <v>0</v>
      </c>
      <c r="BP583" s="243">
        <f>'[6]1SR-STA-1SG'!BP583</f>
        <v>0</v>
      </c>
      <c r="BQ583" s="243">
        <f>'[6]1SR-STA-1SG'!BQ583</f>
        <v>0</v>
      </c>
      <c r="BR583" s="243">
        <f>'[6]1SR-STA-1SG'!BR583</f>
        <v>0</v>
      </c>
      <c r="BS583" s="243">
        <f>'[6]1SR-STA-1SG'!BS583</f>
        <v>0</v>
      </c>
      <c r="BT583" s="243">
        <f>'[6]1SR-STA-1SG'!BT583</f>
        <v>0</v>
      </c>
      <c r="BU583" s="243">
        <f>'[6]1SR-STA-1SG'!BU583</f>
        <v>0</v>
      </c>
      <c r="BV583" s="243">
        <f>'[6]1SR-STA-1SG'!BV583</f>
        <v>55949.763365120001</v>
      </c>
      <c r="BW583" s="243">
        <f>'[6]1SR-STA-1SG'!BW583</f>
        <v>54279.773450120003</v>
      </c>
      <c r="BX583" s="243">
        <f>'[6]1SR-STA-1SG'!BX583</f>
        <v>54279.773450120003</v>
      </c>
      <c r="BY583" s="243">
        <f>'[6]1SR-STA-1SG'!BY583</f>
        <v>54279.773450120003</v>
      </c>
      <c r="BZ583" s="243">
        <f>'[6]1SR-STA-1SG'!BZ583</f>
        <v>54279.773450120003</v>
      </c>
      <c r="CA583" s="243">
        <f>'[6]1SR-STA-1SG'!CA583</f>
        <v>54279.773450120003</v>
      </c>
      <c r="CB583" s="243">
        <f>'[6]1SR-STA-1SG'!CB583</f>
        <v>54279.773450120003</v>
      </c>
      <c r="CC583" s="243">
        <f>'[6]1SR-STA-1SG'!CC583</f>
        <v>54279.773450120003</v>
      </c>
      <c r="CD583" s="243">
        <f>'[6]1SR-STA-1SG'!CD583</f>
        <v>18838.876365119999</v>
      </c>
      <c r="CE583" s="243">
        <f>'[6]1SR-STA-1SG'!CE583</f>
        <v>18838.876365119999</v>
      </c>
      <c r="CF583" s="243">
        <f>'[6]1SR-STA-1SG'!CF583</f>
        <v>18838.876365119999</v>
      </c>
      <c r="CG583" s="243">
        <f>'[6]1SR-STA-1SG'!CG583</f>
        <v>18838.876365119999</v>
      </c>
      <c r="CH583" s="243">
        <f>'[6]1SR-STA-1SG'!CH583</f>
        <v>18838.876365119999</v>
      </c>
      <c r="CI583" s="243">
        <f>'[6]1SR-STA-1SG'!CI583</f>
        <v>18838.876365119999</v>
      </c>
      <c r="CJ583" s="243">
        <f>'[6]1SR-STA-1SG'!CJ583</f>
        <v>18838.876365119999</v>
      </c>
      <c r="CK583" s="243">
        <f>'[6]1SR-STA-1SG'!CK583</f>
        <v>18838.876365119999</v>
      </c>
      <c r="CL583" s="243">
        <f>'[6]1SR-STA-1SG'!CL583</f>
        <v>18838.876365119999</v>
      </c>
      <c r="CM583" s="243">
        <f>'[6]1SR-STA-1SG'!CM583</f>
        <v>18838.876365119999</v>
      </c>
      <c r="CN583" s="243">
        <f>'[6]1SR-STA-1SG'!CN583</f>
        <v>18838.876365119999</v>
      </c>
      <c r="CO583" s="243">
        <f>'[6]1SR-STA-1SG'!CO583</f>
        <v>18838.876365119999</v>
      </c>
      <c r="CP583" s="243">
        <f>'[6]1SR-STA-1SG'!CP583</f>
        <v>0</v>
      </c>
      <c r="CQ583" s="243">
        <f>'[6]1SR-STA-1SG'!CQ583</f>
        <v>0</v>
      </c>
      <c r="CR583" s="243">
        <f>'[6]1SR-STA-1SG'!CR583</f>
        <v>0</v>
      </c>
      <c r="CS583" s="243">
        <f>'[6]1SR-STA-1SG'!CS583</f>
        <v>1669.90101033</v>
      </c>
      <c r="CT583" s="243">
        <f>'[6]1SR-STA-1SG'!CT583</f>
        <v>1669.90101033</v>
      </c>
      <c r="CU583" s="243">
        <f>'[6]1SR-STA-1SG'!CU583</f>
        <v>1669.90101033</v>
      </c>
      <c r="CV583" s="243">
        <f>'[6]1SR-STA-1SG'!CV583</f>
        <v>1669.90101033</v>
      </c>
      <c r="CW583" s="243">
        <f>'[6]1SR-STA-1SG'!CW583</f>
        <v>1669.90101033</v>
      </c>
      <c r="CX583" s="243">
        <f>'[6]1SR-STA-1SG'!CX583</f>
        <v>1669.90101033</v>
      </c>
      <c r="CY583" s="243">
        <f>'[6]1SR-STA-1SG'!CY583</f>
        <v>1669.90101033</v>
      </c>
      <c r="CZ583" s="243">
        <f>'[6]1SR-STA-1SG'!CZ583</f>
        <v>1669.90101033</v>
      </c>
      <c r="DA583" s="243">
        <f>'[6]1SR-STA-1SG'!DA583</f>
        <v>1669.90101033</v>
      </c>
      <c r="DB583" s="243">
        <f>'[6]1SR-STA-1SG'!DB583</f>
        <v>1669.90101033</v>
      </c>
      <c r="DC583" s="243">
        <f>'[6]1SR-STA-1SG'!DC583</f>
        <v>1669.90101033</v>
      </c>
      <c r="DD583" s="243">
        <f>'[6]1SR-STA-1SG'!DD583</f>
        <v>1669.90101033</v>
      </c>
      <c r="DE583" s="243">
        <f>'[6]1SR-STA-1SG'!DE583</f>
        <v>1669.90101033</v>
      </c>
      <c r="DF583" s="243">
        <f>'[6]1SR-STA-1SG'!DF583</f>
        <v>1669.90101033</v>
      </c>
      <c r="DG583" s="243">
        <f>'[6]1SR-STA-1SG'!DG583</f>
        <v>1669.90101033</v>
      </c>
      <c r="DH583" s="243">
        <f>'[6]1SR-STA-1SG'!DH583</f>
        <v>1669.90101033</v>
      </c>
      <c r="DI583" s="243">
        <f>'[6]1SR-STA-1SG'!DI583</f>
        <v>1669.90101033</v>
      </c>
      <c r="DJ583" s="243">
        <f>'[6]1SR-STA-1SG'!DJ583</f>
        <v>1669.90101033</v>
      </c>
      <c r="DK583" s="243">
        <f>'[6]1SR-STA-1SG'!DK583</f>
        <v>1669.90101033</v>
      </c>
      <c r="DL583" s="243">
        <f>'[6]1SR-STA-1SG'!DL583</f>
        <v>1669.90101033</v>
      </c>
      <c r="DM583" s="243">
        <f>'[6]1SR-STA-1SG'!DM583</f>
        <v>1669.90101033</v>
      </c>
      <c r="DN583" s="243">
        <f>'[6]1SR-STA-1SG'!DN583</f>
        <v>1669.90101033</v>
      </c>
      <c r="DO583" s="243">
        <f>'[6]1SR-STA-1SG'!DO583</f>
        <v>1669.90101033</v>
      </c>
      <c r="DP583" s="243">
        <f>'[6]1SR-STA-1SG'!DP583</f>
        <v>1669.90101033</v>
      </c>
      <c r="DQ583" s="243">
        <f>'[6]1SR-STA-1SG'!DQ583</f>
        <v>173240.45901210001</v>
      </c>
      <c r="DR583" s="243">
        <f>'[6]1SR-STA-1SG'!DR583</f>
        <v>0</v>
      </c>
      <c r="DS583" s="243">
        <f>'[6]1SR-STA-1SG'!DS583</f>
        <v>0</v>
      </c>
      <c r="DT583" s="243">
        <f>'[6]1SR-STA-1SG'!DT583</f>
        <v>0</v>
      </c>
      <c r="DU583" s="243">
        <f>'[6]1SR-STA-1SG'!DU583</f>
        <v>0</v>
      </c>
      <c r="DV583" s="243">
        <f>'[6]1SR-STA-1SG'!DV583</f>
        <v>0</v>
      </c>
      <c r="DW583" s="243">
        <f>'[6]1SR-STA-1SG'!DW583</f>
        <v>173240.45901210001</v>
      </c>
      <c r="DX583" s="243">
        <f>'[6]1SR-STA-1SG'!DX583</f>
        <v>165444.63835656</v>
      </c>
      <c r="DY583" s="243">
        <f>'[6]1SR-STA-1SG'!DY583</f>
        <v>165444.63835656</v>
      </c>
      <c r="DZ583" s="243">
        <f>'[6]1SR-STA-1SG'!DZ583</f>
        <v>165444.63835656</v>
      </c>
      <c r="EA583" s="243">
        <f>'[6]1SR-STA-1SG'!EA583</f>
        <v>15159.507205709999</v>
      </c>
      <c r="EB583" s="243">
        <f>'[6]1SR-STA-1SG'!EB583</f>
        <v>15159.507205709999</v>
      </c>
      <c r="EC583" s="243">
        <f>'[6]1SR-STA-1SG'!EC583</f>
        <v>0</v>
      </c>
      <c r="ED583" s="243">
        <f>'[6]1SR-STA-1SG'!ED583</f>
        <v>0</v>
      </c>
      <c r="EE583" s="243">
        <f>'[6]1SR-STA-1SG'!EE583</f>
        <v>0</v>
      </c>
      <c r="EF583" s="243">
        <f>'[6]1SR-STA-1SG'!EF583</f>
        <v>0</v>
      </c>
      <c r="EG583" s="243">
        <f>'[6]1SR-STA-1SG'!EG583</f>
        <v>0</v>
      </c>
      <c r="EH583" s="243">
        <f>'[6]1SR-STA-1SG'!EH583</f>
        <v>0</v>
      </c>
      <c r="EI583" s="243">
        <f>'[6]1SR-STA-1SG'!EI583</f>
        <v>0</v>
      </c>
      <c r="EJ583" s="243">
        <f>'[6]1SR-STA-1SG'!EJ583</f>
        <v>0</v>
      </c>
      <c r="EK583" s="243">
        <f>'[6]1SR-STA-1SG'!EK583</f>
        <v>0</v>
      </c>
      <c r="EL583" s="243">
        <f>'[6]1SR-STA-1SG'!EL583</f>
        <v>0</v>
      </c>
      <c r="EM583" s="243">
        <f>'[6]1SR-STA-1SG'!EM583</f>
        <v>0</v>
      </c>
      <c r="EN583" s="243">
        <f>'[6]1SR-STA-1SG'!EN583</f>
        <v>0</v>
      </c>
      <c r="EO583" s="243">
        <f>'[6]1SR-STA-1SG'!EO583</f>
        <v>40126.118999999999</v>
      </c>
      <c r="EP583" s="243">
        <f>'[6]1SR-STA-1SG'!EP583</f>
        <v>40126.118999999999</v>
      </c>
      <c r="EQ583" s="243">
        <f>'[6]1SR-STA-1SG'!EQ583</f>
        <v>40126.118999999999</v>
      </c>
      <c r="ER583" s="243">
        <f>'[6]1SR-STA-1SG'!ER583</f>
        <v>40126.118999999999</v>
      </c>
      <c r="ES583" s="243">
        <f>'[6]1SR-STA-1SG'!ES583</f>
        <v>40126.118999999999</v>
      </c>
      <c r="ET583" s="243">
        <f>'[6]1SR-STA-1SG'!ET583</f>
        <v>40126.118999999999</v>
      </c>
      <c r="EU583" s="243">
        <f>'[6]1SR-STA-1SG'!EU583</f>
        <v>40126.118999999999</v>
      </c>
      <c r="EV583" s="243">
        <f>'[6]1SR-STA-1SG'!EV583</f>
        <v>40126.118999999999</v>
      </c>
      <c r="EW583" s="243">
        <f>'[6]1SR-STA-1SG'!EW583</f>
        <v>40126.118999999999</v>
      </c>
      <c r="EX583" s="243">
        <f>'[6]1SR-STA-1SG'!EX583</f>
        <v>40126.118999999999</v>
      </c>
      <c r="EY583" s="243">
        <f>'[6]1SR-STA-1SG'!EY583</f>
        <v>8320.4436449999994</v>
      </c>
      <c r="EZ583" s="243">
        <f>'[6]1SR-STA-1SG'!EZ583</f>
        <v>0</v>
      </c>
      <c r="FA583" s="243">
        <f>'[6]1SR-STA-1SG'!FA583</f>
        <v>0</v>
      </c>
      <c r="FB583" s="243">
        <f>'[6]1SR-STA-1SG'!FB583</f>
        <v>0</v>
      </c>
      <c r="FC583" s="243">
        <f>'[6]1SR-STA-1SG'!FC583</f>
        <v>0</v>
      </c>
      <c r="FD583" s="243">
        <f>'[6]1SR-STA-1SG'!FD583</f>
        <v>0</v>
      </c>
      <c r="FE583" s="243">
        <f>'[6]1SR-STA-1SG'!FE583</f>
        <v>0</v>
      </c>
      <c r="FF583" s="243">
        <f>'[6]1SR-STA-1SG'!FF583</f>
        <v>0</v>
      </c>
      <c r="FG583" s="243">
        <f>'[6]1SR-STA-1SG'!FG583</f>
        <v>72454.104000000007</v>
      </c>
      <c r="FH583" s="243">
        <f>'[6]1SR-STA-1SG'!FH583</f>
        <v>72454.104000000007</v>
      </c>
      <c r="FI583" s="243">
        <f>'[6]1SR-STA-1SG'!FI583</f>
        <v>72454.104000000007</v>
      </c>
      <c r="FJ583" s="243">
        <f>'[6]1SR-STA-1SG'!FJ583</f>
        <v>29954.103999999999</v>
      </c>
      <c r="FK583" s="243">
        <f>'[6]1SR-STA-1SG'!FK583</f>
        <v>9954.1039999999994</v>
      </c>
      <c r="FL583" s="243">
        <f>'[6]1SR-STA-1SG'!FL583</f>
        <v>9954.1039999999994</v>
      </c>
      <c r="FM583" s="243">
        <f>'[6]1SR-STA-1SG'!FM583</f>
        <v>0</v>
      </c>
      <c r="FN583" s="243">
        <f>'[6]1SR-STA-1SG'!FN583</f>
        <v>0</v>
      </c>
      <c r="FO583" s="243">
        <f>'[6]1SR-STA-1SG'!FO583</f>
        <v>0</v>
      </c>
      <c r="FP583" s="243">
        <f>'[6]1SR-STA-1SG'!FP583</f>
        <v>0</v>
      </c>
    </row>
    <row r="584" spans="5:172">
      <c r="E584" s="148" t="str">
        <f>'[6]1SR-STA-1SG'!E584</f>
        <v>73817BAN.R...{Z}</v>
      </c>
      <c r="F584" s="244" t="str">
        <f>'[6]1SR-STA-1SG'!F584</f>
        <v>Dividends Payable Residents NC</v>
      </c>
      <c r="G584" s="245">
        <f>'[6]1SR-STA-1SG'!G584</f>
        <v>0</v>
      </c>
      <c r="H584" s="245">
        <f>'[6]1SR-STA-1SG'!H584</f>
        <v>0</v>
      </c>
      <c r="I584" s="245">
        <f>'[6]1SR-STA-1SG'!I584</f>
        <v>0</v>
      </c>
      <c r="J584" s="245">
        <f>'[6]1SR-STA-1SG'!J584</f>
        <v>0</v>
      </c>
      <c r="K584" s="245">
        <f>'[6]1SR-STA-1SG'!K584</f>
        <v>0</v>
      </c>
      <c r="L584" s="245">
        <f>'[6]1SR-STA-1SG'!L584</f>
        <v>0</v>
      </c>
      <c r="M584" s="245">
        <f>'[6]1SR-STA-1SG'!M584</f>
        <v>0</v>
      </c>
      <c r="N584" s="245">
        <f>'[6]1SR-STA-1SG'!N584</f>
        <v>0</v>
      </c>
      <c r="O584" s="245">
        <f>'[6]1SR-STA-1SG'!O584</f>
        <v>0</v>
      </c>
      <c r="P584" s="245">
        <f>'[6]1SR-STA-1SG'!P584</f>
        <v>0</v>
      </c>
      <c r="Q584" s="245">
        <f>'[6]1SR-STA-1SG'!Q584</f>
        <v>0</v>
      </c>
      <c r="R584" s="245">
        <f>'[6]1SR-STA-1SG'!R584</f>
        <v>0</v>
      </c>
      <c r="S584" s="245">
        <f>'[6]1SR-STA-1SG'!S584</f>
        <v>0</v>
      </c>
      <c r="T584" s="245">
        <f>'[6]1SR-STA-1SG'!T584</f>
        <v>0</v>
      </c>
      <c r="U584" s="245">
        <f>'[6]1SR-STA-1SG'!U584</f>
        <v>0</v>
      </c>
      <c r="V584" s="245">
        <f>'[6]1SR-STA-1SG'!V584</f>
        <v>0</v>
      </c>
      <c r="W584" s="245">
        <f>'[6]1SR-STA-1SG'!W584</f>
        <v>0</v>
      </c>
      <c r="X584" s="245">
        <f>'[6]1SR-STA-1SG'!X584</f>
        <v>0</v>
      </c>
      <c r="Y584" s="245">
        <f>'[6]1SR-STA-1SG'!Y584</f>
        <v>0</v>
      </c>
      <c r="Z584" s="245">
        <f>'[6]1SR-STA-1SG'!Z584</f>
        <v>0</v>
      </c>
      <c r="AA584" s="245">
        <f>'[6]1SR-STA-1SG'!AA584</f>
        <v>0</v>
      </c>
      <c r="AB584" s="245">
        <f>'[6]1SR-STA-1SG'!AB584</f>
        <v>0</v>
      </c>
      <c r="AC584" s="245">
        <f>'[6]1SR-STA-1SG'!AC584</f>
        <v>0</v>
      </c>
      <c r="AD584" s="245">
        <f>'[6]1SR-STA-1SG'!AD584</f>
        <v>0</v>
      </c>
      <c r="AE584" s="245">
        <f>'[6]1SR-STA-1SG'!AE584</f>
        <v>0</v>
      </c>
      <c r="AF584" s="245">
        <f>'[6]1SR-STA-1SG'!AF584</f>
        <v>0</v>
      </c>
      <c r="AG584" s="245">
        <f>'[6]1SR-STA-1SG'!AG584</f>
        <v>0</v>
      </c>
      <c r="AH584" s="245">
        <f>'[6]1SR-STA-1SG'!AH584</f>
        <v>0</v>
      </c>
      <c r="AI584" s="245">
        <f>'[6]1SR-STA-1SG'!AI584</f>
        <v>0</v>
      </c>
      <c r="AJ584" s="245">
        <f>'[6]1SR-STA-1SG'!AJ584</f>
        <v>0</v>
      </c>
      <c r="AK584" s="245">
        <f>'[6]1SR-STA-1SG'!AK584</f>
        <v>0</v>
      </c>
      <c r="AL584" s="245">
        <f>'[6]1SR-STA-1SG'!AL584</f>
        <v>0</v>
      </c>
      <c r="AM584" s="245">
        <f>'[6]1SR-STA-1SG'!AM584</f>
        <v>0</v>
      </c>
      <c r="AN584" s="245">
        <f>'[6]1SR-STA-1SG'!AN584</f>
        <v>0</v>
      </c>
      <c r="AO584" s="245">
        <f>'[6]1SR-STA-1SG'!AO584</f>
        <v>0</v>
      </c>
      <c r="AP584" s="245">
        <f>'[6]1SR-STA-1SG'!AP584</f>
        <v>0</v>
      </c>
      <c r="AQ584" s="245">
        <f>'[6]1SR-STA-1SG'!AQ584</f>
        <v>0</v>
      </c>
      <c r="AR584" s="245">
        <f>'[6]1SR-STA-1SG'!AR584</f>
        <v>0</v>
      </c>
      <c r="AS584" s="245">
        <f>'[6]1SR-STA-1SG'!AS584</f>
        <v>0</v>
      </c>
      <c r="AT584" s="245">
        <f>'[6]1SR-STA-1SG'!AT584</f>
        <v>0</v>
      </c>
      <c r="AU584" s="245">
        <f>'[6]1SR-STA-1SG'!AU584</f>
        <v>0</v>
      </c>
      <c r="AV584" s="245">
        <f>'[6]1SR-STA-1SG'!AV584</f>
        <v>0</v>
      </c>
      <c r="AW584" s="245">
        <f>'[6]1SR-STA-1SG'!AW584</f>
        <v>0</v>
      </c>
      <c r="AX584" s="245">
        <f>'[6]1SR-STA-1SG'!AX584</f>
        <v>0</v>
      </c>
      <c r="AY584" s="245">
        <f>'[6]1SR-STA-1SG'!AY584</f>
        <v>0</v>
      </c>
      <c r="AZ584" s="245">
        <f>'[6]1SR-STA-1SG'!AZ584</f>
        <v>0</v>
      </c>
      <c r="BA584" s="245">
        <f>'[6]1SR-STA-1SG'!BA584</f>
        <v>0</v>
      </c>
      <c r="BB584" s="245">
        <f>'[6]1SR-STA-1SG'!BB584</f>
        <v>0</v>
      </c>
      <c r="BC584" s="245">
        <f>'[6]1SR-STA-1SG'!BC584</f>
        <v>0</v>
      </c>
      <c r="BD584" s="245">
        <f>'[6]1SR-STA-1SG'!BD584</f>
        <v>0</v>
      </c>
      <c r="BE584" s="245">
        <f>'[6]1SR-STA-1SG'!BE584</f>
        <v>0</v>
      </c>
      <c r="BF584" s="245">
        <f>'[6]1SR-STA-1SG'!BF584</f>
        <v>0</v>
      </c>
      <c r="BG584" s="245">
        <f>'[6]1SR-STA-1SG'!BG584</f>
        <v>0</v>
      </c>
      <c r="BH584" s="245">
        <f>'[6]1SR-STA-1SG'!BH584</f>
        <v>0</v>
      </c>
      <c r="BI584" s="245">
        <f>'[6]1SR-STA-1SG'!BI584</f>
        <v>0</v>
      </c>
      <c r="BJ584" s="245">
        <f>'[6]1SR-STA-1SG'!BJ584</f>
        <v>0</v>
      </c>
      <c r="BK584" s="245">
        <f>'[6]1SR-STA-1SG'!BK584</f>
        <v>0</v>
      </c>
      <c r="BL584" s="245">
        <f>'[6]1SR-STA-1SG'!BL584</f>
        <v>0</v>
      </c>
      <c r="BM584" s="245">
        <f>'[6]1SR-STA-1SG'!BM584</f>
        <v>0</v>
      </c>
      <c r="BN584" s="245">
        <f>'[6]1SR-STA-1SG'!BN584</f>
        <v>0</v>
      </c>
      <c r="BO584" s="245">
        <f>'[6]1SR-STA-1SG'!BO584</f>
        <v>0</v>
      </c>
      <c r="BP584" s="245">
        <f>'[6]1SR-STA-1SG'!BP584</f>
        <v>0</v>
      </c>
      <c r="BQ584" s="245">
        <f>'[6]1SR-STA-1SG'!BQ584</f>
        <v>0</v>
      </c>
      <c r="BR584" s="245">
        <f>'[6]1SR-STA-1SG'!BR584</f>
        <v>0</v>
      </c>
      <c r="BS584" s="245">
        <f>'[6]1SR-STA-1SG'!BS584</f>
        <v>0</v>
      </c>
      <c r="BT584" s="245">
        <f>'[6]1SR-STA-1SG'!BT584</f>
        <v>0</v>
      </c>
      <c r="BU584" s="245">
        <f>'[6]1SR-STA-1SG'!BU584</f>
        <v>0</v>
      </c>
      <c r="BV584" s="245">
        <f>'[6]1SR-STA-1SG'!BV584</f>
        <v>55949.763365120001</v>
      </c>
      <c r="BW584" s="245">
        <f>'[6]1SR-STA-1SG'!BW584</f>
        <v>54279.773450120003</v>
      </c>
      <c r="BX584" s="245">
        <f>'[6]1SR-STA-1SG'!BX584</f>
        <v>54279.773450120003</v>
      </c>
      <c r="BY584" s="245">
        <f>'[6]1SR-STA-1SG'!BY584</f>
        <v>54279.773450120003</v>
      </c>
      <c r="BZ584" s="245">
        <f>'[6]1SR-STA-1SG'!BZ584</f>
        <v>54279.773450120003</v>
      </c>
      <c r="CA584" s="245">
        <f>'[6]1SR-STA-1SG'!CA584</f>
        <v>54279.773450120003</v>
      </c>
      <c r="CB584" s="245">
        <f>'[6]1SR-STA-1SG'!CB584</f>
        <v>54279.773450120003</v>
      </c>
      <c r="CC584" s="245">
        <f>'[6]1SR-STA-1SG'!CC584</f>
        <v>54279.773450120003</v>
      </c>
      <c r="CD584" s="245">
        <f>'[6]1SR-STA-1SG'!CD584</f>
        <v>18838.876365119999</v>
      </c>
      <c r="CE584" s="245">
        <f>'[6]1SR-STA-1SG'!CE584</f>
        <v>18838.876365119999</v>
      </c>
      <c r="CF584" s="245">
        <f>'[6]1SR-STA-1SG'!CF584</f>
        <v>18838.876365119999</v>
      </c>
      <c r="CG584" s="245">
        <f>'[6]1SR-STA-1SG'!CG584</f>
        <v>18838.876365119999</v>
      </c>
      <c r="CH584" s="245">
        <f>'[6]1SR-STA-1SG'!CH584</f>
        <v>18838.876365119999</v>
      </c>
      <c r="CI584" s="245">
        <f>'[6]1SR-STA-1SG'!CI584</f>
        <v>18838.876365119999</v>
      </c>
      <c r="CJ584" s="245">
        <f>'[6]1SR-STA-1SG'!CJ584</f>
        <v>18838.876365119999</v>
      </c>
      <c r="CK584" s="245">
        <f>'[6]1SR-STA-1SG'!CK584</f>
        <v>18838.876365119999</v>
      </c>
      <c r="CL584" s="245">
        <f>'[6]1SR-STA-1SG'!CL584</f>
        <v>18838.876365119999</v>
      </c>
      <c r="CM584" s="245">
        <f>'[6]1SR-STA-1SG'!CM584</f>
        <v>18838.876365119999</v>
      </c>
      <c r="CN584" s="245">
        <f>'[6]1SR-STA-1SG'!CN584</f>
        <v>18838.876365119999</v>
      </c>
      <c r="CO584" s="245">
        <f>'[6]1SR-STA-1SG'!CO584</f>
        <v>18838.876365119999</v>
      </c>
      <c r="CP584" s="245">
        <f>'[6]1SR-STA-1SG'!CP584</f>
        <v>0</v>
      </c>
      <c r="CQ584" s="245">
        <f>'[6]1SR-STA-1SG'!CQ584</f>
        <v>0</v>
      </c>
      <c r="CR584" s="245">
        <f>'[6]1SR-STA-1SG'!CR584</f>
        <v>0</v>
      </c>
      <c r="CS584" s="245">
        <f>'[6]1SR-STA-1SG'!CS584</f>
        <v>1669.90101033</v>
      </c>
      <c r="CT584" s="245">
        <f>'[6]1SR-STA-1SG'!CT584</f>
        <v>1669.90101033</v>
      </c>
      <c r="CU584" s="245">
        <f>'[6]1SR-STA-1SG'!CU584</f>
        <v>1669.90101033</v>
      </c>
      <c r="CV584" s="245">
        <f>'[6]1SR-STA-1SG'!CV584</f>
        <v>1669.90101033</v>
      </c>
      <c r="CW584" s="245">
        <f>'[6]1SR-STA-1SG'!CW584</f>
        <v>1669.90101033</v>
      </c>
      <c r="CX584" s="245">
        <f>'[6]1SR-STA-1SG'!CX584</f>
        <v>1669.90101033</v>
      </c>
      <c r="CY584" s="245">
        <f>'[6]1SR-STA-1SG'!CY584</f>
        <v>1669.90101033</v>
      </c>
      <c r="CZ584" s="245">
        <f>'[6]1SR-STA-1SG'!CZ584</f>
        <v>1669.90101033</v>
      </c>
      <c r="DA584" s="245">
        <f>'[6]1SR-STA-1SG'!DA584</f>
        <v>1669.90101033</v>
      </c>
      <c r="DB584" s="245">
        <f>'[6]1SR-STA-1SG'!DB584</f>
        <v>1669.90101033</v>
      </c>
      <c r="DC584" s="245">
        <f>'[6]1SR-STA-1SG'!DC584</f>
        <v>1669.90101033</v>
      </c>
      <c r="DD584" s="245">
        <f>'[6]1SR-STA-1SG'!DD584</f>
        <v>1669.90101033</v>
      </c>
      <c r="DE584" s="245">
        <f>'[6]1SR-STA-1SG'!DE584</f>
        <v>1669.90101033</v>
      </c>
      <c r="DF584" s="245">
        <f>'[6]1SR-STA-1SG'!DF584</f>
        <v>1669.90101033</v>
      </c>
      <c r="DG584" s="245">
        <f>'[6]1SR-STA-1SG'!DG584</f>
        <v>1669.90101033</v>
      </c>
      <c r="DH584" s="245">
        <f>'[6]1SR-STA-1SG'!DH584</f>
        <v>1669.90101033</v>
      </c>
      <c r="DI584" s="245">
        <f>'[6]1SR-STA-1SG'!DI584</f>
        <v>1669.90101033</v>
      </c>
      <c r="DJ584" s="245">
        <f>'[6]1SR-STA-1SG'!DJ584</f>
        <v>1669.90101033</v>
      </c>
      <c r="DK584" s="245">
        <f>'[6]1SR-STA-1SG'!DK584</f>
        <v>1669.90101033</v>
      </c>
      <c r="DL584" s="245">
        <f>'[6]1SR-STA-1SG'!DL584</f>
        <v>1669.90101033</v>
      </c>
      <c r="DM584" s="245">
        <f>'[6]1SR-STA-1SG'!DM584</f>
        <v>1669.90101033</v>
      </c>
      <c r="DN584" s="245">
        <f>'[6]1SR-STA-1SG'!DN584</f>
        <v>1669.90101033</v>
      </c>
      <c r="DO584" s="245">
        <f>'[6]1SR-STA-1SG'!DO584</f>
        <v>1669.90101033</v>
      </c>
      <c r="DP584" s="245">
        <f>'[6]1SR-STA-1SG'!DP584</f>
        <v>1669.90101033</v>
      </c>
      <c r="DQ584" s="245">
        <f>'[6]1SR-STA-1SG'!DQ584</f>
        <v>173240.45901210001</v>
      </c>
      <c r="DR584" s="245">
        <f>'[6]1SR-STA-1SG'!DR584</f>
        <v>0</v>
      </c>
      <c r="DS584" s="245">
        <f>'[6]1SR-STA-1SG'!DS584</f>
        <v>0</v>
      </c>
      <c r="DT584" s="245">
        <f>'[6]1SR-STA-1SG'!DT584</f>
        <v>0</v>
      </c>
      <c r="DU584" s="245">
        <f>'[6]1SR-STA-1SG'!DU584</f>
        <v>0</v>
      </c>
      <c r="DV584" s="245">
        <f>'[6]1SR-STA-1SG'!DV584</f>
        <v>0</v>
      </c>
      <c r="DW584" s="245">
        <f>'[6]1SR-STA-1SG'!DW584</f>
        <v>173240.45901210001</v>
      </c>
      <c r="DX584" s="245">
        <f>'[6]1SR-STA-1SG'!DX584</f>
        <v>165444.63835656</v>
      </c>
      <c r="DY584" s="245">
        <f>'[6]1SR-STA-1SG'!DY584</f>
        <v>165444.63835656</v>
      </c>
      <c r="DZ584" s="245">
        <f>'[6]1SR-STA-1SG'!DZ584</f>
        <v>165444.63835656</v>
      </c>
      <c r="EA584" s="245">
        <f>'[6]1SR-STA-1SG'!EA584</f>
        <v>15159.507205709999</v>
      </c>
      <c r="EB584" s="245">
        <f>'[6]1SR-STA-1SG'!EB584</f>
        <v>15159.507205709999</v>
      </c>
      <c r="EC584" s="245">
        <f>'[6]1SR-STA-1SG'!EC584</f>
        <v>0</v>
      </c>
      <c r="ED584" s="245">
        <f>'[6]1SR-STA-1SG'!ED584</f>
        <v>0</v>
      </c>
      <c r="EE584" s="245">
        <f>'[6]1SR-STA-1SG'!EE584</f>
        <v>0</v>
      </c>
      <c r="EF584" s="245">
        <f>'[6]1SR-STA-1SG'!EF584</f>
        <v>0</v>
      </c>
      <c r="EG584" s="245">
        <f>'[6]1SR-STA-1SG'!EG584</f>
        <v>0</v>
      </c>
      <c r="EH584" s="245">
        <f>'[6]1SR-STA-1SG'!EH584</f>
        <v>0</v>
      </c>
      <c r="EI584" s="245">
        <f>'[6]1SR-STA-1SG'!EI584</f>
        <v>0</v>
      </c>
      <c r="EJ584" s="245">
        <f>'[6]1SR-STA-1SG'!EJ584</f>
        <v>0</v>
      </c>
      <c r="EK584" s="245">
        <f>'[6]1SR-STA-1SG'!EK584</f>
        <v>0</v>
      </c>
      <c r="EL584" s="245">
        <f>'[6]1SR-STA-1SG'!EL584</f>
        <v>0</v>
      </c>
      <c r="EM584" s="245">
        <f>'[6]1SR-STA-1SG'!EM584</f>
        <v>0</v>
      </c>
      <c r="EN584" s="245">
        <f>'[6]1SR-STA-1SG'!EN584</f>
        <v>0</v>
      </c>
      <c r="EO584" s="245">
        <f>'[6]1SR-STA-1SG'!EO584</f>
        <v>40126.118999999999</v>
      </c>
      <c r="EP584" s="245">
        <f>'[6]1SR-STA-1SG'!EP584</f>
        <v>40126.118999999999</v>
      </c>
      <c r="EQ584" s="245">
        <f>'[6]1SR-STA-1SG'!EQ584</f>
        <v>40126.118999999999</v>
      </c>
      <c r="ER584" s="245">
        <f>'[6]1SR-STA-1SG'!ER584</f>
        <v>40126.118999999999</v>
      </c>
      <c r="ES584" s="245">
        <f>'[6]1SR-STA-1SG'!ES584</f>
        <v>40126.118999999999</v>
      </c>
      <c r="ET584" s="245">
        <f>'[6]1SR-STA-1SG'!ET584</f>
        <v>40126.118999999999</v>
      </c>
      <c r="EU584" s="245">
        <f>'[6]1SR-STA-1SG'!EU584</f>
        <v>40126.118999999999</v>
      </c>
      <c r="EV584" s="245">
        <f>'[6]1SR-STA-1SG'!EV584</f>
        <v>40126.118999999999</v>
      </c>
      <c r="EW584" s="245">
        <f>'[6]1SR-STA-1SG'!EW584</f>
        <v>40126.118999999999</v>
      </c>
      <c r="EX584" s="245">
        <f>'[6]1SR-STA-1SG'!EX584</f>
        <v>40126.118999999999</v>
      </c>
      <c r="EY584" s="245">
        <f>'[6]1SR-STA-1SG'!EY584</f>
        <v>8320.4436449999994</v>
      </c>
      <c r="EZ584" s="245">
        <f>'[6]1SR-STA-1SG'!EZ584</f>
        <v>0</v>
      </c>
      <c r="FA584" s="245">
        <f>'[6]1SR-STA-1SG'!FA584</f>
        <v>0</v>
      </c>
      <c r="FB584" s="245">
        <f>'[6]1SR-STA-1SG'!FB584</f>
        <v>0</v>
      </c>
      <c r="FC584" s="245">
        <f>'[6]1SR-STA-1SG'!FC584</f>
        <v>0</v>
      </c>
      <c r="FD584" s="245">
        <f>'[6]1SR-STA-1SG'!FD584</f>
        <v>0</v>
      </c>
      <c r="FE584" s="245">
        <f>'[6]1SR-STA-1SG'!FE584</f>
        <v>0</v>
      </c>
      <c r="FF584" s="245">
        <f>'[6]1SR-STA-1SG'!FF584</f>
        <v>0</v>
      </c>
      <c r="FG584" s="245">
        <f>'[6]1SR-STA-1SG'!FG584</f>
        <v>72454.104000000007</v>
      </c>
      <c r="FH584" s="245">
        <f>'[6]1SR-STA-1SG'!FH584</f>
        <v>72454.104000000007</v>
      </c>
      <c r="FI584" s="245">
        <f>'[6]1SR-STA-1SG'!FI584</f>
        <v>72454.104000000007</v>
      </c>
      <c r="FJ584" s="245">
        <f>'[6]1SR-STA-1SG'!FJ584</f>
        <v>29954.103999999999</v>
      </c>
      <c r="FK584" s="245">
        <f>'[6]1SR-STA-1SG'!FK584</f>
        <v>9954.1039999999994</v>
      </c>
      <c r="FL584" s="245">
        <f>'[6]1SR-STA-1SG'!FL584</f>
        <v>9954.1039999999994</v>
      </c>
      <c r="FM584" s="245">
        <f>'[6]1SR-STA-1SG'!FM584</f>
        <v>0</v>
      </c>
      <c r="FN584" s="245">
        <f>'[6]1SR-STA-1SG'!FN584</f>
        <v>0</v>
      </c>
      <c r="FO584" s="245">
        <f>'[6]1SR-STA-1SG'!FO584</f>
        <v>0</v>
      </c>
      <c r="FP584" s="245">
        <f>'[6]1SR-STA-1SG'!FP584</f>
        <v>0</v>
      </c>
    </row>
    <row r="585" spans="5:172">
      <c r="E585" s="148" t="str">
        <f>'[6]1SR-STA-1SG'!E585</f>
        <v>73817BAF.R...{Z}</v>
      </c>
      <c r="F585" s="244" t="str">
        <f>'[6]1SR-STA-1SG'!F585</f>
        <v>Dividends Payable Residents FC</v>
      </c>
      <c r="G585" s="245">
        <f>'[6]1SR-STA-1SG'!G585</f>
        <v>0</v>
      </c>
      <c r="H585" s="245">
        <f>'[6]1SR-STA-1SG'!H585</f>
        <v>0</v>
      </c>
      <c r="I585" s="245">
        <f>'[6]1SR-STA-1SG'!I585</f>
        <v>0</v>
      </c>
      <c r="J585" s="245">
        <f>'[6]1SR-STA-1SG'!J585</f>
        <v>0</v>
      </c>
      <c r="K585" s="245">
        <f>'[6]1SR-STA-1SG'!K585</f>
        <v>0</v>
      </c>
      <c r="L585" s="245">
        <f>'[6]1SR-STA-1SG'!L585</f>
        <v>0</v>
      </c>
      <c r="M585" s="245">
        <f>'[6]1SR-STA-1SG'!M585</f>
        <v>0</v>
      </c>
      <c r="N585" s="245">
        <f>'[6]1SR-STA-1SG'!N585</f>
        <v>0</v>
      </c>
      <c r="O585" s="245">
        <f>'[6]1SR-STA-1SG'!O585</f>
        <v>0</v>
      </c>
      <c r="P585" s="245">
        <f>'[6]1SR-STA-1SG'!P585</f>
        <v>0</v>
      </c>
      <c r="Q585" s="245">
        <f>'[6]1SR-STA-1SG'!Q585</f>
        <v>0</v>
      </c>
      <c r="R585" s="245">
        <f>'[6]1SR-STA-1SG'!R585</f>
        <v>0</v>
      </c>
      <c r="S585" s="245">
        <f>'[6]1SR-STA-1SG'!S585</f>
        <v>0</v>
      </c>
      <c r="T585" s="245">
        <f>'[6]1SR-STA-1SG'!T585</f>
        <v>0</v>
      </c>
      <c r="U585" s="245">
        <f>'[6]1SR-STA-1SG'!U585</f>
        <v>0</v>
      </c>
      <c r="V585" s="245">
        <f>'[6]1SR-STA-1SG'!V585</f>
        <v>0</v>
      </c>
      <c r="W585" s="245">
        <f>'[6]1SR-STA-1SG'!W585</f>
        <v>0</v>
      </c>
      <c r="X585" s="245">
        <f>'[6]1SR-STA-1SG'!X585</f>
        <v>0</v>
      </c>
      <c r="Y585" s="245">
        <f>'[6]1SR-STA-1SG'!Y585</f>
        <v>0</v>
      </c>
      <c r="Z585" s="245">
        <f>'[6]1SR-STA-1SG'!Z585</f>
        <v>0</v>
      </c>
      <c r="AA585" s="245">
        <f>'[6]1SR-STA-1SG'!AA585</f>
        <v>0</v>
      </c>
      <c r="AB585" s="245">
        <f>'[6]1SR-STA-1SG'!AB585</f>
        <v>0</v>
      </c>
      <c r="AC585" s="245">
        <f>'[6]1SR-STA-1SG'!AC585</f>
        <v>0</v>
      </c>
      <c r="AD585" s="245">
        <f>'[6]1SR-STA-1SG'!AD585</f>
        <v>0</v>
      </c>
      <c r="AE585" s="245">
        <f>'[6]1SR-STA-1SG'!AE585</f>
        <v>0</v>
      </c>
      <c r="AF585" s="245">
        <f>'[6]1SR-STA-1SG'!AF585</f>
        <v>0</v>
      </c>
      <c r="AG585" s="245">
        <f>'[6]1SR-STA-1SG'!AG585</f>
        <v>0</v>
      </c>
      <c r="AH585" s="245">
        <f>'[6]1SR-STA-1SG'!AH585</f>
        <v>0</v>
      </c>
      <c r="AI585" s="245">
        <f>'[6]1SR-STA-1SG'!AI585</f>
        <v>0</v>
      </c>
      <c r="AJ585" s="245">
        <f>'[6]1SR-STA-1SG'!AJ585</f>
        <v>0</v>
      </c>
      <c r="AK585" s="245">
        <f>'[6]1SR-STA-1SG'!AK585</f>
        <v>0</v>
      </c>
      <c r="AL585" s="245">
        <f>'[6]1SR-STA-1SG'!AL585</f>
        <v>0</v>
      </c>
      <c r="AM585" s="245">
        <f>'[6]1SR-STA-1SG'!AM585</f>
        <v>0</v>
      </c>
      <c r="AN585" s="245">
        <f>'[6]1SR-STA-1SG'!AN585</f>
        <v>0</v>
      </c>
      <c r="AO585" s="245">
        <f>'[6]1SR-STA-1SG'!AO585</f>
        <v>0</v>
      </c>
      <c r="AP585" s="245">
        <f>'[6]1SR-STA-1SG'!AP585</f>
        <v>0</v>
      </c>
      <c r="AQ585" s="245">
        <f>'[6]1SR-STA-1SG'!AQ585</f>
        <v>0</v>
      </c>
      <c r="AR585" s="245">
        <f>'[6]1SR-STA-1SG'!AR585</f>
        <v>0</v>
      </c>
      <c r="AS585" s="245">
        <f>'[6]1SR-STA-1SG'!AS585</f>
        <v>0</v>
      </c>
      <c r="AT585" s="245">
        <f>'[6]1SR-STA-1SG'!AT585</f>
        <v>0</v>
      </c>
      <c r="AU585" s="245">
        <f>'[6]1SR-STA-1SG'!AU585</f>
        <v>0</v>
      </c>
      <c r="AV585" s="245">
        <f>'[6]1SR-STA-1SG'!AV585</f>
        <v>0</v>
      </c>
      <c r="AW585" s="245">
        <f>'[6]1SR-STA-1SG'!AW585</f>
        <v>0</v>
      </c>
      <c r="AX585" s="245">
        <f>'[6]1SR-STA-1SG'!AX585</f>
        <v>0</v>
      </c>
      <c r="AY585" s="245">
        <f>'[6]1SR-STA-1SG'!AY585</f>
        <v>0</v>
      </c>
      <c r="AZ585" s="245">
        <f>'[6]1SR-STA-1SG'!AZ585</f>
        <v>0</v>
      </c>
      <c r="BA585" s="245">
        <f>'[6]1SR-STA-1SG'!BA585</f>
        <v>0</v>
      </c>
      <c r="BB585" s="245">
        <f>'[6]1SR-STA-1SG'!BB585</f>
        <v>0</v>
      </c>
      <c r="BC585" s="245">
        <f>'[6]1SR-STA-1SG'!BC585</f>
        <v>0</v>
      </c>
      <c r="BD585" s="245">
        <f>'[6]1SR-STA-1SG'!BD585</f>
        <v>0</v>
      </c>
      <c r="BE585" s="245">
        <f>'[6]1SR-STA-1SG'!BE585</f>
        <v>0</v>
      </c>
      <c r="BF585" s="245">
        <f>'[6]1SR-STA-1SG'!BF585</f>
        <v>0</v>
      </c>
      <c r="BG585" s="245">
        <f>'[6]1SR-STA-1SG'!BG585</f>
        <v>0</v>
      </c>
      <c r="BH585" s="245">
        <f>'[6]1SR-STA-1SG'!BH585</f>
        <v>0</v>
      </c>
      <c r="BI585" s="245">
        <f>'[6]1SR-STA-1SG'!BI585</f>
        <v>0</v>
      </c>
      <c r="BJ585" s="245">
        <f>'[6]1SR-STA-1SG'!BJ585</f>
        <v>0</v>
      </c>
      <c r="BK585" s="245">
        <f>'[6]1SR-STA-1SG'!BK585</f>
        <v>0</v>
      </c>
      <c r="BL585" s="245">
        <f>'[6]1SR-STA-1SG'!BL585</f>
        <v>0</v>
      </c>
      <c r="BM585" s="245">
        <f>'[6]1SR-STA-1SG'!BM585</f>
        <v>0</v>
      </c>
      <c r="BN585" s="245">
        <f>'[6]1SR-STA-1SG'!BN585</f>
        <v>0</v>
      </c>
      <c r="BO585" s="245">
        <f>'[6]1SR-STA-1SG'!BO585</f>
        <v>0</v>
      </c>
      <c r="BP585" s="245">
        <f>'[6]1SR-STA-1SG'!BP585</f>
        <v>0</v>
      </c>
      <c r="BQ585" s="245">
        <f>'[6]1SR-STA-1SG'!BQ585</f>
        <v>0</v>
      </c>
      <c r="BR585" s="245">
        <f>'[6]1SR-STA-1SG'!BR585</f>
        <v>0</v>
      </c>
      <c r="BS585" s="245">
        <f>'[6]1SR-STA-1SG'!BS585</f>
        <v>0</v>
      </c>
      <c r="BT585" s="245">
        <f>'[6]1SR-STA-1SG'!BT585</f>
        <v>0</v>
      </c>
      <c r="BU585" s="245">
        <f>'[6]1SR-STA-1SG'!BU585</f>
        <v>0</v>
      </c>
      <c r="BV585" s="245">
        <f>'[6]1SR-STA-1SG'!BV585</f>
        <v>0</v>
      </c>
      <c r="BW585" s="245">
        <f>'[6]1SR-STA-1SG'!BW585</f>
        <v>0</v>
      </c>
      <c r="BX585" s="245">
        <f>'[6]1SR-STA-1SG'!BX585</f>
        <v>0</v>
      </c>
      <c r="BY585" s="245">
        <f>'[6]1SR-STA-1SG'!BY585</f>
        <v>0</v>
      </c>
      <c r="BZ585" s="245">
        <f>'[6]1SR-STA-1SG'!BZ585</f>
        <v>0</v>
      </c>
      <c r="CA585" s="245">
        <f>'[6]1SR-STA-1SG'!CA585</f>
        <v>0</v>
      </c>
      <c r="CB585" s="245">
        <f>'[6]1SR-STA-1SG'!CB585</f>
        <v>0</v>
      </c>
      <c r="CC585" s="245">
        <f>'[6]1SR-STA-1SG'!CC585</f>
        <v>0</v>
      </c>
      <c r="CD585" s="245">
        <f>'[6]1SR-STA-1SG'!CD585</f>
        <v>0</v>
      </c>
      <c r="CE585" s="245">
        <f>'[6]1SR-STA-1SG'!CE585</f>
        <v>0</v>
      </c>
      <c r="CF585" s="245">
        <f>'[6]1SR-STA-1SG'!CF585</f>
        <v>0</v>
      </c>
      <c r="CG585" s="245">
        <f>'[6]1SR-STA-1SG'!CG585</f>
        <v>0</v>
      </c>
      <c r="CH585" s="245">
        <f>'[6]1SR-STA-1SG'!CH585</f>
        <v>0</v>
      </c>
      <c r="CI585" s="245">
        <f>'[6]1SR-STA-1SG'!CI585</f>
        <v>0</v>
      </c>
      <c r="CJ585" s="245">
        <f>'[6]1SR-STA-1SG'!CJ585</f>
        <v>0</v>
      </c>
      <c r="CK585" s="245">
        <f>'[6]1SR-STA-1SG'!CK585</f>
        <v>0</v>
      </c>
      <c r="CL585" s="245">
        <f>'[6]1SR-STA-1SG'!CL585</f>
        <v>0</v>
      </c>
      <c r="CM585" s="245">
        <f>'[6]1SR-STA-1SG'!CM585</f>
        <v>0</v>
      </c>
      <c r="CN585" s="245">
        <f>'[6]1SR-STA-1SG'!CN585</f>
        <v>0</v>
      </c>
      <c r="CO585" s="245">
        <f>'[6]1SR-STA-1SG'!CO585</f>
        <v>0</v>
      </c>
      <c r="CP585" s="245">
        <f>'[6]1SR-STA-1SG'!CP585</f>
        <v>0</v>
      </c>
      <c r="CQ585" s="245">
        <f>'[6]1SR-STA-1SG'!CQ585</f>
        <v>0</v>
      </c>
      <c r="CR585" s="245">
        <f>'[6]1SR-STA-1SG'!CR585</f>
        <v>0</v>
      </c>
      <c r="CS585" s="245">
        <f>'[6]1SR-STA-1SG'!CS585</f>
        <v>0</v>
      </c>
      <c r="CT585" s="245">
        <f>'[6]1SR-STA-1SG'!CT585</f>
        <v>0</v>
      </c>
      <c r="CU585" s="245">
        <f>'[6]1SR-STA-1SG'!CU585</f>
        <v>0</v>
      </c>
      <c r="CV585" s="245">
        <f>'[6]1SR-STA-1SG'!CV585</f>
        <v>0</v>
      </c>
      <c r="CW585" s="245">
        <f>'[6]1SR-STA-1SG'!CW585</f>
        <v>0</v>
      </c>
      <c r="CX585" s="245">
        <f>'[6]1SR-STA-1SG'!CX585</f>
        <v>0</v>
      </c>
      <c r="CY585" s="245">
        <f>'[6]1SR-STA-1SG'!CY585</f>
        <v>0</v>
      </c>
      <c r="CZ585" s="245">
        <f>'[6]1SR-STA-1SG'!CZ585</f>
        <v>0</v>
      </c>
      <c r="DA585" s="245">
        <f>'[6]1SR-STA-1SG'!DA585</f>
        <v>0</v>
      </c>
      <c r="DB585" s="245">
        <f>'[6]1SR-STA-1SG'!DB585</f>
        <v>0</v>
      </c>
      <c r="DC585" s="245">
        <f>'[6]1SR-STA-1SG'!DC585</f>
        <v>0</v>
      </c>
      <c r="DD585" s="245">
        <f>'[6]1SR-STA-1SG'!DD585</f>
        <v>0</v>
      </c>
      <c r="DE585" s="245">
        <f>'[6]1SR-STA-1SG'!DE585</f>
        <v>0</v>
      </c>
      <c r="DF585" s="245">
        <f>'[6]1SR-STA-1SG'!DF585</f>
        <v>0</v>
      </c>
      <c r="DG585" s="245">
        <f>'[6]1SR-STA-1SG'!DG585</f>
        <v>0</v>
      </c>
      <c r="DH585" s="245">
        <f>'[6]1SR-STA-1SG'!DH585</f>
        <v>0</v>
      </c>
      <c r="DI585" s="245">
        <f>'[6]1SR-STA-1SG'!DI585</f>
        <v>0</v>
      </c>
      <c r="DJ585" s="245">
        <f>'[6]1SR-STA-1SG'!DJ585</f>
        <v>0</v>
      </c>
      <c r="DK585" s="245">
        <f>'[6]1SR-STA-1SG'!DK585</f>
        <v>0</v>
      </c>
      <c r="DL585" s="245">
        <f>'[6]1SR-STA-1SG'!DL585</f>
        <v>0</v>
      </c>
      <c r="DM585" s="245">
        <f>'[6]1SR-STA-1SG'!DM585</f>
        <v>0</v>
      </c>
      <c r="DN585" s="245">
        <f>'[6]1SR-STA-1SG'!DN585</f>
        <v>0</v>
      </c>
      <c r="DO585" s="245">
        <f>'[6]1SR-STA-1SG'!DO585</f>
        <v>0</v>
      </c>
      <c r="DP585" s="245">
        <f>'[6]1SR-STA-1SG'!DP585</f>
        <v>0</v>
      </c>
      <c r="DQ585" s="245">
        <f>'[6]1SR-STA-1SG'!DQ585</f>
        <v>0</v>
      </c>
      <c r="DR585" s="245">
        <f>'[6]1SR-STA-1SG'!DR585</f>
        <v>0</v>
      </c>
      <c r="DS585" s="245">
        <f>'[6]1SR-STA-1SG'!DS585</f>
        <v>0</v>
      </c>
      <c r="DT585" s="245">
        <f>'[6]1SR-STA-1SG'!DT585</f>
        <v>0</v>
      </c>
      <c r="DU585" s="245">
        <f>'[6]1SR-STA-1SG'!DU585</f>
        <v>0</v>
      </c>
      <c r="DV585" s="245">
        <f>'[6]1SR-STA-1SG'!DV585</f>
        <v>0</v>
      </c>
      <c r="DW585" s="245">
        <f>'[6]1SR-STA-1SG'!DW585</f>
        <v>0</v>
      </c>
      <c r="DX585" s="245">
        <f>'[6]1SR-STA-1SG'!DX585</f>
        <v>0</v>
      </c>
      <c r="DY585" s="245">
        <f>'[6]1SR-STA-1SG'!DY585</f>
        <v>0</v>
      </c>
      <c r="DZ585" s="245">
        <f>'[6]1SR-STA-1SG'!DZ585</f>
        <v>0</v>
      </c>
      <c r="EA585" s="245">
        <f>'[6]1SR-STA-1SG'!EA585</f>
        <v>0</v>
      </c>
      <c r="EB585" s="245">
        <f>'[6]1SR-STA-1SG'!EB585</f>
        <v>0</v>
      </c>
      <c r="EC585" s="245">
        <f>'[6]1SR-STA-1SG'!EC585</f>
        <v>0</v>
      </c>
      <c r="ED585" s="245">
        <f>'[6]1SR-STA-1SG'!ED585</f>
        <v>0</v>
      </c>
      <c r="EE585" s="245">
        <f>'[6]1SR-STA-1SG'!EE585</f>
        <v>0</v>
      </c>
      <c r="EF585" s="245">
        <f>'[6]1SR-STA-1SG'!EF585</f>
        <v>0</v>
      </c>
      <c r="EG585" s="245">
        <f>'[6]1SR-STA-1SG'!EG585</f>
        <v>0</v>
      </c>
      <c r="EH585" s="245">
        <f>'[6]1SR-STA-1SG'!EH585</f>
        <v>0</v>
      </c>
      <c r="EI585" s="245">
        <f>'[6]1SR-STA-1SG'!EI585</f>
        <v>0</v>
      </c>
      <c r="EJ585" s="245">
        <f>'[6]1SR-STA-1SG'!EJ585</f>
        <v>0</v>
      </c>
      <c r="EK585" s="245">
        <f>'[6]1SR-STA-1SG'!EK585</f>
        <v>0</v>
      </c>
      <c r="EL585" s="245">
        <f>'[6]1SR-STA-1SG'!EL585</f>
        <v>0</v>
      </c>
      <c r="EM585" s="245">
        <f>'[6]1SR-STA-1SG'!EM585</f>
        <v>0</v>
      </c>
      <c r="EN585" s="245">
        <f>'[6]1SR-STA-1SG'!EN585</f>
        <v>0</v>
      </c>
      <c r="EO585" s="245">
        <f>'[6]1SR-STA-1SG'!EO585</f>
        <v>0</v>
      </c>
      <c r="EP585" s="245">
        <f>'[6]1SR-STA-1SG'!EP585</f>
        <v>0</v>
      </c>
      <c r="EQ585" s="245">
        <f>'[6]1SR-STA-1SG'!EQ585</f>
        <v>0</v>
      </c>
      <c r="ER585" s="245">
        <f>'[6]1SR-STA-1SG'!ER585</f>
        <v>0</v>
      </c>
      <c r="ES585" s="245">
        <f>'[6]1SR-STA-1SG'!ES585</f>
        <v>0</v>
      </c>
      <c r="ET585" s="245">
        <f>'[6]1SR-STA-1SG'!ET585</f>
        <v>0</v>
      </c>
      <c r="EU585" s="245">
        <f>'[6]1SR-STA-1SG'!EU585</f>
        <v>0</v>
      </c>
      <c r="EV585" s="245">
        <f>'[6]1SR-STA-1SG'!EV585</f>
        <v>0</v>
      </c>
      <c r="EW585" s="245">
        <f>'[6]1SR-STA-1SG'!EW585</f>
        <v>0</v>
      </c>
      <c r="EX585" s="245">
        <f>'[6]1SR-STA-1SG'!EX585</f>
        <v>0</v>
      </c>
      <c r="EY585" s="245">
        <f>'[6]1SR-STA-1SG'!EY585</f>
        <v>0</v>
      </c>
      <c r="EZ585" s="245">
        <f>'[6]1SR-STA-1SG'!EZ585</f>
        <v>0</v>
      </c>
      <c r="FA585" s="245">
        <f>'[6]1SR-STA-1SG'!FA585</f>
        <v>0</v>
      </c>
      <c r="FB585" s="245">
        <f>'[6]1SR-STA-1SG'!FB585</f>
        <v>0</v>
      </c>
      <c r="FC585" s="245">
        <f>'[6]1SR-STA-1SG'!FC585</f>
        <v>0</v>
      </c>
      <c r="FD585" s="245">
        <f>'[6]1SR-STA-1SG'!FD585</f>
        <v>0</v>
      </c>
      <c r="FE585" s="245">
        <f>'[6]1SR-STA-1SG'!FE585</f>
        <v>0</v>
      </c>
      <c r="FF585" s="245">
        <f>'[6]1SR-STA-1SG'!FF585</f>
        <v>0</v>
      </c>
      <c r="FG585" s="245">
        <f>'[6]1SR-STA-1SG'!FG585</f>
        <v>0</v>
      </c>
      <c r="FH585" s="245">
        <f>'[6]1SR-STA-1SG'!FH585</f>
        <v>0</v>
      </c>
      <c r="FI585" s="245">
        <f>'[6]1SR-STA-1SG'!FI585</f>
        <v>0</v>
      </c>
      <c r="FJ585" s="245">
        <f>'[6]1SR-STA-1SG'!FJ585</f>
        <v>0</v>
      </c>
      <c r="FK585" s="245">
        <f>'[6]1SR-STA-1SG'!FK585</f>
        <v>0</v>
      </c>
      <c r="FL585" s="245">
        <f>'[6]1SR-STA-1SG'!FL585</f>
        <v>0</v>
      </c>
      <c r="FM585" s="245">
        <f>'[6]1SR-STA-1SG'!FM585</f>
        <v>0</v>
      </c>
      <c r="FN585" s="245">
        <f>'[6]1SR-STA-1SG'!FN585</f>
        <v>0</v>
      </c>
      <c r="FO585" s="245">
        <f>'[6]1SR-STA-1SG'!FO585</f>
        <v>0</v>
      </c>
      <c r="FP585" s="245">
        <f>'[6]1SR-STA-1SG'!FP585</f>
        <v>0</v>
      </c>
    </row>
    <row r="586" spans="5:172" s="242" customFormat="1">
      <c r="E586" s="242" t="str">
        <f>'[6]1SR-STA-1SG'!E586</f>
        <v>73817BC..R...{Z}</v>
      </c>
      <c r="F586" s="696" t="str">
        <f>'[6]1SR-STA-1SG'!F586</f>
        <v>MISCELLANEOUS LIABILITY ITEMS</v>
      </c>
      <c r="G586" s="243">
        <f>'[6]1SR-STA-1SG'!G586</f>
        <v>30300.957253027802</v>
      </c>
      <c r="H586" s="243">
        <f>'[6]1SR-STA-1SG'!H586</f>
        <v>21447.769824381099</v>
      </c>
      <c r="I586" s="243">
        <f>'[6]1SR-STA-1SG'!I586</f>
        <v>19598.814469251498</v>
      </c>
      <c r="J586" s="243">
        <f>'[6]1SR-STA-1SG'!J586</f>
        <v>32410.616471649319</v>
      </c>
      <c r="K586" s="243">
        <f>'[6]1SR-STA-1SG'!K586</f>
        <v>25951.101736489898</v>
      </c>
      <c r="L586" s="243">
        <f>'[6]1SR-STA-1SG'!L586</f>
        <v>14120.8473133597</v>
      </c>
      <c r="M586" s="243">
        <f>'[6]1SR-STA-1SG'!M586</f>
        <v>37186.851472989511</v>
      </c>
      <c r="N586" s="243">
        <f>'[6]1SR-STA-1SG'!N586</f>
        <v>40922.222040020002</v>
      </c>
      <c r="O586" s="243">
        <f>'[6]1SR-STA-1SG'!O586</f>
        <v>19533.893970040001</v>
      </c>
      <c r="P586" s="243">
        <f>'[6]1SR-STA-1SG'!P586</f>
        <v>27525.767427550003</v>
      </c>
      <c r="Q586" s="243">
        <f>'[6]1SR-STA-1SG'!Q586</f>
        <v>28712.720193279998</v>
      </c>
      <c r="R586" s="243">
        <f>'[6]1SR-STA-1SG'!R586</f>
        <v>22665.181403079998</v>
      </c>
      <c r="S586" s="243">
        <f>'[6]1SR-STA-1SG'!S586</f>
        <v>46344.091173339999</v>
      </c>
      <c r="T586" s="243">
        <f>'[6]1SR-STA-1SG'!T586</f>
        <v>22205.228705150002</v>
      </c>
      <c r="U586" s="243">
        <f>'[6]1SR-STA-1SG'!U586</f>
        <v>19235.848028009998</v>
      </c>
      <c r="V586" s="243">
        <f>'[6]1SR-STA-1SG'!V586</f>
        <v>21939.825643739998</v>
      </c>
      <c r="W586" s="243">
        <f>'[6]1SR-STA-1SG'!W586</f>
        <v>15120.917712459999</v>
      </c>
      <c r="X586" s="243">
        <f>'[6]1SR-STA-1SG'!X586</f>
        <v>22982.786590979995</v>
      </c>
      <c r="Y586" s="243">
        <f>'[6]1SR-STA-1SG'!Y586</f>
        <v>1060.3495879500001</v>
      </c>
      <c r="Z586" s="243">
        <f>'[6]1SR-STA-1SG'!Z586</f>
        <v>5138.0970557299997</v>
      </c>
      <c r="AA586" s="243">
        <f>'[6]1SR-STA-1SG'!AA586</f>
        <v>12995.968497239997</v>
      </c>
      <c r="AB586" s="243">
        <f>'[6]1SR-STA-1SG'!AB586</f>
        <v>9201.2518667499971</v>
      </c>
      <c r="AC586" s="243">
        <f>'[6]1SR-STA-1SG'!AC586</f>
        <v>17029.129382490002</v>
      </c>
      <c r="AD586" s="243">
        <f>'[6]1SR-STA-1SG'!AD586</f>
        <v>12296.492239469999</v>
      </c>
      <c r="AE586" s="243">
        <f>'[6]1SR-STA-1SG'!AE586</f>
        <v>8854.9215229796791</v>
      </c>
      <c r="AF586" s="243">
        <f>'[6]1SR-STA-1SG'!AF586</f>
        <v>3870.4907180299997</v>
      </c>
      <c r="AG586" s="243">
        <f>'[6]1SR-STA-1SG'!AG586</f>
        <v>31588.084176639997</v>
      </c>
      <c r="AH586" s="243">
        <f>'[6]1SR-STA-1SG'!AH586</f>
        <v>43953.039798090002</v>
      </c>
      <c r="AI586" s="243">
        <f>'[6]1SR-STA-1SG'!AI586</f>
        <v>21411.35130866</v>
      </c>
      <c r="AJ586" s="243">
        <f>'[6]1SR-STA-1SG'!AJ586</f>
        <v>410.22288589999994</v>
      </c>
      <c r="AK586" s="243">
        <f>'[6]1SR-STA-1SG'!AK586</f>
        <v>559.73941510999998</v>
      </c>
      <c r="AL586" s="243">
        <f>'[6]1SR-STA-1SG'!AL586</f>
        <v>5112.9656279300007</v>
      </c>
      <c r="AM586" s="243">
        <f>'[6]1SR-STA-1SG'!AM586</f>
        <v>5480.19604566</v>
      </c>
      <c r="AN586" s="243">
        <f>'[6]1SR-STA-1SG'!AN586</f>
        <v>497.80476661</v>
      </c>
      <c r="AO586" s="243">
        <f>'[6]1SR-STA-1SG'!AO586</f>
        <v>11206.97231377</v>
      </c>
      <c r="AP586" s="243">
        <f>'[6]1SR-STA-1SG'!AP586</f>
        <v>4566.7438737000002</v>
      </c>
      <c r="AQ586" s="243">
        <f>'[6]1SR-STA-1SG'!AQ586</f>
        <v>6728.4323003999998</v>
      </c>
      <c r="AR586" s="243">
        <f>'[6]1SR-STA-1SG'!AR586</f>
        <v>11527.222775409999</v>
      </c>
      <c r="AS586" s="243">
        <f>'[6]1SR-STA-1SG'!AS586</f>
        <v>4125.97798315</v>
      </c>
      <c r="AT586" s="243">
        <f>'[6]1SR-STA-1SG'!AT586</f>
        <v>3419.6282122199996</v>
      </c>
      <c r="AU586" s="243">
        <f>'[6]1SR-STA-1SG'!AU586</f>
        <v>17935.483583950001</v>
      </c>
      <c r="AV586" s="243">
        <f>'[6]1SR-STA-1SG'!AV586</f>
        <v>1177.6851318299998</v>
      </c>
      <c r="AW586" s="243">
        <f>'[6]1SR-STA-1SG'!AW586</f>
        <v>252.37221651999999</v>
      </c>
      <c r="AX586" s="243">
        <f>'[6]1SR-STA-1SG'!AX586</f>
        <v>387.08351782</v>
      </c>
      <c r="AY586" s="243">
        <f>'[6]1SR-STA-1SG'!AY586</f>
        <v>3557.04178761</v>
      </c>
      <c r="AZ586" s="243">
        <f>'[6]1SR-STA-1SG'!AZ586</f>
        <v>4770.7408679800001</v>
      </c>
      <c r="BA586" s="243">
        <f>'[6]1SR-STA-1SG'!BA586</f>
        <v>4928.1714643600008</v>
      </c>
      <c r="BB586" s="243">
        <f>'[6]1SR-STA-1SG'!BB586</f>
        <v>2918.0178176899999</v>
      </c>
      <c r="BC586" s="243">
        <f>'[6]1SR-STA-1SG'!BC586</f>
        <v>3361.93631981</v>
      </c>
      <c r="BD586" s="243">
        <f>'[6]1SR-STA-1SG'!BD586</f>
        <v>3484.4259372699998</v>
      </c>
      <c r="BE586" s="243">
        <f>'[6]1SR-STA-1SG'!BE586</f>
        <v>2840.0041760399999</v>
      </c>
      <c r="BF586" s="243">
        <f>'[6]1SR-STA-1SG'!BF586</f>
        <v>3950.9393979000001</v>
      </c>
      <c r="BG586" s="243">
        <f>'[6]1SR-STA-1SG'!BG586</f>
        <v>2509.3690495699993</v>
      </c>
      <c r="BH586" s="243">
        <f>'[6]1SR-STA-1SG'!BH586</f>
        <v>4331.9884638199992</v>
      </c>
      <c r="BI586" s="243">
        <f>'[6]1SR-STA-1SG'!BI586</f>
        <v>2336.6333559600002</v>
      </c>
      <c r="BJ586" s="243">
        <f>'[6]1SR-STA-1SG'!BJ586</f>
        <v>3228.9284413500004</v>
      </c>
      <c r="BK586" s="243">
        <f>'[6]1SR-STA-1SG'!BK586</f>
        <v>3007.0373946999998</v>
      </c>
      <c r="BL586" s="243">
        <f>'[6]1SR-STA-1SG'!BL586</f>
        <v>10304.337756449999</v>
      </c>
      <c r="BM586" s="243">
        <f>'[6]1SR-STA-1SG'!BM586</f>
        <v>3303.2987689699994</v>
      </c>
      <c r="BN586" s="243">
        <f>'[6]1SR-STA-1SG'!BN586</f>
        <v>3345.4559203899998</v>
      </c>
      <c r="BO586" s="243">
        <f>'[6]1SR-STA-1SG'!BO586</f>
        <v>5182.3311611898516</v>
      </c>
      <c r="BP586" s="243">
        <f>'[6]1SR-STA-1SG'!BP586</f>
        <v>3081.3695219164474</v>
      </c>
      <c r="BQ586" s="243">
        <f>'[6]1SR-STA-1SG'!BQ586</f>
        <v>3461.7981509972956</v>
      </c>
      <c r="BR586" s="243">
        <f>'[6]1SR-STA-1SG'!BR586</f>
        <v>5636.0124392846319</v>
      </c>
      <c r="BS586" s="243">
        <f>'[6]1SR-STA-1SG'!BS586</f>
        <v>3187.8705775873282</v>
      </c>
      <c r="BT586" s="243">
        <f>'[6]1SR-STA-1SG'!BT586</f>
        <v>2354.9288849254081</v>
      </c>
      <c r="BU586" s="243">
        <f>'[6]1SR-STA-1SG'!BU586</f>
        <v>2340.5677683294739</v>
      </c>
      <c r="BV586" s="243">
        <f>'[6]1SR-STA-1SG'!BV586</f>
        <v>77123.980187699985</v>
      </c>
      <c r="BW586" s="243">
        <f>'[6]1SR-STA-1SG'!BW586</f>
        <v>138129.575760259</v>
      </c>
      <c r="BX586" s="243">
        <f>'[6]1SR-STA-1SG'!BX586</f>
        <v>142636.970515169</v>
      </c>
      <c r="BY586" s="243">
        <f>'[6]1SR-STA-1SG'!BY586</f>
        <v>65735.043800869593</v>
      </c>
      <c r="BZ586" s="243">
        <f>'[6]1SR-STA-1SG'!BZ586</f>
        <v>34876.649239499697</v>
      </c>
      <c r="CA586" s="243">
        <f>'[6]1SR-STA-1SG'!CA586</f>
        <v>30362.2113648206</v>
      </c>
      <c r="CB586" s="243">
        <f>'[6]1SR-STA-1SG'!CB586</f>
        <v>3117.0123330606293</v>
      </c>
      <c r="CC586" s="243">
        <f>'[6]1SR-STA-1SG'!CC586</f>
        <v>6836.2822524399999</v>
      </c>
      <c r="CD586" s="243">
        <f>'[6]1SR-STA-1SG'!CD586</f>
        <v>45813.351270030005</v>
      </c>
      <c r="CE586" s="243">
        <f>'[6]1SR-STA-1SG'!CE586</f>
        <v>3540.22363172</v>
      </c>
      <c r="CF586" s="243">
        <f>'[6]1SR-STA-1SG'!CF586</f>
        <v>3089.0127957199998</v>
      </c>
      <c r="CG586" s="243">
        <f>'[6]1SR-STA-1SG'!CG586</f>
        <v>4747.3412159701602</v>
      </c>
      <c r="CH586" s="243">
        <f>'[6]1SR-STA-1SG'!CH586</f>
        <v>1051.59269781936</v>
      </c>
      <c r="CI586" s="243">
        <f>'[6]1SR-STA-1SG'!CI586</f>
        <v>6496.8632240500001</v>
      </c>
      <c r="CJ586" s="243">
        <f>'[6]1SR-STA-1SG'!CJ586</f>
        <v>22048.838700910001</v>
      </c>
      <c r="CK586" s="243">
        <f>'[6]1SR-STA-1SG'!CK586</f>
        <v>15654.656885799999</v>
      </c>
      <c r="CL586" s="243">
        <f>'[6]1SR-STA-1SG'!CL586</f>
        <v>7258.3176990299999</v>
      </c>
      <c r="CM586" s="243">
        <f>'[6]1SR-STA-1SG'!CM586</f>
        <v>11473.300985509999</v>
      </c>
      <c r="CN586" s="243">
        <f>'[6]1SR-STA-1SG'!CN586</f>
        <v>7271.7459867799998</v>
      </c>
      <c r="CO586" s="243">
        <f>'[6]1SR-STA-1SG'!CO586</f>
        <v>9551.6008990299997</v>
      </c>
      <c r="CP586" s="243">
        <f>'[6]1SR-STA-1SG'!CP586</f>
        <v>89041.241011420017</v>
      </c>
      <c r="CQ586" s="243">
        <f>'[6]1SR-STA-1SG'!CQ586</f>
        <v>2423.9637103700002</v>
      </c>
      <c r="CR586" s="243">
        <f>'[6]1SR-STA-1SG'!CR586</f>
        <v>1637.9421170100002</v>
      </c>
      <c r="CS586" s="243">
        <f>'[6]1SR-STA-1SG'!CS586</f>
        <v>13003.865694989998</v>
      </c>
      <c r="CT586" s="243">
        <f>'[6]1SR-STA-1SG'!CT586</f>
        <v>15867.77390475</v>
      </c>
      <c r="CU586" s="243">
        <f>'[6]1SR-STA-1SG'!CU586</f>
        <v>12768.37834053</v>
      </c>
      <c r="CV586" s="243">
        <f>'[6]1SR-STA-1SG'!CV586</f>
        <v>10180.045435669999</v>
      </c>
      <c r="CW586" s="243">
        <f>'[6]1SR-STA-1SG'!CW586</f>
        <v>22320.640035069999</v>
      </c>
      <c r="CX586" s="243">
        <f>'[6]1SR-STA-1SG'!CX586</f>
        <v>17156.469411960003</v>
      </c>
      <c r="CY586" s="243">
        <f>'[6]1SR-STA-1SG'!CY586</f>
        <v>6589.4237807899999</v>
      </c>
      <c r="CZ586" s="243">
        <f>'[6]1SR-STA-1SG'!CZ586</f>
        <v>14655.014050439999</v>
      </c>
      <c r="DA586" s="243">
        <f>'[6]1SR-STA-1SG'!DA586</f>
        <v>15462.982090540001</v>
      </c>
      <c r="DB586" s="243">
        <f>'[6]1SR-STA-1SG'!DB586</f>
        <v>15436.481670219999</v>
      </c>
      <c r="DC586" s="243">
        <f>'[6]1SR-STA-1SG'!DC586</f>
        <v>15234.55317757</v>
      </c>
      <c r="DD586" s="243">
        <f>'[6]1SR-STA-1SG'!DD586</f>
        <v>15904.698443950001</v>
      </c>
      <c r="DE586" s="243">
        <f>'[6]1SR-STA-1SG'!DE586</f>
        <v>3459.3854027400002</v>
      </c>
      <c r="DF586" s="243">
        <f>'[6]1SR-STA-1SG'!DF586</f>
        <v>6199.7337026300002</v>
      </c>
      <c r="DG586" s="243">
        <f>'[6]1SR-STA-1SG'!DG586</f>
        <v>5564.59259329</v>
      </c>
      <c r="DH586" s="243">
        <f>'[6]1SR-STA-1SG'!DH586</f>
        <v>5746.5779383400013</v>
      </c>
      <c r="DI586" s="243">
        <f>'[6]1SR-STA-1SG'!DI586</f>
        <v>4463.0782332599993</v>
      </c>
      <c r="DJ586" s="243">
        <f>'[6]1SR-STA-1SG'!DJ586</f>
        <v>2546.7053810000002</v>
      </c>
      <c r="DK586" s="243">
        <f>'[6]1SR-STA-1SG'!DK586</f>
        <v>7634.6881323899997</v>
      </c>
      <c r="DL586" s="243">
        <f>'[6]1SR-STA-1SG'!DL586</f>
        <v>3636.2627457999997</v>
      </c>
      <c r="DM586" s="243">
        <f>'[6]1SR-STA-1SG'!DM586</f>
        <v>426.41258852999999</v>
      </c>
      <c r="DN586" s="243">
        <f>'[6]1SR-STA-1SG'!DN586</f>
        <v>5003.1930346600002</v>
      </c>
      <c r="DO586" s="243">
        <f>'[6]1SR-STA-1SG'!DO586</f>
        <v>2928.1110552300001</v>
      </c>
      <c r="DP586" s="243">
        <f>'[6]1SR-STA-1SG'!DP586</f>
        <v>2343.1398014299998</v>
      </c>
      <c r="DQ586" s="243">
        <f>'[6]1SR-STA-1SG'!DQ586</f>
        <v>1509.9615203999999</v>
      </c>
      <c r="DR586" s="243">
        <f>'[6]1SR-STA-1SG'!DR586</f>
        <v>13227.138155000001</v>
      </c>
      <c r="DS586" s="243">
        <f>'[6]1SR-STA-1SG'!DS586</f>
        <v>20700.173656379997</v>
      </c>
      <c r="DT586" s="243">
        <f>'[6]1SR-STA-1SG'!DT586</f>
        <v>34097.729163579999</v>
      </c>
      <c r="DU586" s="243">
        <f>'[6]1SR-STA-1SG'!DU586</f>
        <v>40233.718600270004</v>
      </c>
      <c r="DV586" s="243">
        <f>'[6]1SR-STA-1SG'!DV586</f>
        <v>9038.6572735099999</v>
      </c>
      <c r="DW586" s="243">
        <f>'[6]1SR-STA-1SG'!DW586</f>
        <v>8654.1207918999989</v>
      </c>
      <c r="DX586" s="243">
        <f>'[6]1SR-STA-1SG'!DX586</f>
        <v>5540.425147429999</v>
      </c>
      <c r="DY586" s="243">
        <f>'[6]1SR-STA-1SG'!DY586</f>
        <v>7767.7755750700007</v>
      </c>
      <c r="DZ586" s="243">
        <f>'[6]1SR-STA-1SG'!DZ586</f>
        <v>8175.0200862899992</v>
      </c>
      <c r="EA586" s="243">
        <f>'[6]1SR-STA-1SG'!EA586</f>
        <v>8109.938481779991</v>
      </c>
      <c r="EB586" s="243">
        <f>'[6]1SR-STA-1SG'!EB586</f>
        <v>11006.043797360002</v>
      </c>
      <c r="EC586" s="243">
        <f>'[6]1SR-STA-1SG'!EC586</f>
        <v>18264.894283779995</v>
      </c>
      <c r="ED586" s="243">
        <f>'[6]1SR-STA-1SG'!ED586</f>
        <v>15755.186017300002</v>
      </c>
      <c r="EE586" s="243">
        <f>'[6]1SR-STA-1SG'!EE586</f>
        <v>32848.780278590006</v>
      </c>
      <c r="EF586" s="243">
        <f>'[6]1SR-STA-1SG'!EF586</f>
        <v>19652.877395949999</v>
      </c>
      <c r="EG586" s="243">
        <f>'[6]1SR-STA-1SG'!EG586</f>
        <v>16908.522010639997</v>
      </c>
      <c r="EH586" s="243">
        <f>'[6]1SR-STA-1SG'!EH586</f>
        <v>15472.42201414999</v>
      </c>
      <c r="EI586" s="243">
        <f>'[6]1SR-STA-1SG'!EI586</f>
        <v>7210.8719171299999</v>
      </c>
      <c r="EJ586" s="243">
        <f>'[6]1SR-STA-1SG'!EJ586</f>
        <v>8995.1369704200006</v>
      </c>
      <c r="EK586" s="243">
        <f>'[6]1SR-STA-1SG'!EK586</f>
        <v>12475.870270769999</v>
      </c>
      <c r="EL586" s="243">
        <f>'[6]1SR-STA-1SG'!EL586</f>
        <v>11114.53040105</v>
      </c>
      <c r="EM586" s="243">
        <f>'[6]1SR-STA-1SG'!EM586</f>
        <v>12796.24039477</v>
      </c>
      <c r="EN586" s="243">
        <f>'[6]1SR-STA-1SG'!EN586</f>
        <v>7311.7067126900001</v>
      </c>
      <c r="EO586" s="243">
        <f>'[6]1SR-STA-1SG'!EO586</f>
        <v>102111.97761616</v>
      </c>
      <c r="EP586" s="243">
        <f>'[6]1SR-STA-1SG'!EP586</f>
        <v>97748.026588990004</v>
      </c>
      <c r="EQ586" s="243">
        <f>'[6]1SR-STA-1SG'!EQ586</f>
        <v>85806.472018670014</v>
      </c>
      <c r="ER586" s="243">
        <f>'[6]1SR-STA-1SG'!ER586</f>
        <v>86441.173780849989</v>
      </c>
      <c r="ES586" s="243">
        <f>'[6]1SR-STA-1SG'!ES586</f>
        <v>334570.25173214998</v>
      </c>
      <c r="ET586" s="243">
        <f>'[6]1SR-STA-1SG'!ET586</f>
        <v>86412.405084599988</v>
      </c>
      <c r="EU586" s="243">
        <f>'[6]1SR-STA-1SG'!EU586</f>
        <v>188319.45968654999</v>
      </c>
      <c r="EV586" s="243">
        <f>'[6]1SR-STA-1SG'!EV586</f>
        <v>11804.864356319997</v>
      </c>
      <c r="EW586" s="243">
        <f>'[6]1SR-STA-1SG'!EW586</f>
        <v>11479.758275020007</v>
      </c>
      <c r="EX586" s="243">
        <f>'[6]1SR-STA-1SG'!EX586</f>
        <v>42026.299163069998</v>
      </c>
      <c r="EY586" s="243">
        <f>'[6]1SR-STA-1SG'!EY586</f>
        <v>6025.6962313200002</v>
      </c>
      <c r="EZ586" s="243">
        <f>'[6]1SR-STA-1SG'!EZ586</f>
        <v>71024.912178369981</v>
      </c>
      <c r="FA586" s="243">
        <f>'[6]1SR-STA-1SG'!FA586</f>
        <v>44423.589677129996</v>
      </c>
      <c r="FB586" s="243">
        <f>'[6]1SR-STA-1SG'!FB586</f>
        <v>26512.151279279991</v>
      </c>
      <c r="FC586" s="243">
        <f>'[6]1SR-STA-1SG'!FC586</f>
        <v>15266.329998560006</v>
      </c>
      <c r="FD586" s="243">
        <f>'[6]1SR-STA-1SG'!FD586</f>
        <v>55733.537402759997</v>
      </c>
      <c r="FE586" s="243">
        <f>'[6]1SR-STA-1SG'!FE586</f>
        <v>40433.099107579998</v>
      </c>
      <c r="FF586" s="243">
        <f>'[6]1SR-STA-1SG'!FF586</f>
        <v>247695.80407926004</v>
      </c>
      <c r="FG586" s="243">
        <f>'[6]1SR-STA-1SG'!FG586</f>
        <v>29696.522134189996</v>
      </c>
      <c r="FH586" s="243">
        <f>'[6]1SR-STA-1SG'!FH586</f>
        <v>194363.50398333001</v>
      </c>
      <c r="FI586" s="243">
        <f>'[6]1SR-STA-1SG'!FI586</f>
        <v>153488.52559082024</v>
      </c>
      <c r="FJ586" s="243">
        <f>'[6]1SR-STA-1SG'!FJ586</f>
        <v>217868.68332068945</v>
      </c>
      <c r="FK586" s="243">
        <f>'[6]1SR-STA-1SG'!FK586</f>
        <v>103922.97304284967</v>
      </c>
      <c r="FL586" s="243">
        <f>'[6]1SR-STA-1SG'!FL586</f>
        <v>41233.78177610875</v>
      </c>
      <c r="FM586" s="243">
        <f>'[6]1SR-STA-1SG'!FM586</f>
        <v>43456.926661180332</v>
      </c>
      <c r="FN586" s="243">
        <f>'[6]1SR-STA-1SG'!FN586</f>
        <v>50112.58453797055</v>
      </c>
      <c r="FO586" s="243">
        <f>'[6]1SR-STA-1SG'!FO586</f>
        <v>59705.024777000857</v>
      </c>
      <c r="FP586" s="243">
        <f>'[6]1SR-STA-1SG'!FP586</f>
        <v>106040.1082627804</v>
      </c>
    </row>
    <row r="587" spans="5:172">
      <c r="E587" s="148" t="str">
        <f>'[6]1SR-STA-1SG'!E587</f>
        <v>73817BCN.R...{Z}</v>
      </c>
      <c r="F587" s="244" t="str">
        <f>'[6]1SR-STA-1SG'!F587</f>
        <v>Miscellaneous Liability Items Residents NC</v>
      </c>
      <c r="G587" s="245">
        <f>'[6]1SR-STA-1SG'!G587</f>
        <v>30196.89352958</v>
      </c>
      <c r="H587" s="245">
        <f>'[6]1SR-STA-1SG'!H587</f>
        <v>21324.86868797</v>
      </c>
      <c r="I587" s="245">
        <f>'[6]1SR-STA-1SG'!I587</f>
        <v>19430.546334979997</v>
      </c>
      <c r="J587" s="245">
        <f>'[6]1SR-STA-1SG'!J587</f>
        <v>32148.859621259999</v>
      </c>
      <c r="K587" s="245">
        <f>'[6]1SR-STA-1SG'!K587</f>
        <v>25854.796594159998</v>
      </c>
      <c r="L587" s="245">
        <f>'[6]1SR-STA-1SG'!L587</f>
        <v>14011.855724630001</v>
      </c>
      <c r="M587" s="245">
        <f>'[6]1SR-STA-1SG'!M587</f>
        <v>37051.634103260702</v>
      </c>
      <c r="N587" s="245">
        <f>'[6]1SR-STA-1SG'!N587</f>
        <v>40851.556985859999</v>
      </c>
      <c r="O587" s="245">
        <f>'[6]1SR-STA-1SG'!O587</f>
        <v>19362.731455519999</v>
      </c>
      <c r="P587" s="245">
        <f>'[6]1SR-STA-1SG'!P587</f>
        <v>27289.607951310001</v>
      </c>
      <c r="Q587" s="245">
        <f>'[6]1SR-STA-1SG'!Q587</f>
        <v>28490.085095999999</v>
      </c>
      <c r="R587" s="245">
        <f>'[6]1SR-STA-1SG'!R587</f>
        <v>22565.206344279999</v>
      </c>
      <c r="S587" s="245">
        <f>'[6]1SR-STA-1SG'!S587</f>
        <v>46251.683248629997</v>
      </c>
      <c r="T587" s="245">
        <f>'[6]1SR-STA-1SG'!T587</f>
        <v>22068.327279950001</v>
      </c>
      <c r="U587" s="245">
        <f>'[6]1SR-STA-1SG'!U587</f>
        <v>18372.860621799999</v>
      </c>
      <c r="V587" s="245">
        <f>'[6]1SR-STA-1SG'!V587</f>
        <v>21751.771505229997</v>
      </c>
      <c r="W587" s="245">
        <f>'[6]1SR-STA-1SG'!W587</f>
        <v>14925.202534399999</v>
      </c>
      <c r="X587" s="245">
        <f>'[6]1SR-STA-1SG'!X587</f>
        <v>22784.283640649996</v>
      </c>
      <c r="Y587" s="245">
        <f>'[6]1SR-STA-1SG'!Y587</f>
        <v>270.75561755000001</v>
      </c>
      <c r="Z587" s="245">
        <f>'[6]1SR-STA-1SG'!Z587</f>
        <v>4758.4670564899998</v>
      </c>
      <c r="AA587" s="245">
        <f>'[6]1SR-STA-1SG'!AA587</f>
        <v>12759.575199959998</v>
      </c>
      <c r="AB587" s="245">
        <f>'[6]1SR-STA-1SG'!AB587</f>
        <v>8983.4017553699978</v>
      </c>
      <c r="AC587" s="245">
        <f>'[6]1SR-STA-1SG'!AC587</f>
        <v>16701.65398074</v>
      </c>
      <c r="AD587" s="245">
        <f>'[6]1SR-STA-1SG'!AD587</f>
        <v>11839.426428639999</v>
      </c>
      <c r="AE587" s="245">
        <f>'[6]1SR-STA-1SG'!AE587</f>
        <v>8572.9210576096793</v>
      </c>
      <c r="AF587" s="245">
        <f>'[6]1SR-STA-1SG'!AF587</f>
        <v>3496.8588157899999</v>
      </c>
      <c r="AG587" s="245">
        <f>'[6]1SR-STA-1SG'!AG587</f>
        <v>31145.908356079995</v>
      </c>
      <c r="AH587" s="245">
        <f>'[6]1SR-STA-1SG'!AH587</f>
        <v>43546.57556528</v>
      </c>
      <c r="AI587" s="245">
        <f>'[6]1SR-STA-1SG'!AI587</f>
        <v>21242.169978179998</v>
      </c>
      <c r="AJ587" s="245">
        <f>'[6]1SR-STA-1SG'!AJ587</f>
        <v>270.98691707999996</v>
      </c>
      <c r="AK587" s="245">
        <f>'[6]1SR-STA-1SG'!AK587</f>
        <v>269.99530307999999</v>
      </c>
      <c r="AL587" s="245">
        <f>'[6]1SR-STA-1SG'!AL587</f>
        <v>4888.9878753800003</v>
      </c>
      <c r="AM587" s="245">
        <f>'[6]1SR-STA-1SG'!AM587</f>
        <v>5250.2489885699997</v>
      </c>
      <c r="AN587" s="245">
        <f>'[6]1SR-STA-1SG'!AN587</f>
        <v>269.85746761999997</v>
      </c>
      <c r="AO587" s="245">
        <f>'[6]1SR-STA-1SG'!AO587</f>
        <v>10980.892438020001</v>
      </c>
      <c r="AP587" s="245">
        <f>'[6]1SR-STA-1SG'!AP587</f>
        <v>4371.5226967400004</v>
      </c>
      <c r="AQ587" s="245">
        <f>'[6]1SR-STA-1SG'!AQ587</f>
        <v>6539.69062029</v>
      </c>
      <c r="AR587" s="245">
        <f>'[6]1SR-STA-1SG'!AR587</f>
        <v>11330.404443579999</v>
      </c>
      <c r="AS587" s="245">
        <f>'[6]1SR-STA-1SG'!AS587</f>
        <v>3926.35367817</v>
      </c>
      <c r="AT587" s="245">
        <f>'[6]1SR-STA-1SG'!AT587</f>
        <v>3223.8527208899995</v>
      </c>
      <c r="AU587" s="245">
        <f>'[6]1SR-STA-1SG'!AU587</f>
        <v>17739.555380350001</v>
      </c>
      <c r="AV587" s="245">
        <f>'[6]1SR-STA-1SG'!AV587</f>
        <v>978.50516600999993</v>
      </c>
      <c r="AW587" s="245">
        <f>'[6]1SR-STA-1SG'!AW587</f>
        <v>85.243301810000006</v>
      </c>
      <c r="AX587" s="245">
        <f>'[6]1SR-STA-1SG'!AX587</f>
        <v>209.05986820000001</v>
      </c>
      <c r="AY587" s="245">
        <f>'[6]1SR-STA-1SG'!AY587</f>
        <v>3390.1522601199999</v>
      </c>
      <c r="AZ587" s="245">
        <f>'[6]1SR-STA-1SG'!AZ587</f>
        <v>4598.1176849000003</v>
      </c>
      <c r="BA587" s="245">
        <f>'[6]1SR-STA-1SG'!BA587</f>
        <v>4823.2258505500004</v>
      </c>
      <c r="BB587" s="245">
        <f>'[6]1SR-STA-1SG'!BB587</f>
        <v>2808.1992749799997</v>
      </c>
      <c r="BC587" s="245">
        <f>'[6]1SR-STA-1SG'!BC587</f>
        <v>3254.83065446</v>
      </c>
      <c r="BD587" s="245">
        <f>'[6]1SR-STA-1SG'!BD587</f>
        <v>3370.0671276399999</v>
      </c>
      <c r="BE587" s="245">
        <f>'[6]1SR-STA-1SG'!BE587</f>
        <v>2731.0027228399999</v>
      </c>
      <c r="BF587" s="245">
        <f>'[6]1SR-STA-1SG'!BF587</f>
        <v>3842.63779488</v>
      </c>
      <c r="BG587" s="245">
        <f>'[6]1SR-STA-1SG'!BG587</f>
        <v>2402.3802644399993</v>
      </c>
      <c r="BH587" s="245">
        <f>'[6]1SR-STA-1SG'!BH587</f>
        <v>4222.1864521999996</v>
      </c>
      <c r="BI587" s="245">
        <f>'[6]1SR-STA-1SG'!BI587</f>
        <v>2317.2640773200001</v>
      </c>
      <c r="BJ587" s="245">
        <f>'[6]1SR-STA-1SG'!BJ587</f>
        <v>3208.9893183600002</v>
      </c>
      <c r="BK587" s="245">
        <f>'[6]1SR-STA-1SG'!BK587</f>
        <v>2986.56082277</v>
      </c>
      <c r="BL587" s="245">
        <f>'[6]1SR-STA-1SG'!BL587</f>
        <v>10281.88618163</v>
      </c>
      <c r="BM587" s="245">
        <f>'[6]1SR-STA-1SG'!BM587</f>
        <v>3280.5696346399995</v>
      </c>
      <c r="BN587" s="245">
        <f>'[6]1SR-STA-1SG'!BN587</f>
        <v>3318.8796230399998</v>
      </c>
      <c r="BO587" s="245">
        <f>'[6]1SR-STA-1SG'!BO587</f>
        <v>5139.7889387499799</v>
      </c>
      <c r="BP587" s="245">
        <f>'[6]1SR-STA-1SG'!BP587</f>
        <v>3055.1349007399995</v>
      </c>
      <c r="BQ587" s="245">
        <f>'[6]1SR-STA-1SG'!BQ587</f>
        <v>3442.1422496699997</v>
      </c>
      <c r="BR587" s="245">
        <f>'[6]1SR-STA-1SG'!BR587</f>
        <v>5615.5885181100002</v>
      </c>
      <c r="BS587" s="245">
        <f>'[6]1SR-STA-1SG'!BS587</f>
        <v>3155.03483921</v>
      </c>
      <c r="BT587" s="245">
        <f>'[6]1SR-STA-1SG'!BT587</f>
        <v>2334.7987818699999</v>
      </c>
      <c r="BU587" s="245">
        <f>'[6]1SR-STA-1SG'!BU587</f>
        <v>2320.7953034500001</v>
      </c>
      <c r="BV587" s="245">
        <f>'[6]1SR-STA-1SG'!BV587</f>
        <v>77104.167306129981</v>
      </c>
      <c r="BW587" s="245">
        <f>'[6]1SR-STA-1SG'!BW587</f>
        <v>138109.85750277899</v>
      </c>
      <c r="BX587" s="245">
        <f>'[6]1SR-STA-1SG'!BX587</f>
        <v>142617.963101609</v>
      </c>
      <c r="BY587" s="245">
        <f>'[6]1SR-STA-1SG'!BY587</f>
        <v>65716.977109969594</v>
      </c>
      <c r="BZ587" s="245">
        <f>'[6]1SR-STA-1SG'!BZ587</f>
        <v>34858.529974839694</v>
      </c>
      <c r="CA587" s="245">
        <f>'[6]1SR-STA-1SG'!CA587</f>
        <v>30344.752798380599</v>
      </c>
      <c r="CB587" s="245">
        <f>'[6]1SR-STA-1SG'!CB587</f>
        <v>3098.9458107006294</v>
      </c>
      <c r="CC587" s="245">
        <f>'[6]1SR-STA-1SG'!CC587</f>
        <v>6802.9397800799998</v>
      </c>
      <c r="CD587" s="245">
        <f>'[6]1SR-STA-1SG'!CD587</f>
        <v>45794.266041870003</v>
      </c>
      <c r="CE587" s="245">
        <f>'[6]1SR-STA-1SG'!CE587</f>
        <v>3521.7176703</v>
      </c>
      <c r="CF587" s="245">
        <f>'[6]1SR-STA-1SG'!CF587</f>
        <v>3070.5602672199998</v>
      </c>
      <c r="CG587" s="245">
        <f>'[6]1SR-STA-1SG'!CG587</f>
        <v>4726.4607638801599</v>
      </c>
      <c r="CH587" s="245">
        <f>'[6]1SR-STA-1SG'!CH587</f>
        <v>1033.46560491936</v>
      </c>
      <c r="CI587" s="245">
        <f>'[6]1SR-STA-1SG'!CI587</f>
        <v>6478.8605131599998</v>
      </c>
      <c r="CJ587" s="245">
        <f>'[6]1SR-STA-1SG'!CJ587</f>
        <v>22030.798133650002</v>
      </c>
      <c r="CK587" s="245">
        <f>'[6]1SR-STA-1SG'!CK587</f>
        <v>15635.099024659999</v>
      </c>
      <c r="CL587" s="245">
        <f>'[6]1SR-STA-1SG'!CL587</f>
        <v>7192.1974810900001</v>
      </c>
      <c r="CM587" s="245">
        <f>'[6]1SR-STA-1SG'!CM587</f>
        <v>11405.88093657</v>
      </c>
      <c r="CN587" s="245">
        <f>'[6]1SR-STA-1SG'!CN587</f>
        <v>7203.8733534200001</v>
      </c>
      <c r="CO587" s="245">
        <f>'[6]1SR-STA-1SG'!CO587</f>
        <v>9482.9040058199989</v>
      </c>
      <c r="CP587" s="245">
        <f>'[6]1SR-STA-1SG'!CP587</f>
        <v>88971.948926870013</v>
      </c>
      <c r="CQ587" s="245">
        <f>'[6]1SR-STA-1SG'!CQ587</f>
        <v>2354.2696471300001</v>
      </c>
      <c r="CR587" s="245">
        <f>'[6]1SR-STA-1SG'!CR587</f>
        <v>1568.6588954000001</v>
      </c>
      <c r="CS587" s="245">
        <f>'[6]1SR-STA-1SG'!CS587</f>
        <v>12935.096181379999</v>
      </c>
      <c r="CT587" s="245">
        <f>'[6]1SR-STA-1SG'!CT587</f>
        <v>15798.273923139999</v>
      </c>
      <c r="CU587" s="245">
        <f>'[6]1SR-STA-1SG'!CU587</f>
        <v>12699.517530950001</v>
      </c>
      <c r="CV587" s="245">
        <f>'[6]1SR-STA-1SG'!CV587</f>
        <v>10111.159807209999</v>
      </c>
      <c r="CW587" s="245">
        <f>'[6]1SR-STA-1SG'!CW587</f>
        <v>22251.43924362</v>
      </c>
      <c r="CX587" s="245">
        <f>'[6]1SR-STA-1SG'!CX587</f>
        <v>17086.891850650001</v>
      </c>
      <c r="CY587" s="245">
        <f>'[6]1SR-STA-1SG'!CY587</f>
        <v>6568.9622053200001</v>
      </c>
      <c r="CZ587" s="245">
        <f>'[6]1SR-STA-1SG'!CZ587</f>
        <v>14634.384509089999</v>
      </c>
      <c r="DA587" s="245">
        <f>'[6]1SR-STA-1SG'!DA587</f>
        <v>15442.40247866</v>
      </c>
      <c r="DB587" s="245">
        <f>'[6]1SR-STA-1SG'!DB587</f>
        <v>15415.858073879999</v>
      </c>
      <c r="DC587" s="245">
        <f>'[6]1SR-STA-1SG'!DC587</f>
        <v>15213.697273989999</v>
      </c>
      <c r="DD587" s="245">
        <f>'[6]1SR-STA-1SG'!DD587</f>
        <v>15883.43107803</v>
      </c>
      <c r="DE587" s="245">
        <f>'[6]1SR-STA-1SG'!DE587</f>
        <v>3438.00166416</v>
      </c>
      <c r="DF587" s="245">
        <f>'[6]1SR-STA-1SG'!DF587</f>
        <v>6178.24592828</v>
      </c>
      <c r="DG587" s="245">
        <f>'[6]1SR-STA-1SG'!DG587</f>
        <v>5541.7493587999998</v>
      </c>
      <c r="DH587" s="245">
        <f>'[6]1SR-STA-1SG'!DH587</f>
        <v>5723.4847635600017</v>
      </c>
      <c r="DI587" s="245">
        <f>'[6]1SR-STA-1SG'!DI587</f>
        <v>4440.0018844899996</v>
      </c>
      <c r="DJ587" s="245">
        <f>'[6]1SR-STA-1SG'!DJ587</f>
        <v>2523.8466762100002</v>
      </c>
      <c r="DK587" s="245">
        <f>'[6]1SR-STA-1SG'!DK587</f>
        <v>7612.1120764899997</v>
      </c>
      <c r="DL587" s="245">
        <f>'[6]1SR-STA-1SG'!DL587</f>
        <v>3613.1759719899997</v>
      </c>
      <c r="DM587" s="245">
        <f>'[6]1SR-STA-1SG'!DM587</f>
        <v>403.02967562999999</v>
      </c>
      <c r="DN587" s="245">
        <f>'[6]1SR-STA-1SG'!DN587</f>
        <v>4979.9637183100003</v>
      </c>
      <c r="DO587" s="245">
        <f>'[6]1SR-STA-1SG'!DO587</f>
        <v>2904.7178285300001</v>
      </c>
      <c r="DP587" s="245">
        <f>'[6]1SR-STA-1SG'!DP587</f>
        <v>2319.4275389099998</v>
      </c>
      <c r="DQ587" s="245">
        <f>'[6]1SR-STA-1SG'!DQ587</f>
        <v>1485.3442397599999</v>
      </c>
      <c r="DR587" s="245">
        <f>'[6]1SR-STA-1SG'!DR587</f>
        <v>13202.64907877</v>
      </c>
      <c r="DS587" s="245">
        <f>'[6]1SR-STA-1SG'!DS587</f>
        <v>20671.958303569998</v>
      </c>
      <c r="DT587" s="245">
        <f>'[6]1SR-STA-1SG'!DT587</f>
        <v>6114.5728966999995</v>
      </c>
      <c r="DU587" s="245">
        <f>'[6]1SR-STA-1SG'!DU587</f>
        <v>36339.275383660002</v>
      </c>
      <c r="DV587" s="245">
        <f>'[6]1SR-STA-1SG'!DV587</f>
        <v>8865.71212973</v>
      </c>
      <c r="DW587" s="245">
        <f>'[6]1SR-STA-1SG'!DW587</f>
        <v>8629.7910419599993</v>
      </c>
      <c r="DX587" s="245">
        <f>'[6]1SR-STA-1SG'!DX587</f>
        <v>5515.8763207799993</v>
      </c>
      <c r="DY587" s="245">
        <f>'[6]1SR-STA-1SG'!DY587</f>
        <v>7743.2743761400006</v>
      </c>
      <c r="DZ587" s="245">
        <f>'[6]1SR-STA-1SG'!DZ587</f>
        <v>7769.2111283099994</v>
      </c>
      <c r="EA587" s="245">
        <f>'[6]1SR-STA-1SG'!EA587</f>
        <v>8085.476130849991</v>
      </c>
      <c r="EB587" s="245">
        <f>'[6]1SR-STA-1SG'!EB587</f>
        <v>11002.225542220001</v>
      </c>
      <c r="EC587" s="245">
        <f>'[6]1SR-STA-1SG'!EC587</f>
        <v>18015.635641249995</v>
      </c>
      <c r="ED587" s="245">
        <f>'[6]1SR-STA-1SG'!ED587</f>
        <v>15514.302235120002</v>
      </c>
      <c r="EE587" s="245">
        <f>'[6]1SR-STA-1SG'!EE587</f>
        <v>15701.380685380003</v>
      </c>
      <c r="EF587" s="245">
        <f>'[6]1SR-STA-1SG'!EF587</f>
        <v>19434.882572890001</v>
      </c>
      <c r="EG587" s="245">
        <f>'[6]1SR-STA-1SG'!EG587</f>
        <v>16739.777285109998</v>
      </c>
      <c r="EH587" s="245">
        <f>'[6]1SR-STA-1SG'!EH587</f>
        <v>15366.52287248999</v>
      </c>
      <c r="EI587" s="245">
        <f>'[6]1SR-STA-1SG'!EI587</f>
        <v>7114.3894261200003</v>
      </c>
      <c r="EJ587" s="245">
        <f>'[6]1SR-STA-1SG'!EJ587</f>
        <v>8898.9356493100004</v>
      </c>
      <c r="EK587" s="245">
        <f>'[6]1SR-STA-1SG'!EK587</f>
        <v>4040.19338741</v>
      </c>
      <c r="EL587" s="245">
        <f>'[6]1SR-STA-1SG'!EL587</f>
        <v>11048.36017717</v>
      </c>
      <c r="EM587" s="245">
        <f>'[6]1SR-STA-1SG'!EM587</f>
        <v>12729.25362471</v>
      </c>
      <c r="EN587" s="245">
        <f>'[6]1SR-STA-1SG'!EN587</f>
        <v>7271.2986242899997</v>
      </c>
      <c r="EO587" s="245">
        <f>'[6]1SR-STA-1SG'!EO587</f>
        <v>102096.24766712</v>
      </c>
      <c r="EP587" s="245">
        <f>'[6]1SR-STA-1SG'!EP587</f>
        <v>97732.6689071</v>
      </c>
      <c r="EQ587" s="245">
        <f>'[6]1SR-STA-1SG'!EQ587</f>
        <v>85791.092540940008</v>
      </c>
      <c r="ER587" s="245">
        <f>'[6]1SR-STA-1SG'!ER587</f>
        <v>86430.579554119991</v>
      </c>
      <c r="ES587" s="245">
        <f>'[6]1SR-STA-1SG'!ES587</f>
        <v>334560.89828917</v>
      </c>
      <c r="ET587" s="245">
        <f>'[6]1SR-STA-1SG'!ET587</f>
        <v>86402.951835459986</v>
      </c>
      <c r="EU587" s="245">
        <f>'[6]1SR-STA-1SG'!EU587</f>
        <v>187851.74274282</v>
      </c>
      <c r="EV587" s="245">
        <f>'[6]1SR-STA-1SG'!EV587</f>
        <v>11336.811367769997</v>
      </c>
      <c r="EW587" s="245">
        <f>'[6]1SR-STA-1SG'!EW587</f>
        <v>10935.791569570007</v>
      </c>
      <c r="EX587" s="245">
        <f>'[6]1SR-STA-1SG'!EX587</f>
        <v>38251.994038090001</v>
      </c>
      <c r="EY587" s="245">
        <f>'[6]1SR-STA-1SG'!EY587</f>
        <v>2203.9711150100002</v>
      </c>
      <c r="EZ587" s="245">
        <f>'[6]1SR-STA-1SG'!EZ587</f>
        <v>70481.478625269985</v>
      </c>
      <c r="FA587" s="245">
        <f>'[6]1SR-STA-1SG'!FA587</f>
        <v>18638.441939919998</v>
      </c>
      <c r="FB587" s="245">
        <f>'[6]1SR-STA-1SG'!FB587</f>
        <v>10689.560885379989</v>
      </c>
      <c r="FC587" s="245">
        <f>'[6]1SR-STA-1SG'!FC587</f>
        <v>574.99160354000469</v>
      </c>
      <c r="FD587" s="245">
        <f>'[6]1SR-STA-1SG'!FD587</f>
        <v>9282.8496143299981</v>
      </c>
      <c r="FE587" s="245">
        <f>'[6]1SR-STA-1SG'!FE587</f>
        <v>10607.53308064</v>
      </c>
      <c r="FF587" s="245">
        <f>'[6]1SR-STA-1SG'!FF587</f>
        <v>83904.479767280005</v>
      </c>
      <c r="FG587" s="245">
        <f>'[6]1SR-STA-1SG'!FG587</f>
        <v>12715.109618199996</v>
      </c>
      <c r="FH587" s="245">
        <f>'[6]1SR-STA-1SG'!FH587</f>
        <v>133036.96177053</v>
      </c>
      <c r="FI587" s="245">
        <f>'[6]1SR-STA-1SG'!FI587</f>
        <v>75926.605238600241</v>
      </c>
      <c r="FJ587" s="245">
        <f>'[6]1SR-STA-1SG'!FJ587</f>
        <v>92592.936186109451</v>
      </c>
      <c r="FK587" s="245">
        <f>'[6]1SR-STA-1SG'!FK587</f>
        <v>91859.968933919663</v>
      </c>
      <c r="FL587" s="245">
        <f>'[6]1SR-STA-1SG'!FL587</f>
        <v>4237.2783875087507</v>
      </c>
      <c r="FM587" s="245">
        <f>'[6]1SR-STA-1SG'!FM587</f>
        <v>11491.956241180333</v>
      </c>
      <c r="FN587" s="245">
        <f>'[6]1SR-STA-1SG'!FN587</f>
        <v>16322.873540190552</v>
      </c>
      <c r="FO587" s="245">
        <f>'[6]1SR-STA-1SG'!FO587</f>
        <v>25118.785572220855</v>
      </c>
      <c r="FP587" s="245">
        <f>'[6]1SR-STA-1SG'!FP587</f>
        <v>83108.845500630399</v>
      </c>
    </row>
    <row r="588" spans="5:172">
      <c r="E588" s="148" t="str">
        <f>'[6]1SR-STA-1SG'!E588</f>
        <v>73817BCF.R...{Z}</v>
      </c>
      <c r="F588" s="244" t="str">
        <f>'[6]1SR-STA-1SG'!F588</f>
        <v>Miscellaneous Liability Items Residents FC</v>
      </c>
      <c r="G588" s="245">
        <f>'[6]1SR-STA-1SG'!G588</f>
        <v>104.06372344779999</v>
      </c>
      <c r="H588" s="245">
        <f>'[6]1SR-STA-1SG'!H588</f>
        <v>122.9011364111</v>
      </c>
      <c r="I588" s="245">
        <f>'[6]1SR-STA-1SG'!I588</f>
        <v>168.26813427149997</v>
      </c>
      <c r="J588" s="245">
        <f>'[6]1SR-STA-1SG'!J588</f>
        <v>261.75685038931999</v>
      </c>
      <c r="K588" s="245">
        <f>'[6]1SR-STA-1SG'!K588</f>
        <v>96.305142329899994</v>
      </c>
      <c r="L588" s="245">
        <f>'[6]1SR-STA-1SG'!L588</f>
        <v>108.9915887297</v>
      </c>
      <c r="M588" s="245">
        <f>'[6]1SR-STA-1SG'!M588</f>
        <v>135.21736972881001</v>
      </c>
      <c r="N588" s="245">
        <f>'[6]1SR-STA-1SG'!N588</f>
        <v>70.665054159999997</v>
      </c>
      <c r="O588" s="245">
        <f>'[6]1SR-STA-1SG'!O588</f>
        <v>171.16251452</v>
      </c>
      <c r="P588" s="245">
        <f>'[6]1SR-STA-1SG'!P588</f>
        <v>236.15947624</v>
      </c>
      <c r="Q588" s="245">
        <f>'[6]1SR-STA-1SG'!Q588</f>
        <v>222.63509728</v>
      </c>
      <c r="R588" s="245">
        <f>'[6]1SR-STA-1SG'!R588</f>
        <v>99.975058799999999</v>
      </c>
      <c r="S588" s="245">
        <f>'[6]1SR-STA-1SG'!S588</f>
        <v>92.407924710000003</v>
      </c>
      <c r="T588" s="245">
        <f>'[6]1SR-STA-1SG'!T588</f>
        <v>136.90142520000001</v>
      </c>
      <c r="U588" s="245">
        <f>'[6]1SR-STA-1SG'!U588</f>
        <v>862.98740621000002</v>
      </c>
      <c r="V588" s="245">
        <f>'[6]1SR-STA-1SG'!V588</f>
        <v>188.05413850999997</v>
      </c>
      <c r="W588" s="245">
        <f>'[6]1SR-STA-1SG'!W588</f>
        <v>195.71517806</v>
      </c>
      <c r="X588" s="245">
        <f>'[6]1SR-STA-1SG'!X588</f>
        <v>198.50295033</v>
      </c>
      <c r="Y588" s="245">
        <f>'[6]1SR-STA-1SG'!Y588</f>
        <v>789.59397039999999</v>
      </c>
      <c r="Z588" s="245">
        <f>'[6]1SR-STA-1SG'!Z588</f>
        <v>379.62999924000002</v>
      </c>
      <c r="AA588" s="245">
        <f>'[6]1SR-STA-1SG'!AA588</f>
        <v>236.39329727999998</v>
      </c>
      <c r="AB588" s="245">
        <f>'[6]1SR-STA-1SG'!AB588</f>
        <v>217.85011137999999</v>
      </c>
      <c r="AC588" s="245">
        <f>'[6]1SR-STA-1SG'!AC588</f>
        <v>327.47540175</v>
      </c>
      <c r="AD588" s="245">
        <f>'[6]1SR-STA-1SG'!AD588</f>
        <v>457.06581082999998</v>
      </c>
      <c r="AE588" s="245">
        <f>'[6]1SR-STA-1SG'!AE588</f>
        <v>282.00046536999992</v>
      </c>
      <c r="AF588" s="245">
        <f>'[6]1SR-STA-1SG'!AF588</f>
        <v>373.63190223999999</v>
      </c>
      <c r="AG588" s="245">
        <f>'[6]1SR-STA-1SG'!AG588</f>
        <v>442.17582055999998</v>
      </c>
      <c r="AH588" s="245">
        <f>'[6]1SR-STA-1SG'!AH588</f>
        <v>406.46423281</v>
      </c>
      <c r="AI588" s="245">
        <f>'[6]1SR-STA-1SG'!AI588</f>
        <v>169.18133048000001</v>
      </c>
      <c r="AJ588" s="245">
        <f>'[6]1SR-STA-1SG'!AJ588</f>
        <v>139.23596882000001</v>
      </c>
      <c r="AK588" s="245">
        <f>'[6]1SR-STA-1SG'!AK588</f>
        <v>289.74411202999994</v>
      </c>
      <c r="AL588" s="245">
        <f>'[6]1SR-STA-1SG'!AL588</f>
        <v>223.97775254999996</v>
      </c>
      <c r="AM588" s="245">
        <f>'[6]1SR-STA-1SG'!AM588</f>
        <v>229.94705708999996</v>
      </c>
      <c r="AN588" s="245">
        <f>'[6]1SR-STA-1SG'!AN588</f>
        <v>227.94729899000001</v>
      </c>
      <c r="AO588" s="245">
        <f>'[6]1SR-STA-1SG'!AO588</f>
        <v>226.07987574999999</v>
      </c>
      <c r="AP588" s="245">
        <f>'[6]1SR-STA-1SG'!AP588</f>
        <v>195.22117696000001</v>
      </c>
      <c r="AQ588" s="245">
        <f>'[6]1SR-STA-1SG'!AQ588</f>
        <v>188.74168011</v>
      </c>
      <c r="AR588" s="245">
        <f>'[6]1SR-STA-1SG'!AR588</f>
        <v>196.81833183000001</v>
      </c>
      <c r="AS588" s="245">
        <f>'[6]1SR-STA-1SG'!AS588</f>
        <v>199.62430498000001</v>
      </c>
      <c r="AT588" s="245">
        <f>'[6]1SR-STA-1SG'!AT588</f>
        <v>195.77549132999997</v>
      </c>
      <c r="AU588" s="245">
        <f>'[6]1SR-STA-1SG'!AU588</f>
        <v>195.92820359999999</v>
      </c>
      <c r="AV588" s="245">
        <f>'[6]1SR-STA-1SG'!AV588</f>
        <v>199.17996581999998</v>
      </c>
      <c r="AW588" s="245">
        <f>'[6]1SR-STA-1SG'!AW588</f>
        <v>167.12891471</v>
      </c>
      <c r="AX588" s="245">
        <f>'[6]1SR-STA-1SG'!AX588</f>
        <v>178.02364961999996</v>
      </c>
      <c r="AY588" s="245">
        <f>'[6]1SR-STA-1SG'!AY588</f>
        <v>166.88952749000001</v>
      </c>
      <c r="AZ588" s="245">
        <f>'[6]1SR-STA-1SG'!AZ588</f>
        <v>172.62318307999996</v>
      </c>
      <c r="BA588" s="245">
        <f>'[6]1SR-STA-1SG'!BA588</f>
        <v>104.94561381</v>
      </c>
      <c r="BB588" s="245">
        <f>'[6]1SR-STA-1SG'!BB588</f>
        <v>109.81854271</v>
      </c>
      <c r="BC588" s="245">
        <f>'[6]1SR-STA-1SG'!BC588</f>
        <v>107.10566535</v>
      </c>
      <c r="BD588" s="245">
        <f>'[6]1SR-STA-1SG'!BD588</f>
        <v>114.35880963</v>
      </c>
      <c r="BE588" s="245">
        <f>'[6]1SR-STA-1SG'!BE588</f>
        <v>109.0014532</v>
      </c>
      <c r="BF588" s="245">
        <f>'[6]1SR-STA-1SG'!BF588</f>
        <v>108.30160301999999</v>
      </c>
      <c r="BG588" s="245">
        <f>'[6]1SR-STA-1SG'!BG588</f>
        <v>106.98878513</v>
      </c>
      <c r="BH588" s="245">
        <f>'[6]1SR-STA-1SG'!BH588</f>
        <v>109.80201162</v>
      </c>
      <c r="BI588" s="245">
        <f>'[6]1SR-STA-1SG'!BI588</f>
        <v>19.369278640000001</v>
      </c>
      <c r="BJ588" s="245">
        <f>'[6]1SR-STA-1SG'!BJ588</f>
        <v>19.939122990000001</v>
      </c>
      <c r="BK588" s="245">
        <f>'[6]1SR-STA-1SG'!BK588</f>
        <v>20.476571929999999</v>
      </c>
      <c r="BL588" s="245">
        <f>'[6]1SR-STA-1SG'!BL588</f>
        <v>22.451574819999998</v>
      </c>
      <c r="BM588" s="245">
        <f>'[6]1SR-STA-1SG'!BM588</f>
        <v>22.729134330000001</v>
      </c>
      <c r="BN588" s="245">
        <f>'[6]1SR-STA-1SG'!BN588</f>
        <v>26.576297350000001</v>
      </c>
      <c r="BO588" s="245">
        <f>'[6]1SR-STA-1SG'!BO588</f>
        <v>42.542222439871992</v>
      </c>
      <c r="BP588" s="245">
        <f>'[6]1SR-STA-1SG'!BP588</f>
        <v>26.234621176448002</v>
      </c>
      <c r="BQ588" s="245">
        <f>'[6]1SR-STA-1SG'!BQ588</f>
        <v>19.655901327296</v>
      </c>
      <c r="BR588" s="245">
        <f>'[6]1SR-STA-1SG'!BR588</f>
        <v>20.423921174631996</v>
      </c>
      <c r="BS588" s="245">
        <f>'[6]1SR-STA-1SG'!BS588</f>
        <v>32.835738377327999</v>
      </c>
      <c r="BT588" s="245">
        <f>'[6]1SR-STA-1SG'!BT588</f>
        <v>20.130103055408</v>
      </c>
      <c r="BU588" s="245">
        <f>'[6]1SR-STA-1SG'!BU588</f>
        <v>19.772464879473997</v>
      </c>
      <c r="BV588" s="245">
        <f>'[6]1SR-STA-1SG'!BV588</f>
        <v>19.812881569999995</v>
      </c>
      <c r="BW588" s="245">
        <f>'[6]1SR-STA-1SG'!BW588</f>
        <v>19.718257479999995</v>
      </c>
      <c r="BX588" s="245">
        <f>'[6]1SR-STA-1SG'!BX588</f>
        <v>19.007413559999996</v>
      </c>
      <c r="BY588" s="245">
        <f>'[6]1SR-STA-1SG'!BY588</f>
        <v>18.066690900000001</v>
      </c>
      <c r="BZ588" s="245">
        <f>'[6]1SR-STA-1SG'!BZ588</f>
        <v>18.119264659999999</v>
      </c>
      <c r="CA588" s="245">
        <f>'[6]1SR-STA-1SG'!CA588</f>
        <v>17.458566439999998</v>
      </c>
      <c r="CB588" s="245">
        <f>'[6]1SR-STA-1SG'!CB588</f>
        <v>18.066522359999997</v>
      </c>
      <c r="CC588" s="245">
        <f>'[6]1SR-STA-1SG'!CC588</f>
        <v>33.342472360000002</v>
      </c>
      <c r="CD588" s="245">
        <f>'[6]1SR-STA-1SG'!CD588</f>
        <v>19.08522816</v>
      </c>
      <c r="CE588" s="245">
        <f>'[6]1SR-STA-1SG'!CE588</f>
        <v>18.505961419999998</v>
      </c>
      <c r="CF588" s="245">
        <f>'[6]1SR-STA-1SG'!CF588</f>
        <v>18.4525285</v>
      </c>
      <c r="CG588" s="245">
        <f>'[6]1SR-STA-1SG'!CG588</f>
        <v>20.880452089999999</v>
      </c>
      <c r="CH588" s="245">
        <f>'[6]1SR-STA-1SG'!CH588</f>
        <v>18.127092900000001</v>
      </c>
      <c r="CI588" s="245">
        <f>'[6]1SR-STA-1SG'!CI588</f>
        <v>18.002710889999999</v>
      </c>
      <c r="CJ588" s="245">
        <f>'[6]1SR-STA-1SG'!CJ588</f>
        <v>18.040567259999996</v>
      </c>
      <c r="CK588" s="245">
        <f>'[6]1SR-STA-1SG'!CK588</f>
        <v>19.55786114</v>
      </c>
      <c r="CL588" s="245">
        <f>'[6]1SR-STA-1SG'!CL588</f>
        <v>66.120217940000003</v>
      </c>
      <c r="CM588" s="245">
        <f>'[6]1SR-STA-1SG'!CM588</f>
        <v>67.420048940000001</v>
      </c>
      <c r="CN588" s="245">
        <f>'[6]1SR-STA-1SG'!CN588</f>
        <v>67.872633359999995</v>
      </c>
      <c r="CO588" s="245">
        <f>'[6]1SR-STA-1SG'!CO588</f>
        <v>68.696893209999999</v>
      </c>
      <c r="CP588" s="245">
        <f>'[6]1SR-STA-1SG'!CP588</f>
        <v>69.292084549999998</v>
      </c>
      <c r="CQ588" s="245">
        <f>'[6]1SR-STA-1SG'!CQ588</f>
        <v>69.694063239999991</v>
      </c>
      <c r="CR588" s="245">
        <f>'[6]1SR-STA-1SG'!CR588</f>
        <v>69.283221609999998</v>
      </c>
      <c r="CS588" s="245">
        <f>'[6]1SR-STA-1SG'!CS588</f>
        <v>68.769513610000004</v>
      </c>
      <c r="CT588" s="245">
        <f>'[6]1SR-STA-1SG'!CT588</f>
        <v>69.499981610000006</v>
      </c>
      <c r="CU588" s="245">
        <f>'[6]1SR-STA-1SG'!CU588</f>
        <v>68.860809579999994</v>
      </c>
      <c r="CV588" s="245">
        <f>'[6]1SR-STA-1SG'!CV588</f>
        <v>68.885628459999992</v>
      </c>
      <c r="CW588" s="245">
        <f>'[6]1SR-STA-1SG'!CW588</f>
        <v>69.200791449999997</v>
      </c>
      <c r="CX588" s="245">
        <f>'[6]1SR-STA-1SG'!CX588</f>
        <v>69.577561310000007</v>
      </c>
      <c r="CY588" s="245">
        <f>'[6]1SR-STA-1SG'!CY588</f>
        <v>20.46157547</v>
      </c>
      <c r="CZ588" s="245">
        <f>'[6]1SR-STA-1SG'!CZ588</f>
        <v>20.62954135</v>
      </c>
      <c r="DA588" s="245">
        <f>'[6]1SR-STA-1SG'!DA588</f>
        <v>20.579611879999998</v>
      </c>
      <c r="DB588" s="245">
        <f>'[6]1SR-STA-1SG'!DB588</f>
        <v>20.623596339999999</v>
      </c>
      <c r="DC588" s="245">
        <f>'[6]1SR-STA-1SG'!DC588</f>
        <v>20.85590358</v>
      </c>
      <c r="DD588" s="245">
        <f>'[6]1SR-STA-1SG'!DD588</f>
        <v>21.267365920000003</v>
      </c>
      <c r="DE588" s="245">
        <f>'[6]1SR-STA-1SG'!DE588</f>
        <v>21.383738579999999</v>
      </c>
      <c r="DF588" s="245">
        <f>'[6]1SR-STA-1SG'!DF588</f>
        <v>21.487774350000002</v>
      </c>
      <c r="DG588" s="245">
        <f>'[6]1SR-STA-1SG'!DG588</f>
        <v>22.843234489999997</v>
      </c>
      <c r="DH588" s="245">
        <f>'[6]1SR-STA-1SG'!DH588</f>
        <v>23.093174780000002</v>
      </c>
      <c r="DI588" s="245">
        <f>'[6]1SR-STA-1SG'!DI588</f>
        <v>23.076348769999999</v>
      </c>
      <c r="DJ588" s="245">
        <f>'[6]1SR-STA-1SG'!DJ588</f>
        <v>22.858704789999997</v>
      </c>
      <c r="DK588" s="245">
        <f>'[6]1SR-STA-1SG'!DK588</f>
        <v>22.5760559</v>
      </c>
      <c r="DL588" s="245">
        <f>'[6]1SR-STA-1SG'!DL588</f>
        <v>23.08677381</v>
      </c>
      <c r="DM588" s="245">
        <f>'[6]1SR-STA-1SG'!DM588</f>
        <v>23.382912899999997</v>
      </c>
      <c r="DN588" s="245">
        <f>'[6]1SR-STA-1SG'!DN588</f>
        <v>23.229316350000001</v>
      </c>
      <c r="DO588" s="245">
        <f>'[6]1SR-STA-1SG'!DO588</f>
        <v>23.3932267</v>
      </c>
      <c r="DP588" s="245">
        <f>'[6]1SR-STA-1SG'!DP588</f>
        <v>23.712262519999999</v>
      </c>
      <c r="DQ588" s="245">
        <f>'[6]1SR-STA-1SG'!DQ588</f>
        <v>24.617280640000001</v>
      </c>
      <c r="DR588" s="245">
        <f>'[6]1SR-STA-1SG'!DR588</f>
        <v>24.489076230000002</v>
      </c>
      <c r="DS588" s="245">
        <f>'[6]1SR-STA-1SG'!DS588</f>
        <v>28.215352809999999</v>
      </c>
      <c r="DT588" s="245">
        <f>'[6]1SR-STA-1SG'!DT588</f>
        <v>27983.15626688</v>
      </c>
      <c r="DU588" s="245">
        <f>'[6]1SR-STA-1SG'!DU588</f>
        <v>3894.44321661</v>
      </c>
      <c r="DV588" s="245">
        <f>'[6]1SR-STA-1SG'!DV588</f>
        <v>172.94514377999997</v>
      </c>
      <c r="DW588" s="245">
        <f>'[6]1SR-STA-1SG'!DW588</f>
        <v>24.329749939999999</v>
      </c>
      <c r="DX588" s="245">
        <f>'[6]1SR-STA-1SG'!DX588</f>
        <v>24.548826649999977</v>
      </c>
      <c r="DY588" s="245">
        <f>'[6]1SR-STA-1SG'!DY588</f>
        <v>24.501198929999994</v>
      </c>
      <c r="DZ588" s="245">
        <f>'[6]1SR-STA-1SG'!DZ588</f>
        <v>405.80895798</v>
      </c>
      <c r="EA588" s="245">
        <f>'[6]1SR-STA-1SG'!EA588</f>
        <v>24.462350929999999</v>
      </c>
      <c r="EB588" s="245">
        <f>'[6]1SR-STA-1SG'!EB588</f>
        <v>3.8182551400000002</v>
      </c>
      <c r="EC588" s="245">
        <f>'[6]1SR-STA-1SG'!EC588</f>
        <v>249.25864253</v>
      </c>
      <c r="ED588" s="245">
        <f>'[6]1SR-STA-1SG'!ED588</f>
        <v>240.88378218</v>
      </c>
      <c r="EE588" s="245">
        <f>'[6]1SR-STA-1SG'!EE588</f>
        <v>17147.399593210001</v>
      </c>
      <c r="EF588" s="245">
        <f>'[6]1SR-STA-1SG'!EF588</f>
        <v>217.99482306000002</v>
      </c>
      <c r="EG588" s="245">
        <f>'[6]1SR-STA-1SG'!EG588</f>
        <v>168.74472553000001</v>
      </c>
      <c r="EH588" s="245">
        <f>'[6]1SR-STA-1SG'!EH588</f>
        <v>105.89914166</v>
      </c>
      <c r="EI588" s="245">
        <f>'[6]1SR-STA-1SG'!EI588</f>
        <v>96.482491010000004</v>
      </c>
      <c r="EJ588" s="245">
        <f>'[6]1SR-STA-1SG'!EJ588</f>
        <v>96.201321109999995</v>
      </c>
      <c r="EK588" s="245">
        <f>'[6]1SR-STA-1SG'!EK588</f>
        <v>8435.6768833599999</v>
      </c>
      <c r="EL588" s="245">
        <f>'[6]1SR-STA-1SG'!EL588</f>
        <v>66.170223880000009</v>
      </c>
      <c r="EM588" s="245">
        <f>'[6]1SR-STA-1SG'!EM588</f>
        <v>66.986770059999998</v>
      </c>
      <c r="EN588" s="245">
        <f>'[6]1SR-STA-1SG'!EN588</f>
        <v>40.408088399999997</v>
      </c>
      <c r="EO588" s="245">
        <f>'[6]1SR-STA-1SG'!EO588</f>
        <v>15.729949039999999</v>
      </c>
      <c r="EP588" s="245">
        <f>'[6]1SR-STA-1SG'!EP588</f>
        <v>15.35768189</v>
      </c>
      <c r="EQ588" s="245">
        <f>'[6]1SR-STA-1SG'!EQ588</f>
        <v>15.37947773</v>
      </c>
      <c r="ER588" s="245">
        <f>'[6]1SR-STA-1SG'!ER588</f>
        <v>10.594226730000001</v>
      </c>
      <c r="ES588" s="245">
        <f>'[6]1SR-STA-1SG'!ES588</f>
        <v>9.3534429800000005</v>
      </c>
      <c r="ET588" s="245">
        <f>'[6]1SR-STA-1SG'!ET588</f>
        <v>9.4532491400000005</v>
      </c>
      <c r="EU588" s="245">
        <f>'[6]1SR-STA-1SG'!EU588</f>
        <v>467.71694373000145</v>
      </c>
      <c r="EV588" s="245">
        <f>'[6]1SR-STA-1SG'!EV588</f>
        <v>468.05298854999921</v>
      </c>
      <c r="EW588" s="245">
        <f>'[6]1SR-STA-1SG'!EW588</f>
        <v>543.96670545000029</v>
      </c>
      <c r="EX588" s="245">
        <f>'[6]1SR-STA-1SG'!EX588</f>
        <v>3774.3051249800005</v>
      </c>
      <c r="EY588" s="245">
        <f>'[6]1SR-STA-1SG'!EY588</f>
        <v>3821.7251163100004</v>
      </c>
      <c r="EZ588" s="245">
        <f>'[6]1SR-STA-1SG'!EZ588</f>
        <v>543.43355310000038</v>
      </c>
      <c r="FA588" s="245">
        <f>'[6]1SR-STA-1SG'!FA588</f>
        <v>25785.147737209998</v>
      </c>
      <c r="FB588" s="245">
        <f>'[6]1SR-STA-1SG'!FB588</f>
        <v>15822.5903939</v>
      </c>
      <c r="FC588" s="245">
        <f>'[6]1SR-STA-1SG'!FC588</f>
        <v>14691.33839502</v>
      </c>
      <c r="FD588" s="245">
        <f>'[6]1SR-STA-1SG'!FD588</f>
        <v>46450.687788429997</v>
      </c>
      <c r="FE588" s="245">
        <f>'[6]1SR-STA-1SG'!FE588</f>
        <v>29825.56602694</v>
      </c>
      <c r="FF588" s="245">
        <f>'[6]1SR-STA-1SG'!FF588</f>
        <v>163791.32431198002</v>
      </c>
      <c r="FG588" s="245">
        <f>'[6]1SR-STA-1SG'!FG588</f>
        <v>16981.41251599</v>
      </c>
      <c r="FH588" s="245">
        <f>'[6]1SR-STA-1SG'!FH588</f>
        <v>61326.542212800006</v>
      </c>
      <c r="FI588" s="245">
        <f>'[6]1SR-STA-1SG'!FI588</f>
        <v>77561.920352219997</v>
      </c>
      <c r="FJ588" s="245">
        <f>'[6]1SR-STA-1SG'!FJ588</f>
        <v>125275.74713458</v>
      </c>
      <c r="FK588" s="245">
        <f>'[6]1SR-STA-1SG'!FK588</f>
        <v>12063.004108930001</v>
      </c>
      <c r="FL588" s="245">
        <f>'[6]1SR-STA-1SG'!FL588</f>
        <v>36996.503388600002</v>
      </c>
      <c r="FM588" s="245">
        <f>'[6]1SR-STA-1SG'!FM588</f>
        <v>31964.970420000001</v>
      </c>
      <c r="FN588" s="245">
        <f>'[6]1SR-STA-1SG'!FN588</f>
        <v>33789.710997779999</v>
      </c>
      <c r="FO588" s="245">
        <f>'[6]1SR-STA-1SG'!FO588</f>
        <v>34586.239204780002</v>
      </c>
      <c r="FP588" s="245">
        <f>'[6]1SR-STA-1SG'!FP588</f>
        <v>22931.262762150003</v>
      </c>
    </row>
    <row r="589" spans="5:172">
      <c r="E589" s="148" t="str">
        <f>'[6]1SR-STA-1SG'!E589</f>
        <v>73817P...R...{Z}</v>
      </c>
      <c r="F589" s="238" t="str">
        <f>'[6]1SR-STA-1SG'!F589</f>
        <v>Provisions for Losses</v>
      </c>
      <c r="G589" s="245">
        <f>'[6]1SR-STA-1SG'!G589</f>
        <v>788.75505361</v>
      </c>
      <c r="H589" s="245">
        <f>'[6]1SR-STA-1SG'!H589</f>
        <v>788.75505361</v>
      </c>
      <c r="I589" s="245">
        <f>'[6]1SR-STA-1SG'!I589</f>
        <v>788.75505361</v>
      </c>
      <c r="J589" s="245">
        <f>'[6]1SR-STA-1SG'!J589</f>
        <v>788.75505361</v>
      </c>
      <c r="K589" s="245">
        <f>'[6]1SR-STA-1SG'!K589</f>
        <v>788.75505361</v>
      </c>
      <c r="L589" s="245">
        <f>'[6]1SR-STA-1SG'!L589</f>
        <v>788.75505361</v>
      </c>
      <c r="M589" s="245">
        <f>'[6]1SR-STA-1SG'!M589</f>
        <v>788.75505361</v>
      </c>
      <c r="N589" s="245">
        <f>'[6]1SR-STA-1SG'!N589</f>
        <v>762.63314164999997</v>
      </c>
      <c r="O589" s="245">
        <f>'[6]1SR-STA-1SG'!O589</f>
        <v>762.63314164999997</v>
      </c>
      <c r="P589" s="245">
        <f>'[6]1SR-STA-1SG'!P589</f>
        <v>755.25983262</v>
      </c>
      <c r="Q589" s="245">
        <f>'[6]1SR-STA-1SG'!Q589</f>
        <v>755.25983262</v>
      </c>
      <c r="R589" s="245">
        <f>'[6]1SR-STA-1SG'!R589</f>
        <v>755.25983262</v>
      </c>
      <c r="S589" s="245">
        <f>'[6]1SR-STA-1SG'!S589</f>
        <v>755.25983262</v>
      </c>
      <c r="T589" s="245">
        <f>'[6]1SR-STA-1SG'!T589</f>
        <v>755.25983262</v>
      </c>
      <c r="U589" s="245">
        <f>'[6]1SR-STA-1SG'!U589</f>
        <v>755.25983262</v>
      </c>
      <c r="V589" s="245">
        <f>'[6]1SR-STA-1SG'!V589</f>
        <v>755.25983262</v>
      </c>
      <c r="W589" s="245">
        <f>'[6]1SR-STA-1SG'!W589</f>
        <v>755.25983262</v>
      </c>
      <c r="X589" s="245">
        <f>'[6]1SR-STA-1SG'!X589</f>
        <v>755.25983262</v>
      </c>
      <c r="Y589" s="245">
        <f>'[6]1SR-STA-1SG'!Y589</f>
        <v>755.25983262</v>
      </c>
      <c r="Z589" s="245">
        <f>'[6]1SR-STA-1SG'!Z589</f>
        <v>755.25983262</v>
      </c>
      <c r="AA589" s="245">
        <f>'[6]1SR-STA-1SG'!AA589</f>
        <v>742.58492502999991</v>
      </c>
      <c r="AB589" s="245">
        <f>'[6]1SR-STA-1SG'!AB589</f>
        <v>742.58492502999991</v>
      </c>
      <c r="AC589" s="245">
        <f>'[6]1SR-STA-1SG'!AC589</f>
        <v>742.58492502999991</v>
      </c>
      <c r="AD589" s="245">
        <f>'[6]1SR-STA-1SG'!AD589</f>
        <v>742.58492502999991</v>
      </c>
      <c r="AE589" s="245">
        <f>'[6]1SR-STA-1SG'!AE589</f>
        <v>742.58492502999991</v>
      </c>
      <c r="AF589" s="245">
        <f>'[6]1SR-STA-1SG'!AF589</f>
        <v>742.58492502999991</v>
      </c>
      <c r="AG589" s="245">
        <f>'[6]1SR-STA-1SG'!AG589</f>
        <v>742.58492502999991</v>
      </c>
      <c r="AH589" s="245">
        <f>'[6]1SR-STA-1SG'!AH589</f>
        <v>742.58492502999991</v>
      </c>
      <c r="AI589" s="245">
        <f>'[6]1SR-STA-1SG'!AI589</f>
        <v>742.58492502999991</v>
      </c>
      <c r="AJ589" s="245">
        <f>'[6]1SR-STA-1SG'!AJ589</f>
        <v>742.58492502999991</v>
      </c>
      <c r="AK589" s="245">
        <f>'[6]1SR-STA-1SG'!AK589</f>
        <v>742.58492502999991</v>
      </c>
      <c r="AL589" s="245">
        <f>'[6]1SR-STA-1SG'!AL589</f>
        <v>742.58492502999991</v>
      </c>
      <c r="AM589" s="245">
        <f>'[6]1SR-STA-1SG'!AM589</f>
        <v>750.22285490999991</v>
      </c>
      <c r="AN589" s="245">
        <f>'[6]1SR-STA-1SG'!AN589</f>
        <v>681.61368744000004</v>
      </c>
      <c r="AO589" s="245">
        <f>'[6]1SR-STA-1SG'!AO589</f>
        <v>681.61368744000004</v>
      </c>
      <c r="AP589" s="245">
        <f>'[6]1SR-STA-1SG'!AP589</f>
        <v>681.61368744000004</v>
      </c>
      <c r="AQ589" s="245">
        <f>'[6]1SR-STA-1SG'!AQ589</f>
        <v>681.61368744000004</v>
      </c>
      <c r="AR589" s="245">
        <f>'[6]1SR-STA-1SG'!AR589</f>
        <v>681.61368744000004</v>
      </c>
      <c r="AS589" s="245">
        <f>'[6]1SR-STA-1SG'!AS589</f>
        <v>681.61368744000004</v>
      </c>
      <c r="AT589" s="245">
        <f>'[6]1SR-STA-1SG'!AT589</f>
        <v>681.61368744000004</v>
      </c>
      <c r="AU589" s="245">
        <f>'[6]1SR-STA-1SG'!AU589</f>
        <v>681.61368744000004</v>
      </c>
      <c r="AV589" s="245">
        <f>'[6]1SR-STA-1SG'!AV589</f>
        <v>681.61368744000004</v>
      </c>
      <c r="AW589" s="245">
        <f>'[6]1SR-STA-1SG'!AW589</f>
        <v>681.61368744000004</v>
      </c>
      <c r="AX589" s="245">
        <f>'[6]1SR-STA-1SG'!AX589</f>
        <v>681.61368744000004</v>
      </c>
      <c r="AY589" s="245">
        <f>'[6]1SR-STA-1SG'!AY589</f>
        <v>672.5667840399999</v>
      </c>
      <c r="AZ589" s="245">
        <f>'[6]1SR-STA-1SG'!AZ589</f>
        <v>672.5667840399999</v>
      </c>
      <c r="BA589" s="245">
        <f>'[6]1SR-STA-1SG'!BA589</f>
        <v>672.5667840399999</v>
      </c>
      <c r="BB589" s="245">
        <f>'[6]1SR-STA-1SG'!BB589</f>
        <v>672.5667840399999</v>
      </c>
      <c r="BC589" s="245">
        <f>'[6]1SR-STA-1SG'!BC589</f>
        <v>672.5667840399999</v>
      </c>
      <c r="BD589" s="245">
        <f>'[6]1SR-STA-1SG'!BD589</f>
        <v>5820.9090490399994</v>
      </c>
      <c r="BE589" s="245">
        <f>'[6]1SR-STA-1SG'!BE589</f>
        <v>5820.9090490399994</v>
      </c>
      <c r="BF589" s="245">
        <f>'[6]1SR-STA-1SG'!BF589</f>
        <v>5820.9090490399994</v>
      </c>
      <c r="BG589" s="245">
        <f>'[6]1SR-STA-1SG'!BG589</f>
        <v>5820.9090490399994</v>
      </c>
      <c r="BH589" s="245">
        <f>'[6]1SR-STA-1SG'!BH589</f>
        <v>5813.6978290399993</v>
      </c>
      <c r="BI589" s="245">
        <f>'[6]1SR-STA-1SG'!BI589</f>
        <v>5813.6978290399993</v>
      </c>
      <c r="BJ589" s="245">
        <f>'[6]1SR-STA-1SG'!BJ589</f>
        <v>5813.6978290399993</v>
      </c>
      <c r="BK589" s="245">
        <f>'[6]1SR-STA-1SG'!BK589</f>
        <v>5813.6978290399993</v>
      </c>
      <c r="BL589" s="245">
        <f>'[6]1SR-STA-1SG'!BL589</f>
        <v>5813.6978290399993</v>
      </c>
      <c r="BM589" s="245">
        <f>'[6]1SR-STA-1SG'!BM589</f>
        <v>5813.6978290399993</v>
      </c>
      <c r="BN589" s="245">
        <f>'[6]1SR-STA-1SG'!BN589</f>
        <v>5813.6978290399993</v>
      </c>
      <c r="BO589" s="245">
        <f>'[6]1SR-STA-1SG'!BO589</f>
        <v>5813.6978290399993</v>
      </c>
      <c r="BP589" s="245">
        <f>'[6]1SR-STA-1SG'!BP589</f>
        <v>5813.6978290399993</v>
      </c>
      <c r="BQ589" s="245">
        <f>'[6]1SR-STA-1SG'!BQ589</f>
        <v>5813.6978290399993</v>
      </c>
      <c r="BR589" s="245">
        <f>'[6]1SR-STA-1SG'!BR589</f>
        <v>5813.6978290399993</v>
      </c>
      <c r="BS589" s="245">
        <f>'[6]1SR-STA-1SG'!BS589</f>
        <v>5813.6978290399993</v>
      </c>
      <c r="BT589" s="245">
        <f>'[6]1SR-STA-1SG'!BT589</f>
        <v>5813.6978290399993</v>
      </c>
      <c r="BU589" s="245">
        <f>'[6]1SR-STA-1SG'!BU589</f>
        <v>5813.6978290399993</v>
      </c>
      <c r="BV589" s="245">
        <f>'[6]1SR-STA-1SG'!BV589</f>
        <v>146606.18513008999</v>
      </c>
      <c r="BW589" s="245">
        <f>'[6]1SR-STA-1SG'!BW589</f>
        <v>146606.18513008999</v>
      </c>
      <c r="BX589" s="245">
        <f>'[6]1SR-STA-1SG'!BX589</f>
        <v>146606.18513008999</v>
      </c>
      <c r="BY589" s="245">
        <f>'[6]1SR-STA-1SG'!BY589</f>
        <v>146606.18513008999</v>
      </c>
      <c r="BZ589" s="245">
        <f>'[6]1SR-STA-1SG'!BZ589</f>
        <v>146606.18513008999</v>
      </c>
      <c r="CA589" s="245">
        <f>'[6]1SR-STA-1SG'!CA589</f>
        <v>146606.18513008999</v>
      </c>
      <c r="CB589" s="245">
        <f>'[6]1SR-STA-1SG'!CB589</f>
        <v>146606.18513008999</v>
      </c>
      <c r="CC589" s="245">
        <f>'[6]1SR-STA-1SG'!CC589</f>
        <v>146606.18513008999</v>
      </c>
      <c r="CD589" s="245">
        <f>'[6]1SR-STA-1SG'!CD589</f>
        <v>146606.18513008999</v>
      </c>
      <c r="CE589" s="245">
        <f>'[6]1SR-STA-1SG'!CE589</f>
        <v>146606.18513008999</v>
      </c>
      <c r="CF589" s="245">
        <f>'[6]1SR-STA-1SG'!CF589</f>
        <v>146606.18513008999</v>
      </c>
      <c r="CG589" s="245">
        <f>'[6]1SR-STA-1SG'!CG589</f>
        <v>146833.47766351001</v>
      </c>
      <c r="CH589" s="245">
        <f>'[6]1SR-STA-1SG'!CH589</f>
        <v>146833.47766351001</v>
      </c>
      <c r="CI589" s="245">
        <f>'[6]1SR-STA-1SG'!CI589</f>
        <v>146833.47766351001</v>
      </c>
      <c r="CJ589" s="245">
        <f>'[6]1SR-STA-1SG'!CJ589</f>
        <v>146833.47766351001</v>
      </c>
      <c r="CK589" s="245">
        <f>'[6]1SR-STA-1SG'!CK589</f>
        <v>146866.59821498999</v>
      </c>
      <c r="CL589" s="245">
        <f>'[6]1SR-STA-1SG'!CL589</f>
        <v>146866.59821498999</v>
      </c>
      <c r="CM589" s="245">
        <f>'[6]1SR-STA-1SG'!CM589</f>
        <v>146866.59821498999</v>
      </c>
      <c r="CN589" s="245">
        <f>'[6]1SR-STA-1SG'!CN589</f>
        <v>146866.59821498999</v>
      </c>
      <c r="CO589" s="245">
        <f>'[6]1SR-STA-1SG'!CO589</f>
        <v>146866.59821498999</v>
      </c>
      <c r="CP589" s="245">
        <f>'[6]1SR-STA-1SG'!CP589</f>
        <v>146866.59821498999</v>
      </c>
      <c r="CQ589" s="245">
        <f>'[6]1SR-STA-1SG'!CQ589</f>
        <v>146856.59821498999</v>
      </c>
      <c r="CR589" s="245">
        <f>'[6]1SR-STA-1SG'!CR589</f>
        <v>146852.59821498999</v>
      </c>
      <c r="CS589" s="245">
        <f>'[6]1SR-STA-1SG'!CS589</f>
        <v>15158.978700459998</v>
      </c>
      <c r="CT589" s="245">
        <f>'[6]1SR-STA-1SG'!CT589</f>
        <v>15158.978700459998</v>
      </c>
      <c r="CU589" s="245">
        <f>'[6]1SR-STA-1SG'!CU589</f>
        <v>15152.38105699</v>
      </c>
      <c r="CV589" s="245">
        <f>'[6]1SR-STA-1SG'!CV589</f>
        <v>15152.38105699</v>
      </c>
      <c r="CW589" s="245">
        <f>'[6]1SR-STA-1SG'!CW589</f>
        <v>15152.38105699</v>
      </c>
      <c r="CX589" s="245">
        <f>'[6]1SR-STA-1SG'!CX589</f>
        <v>15152.38105699</v>
      </c>
      <c r="CY589" s="245">
        <f>'[6]1SR-STA-1SG'!CY589</f>
        <v>15152.38105699</v>
      </c>
      <c r="CZ589" s="245">
        <f>'[6]1SR-STA-1SG'!CZ589</f>
        <v>15152.38105699</v>
      </c>
      <c r="DA589" s="245">
        <f>'[6]1SR-STA-1SG'!DA589</f>
        <v>15152.38105699</v>
      </c>
      <c r="DB589" s="245">
        <f>'[6]1SR-STA-1SG'!DB589</f>
        <v>15152.38105699</v>
      </c>
      <c r="DC589" s="245">
        <f>'[6]1SR-STA-1SG'!DC589</f>
        <v>15152.38105699</v>
      </c>
      <c r="DD589" s="245">
        <f>'[6]1SR-STA-1SG'!DD589</f>
        <v>15152.38105699</v>
      </c>
      <c r="DE589" s="245">
        <f>'[6]1SR-STA-1SG'!DE589</f>
        <v>15838.087660789999</v>
      </c>
      <c r="DF589" s="245">
        <f>'[6]1SR-STA-1SG'!DF589</f>
        <v>15307.703108549998</v>
      </c>
      <c r="DG589" s="245">
        <f>'[6]1SR-STA-1SG'!DG589</f>
        <v>15307.703108549998</v>
      </c>
      <c r="DH589" s="245">
        <f>'[6]1SR-STA-1SG'!DH589</f>
        <v>15239.32764229</v>
      </c>
      <c r="DI589" s="245">
        <f>'[6]1SR-STA-1SG'!DI589</f>
        <v>15239.117642289999</v>
      </c>
      <c r="DJ589" s="245">
        <f>'[6]1SR-STA-1SG'!DJ589</f>
        <v>15837.982660789999</v>
      </c>
      <c r="DK589" s="245">
        <f>'[6]1SR-STA-1SG'!DK589</f>
        <v>15817.786113079999</v>
      </c>
      <c r="DL589" s="245">
        <f>'[6]1SR-STA-1SG'!DL589</f>
        <v>15817.786113079999</v>
      </c>
      <c r="DM589" s="245">
        <f>'[6]1SR-STA-1SG'!DM589</f>
        <v>15817.786113079999</v>
      </c>
      <c r="DN589" s="245">
        <f>'[6]1SR-STA-1SG'!DN589</f>
        <v>15813.30242183</v>
      </c>
      <c r="DO589" s="245">
        <f>'[6]1SR-STA-1SG'!DO589</f>
        <v>15813.30242183</v>
      </c>
      <c r="DP589" s="245">
        <f>'[6]1SR-STA-1SG'!DP589</f>
        <v>15813.30242183</v>
      </c>
      <c r="DQ589" s="245">
        <f>'[6]1SR-STA-1SG'!DQ589</f>
        <v>46006.866537230002</v>
      </c>
      <c r="DR589" s="245">
        <f>'[6]1SR-STA-1SG'!DR589</f>
        <v>35506.866537230002</v>
      </c>
      <c r="DS589" s="245">
        <f>'[6]1SR-STA-1SG'!DS589</f>
        <v>35506.866537230002</v>
      </c>
      <c r="DT589" s="245">
        <f>'[6]1SR-STA-1SG'!DT589</f>
        <v>35506.866537230002</v>
      </c>
      <c r="DU589" s="245">
        <f>'[6]1SR-STA-1SG'!DU589</f>
        <v>35506.866537230002</v>
      </c>
      <c r="DV589" s="245">
        <f>'[6]1SR-STA-1SG'!DV589</f>
        <v>46006.866537230002</v>
      </c>
      <c r="DW589" s="245">
        <f>'[6]1SR-STA-1SG'!DW589</f>
        <v>46006.866537230002</v>
      </c>
      <c r="DX589" s="245">
        <f>'[6]1SR-STA-1SG'!DX589</f>
        <v>46006.866537230002</v>
      </c>
      <c r="DY589" s="245">
        <f>'[6]1SR-STA-1SG'!DY589</f>
        <v>46006.866537230002</v>
      </c>
      <c r="DZ589" s="245">
        <f>'[6]1SR-STA-1SG'!DZ589</f>
        <v>46006.866537230002</v>
      </c>
      <c r="EA589" s="245">
        <f>'[6]1SR-STA-1SG'!EA589</f>
        <v>46006.866537230002</v>
      </c>
      <c r="EB589" s="245">
        <f>'[6]1SR-STA-1SG'!EB589</f>
        <v>46006.866537230002</v>
      </c>
      <c r="EC589" s="245">
        <f>'[6]1SR-STA-1SG'!EC589</f>
        <v>10838.61013691</v>
      </c>
      <c r="ED589" s="245">
        <f>'[6]1SR-STA-1SG'!ED589</f>
        <v>10920.196781859999</v>
      </c>
      <c r="EE589" s="245">
        <f>'[6]1SR-STA-1SG'!EE589</f>
        <v>10920.196781859999</v>
      </c>
      <c r="EF589" s="245">
        <f>'[6]1SR-STA-1SG'!EF589</f>
        <v>10920.196781859999</v>
      </c>
      <c r="EG589" s="245">
        <f>'[6]1SR-STA-1SG'!EG589</f>
        <v>10920.196781859999</v>
      </c>
      <c r="EH589" s="245">
        <f>'[6]1SR-STA-1SG'!EH589</f>
        <v>10920.196781859999</v>
      </c>
      <c r="EI589" s="245">
        <f>'[6]1SR-STA-1SG'!EI589</f>
        <v>10920.196781859999</v>
      </c>
      <c r="EJ589" s="245">
        <f>'[6]1SR-STA-1SG'!EJ589</f>
        <v>20501.362058890001</v>
      </c>
      <c r="EK589" s="245">
        <f>'[6]1SR-STA-1SG'!EK589</f>
        <v>20501.362058890001</v>
      </c>
      <c r="EL589" s="245">
        <f>'[6]1SR-STA-1SG'!EL589</f>
        <v>10920.196781859999</v>
      </c>
      <c r="EM589" s="245">
        <f>'[6]1SR-STA-1SG'!EM589</f>
        <v>10920.196781859999</v>
      </c>
      <c r="EN589" s="245">
        <f>'[6]1SR-STA-1SG'!EN589</f>
        <v>10920.196781859999</v>
      </c>
      <c r="EO589" s="245">
        <f>'[6]1SR-STA-1SG'!EO589</f>
        <v>13537.043604189999</v>
      </c>
      <c r="EP589" s="245">
        <f>'[6]1SR-STA-1SG'!EP589</f>
        <v>13339.082168769999</v>
      </c>
      <c r="EQ589" s="245">
        <f>'[6]1SR-STA-1SG'!EQ589</f>
        <v>13339.082168769999</v>
      </c>
      <c r="ER589" s="245">
        <f>'[6]1SR-STA-1SG'!ER589</f>
        <v>13339.082168769999</v>
      </c>
      <c r="ES589" s="245">
        <f>'[6]1SR-STA-1SG'!ES589</f>
        <v>13339.082168769999</v>
      </c>
      <c r="ET589" s="245">
        <f>'[6]1SR-STA-1SG'!ET589</f>
        <v>13339.082168769999</v>
      </c>
      <c r="EU589" s="245">
        <f>'[6]1SR-STA-1SG'!EU589</f>
        <v>13392.92414748</v>
      </c>
      <c r="EV589" s="245">
        <f>'[6]1SR-STA-1SG'!EV589</f>
        <v>13392.92414748</v>
      </c>
      <c r="EW589" s="245">
        <f>'[6]1SR-STA-1SG'!EW589</f>
        <v>13392.92414748</v>
      </c>
      <c r="EX589" s="245">
        <f>'[6]1SR-STA-1SG'!EX589</f>
        <v>13392.92414748</v>
      </c>
      <c r="EY589" s="245">
        <f>'[6]1SR-STA-1SG'!EY589</f>
        <v>13392.92414748</v>
      </c>
      <c r="EZ589" s="245">
        <f>'[6]1SR-STA-1SG'!EZ589</f>
        <v>13392.92414748</v>
      </c>
      <c r="FA589" s="245">
        <f>'[6]1SR-STA-1SG'!FA589</f>
        <v>13392.92414748</v>
      </c>
      <c r="FB589" s="245">
        <f>'[6]1SR-STA-1SG'!FB589</f>
        <v>13392.92414748</v>
      </c>
      <c r="FC589" s="245">
        <f>'[6]1SR-STA-1SG'!FC589</f>
        <v>13392.92414748</v>
      </c>
      <c r="FD589" s="245">
        <f>'[6]1SR-STA-1SG'!FD589</f>
        <v>13503.635829299999</v>
      </c>
      <c r="FE589" s="245">
        <f>'[6]1SR-STA-1SG'!FE589</f>
        <v>13503.635829299999</v>
      </c>
      <c r="FF589" s="245">
        <f>'[6]1SR-STA-1SG'!FF589</f>
        <v>13503.635829299999</v>
      </c>
      <c r="FG589" s="245">
        <f>'[6]1SR-STA-1SG'!FG589</f>
        <v>13502.51668234</v>
      </c>
      <c r="FH589" s="245">
        <f>'[6]1SR-STA-1SG'!FH589</f>
        <v>13502.51668234</v>
      </c>
      <c r="FI589" s="245">
        <f>'[6]1SR-STA-1SG'!FI589</f>
        <v>13502.51668234</v>
      </c>
      <c r="FJ589" s="245">
        <f>'[6]1SR-STA-1SG'!FJ589</f>
        <v>13502.51668234</v>
      </c>
      <c r="FK589" s="245">
        <f>'[6]1SR-STA-1SG'!FK589</f>
        <v>13502.51668234</v>
      </c>
      <c r="FL589" s="245">
        <f>'[6]1SR-STA-1SG'!FL589</f>
        <v>13502.51668234</v>
      </c>
      <c r="FM589" s="245">
        <f>'[6]1SR-STA-1SG'!FM589</f>
        <v>20147.639115040001</v>
      </c>
      <c r="FN589" s="245">
        <f>'[6]1SR-STA-1SG'!FN589</f>
        <v>19864.776808900002</v>
      </c>
      <c r="FO589" s="245">
        <f>'[6]1SR-STA-1SG'!FO589</f>
        <v>17546.27922049</v>
      </c>
      <c r="FP589" s="245">
        <f>'[6]1SR-STA-1SG'!FP589</f>
        <v>17321.484138259999</v>
      </c>
    </row>
    <row r="590" spans="5:172">
      <c r="E590" s="148" t="str">
        <f>'[6]1SR-STA-1SG'!E590</f>
        <v>73817D...R...{Z}</v>
      </c>
      <c r="F590" s="238" t="str">
        <f>'[6]1SR-STA-1SG'!F590</f>
        <v>Accumulated Depreciation</v>
      </c>
      <c r="G590" s="245">
        <f>'[6]1SR-STA-1SG'!G590</f>
        <v>17370.06886888</v>
      </c>
      <c r="H590" s="245">
        <f>'[6]1SR-STA-1SG'!H590</f>
        <v>17370.06886888</v>
      </c>
      <c r="I590" s="245">
        <f>'[6]1SR-STA-1SG'!I590</f>
        <v>17370.06886888</v>
      </c>
      <c r="J590" s="245">
        <f>'[6]1SR-STA-1SG'!J590</f>
        <v>17370.06886888</v>
      </c>
      <c r="K590" s="245">
        <f>'[6]1SR-STA-1SG'!K590</f>
        <v>18829.419234100002</v>
      </c>
      <c r="L590" s="245">
        <f>'[6]1SR-STA-1SG'!L590</f>
        <v>18829.419234100002</v>
      </c>
      <c r="M590" s="245">
        <f>'[6]1SR-STA-1SG'!M590</f>
        <v>18829.419234100002</v>
      </c>
      <c r="N590" s="245">
        <f>'[6]1SR-STA-1SG'!N590</f>
        <v>18829.419234100002</v>
      </c>
      <c r="O590" s="245">
        <f>'[6]1SR-STA-1SG'!O590</f>
        <v>19044.907870589999</v>
      </c>
      <c r="P590" s="245">
        <f>'[6]1SR-STA-1SG'!P590</f>
        <v>19044.907870589999</v>
      </c>
      <c r="Q590" s="245">
        <f>'[6]1SR-STA-1SG'!Q590</f>
        <v>20364.606144709996</v>
      </c>
      <c r="R590" s="245">
        <f>'[6]1SR-STA-1SG'!R590</f>
        <v>18446.77227039</v>
      </c>
      <c r="S590" s="245">
        <f>'[6]1SR-STA-1SG'!S590</f>
        <v>18446.77227039</v>
      </c>
      <c r="T590" s="245">
        <f>'[6]1SR-STA-1SG'!T590</f>
        <v>20471.833534860001</v>
      </c>
      <c r="U590" s="245">
        <f>'[6]1SR-STA-1SG'!U590</f>
        <v>20454.36962786</v>
      </c>
      <c r="V590" s="245">
        <f>'[6]1SR-STA-1SG'!V590</f>
        <v>20454.36962786</v>
      </c>
      <c r="W590" s="245">
        <f>'[6]1SR-STA-1SG'!W590</f>
        <v>22824.238758439998</v>
      </c>
      <c r="X590" s="245">
        <f>'[6]1SR-STA-1SG'!X590</f>
        <v>22824.238758439998</v>
      </c>
      <c r="Y590" s="245">
        <f>'[6]1SR-STA-1SG'!Y590</f>
        <v>22824.238758439998</v>
      </c>
      <c r="Z590" s="245">
        <f>'[6]1SR-STA-1SG'!Z590</f>
        <v>22177.62453198</v>
      </c>
      <c r="AA590" s="245">
        <f>'[6]1SR-STA-1SG'!AA590</f>
        <v>24183.121855969996</v>
      </c>
      <c r="AB590" s="245">
        <f>'[6]1SR-STA-1SG'!AB590</f>
        <v>24182.361060369996</v>
      </c>
      <c r="AC590" s="245">
        <f>'[6]1SR-STA-1SG'!AC590</f>
        <v>26509.562959419996</v>
      </c>
      <c r="AD590" s="245">
        <f>'[6]1SR-STA-1SG'!AD590</f>
        <v>26509.562959419996</v>
      </c>
      <c r="AE590" s="245">
        <f>'[6]1SR-STA-1SG'!AE590</f>
        <v>26509.562959419996</v>
      </c>
      <c r="AF590" s="245">
        <f>'[6]1SR-STA-1SG'!AF590</f>
        <v>28919.12118559</v>
      </c>
      <c r="AG590" s="245">
        <f>'[6]1SR-STA-1SG'!AG590</f>
        <v>28914.221185589999</v>
      </c>
      <c r="AH590" s="245">
        <f>'[6]1SR-STA-1SG'!AH590</f>
        <v>28914.221185589999</v>
      </c>
      <c r="AI590" s="245">
        <f>'[6]1SR-STA-1SG'!AI590</f>
        <v>31979.534666349999</v>
      </c>
      <c r="AJ590" s="245">
        <f>'[6]1SR-STA-1SG'!AJ590</f>
        <v>31979.534666349999</v>
      </c>
      <c r="AK590" s="245">
        <f>'[6]1SR-STA-1SG'!AK590</f>
        <v>31983.073218829995</v>
      </c>
      <c r="AL590" s="245">
        <f>'[6]1SR-STA-1SG'!AL590</f>
        <v>31913.586984029997</v>
      </c>
      <c r="AM590" s="245">
        <f>'[6]1SR-STA-1SG'!AM590</f>
        <v>31913.586984029997</v>
      </c>
      <c r="AN590" s="245">
        <f>'[6]1SR-STA-1SG'!AN590</f>
        <v>31912.685064220001</v>
      </c>
      <c r="AO590" s="245">
        <f>'[6]1SR-STA-1SG'!AO590</f>
        <v>34510.415290689991</v>
      </c>
      <c r="AP590" s="245">
        <f>'[6]1SR-STA-1SG'!AP590</f>
        <v>34510.415290689991</v>
      </c>
      <c r="AQ590" s="245">
        <f>'[6]1SR-STA-1SG'!AQ590</f>
        <v>34510.415290689991</v>
      </c>
      <c r="AR590" s="245">
        <f>'[6]1SR-STA-1SG'!AR590</f>
        <v>37168.53383973</v>
      </c>
      <c r="AS590" s="245">
        <f>'[6]1SR-STA-1SG'!AS590</f>
        <v>37121.388658429998</v>
      </c>
      <c r="AT590" s="245">
        <f>'[6]1SR-STA-1SG'!AT590</f>
        <v>37121.388658429998</v>
      </c>
      <c r="AU590" s="245">
        <f>'[6]1SR-STA-1SG'!AU590</f>
        <v>39892.873292149998</v>
      </c>
      <c r="AV590" s="245">
        <f>'[6]1SR-STA-1SG'!AV590</f>
        <v>39892.873292149998</v>
      </c>
      <c r="AW590" s="245">
        <f>'[6]1SR-STA-1SG'!AW590</f>
        <v>39892.873292149998</v>
      </c>
      <c r="AX590" s="245">
        <f>'[6]1SR-STA-1SG'!AX590</f>
        <v>39892.873292149998</v>
      </c>
      <c r="AY590" s="245">
        <f>'[6]1SR-STA-1SG'!AY590</f>
        <v>38365.353007420003</v>
      </c>
      <c r="AZ590" s="245">
        <f>'[6]1SR-STA-1SG'!AZ590</f>
        <v>38768.750135659997</v>
      </c>
      <c r="BA590" s="245">
        <f>'[6]1SR-STA-1SG'!BA590</f>
        <v>40357.87725351</v>
      </c>
      <c r="BB590" s="245">
        <f>'[6]1SR-STA-1SG'!BB590</f>
        <v>40416.708234509999</v>
      </c>
      <c r="BC590" s="245">
        <f>'[6]1SR-STA-1SG'!BC590</f>
        <v>43845.88280621999</v>
      </c>
      <c r="BD590" s="245">
        <f>'[6]1SR-STA-1SG'!BD590</f>
        <v>46457.527924649999</v>
      </c>
      <c r="BE590" s="245">
        <f>'[6]1SR-STA-1SG'!BE590</f>
        <v>46457.227924649989</v>
      </c>
      <c r="BF590" s="245">
        <f>'[6]1SR-STA-1SG'!BF590</f>
        <v>47737.411512480001</v>
      </c>
      <c r="BG590" s="245">
        <f>'[6]1SR-STA-1SG'!BG590</f>
        <v>47737.711512479997</v>
      </c>
      <c r="BH590" s="245">
        <f>'[6]1SR-STA-1SG'!BH590</f>
        <v>47737.711512479997</v>
      </c>
      <c r="BI590" s="245">
        <f>'[6]1SR-STA-1SG'!BI590</f>
        <v>44501.495883219999</v>
      </c>
      <c r="BJ590" s="245">
        <f>'[6]1SR-STA-1SG'!BJ590</f>
        <v>47640.725643669997</v>
      </c>
      <c r="BK590" s="245">
        <f>'[6]1SR-STA-1SG'!BK590</f>
        <v>32319.793476509996</v>
      </c>
      <c r="BL590" s="245">
        <f>'[6]1SR-STA-1SG'!BL590</f>
        <v>33707.88391705</v>
      </c>
      <c r="BM590" s="245">
        <f>'[6]1SR-STA-1SG'!BM590</f>
        <v>33707.88391705</v>
      </c>
      <c r="BN590" s="245">
        <f>'[6]1SR-STA-1SG'!BN590</f>
        <v>33707.88391705</v>
      </c>
      <c r="BO590" s="245">
        <f>'[6]1SR-STA-1SG'!BO590</f>
        <v>35130.599357589992</v>
      </c>
      <c r="BP590" s="245">
        <f>'[6]1SR-STA-1SG'!BP590</f>
        <v>34777.878327929997</v>
      </c>
      <c r="BQ590" s="245">
        <f>'[6]1SR-STA-1SG'!BQ590</f>
        <v>34777.878327929997</v>
      </c>
      <c r="BR590" s="245">
        <f>'[6]1SR-STA-1SG'!BR590</f>
        <v>34777.878327929997</v>
      </c>
      <c r="BS590" s="245">
        <f>'[6]1SR-STA-1SG'!BS590</f>
        <v>36087.419354559999</v>
      </c>
      <c r="BT590" s="245">
        <f>'[6]1SR-STA-1SG'!BT590</f>
        <v>36054.052499860001</v>
      </c>
      <c r="BU590" s="245">
        <f>'[6]1SR-STA-1SG'!BU590</f>
        <v>32616.327402389998</v>
      </c>
      <c r="BV590" s="245">
        <f>'[6]1SR-STA-1SG'!BV590</f>
        <v>39208.265240530003</v>
      </c>
      <c r="BW590" s="245">
        <f>'[6]1SR-STA-1SG'!BW590</f>
        <v>39102.065161869999</v>
      </c>
      <c r="BX590" s="245">
        <f>'[6]1SR-STA-1SG'!BX590</f>
        <v>39102.065161869999</v>
      </c>
      <c r="BY590" s="245">
        <f>'[6]1SR-STA-1SG'!BY590</f>
        <v>39229.739161869991</v>
      </c>
      <c r="BZ590" s="245">
        <f>'[6]1SR-STA-1SG'!BZ590</f>
        <v>39227.159161869997</v>
      </c>
      <c r="CA590" s="245">
        <f>'[6]1SR-STA-1SG'!CA590</f>
        <v>39227.159161869997</v>
      </c>
      <c r="CB590" s="245">
        <f>'[6]1SR-STA-1SG'!CB590</f>
        <v>39202.610829169993</v>
      </c>
      <c r="CC590" s="245">
        <f>'[6]1SR-STA-1SG'!CC590</f>
        <v>39171.161327169997</v>
      </c>
      <c r="CD590" s="245">
        <f>'[6]1SR-STA-1SG'!CD590</f>
        <v>39164.265327169996</v>
      </c>
      <c r="CE590" s="245">
        <f>'[6]1SR-STA-1SG'!CE590</f>
        <v>39133.356205169999</v>
      </c>
      <c r="CF590" s="245">
        <f>'[6]1SR-STA-1SG'!CF590</f>
        <v>39187.24515517</v>
      </c>
      <c r="CG590" s="245">
        <f>'[6]1SR-STA-1SG'!CG590</f>
        <v>60102.457589619989</v>
      </c>
      <c r="CH590" s="245">
        <f>'[6]1SR-STA-1SG'!CH590</f>
        <v>60102.457589619989</v>
      </c>
      <c r="CI590" s="245">
        <f>'[6]1SR-STA-1SG'!CI590</f>
        <v>60102.457589619989</v>
      </c>
      <c r="CJ590" s="245">
        <f>'[6]1SR-STA-1SG'!CJ590</f>
        <v>60097.833816639999</v>
      </c>
      <c r="CK590" s="245">
        <f>'[6]1SR-STA-1SG'!CK590</f>
        <v>59360.713871289998</v>
      </c>
      <c r="CL590" s="245">
        <f>'[6]1SR-STA-1SG'!CL590</f>
        <v>59360.713871289998</v>
      </c>
      <c r="CM590" s="245">
        <f>'[6]1SR-STA-1SG'!CM590</f>
        <v>59355.046962410001</v>
      </c>
      <c r="CN590" s="245">
        <f>'[6]1SR-STA-1SG'!CN590</f>
        <v>59355.046962410001</v>
      </c>
      <c r="CO590" s="245">
        <f>'[6]1SR-STA-1SG'!CO590</f>
        <v>59355.046962410001</v>
      </c>
      <c r="CP590" s="245">
        <f>'[6]1SR-STA-1SG'!CP590</f>
        <v>59355.046962410001</v>
      </c>
      <c r="CQ590" s="245">
        <f>'[6]1SR-STA-1SG'!CQ590</f>
        <v>59355.046962410001</v>
      </c>
      <c r="CR590" s="245">
        <f>'[6]1SR-STA-1SG'!CR590</f>
        <v>59355.046962410001</v>
      </c>
      <c r="CS590" s="245">
        <f>'[6]1SR-STA-1SG'!CS590</f>
        <v>89564.942185600012</v>
      </c>
      <c r="CT590" s="245">
        <f>'[6]1SR-STA-1SG'!CT590</f>
        <v>89564.942185600012</v>
      </c>
      <c r="CU590" s="245">
        <f>'[6]1SR-STA-1SG'!CU590</f>
        <v>89564.942185600012</v>
      </c>
      <c r="CV590" s="245">
        <f>'[6]1SR-STA-1SG'!CV590</f>
        <v>89564.942185600012</v>
      </c>
      <c r="CW590" s="245">
        <f>'[6]1SR-STA-1SG'!CW590</f>
        <v>89564.942185600012</v>
      </c>
      <c r="CX590" s="245">
        <f>'[6]1SR-STA-1SG'!CX590</f>
        <v>98509.271592019999</v>
      </c>
      <c r="CY590" s="245">
        <f>'[6]1SR-STA-1SG'!CY590</f>
        <v>106161.22100948</v>
      </c>
      <c r="CZ590" s="245">
        <f>'[6]1SR-STA-1SG'!CZ590</f>
        <v>106161.22100948</v>
      </c>
      <c r="DA590" s="245">
        <f>'[6]1SR-STA-1SG'!DA590</f>
        <v>106161.22100948</v>
      </c>
      <c r="DB590" s="245">
        <f>'[6]1SR-STA-1SG'!DB590</f>
        <v>113668.88012269</v>
      </c>
      <c r="DC590" s="245">
        <f>'[6]1SR-STA-1SG'!DC590</f>
        <v>113668.88012269</v>
      </c>
      <c r="DD590" s="245">
        <f>'[6]1SR-STA-1SG'!DD590</f>
        <v>113668.88012269</v>
      </c>
      <c r="DE590" s="245">
        <f>'[6]1SR-STA-1SG'!DE590</f>
        <v>123706.08729664999</v>
      </c>
      <c r="DF590" s="245">
        <f>'[6]1SR-STA-1SG'!DF590</f>
        <v>113651.13118349001</v>
      </c>
      <c r="DG590" s="245">
        <f>'[6]1SR-STA-1SG'!DG590</f>
        <v>123746.04737233999</v>
      </c>
      <c r="DH590" s="245">
        <f>'[6]1SR-STA-1SG'!DH590</f>
        <v>132500.87007049</v>
      </c>
      <c r="DI590" s="245">
        <f>'[6]1SR-STA-1SG'!DI590</f>
        <v>132500.87007049</v>
      </c>
      <c r="DJ590" s="245">
        <f>'[6]1SR-STA-1SG'!DJ590</f>
        <v>132500.87007049</v>
      </c>
      <c r="DK590" s="245">
        <f>'[6]1SR-STA-1SG'!DK590</f>
        <v>141331.62668804999</v>
      </c>
      <c r="DL590" s="245">
        <f>'[6]1SR-STA-1SG'!DL590</f>
        <v>141331.62668804999</v>
      </c>
      <c r="DM590" s="245">
        <f>'[6]1SR-STA-1SG'!DM590</f>
        <v>141333.85053176997</v>
      </c>
      <c r="DN590" s="245">
        <f>'[6]1SR-STA-1SG'!DN590</f>
        <v>150960.85714933</v>
      </c>
      <c r="DO590" s="245">
        <f>'[6]1SR-STA-1SG'!DO590</f>
        <v>150960.85714933</v>
      </c>
      <c r="DP590" s="245">
        <f>'[6]1SR-STA-1SG'!DP590</f>
        <v>150960.85714933</v>
      </c>
      <c r="DQ590" s="245">
        <f>'[6]1SR-STA-1SG'!DQ590</f>
        <v>139823.24783432999</v>
      </c>
      <c r="DR590" s="245">
        <f>'[6]1SR-STA-1SG'!DR590</f>
        <v>139828.24783432999</v>
      </c>
      <c r="DS590" s="245">
        <f>'[6]1SR-STA-1SG'!DS590</f>
        <v>139828.24783432999</v>
      </c>
      <c r="DT590" s="245">
        <f>'[6]1SR-STA-1SG'!DT590</f>
        <v>149096.19926576002</v>
      </c>
      <c r="DU590" s="245">
        <f>'[6]1SR-STA-1SG'!DU590</f>
        <v>149096.19926576002</v>
      </c>
      <c r="DV590" s="245">
        <f>'[6]1SR-STA-1SG'!DV590</f>
        <v>149091.19926576002</v>
      </c>
      <c r="DW590" s="245">
        <f>'[6]1SR-STA-1SG'!DW590</f>
        <v>158281.15069718999</v>
      </c>
      <c r="DX590" s="245">
        <f>'[6]1SR-STA-1SG'!DX590</f>
        <v>161445.20117432001</v>
      </c>
      <c r="DY590" s="245">
        <f>'[6]1SR-STA-1SG'!DY590</f>
        <v>161445.20117432001</v>
      </c>
      <c r="DZ590" s="245">
        <f>'[6]1SR-STA-1SG'!DZ590</f>
        <v>167899.23546192001</v>
      </c>
      <c r="EA590" s="245">
        <f>'[6]1SR-STA-1SG'!EA590</f>
        <v>170878.99974562001</v>
      </c>
      <c r="EB590" s="245">
        <f>'[6]1SR-STA-1SG'!EB590</f>
        <v>173657.09394324999</v>
      </c>
      <c r="EC590" s="245">
        <f>'[6]1SR-STA-1SG'!EC590</f>
        <v>179584.73180148998</v>
      </c>
      <c r="ED590" s="245">
        <f>'[6]1SR-STA-1SG'!ED590</f>
        <v>179584.73180148998</v>
      </c>
      <c r="EE590" s="245">
        <f>'[6]1SR-STA-1SG'!EE590</f>
        <v>185952.10093736</v>
      </c>
      <c r="EF590" s="245">
        <f>'[6]1SR-STA-1SG'!EF590</f>
        <v>189135.78550530999</v>
      </c>
      <c r="EG590" s="245">
        <f>'[6]1SR-STA-1SG'!EG590</f>
        <v>192321.47007326002</v>
      </c>
      <c r="EH590" s="245">
        <f>'[6]1SR-STA-1SG'!EH590</f>
        <v>195507.15464120999</v>
      </c>
      <c r="EI590" s="245">
        <f>'[6]1SR-STA-1SG'!EI590</f>
        <v>198692.83920916001</v>
      </c>
      <c r="EJ590" s="245">
        <f>'[6]1SR-STA-1SG'!EJ590</f>
        <v>201894.11144834</v>
      </c>
      <c r="EK590" s="245">
        <f>'[6]1SR-STA-1SG'!EK590</f>
        <v>205103.3616532</v>
      </c>
      <c r="EL590" s="245">
        <f>'[6]1SR-STA-1SG'!EL590</f>
        <v>208327.12356102999</v>
      </c>
      <c r="EM590" s="245">
        <f>'[6]1SR-STA-1SG'!EM590</f>
        <v>211510.90384664002</v>
      </c>
      <c r="EN590" s="245">
        <f>'[6]1SR-STA-1SG'!EN590</f>
        <v>214695.02729492998</v>
      </c>
      <c r="EO590" s="245">
        <f>'[6]1SR-STA-1SG'!EO590</f>
        <v>214086.37883232001</v>
      </c>
      <c r="EP590" s="245">
        <f>'[6]1SR-STA-1SG'!EP590</f>
        <v>216989.86649946999</v>
      </c>
      <c r="EQ590" s="245">
        <f>'[6]1SR-STA-1SG'!EQ590</f>
        <v>219963.23386389003</v>
      </c>
      <c r="ER590" s="245">
        <f>'[6]1SR-STA-1SG'!ER590</f>
        <v>222910.70122831</v>
      </c>
      <c r="ES590" s="245">
        <f>'[6]1SR-STA-1SG'!ES590</f>
        <v>225862.56859273001</v>
      </c>
      <c r="ET590" s="245">
        <f>'[6]1SR-STA-1SG'!ET590</f>
        <v>228814.43595714998</v>
      </c>
      <c r="EU590" s="245">
        <f>'[6]1SR-STA-1SG'!EU590</f>
        <v>231550.00379856001</v>
      </c>
      <c r="EV590" s="245">
        <f>'[6]1SR-STA-1SG'!EV590</f>
        <v>231390.99538740001</v>
      </c>
      <c r="EW590" s="245">
        <f>'[6]1SR-STA-1SG'!EW590</f>
        <v>237090.15643804998</v>
      </c>
      <c r="EX590" s="245">
        <f>'[6]1SR-STA-1SG'!EX590</f>
        <v>237090.15643804998</v>
      </c>
      <c r="EY590" s="245">
        <f>'[6]1SR-STA-1SG'!EY590</f>
        <v>241875.56353804999</v>
      </c>
      <c r="EZ590" s="245">
        <f>'[6]1SR-STA-1SG'!EZ590</f>
        <v>244291.10416106001</v>
      </c>
      <c r="FA590" s="245">
        <f>'[6]1SR-STA-1SG'!FA590</f>
        <v>246915.39316379</v>
      </c>
      <c r="FB590" s="245">
        <f>'[6]1SR-STA-1SG'!FB590</f>
        <v>234112.92018810002</v>
      </c>
      <c r="FC590" s="245">
        <f>'[6]1SR-STA-1SG'!FC590</f>
        <v>238229.6468744</v>
      </c>
      <c r="FD590" s="245">
        <f>'[6]1SR-STA-1SG'!FD590</f>
        <v>232312.00098812001</v>
      </c>
      <c r="FE590" s="245">
        <f>'[6]1SR-STA-1SG'!FE590</f>
        <v>232312.00098812001</v>
      </c>
      <c r="FF590" s="245">
        <f>'[6]1SR-STA-1SG'!FF590</f>
        <v>234856.13810054</v>
      </c>
      <c r="FG590" s="245">
        <f>'[6]1SR-STA-1SG'!FG590</f>
        <v>235040.34047999</v>
      </c>
      <c r="FH590" s="245">
        <f>'[6]1SR-STA-1SG'!FH590</f>
        <v>237104.98299870998</v>
      </c>
      <c r="FI590" s="245">
        <f>'[6]1SR-STA-1SG'!FI590</f>
        <v>239169.62551742999</v>
      </c>
      <c r="FJ590" s="245">
        <f>'[6]1SR-STA-1SG'!FJ590</f>
        <v>241234.26803615</v>
      </c>
      <c r="FK590" s="245">
        <f>'[6]1SR-STA-1SG'!FK590</f>
        <v>243298.91055487</v>
      </c>
      <c r="FL590" s="245">
        <f>'[6]1SR-STA-1SG'!FL590</f>
        <v>245297.30307359001</v>
      </c>
      <c r="FM590" s="245">
        <f>'[6]1SR-STA-1SG'!FM590</f>
        <v>242431.37556689003</v>
      </c>
      <c r="FN590" s="245">
        <f>'[6]1SR-STA-1SG'!FN590</f>
        <v>242431.37556689003</v>
      </c>
      <c r="FO590" s="245">
        <f>'[6]1SR-STA-1SG'!FO590</f>
        <v>246117.92205285002</v>
      </c>
      <c r="FP590" s="245">
        <f>'[6]1SR-STA-1SG'!FP590</f>
        <v>247739.91153445002</v>
      </c>
    </row>
    <row r="591" spans="5:172">
      <c r="E591" s="148" t="str">
        <f>'[6]1SR-STA-1SG'!E591</f>
        <v>73817I...R...{Z}</v>
      </c>
      <c r="F591" s="238" t="str">
        <f>'[6]1SR-STA-1SG'!F591</f>
        <v>Consolidation Adjustment for Headquarter and Branches</v>
      </c>
      <c r="G591" s="245">
        <f>'[6]1SR-STA-1SG'!G591</f>
        <v>0</v>
      </c>
      <c r="H591" s="245">
        <f>'[6]1SR-STA-1SG'!H591</f>
        <v>0</v>
      </c>
      <c r="I591" s="245">
        <f>'[6]1SR-STA-1SG'!I591</f>
        <v>0</v>
      </c>
      <c r="J591" s="245">
        <f>'[6]1SR-STA-1SG'!J591</f>
        <v>0</v>
      </c>
      <c r="K591" s="245">
        <f>'[6]1SR-STA-1SG'!K591</f>
        <v>0</v>
      </c>
      <c r="L591" s="245">
        <f>'[6]1SR-STA-1SG'!L591</f>
        <v>0</v>
      </c>
      <c r="M591" s="245">
        <f>'[6]1SR-STA-1SG'!M591</f>
        <v>0</v>
      </c>
      <c r="N591" s="245">
        <f>'[6]1SR-STA-1SG'!N591</f>
        <v>0</v>
      </c>
      <c r="O591" s="245">
        <f>'[6]1SR-STA-1SG'!O591</f>
        <v>0</v>
      </c>
      <c r="P591" s="245">
        <f>'[6]1SR-STA-1SG'!P591</f>
        <v>0</v>
      </c>
      <c r="Q591" s="245">
        <f>'[6]1SR-STA-1SG'!Q591</f>
        <v>0</v>
      </c>
      <c r="R591" s="245">
        <f>'[6]1SR-STA-1SG'!R591</f>
        <v>0</v>
      </c>
      <c r="S591" s="245">
        <f>'[6]1SR-STA-1SG'!S591</f>
        <v>0</v>
      </c>
      <c r="T591" s="245">
        <f>'[6]1SR-STA-1SG'!T591</f>
        <v>-306.32842969999996</v>
      </c>
      <c r="U591" s="245">
        <f>'[6]1SR-STA-1SG'!U591</f>
        <v>-0.15847999999999998</v>
      </c>
      <c r="V591" s="245">
        <f>'[6]1SR-STA-1SG'!V591</f>
        <v>0.89</v>
      </c>
      <c r="W591" s="245">
        <f>'[6]1SR-STA-1SG'!W591</f>
        <v>0.26600000000000001</v>
      </c>
      <c r="X591" s="245">
        <f>'[6]1SR-STA-1SG'!X591</f>
        <v>0.15</v>
      </c>
      <c r="Y591" s="245">
        <f>'[6]1SR-STA-1SG'!Y591</f>
        <v>7.9000000000000008E-3</v>
      </c>
      <c r="Z591" s="245">
        <f>'[6]1SR-STA-1SG'!Z591</f>
        <v>3.5000000000000003E-2</v>
      </c>
      <c r="AA591" s="245">
        <f>'[6]1SR-STA-1SG'!AA591</f>
        <v>-0.16399999999999998</v>
      </c>
      <c r="AB591" s="245">
        <f>'[6]1SR-STA-1SG'!AB591</f>
        <v>0</v>
      </c>
      <c r="AC591" s="245">
        <f>'[6]1SR-STA-1SG'!AC591</f>
        <v>0</v>
      </c>
      <c r="AD591" s="245">
        <f>'[6]1SR-STA-1SG'!AD591</f>
        <v>0.21499998999999997</v>
      </c>
      <c r="AE591" s="245">
        <f>'[6]1SR-STA-1SG'!AE591</f>
        <v>-4.4223344300000003</v>
      </c>
      <c r="AF591" s="245">
        <f>'[6]1SR-STA-1SG'!AF591</f>
        <v>197.09442999999999</v>
      </c>
      <c r="AG591" s="245">
        <f>'[6]1SR-STA-1SG'!AG591</f>
        <v>4.9360000000000001E-2</v>
      </c>
      <c r="AH591" s="245">
        <f>'[6]1SR-STA-1SG'!AH591</f>
        <v>0.2353247</v>
      </c>
      <c r="AI591" s="245">
        <f>'[6]1SR-STA-1SG'!AI591</f>
        <v>-7.2505299999999981E-2</v>
      </c>
      <c r="AJ591" s="245">
        <f>'[6]1SR-STA-1SG'!AJ591</f>
        <v>1.5652426800000001</v>
      </c>
      <c r="AK591" s="245">
        <f>'[6]1SR-STA-1SG'!AK591</f>
        <v>3.6999999999999997E-3</v>
      </c>
      <c r="AL591" s="245">
        <f>'[6]1SR-STA-1SG'!AL591</f>
        <v>-8.4874999999999992E-2</v>
      </c>
      <c r="AM591" s="245">
        <f>'[6]1SR-STA-1SG'!AM591</f>
        <v>25.926982499999998</v>
      </c>
      <c r="AN591" s="245">
        <f>'[6]1SR-STA-1SG'!AN591</f>
        <v>0.92912739999999994</v>
      </c>
      <c r="AO591" s="245">
        <f>'[6]1SR-STA-1SG'!AO591</f>
        <v>1.2E-2</v>
      </c>
      <c r="AP591" s="245">
        <f>'[6]1SR-STA-1SG'!AP591</f>
        <v>0.78637499999999994</v>
      </c>
      <c r="AQ591" s="245">
        <f>'[6]1SR-STA-1SG'!AQ591</f>
        <v>1.0248250000000001</v>
      </c>
      <c r="AR591" s="245">
        <f>'[6]1SR-STA-1SG'!AR591</f>
        <v>-4.2149989999999998E-2</v>
      </c>
      <c r="AS591" s="245">
        <f>'[6]1SR-STA-1SG'!AS591</f>
        <v>1.3874499999999999</v>
      </c>
      <c r="AT591" s="245">
        <f>'[6]1SR-STA-1SG'!AT591</f>
        <v>7.51E-2</v>
      </c>
      <c r="AU591" s="245">
        <f>'[6]1SR-STA-1SG'!AU591</f>
        <v>2.0500619999999997E-2</v>
      </c>
      <c r="AV591" s="245">
        <f>'[6]1SR-STA-1SG'!AV591</f>
        <v>-10.732253780000001</v>
      </c>
      <c r="AW591" s="245">
        <f>'[6]1SR-STA-1SG'!AW591</f>
        <v>7.3931348999999988</v>
      </c>
      <c r="AX591" s="245">
        <f>'[6]1SR-STA-1SG'!AX591</f>
        <v>0.16805499999999998</v>
      </c>
      <c r="AY591" s="245">
        <f>'[6]1SR-STA-1SG'!AY591</f>
        <v>0.25180999999999998</v>
      </c>
      <c r="AZ591" s="245">
        <f>'[6]1SR-STA-1SG'!AZ591</f>
        <v>0.36759999999999998</v>
      </c>
      <c r="BA591" s="245">
        <f>'[6]1SR-STA-1SG'!BA591</f>
        <v>4.6419999999999995</v>
      </c>
      <c r="BB591" s="245">
        <f>'[6]1SR-STA-1SG'!BB591</f>
        <v>0.44470431999999999</v>
      </c>
      <c r="BC591" s="245">
        <f>'[6]1SR-STA-1SG'!BC591</f>
        <v>1.2185379999999999</v>
      </c>
      <c r="BD591" s="245">
        <f>'[6]1SR-STA-1SG'!BD591</f>
        <v>1.2185439999999998</v>
      </c>
      <c r="BE591" s="245">
        <f>'[6]1SR-STA-1SG'!BE591</f>
        <v>1.2185379999999999</v>
      </c>
      <c r="BF591" s="245">
        <f>'[6]1SR-STA-1SG'!BF591</f>
        <v>2.1483699999999999</v>
      </c>
      <c r="BG591" s="245">
        <f>'[6]1SR-STA-1SG'!BG591</f>
        <v>5.237E-2</v>
      </c>
      <c r="BH591" s="245">
        <f>'[6]1SR-STA-1SG'!BH591</f>
        <v>0.96836999999999995</v>
      </c>
      <c r="BI591" s="245">
        <f>'[6]1SR-STA-1SG'!BI591</f>
        <v>1.2385379999999999</v>
      </c>
      <c r="BJ591" s="245">
        <f>'[6]1SR-STA-1SG'!BJ591</f>
        <v>1.2385379999999999</v>
      </c>
      <c r="BK591" s="245">
        <f>'[6]1SR-STA-1SG'!BK591</f>
        <v>-3.9999999999999996E-4</v>
      </c>
      <c r="BL591" s="245">
        <f>'[6]1SR-STA-1SG'!BL591</f>
        <v>-6.0429999999999998E-2</v>
      </c>
      <c r="BM591" s="245">
        <f>'[6]1SR-STA-1SG'!BM591</f>
        <v>6.5155249999999998E-2</v>
      </c>
      <c r="BN591" s="245">
        <f>'[6]1SR-STA-1SG'!BN591</f>
        <v>0</v>
      </c>
      <c r="BO591" s="245">
        <f>'[6]1SR-STA-1SG'!BO591</f>
        <v>-0.14526703999999999</v>
      </c>
      <c r="BP591" s="245">
        <f>'[6]1SR-STA-1SG'!BP591</f>
        <v>-0.22692633999999998</v>
      </c>
      <c r="BQ591" s="245">
        <f>'[6]1SR-STA-1SG'!BQ591</f>
        <v>0.43116043999999998</v>
      </c>
      <c r="BR591" s="245">
        <f>'[6]1SR-STA-1SG'!BR591</f>
        <v>0</v>
      </c>
      <c r="BS591" s="245">
        <f>'[6]1SR-STA-1SG'!BS591</f>
        <v>0</v>
      </c>
      <c r="BT591" s="245">
        <f>'[6]1SR-STA-1SG'!BT591</f>
        <v>1.2450000000000001</v>
      </c>
      <c r="BU591" s="245">
        <f>'[6]1SR-STA-1SG'!BU591</f>
        <v>-5.0000679999999999E-2</v>
      </c>
      <c r="BV591" s="245">
        <f>'[6]1SR-STA-1SG'!BV591</f>
        <v>69.024194969999996</v>
      </c>
      <c r="BW591" s="245">
        <f>'[6]1SR-STA-1SG'!BW591</f>
        <v>55.922202939999998</v>
      </c>
      <c r="BX591" s="245">
        <f>'[6]1SR-STA-1SG'!BX591</f>
        <v>523.19525853000005</v>
      </c>
      <c r="BY591" s="245">
        <f>'[6]1SR-STA-1SG'!BY591</f>
        <v>2120.4753481600001</v>
      </c>
      <c r="BZ591" s="245">
        <f>'[6]1SR-STA-1SG'!BZ591</f>
        <v>535.15748920999999</v>
      </c>
      <c r="CA591" s="245">
        <f>'[6]1SR-STA-1SG'!CA591</f>
        <v>70.84139433</v>
      </c>
      <c r="CB591" s="245">
        <f>'[6]1SR-STA-1SG'!CB591</f>
        <v>81.313610489999988</v>
      </c>
      <c r="CC591" s="245">
        <f>'[6]1SR-STA-1SG'!CC591</f>
        <v>85.458424129999997</v>
      </c>
      <c r="CD591" s="245">
        <f>'[6]1SR-STA-1SG'!CD591</f>
        <v>2.0015320999999999</v>
      </c>
      <c r="CE591" s="245">
        <f>'[6]1SR-STA-1SG'!CE591</f>
        <v>1991.6990497700001</v>
      </c>
      <c r="CF591" s="245">
        <f>'[6]1SR-STA-1SG'!CF591</f>
        <v>1071.3373807999999</v>
      </c>
      <c r="CG591" s="245">
        <f>'[6]1SR-STA-1SG'!CG591</f>
        <v>10618.162400130001</v>
      </c>
      <c r="CH591" s="245">
        <f>'[6]1SR-STA-1SG'!CH591</f>
        <v>296.65038263999998</v>
      </c>
      <c r="CI591" s="245">
        <f>'[6]1SR-STA-1SG'!CI591</f>
        <v>69.206955460000003</v>
      </c>
      <c r="CJ591" s="245">
        <f>'[6]1SR-STA-1SG'!CJ591</f>
        <v>578.90638359000002</v>
      </c>
      <c r="CK591" s="245">
        <f>'[6]1SR-STA-1SG'!CK591</f>
        <v>-4041.3440857800001</v>
      </c>
      <c r="CL591" s="245">
        <f>'[6]1SR-STA-1SG'!CL591</f>
        <v>-4775.82032445</v>
      </c>
      <c r="CM591" s="245">
        <f>'[6]1SR-STA-1SG'!CM591</f>
        <v>-4429.0586987400002</v>
      </c>
      <c r="CN591" s="245">
        <f>'[6]1SR-STA-1SG'!CN591</f>
        <v>-187.39001397000001</v>
      </c>
      <c r="CO591" s="245">
        <f>'[6]1SR-STA-1SG'!CO591</f>
        <v>1818.9801649000001</v>
      </c>
      <c r="CP591" s="245">
        <f>'[6]1SR-STA-1SG'!CP591</f>
        <v>4302.3281931499996</v>
      </c>
      <c r="CQ591" s="245">
        <f>'[6]1SR-STA-1SG'!CQ591</f>
        <v>506.79854881</v>
      </c>
      <c r="CR591" s="245">
        <f>'[6]1SR-STA-1SG'!CR591</f>
        <v>515.39646451999999</v>
      </c>
      <c r="CS591" s="245">
        <f>'[6]1SR-STA-1SG'!CS591</f>
        <v>325.72442744</v>
      </c>
      <c r="CT591" s="245">
        <f>'[6]1SR-STA-1SG'!CT591</f>
        <v>135.09023538999998</v>
      </c>
      <c r="CU591" s="245">
        <f>'[6]1SR-STA-1SG'!CU591</f>
        <v>66.313028259999996</v>
      </c>
      <c r="CV591" s="245">
        <f>'[6]1SR-STA-1SG'!CV591</f>
        <v>15.600161890000001</v>
      </c>
      <c r="CW591" s="245">
        <f>'[6]1SR-STA-1SG'!CW591</f>
        <v>35.853786190000001</v>
      </c>
      <c r="CX591" s="245">
        <f>'[6]1SR-STA-1SG'!CX591</f>
        <v>29.884286550000002</v>
      </c>
      <c r="CY591" s="245">
        <f>'[6]1SR-STA-1SG'!CY591</f>
        <v>15.119093850000001</v>
      </c>
      <c r="CZ591" s="245">
        <f>'[6]1SR-STA-1SG'!CZ591</f>
        <v>13.744119849999999</v>
      </c>
      <c r="DA591" s="245">
        <f>'[6]1SR-STA-1SG'!DA591</f>
        <v>242.93365987000001</v>
      </c>
      <c r="DB591" s="245">
        <f>'[6]1SR-STA-1SG'!DB591</f>
        <v>73.086540279999994</v>
      </c>
      <c r="DC591" s="245">
        <f>'[6]1SR-STA-1SG'!DC591</f>
        <v>98.361785810000001</v>
      </c>
      <c r="DD591" s="245">
        <f>'[6]1SR-STA-1SG'!DD591</f>
        <v>224.53838764</v>
      </c>
      <c r="DE591" s="245">
        <f>'[6]1SR-STA-1SG'!DE591</f>
        <v>97.341085359999994</v>
      </c>
      <c r="DF591" s="245">
        <f>'[6]1SR-STA-1SG'!DF591</f>
        <v>3.9093810299999996</v>
      </c>
      <c r="DG591" s="245">
        <f>'[6]1SR-STA-1SG'!DG591</f>
        <v>884.85567385000002</v>
      </c>
      <c r="DH591" s="245">
        <f>'[6]1SR-STA-1SG'!DH591</f>
        <v>83.865183590000001</v>
      </c>
      <c r="DI591" s="245">
        <f>'[6]1SR-STA-1SG'!DI591</f>
        <v>1174.5751153599999</v>
      </c>
      <c r="DJ591" s="245">
        <f>'[6]1SR-STA-1SG'!DJ591</f>
        <v>138.06911645</v>
      </c>
      <c r="DK591" s="245">
        <f>'[6]1SR-STA-1SG'!DK591</f>
        <v>-373.80699116000005</v>
      </c>
      <c r="DL591" s="245">
        <f>'[6]1SR-STA-1SG'!DL591</f>
        <v>31.563533449999998</v>
      </c>
      <c r="DM591" s="245">
        <f>'[6]1SR-STA-1SG'!DM591</f>
        <v>2001.35510585</v>
      </c>
      <c r="DN591" s="245">
        <f>'[6]1SR-STA-1SG'!DN591</f>
        <v>13.30938609</v>
      </c>
      <c r="DO591" s="245">
        <f>'[6]1SR-STA-1SG'!DO591</f>
        <v>2154.6951513000004</v>
      </c>
      <c r="DP591" s="245">
        <f>'[6]1SR-STA-1SG'!DP591</f>
        <v>109.92845484</v>
      </c>
      <c r="DQ591" s="245">
        <f>'[6]1SR-STA-1SG'!DQ591</f>
        <v>455.12166083</v>
      </c>
      <c r="DR591" s="245">
        <f>'[6]1SR-STA-1SG'!DR591</f>
        <v>63.444339840000005</v>
      </c>
      <c r="DS591" s="245">
        <f>'[6]1SR-STA-1SG'!DS591</f>
        <v>204.76213600999998</v>
      </c>
      <c r="DT591" s="245">
        <f>'[6]1SR-STA-1SG'!DT591</f>
        <v>268.51796868999998</v>
      </c>
      <c r="DU591" s="245">
        <f>'[6]1SR-STA-1SG'!DU591</f>
        <v>188.43433827000001</v>
      </c>
      <c r="DV591" s="245">
        <f>'[6]1SR-STA-1SG'!DV591</f>
        <v>453.26381166000004</v>
      </c>
      <c r="DW591" s="245">
        <f>'[6]1SR-STA-1SG'!DW591</f>
        <v>463.18335372000001</v>
      </c>
      <c r="DX591" s="245">
        <f>'[6]1SR-STA-1SG'!DX591</f>
        <v>152.79306805000002</v>
      </c>
      <c r="DY591" s="245">
        <f>'[6]1SR-STA-1SG'!DY591</f>
        <v>7.8258021299999996</v>
      </c>
      <c r="DZ591" s="245">
        <f>'[6]1SR-STA-1SG'!DZ591</f>
        <v>177.47342716</v>
      </c>
      <c r="EA591" s="245">
        <f>'[6]1SR-STA-1SG'!EA591</f>
        <v>185.28658486</v>
      </c>
      <c r="EB591" s="245">
        <f>'[6]1SR-STA-1SG'!EB591</f>
        <v>928.50561141999992</v>
      </c>
      <c r="EC591" s="245">
        <f>'[6]1SR-STA-1SG'!EC591</f>
        <v>497.48269349999998</v>
      </c>
      <c r="ED591" s="245">
        <f>'[6]1SR-STA-1SG'!ED591</f>
        <v>-1406.0896489200002</v>
      </c>
      <c r="EE591" s="245">
        <f>'[6]1SR-STA-1SG'!EE591</f>
        <v>306.06794847000003</v>
      </c>
      <c r="EF591" s="245">
        <f>'[6]1SR-STA-1SG'!EF591</f>
        <v>443.72327313</v>
      </c>
      <c r="EG591" s="245">
        <f>'[6]1SR-STA-1SG'!EG591</f>
        <v>421.51751770999999</v>
      </c>
      <c r="EH591" s="245">
        <f>'[6]1SR-STA-1SG'!EH591</f>
        <v>508.73418677000001</v>
      </c>
      <c r="EI591" s="245">
        <f>'[6]1SR-STA-1SG'!EI591</f>
        <v>2212.9178295700003</v>
      </c>
      <c r="EJ591" s="245">
        <f>'[6]1SR-STA-1SG'!EJ591</f>
        <v>2101.51107809</v>
      </c>
      <c r="EK591" s="245">
        <f>'[6]1SR-STA-1SG'!EK591</f>
        <v>2276.5146669000001</v>
      </c>
      <c r="EL591" s="245">
        <f>'[6]1SR-STA-1SG'!EL591</f>
        <v>1910.15703454</v>
      </c>
      <c r="EM591" s="245">
        <f>'[6]1SR-STA-1SG'!EM591</f>
        <v>415.80472974999998</v>
      </c>
      <c r="EN591" s="245">
        <f>'[6]1SR-STA-1SG'!EN591</f>
        <v>390.01512574000003</v>
      </c>
      <c r="EO591" s="245">
        <f>'[6]1SR-STA-1SG'!EO591</f>
        <v>399.12116266000004</v>
      </c>
      <c r="EP591" s="245">
        <f>'[6]1SR-STA-1SG'!EP591</f>
        <v>275.65346602999995</v>
      </c>
      <c r="EQ591" s="245">
        <f>'[6]1SR-STA-1SG'!EQ591</f>
        <v>208.08375651</v>
      </c>
      <c r="ER591" s="245">
        <f>'[6]1SR-STA-1SG'!ER591</f>
        <v>111.4236465</v>
      </c>
      <c r="ES591" s="245">
        <f>'[6]1SR-STA-1SG'!ES591</f>
        <v>63.208274680000002</v>
      </c>
      <c r="ET591" s="245">
        <f>'[6]1SR-STA-1SG'!ET591</f>
        <v>75.379301999999996</v>
      </c>
      <c r="EU591" s="245">
        <f>'[6]1SR-STA-1SG'!EU591</f>
        <v>33289.209416900005</v>
      </c>
      <c r="EV591" s="245">
        <f>'[6]1SR-STA-1SG'!EV591</f>
        <v>4.1774604200000001</v>
      </c>
      <c r="EW591" s="245">
        <f>'[6]1SR-STA-1SG'!EW591</f>
        <v>162.60063121000002</v>
      </c>
      <c r="EX591" s="245">
        <f>'[6]1SR-STA-1SG'!EX591</f>
        <v>248.13364906999999</v>
      </c>
      <c r="EY591" s="245">
        <f>'[6]1SR-STA-1SG'!EY591</f>
        <v>694.19610989</v>
      </c>
      <c r="EZ591" s="245">
        <f>'[6]1SR-STA-1SG'!EZ591</f>
        <v>115.57006608</v>
      </c>
      <c r="FA591" s="245">
        <f>'[6]1SR-STA-1SG'!FA591</f>
        <v>414.06714220999999</v>
      </c>
      <c r="FB591" s="245">
        <f>'[6]1SR-STA-1SG'!FB591</f>
        <v>474.92775435999999</v>
      </c>
      <c r="FC591" s="245">
        <f>'[6]1SR-STA-1SG'!FC591</f>
        <v>412.46645348000004</v>
      </c>
      <c r="FD591" s="245">
        <f>'[6]1SR-STA-1SG'!FD591</f>
        <v>-1446.0978270999999</v>
      </c>
      <c r="FE591" s="245">
        <f>'[6]1SR-STA-1SG'!FE591</f>
        <v>-872.57796773999996</v>
      </c>
      <c r="FF591" s="245">
        <f>'[6]1SR-STA-1SG'!FF591</f>
        <v>3175.0830043699998</v>
      </c>
      <c r="FG591" s="245">
        <f>'[6]1SR-STA-1SG'!FG591</f>
        <v>3270.0682435399999</v>
      </c>
      <c r="FH591" s="245">
        <f>'[6]1SR-STA-1SG'!FH591</f>
        <v>13152.698261209998</v>
      </c>
      <c r="FI591" s="245">
        <f>'[6]1SR-STA-1SG'!FI591</f>
        <v>3241.10495786</v>
      </c>
      <c r="FJ591" s="245">
        <f>'[6]1SR-STA-1SG'!FJ591</f>
        <v>4640.3050855299998</v>
      </c>
      <c r="FK591" s="245">
        <f>'[6]1SR-STA-1SG'!FK591</f>
        <v>-522.53586855000003</v>
      </c>
      <c r="FL591" s="245">
        <f>'[6]1SR-STA-1SG'!FL591</f>
        <v>14610.383783809999</v>
      </c>
      <c r="FM591" s="245">
        <f>'[6]1SR-STA-1SG'!FM591</f>
        <v>-171.30355478000001</v>
      </c>
      <c r="FN591" s="245">
        <f>'[6]1SR-STA-1SG'!FN591</f>
        <v>-574.17027285000006</v>
      </c>
      <c r="FO591" s="245">
        <f>'[6]1SR-STA-1SG'!FO591</f>
        <v>-1226.36344867</v>
      </c>
      <c r="FP591" s="245">
        <f>'[6]1SR-STA-1SG'!FP591</f>
        <v>-709.11517764999996</v>
      </c>
    </row>
    <row r="592" spans="5:172" s="242" customFormat="1">
      <c r="E592" s="242" t="str">
        <f>'[6]1SR-STA-1SG'!E592</f>
        <v>73817IMF.R...{Z}</v>
      </c>
      <c r="F592" s="699" t="str">
        <f>'[6]1SR-STA-1SG'!F592</f>
        <v>FUND ACCOUNTS ADJUSTMENT</v>
      </c>
      <c r="G592" s="243">
        <f>'[6]1SR-STA-1SG'!G592</f>
        <v>2.7458035845029372E-11</v>
      </c>
      <c r="H592" s="243">
        <f>'[6]1SR-STA-1SG'!H592</f>
        <v>-1.6457946117043321E-12</v>
      </c>
      <c r="I592" s="243">
        <f>'[6]1SR-STA-1SG'!I592</f>
        <v>-1.6457946117043321E-12</v>
      </c>
      <c r="J592" s="243">
        <f>'[6]1SR-STA-1SG'!J592</f>
        <v>-1.6457946117043321E-12</v>
      </c>
      <c r="K592" s="243">
        <f>'[6]1SR-STA-1SG'!K592</f>
        <v>-1.6457946117043321E-12</v>
      </c>
      <c r="L592" s="243">
        <f>'[6]1SR-STA-1SG'!L592</f>
        <v>-1.5329959524024162E-12</v>
      </c>
      <c r="M592" s="243">
        <f>'[6]1SR-STA-1SG'!M592</f>
        <v>-1.5329959524024162E-12</v>
      </c>
      <c r="N592" s="243">
        <f>'[6]1SR-STA-1SG'!N592</f>
        <v>-3.063682640913612E-11</v>
      </c>
      <c r="O592" s="243">
        <f>'[6]1SR-STA-1SG'!O592</f>
        <v>2.7570834504331287E-11</v>
      </c>
      <c r="P592" s="243">
        <f>'[6]1SR-STA-1SG'!P592</f>
        <v>1.709299368712891E-11</v>
      </c>
      <c r="Q592" s="243">
        <f>'[6]1SR-STA-1SG'!Q592</f>
        <v>-1.2010836769604794E-11</v>
      </c>
      <c r="R592" s="243">
        <f>'[6]1SR-STA-1SG'!R592</f>
        <v>1.3071765891936593E-12</v>
      </c>
      <c r="S592" s="243">
        <f>'[6]1SR-STA-1SG'!S592</f>
        <v>3.0411007045927363E-11</v>
      </c>
      <c r="T592" s="243">
        <f>'[6]1SR-STA-1SG'!T592</f>
        <v>-2.7796431822935119E-11</v>
      </c>
      <c r="U592" s="243">
        <f>'[6]1SR-STA-1SG'!U592</f>
        <v>-2.2488233497597321E-11</v>
      </c>
      <c r="V592" s="243">
        <f>'[6]1SR-STA-1SG'!V592</f>
        <v>-2.2488233497597321E-11</v>
      </c>
      <c r="W592" s="243">
        <f>'[6]1SR-STA-1SG'!W592</f>
        <v>-2.2488233497597321E-11</v>
      </c>
      <c r="X592" s="243">
        <f>'[6]1SR-STA-1SG'!X592</f>
        <v>-2.2684965017560899E-11</v>
      </c>
      <c r="Y592" s="243">
        <f>'[6]1SR-STA-1SG'!Y592</f>
        <v>-2.2684965017560899E-11</v>
      </c>
      <c r="Z592" s="243">
        <f>'[6]1SR-STA-1SG'!Z592</f>
        <v>-2.2684965017560899E-11</v>
      </c>
      <c r="AA592" s="243">
        <f>'[6]1SR-STA-1SG'!AA592</f>
        <v>-2.2684965017560899E-11</v>
      </c>
      <c r="AB592" s="243">
        <f>'[6]1SR-STA-1SG'!AB592</f>
        <v>-2.2684965017560899E-11</v>
      </c>
      <c r="AC592" s="243">
        <f>'[6]1SR-STA-1SG'!AC592</f>
        <v>-2.2684965017560899E-11</v>
      </c>
      <c r="AD592" s="243">
        <f>'[6]1SR-STA-1SG'!AD592</f>
        <v>-2.2684965017560899E-11</v>
      </c>
      <c r="AE592" s="243">
        <f>'[6]1SR-STA-1SG'!AE592</f>
        <v>-2.2684965017560899E-11</v>
      </c>
      <c r="AF592" s="243">
        <f>'[6]1SR-STA-1SG'!AF592</f>
        <v>3.5522695895906509E-11</v>
      </c>
      <c r="AG592" s="243">
        <f>'[6]1SR-STA-1SG'!AG592</f>
        <v>3.5522695895906509E-11</v>
      </c>
      <c r="AH592" s="243">
        <f>'[6]1SR-STA-1SG'!AH592</f>
        <v>3.5522695895906509E-11</v>
      </c>
      <c r="AI592" s="243">
        <f>'[6]1SR-STA-1SG'!AI592</f>
        <v>-2.2684965017560899E-11</v>
      </c>
      <c r="AJ592" s="243">
        <f>'[6]1SR-STA-1SG'!AJ592</f>
        <v>1.4218848320979305E-11</v>
      </c>
      <c r="AK592" s="243">
        <f>'[6]1SR-STA-1SG'!AK592</f>
        <v>1.4218848320979305E-11</v>
      </c>
      <c r="AL592" s="243">
        <f>'[6]1SR-STA-1SG'!AL592</f>
        <v>1.4218848320979305E-11</v>
      </c>
      <c r="AM592" s="243">
        <f>'[6]1SR-STA-1SG'!AM592</f>
        <v>1.4218848320979305E-11</v>
      </c>
      <c r="AN592" s="243">
        <f>'[6]1SR-STA-1SG'!AN592</f>
        <v>1.4218848320979305E-11</v>
      </c>
      <c r="AO592" s="243">
        <f>'[6]1SR-STA-1SG'!AO592</f>
        <v>1.4218848320979305E-11</v>
      </c>
      <c r="AP592" s="243">
        <f>'[6]1SR-STA-1SG'!AP592</f>
        <v>1.4218848320979305E-11</v>
      </c>
      <c r="AQ592" s="243">
        <f>'[6]1SR-STA-1SG'!AQ592</f>
        <v>1.4218848320979305E-11</v>
      </c>
      <c r="AR592" s="243">
        <f>'[6]1SR-STA-1SG'!AR592</f>
        <v>8.631317882645817E-12</v>
      </c>
      <c r="AS592" s="243">
        <f>'[6]1SR-STA-1SG'!AS592</f>
        <v>8.631317882645817E-12</v>
      </c>
      <c r="AT592" s="243">
        <f>'[6]1SR-STA-1SG'!AT592</f>
        <v>-2.1170620811972185E-11</v>
      </c>
      <c r="AU592" s="243">
        <f>'[6]1SR-STA-1SG'!AU592</f>
        <v>-2.1170620811972185E-11</v>
      </c>
      <c r="AV592" s="243">
        <f>'[6]1SR-STA-1SG'!AV592</f>
        <v>5.3557158707917552E-13</v>
      </c>
      <c r="AW592" s="243">
        <f>'[6]1SR-STA-1SG'!AW592</f>
        <v>5.3557158707917552E-13</v>
      </c>
      <c r="AX592" s="243">
        <f>'[6]1SR-STA-1SG'!AX592</f>
        <v>5.3557158707917552E-13</v>
      </c>
      <c r="AY592" s="243">
        <f>'[6]1SR-STA-1SG'!AY592</f>
        <v>5.3557158707917552E-13</v>
      </c>
      <c r="AZ592" s="243">
        <f>'[6]1SR-STA-1SG'!AZ592</f>
        <v>5.3557158707917552E-13</v>
      </c>
      <c r="BA592" s="243">
        <f>'[6]1SR-STA-1SG'!BA592</f>
        <v>5.3557158707917552E-13</v>
      </c>
      <c r="BB592" s="243">
        <f>'[6]1SR-STA-1SG'!BB592</f>
        <v>5.3557158707917552E-13</v>
      </c>
      <c r="BC592" s="243">
        <f>'[6]1SR-STA-1SG'!BC592</f>
        <v>5.3557158707917552E-13</v>
      </c>
      <c r="BD592" s="243">
        <f>'[6]1SR-STA-1SG'!BD592</f>
        <v>5.3557158707917552E-13</v>
      </c>
      <c r="BE592" s="243">
        <f>'[6]1SR-STA-1SG'!BE592</f>
        <v>5.3557158707917552E-13</v>
      </c>
      <c r="BF592" s="243">
        <f>'[6]1SR-STA-1SG'!BF592</f>
        <v>5.3557158707917552E-13</v>
      </c>
      <c r="BG592" s="243">
        <f>'[6]1SR-STA-1SG'!BG592</f>
        <v>5.3557158707917552E-13</v>
      </c>
      <c r="BH592" s="243">
        <f>'[6]1SR-STA-1SG'!BH592</f>
        <v>3.5407232701345492E-11</v>
      </c>
      <c r="BI592" s="243">
        <f>'[6]1SR-STA-1SG'!BI592</f>
        <v>3.5407232701345492E-11</v>
      </c>
      <c r="BJ592" s="243">
        <f>'[6]1SR-STA-1SG'!BJ592</f>
        <v>-2.2800428212121915E-11</v>
      </c>
      <c r="BK592" s="243">
        <f>'[6]1SR-STA-1SG'!BK592</f>
        <v>1.6969536886790593E-11</v>
      </c>
      <c r="BL592" s="243">
        <f>'[6]1SR-STA-1SG'!BL592</f>
        <v>1.6969536886790593E-11</v>
      </c>
      <c r="BM592" s="243">
        <f>'[6]1SR-STA-1SG'!BM592</f>
        <v>1.6969536886790593E-11</v>
      </c>
      <c r="BN592" s="243">
        <f>'[6]1SR-STA-1SG'!BN592</f>
        <v>1.6969536886790593E-11</v>
      </c>
      <c r="BO592" s="243">
        <f>'[6]1SR-STA-1SG'!BO592</f>
        <v>1.6969536886790593E-11</v>
      </c>
      <c r="BP592" s="243">
        <f>'[6]1SR-STA-1SG'!BP592</f>
        <v>1.6969536886790593E-11</v>
      </c>
      <c r="BQ592" s="243">
        <f>'[6]1SR-STA-1SG'!BQ592</f>
        <v>1.6969536886790593E-11</v>
      </c>
      <c r="BR592" s="243">
        <f>'[6]1SR-STA-1SG'!BR592</f>
        <v>1.6969536886790593E-11</v>
      </c>
      <c r="BS592" s="243">
        <f>'[6]1SR-STA-1SG'!BS592</f>
        <v>1.6969536886790593E-11</v>
      </c>
      <c r="BT592" s="243">
        <f>'[6]1SR-STA-1SG'!BT592</f>
        <v>5.4711790653527714E-12</v>
      </c>
      <c r="BU592" s="243">
        <f>'[6]1SR-STA-1SG'!BU592</f>
        <v>5.4711790653527714E-12</v>
      </c>
      <c r="BV592" s="243">
        <f>'[6]1SR-STA-1SG'!BV592</f>
        <v>5.4711790653527714E-12</v>
      </c>
      <c r="BW592" s="243">
        <f>'[6]1SR-STA-1SG'!BW592</f>
        <v>5.4711790653527714E-12</v>
      </c>
      <c r="BX592" s="243">
        <f>'[6]1SR-STA-1SG'!BX592</f>
        <v>5.4711790653527714E-12</v>
      </c>
      <c r="BY592" s="243">
        <f>'[6]1SR-STA-1SG'!BY592</f>
        <v>5.4711790653527714E-12</v>
      </c>
      <c r="BZ592" s="243">
        <f>'[6]1SR-STA-1SG'!BZ592</f>
        <v>5.4711790653527714E-12</v>
      </c>
      <c r="CA592" s="243">
        <f>'[6]1SR-STA-1SG'!CA592</f>
        <v>5.4711790653527714E-12</v>
      </c>
      <c r="CB592" s="243">
        <f>'[6]1SR-STA-1SG'!CB592</f>
        <v>5.4711790653527714E-12</v>
      </c>
      <c r="CC592" s="243">
        <f>'[6]1SR-STA-1SG'!CC592</f>
        <v>5.4711790653527714E-12</v>
      </c>
      <c r="CD592" s="243">
        <f>'[6]1SR-STA-1SG'!CD592</f>
        <v>5.4711790653527714E-12</v>
      </c>
      <c r="CE592" s="243">
        <f>'[6]1SR-STA-1SG'!CE592</f>
        <v>5.4711790653527714E-12</v>
      </c>
      <c r="CF592" s="243">
        <f>'[6]1SR-STA-1SG'!CF592</f>
        <v>-1.5756285165480222E-11</v>
      </c>
      <c r="CG592" s="243">
        <f>'[6]1SR-STA-1SG'!CG592</f>
        <v>-1.5756285165480222E-11</v>
      </c>
      <c r="CH592" s="243">
        <f>'[6]1SR-STA-1SG'!CH592</f>
        <v>-1.5756285165480222E-11</v>
      </c>
      <c r="CI592" s="243">
        <f>'[6]1SR-STA-1SG'!CI592</f>
        <v>-1.5756285165480222E-11</v>
      </c>
      <c r="CJ592" s="243">
        <f>'[6]1SR-STA-1SG'!CJ592</f>
        <v>-1.5756285165480222E-11</v>
      </c>
      <c r="CK592" s="243">
        <f>'[6]1SR-STA-1SG'!CK592</f>
        <v>-1.5756285165480222E-11</v>
      </c>
      <c r="CL592" s="243">
        <f>'[6]1SR-STA-1SG'!CL592</f>
        <v>-1.5756285165480222E-11</v>
      </c>
      <c r="CM592" s="243">
        <f>'[6]1SR-STA-1SG'!CM592</f>
        <v>-1.5756285165480222E-11</v>
      </c>
      <c r="CN592" s="243">
        <f>'[6]1SR-STA-1SG'!CN592</f>
        <v>-1.5756285165480222E-11</v>
      </c>
      <c r="CO592" s="243">
        <f>'[6]1SR-STA-1SG'!CO592</f>
        <v>-1.5756285165480222E-11</v>
      </c>
      <c r="CP592" s="243">
        <f>'[6]1SR-STA-1SG'!CP592</f>
        <v>-1.5756285165480222E-11</v>
      </c>
      <c r="CQ592" s="243">
        <f>'[6]1SR-STA-1SG'!CQ592</f>
        <v>-1.5756285165480222E-11</v>
      </c>
      <c r="CR592" s="243">
        <f>'[6]1SR-STA-1SG'!CR592</f>
        <v>4.5590198283207428E-12</v>
      </c>
      <c r="CS592" s="243">
        <f>'[6]1SR-STA-1SG'!CS592</f>
        <v>3.1379343568005424E-12</v>
      </c>
      <c r="CT592" s="243">
        <f>'[6]1SR-STA-1SG'!CT592</f>
        <v>3.1379343568005424E-12</v>
      </c>
      <c r="CU592" s="243">
        <f>'[6]1SR-STA-1SG'!CU592</f>
        <v>3.1379343568005424E-12</v>
      </c>
      <c r="CV592" s="243">
        <f>'[6]1SR-STA-1SG'!CV592</f>
        <v>3.1379343568005424E-12</v>
      </c>
      <c r="CW592" s="243">
        <f>'[6]1SR-STA-1SG'!CW592</f>
        <v>3.1379343568005424E-12</v>
      </c>
      <c r="CX592" s="243">
        <f>'[6]1SR-STA-1SG'!CX592</f>
        <v>3.1379343568005424E-12</v>
      </c>
      <c r="CY592" s="243">
        <f>'[6]1SR-STA-1SG'!CY592</f>
        <v>3.1379343568005424E-12</v>
      </c>
      <c r="CZ592" s="243">
        <f>'[6]1SR-STA-1SG'!CZ592</f>
        <v>3.1379343568005424E-12</v>
      </c>
      <c r="DA592" s="243">
        <f>'[6]1SR-STA-1SG'!DA592</f>
        <v>3.1379343568005424E-12</v>
      </c>
      <c r="DB592" s="243">
        <f>'[6]1SR-STA-1SG'!DB592</f>
        <v>3.1379343568005424E-12</v>
      </c>
      <c r="DC592" s="243">
        <f>'[6]1SR-STA-1SG'!DC592</f>
        <v>3.1379343568005424E-12</v>
      </c>
      <c r="DD592" s="243">
        <f>'[6]1SR-STA-1SG'!DD592</f>
        <v>2.3626434142443031E-11</v>
      </c>
      <c r="DE592" s="243">
        <f>'[6]1SR-STA-1SG'!DE592</f>
        <v>-2.461320036672987E-11</v>
      </c>
      <c r="DF592" s="243">
        <f>'[6]1SR-STA-1SG'!DF592</f>
        <v>2.5047519613963232E-11</v>
      </c>
      <c r="DG592" s="243">
        <f>'[6]1SR-STA-1SG'!DG592</f>
        <v>2.5047519613963232E-11</v>
      </c>
      <c r="DH592" s="243">
        <f>'[6]1SR-STA-1SG'!DH592</f>
        <v>8.3255180527430639E-11</v>
      </c>
      <c r="DI592" s="243">
        <f>'[6]1SR-STA-1SG'!DI592</f>
        <v>3.3594460546737537E-11</v>
      </c>
      <c r="DJ592" s="243">
        <f>'[6]1SR-STA-1SG'!DJ592</f>
        <v>3.3594460546737537E-11</v>
      </c>
      <c r="DK592" s="243">
        <f>'[6]1SR-STA-1SG'!DK592</f>
        <v>3.3594460546737537E-11</v>
      </c>
      <c r="DL592" s="243">
        <f>'[6]1SR-STA-1SG'!DL592</f>
        <v>-8.2820861280197278E-11</v>
      </c>
      <c r="DM592" s="243">
        <f>'[6]1SR-STA-1SG'!DM592</f>
        <v>-8.2820861280197278E-11</v>
      </c>
      <c r="DN592" s="243">
        <f>'[6]1SR-STA-1SG'!DN592</f>
        <v>-1.4102852219366468E-10</v>
      </c>
      <c r="DO592" s="243">
        <f>'[6]1SR-STA-1SG'!DO592</f>
        <v>9.1802121460204944E-11</v>
      </c>
      <c r="DP592" s="243">
        <f>'[6]1SR-STA-1SG'!DP592</f>
        <v>3.4905411894214922E-13</v>
      </c>
      <c r="DQ592" s="243">
        <f>'[6]1SR-STA-1SG'!DQ592</f>
        <v>-1.8203216711754067E-11</v>
      </c>
      <c r="DR592" s="243">
        <f>'[6]1SR-STA-1SG'!DR592</f>
        <v>-1.8203216711754067E-11</v>
      </c>
      <c r="DS592" s="243">
        <f>'[6]1SR-STA-1SG'!DS592</f>
        <v>-7.6410877625221474E-11</v>
      </c>
      <c r="DT592" s="243">
        <f>'[6]1SR-STA-1SG'!DT592</f>
        <v>-1.8203216711754067E-11</v>
      </c>
      <c r="DU592" s="243">
        <f>'[6]1SR-STA-1SG'!DU592</f>
        <v>4.0004444201713341E-11</v>
      </c>
      <c r="DV592" s="243">
        <f>'[6]1SR-STA-1SG'!DV592</f>
        <v>-1.8203216711754067E-11</v>
      </c>
      <c r="DW592" s="243">
        <f>'[6]1SR-STA-1SG'!DW592</f>
        <v>-7.6410877625221474E-11</v>
      </c>
      <c r="DX592" s="243">
        <f>'[6]1SR-STA-1SG'!DX592</f>
        <v>4.0004444201713341E-11</v>
      </c>
      <c r="DY592" s="243">
        <f>'[6]1SR-STA-1SG'!DY592</f>
        <v>-1.8203216711754067E-11</v>
      </c>
      <c r="DZ592" s="243">
        <f>'[6]1SR-STA-1SG'!DZ592</f>
        <v>4.0004444201713341E-11</v>
      </c>
      <c r="EA592" s="243">
        <f>'[6]1SR-STA-1SG'!EA592</f>
        <v>-7.6410877625221474E-11</v>
      </c>
      <c r="EB592" s="243">
        <f>'[6]1SR-STA-1SG'!EB592</f>
        <v>8.1739948143422225E-11</v>
      </c>
      <c r="EC592" s="243">
        <f>'[6]1SR-STA-1SG'!EC592</f>
        <v>-8.1058715295512229E-11</v>
      </c>
      <c r="ED592" s="243">
        <f>'[6]1SR-STA-1SG'!ED592</f>
        <v>-2.2851054382044822E-11</v>
      </c>
      <c r="EE592" s="243">
        <f>'[6]1SR-STA-1SG'!EE592</f>
        <v>-2.2851054382044822E-11</v>
      </c>
      <c r="EF592" s="243">
        <f>'[6]1SR-STA-1SG'!EF592</f>
        <v>3.5356606531422585E-11</v>
      </c>
      <c r="EG592" s="243">
        <f>'[6]1SR-STA-1SG'!EG592</f>
        <v>3.5356606531422585E-11</v>
      </c>
      <c r="EH592" s="243">
        <f>'[6]1SR-STA-1SG'!EH592</f>
        <v>-2.2851054382044822E-11</v>
      </c>
      <c r="EI592" s="243">
        <f>'[6]1SR-STA-1SG'!EI592</f>
        <v>3.5356606531422585E-11</v>
      </c>
      <c r="EJ592" s="243">
        <f>'[6]1SR-STA-1SG'!EJ592</f>
        <v>-8.1058715295512229E-11</v>
      </c>
      <c r="EK592" s="243">
        <f>'[6]1SR-STA-1SG'!EK592</f>
        <v>3.5356606531422585E-11</v>
      </c>
      <c r="EL592" s="243">
        <f>'[6]1SR-STA-1SG'!EL592</f>
        <v>-2.2851054382044822E-11</v>
      </c>
      <c r="EM592" s="243">
        <f>'[6]1SR-STA-1SG'!EM592</f>
        <v>3.5356606531422585E-11</v>
      </c>
      <c r="EN592" s="243">
        <f>'[6]1SR-STA-1SG'!EN592</f>
        <v>3.3653080322437745E-12</v>
      </c>
      <c r="EO592" s="243">
        <f>'[6]1SR-STA-1SG'!EO592</f>
        <v>-2.2915891406682931E-11</v>
      </c>
      <c r="EP592" s="243">
        <f>'[6]1SR-STA-1SG'!EP592</f>
        <v>-8.1123552320150338E-11</v>
      </c>
      <c r="EQ592" s="243">
        <f>'[6]1SR-STA-1SG'!EQ592</f>
        <v>-2.2915891406682931E-11</v>
      </c>
      <c r="ER592" s="243">
        <f>'[6]1SR-STA-1SG'!ER592</f>
        <v>-2.2915891406682931E-11</v>
      </c>
      <c r="ES592" s="243">
        <f>'[6]1SR-STA-1SG'!ES592</f>
        <v>-2.2915891406682931E-11</v>
      </c>
      <c r="ET592" s="243">
        <f>'[6]1SR-STA-1SG'!ET592</f>
        <v>-2.2915891406682931E-11</v>
      </c>
      <c r="EU592" s="243">
        <f>'[6]1SR-STA-1SG'!EU592</f>
        <v>2.1369572777985013E-12</v>
      </c>
      <c r="EV592" s="243">
        <f>'[6]1SR-STA-1SG'!EV592</f>
        <v>2.1369572777985013E-12</v>
      </c>
      <c r="EW592" s="243">
        <f>'[6]1SR-STA-1SG'!EW592</f>
        <v>6.0344618191265909E-11</v>
      </c>
      <c r="EX592" s="243">
        <f>'[6]1SR-STA-1SG'!EX592</f>
        <v>2.1369572777985013E-12</v>
      </c>
      <c r="EY592" s="243">
        <f>'[6]1SR-STA-1SG'!EY592</f>
        <v>6.0344618191265909E-11</v>
      </c>
      <c r="EZ592" s="243">
        <f>'[6]1SR-STA-1SG'!EZ592</f>
        <v>3.1512570330960443E-12</v>
      </c>
      <c r="FA592" s="243">
        <f>'[6]1SR-STA-1SG'!FA592</f>
        <v>3.1512570330960443E-12</v>
      </c>
      <c r="FB592" s="243">
        <f>'[6]1SR-STA-1SG'!FB592</f>
        <v>6.1358917946563452E-11</v>
      </c>
      <c r="FC592" s="243">
        <f>'[6]1SR-STA-1SG'!FC592</f>
        <v>-1.7347900893582846E-11</v>
      </c>
      <c r="FD592" s="243">
        <f>'[6]1SR-STA-1SG'!FD592</f>
        <v>-1.7347900893582846E-11</v>
      </c>
      <c r="FE592" s="243">
        <f>'[6]1SR-STA-1SG'!FE592</f>
        <v>4.0859760019884561E-11</v>
      </c>
      <c r="FF592" s="243">
        <f>'[6]1SR-STA-1SG'!FF592</f>
        <v>4.0859760019884561E-11</v>
      </c>
      <c r="FG592" s="243">
        <f>'[6]1SR-STA-1SG'!FG592</f>
        <v>4.0859760019884561E-11</v>
      </c>
      <c r="FH592" s="243">
        <f>'[6]1SR-STA-1SG'!FH592</f>
        <v>-7.5555561807050253E-11</v>
      </c>
      <c r="FI592" s="243">
        <f>'[6]1SR-STA-1SG'!FI592</f>
        <v>-1.7347900893582846E-11</v>
      </c>
      <c r="FJ592" s="243">
        <f>'[6]1SR-STA-1SG'!FJ592</f>
        <v>-1.7347900893582846E-11</v>
      </c>
      <c r="FK592" s="243">
        <f>'[6]1SR-STA-1SG'!FK592</f>
        <v>-1.7347900893582846E-11</v>
      </c>
      <c r="FL592" s="243">
        <f>'[6]1SR-STA-1SG'!FL592</f>
        <v>-5.4061644050307223E-11</v>
      </c>
      <c r="FM592" s="243">
        <f>'[6]1SR-STA-1SG'!FM592</f>
        <v>3.8356873233169608E-11</v>
      </c>
      <c r="FN592" s="243">
        <f>'[6]1SR-STA-1SG'!FN592</f>
        <v>-7.8058448593765206E-11</v>
      </c>
      <c r="FO592" s="243">
        <f>'[6]1SR-STA-1SG'!FO592</f>
        <v>-7.8058448593765206E-11</v>
      </c>
      <c r="FP592" s="243">
        <f>'[6]1SR-STA-1SG'!FP592</f>
        <v>-7.8058448593765206E-11</v>
      </c>
    </row>
    <row r="593" spans="5:172">
      <c r="E593" s="148" t="str">
        <f>'[6]1SR-STA-1SG'!E593</f>
        <v>73811.GT.R...{Z}</v>
      </c>
      <c r="F593" s="238" t="str">
        <f>'[6]1SR-STA-1SG'!F593</f>
        <v>Reserve Position in the Fund FC</v>
      </c>
      <c r="G593" s="245">
        <f>'[6]1SR-STA-1SG'!G593</f>
        <v>0</v>
      </c>
      <c r="H593" s="245">
        <f>'[6]1SR-STA-1SG'!H593</f>
        <v>0</v>
      </c>
      <c r="I593" s="245">
        <f>'[6]1SR-STA-1SG'!I593</f>
        <v>0</v>
      </c>
      <c r="J593" s="245">
        <f>'[6]1SR-STA-1SG'!J593</f>
        <v>0</v>
      </c>
      <c r="K593" s="245">
        <f>'[6]1SR-STA-1SG'!K593</f>
        <v>0</v>
      </c>
      <c r="L593" s="245">
        <f>'[6]1SR-STA-1SG'!L593</f>
        <v>0</v>
      </c>
      <c r="M593" s="245">
        <f>'[6]1SR-STA-1SG'!M593</f>
        <v>0</v>
      </c>
      <c r="N593" s="245">
        <f>'[6]1SR-STA-1SG'!N593</f>
        <v>0</v>
      </c>
      <c r="O593" s="245">
        <f>'[6]1SR-STA-1SG'!O593</f>
        <v>0</v>
      </c>
      <c r="P593" s="245">
        <f>'[6]1SR-STA-1SG'!P593</f>
        <v>0</v>
      </c>
      <c r="Q593" s="245">
        <f>'[6]1SR-STA-1SG'!Q593</f>
        <v>0</v>
      </c>
      <c r="R593" s="245">
        <f>'[6]1SR-STA-1SG'!R593</f>
        <v>0</v>
      </c>
      <c r="S593" s="245">
        <f>'[6]1SR-STA-1SG'!S593</f>
        <v>0</v>
      </c>
      <c r="T593" s="245">
        <f>'[6]1SR-STA-1SG'!T593</f>
        <v>0</v>
      </c>
      <c r="U593" s="245">
        <f>'[6]1SR-STA-1SG'!U593</f>
        <v>0</v>
      </c>
      <c r="V593" s="245">
        <f>'[6]1SR-STA-1SG'!V593</f>
        <v>0</v>
      </c>
      <c r="W593" s="245">
        <f>'[6]1SR-STA-1SG'!W593</f>
        <v>0</v>
      </c>
      <c r="X593" s="245">
        <f>'[6]1SR-STA-1SG'!X593</f>
        <v>0</v>
      </c>
      <c r="Y593" s="245">
        <f>'[6]1SR-STA-1SG'!Y593</f>
        <v>0</v>
      </c>
      <c r="Z593" s="245">
        <f>'[6]1SR-STA-1SG'!Z593</f>
        <v>0</v>
      </c>
      <c r="AA593" s="245">
        <f>'[6]1SR-STA-1SG'!AA593</f>
        <v>0</v>
      </c>
      <c r="AB593" s="245">
        <f>'[6]1SR-STA-1SG'!AB593</f>
        <v>0</v>
      </c>
      <c r="AC593" s="245">
        <f>'[6]1SR-STA-1SG'!AC593</f>
        <v>0</v>
      </c>
      <c r="AD593" s="245">
        <f>'[6]1SR-STA-1SG'!AD593</f>
        <v>0</v>
      </c>
      <c r="AE593" s="245">
        <f>'[6]1SR-STA-1SG'!AE593</f>
        <v>0</v>
      </c>
      <c r="AF593" s="245">
        <f>'[6]1SR-STA-1SG'!AF593</f>
        <v>0</v>
      </c>
      <c r="AG593" s="245">
        <f>'[6]1SR-STA-1SG'!AG593</f>
        <v>0</v>
      </c>
      <c r="AH593" s="245">
        <f>'[6]1SR-STA-1SG'!AH593</f>
        <v>0</v>
      </c>
      <c r="AI593" s="245">
        <f>'[6]1SR-STA-1SG'!AI593</f>
        <v>0</v>
      </c>
      <c r="AJ593" s="245">
        <f>'[6]1SR-STA-1SG'!AJ593</f>
        <v>0</v>
      </c>
      <c r="AK593" s="245">
        <f>'[6]1SR-STA-1SG'!AK593</f>
        <v>0</v>
      </c>
      <c r="AL593" s="245">
        <f>'[6]1SR-STA-1SG'!AL593</f>
        <v>0</v>
      </c>
      <c r="AM593" s="245">
        <f>'[6]1SR-STA-1SG'!AM593</f>
        <v>0</v>
      </c>
      <c r="AN593" s="245">
        <f>'[6]1SR-STA-1SG'!AN593</f>
        <v>0</v>
      </c>
      <c r="AO593" s="245">
        <f>'[6]1SR-STA-1SG'!AO593</f>
        <v>0</v>
      </c>
      <c r="AP593" s="245">
        <f>'[6]1SR-STA-1SG'!AP593</f>
        <v>0</v>
      </c>
      <c r="AQ593" s="245">
        <f>'[6]1SR-STA-1SG'!AQ593</f>
        <v>0</v>
      </c>
      <c r="AR593" s="245">
        <f>'[6]1SR-STA-1SG'!AR593</f>
        <v>0</v>
      </c>
      <c r="AS593" s="245">
        <f>'[6]1SR-STA-1SG'!AS593</f>
        <v>0</v>
      </c>
      <c r="AT593" s="245">
        <f>'[6]1SR-STA-1SG'!AT593</f>
        <v>0</v>
      </c>
      <c r="AU593" s="245">
        <f>'[6]1SR-STA-1SG'!AU593</f>
        <v>0</v>
      </c>
      <c r="AV593" s="245">
        <f>'[6]1SR-STA-1SG'!AV593</f>
        <v>0</v>
      </c>
      <c r="AW593" s="245">
        <f>'[6]1SR-STA-1SG'!AW593</f>
        <v>0</v>
      </c>
      <c r="AX593" s="245">
        <f>'[6]1SR-STA-1SG'!AX593</f>
        <v>0</v>
      </c>
      <c r="AY593" s="245">
        <f>'[6]1SR-STA-1SG'!AY593</f>
        <v>0</v>
      </c>
      <c r="AZ593" s="245">
        <f>'[6]1SR-STA-1SG'!AZ593</f>
        <v>0</v>
      </c>
      <c r="BA593" s="245">
        <f>'[6]1SR-STA-1SG'!BA593</f>
        <v>0</v>
      </c>
      <c r="BB593" s="245">
        <f>'[6]1SR-STA-1SG'!BB593</f>
        <v>0</v>
      </c>
      <c r="BC593" s="245">
        <f>'[6]1SR-STA-1SG'!BC593</f>
        <v>0</v>
      </c>
      <c r="BD593" s="245">
        <f>'[6]1SR-STA-1SG'!BD593</f>
        <v>0</v>
      </c>
      <c r="BE593" s="245">
        <f>'[6]1SR-STA-1SG'!BE593</f>
        <v>0</v>
      </c>
      <c r="BF593" s="245">
        <f>'[6]1SR-STA-1SG'!BF593</f>
        <v>0</v>
      </c>
      <c r="BG593" s="245">
        <f>'[6]1SR-STA-1SG'!BG593</f>
        <v>0</v>
      </c>
      <c r="BH593" s="245">
        <f>'[6]1SR-STA-1SG'!BH593</f>
        <v>0</v>
      </c>
      <c r="BI593" s="245">
        <f>'[6]1SR-STA-1SG'!BI593</f>
        <v>0</v>
      </c>
      <c r="BJ593" s="245">
        <f>'[6]1SR-STA-1SG'!BJ593</f>
        <v>0</v>
      </c>
      <c r="BK593" s="245">
        <f>'[6]1SR-STA-1SG'!BK593</f>
        <v>0</v>
      </c>
      <c r="BL593" s="245">
        <f>'[6]1SR-STA-1SG'!BL593</f>
        <v>0</v>
      </c>
      <c r="BM593" s="245">
        <f>'[6]1SR-STA-1SG'!BM593</f>
        <v>0</v>
      </c>
      <c r="BN593" s="245">
        <f>'[6]1SR-STA-1SG'!BN593</f>
        <v>0</v>
      </c>
      <c r="BO593" s="245">
        <f>'[6]1SR-STA-1SG'!BO593</f>
        <v>0</v>
      </c>
      <c r="BP593" s="245">
        <f>'[6]1SR-STA-1SG'!BP593</f>
        <v>0</v>
      </c>
      <c r="BQ593" s="245">
        <f>'[6]1SR-STA-1SG'!BQ593</f>
        <v>0</v>
      </c>
      <c r="BR593" s="245">
        <f>'[6]1SR-STA-1SG'!BR593</f>
        <v>0</v>
      </c>
      <c r="BS593" s="245">
        <f>'[6]1SR-STA-1SG'!BS593</f>
        <v>0</v>
      </c>
      <c r="BT593" s="245">
        <f>'[6]1SR-STA-1SG'!BT593</f>
        <v>0</v>
      </c>
      <c r="BU593" s="245">
        <f>'[6]1SR-STA-1SG'!BU593</f>
        <v>0</v>
      </c>
      <c r="BV593" s="245">
        <f>'[6]1SR-STA-1SG'!BV593</f>
        <v>0</v>
      </c>
      <c r="BW593" s="245">
        <f>'[6]1SR-STA-1SG'!BW593</f>
        <v>0</v>
      </c>
      <c r="BX593" s="245">
        <f>'[6]1SR-STA-1SG'!BX593</f>
        <v>0</v>
      </c>
      <c r="BY593" s="245">
        <f>'[6]1SR-STA-1SG'!BY593</f>
        <v>0</v>
      </c>
      <c r="BZ593" s="245">
        <f>'[6]1SR-STA-1SG'!BZ593</f>
        <v>0</v>
      </c>
      <c r="CA593" s="245">
        <f>'[6]1SR-STA-1SG'!CA593</f>
        <v>0</v>
      </c>
      <c r="CB593" s="245">
        <f>'[6]1SR-STA-1SG'!CB593</f>
        <v>0</v>
      </c>
      <c r="CC593" s="245">
        <f>'[6]1SR-STA-1SG'!CC593</f>
        <v>0</v>
      </c>
      <c r="CD593" s="245">
        <f>'[6]1SR-STA-1SG'!CD593</f>
        <v>0</v>
      </c>
      <c r="CE593" s="245">
        <f>'[6]1SR-STA-1SG'!CE593</f>
        <v>0</v>
      </c>
      <c r="CF593" s="245">
        <f>'[6]1SR-STA-1SG'!CF593</f>
        <v>0</v>
      </c>
      <c r="CG593" s="245">
        <f>'[6]1SR-STA-1SG'!CG593</f>
        <v>0</v>
      </c>
      <c r="CH593" s="245">
        <f>'[6]1SR-STA-1SG'!CH593</f>
        <v>0</v>
      </c>
      <c r="CI593" s="245">
        <f>'[6]1SR-STA-1SG'!CI593</f>
        <v>0</v>
      </c>
      <c r="CJ593" s="245">
        <f>'[6]1SR-STA-1SG'!CJ593</f>
        <v>0</v>
      </c>
      <c r="CK593" s="245">
        <f>'[6]1SR-STA-1SG'!CK593</f>
        <v>0</v>
      </c>
      <c r="CL593" s="245">
        <f>'[6]1SR-STA-1SG'!CL593</f>
        <v>0</v>
      </c>
      <c r="CM593" s="245">
        <f>'[6]1SR-STA-1SG'!CM593</f>
        <v>0</v>
      </c>
      <c r="CN593" s="245">
        <f>'[6]1SR-STA-1SG'!CN593</f>
        <v>0</v>
      </c>
      <c r="CO593" s="245">
        <f>'[6]1SR-STA-1SG'!CO593</f>
        <v>0</v>
      </c>
      <c r="CP593" s="245">
        <f>'[6]1SR-STA-1SG'!CP593</f>
        <v>0</v>
      </c>
      <c r="CQ593" s="245">
        <f>'[6]1SR-STA-1SG'!CQ593</f>
        <v>0</v>
      </c>
      <c r="CR593" s="245">
        <f>'[6]1SR-STA-1SG'!CR593</f>
        <v>0</v>
      </c>
      <c r="CS593" s="245">
        <f>'[6]1SR-STA-1SG'!CS593</f>
        <v>0</v>
      </c>
      <c r="CT593" s="245">
        <f>'[6]1SR-STA-1SG'!CT593</f>
        <v>0</v>
      </c>
      <c r="CU593" s="245">
        <f>'[6]1SR-STA-1SG'!CU593</f>
        <v>0</v>
      </c>
      <c r="CV593" s="245">
        <f>'[6]1SR-STA-1SG'!CV593</f>
        <v>0</v>
      </c>
      <c r="CW593" s="245">
        <f>'[6]1SR-STA-1SG'!CW593</f>
        <v>0</v>
      </c>
      <c r="CX593" s="245">
        <f>'[6]1SR-STA-1SG'!CX593</f>
        <v>0</v>
      </c>
      <c r="CY593" s="245">
        <f>'[6]1SR-STA-1SG'!CY593</f>
        <v>0</v>
      </c>
      <c r="CZ593" s="245">
        <f>'[6]1SR-STA-1SG'!CZ593</f>
        <v>0</v>
      </c>
      <c r="DA593" s="245">
        <f>'[6]1SR-STA-1SG'!DA593</f>
        <v>0</v>
      </c>
      <c r="DB593" s="245">
        <f>'[6]1SR-STA-1SG'!DB593</f>
        <v>0</v>
      </c>
      <c r="DC593" s="245">
        <f>'[6]1SR-STA-1SG'!DC593</f>
        <v>0</v>
      </c>
      <c r="DD593" s="245">
        <f>'[6]1SR-STA-1SG'!DD593</f>
        <v>0</v>
      </c>
      <c r="DE593" s="245">
        <f>'[6]1SR-STA-1SG'!DE593</f>
        <v>0</v>
      </c>
      <c r="DF593" s="245">
        <f>'[6]1SR-STA-1SG'!DF593</f>
        <v>0</v>
      </c>
      <c r="DG593" s="245">
        <f>'[6]1SR-STA-1SG'!DG593</f>
        <v>0</v>
      </c>
      <c r="DH593" s="245">
        <f>'[6]1SR-STA-1SG'!DH593</f>
        <v>0</v>
      </c>
      <c r="DI593" s="245">
        <f>'[6]1SR-STA-1SG'!DI593</f>
        <v>0</v>
      </c>
      <c r="DJ593" s="245">
        <f>'[6]1SR-STA-1SG'!DJ593</f>
        <v>0</v>
      </c>
      <c r="DK593" s="245">
        <f>'[6]1SR-STA-1SG'!DK593</f>
        <v>0</v>
      </c>
      <c r="DL593" s="245">
        <f>'[6]1SR-STA-1SG'!DL593</f>
        <v>0</v>
      </c>
      <c r="DM593" s="245">
        <f>'[6]1SR-STA-1SG'!DM593</f>
        <v>0</v>
      </c>
      <c r="DN593" s="245">
        <f>'[6]1SR-STA-1SG'!DN593</f>
        <v>0</v>
      </c>
      <c r="DO593" s="245">
        <f>'[6]1SR-STA-1SG'!DO593</f>
        <v>0</v>
      </c>
      <c r="DP593" s="245">
        <f>'[6]1SR-STA-1SG'!DP593</f>
        <v>0</v>
      </c>
      <c r="DQ593" s="245">
        <f>'[6]1SR-STA-1SG'!DQ593</f>
        <v>0</v>
      </c>
      <c r="DR593" s="245">
        <f>'[6]1SR-STA-1SG'!DR593</f>
        <v>0</v>
      </c>
      <c r="DS593" s="245">
        <f>'[6]1SR-STA-1SG'!DS593</f>
        <v>0</v>
      </c>
      <c r="DT593" s="245">
        <f>'[6]1SR-STA-1SG'!DT593</f>
        <v>0</v>
      </c>
      <c r="DU593" s="245">
        <f>'[6]1SR-STA-1SG'!DU593</f>
        <v>0</v>
      </c>
      <c r="DV593" s="245">
        <f>'[6]1SR-STA-1SG'!DV593</f>
        <v>0</v>
      </c>
      <c r="DW593" s="245">
        <f>'[6]1SR-STA-1SG'!DW593</f>
        <v>0</v>
      </c>
      <c r="DX593" s="245">
        <f>'[6]1SR-STA-1SG'!DX593</f>
        <v>0</v>
      </c>
      <c r="DY593" s="245">
        <f>'[6]1SR-STA-1SG'!DY593</f>
        <v>0</v>
      </c>
      <c r="DZ593" s="245">
        <f>'[6]1SR-STA-1SG'!DZ593</f>
        <v>0</v>
      </c>
      <c r="EA593" s="245">
        <f>'[6]1SR-STA-1SG'!EA593</f>
        <v>0</v>
      </c>
      <c r="EB593" s="245">
        <f>'[6]1SR-STA-1SG'!EB593</f>
        <v>0</v>
      </c>
      <c r="EC593" s="245">
        <f>'[6]1SR-STA-1SG'!EC593</f>
        <v>0</v>
      </c>
      <c r="ED593" s="245">
        <f>'[6]1SR-STA-1SG'!ED593</f>
        <v>0</v>
      </c>
      <c r="EE593" s="245">
        <f>'[6]1SR-STA-1SG'!EE593</f>
        <v>0</v>
      </c>
      <c r="EF593" s="245">
        <f>'[6]1SR-STA-1SG'!EF593</f>
        <v>0</v>
      </c>
      <c r="EG593" s="245">
        <f>'[6]1SR-STA-1SG'!EG593</f>
        <v>0</v>
      </c>
      <c r="EH593" s="245">
        <f>'[6]1SR-STA-1SG'!EH593</f>
        <v>0</v>
      </c>
      <c r="EI593" s="245">
        <f>'[6]1SR-STA-1SG'!EI593</f>
        <v>0</v>
      </c>
      <c r="EJ593" s="245">
        <f>'[6]1SR-STA-1SG'!EJ593</f>
        <v>0</v>
      </c>
      <c r="EK593" s="245">
        <f>'[6]1SR-STA-1SG'!EK593</f>
        <v>0</v>
      </c>
      <c r="EL593" s="245">
        <f>'[6]1SR-STA-1SG'!EL593</f>
        <v>0</v>
      </c>
      <c r="EM593" s="245">
        <f>'[6]1SR-STA-1SG'!EM593</f>
        <v>0</v>
      </c>
      <c r="EN593" s="245">
        <f>'[6]1SR-STA-1SG'!EN593</f>
        <v>0</v>
      </c>
      <c r="EO593" s="245">
        <f>'[6]1SR-STA-1SG'!EO593</f>
        <v>0</v>
      </c>
      <c r="EP593" s="245">
        <f>'[6]1SR-STA-1SG'!EP593</f>
        <v>0</v>
      </c>
      <c r="EQ593" s="245">
        <f>'[6]1SR-STA-1SG'!EQ593</f>
        <v>0</v>
      </c>
      <c r="ER593" s="245">
        <f>'[6]1SR-STA-1SG'!ER593</f>
        <v>0</v>
      </c>
      <c r="ES593" s="245">
        <f>'[6]1SR-STA-1SG'!ES593</f>
        <v>0</v>
      </c>
      <c r="ET593" s="245">
        <f>'[6]1SR-STA-1SG'!ET593</f>
        <v>0</v>
      </c>
      <c r="EU593" s="245">
        <f>'[6]1SR-STA-1SG'!EU593</f>
        <v>0</v>
      </c>
      <c r="EV593" s="245">
        <f>'[6]1SR-STA-1SG'!EV593</f>
        <v>0</v>
      </c>
      <c r="EW593" s="245">
        <f>'[6]1SR-STA-1SG'!EW593</f>
        <v>0</v>
      </c>
      <c r="EX593" s="245">
        <f>'[6]1SR-STA-1SG'!EX593</f>
        <v>0</v>
      </c>
      <c r="EY593" s="245">
        <f>'[6]1SR-STA-1SG'!EY593</f>
        <v>0</v>
      </c>
      <c r="EZ593" s="245">
        <f>'[6]1SR-STA-1SG'!EZ593</f>
        <v>0</v>
      </c>
      <c r="FA593" s="245">
        <f>'[6]1SR-STA-1SG'!FA593</f>
        <v>0</v>
      </c>
      <c r="FB593" s="245">
        <f>'[6]1SR-STA-1SG'!FB593</f>
        <v>0</v>
      </c>
      <c r="FC593" s="245">
        <f>'[6]1SR-STA-1SG'!FC593</f>
        <v>0</v>
      </c>
      <c r="FD593" s="245">
        <f>'[6]1SR-STA-1SG'!FD593</f>
        <v>0</v>
      </c>
      <c r="FE593" s="245">
        <f>'[6]1SR-STA-1SG'!FE593</f>
        <v>0</v>
      </c>
      <c r="FF593" s="245">
        <f>'[6]1SR-STA-1SG'!FF593</f>
        <v>0</v>
      </c>
      <c r="FG593" s="245">
        <f>'[6]1SR-STA-1SG'!FG593</f>
        <v>0</v>
      </c>
      <c r="FH593" s="245">
        <f>'[6]1SR-STA-1SG'!FH593</f>
        <v>0</v>
      </c>
      <c r="FI593" s="245">
        <f>'[6]1SR-STA-1SG'!FI593</f>
        <v>0</v>
      </c>
      <c r="FJ593" s="245">
        <f>'[6]1SR-STA-1SG'!FJ593</f>
        <v>0</v>
      </c>
      <c r="FK593" s="245">
        <f>'[6]1SR-STA-1SG'!FK593</f>
        <v>0</v>
      </c>
      <c r="FL593" s="245">
        <f>'[6]1SR-STA-1SG'!FL593</f>
        <v>0</v>
      </c>
      <c r="FM593" s="245">
        <f>'[6]1SR-STA-1SG'!FM593</f>
        <v>0</v>
      </c>
      <c r="FN593" s="245">
        <f>'[6]1SR-STA-1SG'!FN593</f>
        <v>0</v>
      </c>
      <c r="FO593" s="245">
        <f>'[6]1SR-STA-1SG'!FO593</f>
        <v>0</v>
      </c>
      <c r="FP593" s="245">
        <f>'[6]1SR-STA-1SG'!FP593</f>
        <v>0</v>
      </c>
    </row>
    <row r="594" spans="5:172">
      <c r="E594" s="148" t="str">
        <f>'[6]1SR-STA-1SG'!E594</f>
        <v>73811GT..R...{Z}</v>
      </c>
      <c r="F594" s="238" t="str">
        <f>'[6]1SR-STA-1SG'!F594</f>
        <v>Reserve Position in the Fund, IMF Record</v>
      </c>
      <c r="G594" s="245">
        <f>'[6]1SR-STA-1SG'!G594</f>
        <v>16119.265394400021</v>
      </c>
      <c r="H594" s="245">
        <f>'[6]1SR-STA-1SG'!H594</f>
        <v>18866.59153440001</v>
      </c>
      <c r="I594" s="245">
        <f>'[6]1SR-STA-1SG'!I594</f>
        <v>26802.303734400019</v>
      </c>
      <c r="J594" s="245">
        <f>'[6]1SR-STA-1SG'!J594</f>
        <v>30981.312074400019</v>
      </c>
      <c r="K594" s="245">
        <f>'[6]1SR-STA-1SG'!K594</f>
        <v>31405.068524400005</v>
      </c>
      <c r="L594" s="245">
        <f>'[6]1SR-STA-1SG'!L594</f>
        <v>31144.579995949985</v>
      </c>
      <c r="M594" s="245">
        <f>'[6]1SR-STA-1SG'!M594</f>
        <v>17263.786575949984</v>
      </c>
      <c r="N594" s="245">
        <f>'[6]1SR-STA-1SG'!N594</f>
        <v>19485.300675949984</v>
      </c>
      <c r="O594" s="245">
        <f>'[6]1SR-STA-1SG'!O594</f>
        <v>23227.385385950009</v>
      </c>
      <c r="P594" s="245">
        <f>'[6]1SR-STA-1SG'!P594</f>
        <v>22722.917375950008</v>
      </c>
      <c r="Q594" s="245">
        <f>'[6]1SR-STA-1SG'!Q594</f>
        <v>25974.315785950002</v>
      </c>
      <c r="R594" s="245">
        <f>'[6]1SR-STA-1SG'!R594</f>
        <v>27991.439075950009</v>
      </c>
      <c r="S594" s="245">
        <f>'[6]1SR-STA-1SG'!S594</f>
        <v>31601.096165950032</v>
      </c>
      <c r="T594" s="245">
        <f>'[6]1SR-STA-1SG'!T594</f>
        <v>47143.360955950018</v>
      </c>
      <c r="U594" s="245">
        <f>'[6]1SR-STA-1SG'!U594</f>
        <v>49262.975465949996</v>
      </c>
      <c r="V594" s="245">
        <f>'[6]1SR-STA-1SG'!V594</f>
        <v>47836.842575949988</v>
      </c>
      <c r="W594" s="245">
        <f>'[6]1SR-STA-1SG'!W594</f>
        <v>53937.722165950014</v>
      </c>
      <c r="X594" s="245">
        <f>'[6]1SR-STA-1SG'!X594</f>
        <v>22912.362688349989</v>
      </c>
      <c r="Y594" s="245">
        <f>'[6]1SR-STA-1SG'!Y594</f>
        <v>20074.41770834996</v>
      </c>
      <c r="Z594" s="245">
        <f>'[6]1SR-STA-1SG'!Z594</f>
        <v>18896.790478349976</v>
      </c>
      <c r="AA594" s="245">
        <f>'[6]1SR-STA-1SG'!AA594</f>
        <v>13615.776688349979</v>
      </c>
      <c r="AB594" s="245">
        <f>'[6]1SR-STA-1SG'!AB594</f>
        <v>21699.927958349952</v>
      </c>
      <c r="AC594" s="245">
        <f>'[6]1SR-STA-1SG'!AC594</f>
        <v>28276.655908349981</v>
      </c>
      <c r="AD594" s="245">
        <f>'[6]1SR-STA-1SG'!AD594</f>
        <v>28028.786728350002</v>
      </c>
      <c r="AE594" s="245">
        <f>'[6]1SR-STA-1SG'!AE594</f>
        <v>35972.096908349973</v>
      </c>
      <c r="AF594" s="245">
        <f>'[6]1SR-STA-1SG'!AF594</f>
        <v>57395.894368349946</v>
      </c>
      <c r="AG594" s="245">
        <f>'[6]1SR-STA-1SG'!AG594</f>
        <v>54863.957038349959</v>
      </c>
      <c r="AH594" s="245">
        <f>'[6]1SR-STA-1SG'!AH594</f>
        <v>53256.745588349957</v>
      </c>
      <c r="AI594" s="245">
        <f>'[6]1SR-STA-1SG'!AI594</f>
        <v>49329.584428349997</v>
      </c>
      <c r="AJ594" s="245">
        <f>'[6]1SR-STA-1SG'!AJ594</f>
        <v>21042.871319549959</v>
      </c>
      <c r="AK594" s="245">
        <f>'[6]1SR-STA-1SG'!AK594</f>
        <v>18085.64600954995</v>
      </c>
      <c r="AL594" s="245">
        <f>'[6]1SR-STA-1SG'!AL594</f>
        <v>12484.124759549959</v>
      </c>
      <c r="AM594" s="245">
        <f>'[6]1SR-STA-1SG'!AM594</f>
        <v>8978.9498395499395</v>
      </c>
      <c r="AN594" s="245">
        <f>'[6]1SR-STA-1SG'!AN594</f>
        <v>4598.3563495499402</v>
      </c>
      <c r="AO594" s="245">
        <f>'[6]1SR-STA-1SG'!AO594</f>
        <v>9944.9673595499917</v>
      </c>
      <c r="AP594" s="245">
        <f>'[6]1SR-STA-1SG'!AP594</f>
        <v>18083.855909549966</v>
      </c>
      <c r="AQ594" s="245">
        <f>'[6]1SR-STA-1SG'!AQ594</f>
        <v>15950.573849549968</v>
      </c>
      <c r="AR594" s="245">
        <f>'[6]1SR-STA-1SG'!AR594</f>
        <v>28220.557039549974</v>
      </c>
      <c r="AS594" s="245">
        <f>'[6]1SR-STA-1SG'!AS594</f>
        <v>33746.038819549947</v>
      </c>
      <c r="AT594" s="245">
        <f>'[6]1SR-STA-1SG'!AT594</f>
        <v>26237.810829549991</v>
      </c>
      <c r="AU594" s="245">
        <f>'[6]1SR-STA-1SG'!AU594</f>
        <v>27512.421699549966</v>
      </c>
      <c r="AV594" s="245">
        <f>'[6]1SR-STA-1SG'!AV594</f>
        <v>16035.343129299989</v>
      </c>
      <c r="AW594" s="245">
        <f>'[6]1SR-STA-1SG'!AW594</f>
        <v>10944.815869299986</v>
      </c>
      <c r="AX594" s="245">
        <f>'[6]1SR-STA-1SG'!AX594</f>
        <v>11624.457169300003</v>
      </c>
      <c r="AY594" s="245">
        <f>'[6]1SR-STA-1SG'!AY594</f>
        <v>13281.851089300006</v>
      </c>
      <c r="AZ594" s="245">
        <f>'[6]1SR-STA-1SG'!AZ594</f>
        <v>11897.964559299988</v>
      </c>
      <c r="BA594" s="245">
        <f>'[6]1SR-STA-1SG'!BA594</f>
        <v>13615.585399299976</v>
      </c>
      <c r="BB594" s="245">
        <f>'[6]1SR-STA-1SG'!BB594</f>
        <v>23151.985129299981</v>
      </c>
      <c r="BC594" s="245">
        <f>'[6]1SR-STA-1SG'!BC594</f>
        <v>15360.574879299966</v>
      </c>
      <c r="BD594" s="245">
        <f>'[6]1SR-STA-1SG'!BD594</f>
        <v>24237.263089300017</v>
      </c>
      <c r="BE594" s="245">
        <f>'[6]1SR-STA-1SG'!BE594</f>
        <v>22229.844949299993</v>
      </c>
      <c r="BF594" s="245">
        <f>'[6]1SR-STA-1SG'!BF594</f>
        <v>34739.262649299984</v>
      </c>
      <c r="BG594" s="245">
        <f>'[6]1SR-STA-1SG'!BG594</f>
        <v>40797.398629300005</v>
      </c>
      <c r="BH594" s="245">
        <f>'[6]1SR-STA-1SG'!BH594</f>
        <v>34629.386638799995</v>
      </c>
      <c r="BI594" s="245">
        <f>'[6]1SR-STA-1SG'!BI594</f>
        <v>26892.43520879998</v>
      </c>
      <c r="BJ594" s="245">
        <f>'[6]1SR-STA-1SG'!BJ594</f>
        <v>39875.950948799982</v>
      </c>
      <c r="BK594" s="245">
        <f>'[6]1SR-STA-1SG'!BK594</f>
        <v>35592.19334480002</v>
      </c>
      <c r="BL594" s="245">
        <f>'[6]1SR-STA-1SG'!BL594</f>
        <v>19899.401034799968</v>
      </c>
      <c r="BM594" s="245">
        <f>'[6]1SR-STA-1SG'!BM594</f>
        <v>24784.066794799972</v>
      </c>
      <c r="BN594" s="245">
        <f>'[6]1SR-STA-1SG'!BN594</f>
        <v>31845.911844799975</v>
      </c>
      <c r="BO594" s="245">
        <f>'[6]1SR-STA-1SG'!BO594</f>
        <v>22541.489184799993</v>
      </c>
      <c r="BP594" s="245">
        <f>'[6]1SR-STA-1SG'!BP594</f>
        <v>31458.812664800014</v>
      </c>
      <c r="BQ594" s="245">
        <f>'[6]1SR-STA-1SG'!BQ594</f>
        <v>23624.599134800006</v>
      </c>
      <c r="BR594" s="245">
        <f>'[6]1SR-STA-1SG'!BR594</f>
        <v>19147.61870480001</v>
      </c>
      <c r="BS594" s="245">
        <f>'[6]1SR-STA-1SG'!BS594</f>
        <v>33060.614034800019</v>
      </c>
      <c r="BT594" s="245">
        <f>'[6]1SR-STA-1SG'!BT594</f>
        <v>10230.615460500057</v>
      </c>
      <c r="BU594" s="245">
        <f>'[6]1SR-STA-1SG'!BU594</f>
        <v>13782.671110500052</v>
      </c>
      <c r="BV594" s="245">
        <f>'[6]1SR-STA-1SG'!BV594</f>
        <v>19204.167970500064</v>
      </c>
      <c r="BW594" s="245">
        <f>'[6]1SR-STA-1SG'!BW594</f>
        <v>17636.879378530073</v>
      </c>
      <c r="BX594" s="245">
        <f>'[6]1SR-STA-1SG'!BX594</f>
        <v>9394.9768905000474</v>
      </c>
      <c r="BY594" s="245">
        <f>'[6]1SR-STA-1SG'!BY594</f>
        <v>-6675.0690494999344</v>
      </c>
      <c r="BZ594" s="245">
        <f>'[6]1SR-STA-1SG'!BZ594</f>
        <v>-650.74606949993722</v>
      </c>
      <c r="CA594" s="245">
        <f>'[6]1SR-STA-1SG'!CA594</f>
        <v>-15400.135789499973</v>
      </c>
      <c r="CB594" s="245">
        <f>'[6]1SR-STA-1SG'!CB594</f>
        <v>166.07656050007245</v>
      </c>
      <c r="CC594" s="245">
        <f>'[6]1SR-STA-1SG'!CC594</f>
        <v>3140.8846305000425</v>
      </c>
      <c r="CD594" s="245">
        <f>'[6]1SR-STA-1SG'!CD594</f>
        <v>34088.571010500069</v>
      </c>
      <c r="CE594" s="245">
        <f>'[6]1SR-STA-1SG'!CE594</f>
        <v>17524.97461050003</v>
      </c>
      <c r="CF594" s="245">
        <f>'[6]1SR-STA-1SG'!CF594</f>
        <v>15523.66750404997</v>
      </c>
      <c r="CG594" s="245">
        <f>'[6]1SR-STA-1SG'!CG594</f>
        <v>13511.734334049996</v>
      </c>
      <c r="CH594" s="245">
        <f>'[6]1SR-STA-1SG'!CH594</f>
        <v>6755.0343843499586</v>
      </c>
      <c r="CI594" s="245">
        <f>'[6]1SR-STA-1SG'!CI594</f>
        <v>-4049.7831459499853</v>
      </c>
      <c r="CJ594" s="245">
        <f>'[6]1SR-STA-1SG'!CJ594</f>
        <v>-2732.6872359500107</v>
      </c>
      <c r="CK594" s="245">
        <f>'[6]1SR-STA-1SG'!CK594</f>
        <v>31368.160844050013</v>
      </c>
      <c r="CL594" s="245">
        <f>'[6]1SR-STA-1SG'!CL594</f>
        <v>25352.012654050035</v>
      </c>
      <c r="CM594" s="245">
        <f>'[6]1SR-STA-1SG'!CM594</f>
        <v>32106.497534050039</v>
      </c>
      <c r="CN594" s="245">
        <f>'[6]1SR-STA-1SG'!CN594</f>
        <v>34202.60518405</v>
      </c>
      <c r="CO594" s="245">
        <f>'[6]1SR-STA-1SG'!CO594</f>
        <v>39040.469774050012</v>
      </c>
      <c r="CP594" s="245">
        <f>'[6]1SR-STA-1SG'!CP594</f>
        <v>42565.136894050011</v>
      </c>
      <c r="CQ594" s="245">
        <f>'[6]1SR-STA-1SG'!CQ594</f>
        <v>44646.466274050021</v>
      </c>
      <c r="CR594" s="245">
        <f>'[6]1SR-STA-1SG'!CR594</f>
        <v>26518.05061899003</v>
      </c>
      <c r="CS594" s="245">
        <f>'[6]1SR-STA-1SG'!CS594</f>
        <v>20138.48504599003</v>
      </c>
      <c r="CT594" s="245">
        <f>'[6]1SR-STA-1SG'!CT594</f>
        <v>24638.756665990044</v>
      </c>
      <c r="CU594" s="245">
        <f>'[6]1SR-STA-1SG'!CU594</f>
        <v>24419.688205990005</v>
      </c>
      <c r="CV594" s="245">
        <f>'[6]1SR-STA-1SG'!CV594</f>
        <v>28228.046395990004</v>
      </c>
      <c r="CW594" s="245">
        <f>'[6]1SR-STA-1SG'!CW594</f>
        <v>32258.85434599005</v>
      </c>
      <c r="CX594" s="245">
        <f>'[6]1SR-STA-1SG'!CX594</f>
        <v>40594.196425990027</v>
      </c>
      <c r="CY594" s="245">
        <f>'[6]1SR-STA-1SG'!CY594</f>
        <v>27478.551415990045</v>
      </c>
      <c r="CZ594" s="245">
        <f>'[6]1SR-STA-1SG'!CZ594</f>
        <v>29262.266725990045</v>
      </c>
      <c r="DA594" s="245">
        <f>'[6]1SR-STA-1SG'!DA594</f>
        <v>22833.54026599001</v>
      </c>
      <c r="DB594" s="245">
        <f>'[6]1SR-STA-1SG'!DB594</f>
        <v>21503.575525990043</v>
      </c>
      <c r="DC594" s="245">
        <f>'[6]1SR-STA-1SG'!DC594</f>
        <v>22531.789075990029</v>
      </c>
      <c r="DD594" s="245">
        <f>'[6]1SR-STA-1SG'!DD594</f>
        <v>13038.807831239979</v>
      </c>
      <c r="DE594" s="245">
        <f>'[6]1SR-STA-1SG'!DE594</f>
        <v>20341.330461889997</v>
      </c>
      <c r="DF594" s="245">
        <f>'[6]1SR-STA-1SG'!DF594</f>
        <v>34837.459424239969</v>
      </c>
      <c r="DG594" s="245">
        <f>'[6]1SR-STA-1SG'!DG594</f>
        <v>57908.30800423996</v>
      </c>
      <c r="DH594" s="245">
        <f>'[6]1SR-STA-1SG'!DH594</f>
        <v>74613.401864239975</v>
      </c>
      <c r="DI594" s="245">
        <f>'[6]1SR-STA-1SG'!DI594</f>
        <v>78299.219151889993</v>
      </c>
      <c r="DJ594" s="245">
        <f>'[6]1SR-STA-1SG'!DJ594</f>
        <v>63525.663081889994</v>
      </c>
      <c r="DK594" s="245">
        <f>'[6]1SR-STA-1SG'!DK594</f>
        <v>60860.80088189002</v>
      </c>
      <c r="DL594" s="245">
        <f>'[6]1SR-STA-1SG'!DL594</f>
        <v>77130.621981890028</v>
      </c>
      <c r="DM594" s="245">
        <f>'[6]1SR-STA-1SG'!DM594</f>
        <v>84069.328041890025</v>
      </c>
      <c r="DN594" s="245">
        <f>'[6]1SR-STA-1SG'!DN594</f>
        <v>84022.506981890037</v>
      </c>
      <c r="DO594" s="245">
        <f>'[6]1SR-STA-1SG'!DO594</f>
        <v>97905.62753189003</v>
      </c>
      <c r="DP594" s="245">
        <f>'[6]1SR-STA-1SG'!DP594</f>
        <v>21802.553151739994</v>
      </c>
      <c r="DQ594" s="245">
        <f>'[6]1SR-STA-1SG'!DQ594</f>
        <v>24281.686325849983</v>
      </c>
      <c r="DR594" s="245">
        <f>'[6]1SR-STA-1SG'!DR594</f>
        <v>22403.692415850022</v>
      </c>
      <c r="DS594" s="245">
        <f>'[6]1SR-STA-1SG'!DS594</f>
        <v>37275.644315850011</v>
      </c>
      <c r="DT594" s="245">
        <f>'[6]1SR-STA-1SG'!DT594</f>
        <v>30899.904815849983</v>
      </c>
      <c r="DU594" s="245">
        <f>'[6]1SR-STA-1SG'!DU594</f>
        <v>45356.951315849983</v>
      </c>
      <c r="DV594" s="245">
        <f>'[6]1SR-STA-1SG'!DV594</f>
        <v>34419.141965849987</v>
      </c>
      <c r="DW594" s="245">
        <f>'[6]1SR-STA-1SG'!DW594</f>
        <v>-700.88960415000838</v>
      </c>
      <c r="DX594" s="245">
        <f>'[6]1SR-STA-1SG'!DX594</f>
        <v>7384.6340758499755</v>
      </c>
      <c r="DY594" s="245">
        <f>'[6]1SR-STA-1SG'!DY594</f>
        <v>9045.3098458500062</v>
      </c>
      <c r="DZ594" s="245">
        <f>'[6]1SR-STA-1SG'!DZ594</f>
        <v>6441.2314858500213</v>
      </c>
      <c r="EA594" s="245">
        <f>'[6]1SR-STA-1SG'!EA594</f>
        <v>5753.6341858499982</v>
      </c>
      <c r="EB594" s="245">
        <f>'[6]1SR-STA-1SG'!EB594</f>
        <v>12878.649726450012</v>
      </c>
      <c r="EC594" s="245">
        <f>'[6]1SR-STA-1SG'!EC594</f>
        <v>39836.482117950065</v>
      </c>
      <c r="ED594" s="245">
        <f>'[6]1SR-STA-1SG'!ED594</f>
        <v>40726.360717950061</v>
      </c>
      <c r="EE594" s="245">
        <f>'[6]1SR-STA-1SG'!EE594</f>
        <v>42352.129537950059</v>
      </c>
      <c r="EF594" s="245">
        <f>'[6]1SR-STA-1SG'!EF594</f>
        <v>49055.198767950023</v>
      </c>
      <c r="EG594" s="245">
        <f>'[6]1SR-STA-1SG'!EG594</f>
        <v>48645.802897950016</v>
      </c>
      <c r="EH594" s="245">
        <f>'[6]1SR-STA-1SG'!EH594</f>
        <v>48047.829937950031</v>
      </c>
      <c r="EI594" s="245">
        <f>'[6]1SR-STA-1SG'!EI594</f>
        <v>48877.183267950044</v>
      </c>
      <c r="EJ594" s="245">
        <f>'[6]1SR-STA-1SG'!EJ594</f>
        <v>53885.147137950022</v>
      </c>
      <c r="EK594" s="245">
        <f>'[6]1SR-STA-1SG'!EK594</f>
        <v>46592.379187950013</v>
      </c>
      <c r="EL594" s="245">
        <f>'[6]1SR-STA-1SG'!EL594</f>
        <v>41762.152357950014</v>
      </c>
      <c r="EM594" s="245">
        <f>'[6]1SR-STA-1SG'!EM594</f>
        <v>46055.209957950014</v>
      </c>
      <c r="EN594" s="245">
        <f>'[6]1SR-STA-1SG'!EN594</f>
        <v>22610.570902750009</v>
      </c>
      <c r="EO594" s="245">
        <f>'[6]1SR-STA-1SG'!EO594</f>
        <v>24364.498940250043</v>
      </c>
      <c r="EP594" s="245">
        <f>'[6]1SR-STA-1SG'!EP594</f>
        <v>30217.290560250018</v>
      </c>
      <c r="EQ594" s="245">
        <f>'[6]1SR-STA-1SG'!EQ594</f>
        <v>30190.657850250042</v>
      </c>
      <c r="ER594" s="245">
        <f>'[6]1SR-STA-1SG'!ER594</f>
        <v>34374.41500534003</v>
      </c>
      <c r="ES594" s="245">
        <f>'[6]1SR-STA-1SG'!ES594</f>
        <v>34652.223530250041</v>
      </c>
      <c r="ET594" s="245">
        <f>'[6]1SR-STA-1SG'!ET594</f>
        <v>35424.850580250051</v>
      </c>
      <c r="EU594" s="245">
        <f>'[6]1SR-STA-1SG'!EU594</f>
        <v>28213.397270250014</v>
      </c>
      <c r="EV594" s="245">
        <f>'[6]1SR-STA-1SG'!EV594</f>
        <v>38043.075050250045</v>
      </c>
      <c r="EW594" s="245">
        <f>'[6]1SR-STA-1SG'!EW594</f>
        <v>43411.763960250013</v>
      </c>
      <c r="EX594" s="245">
        <f>'[6]1SR-STA-1SG'!EX594</f>
        <v>45670.909940250043</v>
      </c>
      <c r="EY594" s="245">
        <f>'[6]1SR-STA-1SG'!EY594</f>
        <v>48646.15559025004</v>
      </c>
      <c r="EZ594" s="245">
        <f>'[6]1SR-STA-1SG'!EZ594</f>
        <v>25667.788241500031</v>
      </c>
      <c r="FA594" s="245">
        <f>'[6]1SR-STA-1SG'!FA594</f>
        <v>29014.698431499997</v>
      </c>
      <c r="FB594" s="245">
        <f>'[6]1SR-STA-1SG'!FB594</f>
        <v>25239.218411500038</v>
      </c>
      <c r="FC594" s="245">
        <f>'[6]1SR-STA-1SG'!FC594</f>
        <v>19436.67206234999</v>
      </c>
      <c r="FD594" s="245">
        <f>'[6]1SR-STA-1SG'!FD594</f>
        <v>9175.2221623499827</v>
      </c>
      <c r="FE594" s="245">
        <f>'[6]1SR-STA-1SG'!FE594</f>
        <v>13223.573092349998</v>
      </c>
      <c r="FF594" s="245">
        <f>'[6]1SR-STA-1SG'!FF594</f>
        <v>22108.416202350014</v>
      </c>
      <c r="FG594" s="245">
        <f>'[6]1SR-STA-1SG'!FG594</f>
        <v>14472.386632350001</v>
      </c>
      <c r="FH594" s="245">
        <f>'[6]1SR-STA-1SG'!FH594</f>
        <v>7371.1593823500034</v>
      </c>
      <c r="FI594" s="245">
        <f>'[6]1SR-STA-1SG'!FI594</f>
        <v>19428.198922349973</v>
      </c>
      <c r="FJ594" s="245">
        <f>'[6]1SR-STA-1SG'!FJ594</f>
        <v>8014.1036323500039</v>
      </c>
      <c r="FK594" s="245">
        <f>'[6]1SR-STA-1SG'!FK594</f>
        <v>34191.491752350019</v>
      </c>
      <c r="FL594" s="245">
        <f>'[6]1SR-STA-1SG'!FL594</f>
        <v>59075.221206400012</v>
      </c>
      <c r="FM594" s="245">
        <f>'[6]1SR-STA-1SG'!FM594</f>
        <v>27765.609181699885</v>
      </c>
      <c r="FN594" s="245">
        <f>'[6]1SR-STA-1SG'!FN594</f>
        <v>54144.22443169992</v>
      </c>
      <c r="FO594" s="245">
        <f>'[6]1SR-STA-1SG'!FO594</f>
        <v>73811.07852169995</v>
      </c>
      <c r="FP594" s="245">
        <f>'[6]1SR-STA-1SG'!FP594</f>
        <v>75779.969731699864</v>
      </c>
    </row>
    <row r="595" spans="5:172">
      <c r="E595" s="148" t="str">
        <f>'[6]1SR-STA-1SG'!E595</f>
        <v>73811.SD.R...{Z}</v>
      </c>
      <c r="F595" s="238" t="str">
        <f>'[6]1SR-STA-1SG'!F595</f>
        <v>Holdings of SDRs</v>
      </c>
      <c r="G595" s="245">
        <f>'[6]1SR-STA-1SG'!G595</f>
        <v>-443.34660093779996</v>
      </c>
      <c r="H595" s="245">
        <f>'[6]1SR-STA-1SG'!H595</f>
        <v>-448.66918965960002</v>
      </c>
      <c r="I595" s="245">
        <f>'[6]1SR-STA-1SG'!I595</f>
        <v>-250.3857870192</v>
      </c>
      <c r="J595" s="245">
        <f>'[6]1SR-STA-1SG'!J595</f>
        <v>-254.75433198179996</v>
      </c>
      <c r="K595" s="245">
        <f>'[6]1SR-STA-1SG'!K595</f>
        <v>-255.19730767230001</v>
      </c>
      <c r="L595" s="245">
        <f>'[6]1SR-STA-1SG'!L595</f>
        <v>-274.51096460970001</v>
      </c>
      <c r="M595" s="245">
        <f>'[6]1SR-STA-1SG'!M595</f>
        <v>-38.587247038199997</v>
      </c>
      <c r="N595" s="245">
        <f>'[6]1SR-STA-1SG'!N595</f>
        <v>-543.59066003999999</v>
      </c>
      <c r="O595" s="245">
        <f>'[6]1SR-STA-1SG'!O595</f>
        <v>-318.76175293</v>
      </c>
      <c r="P595" s="245">
        <f>'[6]1SR-STA-1SG'!P595</f>
        <v>-318.12423480999996</v>
      </c>
      <c r="Q595" s="245">
        <f>'[6]1SR-STA-1SG'!Q595</f>
        <v>-324.42366836999992</v>
      </c>
      <c r="R595" s="245">
        <f>'[6]1SR-STA-1SG'!R595</f>
        <v>-100.15676917999998</v>
      </c>
      <c r="S595" s="245">
        <f>'[6]1SR-STA-1SG'!S595</f>
        <v>-101.55032548</v>
      </c>
      <c r="T595" s="245">
        <f>'[6]1SR-STA-1SG'!T595</f>
        <v>-667.79766427000004</v>
      </c>
      <c r="U595" s="245">
        <f>'[6]1SR-STA-1SG'!U595</f>
        <v>-455.61293948000002</v>
      </c>
      <c r="V595" s="245">
        <f>'[6]1SR-STA-1SG'!V595</f>
        <v>-453.29805835000002</v>
      </c>
      <c r="W595" s="245">
        <f>'[6]1SR-STA-1SG'!W595</f>
        <v>-463.20093002999994</v>
      </c>
      <c r="X595" s="245">
        <f>'[6]1SR-STA-1SG'!X595</f>
        <v>-275.76316760999993</v>
      </c>
      <c r="Y595" s="245">
        <f>'[6]1SR-STA-1SG'!Y595</f>
        <v>-273.10912545999997</v>
      </c>
      <c r="Z595" s="245">
        <f>'[6]1SR-STA-1SG'!Z595</f>
        <v>-272.00781013</v>
      </c>
      <c r="AA595" s="245">
        <f>'[6]1SR-STA-1SG'!AA595</f>
        <v>-87.316352550000005</v>
      </c>
      <c r="AB595" s="245">
        <f>'[6]1SR-STA-1SG'!AB595</f>
        <v>-89.788135650000001</v>
      </c>
      <c r="AC595" s="245">
        <f>'[6]1SR-STA-1SG'!AC595</f>
        <v>-393.69497403999992</v>
      </c>
      <c r="AD595" s="245">
        <f>'[6]1SR-STA-1SG'!AD595</f>
        <v>-210.21759916999997</v>
      </c>
      <c r="AE595" s="245">
        <f>'[6]1SR-STA-1SG'!AE595</f>
        <v>-525.41786672000001</v>
      </c>
      <c r="AF595" s="245">
        <f>'[6]1SR-STA-1SG'!AF595</f>
        <v>-561.9729616599999</v>
      </c>
      <c r="AG595" s="245">
        <f>'[6]1SR-STA-1SG'!AG595</f>
        <v>-353.74094122000002</v>
      </c>
      <c r="AH595" s="245">
        <f>'[6]1SR-STA-1SG'!AH595</f>
        <v>-352.00135501999995</v>
      </c>
      <c r="AI595" s="245">
        <f>'[6]1SR-STA-1SG'!AI595</f>
        <v>-347.75074110000003</v>
      </c>
      <c r="AJ595" s="245">
        <f>'[6]1SR-STA-1SG'!AJ595</f>
        <v>-148.16999306</v>
      </c>
      <c r="AK595" s="245">
        <f>'[6]1SR-STA-1SG'!AK595</f>
        <v>-146.82666343</v>
      </c>
      <c r="AL595" s="245">
        <f>'[6]1SR-STA-1SG'!AL595</f>
        <v>-144.28215338999999</v>
      </c>
      <c r="AM595" s="245">
        <f>'[6]1SR-STA-1SG'!AM595</f>
        <v>-80.620884230000001</v>
      </c>
      <c r="AN595" s="245">
        <f>'[6]1SR-STA-1SG'!AN595</f>
        <v>-79.496575949999979</v>
      </c>
      <c r="AO595" s="245">
        <f>'[6]1SR-STA-1SG'!AO595</f>
        <v>-318.48998401</v>
      </c>
      <c r="AP595" s="245">
        <f>'[6]1SR-STA-1SG'!AP595</f>
        <v>-73.953257780000001</v>
      </c>
      <c r="AQ595" s="245">
        <f>'[6]1SR-STA-1SG'!AQ595</f>
        <v>-73.465166279999991</v>
      </c>
      <c r="AR595" s="245">
        <f>'[6]1SR-STA-1SG'!AR595</f>
        <v>-411.47688283000002</v>
      </c>
      <c r="AS595" s="245">
        <f>'[6]1SR-STA-1SG'!AS595</f>
        <v>-122.02633504999999</v>
      </c>
      <c r="AT595" s="245">
        <f>'[6]1SR-STA-1SG'!AT595</f>
        <v>-119.32274451000001</v>
      </c>
      <c r="AU595" s="245">
        <f>'[6]1SR-STA-1SG'!AU595</f>
        <v>-370.65096194999995</v>
      </c>
      <c r="AV595" s="245">
        <f>'[6]1SR-STA-1SG'!AV595</f>
        <v>-59.17353434999999</v>
      </c>
      <c r="AW595" s="245">
        <f>'[6]1SR-STA-1SG'!AW595</f>
        <v>-58.266145950000002</v>
      </c>
      <c r="AX595" s="245">
        <f>'[6]1SR-STA-1SG'!AX595</f>
        <v>-387.75657226999994</v>
      </c>
      <c r="AY595" s="245">
        <f>'[6]1SR-STA-1SG'!AY595</f>
        <v>-61.043008899999997</v>
      </c>
      <c r="AZ595" s="245">
        <f>'[6]1SR-STA-1SG'!AZ595</f>
        <v>-60.78640892</v>
      </c>
      <c r="BA595" s="245">
        <f>'[6]1SR-STA-1SG'!BA595</f>
        <v>-558.16201984999998</v>
      </c>
      <c r="BB595" s="245">
        <f>'[6]1SR-STA-1SG'!BB595</f>
        <v>-209.05485296000001</v>
      </c>
      <c r="BC595" s="245">
        <f>'[6]1SR-STA-1SG'!BC595</f>
        <v>-821.76202733000002</v>
      </c>
      <c r="BD595" s="245">
        <f>'[6]1SR-STA-1SG'!BD595</f>
        <v>-843.78031995000003</v>
      </c>
      <c r="BE595" s="245">
        <f>'[6]1SR-STA-1SG'!BE595</f>
        <v>-433.54758349999997</v>
      </c>
      <c r="BF595" s="245">
        <f>'[6]1SR-STA-1SG'!BF595</f>
        <v>-449.58548717999992</v>
      </c>
      <c r="BG595" s="245">
        <f>'[6]1SR-STA-1SG'!BG595</f>
        <v>-547.02830955000002</v>
      </c>
      <c r="BH595" s="245">
        <f>'[6]1SR-STA-1SG'!BH595</f>
        <v>-82.393222969999997</v>
      </c>
      <c r="BI595" s="245">
        <f>'[6]1SR-STA-1SG'!BI595</f>
        <v>-80.686153520000005</v>
      </c>
      <c r="BJ595" s="245">
        <f>'[6]1SR-STA-1SG'!BJ595</f>
        <v>-592.79100072999984</v>
      </c>
      <c r="BK595" s="245">
        <f>'[6]1SR-STA-1SG'!BK595</f>
        <v>-43.636241089999992</v>
      </c>
      <c r="BL595" s="245">
        <f>'[6]1SR-STA-1SG'!BL595</f>
        <v>-41.881551790000003</v>
      </c>
      <c r="BM595" s="245">
        <f>'[6]1SR-STA-1SG'!BM595</f>
        <v>-614.74424061000002</v>
      </c>
      <c r="BN595" s="245">
        <f>'[6]1SR-STA-1SG'!BN595</f>
        <v>-28.963786509999995</v>
      </c>
      <c r="BO595" s="245">
        <f>'[6]1SR-STA-1SG'!BO595</f>
        <v>-28.266539554000001</v>
      </c>
      <c r="BP595" s="245">
        <f>'[6]1SR-STA-1SG'!BP595</f>
        <v>-805.44677839999997</v>
      </c>
      <c r="BQ595" s="245">
        <f>'[6]1SR-STA-1SG'!BQ595</f>
        <v>-177.28489074449996</v>
      </c>
      <c r="BR595" s="245">
        <f>'[6]1SR-STA-1SG'!BR595</f>
        <v>-175.18674227400001</v>
      </c>
      <c r="BS595" s="245">
        <f>'[6]1SR-STA-1SG'!BS595</f>
        <v>-961.44042355949989</v>
      </c>
      <c r="BT595" s="245">
        <f>'[6]1SR-STA-1SG'!BT595</f>
        <v>-323.58916464599997</v>
      </c>
      <c r="BU595" s="245">
        <f>'[6]1SR-STA-1SG'!BU595</f>
        <v>-277.34031478740002</v>
      </c>
      <c r="BV595" s="245">
        <f>'[6]1SR-STA-1SG'!BV595</f>
        <v>-925.37259869000002</v>
      </c>
      <c r="BW595" s="245">
        <f>'[6]1SR-STA-1SG'!BW595</f>
        <v>-263.70733863999999</v>
      </c>
      <c r="BX595" s="245">
        <f>'[6]1SR-STA-1SG'!BX595</f>
        <v>-264.46087064</v>
      </c>
      <c r="BY595" s="245">
        <f>'[6]1SR-STA-1SG'!BY595</f>
        <v>-804.81703816000004</v>
      </c>
      <c r="BZ595" s="245">
        <f>'[6]1SR-STA-1SG'!BZ595</f>
        <v>-235.90406102999998</v>
      </c>
      <c r="CA595" s="245">
        <f>'[6]1SR-STA-1SG'!CA595</f>
        <v>-178.75361022999999</v>
      </c>
      <c r="CB595" s="245">
        <f>'[6]1SR-STA-1SG'!CB595</f>
        <v>-743.79343730999994</v>
      </c>
      <c r="CC595" s="245">
        <f>'[6]1SR-STA-1SG'!CC595</f>
        <v>-231.53704196000001</v>
      </c>
      <c r="CD595" s="245">
        <f>'[6]1SR-STA-1SG'!CD595</f>
        <v>-246.23524806</v>
      </c>
      <c r="CE595" s="245">
        <f>'[6]1SR-STA-1SG'!CE595</f>
        <v>-238.36858071999998</v>
      </c>
      <c r="CF595" s="245">
        <f>'[6]1SR-STA-1SG'!CF595</f>
        <v>-229.05822388124696</v>
      </c>
      <c r="CG595" s="245">
        <f>'[6]1SR-STA-1SG'!CG595</f>
        <v>-174.49845156999999</v>
      </c>
      <c r="CH595" s="245">
        <f>'[6]1SR-STA-1SG'!CH595</f>
        <v>-957.81492706999984</v>
      </c>
      <c r="CI595" s="245">
        <f>'[6]1SR-STA-1SG'!CI595</f>
        <v>-534.79463669999996</v>
      </c>
      <c r="CJ595" s="245">
        <f>'[6]1SR-STA-1SG'!CJ595</f>
        <v>-536.72767525999996</v>
      </c>
      <c r="CK595" s="245">
        <f>'[6]1SR-STA-1SG'!CK595</f>
        <v>-115.64016704000001</v>
      </c>
      <c r="CL595" s="245">
        <f>'[6]1SR-STA-1SG'!CL595</f>
        <v>-113.90005137999999</v>
      </c>
      <c r="CM595" s="245">
        <f>'[6]1SR-STA-1SG'!CM595</f>
        <v>-39.179897840000002</v>
      </c>
      <c r="CN595" s="245">
        <f>'[6]1SR-STA-1SG'!CN595</f>
        <v>-245.47088635</v>
      </c>
      <c r="CO595" s="245">
        <f>'[6]1SR-STA-1SG'!CO595</f>
        <v>-85.885901910000001</v>
      </c>
      <c r="CP595" s="245">
        <f>'[6]1SR-STA-1SG'!CP595</f>
        <v>-86.628811010000007</v>
      </c>
      <c r="CQ595" s="245">
        <f>'[6]1SR-STA-1SG'!CQ595</f>
        <v>-170.14123366999999</v>
      </c>
      <c r="CR595" s="245">
        <f>'[6]1SR-STA-1SG'!CR595</f>
        <v>-82.098790480000005</v>
      </c>
      <c r="CS595" s="245">
        <f>'[6]1SR-STA-1SG'!CS595</f>
        <v>-148.68449576</v>
      </c>
      <c r="CT595" s="245">
        <f>'[6]1SR-STA-1SG'!CT595</f>
        <v>-150.35448344</v>
      </c>
      <c r="CU595" s="245">
        <f>'[6]1SR-STA-1SG'!CU595</f>
        <v>-300283.55044264003</v>
      </c>
      <c r="CV595" s="245">
        <f>'[6]1SR-STA-1SG'!CV595</f>
        <v>-327137.84613473999</v>
      </c>
      <c r="CW595" s="245">
        <f>'[6]1SR-STA-1SG'!CW595</f>
        <v>-330363.74492291</v>
      </c>
      <c r="CX595" s="245">
        <f>'[6]1SR-STA-1SG'!CX595</f>
        <v>-336989.06550844002</v>
      </c>
      <c r="CY595" s="245">
        <f>'[6]1SR-STA-1SG'!CY595</f>
        <v>-325589.76717852004</v>
      </c>
      <c r="CZ595" s="245">
        <f>'[6]1SR-STA-1SG'!CZ595</f>
        <v>-327013.14818612998</v>
      </c>
      <c r="DA595" s="245">
        <f>'[6]1SR-STA-1SG'!DA595</f>
        <v>-321844.90886342997</v>
      </c>
      <c r="DB595" s="245">
        <f>'[6]1SR-STA-1SG'!DB595</f>
        <v>-320783.74070932</v>
      </c>
      <c r="DC595" s="245">
        <f>'[6]1SR-STA-1SG'!DC595</f>
        <v>-321604.14401933004</v>
      </c>
      <c r="DD595" s="245">
        <f>'[6]1SR-STA-1SG'!DD595</f>
        <v>-321899.13705669</v>
      </c>
      <c r="DE595" s="245">
        <f>'[6]1SR-STA-1SG'!DE595</f>
        <v>-322830.92893628002</v>
      </c>
      <c r="DF595" s="245">
        <f>'[6]1SR-STA-1SG'!DF595</f>
        <v>-333705.050537</v>
      </c>
      <c r="DG595" s="245">
        <f>'[6]1SR-STA-1SG'!DG595</f>
        <v>-352060.29357340001</v>
      </c>
      <c r="DH595" s="245">
        <f>'[6]1SR-STA-1SG'!DH595</f>
        <v>-364738.74613141996</v>
      </c>
      <c r="DI595" s="245">
        <f>'[6]1SR-STA-1SG'!DI595</f>
        <v>-368360.95160110999</v>
      </c>
      <c r="DJ595" s="245">
        <f>'[6]1SR-STA-1SG'!DJ595</f>
        <v>-356892.15788034996</v>
      </c>
      <c r="DK595" s="245">
        <f>'[6]1SR-STA-1SG'!DK595</f>
        <v>-354768.76750339003</v>
      </c>
      <c r="DL595" s="245">
        <f>'[6]1SR-STA-1SG'!DL595</f>
        <v>-367732.73297916999</v>
      </c>
      <c r="DM595" s="245">
        <f>'[6]1SR-STA-1SG'!DM595</f>
        <v>-371504.83904902003</v>
      </c>
      <c r="DN595" s="245">
        <f>'[6]1SR-STA-1SG'!DN595</f>
        <v>-371467.70711846004</v>
      </c>
      <c r="DO595" s="245">
        <f>'[6]1SR-STA-1SG'!DO595</f>
        <v>-382477.86084420001</v>
      </c>
      <c r="DP595" s="245">
        <f>'[6]1SR-STA-1SG'!DP595</f>
        <v>-381424.62359840004</v>
      </c>
      <c r="DQ595" s="245">
        <f>'[6]1SR-STA-1SG'!DQ595</f>
        <v>-397912.88151047996</v>
      </c>
      <c r="DR595" s="245">
        <f>'[6]1SR-STA-1SG'!DR595</f>
        <v>-396423.88556215999</v>
      </c>
      <c r="DS595" s="245">
        <f>'[6]1SR-STA-1SG'!DS595</f>
        <v>-407372.83504904999</v>
      </c>
      <c r="DT595" s="245">
        <f>'[6]1SR-STA-1SG'!DT595</f>
        <v>-401612.35004567</v>
      </c>
      <c r="DU595" s="245">
        <f>'[6]1SR-STA-1SG'!DU595</f>
        <v>-412294.66157146002</v>
      </c>
      <c r="DV595" s="245">
        <f>'[6]1SR-STA-1SG'!DV595</f>
        <v>-403594.51376690995</v>
      </c>
      <c r="DW595" s="245">
        <f>'[6]1SR-STA-1SG'!DW595</f>
        <v>-375910.67002050002</v>
      </c>
      <c r="DX595" s="245">
        <f>'[6]1SR-STA-1SG'!DX595</f>
        <v>-382284.19430730998</v>
      </c>
      <c r="DY595" s="245">
        <f>'[6]1SR-STA-1SG'!DY595</f>
        <v>-382875.52925354999</v>
      </c>
      <c r="DZ595" s="245">
        <f>'[6]1SR-STA-1SG'!DZ595</f>
        <v>-380145.28483232</v>
      </c>
      <c r="EA595" s="245">
        <f>'[6]1SR-STA-1SG'!EA595</f>
        <v>-378924.84210362</v>
      </c>
      <c r="EB595" s="245">
        <f>'[6]1SR-STA-1SG'!EB595</f>
        <v>-370205.51891745999</v>
      </c>
      <c r="EC595" s="245">
        <f>'[6]1SR-STA-1SG'!EC595</f>
        <v>-369525.29675893998</v>
      </c>
      <c r="ED595" s="245">
        <f>'[6]1SR-STA-1SG'!ED595</f>
        <v>-370222.87255769002</v>
      </c>
      <c r="EE595" s="245">
        <f>'[6]1SR-STA-1SG'!EE595</f>
        <v>-369471.68132894998</v>
      </c>
      <c r="EF595" s="245">
        <f>'[6]1SR-STA-1SG'!EF595</f>
        <v>-374697.56607533002</v>
      </c>
      <c r="EG595" s="245">
        <f>'[6]1SR-STA-1SG'!EG595</f>
        <v>-373702.38867956999</v>
      </c>
      <c r="EH595" s="245">
        <f>'[6]1SR-STA-1SG'!EH595</f>
        <v>-373220.22392431</v>
      </c>
      <c r="EI595" s="245">
        <f>'[6]1SR-STA-1SG'!EI595</f>
        <v>-373865.6124712</v>
      </c>
      <c r="EJ595" s="245">
        <f>'[6]1SR-STA-1SG'!EJ595</f>
        <v>-377762.72412201</v>
      </c>
      <c r="EK595" s="245">
        <f>'[6]1SR-STA-1SG'!EK595</f>
        <v>-371368.38097240002</v>
      </c>
      <c r="EL595" s="245">
        <f>'[6]1SR-STA-1SG'!EL595</f>
        <v>-366950.53544238</v>
      </c>
      <c r="EM595" s="245">
        <f>'[6]1SR-STA-1SG'!EM595</f>
        <v>-369606.46313064004</v>
      </c>
      <c r="EN595" s="245">
        <f>'[6]1SR-STA-1SG'!EN595</f>
        <v>-368450.52488938003</v>
      </c>
      <c r="EO595" s="245">
        <f>'[6]1SR-STA-1SG'!EO595</f>
        <v>-370513.00658153999</v>
      </c>
      <c r="EP595" s="245">
        <f>'[6]1SR-STA-1SG'!EP595</f>
        <v>-375021.42368371994</v>
      </c>
      <c r="EQ595" s="245">
        <f>'[6]1SR-STA-1SG'!EQ595</f>
        <v>-374301.6655223</v>
      </c>
      <c r="ER595" s="245">
        <f>'[6]1SR-STA-1SG'!ER595</f>
        <v>-376148.39248688001</v>
      </c>
      <c r="ES595" s="245">
        <f>'[6]1SR-STA-1SG'!ES595</f>
        <v>-376361.78571253002</v>
      </c>
      <c r="ET595" s="245">
        <f>'[6]1SR-STA-1SG'!ET595</f>
        <v>-376246.97714853997</v>
      </c>
      <c r="EU595" s="245">
        <f>'[6]1SR-STA-1SG'!EU595</f>
        <v>-370711.99018840998</v>
      </c>
      <c r="EV595" s="245">
        <f>'[6]1SR-STA-1SG'!EV595</f>
        <v>-378248.27925749001</v>
      </c>
      <c r="EW595" s="245">
        <f>'[6]1SR-STA-1SG'!EW595</f>
        <v>-380231.62677208002</v>
      </c>
      <c r="EX595" s="245">
        <f>'[6]1SR-STA-1SG'!EX595</f>
        <v>-381896.88102247997</v>
      </c>
      <c r="EY595" s="245">
        <f>'[6]1SR-STA-1SG'!EY595</f>
        <v>-383455.45932995999</v>
      </c>
      <c r="EZ595" s="245">
        <f>'[6]1SR-STA-1SG'!EZ595</f>
        <v>-383674.40652965999</v>
      </c>
      <c r="FA595" s="245">
        <f>'[6]1SR-STA-1SG'!FA595</f>
        <v>-386216.12207808002</v>
      </c>
      <c r="FB595" s="245">
        <f>'[6]1SR-STA-1SG'!FB595</f>
        <v>-383343.6817747</v>
      </c>
      <c r="FC595" s="245">
        <f>'[6]1SR-STA-1SG'!FC595</f>
        <v>-380880.02301935997</v>
      </c>
      <c r="FD595" s="245">
        <f>'[6]1SR-STA-1SG'!FD595</f>
        <v>-373065.32068590005</v>
      </c>
      <c r="FE595" s="245">
        <f>'[6]1SR-STA-1SG'!FE595</f>
        <v>-374047.56626545003</v>
      </c>
      <c r="FF595" s="245">
        <f>'[6]1SR-STA-1SG'!FF595</f>
        <v>-380743.70555848</v>
      </c>
      <c r="FG595" s="245">
        <f>'[6]1SR-STA-1SG'!FG595</f>
        <v>-335250.83731435996</v>
      </c>
      <c r="FH595" s="245">
        <f>'[6]1SR-STA-1SG'!FH595</f>
        <v>-330456.70939882001</v>
      </c>
      <c r="FI595" s="245">
        <f>'[6]1SR-STA-1SG'!FI595</f>
        <v>-338641.88377143</v>
      </c>
      <c r="FJ595" s="245">
        <f>'[6]1SR-STA-1SG'!FJ595</f>
        <v>-330935.05306076002</v>
      </c>
      <c r="FK595" s="245">
        <f>'[6]1SR-STA-1SG'!FK595</f>
        <v>-346429.63235969999</v>
      </c>
      <c r="FL595" s="245">
        <f>'[6]1SR-STA-1SG'!FL595</f>
        <v>-370897.33703373</v>
      </c>
      <c r="FM595" s="245">
        <f>'[6]1SR-STA-1SG'!FM595</f>
        <v>-314464.77034684998</v>
      </c>
      <c r="FN595" s="245">
        <f>'[6]1SR-STA-1SG'!FN595</f>
        <v>-329521.85965636</v>
      </c>
      <c r="FO595" s="245">
        <f>'[6]1SR-STA-1SG'!FO595</f>
        <v>-338972.56639962998</v>
      </c>
      <c r="FP595" s="245">
        <f>'[6]1SR-STA-1SG'!FP595</f>
        <v>-340088.02237220004</v>
      </c>
    </row>
    <row r="596" spans="5:172">
      <c r="E596" s="148" t="str">
        <f>'[6]1SR-STA-1SG'!E596</f>
        <v>73811SD..R...{Z}</v>
      </c>
      <c r="F596" s="238" t="str">
        <f>'[6]1SR-STA-1SG'!F596</f>
        <v>SDR Holdings, IMF Record</v>
      </c>
      <c r="G596" s="245">
        <f>'[6]1SR-STA-1SG'!G596</f>
        <v>443.34660093779996</v>
      </c>
      <c r="H596" s="245">
        <f>'[6]1SR-STA-1SG'!H596</f>
        <v>448.66918965960002</v>
      </c>
      <c r="I596" s="245">
        <f>'[6]1SR-STA-1SG'!I596</f>
        <v>250.3857870192</v>
      </c>
      <c r="J596" s="245">
        <f>'[6]1SR-STA-1SG'!J596</f>
        <v>254.75433198179996</v>
      </c>
      <c r="K596" s="245">
        <f>'[6]1SR-STA-1SG'!K596</f>
        <v>255.19730767230001</v>
      </c>
      <c r="L596" s="245">
        <f>'[6]1SR-STA-1SG'!L596</f>
        <v>274.51096460970001</v>
      </c>
      <c r="M596" s="245">
        <f>'[6]1SR-STA-1SG'!M596</f>
        <v>38.587247038199997</v>
      </c>
      <c r="N596" s="245">
        <f>'[6]1SR-STA-1SG'!N596</f>
        <v>543.59066003999999</v>
      </c>
      <c r="O596" s="245">
        <f>'[6]1SR-STA-1SG'!O596</f>
        <v>318.76175293</v>
      </c>
      <c r="P596" s="245">
        <f>'[6]1SR-STA-1SG'!P596</f>
        <v>318.12423480999996</v>
      </c>
      <c r="Q596" s="245">
        <f>'[6]1SR-STA-1SG'!Q596</f>
        <v>324.42366836999992</v>
      </c>
      <c r="R596" s="245">
        <f>'[6]1SR-STA-1SG'!R596</f>
        <v>100.15676917999998</v>
      </c>
      <c r="S596" s="245">
        <f>'[6]1SR-STA-1SG'!S596</f>
        <v>101.55032548</v>
      </c>
      <c r="T596" s="245">
        <f>'[6]1SR-STA-1SG'!T596</f>
        <v>667.79766427000004</v>
      </c>
      <c r="U596" s="245">
        <f>'[6]1SR-STA-1SG'!U596</f>
        <v>455.61293948000002</v>
      </c>
      <c r="V596" s="245">
        <f>'[6]1SR-STA-1SG'!V596</f>
        <v>453.29805835000002</v>
      </c>
      <c r="W596" s="245">
        <f>'[6]1SR-STA-1SG'!W596</f>
        <v>463.20093002999994</v>
      </c>
      <c r="X596" s="245">
        <f>'[6]1SR-STA-1SG'!X596</f>
        <v>275.76316760999993</v>
      </c>
      <c r="Y596" s="245">
        <f>'[6]1SR-STA-1SG'!Y596</f>
        <v>273.10912545999997</v>
      </c>
      <c r="Z596" s="245">
        <f>'[6]1SR-STA-1SG'!Z596</f>
        <v>272.00781013</v>
      </c>
      <c r="AA596" s="245">
        <f>'[6]1SR-STA-1SG'!AA596</f>
        <v>87.316352550000005</v>
      </c>
      <c r="AB596" s="245">
        <f>'[6]1SR-STA-1SG'!AB596</f>
        <v>89.788135650000001</v>
      </c>
      <c r="AC596" s="245">
        <f>'[6]1SR-STA-1SG'!AC596</f>
        <v>393.69497403999992</v>
      </c>
      <c r="AD596" s="245">
        <f>'[6]1SR-STA-1SG'!AD596</f>
        <v>210.21759916999997</v>
      </c>
      <c r="AE596" s="245">
        <f>'[6]1SR-STA-1SG'!AE596</f>
        <v>525.41786672000001</v>
      </c>
      <c r="AF596" s="245">
        <f>'[6]1SR-STA-1SG'!AF596</f>
        <v>561.9729616599999</v>
      </c>
      <c r="AG596" s="245">
        <f>'[6]1SR-STA-1SG'!AG596</f>
        <v>353.74094122000002</v>
      </c>
      <c r="AH596" s="245">
        <f>'[6]1SR-STA-1SG'!AH596</f>
        <v>352.00135501999995</v>
      </c>
      <c r="AI596" s="245">
        <f>'[6]1SR-STA-1SG'!AI596</f>
        <v>347.75074110000003</v>
      </c>
      <c r="AJ596" s="245">
        <f>'[6]1SR-STA-1SG'!AJ596</f>
        <v>148.16999306</v>
      </c>
      <c r="AK596" s="245">
        <f>'[6]1SR-STA-1SG'!AK596</f>
        <v>146.82666343</v>
      </c>
      <c r="AL596" s="245">
        <f>'[6]1SR-STA-1SG'!AL596</f>
        <v>144.28215338999999</v>
      </c>
      <c r="AM596" s="245">
        <f>'[6]1SR-STA-1SG'!AM596</f>
        <v>80.620884230000001</v>
      </c>
      <c r="AN596" s="245">
        <f>'[6]1SR-STA-1SG'!AN596</f>
        <v>79.496575949999979</v>
      </c>
      <c r="AO596" s="245">
        <f>'[6]1SR-STA-1SG'!AO596</f>
        <v>318.48998401</v>
      </c>
      <c r="AP596" s="245">
        <f>'[6]1SR-STA-1SG'!AP596</f>
        <v>73.953257780000001</v>
      </c>
      <c r="AQ596" s="245">
        <f>'[6]1SR-STA-1SG'!AQ596</f>
        <v>73.465166279999991</v>
      </c>
      <c r="AR596" s="245">
        <f>'[6]1SR-STA-1SG'!AR596</f>
        <v>411.47688283000002</v>
      </c>
      <c r="AS596" s="245">
        <f>'[6]1SR-STA-1SG'!AS596</f>
        <v>122.02633504999999</v>
      </c>
      <c r="AT596" s="245">
        <f>'[6]1SR-STA-1SG'!AT596</f>
        <v>119.32274451000001</v>
      </c>
      <c r="AU596" s="245">
        <f>'[6]1SR-STA-1SG'!AU596</f>
        <v>370.65096194999995</v>
      </c>
      <c r="AV596" s="245">
        <f>'[6]1SR-STA-1SG'!AV596</f>
        <v>59.17353434999999</v>
      </c>
      <c r="AW596" s="245">
        <f>'[6]1SR-STA-1SG'!AW596</f>
        <v>58.266145950000002</v>
      </c>
      <c r="AX596" s="245">
        <f>'[6]1SR-STA-1SG'!AX596</f>
        <v>387.75657226999994</v>
      </c>
      <c r="AY596" s="245">
        <f>'[6]1SR-STA-1SG'!AY596</f>
        <v>61.043008899999997</v>
      </c>
      <c r="AZ596" s="245">
        <f>'[6]1SR-STA-1SG'!AZ596</f>
        <v>60.78640892</v>
      </c>
      <c r="BA596" s="245">
        <f>'[6]1SR-STA-1SG'!BA596</f>
        <v>558.16201984999998</v>
      </c>
      <c r="BB596" s="245">
        <f>'[6]1SR-STA-1SG'!BB596</f>
        <v>209.05485296000001</v>
      </c>
      <c r="BC596" s="245">
        <f>'[6]1SR-STA-1SG'!BC596</f>
        <v>821.76202733000002</v>
      </c>
      <c r="BD596" s="245">
        <f>'[6]1SR-STA-1SG'!BD596</f>
        <v>843.78031995000003</v>
      </c>
      <c r="BE596" s="245">
        <f>'[6]1SR-STA-1SG'!BE596</f>
        <v>433.54758349999997</v>
      </c>
      <c r="BF596" s="245">
        <f>'[6]1SR-STA-1SG'!BF596</f>
        <v>449.58548717999992</v>
      </c>
      <c r="BG596" s="245">
        <f>'[6]1SR-STA-1SG'!BG596</f>
        <v>547.02830955000002</v>
      </c>
      <c r="BH596" s="245">
        <f>'[6]1SR-STA-1SG'!BH596</f>
        <v>82.393222969999997</v>
      </c>
      <c r="BI596" s="245">
        <f>'[6]1SR-STA-1SG'!BI596</f>
        <v>80.686153520000005</v>
      </c>
      <c r="BJ596" s="245">
        <f>'[6]1SR-STA-1SG'!BJ596</f>
        <v>592.79100072999984</v>
      </c>
      <c r="BK596" s="245">
        <f>'[6]1SR-STA-1SG'!BK596</f>
        <v>43.636241089999992</v>
      </c>
      <c r="BL596" s="245">
        <f>'[6]1SR-STA-1SG'!BL596</f>
        <v>41.881551790000003</v>
      </c>
      <c r="BM596" s="245">
        <f>'[6]1SR-STA-1SG'!BM596</f>
        <v>614.74424061000002</v>
      </c>
      <c r="BN596" s="245">
        <f>'[6]1SR-STA-1SG'!BN596</f>
        <v>28.963786509999995</v>
      </c>
      <c r="BO596" s="245">
        <f>'[6]1SR-STA-1SG'!BO596</f>
        <v>28.266539554000001</v>
      </c>
      <c r="BP596" s="245">
        <f>'[6]1SR-STA-1SG'!BP596</f>
        <v>805.44677839999997</v>
      </c>
      <c r="BQ596" s="245">
        <f>'[6]1SR-STA-1SG'!BQ596</f>
        <v>177.28489074449996</v>
      </c>
      <c r="BR596" s="245">
        <f>'[6]1SR-STA-1SG'!BR596</f>
        <v>175.18674227400001</v>
      </c>
      <c r="BS596" s="245">
        <f>'[6]1SR-STA-1SG'!BS596</f>
        <v>961.44042355949989</v>
      </c>
      <c r="BT596" s="245">
        <f>'[6]1SR-STA-1SG'!BT596</f>
        <v>323.58916464599997</v>
      </c>
      <c r="BU596" s="245">
        <f>'[6]1SR-STA-1SG'!BU596</f>
        <v>277.34031478740002</v>
      </c>
      <c r="BV596" s="245">
        <f>'[6]1SR-STA-1SG'!BV596</f>
        <v>925.37259869000002</v>
      </c>
      <c r="BW596" s="245">
        <f>'[6]1SR-STA-1SG'!BW596</f>
        <v>263.70733863999999</v>
      </c>
      <c r="BX596" s="245">
        <f>'[6]1SR-STA-1SG'!BX596</f>
        <v>264.46087064</v>
      </c>
      <c r="BY596" s="245">
        <f>'[6]1SR-STA-1SG'!BY596</f>
        <v>804.81703816000004</v>
      </c>
      <c r="BZ596" s="245">
        <f>'[6]1SR-STA-1SG'!BZ596</f>
        <v>235.90406102999998</v>
      </c>
      <c r="CA596" s="245">
        <f>'[6]1SR-STA-1SG'!CA596</f>
        <v>178.75361022999999</v>
      </c>
      <c r="CB596" s="245">
        <f>'[6]1SR-STA-1SG'!CB596</f>
        <v>743.79343730999994</v>
      </c>
      <c r="CC596" s="245">
        <f>'[6]1SR-STA-1SG'!CC596</f>
        <v>231.53704196000001</v>
      </c>
      <c r="CD596" s="245">
        <f>'[6]1SR-STA-1SG'!CD596</f>
        <v>246.23524806</v>
      </c>
      <c r="CE596" s="245">
        <f>'[6]1SR-STA-1SG'!CE596</f>
        <v>238.36858071999998</v>
      </c>
      <c r="CF596" s="245">
        <f>'[6]1SR-STA-1SG'!CF596</f>
        <v>229.05822388124696</v>
      </c>
      <c r="CG596" s="245">
        <f>'[6]1SR-STA-1SG'!CG596</f>
        <v>174.49845156999999</v>
      </c>
      <c r="CH596" s="245">
        <f>'[6]1SR-STA-1SG'!CH596</f>
        <v>957.81492706999984</v>
      </c>
      <c r="CI596" s="245">
        <f>'[6]1SR-STA-1SG'!CI596</f>
        <v>534.79463669999996</v>
      </c>
      <c r="CJ596" s="245">
        <f>'[6]1SR-STA-1SG'!CJ596</f>
        <v>536.72767525999996</v>
      </c>
      <c r="CK596" s="245">
        <f>'[6]1SR-STA-1SG'!CK596</f>
        <v>115.64016704000001</v>
      </c>
      <c r="CL596" s="245">
        <f>'[6]1SR-STA-1SG'!CL596</f>
        <v>113.90005137999999</v>
      </c>
      <c r="CM596" s="245">
        <f>'[6]1SR-STA-1SG'!CM596</f>
        <v>39.179897840000002</v>
      </c>
      <c r="CN596" s="245">
        <f>'[6]1SR-STA-1SG'!CN596</f>
        <v>245.47088635</v>
      </c>
      <c r="CO596" s="245">
        <f>'[6]1SR-STA-1SG'!CO596</f>
        <v>85.885901910000001</v>
      </c>
      <c r="CP596" s="245">
        <f>'[6]1SR-STA-1SG'!CP596</f>
        <v>86.628811010000007</v>
      </c>
      <c r="CQ596" s="245">
        <f>'[6]1SR-STA-1SG'!CQ596</f>
        <v>170.14123366999999</v>
      </c>
      <c r="CR596" s="245">
        <f>'[6]1SR-STA-1SG'!CR596</f>
        <v>82.098790480000005</v>
      </c>
      <c r="CS596" s="245">
        <f>'[6]1SR-STA-1SG'!CS596</f>
        <v>148.68449576</v>
      </c>
      <c r="CT596" s="245">
        <f>'[6]1SR-STA-1SG'!CT596</f>
        <v>150.35448344</v>
      </c>
      <c r="CU596" s="245">
        <f>'[6]1SR-STA-1SG'!CU596</f>
        <v>300283.55044264003</v>
      </c>
      <c r="CV596" s="245">
        <f>'[6]1SR-STA-1SG'!CV596</f>
        <v>327137.84613473999</v>
      </c>
      <c r="CW596" s="245">
        <f>'[6]1SR-STA-1SG'!CW596</f>
        <v>330363.74492291</v>
      </c>
      <c r="CX596" s="245">
        <f>'[6]1SR-STA-1SG'!CX596</f>
        <v>336989.06550844002</v>
      </c>
      <c r="CY596" s="245">
        <f>'[6]1SR-STA-1SG'!CY596</f>
        <v>325589.76717852004</v>
      </c>
      <c r="CZ596" s="245">
        <f>'[6]1SR-STA-1SG'!CZ596</f>
        <v>327013.14818612998</v>
      </c>
      <c r="DA596" s="245">
        <f>'[6]1SR-STA-1SG'!DA596</f>
        <v>321844.90886342997</v>
      </c>
      <c r="DB596" s="245">
        <f>'[6]1SR-STA-1SG'!DB596</f>
        <v>320783.74070932</v>
      </c>
      <c r="DC596" s="245">
        <f>'[6]1SR-STA-1SG'!DC596</f>
        <v>321604.14401933004</v>
      </c>
      <c r="DD596" s="245">
        <f>'[6]1SR-STA-1SG'!DD596</f>
        <v>321899.13705669</v>
      </c>
      <c r="DE596" s="245">
        <f>'[6]1SR-STA-1SG'!DE596</f>
        <v>322830.92893628002</v>
      </c>
      <c r="DF596" s="245">
        <f>'[6]1SR-STA-1SG'!DF596</f>
        <v>333705.050537</v>
      </c>
      <c r="DG596" s="245">
        <f>'[6]1SR-STA-1SG'!DG596</f>
        <v>352060.29357340001</v>
      </c>
      <c r="DH596" s="245">
        <f>'[6]1SR-STA-1SG'!DH596</f>
        <v>364738.74613141996</v>
      </c>
      <c r="DI596" s="245">
        <f>'[6]1SR-STA-1SG'!DI596</f>
        <v>368360.95160110999</v>
      </c>
      <c r="DJ596" s="245">
        <f>'[6]1SR-STA-1SG'!DJ596</f>
        <v>356892.15788034996</v>
      </c>
      <c r="DK596" s="245">
        <f>'[6]1SR-STA-1SG'!DK596</f>
        <v>354768.76750339003</v>
      </c>
      <c r="DL596" s="245">
        <f>'[6]1SR-STA-1SG'!DL596</f>
        <v>367732.73297916999</v>
      </c>
      <c r="DM596" s="245">
        <f>'[6]1SR-STA-1SG'!DM596</f>
        <v>371504.83904902003</v>
      </c>
      <c r="DN596" s="245">
        <f>'[6]1SR-STA-1SG'!DN596</f>
        <v>371467.70711846004</v>
      </c>
      <c r="DO596" s="245">
        <f>'[6]1SR-STA-1SG'!DO596</f>
        <v>382477.86084420001</v>
      </c>
      <c r="DP596" s="245">
        <f>'[6]1SR-STA-1SG'!DP596</f>
        <v>381424.62359840004</v>
      </c>
      <c r="DQ596" s="245">
        <f>'[6]1SR-STA-1SG'!DQ596</f>
        <v>397912.88151047996</v>
      </c>
      <c r="DR596" s="245">
        <f>'[6]1SR-STA-1SG'!DR596</f>
        <v>396423.88556215999</v>
      </c>
      <c r="DS596" s="245">
        <f>'[6]1SR-STA-1SG'!DS596</f>
        <v>407372.83504904999</v>
      </c>
      <c r="DT596" s="245">
        <f>'[6]1SR-STA-1SG'!DT596</f>
        <v>401612.35004567</v>
      </c>
      <c r="DU596" s="245">
        <f>'[6]1SR-STA-1SG'!DU596</f>
        <v>412294.66157146002</v>
      </c>
      <c r="DV596" s="245">
        <f>'[6]1SR-STA-1SG'!DV596</f>
        <v>403594.51376690995</v>
      </c>
      <c r="DW596" s="245">
        <f>'[6]1SR-STA-1SG'!DW596</f>
        <v>375910.67002050002</v>
      </c>
      <c r="DX596" s="245">
        <f>'[6]1SR-STA-1SG'!DX596</f>
        <v>382284.19430730998</v>
      </c>
      <c r="DY596" s="245">
        <f>'[6]1SR-STA-1SG'!DY596</f>
        <v>382875.52925354999</v>
      </c>
      <c r="DZ596" s="245">
        <f>'[6]1SR-STA-1SG'!DZ596</f>
        <v>380145.28483232</v>
      </c>
      <c r="EA596" s="245">
        <f>'[6]1SR-STA-1SG'!EA596</f>
        <v>378924.84210362</v>
      </c>
      <c r="EB596" s="245">
        <f>'[6]1SR-STA-1SG'!EB596</f>
        <v>370205.51891745999</v>
      </c>
      <c r="EC596" s="245">
        <f>'[6]1SR-STA-1SG'!EC596</f>
        <v>369525.29675893998</v>
      </c>
      <c r="ED596" s="245">
        <f>'[6]1SR-STA-1SG'!ED596</f>
        <v>370222.87255769002</v>
      </c>
      <c r="EE596" s="245">
        <f>'[6]1SR-STA-1SG'!EE596</f>
        <v>369471.68132894998</v>
      </c>
      <c r="EF596" s="245">
        <f>'[6]1SR-STA-1SG'!EF596</f>
        <v>374697.56607533002</v>
      </c>
      <c r="EG596" s="245">
        <f>'[6]1SR-STA-1SG'!EG596</f>
        <v>373702.38867956999</v>
      </c>
      <c r="EH596" s="245">
        <f>'[6]1SR-STA-1SG'!EH596</f>
        <v>373220.22392431</v>
      </c>
      <c r="EI596" s="245">
        <f>'[6]1SR-STA-1SG'!EI596</f>
        <v>373865.6124712</v>
      </c>
      <c r="EJ596" s="245">
        <f>'[6]1SR-STA-1SG'!EJ596</f>
        <v>377762.72412201</v>
      </c>
      <c r="EK596" s="245">
        <f>'[6]1SR-STA-1SG'!EK596</f>
        <v>371368.38097240002</v>
      </c>
      <c r="EL596" s="245">
        <f>'[6]1SR-STA-1SG'!EL596</f>
        <v>366950.53544238</v>
      </c>
      <c r="EM596" s="245">
        <f>'[6]1SR-STA-1SG'!EM596</f>
        <v>369606.46313064004</v>
      </c>
      <c r="EN596" s="245">
        <f>'[6]1SR-STA-1SG'!EN596</f>
        <v>368450.52488938003</v>
      </c>
      <c r="EO596" s="245">
        <f>'[6]1SR-STA-1SG'!EO596</f>
        <v>370513.00658153999</v>
      </c>
      <c r="EP596" s="245">
        <f>'[6]1SR-STA-1SG'!EP596</f>
        <v>375021.42368371994</v>
      </c>
      <c r="EQ596" s="245">
        <f>'[6]1SR-STA-1SG'!EQ596</f>
        <v>374301.6655223</v>
      </c>
      <c r="ER596" s="245">
        <f>'[6]1SR-STA-1SG'!ER596</f>
        <v>376148.39248688001</v>
      </c>
      <c r="ES596" s="245">
        <f>'[6]1SR-STA-1SG'!ES596</f>
        <v>376361.78571253002</v>
      </c>
      <c r="ET596" s="245">
        <f>'[6]1SR-STA-1SG'!ET596</f>
        <v>376246.97714853997</v>
      </c>
      <c r="EU596" s="245">
        <f>'[6]1SR-STA-1SG'!EU596</f>
        <v>370711.99018840998</v>
      </c>
      <c r="EV596" s="245">
        <f>'[6]1SR-STA-1SG'!EV596</f>
        <v>378248.27925749001</v>
      </c>
      <c r="EW596" s="245">
        <f>'[6]1SR-STA-1SG'!EW596</f>
        <v>380231.62677208002</v>
      </c>
      <c r="EX596" s="245">
        <f>'[6]1SR-STA-1SG'!EX596</f>
        <v>381896.88102247997</v>
      </c>
      <c r="EY596" s="245">
        <f>'[6]1SR-STA-1SG'!EY596</f>
        <v>383455.45932995999</v>
      </c>
      <c r="EZ596" s="245">
        <f>'[6]1SR-STA-1SG'!EZ596</f>
        <v>383674.40652965999</v>
      </c>
      <c r="FA596" s="245">
        <f>'[6]1SR-STA-1SG'!FA596</f>
        <v>386216.12207808002</v>
      </c>
      <c r="FB596" s="245">
        <f>'[6]1SR-STA-1SG'!FB596</f>
        <v>383343.6817747</v>
      </c>
      <c r="FC596" s="245">
        <f>'[6]1SR-STA-1SG'!FC596</f>
        <v>380880.02301935997</v>
      </c>
      <c r="FD596" s="245">
        <f>'[6]1SR-STA-1SG'!FD596</f>
        <v>373065.32068590005</v>
      </c>
      <c r="FE596" s="245">
        <f>'[6]1SR-STA-1SG'!FE596</f>
        <v>374047.56626545003</v>
      </c>
      <c r="FF596" s="245">
        <f>'[6]1SR-STA-1SG'!FF596</f>
        <v>380743.70555848</v>
      </c>
      <c r="FG596" s="245">
        <f>'[6]1SR-STA-1SG'!FG596</f>
        <v>335250.83731435996</v>
      </c>
      <c r="FH596" s="245">
        <f>'[6]1SR-STA-1SG'!FH596</f>
        <v>330456.70939882001</v>
      </c>
      <c r="FI596" s="245">
        <f>'[6]1SR-STA-1SG'!FI596</f>
        <v>338641.88377143</v>
      </c>
      <c r="FJ596" s="245">
        <f>'[6]1SR-STA-1SG'!FJ596</f>
        <v>330935.05306076002</v>
      </c>
      <c r="FK596" s="245">
        <f>'[6]1SR-STA-1SG'!FK596</f>
        <v>346429.63235969999</v>
      </c>
      <c r="FL596" s="245">
        <f>'[6]1SR-STA-1SG'!FL596</f>
        <v>370897.33703373</v>
      </c>
      <c r="FM596" s="245">
        <f>'[6]1SR-STA-1SG'!FM596</f>
        <v>314464.77034684998</v>
      </c>
      <c r="FN596" s="245">
        <f>'[6]1SR-STA-1SG'!FN596</f>
        <v>329521.85965636</v>
      </c>
      <c r="FO596" s="245">
        <f>'[6]1SR-STA-1SG'!FO596</f>
        <v>338972.56639962998</v>
      </c>
      <c r="FP596" s="245">
        <f>'[6]1SR-STA-1SG'!FP596</f>
        <v>340088.02237220004</v>
      </c>
    </row>
    <row r="597" spans="5:172">
      <c r="E597" s="148" t="str">
        <f>'[6]1SR-STA-1SG'!E597</f>
        <v>73816UFN.R...{Z}</v>
      </c>
      <c r="F597" s="238" t="str">
        <f>'[6]1SR-STA-1SG'!F597</f>
        <v>Use of Fund Credit NC</v>
      </c>
      <c r="G597" s="245">
        <f>'[6]1SR-STA-1SG'!G597</f>
        <v>0</v>
      </c>
      <c r="H597" s="245">
        <f>'[6]1SR-STA-1SG'!H597</f>
        <v>0</v>
      </c>
      <c r="I597" s="245">
        <f>'[6]1SR-STA-1SG'!I597</f>
        <v>0</v>
      </c>
      <c r="J597" s="245">
        <f>'[6]1SR-STA-1SG'!J597</f>
        <v>0</v>
      </c>
      <c r="K597" s="245">
        <f>'[6]1SR-STA-1SG'!K597</f>
        <v>0</v>
      </c>
      <c r="L597" s="245">
        <f>'[6]1SR-STA-1SG'!L597</f>
        <v>0</v>
      </c>
      <c r="M597" s="245">
        <f>'[6]1SR-STA-1SG'!M597</f>
        <v>0</v>
      </c>
      <c r="N597" s="245">
        <f>'[6]1SR-STA-1SG'!N597</f>
        <v>0</v>
      </c>
      <c r="O597" s="245">
        <f>'[6]1SR-STA-1SG'!O597</f>
        <v>0</v>
      </c>
      <c r="P597" s="245">
        <f>'[6]1SR-STA-1SG'!P597</f>
        <v>0</v>
      </c>
      <c r="Q597" s="245">
        <f>'[6]1SR-STA-1SG'!Q597</f>
        <v>0</v>
      </c>
      <c r="R597" s="245">
        <f>'[6]1SR-STA-1SG'!R597</f>
        <v>0</v>
      </c>
      <c r="S597" s="245">
        <f>'[6]1SR-STA-1SG'!S597</f>
        <v>0</v>
      </c>
      <c r="T597" s="245">
        <f>'[6]1SR-STA-1SG'!T597</f>
        <v>0</v>
      </c>
      <c r="U597" s="245">
        <f>'[6]1SR-STA-1SG'!U597</f>
        <v>0</v>
      </c>
      <c r="V597" s="245">
        <f>'[6]1SR-STA-1SG'!V597</f>
        <v>0</v>
      </c>
      <c r="W597" s="245">
        <f>'[6]1SR-STA-1SG'!W597</f>
        <v>0</v>
      </c>
      <c r="X597" s="245">
        <f>'[6]1SR-STA-1SG'!X597</f>
        <v>0</v>
      </c>
      <c r="Y597" s="245">
        <f>'[6]1SR-STA-1SG'!Y597</f>
        <v>0</v>
      </c>
      <c r="Z597" s="245">
        <f>'[6]1SR-STA-1SG'!Z597</f>
        <v>0</v>
      </c>
      <c r="AA597" s="245">
        <f>'[6]1SR-STA-1SG'!AA597</f>
        <v>0</v>
      </c>
      <c r="AB597" s="245">
        <f>'[6]1SR-STA-1SG'!AB597</f>
        <v>0</v>
      </c>
      <c r="AC597" s="245">
        <f>'[6]1SR-STA-1SG'!AC597</f>
        <v>0</v>
      </c>
      <c r="AD597" s="245">
        <f>'[6]1SR-STA-1SG'!AD597</f>
        <v>0</v>
      </c>
      <c r="AE597" s="245">
        <f>'[6]1SR-STA-1SG'!AE597</f>
        <v>0</v>
      </c>
      <c r="AF597" s="245">
        <f>'[6]1SR-STA-1SG'!AF597</f>
        <v>0</v>
      </c>
      <c r="AG597" s="245">
        <f>'[6]1SR-STA-1SG'!AG597</f>
        <v>0</v>
      </c>
      <c r="AH597" s="245">
        <f>'[6]1SR-STA-1SG'!AH597</f>
        <v>0</v>
      </c>
      <c r="AI597" s="245">
        <f>'[6]1SR-STA-1SG'!AI597</f>
        <v>0</v>
      </c>
      <c r="AJ597" s="245">
        <f>'[6]1SR-STA-1SG'!AJ597</f>
        <v>0</v>
      </c>
      <c r="AK597" s="245">
        <f>'[6]1SR-STA-1SG'!AK597</f>
        <v>0</v>
      </c>
      <c r="AL597" s="245">
        <f>'[6]1SR-STA-1SG'!AL597</f>
        <v>0</v>
      </c>
      <c r="AM597" s="245">
        <f>'[6]1SR-STA-1SG'!AM597</f>
        <v>0</v>
      </c>
      <c r="AN597" s="245">
        <f>'[6]1SR-STA-1SG'!AN597</f>
        <v>0</v>
      </c>
      <c r="AO597" s="245">
        <f>'[6]1SR-STA-1SG'!AO597</f>
        <v>0</v>
      </c>
      <c r="AP597" s="245">
        <f>'[6]1SR-STA-1SG'!AP597</f>
        <v>0</v>
      </c>
      <c r="AQ597" s="245">
        <f>'[6]1SR-STA-1SG'!AQ597</f>
        <v>0</v>
      </c>
      <c r="AR597" s="245">
        <f>'[6]1SR-STA-1SG'!AR597</f>
        <v>0</v>
      </c>
      <c r="AS597" s="245">
        <f>'[6]1SR-STA-1SG'!AS597</f>
        <v>0</v>
      </c>
      <c r="AT597" s="245">
        <f>'[6]1SR-STA-1SG'!AT597</f>
        <v>0</v>
      </c>
      <c r="AU597" s="245">
        <f>'[6]1SR-STA-1SG'!AU597</f>
        <v>0</v>
      </c>
      <c r="AV597" s="245">
        <f>'[6]1SR-STA-1SG'!AV597</f>
        <v>0</v>
      </c>
      <c r="AW597" s="245">
        <f>'[6]1SR-STA-1SG'!AW597</f>
        <v>0</v>
      </c>
      <c r="AX597" s="245">
        <f>'[6]1SR-STA-1SG'!AX597</f>
        <v>0</v>
      </c>
      <c r="AY597" s="245">
        <f>'[6]1SR-STA-1SG'!AY597</f>
        <v>0</v>
      </c>
      <c r="AZ597" s="245">
        <f>'[6]1SR-STA-1SG'!AZ597</f>
        <v>0</v>
      </c>
      <c r="BA597" s="245">
        <f>'[6]1SR-STA-1SG'!BA597</f>
        <v>0</v>
      </c>
      <c r="BB597" s="245">
        <f>'[6]1SR-STA-1SG'!BB597</f>
        <v>0</v>
      </c>
      <c r="BC597" s="245">
        <f>'[6]1SR-STA-1SG'!BC597</f>
        <v>0</v>
      </c>
      <c r="BD597" s="245">
        <f>'[6]1SR-STA-1SG'!BD597</f>
        <v>0</v>
      </c>
      <c r="BE597" s="245">
        <f>'[6]1SR-STA-1SG'!BE597</f>
        <v>0</v>
      </c>
      <c r="BF597" s="245">
        <f>'[6]1SR-STA-1SG'!BF597</f>
        <v>0</v>
      </c>
      <c r="BG597" s="245">
        <f>'[6]1SR-STA-1SG'!BG597</f>
        <v>0</v>
      </c>
      <c r="BH597" s="245">
        <f>'[6]1SR-STA-1SG'!BH597</f>
        <v>0</v>
      </c>
      <c r="BI597" s="245">
        <f>'[6]1SR-STA-1SG'!BI597</f>
        <v>0</v>
      </c>
      <c r="BJ597" s="245">
        <f>'[6]1SR-STA-1SG'!BJ597</f>
        <v>0</v>
      </c>
      <c r="BK597" s="245">
        <f>'[6]1SR-STA-1SG'!BK597</f>
        <v>0</v>
      </c>
      <c r="BL597" s="245">
        <f>'[6]1SR-STA-1SG'!BL597</f>
        <v>0</v>
      </c>
      <c r="BM597" s="245">
        <f>'[6]1SR-STA-1SG'!BM597</f>
        <v>0</v>
      </c>
      <c r="BN597" s="245">
        <f>'[6]1SR-STA-1SG'!BN597</f>
        <v>0</v>
      </c>
      <c r="BO597" s="245">
        <f>'[6]1SR-STA-1SG'!BO597</f>
        <v>0</v>
      </c>
      <c r="BP597" s="245">
        <f>'[6]1SR-STA-1SG'!BP597</f>
        <v>0</v>
      </c>
      <c r="BQ597" s="245">
        <f>'[6]1SR-STA-1SG'!BQ597</f>
        <v>0</v>
      </c>
      <c r="BR597" s="245">
        <f>'[6]1SR-STA-1SG'!BR597</f>
        <v>0</v>
      </c>
      <c r="BS597" s="245">
        <f>'[6]1SR-STA-1SG'!BS597</f>
        <v>0</v>
      </c>
      <c r="BT597" s="245">
        <f>'[6]1SR-STA-1SG'!BT597</f>
        <v>0</v>
      </c>
      <c r="BU597" s="245">
        <f>'[6]1SR-STA-1SG'!BU597</f>
        <v>0</v>
      </c>
      <c r="BV597" s="245">
        <f>'[6]1SR-STA-1SG'!BV597</f>
        <v>0</v>
      </c>
      <c r="BW597" s="245">
        <f>'[6]1SR-STA-1SG'!BW597</f>
        <v>0</v>
      </c>
      <c r="BX597" s="245">
        <f>'[6]1SR-STA-1SG'!BX597</f>
        <v>0</v>
      </c>
      <c r="BY597" s="245">
        <f>'[6]1SR-STA-1SG'!BY597</f>
        <v>0</v>
      </c>
      <c r="BZ597" s="245">
        <f>'[6]1SR-STA-1SG'!BZ597</f>
        <v>0</v>
      </c>
      <c r="CA597" s="245">
        <f>'[6]1SR-STA-1SG'!CA597</f>
        <v>0</v>
      </c>
      <c r="CB597" s="245">
        <f>'[6]1SR-STA-1SG'!CB597</f>
        <v>0</v>
      </c>
      <c r="CC597" s="245">
        <f>'[6]1SR-STA-1SG'!CC597</f>
        <v>0</v>
      </c>
      <c r="CD597" s="245">
        <f>'[6]1SR-STA-1SG'!CD597</f>
        <v>0</v>
      </c>
      <c r="CE597" s="245">
        <f>'[6]1SR-STA-1SG'!CE597</f>
        <v>0</v>
      </c>
      <c r="CF597" s="245">
        <f>'[6]1SR-STA-1SG'!CF597</f>
        <v>0</v>
      </c>
      <c r="CG597" s="245">
        <f>'[6]1SR-STA-1SG'!CG597</f>
        <v>0</v>
      </c>
      <c r="CH597" s="245">
        <f>'[6]1SR-STA-1SG'!CH597</f>
        <v>0</v>
      </c>
      <c r="CI597" s="245">
        <f>'[6]1SR-STA-1SG'!CI597</f>
        <v>0</v>
      </c>
      <c r="CJ597" s="245">
        <f>'[6]1SR-STA-1SG'!CJ597</f>
        <v>0</v>
      </c>
      <c r="CK597" s="245">
        <f>'[6]1SR-STA-1SG'!CK597</f>
        <v>0</v>
      </c>
      <c r="CL597" s="245">
        <f>'[6]1SR-STA-1SG'!CL597</f>
        <v>0</v>
      </c>
      <c r="CM597" s="245">
        <f>'[6]1SR-STA-1SG'!CM597</f>
        <v>0</v>
      </c>
      <c r="CN597" s="245">
        <f>'[6]1SR-STA-1SG'!CN597</f>
        <v>0</v>
      </c>
      <c r="CO597" s="245">
        <f>'[6]1SR-STA-1SG'!CO597</f>
        <v>0</v>
      </c>
      <c r="CP597" s="245">
        <f>'[6]1SR-STA-1SG'!CP597</f>
        <v>0</v>
      </c>
      <c r="CQ597" s="245">
        <f>'[6]1SR-STA-1SG'!CQ597</f>
        <v>0</v>
      </c>
      <c r="CR597" s="245">
        <f>'[6]1SR-STA-1SG'!CR597</f>
        <v>0</v>
      </c>
      <c r="CS597" s="245">
        <f>'[6]1SR-STA-1SG'!CS597</f>
        <v>0</v>
      </c>
      <c r="CT597" s="245">
        <f>'[6]1SR-STA-1SG'!CT597</f>
        <v>0</v>
      </c>
      <c r="CU597" s="245">
        <f>'[6]1SR-STA-1SG'!CU597</f>
        <v>0</v>
      </c>
      <c r="CV597" s="245">
        <f>'[6]1SR-STA-1SG'!CV597</f>
        <v>0</v>
      </c>
      <c r="CW597" s="245">
        <f>'[6]1SR-STA-1SG'!CW597</f>
        <v>0</v>
      </c>
      <c r="CX597" s="245">
        <f>'[6]1SR-STA-1SG'!CX597</f>
        <v>0</v>
      </c>
      <c r="CY597" s="245">
        <f>'[6]1SR-STA-1SG'!CY597</f>
        <v>0</v>
      </c>
      <c r="CZ597" s="245">
        <f>'[6]1SR-STA-1SG'!CZ597</f>
        <v>0</v>
      </c>
      <c r="DA597" s="245">
        <f>'[6]1SR-STA-1SG'!DA597</f>
        <v>0</v>
      </c>
      <c r="DB597" s="245">
        <f>'[6]1SR-STA-1SG'!DB597</f>
        <v>0</v>
      </c>
      <c r="DC597" s="245">
        <f>'[6]1SR-STA-1SG'!DC597</f>
        <v>0</v>
      </c>
      <c r="DD597" s="245">
        <f>'[6]1SR-STA-1SG'!DD597</f>
        <v>0</v>
      </c>
      <c r="DE597" s="245">
        <f>'[6]1SR-STA-1SG'!DE597</f>
        <v>0</v>
      </c>
      <c r="DF597" s="245">
        <f>'[6]1SR-STA-1SG'!DF597</f>
        <v>0</v>
      </c>
      <c r="DG597" s="245">
        <f>'[6]1SR-STA-1SG'!DG597</f>
        <v>0</v>
      </c>
      <c r="DH597" s="245">
        <f>'[6]1SR-STA-1SG'!DH597</f>
        <v>0</v>
      </c>
      <c r="DI597" s="245">
        <f>'[6]1SR-STA-1SG'!DI597</f>
        <v>0</v>
      </c>
      <c r="DJ597" s="245">
        <f>'[6]1SR-STA-1SG'!DJ597</f>
        <v>0</v>
      </c>
      <c r="DK597" s="245">
        <f>'[6]1SR-STA-1SG'!DK597</f>
        <v>0</v>
      </c>
      <c r="DL597" s="245">
        <f>'[6]1SR-STA-1SG'!DL597</f>
        <v>0</v>
      </c>
      <c r="DM597" s="245">
        <f>'[6]1SR-STA-1SG'!DM597</f>
        <v>0</v>
      </c>
      <c r="DN597" s="245">
        <f>'[6]1SR-STA-1SG'!DN597</f>
        <v>0</v>
      </c>
      <c r="DO597" s="245">
        <f>'[6]1SR-STA-1SG'!DO597</f>
        <v>0</v>
      </c>
      <c r="DP597" s="245">
        <f>'[6]1SR-STA-1SG'!DP597</f>
        <v>0</v>
      </c>
      <c r="DQ597" s="245">
        <f>'[6]1SR-STA-1SG'!DQ597</f>
        <v>0</v>
      </c>
      <c r="DR597" s="245">
        <f>'[6]1SR-STA-1SG'!DR597</f>
        <v>0</v>
      </c>
      <c r="DS597" s="245">
        <f>'[6]1SR-STA-1SG'!DS597</f>
        <v>0</v>
      </c>
      <c r="DT597" s="245">
        <f>'[6]1SR-STA-1SG'!DT597</f>
        <v>0</v>
      </c>
      <c r="DU597" s="245">
        <f>'[6]1SR-STA-1SG'!DU597</f>
        <v>0</v>
      </c>
      <c r="DV597" s="245">
        <f>'[6]1SR-STA-1SG'!DV597</f>
        <v>0</v>
      </c>
      <c r="DW597" s="245">
        <f>'[6]1SR-STA-1SG'!DW597</f>
        <v>0</v>
      </c>
      <c r="DX597" s="245">
        <f>'[6]1SR-STA-1SG'!DX597</f>
        <v>0</v>
      </c>
      <c r="DY597" s="245">
        <f>'[6]1SR-STA-1SG'!DY597</f>
        <v>0</v>
      </c>
      <c r="DZ597" s="245">
        <f>'[6]1SR-STA-1SG'!DZ597</f>
        <v>0</v>
      </c>
      <c r="EA597" s="245">
        <f>'[6]1SR-STA-1SG'!EA597</f>
        <v>0</v>
      </c>
      <c r="EB597" s="245">
        <f>'[6]1SR-STA-1SG'!EB597</f>
        <v>0</v>
      </c>
      <c r="EC597" s="245">
        <f>'[6]1SR-STA-1SG'!EC597</f>
        <v>0</v>
      </c>
      <c r="ED597" s="245">
        <f>'[6]1SR-STA-1SG'!ED597</f>
        <v>0</v>
      </c>
      <c r="EE597" s="245">
        <f>'[6]1SR-STA-1SG'!EE597</f>
        <v>0</v>
      </c>
      <c r="EF597" s="245">
        <f>'[6]1SR-STA-1SG'!EF597</f>
        <v>0</v>
      </c>
      <c r="EG597" s="245">
        <f>'[6]1SR-STA-1SG'!EG597</f>
        <v>0</v>
      </c>
      <c r="EH597" s="245">
        <f>'[6]1SR-STA-1SG'!EH597</f>
        <v>0</v>
      </c>
      <c r="EI597" s="245">
        <f>'[6]1SR-STA-1SG'!EI597</f>
        <v>0</v>
      </c>
      <c r="EJ597" s="245">
        <f>'[6]1SR-STA-1SG'!EJ597</f>
        <v>0</v>
      </c>
      <c r="EK597" s="245">
        <f>'[6]1SR-STA-1SG'!EK597</f>
        <v>0</v>
      </c>
      <c r="EL597" s="245">
        <f>'[6]1SR-STA-1SG'!EL597</f>
        <v>0</v>
      </c>
      <c r="EM597" s="245">
        <f>'[6]1SR-STA-1SG'!EM597</f>
        <v>0</v>
      </c>
      <c r="EN597" s="245">
        <f>'[6]1SR-STA-1SG'!EN597</f>
        <v>0</v>
      </c>
      <c r="EO597" s="245">
        <f>'[6]1SR-STA-1SG'!EO597</f>
        <v>0</v>
      </c>
      <c r="EP597" s="245">
        <f>'[6]1SR-STA-1SG'!EP597</f>
        <v>0</v>
      </c>
      <c r="EQ597" s="245">
        <f>'[6]1SR-STA-1SG'!EQ597</f>
        <v>0</v>
      </c>
      <c r="ER597" s="245">
        <f>'[6]1SR-STA-1SG'!ER597</f>
        <v>0</v>
      </c>
      <c r="ES597" s="245">
        <f>'[6]1SR-STA-1SG'!ES597</f>
        <v>0</v>
      </c>
      <c r="ET597" s="245">
        <f>'[6]1SR-STA-1SG'!ET597</f>
        <v>0</v>
      </c>
      <c r="EU597" s="245">
        <f>'[6]1SR-STA-1SG'!EU597</f>
        <v>0</v>
      </c>
      <c r="EV597" s="245">
        <f>'[6]1SR-STA-1SG'!EV597</f>
        <v>0</v>
      </c>
      <c r="EW597" s="245">
        <f>'[6]1SR-STA-1SG'!EW597</f>
        <v>0</v>
      </c>
      <c r="EX597" s="245">
        <f>'[6]1SR-STA-1SG'!EX597</f>
        <v>0</v>
      </c>
      <c r="EY597" s="245">
        <f>'[6]1SR-STA-1SG'!EY597</f>
        <v>0</v>
      </c>
      <c r="EZ597" s="245">
        <f>'[6]1SR-STA-1SG'!EZ597</f>
        <v>0</v>
      </c>
      <c r="FA597" s="245">
        <f>'[6]1SR-STA-1SG'!FA597</f>
        <v>0</v>
      </c>
      <c r="FB597" s="245">
        <f>'[6]1SR-STA-1SG'!FB597</f>
        <v>0</v>
      </c>
      <c r="FC597" s="245">
        <f>'[6]1SR-STA-1SG'!FC597</f>
        <v>0</v>
      </c>
      <c r="FD597" s="245">
        <f>'[6]1SR-STA-1SG'!FD597</f>
        <v>0</v>
      </c>
      <c r="FE597" s="245">
        <f>'[6]1SR-STA-1SG'!FE597</f>
        <v>0</v>
      </c>
      <c r="FF597" s="245">
        <f>'[6]1SR-STA-1SG'!FF597</f>
        <v>0</v>
      </c>
      <c r="FG597" s="245">
        <f>'[6]1SR-STA-1SG'!FG597</f>
        <v>0</v>
      </c>
      <c r="FH597" s="245">
        <f>'[6]1SR-STA-1SG'!FH597</f>
        <v>0</v>
      </c>
      <c r="FI597" s="245">
        <f>'[6]1SR-STA-1SG'!FI597</f>
        <v>0</v>
      </c>
      <c r="FJ597" s="245">
        <f>'[6]1SR-STA-1SG'!FJ597</f>
        <v>0</v>
      </c>
      <c r="FK597" s="245">
        <f>'[6]1SR-STA-1SG'!FK597</f>
        <v>0</v>
      </c>
      <c r="FL597" s="245">
        <f>'[6]1SR-STA-1SG'!FL597</f>
        <v>0</v>
      </c>
      <c r="FM597" s="245">
        <f>'[6]1SR-STA-1SG'!FM597</f>
        <v>0</v>
      </c>
      <c r="FN597" s="245">
        <f>'[6]1SR-STA-1SG'!FN597</f>
        <v>0</v>
      </c>
      <c r="FO597" s="245">
        <f>'[6]1SR-STA-1SG'!FO597</f>
        <v>0</v>
      </c>
      <c r="FP597" s="245">
        <f>'[6]1SR-STA-1SG'!FP597</f>
        <v>0</v>
      </c>
    </row>
    <row r="598" spans="5:172">
      <c r="E598" s="148" t="str">
        <f>'[6]1SR-STA-1SG'!E598</f>
        <v>73816UGN.R...{Z}</v>
      </c>
      <c r="F598" s="238" t="str">
        <f>'[6]1SR-STA-1SG'!F598</f>
        <v>Loans from IMF NC</v>
      </c>
      <c r="G598" s="245">
        <f>'[6]1SR-STA-1SG'!G598</f>
        <v>0</v>
      </c>
      <c r="H598" s="245">
        <f>'[6]1SR-STA-1SG'!H598</f>
        <v>0</v>
      </c>
      <c r="I598" s="245">
        <f>'[6]1SR-STA-1SG'!I598</f>
        <v>0</v>
      </c>
      <c r="J598" s="245">
        <f>'[6]1SR-STA-1SG'!J598</f>
        <v>0</v>
      </c>
      <c r="K598" s="245">
        <f>'[6]1SR-STA-1SG'!K598</f>
        <v>0</v>
      </c>
      <c r="L598" s="245">
        <f>'[6]1SR-STA-1SG'!L598</f>
        <v>0</v>
      </c>
      <c r="M598" s="245">
        <f>'[6]1SR-STA-1SG'!M598</f>
        <v>0</v>
      </c>
      <c r="N598" s="245">
        <f>'[6]1SR-STA-1SG'!N598</f>
        <v>0</v>
      </c>
      <c r="O598" s="245">
        <f>'[6]1SR-STA-1SG'!O598</f>
        <v>0</v>
      </c>
      <c r="P598" s="245">
        <f>'[6]1SR-STA-1SG'!P598</f>
        <v>0</v>
      </c>
      <c r="Q598" s="245">
        <f>'[6]1SR-STA-1SG'!Q598</f>
        <v>0</v>
      </c>
      <c r="R598" s="245">
        <f>'[6]1SR-STA-1SG'!R598</f>
        <v>0</v>
      </c>
      <c r="S598" s="245">
        <f>'[6]1SR-STA-1SG'!S598</f>
        <v>0</v>
      </c>
      <c r="T598" s="245">
        <f>'[6]1SR-STA-1SG'!T598</f>
        <v>0</v>
      </c>
      <c r="U598" s="245">
        <f>'[6]1SR-STA-1SG'!U598</f>
        <v>0</v>
      </c>
      <c r="V598" s="245">
        <f>'[6]1SR-STA-1SG'!V598</f>
        <v>0</v>
      </c>
      <c r="W598" s="245">
        <f>'[6]1SR-STA-1SG'!W598</f>
        <v>0</v>
      </c>
      <c r="X598" s="245">
        <f>'[6]1SR-STA-1SG'!X598</f>
        <v>0</v>
      </c>
      <c r="Y598" s="245">
        <f>'[6]1SR-STA-1SG'!Y598</f>
        <v>0</v>
      </c>
      <c r="Z598" s="245">
        <f>'[6]1SR-STA-1SG'!Z598</f>
        <v>0</v>
      </c>
      <c r="AA598" s="245">
        <f>'[6]1SR-STA-1SG'!AA598</f>
        <v>0</v>
      </c>
      <c r="AB598" s="245">
        <f>'[6]1SR-STA-1SG'!AB598</f>
        <v>0</v>
      </c>
      <c r="AC598" s="245">
        <f>'[6]1SR-STA-1SG'!AC598</f>
        <v>0</v>
      </c>
      <c r="AD598" s="245">
        <f>'[6]1SR-STA-1SG'!AD598</f>
        <v>0</v>
      </c>
      <c r="AE598" s="245">
        <f>'[6]1SR-STA-1SG'!AE598</f>
        <v>0</v>
      </c>
      <c r="AF598" s="245">
        <f>'[6]1SR-STA-1SG'!AF598</f>
        <v>0</v>
      </c>
      <c r="AG598" s="245">
        <f>'[6]1SR-STA-1SG'!AG598</f>
        <v>0</v>
      </c>
      <c r="AH598" s="245">
        <f>'[6]1SR-STA-1SG'!AH598</f>
        <v>0</v>
      </c>
      <c r="AI598" s="245">
        <f>'[6]1SR-STA-1SG'!AI598</f>
        <v>0</v>
      </c>
      <c r="AJ598" s="245">
        <f>'[6]1SR-STA-1SG'!AJ598</f>
        <v>0</v>
      </c>
      <c r="AK598" s="245">
        <f>'[6]1SR-STA-1SG'!AK598</f>
        <v>0</v>
      </c>
      <c r="AL598" s="245">
        <f>'[6]1SR-STA-1SG'!AL598</f>
        <v>0</v>
      </c>
      <c r="AM598" s="245">
        <f>'[6]1SR-STA-1SG'!AM598</f>
        <v>0</v>
      </c>
      <c r="AN598" s="245">
        <f>'[6]1SR-STA-1SG'!AN598</f>
        <v>0</v>
      </c>
      <c r="AO598" s="245">
        <f>'[6]1SR-STA-1SG'!AO598</f>
        <v>0</v>
      </c>
      <c r="AP598" s="245">
        <f>'[6]1SR-STA-1SG'!AP598</f>
        <v>0</v>
      </c>
      <c r="AQ598" s="245">
        <f>'[6]1SR-STA-1SG'!AQ598</f>
        <v>0</v>
      </c>
      <c r="AR598" s="245">
        <f>'[6]1SR-STA-1SG'!AR598</f>
        <v>0</v>
      </c>
      <c r="AS598" s="245">
        <f>'[6]1SR-STA-1SG'!AS598</f>
        <v>0</v>
      </c>
      <c r="AT598" s="245">
        <f>'[6]1SR-STA-1SG'!AT598</f>
        <v>0</v>
      </c>
      <c r="AU598" s="245">
        <f>'[6]1SR-STA-1SG'!AU598</f>
        <v>0</v>
      </c>
      <c r="AV598" s="245">
        <f>'[6]1SR-STA-1SG'!AV598</f>
        <v>0</v>
      </c>
      <c r="AW598" s="245">
        <f>'[6]1SR-STA-1SG'!AW598</f>
        <v>0</v>
      </c>
      <c r="AX598" s="245">
        <f>'[6]1SR-STA-1SG'!AX598</f>
        <v>0</v>
      </c>
      <c r="AY598" s="245">
        <f>'[6]1SR-STA-1SG'!AY598</f>
        <v>0</v>
      </c>
      <c r="AZ598" s="245">
        <f>'[6]1SR-STA-1SG'!AZ598</f>
        <v>0</v>
      </c>
      <c r="BA598" s="245">
        <f>'[6]1SR-STA-1SG'!BA598</f>
        <v>0</v>
      </c>
      <c r="BB598" s="245">
        <f>'[6]1SR-STA-1SG'!BB598</f>
        <v>0</v>
      </c>
      <c r="BC598" s="245">
        <f>'[6]1SR-STA-1SG'!BC598</f>
        <v>0</v>
      </c>
      <c r="BD598" s="245">
        <f>'[6]1SR-STA-1SG'!BD598</f>
        <v>0</v>
      </c>
      <c r="BE598" s="245">
        <f>'[6]1SR-STA-1SG'!BE598</f>
        <v>0</v>
      </c>
      <c r="BF598" s="245">
        <f>'[6]1SR-STA-1SG'!BF598</f>
        <v>0</v>
      </c>
      <c r="BG598" s="245">
        <f>'[6]1SR-STA-1SG'!BG598</f>
        <v>0</v>
      </c>
      <c r="BH598" s="245">
        <f>'[6]1SR-STA-1SG'!BH598</f>
        <v>0</v>
      </c>
      <c r="BI598" s="245">
        <f>'[6]1SR-STA-1SG'!BI598</f>
        <v>0</v>
      </c>
      <c r="BJ598" s="245">
        <f>'[6]1SR-STA-1SG'!BJ598</f>
        <v>0</v>
      </c>
      <c r="BK598" s="245">
        <f>'[6]1SR-STA-1SG'!BK598</f>
        <v>0</v>
      </c>
      <c r="BL598" s="245">
        <f>'[6]1SR-STA-1SG'!BL598</f>
        <v>0</v>
      </c>
      <c r="BM598" s="245">
        <f>'[6]1SR-STA-1SG'!BM598</f>
        <v>0</v>
      </c>
      <c r="BN598" s="245">
        <f>'[6]1SR-STA-1SG'!BN598</f>
        <v>0</v>
      </c>
      <c r="BO598" s="245">
        <f>'[6]1SR-STA-1SG'!BO598</f>
        <v>0</v>
      </c>
      <c r="BP598" s="245">
        <f>'[6]1SR-STA-1SG'!BP598</f>
        <v>0</v>
      </c>
      <c r="BQ598" s="245">
        <f>'[6]1SR-STA-1SG'!BQ598</f>
        <v>0</v>
      </c>
      <c r="BR598" s="245">
        <f>'[6]1SR-STA-1SG'!BR598</f>
        <v>0</v>
      </c>
      <c r="BS598" s="245">
        <f>'[6]1SR-STA-1SG'!BS598</f>
        <v>0</v>
      </c>
      <c r="BT598" s="245">
        <f>'[6]1SR-STA-1SG'!BT598</f>
        <v>0</v>
      </c>
      <c r="BU598" s="245">
        <f>'[6]1SR-STA-1SG'!BU598</f>
        <v>0</v>
      </c>
      <c r="BV598" s="245">
        <f>'[6]1SR-STA-1SG'!BV598</f>
        <v>0</v>
      </c>
      <c r="BW598" s="245">
        <f>'[6]1SR-STA-1SG'!BW598</f>
        <v>0</v>
      </c>
      <c r="BX598" s="245">
        <f>'[6]1SR-STA-1SG'!BX598</f>
        <v>0</v>
      </c>
      <c r="BY598" s="245">
        <f>'[6]1SR-STA-1SG'!BY598</f>
        <v>0</v>
      </c>
      <c r="BZ598" s="245">
        <f>'[6]1SR-STA-1SG'!BZ598</f>
        <v>0</v>
      </c>
      <c r="CA598" s="245">
        <f>'[6]1SR-STA-1SG'!CA598</f>
        <v>0</v>
      </c>
      <c r="CB598" s="245">
        <f>'[6]1SR-STA-1SG'!CB598</f>
        <v>0</v>
      </c>
      <c r="CC598" s="245">
        <f>'[6]1SR-STA-1SG'!CC598</f>
        <v>0</v>
      </c>
      <c r="CD598" s="245">
        <f>'[6]1SR-STA-1SG'!CD598</f>
        <v>0</v>
      </c>
      <c r="CE598" s="245">
        <f>'[6]1SR-STA-1SG'!CE598</f>
        <v>0</v>
      </c>
      <c r="CF598" s="245">
        <f>'[6]1SR-STA-1SG'!CF598</f>
        <v>0</v>
      </c>
      <c r="CG598" s="245">
        <f>'[6]1SR-STA-1SG'!CG598</f>
        <v>0</v>
      </c>
      <c r="CH598" s="245">
        <f>'[6]1SR-STA-1SG'!CH598</f>
        <v>0</v>
      </c>
      <c r="CI598" s="245">
        <f>'[6]1SR-STA-1SG'!CI598</f>
        <v>0</v>
      </c>
      <c r="CJ598" s="245">
        <f>'[6]1SR-STA-1SG'!CJ598</f>
        <v>0</v>
      </c>
      <c r="CK598" s="245">
        <f>'[6]1SR-STA-1SG'!CK598</f>
        <v>0</v>
      </c>
      <c r="CL598" s="245">
        <f>'[6]1SR-STA-1SG'!CL598</f>
        <v>0</v>
      </c>
      <c r="CM598" s="245">
        <f>'[6]1SR-STA-1SG'!CM598</f>
        <v>0</v>
      </c>
      <c r="CN598" s="245">
        <f>'[6]1SR-STA-1SG'!CN598</f>
        <v>0</v>
      </c>
      <c r="CO598" s="245">
        <f>'[6]1SR-STA-1SG'!CO598</f>
        <v>0</v>
      </c>
      <c r="CP598" s="245">
        <f>'[6]1SR-STA-1SG'!CP598</f>
        <v>0</v>
      </c>
      <c r="CQ598" s="245">
        <f>'[6]1SR-STA-1SG'!CQ598</f>
        <v>0</v>
      </c>
      <c r="CR598" s="245">
        <f>'[6]1SR-STA-1SG'!CR598</f>
        <v>0</v>
      </c>
      <c r="CS598" s="245">
        <f>'[6]1SR-STA-1SG'!CS598</f>
        <v>0</v>
      </c>
      <c r="CT598" s="245">
        <f>'[6]1SR-STA-1SG'!CT598</f>
        <v>0</v>
      </c>
      <c r="CU598" s="245">
        <f>'[6]1SR-STA-1SG'!CU598</f>
        <v>0</v>
      </c>
      <c r="CV598" s="245">
        <f>'[6]1SR-STA-1SG'!CV598</f>
        <v>0</v>
      </c>
      <c r="CW598" s="245">
        <f>'[6]1SR-STA-1SG'!CW598</f>
        <v>0</v>
      </c>
      <c r="CX598" s="245">
        <f>'[6]1SR-STA-1SG'!CX598</f>
        <v>0</v>
      </c>
      <c r="CY598" s="245">
        <f>'[6]1SR-STA-1SG'!CY598</f>
        <v>0</v>
      </c>
      <c r="CZ598" s="245">
        <f>'[6]1SR-STA-1SG'!CZ598</f>
        <v>0</v>
      </c>
      <c r="DA598" s="245">
        <f>'[6]1SR-STA-1SG'!DA598</f>
        <v>0</v>
      </c>
      <c r="DB598" s="245">
        <f>'[6]1SR-STA-1SG'!DB598</f>
        <v>0</v>
      </c>
      <c r="DC598" s="245">
        <f>'[6]1SR-STA-1SG'!DC598</f>
        <v>0</v>
      </c>
      <c r="DD598" s="245">
        <f>'[6]1SR-STA-1SG'!DD598</f>
        <v>0</v>
      </c>
      <c r="DE598" s="245">
        <f>'[6]1SR-STA-1SG'!DE598</f>
        <v>0</v>
      </c>
      <c r="DF598" s="245">
        <f>'[6]1SR-STA-1SG'!DF598</f>
        <v>0</v>
      </c>
      <c r="DG598" s="245">
        <f>'[6]1SR-STA-1SG'!DG598</f>
        <v>0</v>
      </c>
      <c r="DH598" s="245">
        <f>'[6]1SR-STA-1SG'!DH598</f>
        <v>0</v>
      </c>
      <c r="DI598" s="245">
        <f>'[6]1SR-STA-1SG'!DI598</f>
        <v>0</v>
      </c>
      <c r="DJ598" s="245">
        <f>'[6]1SR-STA-1SG'!DJ598</f>
        <v>0</v>
      </c>
      <c r="DK598" s="245">
        <f>'[6]1SR-STA-1SG'!DK598</f>
        <v>0</v>
      </c>
      <c r="DL598" s="245">
        <f>'[6]1SR-STA-1SG'!DL598</f>
        <v>0</v>
      </c>
      <c r="DM598" s="245">
        <f>'[6]1SR-STA-1SG'!DM598</f>
        <v>0</v>
      </c>
      <c r="DN598" s="245">
        <f>'[6]1SR-STA-1SG'!DN598</f>
        <v>0</v>
      </c>
      <c r="DO598" s="245">
        <f>'[6]1SR-STA-1SG'!DO598</f>
        <v>0</v>
      </c>
      <c r="DP598" s="245">
        <f>'[6]1SR-STA-1SG'!DP598</f>
        <v>0</v>
      </c>
      <c r="DQ598" s="245">
        <f>'[6]1SR-STA-1SG'!DQ598</f>
        <v>0</v>
      </c>
      <c r="DR598" s="245">
        <f>'[6]1SR-STA-1SG'!DR598</f>
        <v>0</v>
      </c>
      <c r="DS598" s="245">
        <f>'[6]1SR-STA-1SG'!DS598</f>
        <v>0</v>
      </c>
      <c r="DT598" s="245">
        <f>'[6]1SR-STA-1SG'!DT598</f>
        <v>0</v>
      </c>
      <c r="DU598" s="245">
        <f>'[6]1SR-STA-1SG'!DU598</f>
        <v>0</v>
      </c>
      <c r="DV598" s="245">
        <f>'[6]1SR-STA-1SG'!DV598</f>
        <v>0</v>
      </c>
      <c r="DW598" s="245">
        <f>'[6]1SR-STA-1SG'!DW598</f>
        <v>0</v>
      </c>
      <c r="DX598" s="245">
        <f>'[6]1SR-STA-1SG'!DX598</f>
        <v>0</v>
      </c>
      <c r="DY598" s="245">
        <f>'[6]1SR-STA-1SG'!DY598</f>
        <v>0</v>
      </c>
      <c r="DZ598" s="245">
        <f>'[6]1SR-STA-1SG'!DZ598</f>
        <v>0</v>
      </c>
      <c r="EA598" s="245">
        <f>'[6]1SR-STA-1SG'!EA598</f>
        <v>0</v>
      </c>
      <c r="EB598" s="245">
        <f>'[6]1SR-STA-1SG'!EB598</f>
        <v>0</v>
      </c>
      <c r="EC598" s="245">
        <f>'[6]1SR-STA-1SG'!EC598</f>
        <v>0</v>
      </c>
      <c r="ED598" s="245">
        <f>'[6]1SR-STA-1SG'!ED598</f>
        <v>0</v>
      </c>
      <c r="EE598" s="245">
        <f>'[6]1SR-STA-1SG'!EE598</f>
        <v>0</v>
      </c>
      <c r="EF598" s="245">
        <f>'[6]1SR-STA-1SG'!EF598</f>
        <v>0</v>
      </c>
      <c r="EG598" s="245">
        <f>'[6]1SR-STA-1SG'!EG598</f>
        <v>0</v>
      </c>
      <c r="EH598" s="245">
        <f>'[6]1SR-STA-1SG'!EH598</f>
        <v>0</v>
      </c>
      <c r="EI598" s="245">
        <f>'[6]1SR-STA-1SG'!EI598</f>
        <v>0</v>
      </c>
      <c r="EJ598" s="245">
        <f>'[6]1SR-STA-1SG'!EJ598</f>
        <v>0</v>
      </c>
      <c r="EK598" s="245">
        <f>'[6]1SR-STA-1SG'!EK598</f>
        <v>0</v>
      </c>
      <c r="EL598" s="245">
        <f>'[6]1SR-STA-1SG'!EL598</f>
        <v>0</v>
      </c>
      <c r="EM598" s="245">
        <f>'[6]1SR-STA-1SG'!EM598</f>
        <v>0</v>
      </c>
      <c r="EN598" s="245">
        <f>'[6]1SR-STA-1SG'!EN598</f>
        <v>0</v>
      </c>
      <c r="EO598" s="245">
        <f>'[6]1SR-STA-1SG'!EO598</f>
        <v>0</v>
      </c>
      <c r="EP598" s="245">
        <f>'[6]1SR-STA-1SG'!EP598</f>
        <v>0</v>
      </c>
      <c r="EQ598" s="245">
        <f>'[6]1SR-STA-1SG'!EQ598</f>
        <v>0</v>
      </c>
      <c r="ER598" s="245">
        <f>'[6]1SR-STA-1SG'!ER598</f>
        <v>0</v>
      </c>
      <c r="ES598" s="245">
        <f>'[6]1SR-STA-1SG'!ES598</f>
        <v>0</v>
      </c>
      <c r="ET598" s="245">
        <f>'[6]1SR-STA-1SG'!ET598</f>
        <v>0</v>
      </c>
      <c r="EU598" s="245">
        <f>'[6]1SR-STA-1SG'!EU598</f>
        <v>0</v>
      </c>
      <c r="EV598" s="245">
        <f>'[6]1SR-STA-1SG'!EV598</f>
        <v>0</v>
      </c>
      <c r="EW598" s="245">
        <f>'[6]1SR-STA-1SG'!EW598</f>
        <v>0</v>
      </c>
      <c r="EX598" s="245">
        <f>'[6]1SR-STA-1SG'!EX598</f>
        <v>0</v>
      </c>
      <c r="EY598" s="245">
        <f>'[6]1SR-STA-1SG'!EY598</f>
        <v>0</v>
      </c>
      <c r="EZ598" s="245">
        <f>'[6]1SR-STA-1SG'!EZ598</f>
        <v>0</v>
      </c>
      <c r="FA598" s="245">
        <f>'[6]1SR-STA-1SG'!FA598</f>
        <v>0</v>
      </c>
      <c r="FB598" s="245">
        <f>'[6]1SR-STA-1SG'!FB598</f>
        <v>0</v>
      </c>
      <c r="FC598" s="245">
        <f>'[6]1SR-STA-1SG'!FC598</f>
        <v>0</v>
      </c>
      <c r="FD598" s="245">
        <f>'[6]1SR-STA-1SG'!FD598</f>
        <v>0</v>
      </c>
      <c r="FE598" s="245">
        <f>'[6]1SR-STA-1SG'!FE598</f>
        <v>0</v>
      </c>
      <c r="FF598" s="245">
        <f>'[6]1SR-STA-1SG'!FF598</f>
        <v>0</v>
      </c>
      <c r="FG598" s="245">
        <f>'[6]1SR-STA-1SG'!FG598</f>
        <v>0</v>
      </c>
      <c r="FH598" s="245">
        <f>'[6]1SR-STA-1SG'!FH598</f>
        <v>0</v>
      </c>
      <c r="FI598" s="245">
        <f>'[6]1SR-STA-1SG'!FI598</f>
        <v>0</v>
      </c>
      <c r="FJ598" s="245">
        <f>'[6]1SR-STA-1SG'!FJ598</f>
        <v>0</v>
      </c>
      <c r="FK598" s="245">
        <f>'[6]1SR-STA-1SG'!FK598</f>
        <v>0</v>
      </c>
      <c r="FL598" s="245">
        <f>'[6]1SR-STA-1SG'!FL598</f>
        <v>0</v>
      </c>
      <c r="FM598" s="245">
        <f>'[6]1SR-STA-1SG'!FM598</f>
        <v>0</v>
      </c>
      <c r="FN598" s="245">
        <f>'[6]1SR-STA-1SG'!FN598</f>
        <v>0</v>
      </c>
      <c r="FO598" s="245">
        <f>'[6]1SR-STA-1SG'!FO598</f>
        <v>0</v>
      </c>
      <c r="FP598" s="245">
        <f>'[6]1SR-STA-1SG'!FP598</f>
        <v>0</v>
      </c>
    </row>
    <row r="599" spans="5:172">
      <c r="E599" s="148" t="str">
        <f>'[6]1SR-STA-1SG'!E599</f>
        <v>73816UGF.R...{Z}</v>
      </c>
      <c r="F599" s="238" t="str">
        <f>'[6]1SR-STA-1SG'!F599</f>
        <v>Loans from IMF FC</v>
      </c>
      <c r="G599" s="245">
        <f>'[6]1SR-STA-1SG'!G599</f>
        <v>312045.28201199998</v>
      </c>
      <c r="H599" s="245">
        <f>'[6]1SR-STA-1SG'!H599</f>
        <v>315791.53538399999</v>
      </c>
      <c r="I599" s="245">
        <f>'[6]1SR-STA-1SG'!I599</f>
        <v>326612.67094400001</v>
      </c>
      <c r="J599" s="245">
        <f>'[6]1SR-STA-1SG'!J599</f>
        <v>332311.16587600001</v>
      </c>
      <c r="K599" s="245">
        <f>'[6]1SR-STA-1SG'!K599</f>
        <v>332889.00008599996</v>
      </c>
      <c r="L599" s="245">
        <f>'[6]1SR-STA-1SG'!L599</f>
        <v>376855.65120872494</v>
      </c>
      <c r="M599" s="245">
        <f>'[6]1SR-STA-1SG'!M599</f>
        <v>352921.439858575</v>
      </c>
      <c r="N599" s="245">
        <f>'[6]1SR-STA-1SG'!N599</f>
        <v>356073.65835182992</v>
      </c>
      <c r="O599" s="245">
        <f>'[6]1SR-STA-1SG'!O599</f>
        <v>361383.49123839993</v>
      </c>
      <c r="P599" s="245">
        <f>'[6]1SR-STA-1SG'!P599</f>
        <v>360660.73035208002</v>
      </c>
      <c r="Q599" s="245">
        <f>'[6]1SR-STA-1SG'!Q599</f>
        <v>365274.3036789</v>
      </c>
      <c r="R599" s="245">
        <f>'[6]1SR-STA-1SG'!R599</f>
        <v>390853.09185139992</v>
      </c>
      <c r="S599" s="245">
        <f>'[6]1SR-STA-1SG'!S599</f>
        <v>392046.17471024999</v>
      </c>
      <c r="T599" s="245">
        <f>'[6]1SR-STA-1SG'!T599</f>
        <v>415210.98659360001</v>
      </c>
      <c r="U599" s="245">
        <f>'[6]1SR-STA-1SG'!U599</f>
        <v>418351.97703049995</v>
      </c>
      <c r="V599" s="245">
        <f>'[6]1SR-STA-1SG'!V599</f>
        <v>416226.41164065001</v>
      </c>
      <c r="W599" s="245">
        <f>'[6]1SR-STA-1SG'!W599</f>
        <v>425319.40612599999</v>
      </c>
      <c r="X599" s="245">
        <f>'[6]1SR-STA-1SG'!X599</f>
        <v>439487.865735</v>
      </c>
      <c r="Y599" s="245">
        <f>'[6]1SR-STA-1SG'!Y599</f>
        <v>418691.90701790003</v>
      </c>
      <c r="Z599" s="245">
        <f>'[6]1SR-STA-1SG'!Z599</f>
        <v>417003.52764204994</v>
      </c>
      <c r="AA599" s="245">
        <f>'[6]1SR-STA-1SG'!AA599</f>
        <v>430968.61993499997</v>
      </c>
      <c r="AB599" s="245">
        <f>'[6]1SR-STA-1SG'!AB599</f>
        <v>447302.59660664992</v>
      </c>
      <c r="AC599" s="245">
        <f>'[6]1SR-STA-1SG'!AC599</f>
        <v>457320.30234689993</v>
      </c>
      <c r="AD599" s="245">
        <f>'[6]1SR-STA-1SG'!AD599</f>
        <v>449188.16368639993</v>
      </c>
      <c r="AE599" s="245">
        <f>'[6]1SR-STA-1SG'!AE599</f>
        <v>455553.99520185002</v>
      </c>
      <c r="AF599" s="245">
        <f>'[6]1SR-STA-1SG'!AF599</f>
        <v>487248.42471390002</v>
      </c>
      <c r="AG599" s="245">
        <f>'[6]1SR-STA-1SG'!AG599</f>
        <v>477635.38589874998</v>
      </c>
      <c r="AH599" s="245">
        <f>'[6]1SR-STA-1SG'!AH599</f>
        <v>479864.72475749999</v>
      </c>
      <c r="AI599" s="245">
        <f>'[6]1SR-STA-1SG'!AI599</f>
        <v>474070.08888449997</v>
      </c>
      <c r="AJ599" s="245">
        <f>'[6]1SR-STA-1SG'!AJ599</f>
        <v>470298.28008418996</v>
      </c>
      <c r="AK599" s="245">
        <f>'[6]1SR-STA-1SG'!AK599</f>
        <v>460231.77361163992</v>
      </c>
      <c r="AL599" s="245">
        <f>'[6]1SR-STA-1SG'!AL599</f>
        <v>454591.94338378002</v>
      </c>
      <c r="AM599" s="245">
        <f>'[6]1SR-STA-1SG'!AM599</f>
        <v>443876.01428444992</v>
      </c>
      <c r="AN599" s="245">
        <f>'[6]1SR-STA-1SG'!AN599</f>
        <v>437685.88770229998</v>
      </c>
      <c r="AO599" s="245">
        <f>'[6]1SR-STA-1SG'!AO599</f>
        <v>445241.07377765002</v>
      </c>
      <c r="AP599" s="245">
        <f>'[6]1SR-STA-1SG'!AP599</f>
        <v>448386.72075199999</v>
      </c>
      <c r="AQ599" s="245">
        <f>'[6]1SR-STA-1SG'!AQ599</f>
        <v>439662.98096860002</v>
      </c>
      <c r="AR599" s="245">
        <f>'[6]1SR-STA-1SG'!AR599</f>
        <v>456463.41638827993</v>
      </c>
      <c r="AS599" s="245">
        <f>'[6]1SR-STA-1SG'!AS599</f>
        <v>447933.93675624998</v>
      </c>
      <c r="AT599" s="245">
        <f>'[6]1SR-STA-1SG'!AT599</f>
        <v>442674.55351349997</v>
      </c>
      <c r="AU599" s="245">
        <f>'[6]1SR-STA-1SG'!AU599</f>
        <v>444377.25484424998</v>
      </c>
      <c r="AV599" s="245">
        <f>'[6]1SR-STA-1SG'!AV599</f>
        <v>434882.24979079998</v>
      </c>
      <c r="AW599" s="245">
        <f>'[6]1SR-STA-1SG'!AW599</f>
        <v>422345.33236335003</v>
      </c>
      <c r="AX599" s="245">
        <f>'[6]1SR-STA-1SG'!AX599</f>
        <v>423223.46804760001</v>
      </c>
      <c r="AY599" s="245">
        <f>'[6]1SR-STA-1SG'!AY599</f>
        <v>414363.3540552</v>
      </c>
      <c r="AZ599" s="245">
        <f>'[6]1SR-STA-1SG'!AZ599</f>
        <v>412621.53908525</v>
      </c>
      <c r="BA599" s="245">
        <f>'[6]1SR-STA-1SG'!BA599</f>
        <v>411469.69121384993</v>
      </c>
      <c r="BB599" s="245">
        <f>'[6]1SR-STA-1SG'!BB599</f>
        <v>414611.45056560001</v>
      </c>
      <c r="BC599" s="245">
        <f>'[6]1SR-STA-1SG'!BC599</f>
        <v>399137.07082687999</v>
      </c>
      <c r="BD599" s="245">
        <f>'[6]1SR-STA-1SG'!BD599</f>
        <v>409831.54991999996</v>
      </c>
      <c r="BE599" s="245">
        <f>'[6]1SR-STA-1SG'!BE599</f>
        <v>407413.04756624997</v>
      </c>
      <c r="BF599" s="245">
        <f>'[6]1SR-STA-1SG'!BF599</f>
        <v>422484.17577249999</v>
      </c>
      <c r="BG599" s="245">
        <f>'[6]1SR-STA-1SG'!BG599</f>
        <v>434804.76215124998</v>
      </c>
      <c r="BH599" s="245">
        <f>'[6]1SR-STA-1SG'!BH599</f>
        <v>15770.834519999999</v>
      </c>
      <c r="BI599" s="245">
        <f>'[6]1SR-STA-1SG'!BI599</f>
        <v>15444.085439999999</v>
      </c>
      <c r="BJ599" s="245">
        <f>'[6]1SR-STA-1SG'!BJ599</f>
        <v>15992.408879999999</v>
      </c>
      <c r="BK599" s="245">
        <f>'[6]1SR-STA-1SG'!BK599</f>
        <v>16481.31408</v>
      </c>
      <c r="BL599" s="245">
        <f>'[6]1SR-STA-1SG'!BL599</f>
        <v>15818.57172</v>
      </c>
      <c r="BM599" s="245">
        <f>'[6]1SR-STA-1SG'!BM599</f>
        <v>16024.862279999999</v>
      </c>
      <c r="BN599" s="245">
        <f>'[6]1SR-STA-1SG'!BN599</f>
        <v>16323.10008</v>
      </c>
      <c r="BO599" s="245">
        <f>'[6]1SR-STA-1SG'!BO599</f>
        <v>15930.153119999999</v>
      </c>
      <c r="BP599" s="245">
        <f>'[6]1SR-STA-1SG'!BP599</f>
        <v>16306.751999999999</v>
      </c>
      <c r="BQ599" s="245">
        <f>'[6]1SR-STA-1SG'!BQ599</f>
        <v>21301.193759999998</v>
      </c>
      <c r="BR599" s="245">
        <f>'[6]1SR-STA-1SG'!BR599</f>
        <v>21049.096320000001</v>
      </c>
      <c r="BS599" s="245">
        <f>'[6]1SR-STA-1SG'!BS599</f>
        <v>21832.53296</v>
      </c>
      <c r="BT599" s="245">
        <f>'[6]1SR-STA-1SG'!BT599</f>
        <v>21311.29392</v>
      </c>
      <c r="BU599" s="245">
        <f>'[6]1SR-STA-1SG'!BU599</f>
        <v>21511.309119999998</v>
      </c>
      <c r="BV599" s="245">
        <f>'[6]1SR-STA-1SG'!BV599</f>
        <v>22113.160159999999</v>
      </c>
      <c r="BW599" s="245">
        <f>'[6]1SR-STA-1SG'!BW599</f>
        <v>22024.607359999998</v>
      </c>
      <c r="BX599" s="245">
        <f>'[6]1SR-STA-1SG'!BX599</f>
        <v>21560.807519999998</v>
      </c>
      <c r="BY599" s="245">
        <f>'[6]1SR-STA-1SG'!BY599</f>
        <v>20655.907999999999</v>
      </c>
      <c r="BZ599" s="245">
        <f>'[6]1SR-STA-1SG'!BZ599</f>
        <v>20995.135839999999</v>
      </c>
      <c r="CA599" s="245">
        <f>'[6]1SR-STA-1SG'!CA599</f>
        <v>20164.602080000001</v>
      </c>
      <c r="CB599" s="245">
        <f>'[6]1SR-STA-1SG'!CB599</f>
        <v>21041.130880000001</v>
      </c>
      <c r="CC599" s="245">
        <f>'[6]1SR-STA-1SG'!CC599</f>
        <v>21208.641439999999</v>
      </c>
      <c r="CD599" s="245">
        <f>'[6]1SR-STA-1SG'!CD599</f>
        <v>22951.296479999997</v>
      </c>
      <c r="CE599" s="245">
        <f>'[6]1SR-STA-1SG'!CE599</f>
        <v>22018.60528</v>
      </c>
      <c r="CF599" s="245">
        <f>'[6]1SR-STA-1SG'!CF599</f>
        <v>21917.31696</v>
      </c>
      <c r="CG599" s="245">
        <f>'[6]1SR-STA-1SG'!CG599</f>
        <v>21507.457439999998</v>
      </c>
      <c r="CH599" s="245">
        <f>'[6]1SR-STA-1SG'!CH599</f>
        <v>21126.934079999999</v>
      </c>
      <c r="CI599" s="245">
        <f>'[6]1SR-STA-1SG'!CI599</f>
        <v>20518.5736</v>
      </c>
      <c r="CJ599" s="245">
        <f>'[6]1SR-STA-1SG'!CJ599</f>
        <v>20592.738880000001</v>
      </c>
      <c r="CK599" s="245">
        <f>'[6]1SR-STA-1SG'!CK599</f>
        <v>22512.947520000002</v>
      </c>
      <c r="CL599" s="245">
        <f>'[6]1SR-STA-1SG'!CL599</f>
        <v>22174.18</v>
      </c>
      <c r="CM599" s="245">
        <f>'[6]1SR-STA-1SG'!CM599</f>
        <v>22554.52304</v>
      </c>
      <c r="CN599" s="245">
        <f>'[6]1SR-STA-1SG'!CN599</f>
        <v>22672.554240000001</v>
      </c>
      <c r="CO599" s="245">
        <f>'[6]1SR-STA-1SG'!CO599</f>
        <v>22944.972959999999</v>
      </c>
      <c r="CP599" s="245">
        <f>'[6]1SR-STA-1SG'!CP599</f>
        <v>23143.445919999998</v>
      </c>
      <c r="CQ599" s="245">
        <f>'[6]1SR-STA-1SG'!CQ599</f>
        <v>23260.644960000001</v>
      </c>
      <c r="CR599" s="245">
        <f>'[6]1SR-STA-1SG'!CR599</f>
        <v>22530.296320000001</v>
      </c>
      <c r="CS599" s="245">
        <f>'[6]1SR-STA-1SG'!CS599</f>
        <v>343101.02180799999</v>
      </c>
      <c r="CT599" s="245">
        <f>'[6]1SR-STA-1SG'!CT599</f>
        <v>346954.64806400001</v>
      </c>
      <c r="CU599" s="245">
        <f>'[6]1SR-STA-1SG'!CU599</f>
        <v>346767.05761600001</v>
      </c>
      <c r="CV599" s="245">
        <f>'[6]1SR-STA-1SG'!CV599</f>
        <v>350028.19168799999</v>
      </c>
      <c r="CW599" s="245">
        <f>'[6]1SR-STA-1SG'!CW599</f>
        <v>353530.17527200002</v>
      </c>
      <c r="CX599" s="245">
        <f>'[6]1SR-STA-1SG'!CX599</f>
        <v>360617.44595199998</v>
      </c>
      <c r="CY599" s="245">
        <f>'[6]1SR-STA-1SG'!CY599</f>
        <v>430989.20227000001</v>
      </c>
      <c r="CZ599" s="245">
        <f>'[6]1SR-STA-1SG'!CZ599</f>
        <v>432873.35806</v>
      </c>
      <c r="DA599" s="245">
        <f>'[6]1SR-STA-1SG'!DA599</f>
        <v>426082.63192000001</v>
      </c>
      <c r="DB599" s="245">
        <f>'[6]1SR-STA-1SG'!DB599</f>
        <v>424677.77726</v>
      </c>
      <c r="DC599" s="245">
        <f>'[6]1SR-STA-1SG'!DC599</f>
        <v>425763.88920999999</v>
      </c>
      <c r="DD599" s="245">
        <f>'[6]1SR-STA-1SG'!DD599</f>
        <v>426210.24666</v>
      </c>
      <c r="DE599" s="245">
        <f>'[6]1SR-STA-1SG'!DE599</f>
        <v>467977.67226000002</v>
      </c>
      <c r="DF599" s="245">
        <f>'[6]1SR-STA-1SG'!DF599</f>
        <v>483740.86487400002</v>
      </c>
      <c r="DG599" s="245">
        <f>'[6]1SR-STA-1SG'!DG599</f>
        <v>510417.91095200001</v>
      </c>
      <c r="DH599" s="245">
        <f>'[6]1SR-STA-1SG'!DH599</f>
        <v>529089.25126199995</v>
      </c>
      <c r="DI599" s="245">
        <f>'[6]1SR-STA-1SG'!DI599</f>
        <v>534343.61483099998</v>
      </c>
      <c r="DJ599" s="245">
        <f>'[6]1SR-STA-1SG'!DJ599</f>
        <v>517281.605958</v>
      </c>
      <c r="DK599" s="245">
        <f>'[6]1SR-STA-1SG'!DK599</f>
        <v>514203.95137800003</v>
      </c>
      <c r="DL599" s="245">
        <f>'[6]1SR-STA-1SG'!DL599</f>
        <v>532993.99966800003</v>
      </c>
      <c r="DM599" s="245">
        <f>'[6]1SR-STA-1SG'!DM599</f>
        <v>539688.62623000005</v>
      </c>
      <c r="DN599" s="245">
        <f>'[6]1SR-STA-1SG'!DN599</f>
        <v>539634.68432</v>
      </c>
      <c r="DO599" s="245">
        <f>'[6]1SR-STA-1SG'!DO599</f>
        <v>555629.23974500003</v>
      </c>
      <c r="DP599" s="245">
        <f>'[6]1SR-STA-1SG'!DP599</f>
        <v>554235.66402000003</v>
      </c>
      <c r="DQ599" s="245">
        <f>'[6]1SR-STA-1SG'!DQ599</f>
        <v>578194.21311999997</v>
      </c>
      <c r="DR599" s="245">
        <f>'[6]1SR-STA-1SG'!DR599</f>
        <v>576030.60173500003</v>
      </c>
      <c r="DS599" s="245">
        <f>'[6]1SR-STA-1SG'!DS599</f>
        <v>592439.584653</v>
      </c>
      <c r="DT599" s="245">
        <f>'[6]1SR-STA-1SG'!DT599</f>
        <v>584387.34047099994</v>
      </c>
      <c r="DU599" s="245">
        <f>'[6]1SR-STA-1SG'!DU599</f>
        <v>600266.23648900003</v>
      </c>
      <c r="DV599" s="245">
        <f>'[6]1SR-STA-1SG'!DV599</f>
        <v>587711.12712399999</v>
      </c>
      <c r="DW599" s="245">
        <f>'[6]1SR-STA-1SG'!DW599</f>
        <v>547398.13362099999</v>
      </c>
      <c r="DX599" s="245">
        <f>'[6]1SR-STA-1SG'!DX599</f>
        <v>556679.20909300004</v>
      </c>
      <c r="DY599" s="245">
        <f>'[6]1SR-STA-1SG'!DY599</f>
        <v>557900.38708799996</v>
      </c>
      <c r="DZ599" s="245">
        <f>'[6]1SR-STA-1SG'!DZ599</f>
        <v>554233.54229999997</v>
      </c>
      <c r="EA599" s="245">
        <f>'[6]1SR-STA-1SG'!EA599</f>
        <v>552765.79369399999</v>
      </c>
      <c r="EB599" s="245">
        <f>'[6]1SR-STA-1SG'!EB599</f>
        <v>540096.783803</v>
      </c>
      <c r="EC599" s="245">
        <f>'[6]1SR-STA-1SG'!EC599</f>
        <v>539104.40043399995</v>
      </c>
      <c r="ED599" s="245">
        <f>'[6]1SR-STA-1SG'!ED599</f>
        <v>540122.10121400002</v>
      </c>
      <c r="EE599" s="245">
        <f>'[6]1SR-STA-1SG'!EE599</f>
        <v>539979.96950000001</v>
      </c>
      <c r="EF599" s="245">
        <f>'[6]1SR-STA-1SG'!EF599</f>
        <v>547617.55914100003</v>
      </c>
      <c r="EG599" s="245">
        <f>'[6]1SR-STA-1SG'!EG599</f>
        <v>546475.08473999996</v>
      </c>
      <c r="EH599" s="245">
        <f>'[6]1SR-STA-1SG'!EH599</f>
        <v>545794.58609999996</v>
      </c>
      <c r="EI599" s="245">
        <f>'[6]1SR-STA-1SG'!EI599</f>
        <v>546738.39769500005</v>
      </c>
      <c r="EJ599" s="245">
        <f>'[6]1SR-STA-1SG'!EJ599</f>
        <v>552437.50589999999</v>
      </c>
      <c r="EK599" s="245">
        <f>'[6]1SR-STA-1SG'!EK599</f>
        <v>722801.20889500005</v>
      </c>
      <c r="EL599" s="245">
        <f>'[6]1SR-STA-1SG'!EL599</f>
        <v>714833.21668199997</v>
      </c>
      <c r="EM599" s="245">
        <f>'[6]1SR-STA-1SG'!EM599</f>
        <v>720644.47945800005</v>
      </c>
      <c r="EN599" s="245">
        <f>'[6]1SR-STA-1SG'!EN599</f>
        <v>718431.34827399999</v>
      </c>
      <c r="EO599" s="245">
        <f>'[6]1SR-STA-1SG'!EO599</f>
        <v>723094.34421300003</v>
      </c>
      <c r="EP599" s="245">
        <f>'[6]1SR-STA-1SG'!EP599</f>
        <v>731917.08182700002</v>
      </c>
      <c r="EQ599" s="245">
        <f>'[6]1SR-STA-1SG'!EQ599</f>
        <v>731193.46215000004</v>
      </c>
      <c r="ER599" s="245">
        <f>'[6]1SR-STA-1SG'!ER599</f>
        <v>736115.61506689002</v>
      </c>
      <c r="ES599" s="245">
        <f>'[6]1SR-STA-1SG'!ES599</f>
        <v>736533.22175799997</v>
      </c>
      <c r="ET599" s="245">
        <f>'[6]1SR-STA-1SG'!ET599</f>
        <v>737003.807577</v>
      </c>
      <c r="EU599" s="245">
        <f>'[6]1SR-STA-1SG'!EU599</f>
        <v>726161.70993300003</v>
      </c>
      <c r="EV599" s="245">
        <f>'[6]1SR-STA-1SG'!EV599</f>
        <v>740924.01787500002</v>
      </c>
      <c r="EW599" s="245">
        <f>'[6]1SR-STA-1SG'!EW599</f>
        <v>746880.54862799996</v>
      </c>
      <c r="EX599" s="245">
        <f>'[6]1SR-STA-1SG'!EX599</f>
        <v>750263.81566199998</v>
      </c>
      <c r="EY599" s="245">
        <f>'[6]1SR-STA-1SG'!EY599</f>
        <v>754010.062149</v>
      </c>
      <c r="EZ599" s="245">
        <f>'[6]1SR-STA-1SG'!EZ599</f>
        <v>754505.25190899998</v>
      </c>
      <c r="FA599" s="245">
        <f>'[6]1SR-STA-1SG'!FA599</f>
        <v>759512.82859799999</v>
      </c>
      <c r="FB599" s="245">
        <f>'[6]1SR-STA-1SG'!FB599</f>
        <v>753864.034736</v>
      </c>
      <c r="FC599" s="245">
        <f>'[6]1SR-STA-1SG'!FC599</f>
        <v>749701.56376699999</v>
      </c>
      <c r="FD599" s="245">
        <f>'[6]1SR-STA-1SG'!FD599</f>
        <v>734363.043557</v>
      </c>
      <c r="FE599" s="245">
        <f>'[6]1SR-STA-1SG'!FE599</f>
        <v>738322.48424799996</v>
      </c>
      <c r="FF599" s="245">
        <f>'[6]1SR-STA-1SG'!FF599</f>
        <v>751565.76950099994</v>
      </c>
      <c r="FG599" s="245">
        <f>'[6]1SR-STA-1SG'!FG599</f>
        <v>700457.094606</v>
      </c>
      <c r="FH599" s="245">
        <f>'[6]1SR-STA-1SG'!FH599</f>
        <v>690440.47261099995</v>
      </c>
      <c r="FI599" s="245">
        <f>'[6]1SR-STA-1SG'!FI599</f>
        <v>707447.50578980008</v>
      </c>
      <c r="FJ599" s="245">
        <f>'[6]1SR-STA-1SG'!FJ599</f>
        <v>691347.376346</v>
      </c>
      <c r="FK599" s="245">
        <f>'[6]1SR-STA-1SG'!FK599</f>
        <v>726091.36902039999</v>
      </c>
      <c r="FL599" s="245">
        <f>'[6]1SR-STA-1SG'!FL599</f>
        <v>777574.44593340007</v>
      </c>
      <c r="FM599" s="245">
        <f>'[6]1SR-STA-1SG'!FM599</f>
        <v>720673.01982719998</v>
      </c>
      <c r="FN599" s="245">
        <f>'[6]1SR-STA-1SG'!FN599</f>
        <v>755132.05875719991</v>
      </c>
      <c r="FO599" s="245">
        <f>'[6]1SR-STA-1SG'!FO599</f>
        <v>779073.97523600003</v>
      </c>
      <c r="FP599" s="245">
        <f>'[6]1SR-STA-1SG'!FP599</f>
        <v>781637.67154919996</v>
      </c>
    </row>
    <row r="600" spans="5:172">
      <c r="E600" s="148" t="str">
        <f>'[6]1SR-STA-1SG'!E600</f>
        <v>73816UF..R...{Z}</v>
      </c>
      <c r="F600" s="238" t="str">
        <f>'[6]1SR-STA-1SG'!F600</f>
        <v>Loans from IMF FC,  IMF Record</v>
      </c>
      <c r="G600" s="245">
        <f>'[6]1SR-STA-1SG'!G600</f>
        <v>-312045.28201199998</v>
      </c>
      <c r="H600" s="245">
        <f>'[6]1SR-STA-1SG'!H600</f>
        <v>-315791.53538399999</v>
      </c>
      <c r="I600" s="245">
        <f>'[6]1SR-STA-1SG'!I600</f>
        <v>-326612.67094400001</v>
      </c>
      <c r="J600" s="245">
        <f>'[6]1SR-STA-1SG'!J600</f>
        <v>-332311.16587600001</v>
      </c>
      <c r="K600" s="245">
        <f>'[6]1SR-STA-1SG'!K600</f>
        <v>-332889.00008599996</v>
      </c>
      <c r="L600" s="245">
        <f>'[6]1SR-STA-1SG'!L600</f>
        <v>-376855.65120872494</v>
      </c>
      <c r="M600" s="245">
        <f>'[6]1SR-STA-1SG'!M600</f>
        <v>-352921.439858575</v>
      </c>
      <c r="N600" s="245">
        <f>'[6]1SR-STA-1SG'!N600</f>
        <v>-356073.65835182992</v>
      </c>
      <c r="O600" s="245">
        <f>'[6]1SR-STA-1SG'!O600</f>
        <v>-361383.49123839993</v>
      </c>
      <c r="P600" s="245">
        <f>'[6]1SR-STA-1SG'!P600</f>
        <v>-360660.73035208002</v>
      </c>
      <c r="Q600" s="245">
        <f>'[6]1SR-STA-1SG'!Q600</f>
        <v>-365274.3036789</v>
      </c>
      <c r="R600" s="245">
        <f>'[6]1SR-STA-1SG'!R600</f>
        <v>-390853.09185139992</v>
      </c>
      <c r="S600" s="245">
        <f>'[6]1SR-STA-1SG'!S600</f>
        <v>-392046.17471024999</v>
      </c>
      <c r="T600" s="245">
        <f>'[6]1SR-STA-1SG'!T600</f>
        <v>-415210.98659360001</v>
      </c>
      <c r="U600" s="245">
        <f>'[6]1SR-STA-1SG'!U600</f>
        <v>-418351.97703049995</v>
      </c>
      <c r="V600" s="245">
        <f>'[6]1SR-STA-1SG'!V600</f>
        <v>-416226.41164065001</v>
      </c>
      <c r="W600" s="245">
        <f>'[6]1SR-STA-1SG'!W600</f>
        <v>-425319.40612599999</v>
      </c>
      <c r="X600" s="245">
        <f>'[6]1SR-STA-1SG'!X600</f>
        <v>-439487.865735</v>
      </c>
      <c r="Y600" s="245">
        <f>'[6]1SR-STA-1SG'!Y600</f>
        <v>-418691.90701790003</v>
      </c>
      <c r="Z600" s="245">
        <f>'[6]1SR-STA-1SG'!Z600</f>
        <v>-417003.52764204994</v>
      </c>
      <c r="AA600" s="245">
        <f>'[6]1SR-STA-1SG'!AA600</f>
        <v>-430968.61993499997</v>
      </c>
      <c r="AB600" s="245">
        <f>'[6]1SR-STA-1SG'!AB600</f>
        <v>-447302.59660664992</v>
      </c>
      <c r="AC600" s="245">
        <f>'[6]1SR-STA-1SG'!AC600</f>
        <v>-457320.30234689993</v>
      </c>
      <c r="AD600" s="245">
        <f>'[6]1SR-STA-1SG'!AD600</f>
        <v>-449188.16368639993</v>
      </c>
      <c r="AE600" s="245">
        <f>'[6]1SR-STA-1SG'!AE600</f>
        <v>-455553.99520185002</v>
      </c>
      <c r="AF600" s="245">
        <f>'[6]1SR-STA-1SG'!AF600</f>
        <v>-487248.42471390002</v>
      </c>
      <c r="AG600" s="245">
        <f>'[6]1SR-STA-1SG'!AG600</f>
        <v>-477635.38589874998</v>
      </c>
      <c r="AH600" s="245">
        <f>'[6]1SR-STA-1SG'!AH600</f>
        <v>-479864.72475749999</v>
      </c>
      <c r="AI600" s="245">
        <f>'[6]1SR-STA-1SG'!AI600</f>
        <v>-474070.08888449997</v>
      </c>
      <c r="AJ600" s="245">
        <f>'[6]1SR-STA-1SG'!AJ600</f>
        <v>-470298.28008418996</v>
      </c>
      <c r="AK600" s="245">
        <f>'[6]1SR-STA-1SG'!AK600</f>
        <v>-460231.77361163992</v>
      </c>
      <c r="AL600" s="245">
        <f>'[6]1SR-STA-1SG'!AL600</f>
        <v>-454591.94338378002</v>
      </c>
      <c r="AM600" s="245">
        <f>'[6]1SR-STA-1SG'!AM600</f>
        <v>-443876.01428444992</v>
      </c>
      <c r="AN600" s="245">
        <f>'[6]1SR-STA-1SG'!AN600</f>
        <v>-437685.88770229998</v>
      </c>
      <c r="AO600" s="245">
        <f>'[6]1SR-STA-1SG'!AO600</f>
        <v>-445241.07377765002</v>
      </c>
      <c r="AP600" s="245">
        <f>'[6]1SR-STA-1SG'!AP600</f>
        <v>-448386.72075199999</v>
      </c>
      <c r="AQ600" s="245">
        <f>'[6]1SR-STA-1SG'!AQ600</f>
        <v>-439662.98096860002</v>
      </c>
      <c r="AR600" s="245">
        <f>'[6]1SR-STA-1SG'!AR600</f>
        <v>-456463.41638827993</v>
      </c>
      <c r="AS600" s="245">
        <f>'[6]1SR-STA-1SG'!AS600</f>
        <v>-447933.93675624998</v>
      </c>
      <c r="AT600" s="245">
        <f>'[6]1SR-STA-1SG'!AT600</f>
        <v>-442674.55351349997</v>
      </c>
      <c r="AU600" s="245">
        <f>'[6]1SR-STA-1SG'!AU600</f>
        <v>-444377.25484424998</v>
      </c>
      <c r="AV600" s="245">
        <f>'[6]1SR-STA-1SG'!AV600</f>
        <v>-434882.24979079998</v>
      </c>
      <c r="AW600" s="245">
        <f>'[6]1SR-STA-1SG'!AW600</f>
        <v>-422345.33236335003</v>
      </c>
      <c r="AX600" s="245">
        <f>'[6]1SR-STA-1SG'!AX600</f>
        <v>-423223.46804760001</v>
      </c>
      <c r="AY600" s="245">
        <f>'[6]1SR-STA-1SG'!AY600</f>
        <v>-414363.3540552</v>
      </c>
      <c r="AZ600" s="245">
        <f>'[6]1SR-STA-1SG'!AZ600</f>
        <v>-412621.53908525</v>
      </c>
      <c r="BA600" s="245">
        <f>'[6]1SR-STA-1SG'!BA600</f>
        <v>-411469.69121384993</v>
      </c>
      <c r="BB600" s="245">
        <f>'[6]1SR-STA-1SG'!BB600</f>
        <v>-414611.45056560001</v>
      </c>
      <c r="BC600" s="245">
        <f>'[6]1SR-STA-1SG'!BC600</f>
        <v>-399137.07082687999</v>
      </c>
      <c r="BD600" s="245">
        <f>'[6]1SR-STA-1SG'!BD600</f>
        <v>-409831.54991999996</v>
      </c>
      <c r="BE600" s="245">
        <f>'[6]1SR-STA-1SG'!BE600</f>
        <v>-407413.04756624997</v>
      </c>
      <c r="BF600" s="245">
        <f>'[6]1SR-STA-1SG'!BF600</f>
        <v>-422484.17577249999</v>
      </c>
      <c r="BG600" s="245">
        <f>'[6]1SR-STA-1SG'!BG600</f>
        <v>-434804.76215124998</v>
      </c>
      <c r="BH600" s="245">
        <f>'[6]1SR-STA-1SG'!BH600</f>
        <v>-15770.834519999999</v>
      </c>
      <c r="BI600" s="245">
        <f>'[6]1SR-STA-1SG'!BI600</f>
        <v>-15444.085439999999</v>
      </c>
      <c r="BJ600" s="245">
        <f>'[6]1SR-STA-1SG'!BJ600</f>
        <v>-15992.408879999999</v>
      </c>
      <c r="BK600" s="245">
        <f>'[6]1SR-STA-1SG'!BK600</f>
        <v>-16481.31408</v>
      </c>
      <c r="BL600" s="245">
        <f>'[6]1SR-STA-1SG'!BL600</f>
        <v>-15818.57172</v>
      </c>
      <c r="BM600" s="245">
        <f>'[6]1SR-STA-1SG'!BM600</f>
        <v>-16024.862279999999</v>
      </c>
      <c r="BN600" s="245">
        <f>'[6]1SR-STA-1SG'!BN600</f>
        <v>-16323.10008</v>
      </c>
      <c r="BO600" s="245">
        <f>'[6]1SR-STA-1SG'!BO600</f>
        <v>-15930.153119999999</v>
      </c>
      <c r="BP600" s="245">
        <f>'[6]1SR-STA-1SG'!BP600</f>
        <v>-16306.751999999999</v>
      </c>
      <c r="BQ600" s="245">
        <f>'[6]1SR-STA-1SG'!BQ600</f>
        <v>-21301.193759999998</v>
      </c>
      <c r="BR600" s="245">
        <f>'[6]1SR-STA-1SG'!BR600</f>
        <v>-21049.096320000001</v>
      </c>
      <c r="BS600" s="245">
        <f>'[6]1SR-STA-1SG'!BS600</f>
        <v>-21832.53296</v>
      </c>
      <c r="BT600" s="245">
        <f>'[6]1SR-STA-1SG'!BT600</f>
        <v>-21311.29392</v>
      </c>
      <c r="BU600" s="245">
        <f>'[6]1SR-STA-1SG'!BU600</f>
        <v>-21511.309119999998</v>
      </c>
      <c r="BV600" s="245">
        <f>'[6]1SR-STA-1SG'!BV600</f>
        <v>-22113.160159999999</v>
      </c>
      <c r="BW600" s="245">
        <f>'[6]1SR-STA-1SG'!BW600</f>
        <v>-22024.607359999998</v>
      </c>
      <c r="BX600" s="245">
        <f>'[6]1SR-STA-1SG'!BX600</f>
        <v>-21560.807519999998</v>
      </c>
      <c r="BY600" s="245">
        <f>'[6]1SR-STA-1SG'!BY600</f>
        <v>-20655.907999999999</v>
      </c>
      <c r="BZ600" s="245">
        <f>'[6]1SR-STA-1SG'!BZ600</f>
        <v>-20995.135839999999</v>
      </c>
      <c r="CA600" s="245">
        <f>'[6]1SR-STA-1SG'!CA600</f>
        <v>-20164.602080000001</v>
      </c>
      <c r="CB600" s="245">
        <f>'[6]1SR-STA-1SG'!CB600</f>
        <v>-21041.130880000001</v>
      </c>
      <c r="CC600" s="245">
        <f>'[6]1SR-STA-1SG'!CC600</f>
        <v>-21208.641439999999</v>
      </c>
      <c r="CD600" s="245">
        <f>'[6]1SR-STA-1SG'!CD600</f>
        <v>-22951.296479999997</v>
      </c>
      <c r="CE600" s="245">
        <f>'[6]1SR-STA-1SG'!CE600</f>
        <v>-22018.60528</v>
      </c>
      <c r="CF600" s="245">
        <f>'[6]1SR-STA-1SG'!CF600</f>
        <v>-21917.31696</v>
      </c>
      <c r="CG600" s="245">
        <f>'[6]1SR-STA-1SG'!CG600</f>
        <v>-21507.457439999998</v>
      </c>
      <c r="CH600" s="245">
        <f>'[6]1SR-STA-1SG'!CH600</f>
        <v>-21126.934079999999</v>
      </c>
      <c r="CI600" s="245">
        <f>'[6]1SR-STA-1SG'!CI600</f>
        <v>-20518.5736</v>
      </c>
      <c r="CJ600" s="245">
        <f>'[6]1SR-STA-1SG'!CJ600</f>
        <v>-20592.738880000001</v>
      </c>
      <c r="CK600" s="245">
        <f>'[6]1SR-STA-1SG'!CK600</f>
        <v>-22512.947520000002</v>
      </c>
      <c r="CL600" s="245">
        <f>'[6]1SR-STA-1SG'!CL600</f>
        <v>-22174.18</v>
      </c>
      <c r="CM600" s="245">
        <f>'[6]1SR-STA-1SG'!CM600</f>
        <v>-22554.52304</v>
      </c>
      <c r="CN600" s="245">
        <f>'[6]1SR-STA-1SG'!CN600</f>
        <v>-22672.554240000001</v>
      </c>
      <c r="CO600" s="245">
        <f>'[6]1SR-STA-1SG'!CO600</f>
        <v>-22944.972959999999</v>
      </c>
      <c r="CP600" s="245">
        <f>'[6]1SR-STA-1SG'!CP600</f>
        <v>-23143.445919999998</v>
      </c>
      <c r="CQ600" s="245">
        <f>'[6]1SR-STA-1SG'!CQ600</f>
        <v>-23260.644960000001</v>
      </c>
      <c r="CR600" s="245">
        <f>'[6]1SR-STA-1SG'!CR600</f>
        <v>-22530.296320000001</v>
      </c>
      <c r="CS600" s="245">
        <f>'[6]1SR-STA-1SG'!CS600</f>
        <v>-343101.02180799999</v>
      </c>
      <c r="CT600" s="245">
        <f>'[6]1SR-STA-1SG'!CT600</f>
        <v>-346954.64806400001</v>
      </c>
      <c r="CU600" s="245">
        <f>'[6]1SR-STA-1SG'!CU600</f>
        <v>-346767.05761600001</v>
      </c>
      <c r="CV600" s="245">
        <f>'[6]1SR-STA-1SG'!CV600</f>
        <v>-350028.19168799999</v>
      </c>
      <c r="CW600" s="245">
        <f>'[6]1SR-STA-1SG'!CW600</f>
        <v>-353530.17527200002</v>
      </c>
      <c r="CX600" s="245">
        <f>'[6]1SR-STA-1SG'!CX600</f>
        <v>-360617.44595199998</v>
      </c>
      <c r="CY600" s="245">
        <f>'[6]1SR-STA-1SG'!CY600</f>
        <v>-430989.20227000001</v>
      </c>
      <c r="CZ600" s="245">
        <f>'[6]1SR-STA-1SG'!CZ600</f>
        <v>-432873.35806</v>
      </c>
      <c r="DA600" s="245">
        <f>'[6]1SR-STA-1SG'!DA600</f>
        <v>-426082.63192000001</v>
      </c>
      <c r="DB600" s="245">
        <f>'[6]1SR-STA-1SG'!DB600</f>
        <v>-424677.77726</v>
      </c>
      <c r="DC600" s="245">
        <f>'[6]1SR-STA-1SG'!DC600</f>
        <v>-425763.88920999999</v>
      </c>
      <c r="DD600" s="245">
        <f>'[6]1SR-STA-1SG'!DD600</f>
        <v>-426210.24666</v>
      </c>
      <c r="DE600" s="245">
        <f>'[6]1SR-STA-1SG'!DE600</f>
        <v>-467977.67226000002</v>
      </c>
      <c r="DF600" s="245">
        <f>'[6]1SR-STA-1SG'!DF600</f>
        <v>-483740.86487400002</v>
      </c>
      <c r="DG600" s="245">
        <f>'[6]1SR-STA-1SG'!DG600</f>
        <v>-510417.91095200001</v>
      </c>
      <c r="DH600" s="245">
        <f>'[6]1SR-STA-1SG'!DH600</f>
        <v>-529089.25126199995</v>
      </c>
      <c r="DI600" s="245">
        <f>'[6]1SR-STA-1SG'!DI600</f>
        <v>-534343.61483099998</v>
      </c>
      <c r="DJ600" s="245">
        <f>'[6]1SR-STA-1SG'!DJ600</f>
        <v>-517281.605958</v>
      </c>
      <c r="DK600" s="245">
        <f>'[6]1SR-STA-1SG'!DK600</f>
        <v>-514203.95137800003</v>
      </c>
      <c r="DL600" s="245">
        <f>'[6]1SR-STA-1SG'!DL600</f>
        <v>-532993.99966800003</v>
      </c>
      <c r="DM600" s="245">
        <f>'[6]1SR-STA-1SG'!DM600</f>
        <v>-539688.62623000005</v>
      </c>
      <c r="DN600" s="245">
        <f>'[6]1SR-STA-1SG'!DN600</f>
        <v>-539634.68432</v>
      </c>
      <c r="DO600" s="245">
        <f>'[6]1SR-STA-1SG'!DO600</f>
        <v>-555629.23974500003</v>
      </c>
      <c r="DP600" s="245">
        <f>'[6]1SR-STA-1SG'!DP600</f>
        <v>-554235.66402000003</v>
      </c>
      <c r="DQ600" s="245">
        <f>'[6]1SR-STA-1SG'!DQ600</f>
        <v>-578194.21311999997</v>
      </c>
      <c r="DR600" s="245">
        <f>'[6]1SR-STA-1SG'!DR600</f>
        <v>-576030.60173500003</v>
      </c>
      <c r="DS600" s="245">
        <f>'[6]1SR-STA-1SG'!DS600</f>
        <v>-592439.584653</v>
      </c>
      <c r="DT600" s="245">
        <f>'[6]1SR-STA-1SG'!DT600</f>
        <v>-584387.34047099994</v>
      </c>
      <c r="DU600" s="245">
        <f>'[6]1SR-STA-1SG'!DU600</f>
        <v>-600266.23648900003</v>
      </c>
      <c r="DV600" s="245">
        <f>'[6]1SR-STA-1SG'!DV600</f>
        <v>-587711.12712399999</v>
      </c>
      <c r="DW600" s="245">
        <f>'[6]1SR-STA-1SG'!DW600</f>
        <v>-547398.13362099999</v>
      </c>
      <c r="DX600" s="245">
        <f>'[6]1SR-STA-1SG'!DX600</f>
        <v>-556679.20909300004</v>
      </c>
      <c r="DY600" s="245">
        <f>'[6]1SR-STA-1SG'!DY600</f>
        <v>-557900.38708799996</v>
      </c>
      <c r="DZ600" s="245">
        <f>'[6]1SR-STA-1SG'!DZ600</f>
        <v>-554233.54229999997</v>
      </c>
      <c r="EA600" s="245">
        <f>'[6]1SR-STA-1SG'!EA600</f>
        <v>-552765.79369399999</v>
      </c>
      <c r="EB600" s="245">
        <f>'[6]1SR-STA-1SG'!EB600</f>
        <v>-540096.783803</v>
      </c>
      <c r="EC600" s="245">
        <f>'[6]1SR-STA-1SG'!EC600</f>
        <v>-539104.40043399995</v>
      </c>
      <c r="ED600" s="245">
        <f>'[6]1SR-STA-1SG'!ED600</f>
        <v>-540122.10121400002</v>
      </c>
      <c r="EE600" s="245">
        <f>'[6]1SR-STA-1SG'!EE600</f>
        <v>-539979.96950000001</v>
      </c>
      <c r="EF600" s="245">
        <f>'[6]1SR-STA-1SG'!EF600</f>
        <v>-547617.55914100003</v>
      </c>
      <c r="EG600" s="245">
        <f>'[6]1SR-STA-1SG'!EG600</f>
        <v>-546475.08473999996</v>
      </c>
      <c r="EH600" s="245">
        <f>'[6]1SR-STA-1SG'!EH600</f>
        <v>-545794.58609999996</v>
      </c>
      <c r="EI600" s="245">
        <f>'[6]1SR-STA-1SG'!EI600</f>
        <v>-546738.39769500005</v>
      </c>
      <c r="EJ600" s="245">
        <f>'[6]1SR-STA-1SG'!EJ600</f>
        <v>-552437.50589999999</v>
      </c>
      <c r="EK600" s="245">
        <f>'[6]1SR-STA-1SG'!EK600</f>
        <v>-722801.20889500005</v>
      </c>
      <c r="EL600" s="245">
        <f>'[6]1SR-STA-1SG'!EL600</f>
        <v>-714833.21668199997</v>
      </c>
      <c r="EM600" s="245">
        <f>'[6]1SR-STA-1SG'!EM600</f>
        <v>-720644.47945800005</v>
      </c>
      <c r="EN600" s="245">
        <f>'[6]1SR-STA-1SG'!EN600</f>
        <v>-718431.34827399999</v>
      </c>
      <c r="EO600" s="245">
        <f>'[6]1SR-STA-1SG'!EO600</f>
        <v>-723094.34421300003</v>
      </c>
      <c r="EP600" s="245">
        <f>'[6]1SR-STA-1SG'!EP600</f>
        <v>-731917.08182700002</v>
      </c>
      <c r="EQ600" s="245">
        <f>'[6]1SR-STA-1SG'!EQ600</f>
        <v>-731193.46215000004</v>
      </c>
      <c r="ER600" s="245">
        <f>'[6]1SR-STA-1SG'!ER600</f>
        <v>-736115.61506689002</v>
      </c>
      <c r="ES600" s="245">
        <f>'[6]1SR-STA-1SG'!ES600</f>
        <v>-736533.22175799997</v>
      </c>
      <c r="ET600" s="245">
        <f>'[6]1SR-STA-1SG'!ET600</f>
        <v>-737003.807577</v>
      </c>
      <c r="EU600" s="245">
        <f>'[6]1SR-STA-1SG'!EU600</f>
        <v>-726161.70993300003</v>
      </c>
      <c r="EV600" s="245">
        <f>'[6]1SR-STA-1SG'!EV600</f>
        <v>-740924.01787500002</v>
      </c>
      <c r="EW600" s="245">
        <f>'[6]1SR-STA-1SG'!EW600</f>
        <v>-746880.54862799996</v>
      </c>
      <c r="EX600" s="245">
        <f>'[6]1SR-STA-1SG'!EX600</f>
        <v>-750263.81566199998</v>
      </c>
      <c r="EY600" s="245">
        <f>'[6]1SR-STA-1SG'!EY600</f>
        <v>-754010.062149</v>
      </c>
      <c r="EZ600" s="245">
        <f>'[6]1SR-STA-1SG'!EZ600</f>
        <v>-754505.25190899998</v>
      </c>
      <c r="FA600" s="245">
        <f>'[6]1SR-STA-1SG'!FA600</f>
        <v>-759512.82859799999</v>
      </c>
      <c r="FB600" s="245">
        <f>'[6]1SR-STA-1SG'!FB600</f>
        <v>-753864.034736</v>
      </c>
      <c r="FC600" s="245">
        <f>'[6]1SR-STA-1SG'!FC600</f>
        <v>-749701.56376699999</v>
      </c>
      <c r="FD600" s="245">
        <f>'[6]1SR-STA-1SG'!FD600</f>
        <v>-734363.043557</v>
      </c>
      <c r="FE600" s="245">
        <f>'[6]1SR-STA-1SG'!FE600</f>
        <v>-738322.48424799996</v>
      </c>
      <c r="FF600" s="245">
        <f>'[6]1SR-STA-1SG'!FF600</f>
        <v>-751565.76950099994</v>
      </c>
      <c r="FG600" s="245">
        <f>'[6]1SR-STA-1SG'!FG600</f>
        <v>-700457.094606</v>
      </c>
      <c r="FH600" s="245">
        <f>'[6]1SR-STA-1SG'!FH600</f>
        <v>-690440.47261099995</v>
      </c>
      <c r="FI600" s="245">
        <f>'[6]1SR-STA-1SG'!FI600</f>
        <v>-707447.50578980008</v>
      </c>
      <c r="FJ600" s="245">
        <f>'[6]1SR-STA-1SG'!FJ600</f>
        <v>-691347.376346</v>
      </c>
      <c r="FK600" s="245">
        <f>'[6]1SR-STA-1SG'!FK600</f>
        <v>-726091.36902039999</v>
      </c>
      <c r="FL600" s="245">
        <f>'[6]1SR-STA-1SG'!FL600</f>
        <v>-777574.44593340007</v>
      </c>
      <c r="FM600" s="245">
        <f>'[6]1SR-STA-1SG'!FM600</f>
        <v>-720673.01982719998</v>
      </c>
      <c r="FN600" s="245">
        <f>'[6]1SR-STA-1SG'!FN600</f>
        <v>-755132.05875719991</v>
      </c>
      <c r="FO600" s="245">
        <f>'[6]1SR-STA-1SG'!FO600</f>
        <v>-779073.97523600003</v>
      </c>
      <c r="FP600" s="245">
        <f>'[6]1SR-STA-1SG'!FP600</f>
        <v>-781637.67154919996</v>
      </c>
    </row>
    <row r="601" spans="5:172">
      <c r="E601" s="148" t="str">
        <f>'[6]1SR-STA-1SG'!E601</f>
        <v>73817.SD.R...{Z}</v>
      </c>
      <c r="F601" s="238" t="str">
        <f>'[6]1SR-STA-1SG'!F601</f>
        <v>SDR Allocations</v>
      </c>
      <c r="G601" s="245">
        <f>'[6]1SR-STA-1SG'!G601</f>
        <v>36094.257751199999</v>
      </c>
      <c r="H601" s="245">
        <f>'[6]1SR-STA-1SG'!H601</f>
        <v>36527.586638399989</v>
      </c>
      <c r="I601" s="245">
        <f>'[6]1SR-STA-1SG'!I601</f>
        <v>37779.266694400001</v>
      </c>
      <c r="J601" s="245">
        <f>'[6]1SR-STA-1SG'!J601</f>
        <v>38438.411237599998</v>
      </c>
      <c r="K601" s="245">
        <f>'[6]1SR-STA-1SG'!K601</f>
        <v>38505.249283599995</v>
      </c>
      <c r="L601" s="245">
        <f>'[6]1SR-STA-1SG'!L601</f>
        <v>41419.375540399989</v>
      </c>
      <c r="M601" s="245">
        <f>'[6]1SR-STA-1SG'!M601</f>
        <v>39229.992678800001</v>
      </c>
      <c r="N601" s="245">
        <f>'[6]1SR-STA-1SG'!N601</f>
        <v>39580.3865468</v>
      </c>
      <c r="O601" s="245">
        <f>'[6]1SR-STA-1SG'!O601</f>
        <v>40170.6162176</v>
      </c>
      <c r="P601" s="245">
        <f>'[6]1SR-STA-1SG'!P601</f>
        <v>40090.275662799992</v>
      </c>
      <c r="Q601" s="245">
        <f>'[6]1SR-STA-1SG'!Q601</f>
        <v>40603.110609599993</v>
      </c>
      <c r="R601" s="245">
        <f>'[6]1SR-STA-1SG'!R601</f>
        <v>40919.3905648</v>
      </c>
      <c r="S601" s="245">
        <f>'[6]1SR-STA-1SG'!S601</f>
        <v>41488.732757999998</v>
      </c>
      <c r="T601" s="245">
        <f>'[6]1SR-STA-1SG'!T601</f>
        <v>43940.175347199998</v>
      </c>
      <c r="U601" s="245">
        <f>'[6]1SR-STA-1SG'!U601</f>
        <v>44272.574236</v>
      </c>
      <c r="V601" s="245">
        <f>'[6]1SR-STA-1SG'!V601</f>
        <v>44047.6338588</v>
      </c>
      <c r="W601" s="245">
        <f>'[6]1SR-STA-1SG'!W601</f>
        <v>45009.910351999999</v>
      </c>
      <c r="X601" s="245">
        <f>'[6]1SR-STA-1SG'!X601</f>
        <v>46509.303719999996</v>
      </c>
      <c r="Y601" s="245">
        <f>'[6]1SR-STA-1SG'!Y601</f>
        <v>46061.681749599993</v>
      </c>
      <c r="Z601" s="245">
        <f>'[6]1SR-STA-1SG'!Z601</f>
        <v>45875.937549200004</v>
      </c>
      <c r="AA601" s="245">
        <f>'[6]1SR-STA-1SG'!AA601</f>
        <v>45042.976439999999</v>
      </c>
      <c r="AB601" s="245">
        <f>'[6]1SR-STA-1SG'!AB601</f>
        <v>46318.069419599997</v>
      </c>
      <c r="AC601" s="245">
        <f>'[6]1SR-STA-1SG'!AC601</f>
        <v>47355.400285599993</v>
      </c>
      <c r="AD601" s="245">
        <f>'[6]1SR-STA-1SG'!AD601</f>
        <v>47316.304499199992</v>
      </c>
      <c r="AE601" s="245">
        <f>'[6]1SR-STA-1SG'!AE601</f>
        <v>48569.182965599997</v>
      </c>
      <c r="AF601" s="245">
        <f>'[6]1SR-STA-1SG'!AF601</f>
        <v>51948.305006399998</v>
      </c>
      <c r="AG601" s="245">
        <f>'[6]1SR-STA-1SG'!AG601</f>
        <v>51548.948857999996</v>
      </c>
      <c r="AH601" s="245">
        <f>'[6]1SR-STA-1SG'!AH601</f>
        <v>51295.447411999994</v>
      </c>
      <c r="AI601" s="245">
        <f>'[6]1SR-STA-1SG'!AI601</f>
        <v>50676.026095200003</v>
      </c>
      <c r="AJ601" s="245">
        <f>'[6]1SR-STA-1SG'!AJ601</f>
        <v>51448.119249999996</v>
      </c>
      <c r="AK601" s="245">
        <f>'[6]1SR-STA-1SG'!AK601</f>
        <v>50981.683491199998</v>
      </c>
      <c r="AL601" s="245">
        <f>'[6]1SR-STA-1SG'!AL601</f>
        <v>50098.169541199997</v>
      </c>
      <c r="AM601" s="245">
        <f>'[6]1SR-STA-1SG'!AM601</f>
        <v>49545.307059600003</v>
      </c>
      <c r="AN601" s="245">
        <f>'[6]1SR-STA-1SG'!AN601</f>
        <v>48854.366994399999</v>
      </c>
      <c r="AO601" s="245">
        <f>'[6]1SR-STA-1SG'!AO601</f>
        <v>49697.674589200004</v>
      </c>
      <c r="AP601" s="245">
        <f>'[6]1SR-STA-1SG'!AP601</f>
        <v>50981.401143199997</v>
      </c>
      <c r="AQ601" s="245">
        <f>'[6]1SR-STA-1SG'!AQ601</f>
        <v>50644.923894400003</v>
      </c>
      <c r="AR601" s="245">
        <f>'[6]1SR-STA-1SG'!AR601</f>
        <v>52580.171595599997</v>
      </c>
      <c r="AS601" s="245">
        <f>'[6]1SR-STA-1SG'!AS601</f>
        <v>53451.692029999998</v>
      </c>
      <c r="AT601" s="245">
        <f>'[6]1SR-STA-1SG'!AT601</f>
        <v>52267.42726479999</v>
      </c>
      <c r="AU601" s="245">
        <f>'[6]1SR-STA-1SG'!AU601</f>
        <v>52468.468452399989</v>
      </c>
      <c r="AV601" s="245">
        <f>'[6]1SR-STA-1SG'!AV601</f>
        <v>52360.583281599997</v>
      </c>
      <c r="AW601" s="245">
        <f>'[6]1SR-STA-1SG'!AW601</f>
        <v>51557.667136800002</v>
      </c>
      <c r="AX601" s="245">
        <f>'[6]1SR-STA-1SG'!AX601</f>
        <v>51664.86526079999</v>
      </c>
      <c r="AY601" s="245">
        <f>'[6]1SR-STA-1SG'!AY601</f>
        <v>51926.281862399999</v>
      </c>
      <c r="AZ601" s="245">
        <f>'[6]1SR-STA-1SG'!AZ601</f>
        <v>51708.004897999999</v>
      </c>
      <c r="BA601" s="245">
        <f>'[6]1SR-STA-1SG'!BA601</f>
        <v>51978.920941199998</v>
      </c>
      <c r="BB601" s="245">
        <f>'[6]1SR-STA-1SG'!BB601</f>
        <v>53483.073441599998</v>
      </c>
      <c r="BC601" s="245">
        <f>'[6]1SR-STA-1SG'!BC601</f>
        <v>52254.153771599995</v>
      </c>
      <c r="BD601" s="245">
        <f>'[6]1SR-STA-1SG'!BD601</f>
        <v>53654.251622399999</v>
      </c>
      <c r="BE601" s="245">
        <f>'[6]1SR-STA-1SG'!BE601</f>
        <v>53337.626575200004</v>
      </c>
      <c r="BF601" s="245">
        <f>'[6]1SR-STA-1SG'!BF601</f>
        <v>55310.705771200002</v>
      </c>
      <c r="BG601" s="245">
        <f>'[6]1SR-STA-1SG'!BG601</f>
        <v>56266.2404216</v>
      </c>
      <c r="BH601" s="245">
        <f>'[6]1SR-STA-1SG'!BH601</f>
        <v>58900.311971599993</v>
      </c>
      <c r="BI601" s="245">
        <f>'[6]1SR-STA-1SG'!BI601</f>
        <v>57679.981955199997</v>
      </c>
      <c r="BJ601" s="245">
        <f>'[6]1SR-STA-1SG'!BJ601</f>
        <v>59727.839450399995</v>
      </c>
      <c r="BK601" s="245">
        <f>'[6]1SR-STA-1SG'!BK601</f>
        <v>61553.783966399998</v>
      </c>
      <c r="BL601" s="245">
        <f>'[6]1SR-STA-1SG'!BL601</f>
        <v>59078.599047599993</v>
      </c>
      <c r="BM601" s="245">
        <f>'[6]1SR-STA-1SG'!BM601</f>
        <v>59849.045172400001</v>
      </c>
      <c r="BN601" s="245">
        <f>'[6]1SR-STA-1SG'!BN601</f>
        <v>60962.892346399996</v>
      </c>
      <c r="BO601" s="245">
        <f>'[6]1SR-STA-1SG'!BO601</f>
        <v>59495.329009599998</v>
      </c>
      <c r="BP601" s="245">
        <f>'[6]1SR-STA-1SG'!BP601</f>
        <v>60901.836159999999</v>
      </c>
      <c r="BQ601" s="245">
        <f>'[6]1SR-STA-1SG'!BQ601</f>
        <v>59666.165235599998</v>
      </c>
      <c r="BR601" s="245">
        <f>'[6]1SR-STA-1SG'!BR601</f>
        <v>58960.022299199991</v>
      </c>
      <c r="BS601" s="245">
        <f>'[6]1SR-STA-1SG'!BS601</f>
        <v>61154.484287599997</v>
      </c>
      <c r="BT601" s="245">
        <f>'[6]1SR-STA-1SG'!BT601</f>
        <v>59694.456505200003</v>
      </c>
      <c r="BU601" s="245">
        <f>'[6]1SR-STA-1SG'!BU601</f>
        <v>60254.713367199991</v>
      </c>
      <c r="BV601" s="245">
        <f>'[6]1SR-STA-1SG'!BV601</f>
        <v>61109.832519999996</v>
      </c>
      <c r="BW601" s="245">
        <f>'[6]1SR-STA-1SG'!BW601</f>
        <v>60861.789801999999</v>
      </c>
      <c r="BX601" s="245">
        <f>'[6]1SR-STA-1SG'!BX601</f>
        <v>59562.653321600003</v>
      </c>
      <c r="BY601" s="245">
        <f>'[6]1SR-STA-1SG'!BY601</f>
        <v>57027.9651304</v>
      </c>
      <c r="BZ601" s="245">
        <f>'[6]1SR-STA-1SG'!BZ601</f>
        <v>57978.16654079999</v>
      </c>
      <c r="CA601" s="245">
        <f>'[6]1SR-STA-1SG'!CA601</f>
        <v>55651.782155200002</v>
      </c>
      <c r="CB601" s="245">
        <f>'[6]1SR-STA-1SG'!CB601</f>
        <v>58107.001933200001</v>
      </c>
      <c r="CC601" s="245">
        <f>'[6]1SR-STA-1SG'!CC601</f>
        <v>58576.210976800001</v>
      </c>
      <c r="CD601" s="245">
        <f>'[6]1SR-STA-1SG'!CD601</f>
        <v>63457.512219199991</v>
      </c>
      <c r="CE601" s="245">
        <f>'[6]1SR-STA-1SG'!CE601</f>
        <v>60844.977547199996</v>
      </c>
      <c r="CF601" s="245">
        <f>'[6]1SR-STA-1SG'!CF601</f>
        <v>60561.261727999998</v>
      </c>
      <c r="CG601" s="245">
        <f>'[6]1SR-STA-1SG'!CG601</f>
        <v>60243.924536400002</v>
      </c>
      <c r="CH601" s="245">
        <f>'[6]1SR-STA-1SG'!CH601</f>
        <v>59178.051424800004</v>
      </c>
      <c r="CI601" s="245">
        <f>'[6]1SR-STA-1SG'!CI601</f>
        <v>57473.990266000001</v>
      </c>
      <c r="CJ601" s="245">
        <f>'[6]1SR-STA-1SG'!CJ601</f>
        <v>57681.732512800001</v>
      </c>
      <c r="CK601" s="245">
        <f>'[6]1SR-STA-1SG'!CK601</f>
        <v>63060.3740712</v>
      </c>
      <c r="CL601" s="245">
        <f>'[6]1SR-STA-1SG'!CL601</f>
        <v>62111.462050000002</v>
      </c>
      <c r="CM601" s="245">
        <f>'[6]1SR-STA-1SG'!CM601</f>
        <v>63176.8300724</v>
      </c>
      <c r="CN601" s="245">
        <f>'[6]1SR-STA-1SG'!CN601</f>
        <v>63507.443894399999</v>
      </c>
      <c r="CO601" s="245">
        <f>'[6]1SR-STA-1SG'!CO601</f>
        <v>64270.508187599997</v>
      </c>
      <c r="CP601" s="245">
        <f>'[6]1SR-STA-1SG'!CP601</f>
        <v>64826.4451252</v>
      </c>
      <c r="CQ601" s="245">
        <f>'[6]1SR-STA-1SG'!CQ601</f>
        <v>65154.728007599995</v>
      </c>
      <c r="CR601" s="245">
        <f>'[6]1SR-STA-1SG'!CR601</f>
        <v>63108.969299199998</v>
      </c>
      <c r="CS601" s="245">
        <f>'[6]1SR-STA-1SG'!CS601</f>
        <v>63197.306576800001</v>
      </c>
      <c r="CT601" s="245">
        <f>'[6]1SR-STA-1SG'!CT601</f>
        <v>63907.123174400003</v>
      </c>
      <c r="CU601" s="245">
        <f>'[6]1SR-STA-1SG'!CU601</f>
        <v>364069.81963879999</v>
      </c>
      <c r="CV601" s="245">
        <f>'[6]1SR-STA-1SG'!CV601</f>
        <v>391523.98654483003</v>
      </c>
      <c r="CW601" s="245">
        <f>'[6]1SR-STA-1SG'!CW601</f>
        <v>395384.79558497999</v>
      </c>
      <c r="CX601" s="245">
        <f>'[6]1SR-STA-1SG'!CX601</f>
        <v>403368.59547185997</v>
      </c>
      <c r="CY601" s="245">
        <f>'[6]1SR-STA-1SG'!CY601</f>
        <v>390806.10143837001</v>
      </c>
      <c r="CZ601" s="245">
        <f>'[6]1SR-STA-1SG'!CZ601</f>
        <v>392514.58873900998</v>
      </c>
      <c r="DA601" s="245">
        <f>'[6]1SR-STA-1SG'!DA601</f>
        <v>386356.99315487</v>
      </c>
      <c r="DB601" s="245">
        <f>'[6]1SR-STA-1SG'!DB601</f>
        <v>385083.11954069999</v>
      </c>
      <c r="DC601" s="245">
        <f>'[6]1SR-STA-1SG'!DC601</f>
        <v>386067.96829021</v>
      </c>
      <c r="DD601" s="245">
        <f>'[6]1SR-STA-1SG'!DD601</f>
        <v>386472.70978713001</v>
      </c>
      <c r="DE601" s="245">
        <f>'[6]1SR-STA-1SG'!DE601</f>
        <v>387647.66987565998</v>
      </c>
      <c r="DF601" s="245">
        <f>'[6]1SR-STA-1SG'!DF601</f>
        <v>400705.0554067</v>
      </c>
      <c r="DG601" s="245">
        <f>'[6]1SR-STA-1SG'!DG601</f>
        <v>422802.89332567999</v>
      </c>
      <c r="DH601" s="245">
        <f>'[6]1SR-STA-1SG'!DH601</f>
        <v>438803.45157387998</v>
      </c>
      <c r="DI601" s="245">
        <f>'[6]1SR-STA-1SG'!DI601</f>
        <v>443161.19058370002</v>
      </c>
      <c r="DJ601" s="245">
        <f>'[6]1SR-STA-1SG'!DJ601</f>
        <v>429010.70771828998</v>
      </c>
      <c r="DK601" s="245">
        <f>'[6]1SR-STA-1SG'!DK601</f>
        <v>426458.23580690997</v>
      </c>
      <c r="DL601" s="245">
        <f>'[6]1SR-STA-1SG'!DL601</f>
        <v>442041.87887890002</v>
      </c>
      <c r="DM601" s="245">
        <f>'[6]1SR-STA-1SG'!DM601</f>
        <v>448687.94572596997</v>
      </c>
      <c r="DN601" s="245">
        <f>'[6]1SR-STA-1SG'!DN601</f>
        <v>448643.09933934995</v>
      </c>
      <c r="DO601" s="245">
        <f>'[6]1SR-STA-1SG'!DO601</f>
        <v>461940.70071104</v>
      </c>
      <c r="DP601" s="245">
        <f>'[6]1SR-STA-1SG'!DP601</f>
        <v>460782.10555287998</v>
      </c>
      <c r="DQ601" s="245">
        <f>'[6]1SR-STA-1SG'!DQ601</f>
        <v>480700.83582769003</v>
      </c>
      <c r="DR601" s="245">
        <f>'[6]1SR-STA-1SG'!DR601</f>
        <v>478902.04611728003</v>
      </c>
      <c r="DS601" s="245">
        <f>'[6]1SR-STA-1SG'!DS601</f>
        <v>494229.90856616996</v>
      </c>
      <c r="DT601" s="245">
        <f>'[6]1SR-STA-1SG'!DT601</f>
        <v>487039.93163498997</v>
      </c>
      <c r="DU601" s="245">
        <f>'[6]1SR-STA-1SG'!DU601</f>
        <v>500887.25368889002</v>
      </c>
      <c r="DV601" s="245">
        <f>'[6]1SR-STA-1SG'!DV601</f>
        <v>490410.74532090995</v>
      </c>
      <c r="DW601" s="245">
        <f>'[6]1SR-STA-1SG'!DW601</f>
        <v>456771.89746265998</v>
      </c>
      <c r="DX601" s="245">
        <f>'[6]1SR-STA-1SG'!DX601</f>
        <v>464516.41501479998</v>
      </c>
      <c r="DY601" s="245">
        <f>'[6]1SR-STA-1SG'!DY601</f>
        <v>466107.05195535999</v>
      </c>
      <c r="DZ601" s="245">
        <f>'[6]1SR-STA-1SG'!DZ601</f>
        <v>463612.80033180001</v>
      </c>
      <c r="EA601" s="245">
        <f>'[6]1SR-STA-1SG'!EA601</f>
        <v>462954.20237706002</v>
      </c>
      <c r="EB601" s="245">
        <f>'[6]1SR-STA-1SG'!EB601</f>
        <v>452343.61207659997</v>
      </c>
      <c r="EC601" s="245">
        <f>'[6]1SR-STA-1SG'!EC601</f>
        <v>451512.46793510998</v>
      </c>
      <c r="ED601" s="245">
        <f>'[6]1SR-STA-1SG'!ED601</f>
        <v>452364.81599686999</v>
      </c>
      <c r="EE601" s="245">
        <f>'[6]1SR-STA-1SG'!EE601</f>
        <v>453922.01818444999</v>
      </c>
      <c r="EF601" s="245">
        <f>'[6]1SR-STA-1SG'!EF601</f>
        <v>460342.38616053999</v>
      </c>
      <c r="EG601" s="245">
        <f>'[6]1SR-STA-1SG'!EG601</f>
        <v>459950.25651916</v>
      </c>
      <c r="EH601" s="245">
        <f>'[6]1SR-STA-1SG'!EH601</f>
        <v>459377.50300711999</v>
      </c>
      <c r="EI601" s="245">
        <f>'[6]1SR-STA-1SG'!EI601</f>
        <v>460171.87844590005</v>
      </c>
      <c r="EJ601" s="245">
        <f>'[6]1SR-STA-1SG'!EJ601</f>
        <v>464968.63195584004</v>
      </c>
      <c r="EK601" s="245">
        <f>'[6]1SR-STA-1SG'!EK601</f>
        <v>457983.43574248999</v>
      </c>
      <c r="EL601" s="245">
        <f>'[6]1SR-STA-1SG'!EL601</f>
        <v>453356.92323121004</v>
      </c>
      <c r="EM601" s="245">
        <f>'[6]1SR-STA-1SG'!EM601</f>
        <v>457468.9215694</v>
      </c>
      <c r="EN601" s="245">
        <f>'[6]1SR-STA-1SG'!EN601</f>
        <v>456064.01420536998</v>
      </c>
      <c r="EO601" s="245">
        <f>'[6]1SR-STA-1SG'!EO601</f>
        <v>459452.77406639</v>
      </c>
      <c r="EP601" s="245">
        <f>'[6]1SR-STA-1SG'!EP601</f>
        <v>465058.72480304999</v>
      </c>
      <c r="EQ601" s="245">
        <f>'[6]1SR-STA-1SG'!EQ601</f>
        <v>465033.21532485</v>
      </c>
      <c r="ER601" s="245">
        <f>'[6]1SR-STA-1SG'!ER601</f>
        <v>469040.52295313001</v>
      </c>
      <c r="ES601" s="245">
        <f>'[6]1SR-STA-1SG'!ES601</f>
        <v>469306.61493213003</v>
      </c>
      <c r="ET601" s="245">
        <f>'[6]1SR-STA-1SG'!ET601</f>
        <v>470046.65651592996</v>
      </c>
      <c r="EU601" s="245">
        <f>'[6]1SR-STA-1SG'!EU601</f>
        <v>463131.77806511999</v>
      </c>
      <c r="EV601" s="245">
        <f>'[6]1SR-STA-1SG'!EV601</f>
        <v>472546.89019785996</v>
      </c>
      <c r="EW601" s="245">
        <f>'[6]1SR-STA-1SG'!EW601</f>
        <v>477689.15520641999</v>
      </c>
      <c r="EX601" s="245">
        <f>'[6]1SR-STA-1SG'!EX601</f>
        <v>479853.02193754999</v>
      </c>
      <c r="EY601" s="245">
        <f>'[6]1SR-STA-1SG'!EY601</f>
        <v>482702.78690890997</v>
      </c>
      <c r="EZ601" s="245">
        <f>'[6]1SR-STA-1SG'!EZ601</f>
        <v>483019.79790015001</v>
      </c>
      <c r="FA601" s="245">
        <f>'[6]1SR-STA-1SG'!FA601</f>
        <v>486225.55249784002</v>
      </c>
      <c r="FB601" s="245">
        <f>'[6]1SR-STA-1SG'!FB601</f>
        <v>482609.30295856</v>
      </c>
      <c r="FC601" s="245">
        <f>'[6]1SR-STA-1SG'!FC601</f>
        <v>480396.57004997996</v>
      </c>
      <c r="FD601" s="245">
        <f>'[6]1SR-STA-1SG'!FD601</f>
        <v>470567.89574190002</v>
      </c>
      <c r="FE601" s="245">
        <f>'[6]1SR-STA-1SG'!FE601</f>
        <v>474445.50788867997</v>
      </c>
      <c r="FF601" s="245">
        <f>'[6]1SR-STA-1SG'!FF601</f>
        <v>482003.55286978005</v>
      </c>
      <c r="FG601" s="245">
        <f>'[6]1SR-STA-1SG'!FG601</f>
        <v>475641.65284634003</v>
      </c>
      <c r="FH601" s="245">
        <f>'[6]1SR-STA-1SG'!FH601</f>
        <v>468839.91912371002</v>
      </c>
      <c r="FI601" s="245">
        <f>'[6]1SR-STA-1SG'!FI601</f>
        <v>480388.45426378999</v>
      </c>
      <c r="FJ601" s="245">
        <f>'[6]1SR-STA-1SG'!FJ601</f>
        <v>469455.74726623</v>
      </c>
      <c r="FK601" s="245">
        <f>'[6]1SR-STA-1SG'!FK601</f>
        <v>494529.10674028995</v>
      </c>
      <c r="FL601" s="245">
        <f>'[6]1SR-STA-1SG'!FL601</f>
        <v>529593.39909288997</v>
      </c>
      <c r="FM601" s="245">
        <f>'[6]1SR-STA-1SG'!FM601</f>
        <v>528982.82906536001</v>
      </c>
      <c r="FN601" s="245">
        <f>'[6]1SR-STA-1SG'!FN601</f>
        <v>554248.92893595994</v>
      </c>
      <c r="FO601" s="245">
        <f>'[6]1SR-STA-1SG'!FO601</f>
        <v>573086.33548170992</v>
      </c>
      <c r="FP601" s="245">
        <f>'[6]1SR-STA-1SG'!FP601</f>
        <v>574972.18890785996</v>
      </c>
    </row>
    <row r="602" spans="5:172">
      <c r="E602" s="148" t="str">
        <f>'[6]1SR-STA-1SG'!E602</f>
        <v>73817SD..R...{Z}</v>
      </c>
      <c r="F602" s="238" t="str">
        <f>'[6]1SR-STA-1SG'!F602</f>
        <v>SDR Allocations, IMF Record</v>
      </c>
      <c r="G602" s="245">
        <f>'[6]1SR-STA-1SG'!G602</f>
        <v>-36094.257751199999</v>
      </c>
      <c r="H602" s="245">
        <f>'[6]1SR-STA-1SG'!H602</f>
        <v>-36527.586638399989</v>
      </c>
      <c r="I602" s="245">
        <f>'[6]1SR-STA-1SG'!I602</f>
        <v>-37779.266694400001</v>
      </c>
      <c r="J602" s="245">
        <f>'[6]1SR-STA-1SG'!J602</f>
        <v>-38438.411237599998</v>
      </c>
      <c r="K602" s="245">
        <f>'[6]1SR-STA-1SG'!K602</f>
        <v>-38505.249283599995</v>
      </c>
      <c r="L602" s="245">
        <f>'[6]1SR-STA-1SG'!L602</f>
        <v>-41419.375540399989</v>
      </c>
      <c r="M602" s="245">
        <f>'[6]1SR-STA-1SG'!M602</f>
        <v>-39229.992678800001</v>
      </c>
      <c r="N602" s="245">
        <f>'[6]1SR-STA-1SG'!N602</f>
        <v>-39580.3865468</v>
      </c>
      <c r="O602" s="245">
        <f>'[6]1SR-STA-1SG'!O602</f>
        <v>-40170.6162176</v>
      </c>
      <c r="P602" s="245">
        <f>'[6]1SR-STA-1SG'!P602</f>
        <v>-40090.275662799992</v>
      </c>
      <c r="Q602" s="245">
        <f>'[6]1SR-STA-1SG'!Q602</f>
        <v>-40603.110609599993</v>
      </c>
      <c r="R602" s="245">
        <f>'[6]1SR-STA-1SG'!R602</f>
        <v>-40919.3905648</v>
      </c>
      <c r="S602" s="245">
        <f>'[6]1SR-STA-1SG'!S602</f>
        <v>-41488.732757999998</v>
      </c>
      <c r="T602" s="245">
        <f>'[6]1SR-STA-1SG'!T602</f>
        <v>-43940.175347199998</v>
      </c>
      <c r="U602" s="245">
        <f>'[6]1SR-STA-1SG'!U602</f>
        <v>-44272.574236</v>
      </c>
      <c r="V602" s="245">
        <f>'[6]1SR-STA-1SG'!V602</f>
        <v>-44047.6338588</v>
      </c>
      <c r="W602" s="245">
        <f>'[6]1SR-STA-1SG'!W602</f>
        <v>-45009.910351999999</v>
      </c>
      <c r="X602" s="245">
        <f>'[6]1SR-STA-1SG'!X602</f>
        <v>-46509.303719999996</v>
      </c>
      <c r="Y602" s="245">
        <f>'[6]1SR-STA-1SG'!Y602</f>
        <v>-46061.681749599993</v>
      </c>
      <c r="Z602" s="245">
        <f>'[6]1SR-STA-1SG'!Z602</f>
        <v>-45875.937549200004</v>
      </c>
      <c r="AA602" s="245">
        <f>'[6]1SR-STA-1SG'!AA602</f>
        <v>-45042.976439999999</v>
      </c>
      <c r="AB602" s="245">
        <f>'[6]1SR-STA-1SG'!AB602</f>
        <v>-46318.069419599997</v>
      </c>
      <c r="AC602" s="245">
        <f>'[6]1SR-STA-1SG'!AC602</f>
        <v>-47355.400285599993</v>
      </c>
      <c r="AD602" s="245">
        <f>'[6]1SR-STA-1SG'!AD602</f>
        <v>-47316.304499199992</v>
      </c>
      <c r="AE602" s="245">
        <f>'[6]1SR-STA-1SG'!AE602</f>
        <v>-48569.182965599997</v>
      </c>
      <c r="AF602" s="245">
        <f>'[6]1SR-STA-1SG'!AF602</f>
        <v>-51948.305006399998</v>
      </c>
      <c r="AG602" s="245">
        <f>'[6]1SR-STA-1SG'!AG602</f>
        <v>-51548.948857999996</v>
      </c>
      <c r="AH602" s="245">
        <f>'[6]1SR-STA-1SG'!AH602</f>
        <v>-51295.447411999994</v>
      </c>
      <c r="AI602" s="245">
        <f>'[6]1SR-STA-1SG'!AI602</f>
        <v>-50676.026095200003</v>
      </c>
      <c r="AJ602" s="245">
        <f>'[6]1SR-STA-1SG'!AJ602</f>
        <v>-51448.119249999996</v>
      </c>
      <c r="AK602" s="245">
        <f>'[6]1SR-STA-1SG'!AK602</f>
        <v>-50981.683491199998</v>
      </c>
      <c r="AL602" s="245">
        <f>'[6]1SR-STA-1SG'!AL602</f>
        <v>-50098.169541199997</v>
      </c>
      <c r="AM602" s="245">
        <f>'[6]1SR-STA-1SG'!AM602</f>
        <v>-49545.307059600003</v>
      </c>
      <c r="AN602" s="245">
        <f>'[6]1SR-STA-1SG'!AN602</f>
        <v>-48854.366994399999</v>
      </c>
      <c r="AO602" s="245">
        <f>'[6]1SR-STA-1SG'!AO602</f>
        <v>-49697.674589200004</v>
      </c>
      <c r="AP602" s="245">
        <f>'[6]1SR-STA-1SG'!AP602</f>
        <v>-50981.401143199997</v>
      </c>
      <c r="AQ602" s="245">
        <f>'[6]1SR-STA-1SG'!AQ602</f>
        <v>-50644.923894400003</v>
      </c>
      <c r="AR602" s="245">
        <f>'[6]1SR-STA-1SG'!AR602</f>
        <v>-52580.171595599997</v>
      </c>
      <c r="AS602" s="245">
        <f>'[6]1SR-STA-1SG'!AS602</f>
        <v>-53451.692029999998</v>
      </c>
      <c r="AT602" s="245">
        <f>'[6]1SR-STA-1SG'!AT602</f>
        <v>-52267.42726479999</v>
      </c>
      <c r="AU602" s="245">
        <f>'[6]1SR-STA-1SG'!AU602</f>
        <v>-52468.468452399989</v>
      </c>
      <c r="AV602" s="245">
        <f>'[6]1SR-STA-1SG'!AV602</f>
        <v>-52360.583281599997</v>
      </c>
      <c r="AW602" s="245">
        <f>'[6]1SR-STA-1SG'!AW602</f>
        <v>-51557.667136800002</v>
      </c>
      <c r="AX602" s="245">
        <f>'[6]1SR-STA-1SG'!AX602</f>
        <v>-51664.86526079999</v>
      </c>
      <c r="AY602" s="245">
        <f>'[6]1SR-STA-1SG'!AY602</f>
        <v>-51926.281862399999</v>
      </c>
      <c r="AZ602" s="245">
        <f>'[6]1SR-STA-1SG'!AZ602</f>
        <v>-51708.004897999999</v>
      </c>
      <c r="BA602" s="245">
        <f>'[6]1SR-STA-1SG'!BA602</f>
        <v>-51978.920941199998</v>
      </c>
      <c r="BB602" s="245">
        <f>'[6]1SR-STA-1SG'!BB602</f>
        <v>-53483.073441599998</v>
      </c>
      <c r="BC602" s="245">
        <f>'[6]1SR-STA-1SG'!BC602</f>
        <v>-52254.153771599995</v>
      </c>
      <c r="BD602" s="245">
        <f>'[6]1SR-STA-1SG'!BD602</f>
        <v>-53654.251622399999</v>
      </c>
      <c r="BE602" s="245">
        <f>'[6]1SR-STA-1SG'!BE602</f>
        <v>-53337.626575200004</v>
      </c>
      <c r="BF602" s="245">
        <f>'[6]1SR-STA-1SG'!BF602</f>
        <v>-55310.705771200002</v>
      </c>
      <c r="BG602" s="245">
        <f>'[6]1SR-STA-1SG'!BG602</f>
        <v>-56266.2404216</v>
      </c>
      <c r="BH602" s="245">
        <f>'[6]1SR-STA-1SG'!BH602</f>
        <v>-58900.311971599993</v>
      </c>
      <c r="BI602" s="245">
        <f>'[6]1SR-STA-1SG'!BI602</f>
        <v>-57679.981955199997</v>
      </c>
      <c r="BJ602" s="245">
        <f>'[6]1SR-STA-1SG'!BJ602</f>
        <v>-59727.839450399995</v>
      </c>
      <c r="BK602" s="245">
        <f>'[6]1SR-STA-1SG'!BK602</f>
        <v>-61553.783966399998</v>
      </c>
      <c r="BL602" s="245">
        <f>'[6]1SR-STA-1SG'!BL602</f>
        <v>-59078.599047599993</v>
      </c>
      <c r="BM602" s="245">
        <f>'[6]1SR-STA-1SG'!BM602</f>
        <v>-59849.045172400001</v>
      </c>
      <c r="BN602" s="245">
        <f>'[6]1SR-STA-1SG'!BN602</f>
        <v>-60962.892346399996</v>
      </c>
      <c r="BO602" s="245">
        <f>'[6]1SR-STA-1SG'!BO602</f>
        <v>-59495.329009599998</v>
      </c>
      <c r="BP602" s="245">
        <f>'[6]1SR-STA-1SG'!BP602</f>
        <v>-60901.836159999999</v>
      </c>
      <c r="BQ602" s="245">
        <f>'[6]1SR-STA-1SG'!BQ602</f>
        <v>-59666.165235599998</v>
      </c>
      <c r="BR602" s="245">
        <f>'[6]1SR-STA-1SG'!BR602</f>
        <v>-58960.022299199991</v>
      </c>
      <c r="BS602" s="245">
        <f>'[6]1SR-STA-1SG'!BS602</f>
        <v>-61154.484287599997</v>
      </c>
      <c r="BT602" s="245">
        <f>'[6]1SR-STA-1SG'!BT602</f>
        <v>-59694.456505200003</v>
      </c>
      <c r="BU602" s="245">
        <f>'[6]1SR-STA-1SG'!BU602</f>
        <v>-60254.713367199991</v>
      </c>
      <c r="BV602" s="245">
        <f>'[6]1SR-STA-1SG'!BV602</f>
        <v>-61109.832519999996</v>
      </c>
      <c r="BW602" s="245">
        <f>'[6]1SR-STA-1SG'!BW602</f>
        <v>-60861.789801999999</v>
      </c>
      <c r="BX602" s="245">
        <f>'[6]1SR-STA-1SG'!BX602</f>
        <v>-59562.653321600003</v>
      </c>
      <c r="BY602" s="245">
        <f>'[6]1SR-STA-1SG'!BY602</f>
        <v>-57027.9651304</v>
      </c>
      <c r="BZ602" s="245">
        <f>'[6]1SR-STA-1SG'!BZ602</f>
        <v>-57978.16654079999</v>
      </c>
      <c r="CA602" s="245">
        <f>'[6]1SR-STA-1SG'!CA602</f>
        <v>-55651.782155200002</v>
      </c>
      <c r="CB602" s="245">
        <f>'[6]1SR-STA-1SG'!CB602</f>
        <v>-58107.001933200001</v>
      </c>
      <c r="CC602" s="245">
        <f>'[6]1SR-STA-1SG'!CC602</f>
        <v>-58576.210976800001</v>
      </c>
      <c r="CD602" s="245">
        <f>'[6]1SR-STA-1SG'!CD602</f>
        <v>-63457.512219199991</v>
      </c>
      <c r="CE602" s="245">
        <f>'[6]1SR-STA-1SG'!CE602</f>
        <v>-60844.977547199996</v>
      </c>
      <c r="CF602" s="245">
        <f>'[6]1SR-STA-1SG'!CF602</f>
        <v>-60561.261727999998</v>
      </c>
      <c r="CG602" s="245">
        <f>'[6]1SR-STA-1SG'!CG602</f>
        <v>-60243.924536400002</v>
      </c>
      <c r="CH602" s="245">
        <f>'[6]1SR-STA-1SG'!CH602</f>
        <v>-59178.051424800004</v>
      </c>
      <c r="CI602" s="245">
        <f>'[6]1SR-STA-1SG'!CI602</f>
        <v>-57473.990266000001</v>
      </c>
      <c r="CJ602" s="245">
        <f>'[6]1SR-STA-1SG'!CJ602</f>
        <v>-57681.732512800001</v>
      </c>
      <c r="CK602" s="245">
        <f>'[6]1SR-STA-1SG'!CK602</f>
        <v>-63060.3740712</v>
      </c>
      <c r="CL602" s="245">
        <f>'[6]1SR-STA-1SG'!CL602</f>
        <v>-62111.462050000002</v>
      </c>
      <c r="CM602" s="245">
        <f>'[6]1SR-STA-1SG'!CM602</f>
        <v>-63176.8300724</v>
      </c>
      <c r="CN602" s="245">
        <f>'[6]1SR-STA-1SG'!CN602</f>
        <v>-63507.443894399999</v>
      </c>
      <c r="CO602" s="245">
        <f>'[6]1SR-STA-1SG'!CO602</f>
        <v>-64270.508187599997</v>
      </c>
      <c r="CP602" s="245">
        <f>'[6]1SR-STA-1SG'!CP602</f>
        <v>-64826.4451252</v>
      </c>
      <c r="CQ602" s="245">
        <f>'[6]1SR-STA-1SG'!CQ602</f>
        <v>-65154.728007599995</v>
      </c>
      <c r="CR602" s="245">
        <f>'[6]1SR-STA-1SG'!CR602</f>
        <v>-63108.969299199998</v>
      </c>
      <c r="CS602" s="245">
        <f>'[6]1SR-STA-1SG'!CS602</f>
        <v>-63197.306576800001</v>
      </c>
      <c r="CT602" s="245">
        <f>'[6]1SR-STA-1SG'!CT602</f>
        <v>-63907.123174400003</v>
      </c>
      <c r="CU602" s="245">
        <f>'[6]1SR-STA-1SG'!CU602</f>
        <v>-364069.81963879999</v>
      </c>
      <c r="CV602" s="245">
        <f>'[6]1SR-STA-1SG'!CV602</f>
        <v>-391523.98654483003</v>
      </c>
      <c r="CW602" s="245">
        <f>'[6]1SR-STA-1SG'!CW602</f>
        <v>-395384.79558497999</v>
      </c>
      <c r="CX602" s="245">
        <f>'[6]1SR-STA-1SG'!CX602</f>
        <v>-403368.59547185997</v>
      </c>
      <c r="CY602" s="245">
        <f>'[6]1SR-STA-1SG'!CY602</f>
        <v>-390806.10143837001</v>
      </c>
      <c r="CZ602" s="245">
        <f>'[6]1SR-STA-1SG'!CZ602</f>
        <v>-392514.58873900998</v>
      </c>
      <c r="DA602" s="245">
        <f>'[6]1SR-STA-1SG'!DA602</f>
        <v>-386356.99315487</v>
      </c>
      <c r="DB602" s="245">
        <f>'[6]1SR-STA-1SG'!DB602</f>
        <v>-385083.11954069999</v>
      </c>
      <c r="DC602" s="245">
        <f>'[6]1SR-STA-1SG'!DC602</f>
        <v>-386067.96829021</v>
      </c>
      <c r="DD602" s="245">
        <f>'[6]1SR-STA-1SG'!DD602</f>
        <v>-386472.70978713001</v>
      </c>
      <c r="DE602" s="245">
        <f>'[6]1SR-STA-1SG'!DE602</f>
        <v>-387647.66987565998</v>
      </c>
      <c r="DF602" s="245">
        <f>'[6]1SR-STA-1SG'!DF602</f>
        <v>-400705.0554067</v>
      </c>
      <c r="DG602" s="245">
        <f>'[6]1SR-STA-1SG'!DG602</f>
        <v>-422802.89332567999</v>
      </c>
      <c r="DH602" s="245">
        <f>'[6]1SR-STA-1SG'!DH602</f>
        <v>-438803.45157387998</v>
      </c>
      <c r="DI602" s="245">
        <f>'[6]1SR-STA-1SG'!DI602</f>
        <v>-443161.19058370002</v>
      </c>
      <c r="DJ602" s="245">
        <f>'[6]1SR-STA-1SG'!DJ602</f>
        <v>-429010.70771828998</v>
      </c>
      <c r="DK602" s="245">
        <f>'[6]1SR-STA-1SG'!DK602</f>
        <v>-426458.23580690997</v>
      </c>
      <c r="DL602" s="245">
        <f>'[6]1SR-STA-1SG'!DL602</f>
        <v>-442041.87887890002</v>
      </c>
      <c r="DM602" s="245">
        <f>'[6]1SR-STA-1SG'!DM602</f>
        <v>-448687.94572596997</v>
      </c>
      <c r="DN602" s="245">
        <f>'[6]1SR-STA-1SG'!DN602</f>
        <v>-448643.09933934995</v>
      </c>
      <c r="DO602" s="245">
        <f>'[6]1SR-STA-1SG'!DO602</f>
        <v>-461940.70071104</v>
      </c>
      <c r="DP602" s="245">
        <f>'[6]1SR-STA-1SG'!DP602</f>
        <v>-460782.10555287998</v>
      </c>
      <c r="DQ602" s="245">
        <f>'[6]1SR-STA-1SG'!DQ602</f>
        <v>-480700.83582769003</v>
      </c>
      <c r="DR602" s="245">
        <f>'[6]1SR-STA-1SG'!DR602</f>
        <v>-478902.04611728003</v>
      </c>
      <c r="DS602" s="245">
        <f>'[6]1SR-STA-1SG'!DS602</f>
        <v>-494229.90856616996</v>
      </c>
      <c r="DT602" s="245">
        <f>'[6]1SR-STA-1SG'!DT602</f>
        <v>-487039.93163498997</v>
      </c>
      <c r="DU602" s="245">
        <f>'[6]1SR-STA-1SG'!DU602</f>
        <v>-500887.25368889002</v>
      </c>
      <c r="DV602" s="245">
        <f>'[6]1SR-STA-1SG'!DV602</f>
        <v>-490410.74532090995</v>
      </c>
      <c r="DW602" s="245">
        <f>'[6]1SR-STA-1SG'!DW602</f>
        <v>-456771.89746265998</v>
      </c>
      <c r="DX602" s="245">
        <f>'[6]1SR-STA-1SG'!DX602</f>
        <v>-464516.41501479998</v>
      </c>
      <c r="DY602" s="245">
        <f>'[6]1SR-STA-1SG'!DY602</f>
        <v>-466107.05195535999</v>
      </c>
      <c r="DZ602" s="245">
        <f>'[6]1SR-STA-1SG'!DZ602</f>
        <v>-463612.80033180001</v>
      </c>
      <c r="EA602" s="245">
        <f>'[6]1SR-STA-1SG'!EA602</f>
        <v>-462954.20237706002</v>
      </c>
      <c r="EB602" s="245">
        <f>'[6]1SR-STA-1SG'!EB602</f>
        <v>-452343.61207659997</v>
      </c>
      <c r="EC602" s="245">
        <f>'[6]1SR-STA-1SG'!EC602</f>
        <v>-451512.46793510998</v>
      </c>
      <c r="ED602" s="245">
        <f>'[6]1SR-STA-1SG'!ED602</f>
        <v>-452364.81599686999</v>
      </c>
      <c r="EE602" s="245">
        <f>'[6]1SR-STA-1SG'!EE602</f>
        <v>-453922.01818444999</v>
      </c>
      <c r="EF602" s="245">
        <f>'[6]1SR-STA-1SG'!EF602</f>
        <v>-460342.38616053999</v>
      </c>
      <c r="EG602" s="245">
        <f>'[6]1SR-STA-1SG'!EG602</f>
        <v>-459950.25651916</v>
      </c>
      <c r="EH602" s="245">
        <f>'[6]1SR-STA-1SG'!EH602</f>
        <v>-459377.50300711999</v>
      </c>
      <c r="EI602" s="245">
        <f>'[6]1SR-STA-1SG'!EI602</f>
        <v>-460171.87844590005</v>
      </c>
      <c r="EJ602" s="245">
        <f>'[6]1SR-STA-1SG'!EJ602</f>
        <v>-464968.63195584004</v>
      </c>
      <c r="EK602" s="245">
        <f>'[6]1SR-STA-1SG'!EK602</f>
        <v>-457983.43574248999</v>
      </c>
      <c r="EL602" s="245">
        <f>'[6]1SR-STA-1SG'!EL602</f>
        <v>-453356.92323121004</v>
      </c>
      <c r="EM602" s="245">
        <f>'[6]1SR-STA-1SG'!EM602</f>
        <v>-457468.9215694</v>
      </c>
      <c r="EN602" s="245">
        <f>'[6]1SR-STA-1SG'!EN602</f>
        <v>-456064.01420536998</v>
      </c>
      <c r="EO602" s="245">
        <f>'[6]1SR-STA-1SG'!EO602</f>
        <v>-459452.77406639</v>
      </c>
      <c r="EP602" s="245">
        <f>'[6]1SR-STA-1SG'!EP602</f>
        <v>-465058.72480304999</v>
      </c>
      <c r="EQ602" s="245">
        <f>'[6]1SR-STA-1SG'!EQ602</f>
        <v>-465033.21532485</v>
      </c>
      <c r="ER602" s="245">
        <f>'[6]1SR-STA-1SG'!ER602</f>
        <v>-469040.52295313001</v>
      </c>
      <c r="ES602" s="245">
        <f>'[6]1SR-STA-1SG'!ES602</f>
        <v>-469306.61493213003</v>
      </c>
      <c r="ET602" s="245">
        <f>'[6]1SR-STA-1SG'!ET602</f>
        <v>-470046.65651592996</v>
      </c>
      <c r="EU602" s="245">
        <f>'[6]1SR-STA-1SG'!EU602</f>
        <v>-463131.77806511999</v>
      </c>
      <c r="EV602" s="245">
        <f>'[6]1SR-STA-1SG'!EV602</f>
        <v>-472546.89019785996</v>
      </c>
      <c r="EW602" s="245">
        <f>'[6]1SR-STA-1SG'!EW602</f>
        <v>-477689.15520641999</v>
      </c>
      <c r="EX602" s="245">
        <f>'[6]1SR-STA-1SG'!EX602</f>
        <v>-479853.02193754999</v>
      </c>
      <c r="EY602" s="245">
        <f>'[6]1SR-STA-1SG'!EY602</f>
        <v>-482702.78690890997</v>
      </c>
      <c r="EZ602" s="245">
        <f>'[6]1SR-STA-1SG'!EZ602</f>
        <v>-483019.79790015001</v>
      </c>
      <c r="FA602" s="245">
        <f>'[6]1SR-STA-1SG'!FA602</f>
        <v>-486225.55249784002</v>
      </c>
      <c r="FB602" s="245">
        <f>'[6]1SR-STA-1SG'!FB602</f>
        <v>-482609.30295856</v>
      </c>
      <c r="FC602" s="245">
        <f>'[6]1SR-STA-1SG'!FC602</f>
        <v>-480396.57004997996</v>
      </c>
      <c r="FD602" s="245">
        <f>'[6]1SR-STA-1SG'!FD602</f>
        <v>-470567.89574190002</v>
      </c>
      <c r="FE602" s="245">
        <f>'[6]1SR-STA-1SG'!FE602</f>
        <v>-474445.50788867997</v>
      </c>
      <c r="FF602" s="245">
        <f>'[6]1SR-STA-1SG'!FF602</f>
        <v>-482003.55286978005</v>
      </c>
      <c r="FG602" s="245">
        <f>'[6]1SR-STA-1SG'!FG602</f>
        <v>-475641.65284634003</v>
      </c>
      <c r="FH602" s="245">
        <f>'[6]1SR-STA-1SG'!FH602</f>
        <v>-468839.91912371002</v>
      </c>
      <c r="FI602" s="245">
        <f>'[6]1SR-STA-1SG'!FI602</f>
        <v>-480388.45426378999</v>
      </c>
      <c r="FJ602" s="245">
        <f>'[6]1SR-STA-1SG'!FJ602</f>
        <v>-469455.74726623</v>
      </c>
      <c r="FK602" s="245">
        <f>'[6]1SR-STA-1SG'!FK602</f>
        <v>-494529.10674028995</v>
      </c>
      <c r="FL602" s="245">
        <f>'[6]1SR-STA-1SG'!FL602</f>
        <v>-529593.39909288997</v>
      </c>
      <c r="FM602" s="245">
        <f>'[6]1SR-STA-1SG'!FM602</f>
        <v>-528982.82906536001</v>
      </c>
      <c r="FN602" s="245">
        <f>'[6]1SR-STA-1SG'!FN602</f>
        <v>-554248.92893595994</v>
      </c>
      <c r="FO602" s="245">
        <f>'[6]1SR-STA-1SG'!FO602</f>
        <v>-573086.33548170992</v>
      </c>
      <c r="FP602" s="245">
        <f>'[6]1SR-STA-1SG'!FP602</f>
        <v>-574972.18890785996</v>
      </c>
    </row>
    <row r="603" spans="5:172">
      <c r="E603" s="148" t="str">
        <f>'[6]1SR-STA-1SG'!E603</f>
        <v>73811Q...R...{Z}</v>
      </c>
      <c r="F603" s="238" t="str">
        <f>'[6]1SR-STA-1SG'!F603</f>
        <v>IMF Quota</v>
      </c>
      <c r="G603" s="245">
        <f>'[6]1SR-STA-1SG'!G603</f>
        <v>-228839.34294</v>
      </c>
      <c r="H603" s="245">
        <f>'[6]1SR-STA-1SG'!H603</f>
        <v>-231586.66907999999</v>
      </c>
      <c r="I603" s="245">
        <f>'[6]1SR-STA-1SG'!I603</f>
        <v>-239522.38128</v>
      </c>
      <c r="J603" s="245">
        <f>'[6]1SR-STA-1SG'!J603</f>
        <v>-243701.38962</v>
      </c>
      <c r="K603" s="245">
        <f>'[6]1SR-STA-1SG'!K603</f>
        <v>-244125.14606999999</v>
      </c>
      <c r="L603" s="245">
        <f>'[6]1SR-STA-1SG'!L603</f>
        <v>-262600.84772999998</v>
      </c>
      <c r="M603" s="245">
        <f>'[6]1SR-STA-1SG'!M603</f>
        <v>-248720.05430999998</v>
      </c>
      <c r="N603" s="245">
        <f>'[6]1SR-STA-1SG'!N603</f>
        <v>-250941.56840999998</v>
      </c>
      <c r="O603" s="245">
        <f>'[6]1SR-STA-1SG'!O603</f>
        <v>-254683.65312</v>
      </c>
      <c r="P603" s="245">
        <f>'[6]1SR-STA-1SG'!P603</f>
        <v>-254174.29011</v>
      </c>
      <c r="Q603" s="245">
        <f>'[6]1SR-STA-1SG'!Q603</f>
        <v>-257425.68852</v>
      </c>
      <c r="R603" s="245">
        <f>'[6]1SR-STA-1SG'!R603</f>
        <v>-259430.91876</v>
      </c>
      <c r="S603" s="245">
        <f>'[6]1SR-STA-1SG'!S603</f>
        <v>-263040.57585000002</v>
      </c>
      <c r="T603" s="245">
        <f>'[6]1SR-STA-1SG'!T603</f>
        <v>-278582.84064000001</v>
      </c>
      <c r="U603" s="245">
        <f>'[6]1SR-STA-1SG'!U603</f>
        <v>-280690.26569999999</v>
      </c>
      <c r="V603" s="245">
        <f>'[6]1SR-STA-1SG'!V603</f>
        <v>-279264.13280999998</v>
      </c>
      <c r="W603" s="245">
        <f>'[6]1SR-STA-1SG'!W603</f>
        <v>-285365.01240000001</v>
      </c>
      <c r="X603" s="245">
        <f>'[6]1SR-STA-1SG'!X603</f>
        <v>-294871.239</v>
      </c>
      <c r="Y603" s="245">
        <f>'[6]1SR-STA-1SG'!Y603</f>
        <v>-292033.29401999997</v>
      </c>
      <c r="Z603" s="245">
        <f>'[6]1SR-STA-1SG'!Z603</f>
        <v>-290855.66678999999</v>
      </c>
      <c r="AA603" s="245">
        <f>'[6]1SR-STA-1SG'!AA603</f>
        <v>-285574.65299999999</v>
      </c>
      <c r="AB603" s="245">
        <f>'[6]1SR-STA-1SG'!AB603</f>
        <v>-293658.80426999996</v>
      </c>
      <c r="AC603" s="245">
        <f>'[6]1SR-STA-1SG'!AC603</f>
        <v>-300235.53221999999</v>
      </c>
      <c r="AD603" s="245">
        <f>'[6]1SR-STA-1SG'!AD603</f>
        <v>-299987.66304000001</v>
      </c>
      <c r="AE603" s="245">
        <f>'[6]1SR-STA-1SG'!AE603</f>
        <v>-307930.97321999999</v>
      </c>
      <c r="AF603" s="245">
        <f>'[6]1SR-STA-1SG'!AF603</f>
        <v>-329354.77067999996</v>
      </c>
      <c r="AG603" s="245">
        <f>'[6]1SR-STA-1SG'!AG603</f>
        <v>-326822.83334999997</v>
      </c>
      <c r="AH603" s="245">
        <f>'[6]1SR-STA-1SG'!AH603</f>
        <v>-325215.62189999997</v>
      </c>
      <c r="AI603" s="245">
        <f>'[6]1SR-STA-1SG'!AI603</f>
        <v>-321288.46074000001</v>
      </c>
      <c r="AJ603" s="245">
        <f>'[6]1SR-STA-1SG'!AJ603</f>
        <v>-326183.56874999998</v>
      </c>
      <c r="AK603" s="245">
        <f>'[6]1SR-STA-1SG'!AK603</f>
        <v>-323226.34343999997</v>
      </c>
      <c r="AL603" s="245">
        <f>'[6]1SR-STA-1SG'!AL603</f>
        <v>-317624.82218999998</v>
      </c>
      <c r="AM603" s="245">
        <f>'[6]1SR-STA-1SG'!AM603</f>
        <v>-314119.64726999996</v>
      </c>
      <c r="AN603" s="245">
        <f>'[6]1SR-STA-1SG'!AN603</f>
        <v>-309739.05377999996</v>
      </c>
      <c r="AO603" s="245">
        <f>'[6]1SR-STA-1SG'!AO603</f>
        <v>-315085.66479000001</v>
      </c>
      <c r="AP603" s="245">
        <f>'[6]1SR-STA-1SG'!AP603</f>
        <v>-323224.55333999998</v>
      </c>
      <c r="AQ603" s="245">
        <f>'[6]1SR-STA-1SG'!AQ603</f>
        <v>-321091.27127999999</v>
      </c>
      <c r="AR603" s="245">
        <f>'[6]1SR-STA-1SG'!AR603</f>
        <v>-333360.83546999999</v>
      </c>
      <c r="AS603" s="245">
        <f>'[6]1SR-STA-1SG'!AS603</f>
        <v>-338886.31724999996</v>
      </c>
      <c r="AT603" s="245">
        <f>'[6]1SR-STA-1SG'!AT603</f>
        <v>-331378.02126000001</v>
      </c>
      <c r="AU603" s="245">
        <f>'[6]1SR-STA-1SG'!AU603</f>
        <v>-332652.63212999998</v>
      </c>
      <c r="AV603" s="245">
        <f>'[6]1SR-STA-1SG'!AV603</f>
        <v>-331968.63491999998</v>
      </c>
      <c r="AW603" s="245">
        <f>'[6]1SR-STA-1SG'!AW603</f>
        <v>-326878.10765999998</v>
      </c>
      <c r="AX603" s="245">
        <f>'[6]1SR-STA-1SG'!AX603</f>
        <v>-327557.74896</v>
      </c>
      <c r="AY603" s="245">
        <f>'[6]1SR-STA-1SG'!AY603</f>
        <v>-329215.14288</v>
      </c>
      <c r="AZ603" s="245">
        <f>'[6]1SR-STA-1SG'!AZ603</f>
        <v>-327831.25634999998</v>
      </c>
      <c r="BA603" s="245">
        <f>'[6]1SR-STA-1SG'!BA603</f>
        <v>-329548.87718999997</v>
      </c>
      <c r="BB603" s="245">
        <f>'[6]1SR-STA-1SG'!BB603</f>
        <v>-339085.27691999997</v>
      </c>
      <c r="BC603" s="245">
        <f>'[6]1SR-STA-1SG'!BC603</f>
        <v>-331293.86666999996</v>
      </c>
      <c r="BD603" s="245">
        <f>'[6]1SR-STA-1SG'!BD603</f>
        <v>-340170.55488000001</v>
      </c>
      <c r="BE603" s="245">
        <f>'[6]1SR-STA-1SG'!BE603</f>
        <v>-338163.13673999999</v>
      </c>
      <c r="BF603" s="245">
        <f>'[6]1SR-STA-1SG'!BF603</f>
        <v>-350672.55443999998</v>
      </c>
      <c r="BG603" s="245">
        <f>'[6]1SR-STA-1SG'!BG603</f>
        <v>-356730.69042</v>
      </c>
      <c r="BH603" s="245">
        <f>'[6]1SR-STA-1SG'!BH603</f>
        <v>-373430.83166999999</v>
      </c>
      <c r="BI603" s="245">
        <f>'[6]1SR-STA-1SG'!BI603</f>
        <v>-365693.88023999997</v>
      </c>
      <c r="BJ603" s="245">
        <f>'[6]1SR-STA-1SG'!BJ603</f>
        <v>-378677.39597999997</v>
      </c>
      <c r="BK603" s="245">
        <f>'[6]1SR-STA-1SG'!BK603</f>
        <v>-390253.97268000001</v>
      </c>
      <c r="BL603" s="245">
        <f>'[6]1SR-STA-1SG'!BL603</f>
        <v>-374561.18036999996</v>
      </c>
      <c r="BM603" s="245">
        <f>'[6]1SR-STA-1SG'!BM603</f>
        <v>-379445.84612999996</v>
      </c>
      <c r="BN603" s="245">
        <f>'[6]1SR-STA-1SG'!BN603</f>
        <v>-386507.69117999997</v>
      </c>
      <c r="BO603" s="245">
        <f>'[6]1SR-STA-1SG'!BO603</f>
        <v>-377203.26851999998</v>
      </c>
      <c r="BP603" s="245">
        <f>'[6]1SR-STA-1SG'!BP603</f>
        <v>-386120.592</v>
      </c>
      <c r="BQ603" s="245">
        <f>'[6]1SR-STA-1SG'!BQ603</f>
        <v>-378286.37847</v>
      </c>
      <c r="BR603" s="245">
        <f>'[6]1SR-STA-1SG'!BR603</f>
        <v>-373809.39804</v>
      </c>
      <c r="BS603" s="245">
        <f>'[6]1SR-STA-1SG'!BS603</f>
        <v>-387722.39337000001</v>
      </c>
      <c r="BT603" s="245">
        <f>'[6]1SR-STA-1SG'!BT603</f>
        <v>-378465.74648999999</v>
      </c>
      <c r="BU603" s="245">
        <f>'[6]1SR-STA-1SG'!BU603</f>
        <v>-382017.80213999999</v>
      </c>
      <c r="BV603" s="245">
        <f>'[6]1SR-STA-1SG'!BV603</f>
        <v>-387439.299</v>
      </c>
      <c r="BW603" s="245">
        <f>'[6]1SR-STA-1SG'!BW603</f>
        <v>-385872.01040803001</v>
      </c>
      <c r="BX603" s="245">
        <f>'[6]1SR-STA-1SG'!BX603</f>
        <v>-377630.10791999998</v>
      </c>
      <c r="BY603" s="245">
        <f>'[6]1SR-STA-1SG'!BY603</f>
        <v>-361560.06198</v>
      </c>
      <c r="BZ603" s="245">
        <f>'[6]1SR-STA-1SG'!BZ603</f>
        <v>-367584.38496</v>
      </c>
      <c r="CA603" s="245">
        <f>'[6]1SR-STA-1SG'!CA603</f>
        <v>-352834.99523999996</v>
      </c>
      <c r="CB603" s="245">
        <f>'[6]1SR-STA-1SG'!CB603</f>
        <v>-368401.20759000001</v>
      </c>
      <c r="CC603" s="245">
        <f>'[6]1SR-STA-1SG'!CC603</f>
        <v>-371376.01565999998</v>
      </c>
      <c r="CD603" s="245">
        <f>'[6]1SR-STA-1SG'!CD603</f>
        <v>-402323.70204</v>
      </c>
      <c r="CE603" s="245">
        <f>'[6]1SR-STA-1SG'!CE603</f>
        <v>-385760.10563999997</v>
      </c>
      <c r="CF603" s="245">
        <f>'[6]1SR-STA-1SG'!CF603</f>
        <v>-383961.33359999995</v>
      </c>
      <c r="CG603" s="245">
        <f>'[6]1SR-STA-1SG'!CG603</f>
        <v>-381949.40042999998</v>
      </c>
      <c r="CH603" s="245">
        <f>'[6]1SR-STA-1SG'!CH603</f>
        <v>-375192.70048029994</v>
      </c>
      <c r="CI603" s="245">
        <f>'[6]1SR-STA-1SG'!CI603</f>
        <v>-364387.88295</v>
      </c>
      <c r="CJ603" s="245">
        <f>'[6]1SR-STA-1SG'!CJ603</f>
        <v>-365704.97885999997</v>
      </c>
      <c r="CK603" s="245">
        <f>'[6]1SR-STA-1SG'!CK603</f>
        <v>-399805.82694</v>
      </c>
      <c r="CL603" s="245">
        <f>'[6]1SR-STA-1SG'!CL603</f>
        <v>-393789.67875000002</v>
      </c>
      <c r="CM603" s="245">
        <f>'[6]1SR-STA-1SG'!CM603</f>
        <v>-400544.16363000002</v>
      </c>
      <c r="CN603" s="245">
        <f>'[6]1SR-STA-1SG'!CN603</f>
        <v>-402640.27127999999</v>
      </c>
      <c r="CO603" s="245">
        <f>'[6]1SR-STA-1SG'!CO603</f>
        <v>-407478.13587</v>
      </c>
      <c r="CP603" s="245">
        <f>'[6]1SR-STA-1SG'!CP603</f>
        <v>-411002.80299</v>
      </c>
      <c r="CQ603" s="245">
        <f>'[6]1SR-STA-1SG'!CQ603</f>
        <v>-413084.13237000001</v>
      </c>
      <c r="CR603" s="245">
        <f>'[6]1SR-STA-1SG'!CR603</f>
        <v>-400113.92304000002</v>
      </c>
      <c r="CS603" s="245">
        <f>'[6]1SR-STA-1SG'!CS603</f>
        <v>-400673.98566000001</v>
      </c>
      <c r="CT603" s="245">
        <f>'[6]1SR-STA-1SG'!CT603</f>
        <v>-405174.25728000002</v>
      </c>
      <c r="CU603" s="245">
        <f>'[6]1SR-STA-1SG'!CU603</f>
        <v>-404955.18881999998</v>
      </c>
      <c r="CV603" s="245">
        <f>'[6]1SR-STA-1SG'!CV603</f>
        <v>-408763.54700999998</v>
      </c>
      <c r="CW603" s="245">
        <f>'[6]1SR-STA-1SG'!CW603</f>
        <v>-412794.35496000003</v>
      </c>
      <c r="CX603" s="245">
        <f>'[6]1SR-STA-1SG'!CX603</f>
        <v>-421129.69704</v>
      </c>
      <c r="CY603" s="245">
        <f>'[6]1SR-STA-1SG'!CY603</f>
        <v>-408014.05203000002</v>
      </c>
      <c r="CZ603" s="245">
        <f>'[6]1SR-STA-1SG'!CZ603</f>
        <v>-409797.76734000002</v>
      </c>
      <c r="DA603" s="245">
        <f>'[6]1SR-STA-1SG'!DA603</f>
        <v>-403369.04087999999</v>
      </c>
      <c r="DB603" s="245">
        <f>'[6]1SR-STA-1SG'!DB603</f>
        <v>-402039.07614000002</v>
      </c>
      <c r="DC603" s="245">
        <f>'[6]1SR-STA-1SG'!DC603</f>
        <v>-403067.28969000001</v>
      </c>
      <c r="DD603" s="245">
        <f>'[6]1SR-STA-1SG'!DD603</f>
        <v>-403489.85274</v>
      </c>
      <c r="DE603" s="245">
        <f>'[6]1SR-STA-1SG'!DE603</f>
        <v>-404716.54859999998</v>
      </c>
      <c r="DF603" s="245">
        <f>'[6]1SR-STA-1SG'!DF603</f>
        <v>-418348.87614000001</v>
      </c>
      <c r="DG603" s="245">
        <f>'[6]1SR-STA-1SG'!DG603</f>
        <v>-441419.72472</v>
      </c>
      <c r="DH603" s="245">
        <f>'[6]1SR-STA-1SG'!DH603</f>
        <v>-458124.81858000002</v>
      </c>
      <c r="DI603" s="245">
        <f>'[6]1SR-STA-1SG'!DI603</f>
        <v>-462674.43728999997</v>
      </c>
      <c r="DJ603" s="245">
        <f>'[6]1SR-STA-1SG'!DJ603</f>
        <v>-447900.88121999998</v>
      </c>
      <c r="DK603" s="245">
        <f>'[6]1SR-STA-1SG'!DK603</f>
        <v>-445236.01902000001</v>
      </c>
      <c r="DL603" s="245">
        <f>'[6]1SR-STA-1SG'!DL603</f>
        <v>-461505.84012000001</v>
      </c>
      <c r="DM603" s="245">
        <f>'[6]1SR-STA-1SG'!DM603</f>
        <v>-468444.54618</v>
      </c>
      <c r="DN603" s="245">
        <f>'[6]1SR-STA-1SG'!DN603</f>
        <v>-468397.72512000002</v>
      </c>
      <c r="DO603" s="245">
        <f>'[6]1SR-STA-1SG'!DO603</f>
        <v>-482280.84567000001</v>
      </c>
      <c r="DP603" s="245">
        <f>'[6]1SR-STA-1SG'!DP603</f>
        <v>-481071.23531999998</v>
      </c>
      <c r="DQ603" s="245">
        <f>'[6]1SR-STA-1SG'!DQ603</f>
        <v>-501867.02591999999</v>
      </c>
      <c r="DR603" s="245">
        <f>'[6]1SR-STA-1SG'!DR603</f>
        <v>-499989.03201000002</v>
      </c>
      <c r="DS603" s="245">
        <f>'[6]1SR-STA-1SG'!DS603</f>
        <v>-514860.98391000001</v>
      </c>
      <c r="DT603" s="245">
        <f>'[6]1SR-STA-1SG'!DT603</f>
        <v>-508485.24440999998</v>
      </c>
      <c r="DU603" s="245">
        <f>'[6]1SR-STA-1SG'!DU603</f>
        <v>-522942.29090999998</v>
      </c>
      <c r="DV603" s="245">
        <f>'[6]1SR-STA-1SG'!DV603</f>
        <v>-512004.48155999999</v>
      </c>
      <c r="DW603" s="245">
        <f>'[6]1SR-STA-1SG'!DW603</f>
        <v>-476884.44998999999</v>
      </c>
      <c r="DX603" s="245">
        <f>'[6]1SR-STA-1SG'!DX603</f>
        <v>-484969.97366999998</v>
      </c>
      <c r="DY603" s="245">
        <f>'[6]1SR-STA-1SG'!DY603</f>
        <v>-486630.64944000001</v>
      </c>
      <c r="DZ603" s="245">
        <f>'[6]1SR-STA-1SG'!DZ603</f>
        <v>-484026.57108000002</v>
      </c>
      <c r="EA603" s="245">
        <f>'[6]1SR-STA-1SG'!EA603</f>
        <v>-483338.97378</v>
      </c>
      <c r="EB603" s="245">
        <f>'[6]1SR-STA-1SG'!EB603</f>
        <v>-472261.17861</v>
      </c>
      <c r="EC603" s="245">
        <f>'[6]1SR-STA-1SG'!EC603</f>
        <v>-471393.43758000003</v>
      </c>
      <c r="ED603" s="245">
        <f>'[6]1SR-STA-1SG'!ED603</f>
        <v>-472283.31618000002</v>
      </c>
      <c r="EE603" s="245">
        <f>'[6]1SR-STA-1SG'!EE603</f>
        <v>-473909.08500000002</v>
      </c>
      <c r="EF603" s="245">
        <f>'[6]1SR-STA-1SG'!EF603</f>
        <v>-480612.15422999999</v>
      </c>
      <c r="EG603" s="245">
        <f>'[6]1SR-STA-1SG'!EG603</f>
        <v>-480202.75835999998</v>
      </c>
      <c r="EH603" s="245">
        <f>'[6]1SR-STA-1SG'!EH603</f>
        <v>-479604.78539999999</v>
      </c>
      <c r="EI603" s="245">
        <f>'[6]1SR-STA-1SG'!EI603</f>
        <v>-480434.13873000001</v>
      </c>
      <c r="EJ603" s="245">
        <f>'[6]1SR-STA-1SG'!EJ603</f>
        <v>-485442.10259999998</v>
      </c>
      <c r="EK603" s="245">
        <f>'[6]1SR-STA-1SG'!EK603</f>
        <v>-478149.33464999998</v>
      </c>
      <c r="EL603" s="245">
        <f>'[6]1SR-STA-1SG'!EL603</f>
        <v>-473319.10781999998</v>
      </c>
      <c r="EM603" s="245">
        <f>'[6]1SR-STA-1SG'!EM603</f>
        <v>-477612.16541999998</v>
      </c>
      <c r="EN603" s="245">
        <f>'[6]1SR-STA-1SG'!EN603</f>
        <v>-476145.39726</v>
      </c>
      <c r="EO603" s="245">
        <f>'[6]1SR-STA-1SG'!EO603</f>
        <v>-479683.37079000002</v>
      </c>
      <c r="EP603" s="245">
        <f>'[6]1SR-STA-1SG'!EP603</f>
        <v>-485536.16240999999</v>
      </c>
      <c r="EQ603" s="245">
        <f>'[6]1SR-STA-1SG'!EQ603</f>
        <v>-485509.52970000001</v>
      </c>
      <c r="ER603" s="245">
        <f>'[6]1SR-STA-1SG'!ER603</f>
        <v>-489693.28685509</v>
      </c>
      <c r="ES603" s="245">
        <f>'[6]1SR-STA-1SG'!ES603</f>
        <v>-489971.09538000001</v>
      </c>
      <c r="ET603" s="245">
        <f>'[6]1SR-STA-1SG'!ET603</f>
        <v>-490743.72243000002</v>
      </c>
      <c r="EU603" s="245">
        <f>'[6]1SR-STA-1SG'!EU603</f>
        <v>-483524.36846999999</v>
      </c>
      <c r="EV603" s="245">
        <f>'[6]1SR-STA-1SG'!EV603</f>
        <v>-493354.04625000001</v>
      </c>
      <c r="EW603" s="245">
        <f>'[6]1SR-STA-1SG'!EW603</f>
        <v>-498722.73515999998</v>
      </c>
      <c r="EX603" s="245">
        <f>'[6]1SR-STA-1SG'!EX603</f>
        <v>-500981.88114000001</v>
      </c>
      <c r="EY603" s="245">
        <f>'[6]1SR-STA-1SG'!EY603</f>
        <v>-503957.12679000001</v>
      </c>
      <c r="EZ603" s="245">
        <f>'[6]1SR-STA-1SG'!EZ603</f>
        <v>-504288.09639000002</v>
      </c>
      <c r="FA603" s="245">
        <f>'[6]1SR-STA-1SG'!FA603</f>
        <v>-507635.00657999999</v>
      </c>
      <c r="FB603" s="245">
        <f>'[6]1SR-STA-1SG'!FB603</f>
        <v>-503859.52656000003</v>
      </c>
      <c r="FC603" s="245">
        <f>'[6]1SR-STA-1SG'!FC603</f>
        <v>-501549.36272999999</v>
      </c>
      <c r="FD603" s="245">
        <f>'[6]1SR-STA-1SG'!FD603</f>
        <v>-491287.91282999999</v>
      </c>
      <c r="FE603" s="245">
        <f>'[6]1SR-STA-1SG'!FE603</f>
        <v>-495336.26376</v>
      </c>
      <c r="FF603" s="245">
        <f>'[6]1SR-STA-1SG'!FF603</f>
        <v>-504221.10687000002</v>
      </c>
      <c r="FG603" s="245">
        <f>'[6]1SR-STA-1SG'!FG603</f>
        <v>-496585.0773</v>
      </c>
      <c r="FH603" s="245">
        <f>'[6]1SR-STA-1SG'!FH603</f>
        <v>-489483.85005000001</v>
      </c>
      <c r="FI603" s="245">
        <f>'[6]1SR-STA-1SG'!FI603</f>
        <v>-501540.88958999998</v>
      </c>
      <c r="FJ603" s="245">
        <f>'[6]1SR-STA-1SG'!FJ603</f>
        <v>-490126.79430000001</v>
      </c>
      <c r="FK603" s="245">
        <f>'[6]1SR-STA-1SG'!FK603</f>
        <v>-516304.18242000003</v>
      </c>
      <c r="FL603" s="245">
        <f>'[6]1SR-STA-1SG'!FL603</f>
        <v>-552912.42356999998</v>
      </c>
      <c r="FM603" s="245">
        <f>'[6]1SR-STA-1SG'!FM603</f>
        <v>-552274.96895999997</v>
      </c>
      <c r="FN603" s="245">
        <f>'[6]1SR-STA-1SG'!FN603</f>
        <v>-578653.58421</v>
      </c>
      <c r="FO603" s="245">
        <f>'[6]1SR-STA-1SG'!FO603</f>
        <v>-598320.43830000004</v>
      </c>
      <c r="FP603" s="245">
        <f>'[6]1SR-STA-1SG'!FP603</f>
        <v>-600289.32950999995</v>
      </c>
    </row>
    <row r="604" spans="5:172">
      <c r="E604" s="148" t="str">
        <f>'[6]1SR-STA-1SG'!E604</f>
        <v>73816UHN.R...{Z}</v>
      </c>
      <c r="F604" s="238" t="str">
        <f>'[6]1SR-STA-1SG'!F604</f>
        <v>IMF Accounts No. 1 &amp; Securities NC</v>
      </c>
      <c r="G604" s="245">
        <f>'[6]1SR-STA-1SG'!G604</f>
        <v>212712.41706424998</v>
      </c>
      <c r="H604" s="245">
        <f>'[6]1SR-STA-1SG'!H604</f>
        <v>212712.41706424998</v>
      </c>
      <c r="I604" s="245">
        <f>'[6]1SR-STA-1SG'!I604</f>
        <v>212712.41706424998</v>
      </c>
      <c r="J604" s="245">
        <f>'[6]1SR-STA-1SG'!J604</f>
        <v>212712.41706424998</v>
      </c>
      <c r="K604" s="245">
        <f>'[6]1SR-STA-1SG'!K604</f>
        <v>212712.41706424998</v>
      </c>
      <c r="L604" s="245">
        <f>'[6]1SR-STA-1SG'!L604</f>
        <v>231448.68987639999</v>
      </c>
      <c r="M604" s="245">
        <f>'[6]1SR-STA-1SG'!M604</f>
        <v>231448.68987639999</v>
      </c>
      <c r="N604" s="245">
        <f>'[6]1SR-STA-1SG'!N604</f>
        <v>231448.68987639999</v>
      </c>
      <c r="O604" s="245">
        <f>'[6]1SR-STA-1SG'!O604</f>
        <v>231448.68987639999</v>
      </c>
      <c r="P604" s="245">
        <f>'[6]1SR-STA-1SG'!P604</f>
        <v>231448.68987639999</v>
      </c>
      <c r="Q604" s="245">
        <f>'[6]1SR-STA-1SG'!Q604</f>
        <v>231448.68987639999</v>
      </c>
      <c r="R604" s="245">
        <f>'[6]1SR-STA-1SG'!R604</f>
        <v>231438.68987639999</v>
      </c>
      <c r="S604" s="245">
        <f>'[6]1SR-STA-1SG'!S604</f>
        <v>231438.68987639999</v>
      </c>
      <c r="T604" s="245">
        <f>'[6]1SR-STA-1SG'!T604</f>
        <v>231433.68987639999</v>
      </c>
      <c r="U604" s="245">
        <f>'[6]1SR-STA-1SG'!U604</f>
        <v>231423.68987639999</v>
      </c>
      <c r="V604" s="245">
        <f>'[6]1SR-STA-1SG'!V604</f>
        <v>231423.68987639999</v>
      </c>
      <c r="W604" s="245">
        <f>'[6]1SR-STA-1SG'!W604</f>
        <v>231423.68987639999</v>
      </c>
      <c r="X604" s="245">
        <f>'[6]1SR-STA-1SG'!X604</f>
        <v>271954.64539655001</v>
      </c>
      <c r="Y604" s="245">
        <f>'[6]1SR-STA-1SG'!Y604</f>
        <v>271954.64539655001</v>
      </c>
      <c r="Z604" s="245">
        <f>'[6]1SR-STA-1SG'!Z604</f>
        <v>271954.64539655001</v>
      </c>
      <c r="AA604" s="245">
        <f>'[6]1SR-STA-1SG'!AA604</f>
        <v>271954.64539655001</v>
      </c>
      <c r="AB604" s="245">
        <f>'[6]1SR-STA-1SG'!AB604</f>
        <v>271954.64539655001</v>
      </c>
      <c r="AC604" s="245">
        <f>'[6]1SR-STA-1SG'!AC604</f>
        <v>271954.64539655001</v>
      </c>
      <c r="AD604" s="245">
        <f>'[6]1SR-STA-1SG'!AD604</f>
        <v>271954.64539655001</v>
      </c>
      <c r="AE604" s="245">
        <f>'[6]1SR-STA-1SG'!AE604</f>
        <v>271954.64539655001</v>
      </c>
      <c r="AF604" s="245">
        <f>'[6]1SR-STA-1SG'!AF604</f>
        <v>271954.64539655001</v>
      </c>
      <c r="AG604" s="245">
        <f>'[6]1SR-STA-1SG'!AG604</f>
        <v>271954.64539655001</v>
      </c>
      <c r="AH604" s="245">
        <f>'[6]1SR-STA-1SG'!AH604</f>
        <v>271954.64539655001</v>
      </c>
      <c r="AI604" s="245">
        <f>'[6]1SR-STA-1SG'!AI604</f>
        <v>271954.64539655001</v>
      </c>
      <c r="AJ604" s="245">
        <f>'[6]1SR-STA-1SG'!AJ604</f>
        <v>305135.94961095002</v>
      </c>
      <c r="AK604" s="245">
        <f>'[6]1SR-STA-1SG'!AK604</f>
        <v>305135.94961095002</v>
      </c>
      <c r="AL604" s="245">
        <f>'[6]1SR-STA-1SG'!AL604</f>
        <v>305135.94961095002</v>
      </c>
      <c r="AM604" s="245">
        <f>'[6]1SR-STA-1SG'!AM604</f>
        <v>305135.94961095002</v>
      </c>
      <c r="AN604" s="245">
        <f>'[6]1SR-STA-1SG'!AN604</f>
        <v>305135.94961095002</v>
      </c>
      <c r="AO604" s="245">
        <f>'[6]1SR-STA-1SG'!AO604</f>
        <v>305135.94961095002</v>
      </c>
      <c r="AP604" s="245">
        <f>'[6]1SR-STA-1SG'!AP604</f>
        <v>305135.94961095002</v>
      </c>
      <c r="AQ604" s="245">
        <f>'[6]1SR-STA-1SG'!AQ604</f>
        <v>305135.94961095002</v>
      </c>
      <c r="AR604" s="245">
        <f>'[6]1SR-STA-1SG'!AR604</f>
        <v>305135.94961095002</v>
      </c>
      <c r="AS604" s="245">
        <f>'[6]1SR-STA-1SG'!AS604</f>
        <v>305135.94961095002</v>
      </c>
      <c r="AT604" s="245">
        <f>'[6]1SR-STA-1SG'!AT604</f>
        <v>305135.94961095002</v>
      </c>
      <c r="AU604" s="245">
        <f>'[6]1SR-STA-1SG'!AU604</f>
        <v>305135.94961095002</v>
      </c>
      <c r="AV604" s="245">
        <f>'[6]1SR-STA-1SG'!AV604</f>
        <v>315928.88044964999</v>
      </c>
      <c r="AW604" s="245">
        <f>'[6]1SR-STA-1SG'!AW604</f>
        <v>315928.88044964999</v>
      </c>
      <c r="AX604" s="245">
        <f>'[6]1SR-STA-1SG'!AX604</f>
        <v>315928.88044964999</v>
      </c>
      <c r="AY604" s="245">
        <f>'[6]1SR-STA-1SG'!AY604</f>
        <v>315928.88044964999</v>
      </c>
      <c r="AZ604" s="245">
        <f>'[6]1SR-STA-1SG'!AZ604</f>
        <v>315928.88044964999</v>
      </c>
      <c r="BA604" s="245">
        <f>'[6]1SR-STA-1SG'!BA604</f>
        <v>315928.88044964999</v>
      </c>
      <c r="BB604" s="245">
        <f>'[6]1SR-STA-1SG'!BB604</f>
        <v>315928.88044964999</v>
      </c>
      <c r="BC604" s="245">
        <f>'[6]1SR-STA-1SG'!BC604</f>
        <v>315928.88044964999</v>
      </c>
      <c r="BD604" s="245">
        <f>'[6]1SR-STA-1SG'!BD604</f>
        <v>315928.88044964999</v>
      </c>
      <c r="BE604" s="245">
        <f>'[6]1SR-STA-1SG'!BE604</f>
        <v>315928.88044964999</v>
      </c>
      <c r="BF604" s="245">
        <f>'[6]1SR-STA-1SG'!BF604</f>
        <v>315928.88044964999</v>
      </c>
      <c r="BG604" s="245">
        <f>'[6]1SR-STA-1SG'!BG604</f>
        <v>315928.88044964999</v>
      </c>
      <c r="BH604" s="245">
        <f>'[6]1SR-STA-1SG'!BH604</f>
        <v>338796.71456709999</v>
      </c>
      <c r="BI604" s="245">
        <f>'[6]1SR-STA-1SG'!BI604</f>
        <v>338796.71456709999</v>
      </c>
      <c r="BJ604" s="245">
        <f>'[6]1SR-STA-1SG'!BJ604</f>
        <v>338796.71456709999</v>
      </c>
      <c r="BK604" s="245">
        <f>'[6]1SR-STA-1SG'!BK604</f>
        <v>354656.82732849999</v>
      </c>
      <c r="BL604" s="245">
        <f>'[6]1SR-STA-1SG'!BL604</f>
        <v>354656.82732849999</v>
      </c>
      <c r="BM604" s="245">
        <f>'[6]1SR-STA-1SG'!BM604</f>
        <v>354656.82732849999</v>
      </c>
      <c r="BN604" s="245">
        <f>'[6]1SR-STA-1SG'!BN604</f>
        <v>354656.82732849999</v>
      </c>
      <c r="BO604" s="245">
        <f>'[6]1SR-STA-1SG'!BO604</f>
        <v>354656.82732849999</v>
      </c>
      <c r="BP604" s="245">
        <f>'[6]1SR-STA-1SG'!BP604</f>
        <v>354656.82732849999</v>
      </c>
      <c r="BQ604" s="245">
        <f>'[6]1SR-STA-1SG'!BQ604</f>
        <v>354656.82732849999</v>
      </c>
      <c r="BR604" s="245">
        <f>'[6]1SR-STA-1SG'!BR604</f>
        <v>354656.82732849999</v>
      </c>
      <c r="BS604" s="245">
        <f>'[6]1SR-STA-1SG'!BS604</f>
        <v>354656.82732849999</v>
      </c>
      <c r="BT604" s="245">
        <f>'[6]1SR-STA-1SG'!BT604</f>
        <v>368229.98874639993</v>
      </c>
      <c r="BU604" s="245">
        <f>'[6]1SR-STA-1SG'!BU604</f>
        <v>368229.98874639993</v>
      </c>
      <c r="BV604" s="245">
        <f>'[6]1SR-STA-1SG'!BV604</f>
        <v>368229.98874639993</v>
      </c>
      <c r="BW604" s="245">
        <f>'[6]1SR-STA-1SG'!BW604</f>
        <v>368229.98874639993</v>
      </c>
      <c r="BX604" s="245">
        <f>'[6]1SR-STA-1SG'!BX604</f>
        <v>368229.98874639993</v>
      </c>
      <c r="BY604" s="245">
        <f>'[6]1SR-STA-1SG'!BY604</f>
        <v>368229.98874639993</v>
      </c>
      <c r="BZ604" s="245">
        <f>'[6]1SR-STA-1SG'!BZ604</f>
        <v>368229.98874639993</v>
      </c>
      <c r="CA604" s="245">
        <f>'[6]1SR-STA-1SG'!CA604</f>
        <v>368229.98874639993</v>
      </c>
      <c r="CB604" s="245">
        <f>'[6]1SR-STA-1SG'!CB604</f>
        <v>368229.98874639993</v>
      </c>
      <c r="CC604" s="245">
        <f>'[6]1SR-STA-1SG'!CC604</f>
        <v>368229.98874639993</v>
      </c>
      <c r="CD604" s="245">
        <f>'[6]1SR-STA-1SG'!CD604</f>
        <v>368229.98874639993</v>
      </c>
      <c r="CE604" s="245">
        <f>'[6]1SR-STA-1SG'!CE604</f>
        <v>368229.98874639993</v>
      </c>
      <c r="CF604" s="245">
        <f>'[6]1SR-STA-1SG'!CF604</f>
        <v>368432.52281629998</v>
      </c>
      <c r="CG604" s="245">
        <f>'[6]1SR-STA-1SG'!CG604</f>
        <v>368432.52281629998</v>
      </c>
      <c r="CH604" s="245">
        <f>'[6]1SR-STA-1SG'!CH604</f>
        <v>368432.52281629998</v>
      </c>
      <c r="CI604" s="245">
        <f>'[6]1SR-STA-1SG'!CI604</f>
        <v>368432.52281629998</v>
      </c>
      <c r="CJ604" s="245">
        <f>'[6]1SR-STA-1SG'!CJ604</f>
        <v>368432.52281629998</v>
      </c>
      <c r="CK604" s="245">
        <f>'[6]1SR-STA-1SG'!CK604</f>
        <v>368432.52281629998</v>
      </c>
      <c r="CL604" s="245">
        <f>'[6]1SR-STA-1SG'!CL604</f>
        <v>368432.52281629998</v>
      </c>
      <c r="CM604" s="245">
        <f>'[6]1SR-STA-1SG'!CM604</f>
        <v>368432.52281629998</v>
      </c>
      <c r="CN604" s="245">
        <f>'[6]1SR-STA-1SG'!CN604</f>
        <v>368432.52281629998</v>
      </c>
      <c r="CO604" s="245">
        <f>'[6]1SR-STA-1SG'!CO604</f>
        <v>368432.52281629998</v>
      </c>
      <c r="CP604" s="245">
        <f>'[6]1SR-STA-1SG'!CP604</f>
        <v>368432.52281629998</v>
      </c>
      <c r="CQ604" s="245">
        <f>'[6]1SR-STA-1SG'!CQ604</f>
        <v>368432.52281629998</v>
      </c>
      <c r="CR604" s="245">
        <f>'[6]1SR-STA-1SG'!CR604</f>
        <v>373590.65643120999</v>
      </c>
      <c r="CS604" s="245">
        <f>'[6]1SR-STA-1SG'!CS604</f>
        <v>380530.18604280998</v>
      </c>
      <c r="CT604" s="245">
        <f>'[6]1SR-STA-1SG'!CT604</f>
        <v>380530.18604280998</v>
      </c>
      <c r="CU604" s="245">
        <f>'[6]1SR-STA-1SG'!CU604</f>
        <v>380530.18604280998</v>
      </c>
      <c r="CV604" s="245">
        <f>'[6]1SR-STA-1SG'!CV604</f>
        <v>380530.18604280998</v>
      </c>
      <c r="CW604" s="245">
        <f>'[6]1SR-STA-1SG'!CW604</f>
        <v>380530.18604280998</v>
      </c>
      <c r="CX604" s="245">
        <f>'[6]1SR-STA-1SG'!CX604</f>
        <v>380530.18604280998</v>
      </c>
      <c r="CY604" s="245">
        <f>'[6]1SR-STA-1SG'!CY604</f>
        <v>380530.18604280998</v>
      </c>
      <c r="CZ604" s="245">
        <f>'[6]1SR-STA-1SG'!CZ604</f>
        <v>380530.18604280998</v>
      </c>
      <c r="DA604" s="245">
        <f>'[6]1SR-STA-1SG'!DA604</f>
        <v>380530.18604280998</v>
      </c>
      <c r="DB604" s="245">
        <f>'[6]1SR-STA-1SG'!DB604</f>
        <v>380530.18604280998</v>
      </c>
      <c r="DC604" s="245">
        <f>'[6]1SR-STA-1SG'!DC604</f>
        <v>380530.18604280998</v>
      </c>
      <c r="DD604" s="245">
        <f>'[6]1SR-STA-1SG'!DD604</f>
        <v>390445.58983756002</v>
      </c>
      <c r="DE604" s="245">
        <f>'[6]1SR-STA-1SG'!DE604</f>
        <v>384369.84958362998</v>
      </c>
      <c r="DF604" s="245">
        <f>'[6]1SR-STA-1SG'!DF604</f>
        <v>383506.06022596004</v>
      </c>
      <c r="DG604" s="245">
        <f>'[6]1SR-STA-1SG'!DG604</f>
        <v>383506.06022596004</v>
      </c>
      <c r="DH604" s="245">
        <f>'[6]1SR-STA-1SG'!DH604</f>
        <v>383506.06022596004</v>
      </c>
      <c r="DI604" s="245">
        <f>'[6]1SR-STA-1SG'!DI604</f>
        <v>384369.84958362998</v>
      </c>
      <c r="DJ604" s="245">
        <f>'[6]1SR-STA-1SG'!DJ604</f>
        <v>384369.84958362998</v>
      </c>
      <c r="DK604" s="245">
        <f>'[6]1SR-STA-1SG'!DK604</f>
        <v>384369.84958362998</v>
      </c>
      <c r="DL604" s="245">
        <f>'[6]1SR-STA-1SG'!DL604</f>
        <v>384369.84958362998</v>
      </c>
      <c r="DM604" s="245">
        <f>'[6]1SR-STA-1SG'!DM604</f>
        <v>384369.84958362998</v>
      </c>
      <c r="DN604" s="245">
        <f>'[6]1SR-STA-1SG'!DN604</f>
        <v>384369.84958362998</v>
      </c>
      <c r="DO604" s="245">
        <f>'[6]1SR-STA-1SG'!DO604</f>
        <v>384369.84958362998</v>
      </c>
      <c r="DP604" s="245">
        <f>'[6]1SR-STA-1SG'!DP604</f>
        <v>459262.26819447998</v>
      </c>
      <c r="DQ604" s="245">
        <f>'[6]1SR-STA-1SG'!DQ604</f>
        <v>477578.6700865</v>
      </c>
      <c r="DR604" s="245">
        <f>'[6]1SR-STA-1SG'!DR604</f>
        <v>477578.6700865</v>
      </c>
      <c r="DS604" s="245">
        <f>'[6]1SR-STA-1SG'!DS604</f>
        <v>477578.6700865</v>
      </c>
      <c r="DT604" s="245">
        <f>'[6]1SR-STA-1SG'!DT604</f>
        <v>477578.6700865</v>
      </c>
      <c r="DU604" s="245">
        <f>'[6]1SR-STA-1SG'!DU604</f>
        <v>477578.6700865</v>
      </c>
      <c r="DV604" s="245">
        <f>'[6]1SR-STA-1SG'!DV604</f>
        <v>477578.6700865</v>
      </c>
      <c r="DW604" s="245">
        <f>'[6]1SR-STA-1SG'!DW604</f>
        <v>477578.6700865</v>
      </c>
      <c r="DX604" s="245">
        <f>'[6]1SR-STA-1SG'!DX604</f>
        <v>477578.6700865</v>
      </c>
      <c r="DY604" s="245">
        <f>'[6]1SR-STA-1SG'!DY604</f>
        <v>477578.6700865</v>
      </c>
      <c r="DZ604" s="245">
        <f>'[6]1SR-STA-1SG'!DZ604</f>
        <v>477578.6700865</v>
      </c>
      <c r="EA604" s="245">
        <f>'[6]1SR-STA-1SG'!EA604</f>
        <v>477578.6700865</v>
      </c>
      <c r="EB604" s="245">
        <f>'[6]1SR-STA-1SG'!EB604</f>
        <v>459376.11528279999</v>
      </c>
      <c r="EC604" s="245">
        <f>'[6]1SR-STA-1SG'!EC604</f>
        <v>431550.93053854996</v>
      </c>
      <c r="ED604" s="245">
        <f>'[6]1SR-STA-1SG'!ED604</f>
        <v>431550.93053854996</v>
      </c>
      <c r="EE604" s="245">
        <f>'[6]1SR-STA-1SG'!EE604</f>
        <v>431550.93053854996</v>
      </c>
      <c r="EF604" s="245">
        <f>'[6]1SR-STA-1SG'!EF604</f>
        <v>431550.93053854996</v>
      </c>
      <c r="EG604" s="245">
        <f>'[6]1SR-STA-1SG'!EG604</f>
        <v>431550.93053854996</v>
      </c>
      <c r="EH604" s="245">
        <f>'[6]1SR-STA-1SG'!EH604</f>
        <v>431550.93053854996</v>
      </c>
      <c r="EI604" s="245">
        <f>'[6]1SR-STA-1SG'!EI604</f>
        <v>431550.93053854996</v>
      </c>
      <c r="EJ604" s="245">
        <f>'[6]1SR-STA-1SG'!EJ604</f>
        <v>431550.93053854996</v>
      </c>
      <c r="EK604" s="245">
        <f>'[6]1SR-STA-1SG'!EK604</f>
        <v>431550.93053854996</v>
      </c>
      <c r="EL604" s="245">
        <f>'[6]1SR-STA-1SG'!EL604</f>
        <v>431550.93053854996</v>
      </c>
      <c r="EM604" s="245">
        <f>'[6]1SR-STA-1SG'!EM604</f>
        <v>431550.93053854996</v>
      </c>
      <c r="EN604" s="245">
        <f>'[6]1SR-STA-1SG'!EN604</f>
        <v>453528.49061129999</v>
      </c>
      <c r="EO604" s="245">
        <f>'[6]1SR-STA-1SG'!EO604</f>
        <v>455312.51434459997</v>
      </c>
      <c r="EP604" s="245">
        <f>'[6]1SR-STA-1SG'!EP604</f>
        <v>455312.51434459997</v>
      </c>
      <c r="EQ604" s="245">
        <f>'[6]1SR-STA-1SG'!EQ604</f>
        <v>455312.51434459997</v>
      </c>
      <c r="ER604" s="245">
        <f>'[6]1SR-STA-1SG'!ER604</f>
        <v>455312.51434459997</v>
      </c>
      <c r="ES604" s="245">
        <f>'[6]1SR-STA-1SG'!ES604</f>
        <v>455312.51434459997</v>
      </c>
      <c r="ET604" s="245">
        <f>'[6]1SR-STA-1SG'!ET604</f>
        <v>455312.51434459997</v>
      </c>
      <c r="EU604" s="245">
        <f>'[6]1SR-STA-1SG'!EU604</f>
        <v>455302.51434459997</v>
      </c>
      <c r="EV604" s="245">
        <f>'[6]1SR-STA-1SG'!EV604</f>
        <v>455302.51434459997</v>
      </c>
      <c r="EW604" s="245">
        <f>'[6]1SR-STA-1SG'!EW604</f>
        <v>455302.51434459997</v>
      </c>
      <c r="EX604" s="245">
        <f>'[6]1SR-STA-1SG'!EX604</f>
        <v>455302.51434459997</v>
      </c>
      <c r="EY604" s="245">
        <f>'[6]1SR-STA-1SG'!EY604</f>
        <v>455302.51434459997</v>
      </c>
      <c r="EZ604" s="245">
        <f>'[6]1SR-STA-1SG'!EZ604</f>
        <v>478611.45249669999</v>
      </c>
      <c r="FA604" s="245">
        <f>'[6]1SR-STA-1SG'!FA604</f>
        <v>478611.45249669999</v>
      </c>
      <c r="FB604" s="245">
        <f>'[6]1SR-STA-1SG'!FB604</f>
        <v>478611.45249669999</v>
      </c>
      <c r="FC604" s="245">
        <f>'[6]1SR-STA-1SG'!FC604</f>
        <v>482103.7712442</v>
      </c>
      <c r="FD604" s="245">
        <f>'[6]1SR-STA-1SG'!FD604</f>
        <v>482103.7712442</v>
      </c>
      <c r="FE604" s="245">
        <f>'[6]1SR-STA-1SG'!FE604</f>
        <v>482103.7712442</v>
      </c>
      <c r="FF604" s="245">
        <f>'[6]1SR-STA-1SG'!FF604</f>
        <v>482103.7712442</v>
      </c>
      <c r="FG604" s="245">
        <f>'[6]1SR-STA-1SG'!FG604</f>
        <v>482103.7712442</v>
      </c>
      <c r="FH604" s="245">
        <f>'[6]1SR-STA-1SG'!FH604</f>
        <v>482103.7712442</v>
      </c>
      <c r="FI604" s="245">
        <f>'[6]1SR-STA-1SG'!FI604</f>
        <v>482103.7712442</v>
      </c>
      <c r="FJ604" s="245">
        <f>'[6]1SR-STA-1SG'!FJ604</f>
        <v>482103.7712442</v>
      </c>
      <c r="FK604" s="245">
        <f>'[6]1SR-STA-1SG'!FK604</f>
        <v>482103.7712442</v>
      </c>
      <c r="FL604" s="245">
        <f>'[6]1SR-STA-1SG'!FL604</f>
        <v>493828.06812979997</v>
      </c>
      <c r="FM604" s="245">
        <f>'[6]1SR-STA-1SG'!FM604</f>
        <v>524499.65549640008</v>
      </c>
      <c r="FN604" s="245">
        <f>'[6]1SR-STA-1SG'!FN604</f>
        <v>524499.65549640008</v>
      </c>
      <c r="FO604" s="245">
        <f>'[6]1SR-STA-1SG'!FO604</f>
        <v>524499.65549640008</v>
      </c>
      <c r="FP604" s="245">
        <f>'[6]1SR-STA-1SG'!FP604</f>
        <v>524499.65549640008</v>
      </c>
    </row>
    <row r="605" spans="5:172">
      <c r="E605" s="148" t="str">
        <f>'[6]1SR-STA-1SG'!E605</f>
        <v>73816UIN.R...{Z}</v>
      </c>
      <c r="F605" s="238" t="str">
        <f>'[6]1SR-STA-1SG'!F605</f>
        <v>IMF Account No. 2 NC</v>
      </c>
      <c r="G605" s="245">
        <f>'[6]1SR-STA-1SG'!G605</f>
        <v>7.6604813500000004</v>
      </c>
      <c r="H605" s="245">
        <f>'[6]1SR-STA-1SG'!H605</f>
        <v>7.6604813500000004</v>
      </c>
      <c r="I605" s="245">
        <f>'[6]1SR-STA-1SG'!I605</f>
        <v>7.6604813500000004</v>
      </c>
      <c r="J605" s="245">
        <f>'[6]1SR-STA-1SG'!J605</f>
        <v>7.6604813500000004</v>
      </c>
      <c r="K605" s="245">
        <f>'[6]1SR-STA-1SG'!K605</f>
        <v>7.6604813500000004</v>
      </c>
      <c r="L605" s="245">
        <f>'[6]1SR-STA-1SG'!L605</f>
        <v>7.5778576500000003</v>
      </c>
      <c r="M605" s="245">
        <f>'[6]1SR-STA-1SG'!M605</f>
        <v>7.5778576500000003</v>
      </c>
      <c r="N605" s="245">
        <f>'[6]1SR-STA-1SG'!N605</f>
        <v>7.5778576500000003</v>
      </c>
      <c r="O605" s="245">
        <f>'[6]1SR-STA-1SG'!O605</f>
        <v>7.5778576500000003</v>
      </c>
      <c r="P605" s="245">
        <f>'[6]1SR-STA-1SG'!P605</f>
        <v>2.6828576499999999</v>
      </c>
      <c r="Q605" s="245">
        <f>'[6]1SR-STA-1SG'!Q605</f>
        <v>2.6828576499999999</v>
      </c>
      <c r="R605" s="245">
        <f>'[6]1SR-STA-1SG'!R605</f>
        <v>0.78980764999999997</v>
      </c>
      <c r="S605" s="245">
        <f>'[6]1SR-STA-1SG'!S605</f>
        <v>0.78980764999999997</v>
      </c>
      <c r="T605" s="245">
        <f>'[6]1SR-STA-1SG'!T605</f>
        <v>5.7898076500000002</v>
      </c>
      <c r="U605" s="245">
        <f>'[6]1SR-STA-1SG'!U605</f>
        <v>3.6003576499999999</v>
      </c>
      <c r="V605" s="245">
        <f>'[6]1SR-STA-1SG'!V605</f>
        <v>3.6003576499999999</v>
      </c>
      <c r="W605" s="245">
        <f>'[6]1SR-STA-1SG'!W605</f>
        <v>3.6003576499999999</v>
      </c>
      <c r="X605" s="245">
        <f>'[6]1SR-STA-1SG'!X605</f>
        <v>4.2309150999999998</v>
      </c>
      <c r="Y605" s="245">
        <f>'[6]1SR-STA-1SG'!Y605</f>
        <v>4.2309150999999998</v>
      </c>
      <c r="Z605" s="245">
        <f>'[6]1SR-STA-1SG'!Z605</f>
        <v>4.2309150999999998</v>
      </c>
      <c r="AA605" s="245">
        <f>'[6]1SR-STA-1SG'!AA605</f>
        <v>4.2309150999999998</v>
      </c>
      <c r="AB605" s="245">
        <f>'[6]1SR-STA-1SG'!AB605</f>
        <v>4.2309150999999998</v>
      </c>
      <c r="AC605" s="245">
        <f>'[6]1SR-STA-1SG'!AC605</f>
        <v>4.2309150999999998</v>
      </c>
      <c r="AD605" s="245">
        <f>'[6]1SR-STA-1SG'!AD605</f>
        <v>4.2309150999999998</v>
      </c>
      <c r="AE605" s="245">
        <f>'[6]1SR-STA-1SG'!AE605</f>
        <v>4.2309150999999998</v>
      </c>
      <c r="AF605" s="245">
        <f>'[6]1SR-STA-1SG'!AF605</f>
        <v>4.2309150999999998</v>
      </c>
      <c r="AG605" s="245">
        <f>'[6]1SR-STA-1SG'!AG605</f>
        <v>4.2309150999999998</v>
      </c>
      <c r="AH605" s="245">
        <f>'[6]1SR-STA-1SG'!AH605</f>
        <v>4.2309150999999998</v>
      </c>
      <c r="AI605" s="245">
        <f>'[6]1SR-STA-1SG'!AI605</f>
        <v>4.2309150999999998</v>
      </c>
      <c r="AJ605" s="245">
        <f>'[6]1SR-STA-1SG'!AJ605</f>
        <v>4.7478194999999994</v>
      </c>
      <c r="AK605" s="245">
        <f>'[6]1SR-STA-1SG'!AK605</f>
        <v>4.7478194999999994</v>
      </c>
      <c r="AL605" s="245">
        <f>'[6]1SR-STA-1SG'!AL605</f>
        <v>4.7478194999999994</v>
      </c>
      <c r="AM605" s="245">
        <f>'[6]1SR-STA-1SG'!AM605</f>
        <v>4.7478194999999994</v>
      </c>
      <c r="AN605" s="245">
        <f>'[6]1SR-STA-1SG'!AN605</f>
        <v>4.7478194999999994</v>
      </c>
      <c r="AO605" s="245">
        <f>'[6]1SR-STA-1SG'!AO605</f>
        <v>4.7478194999999994</v>
      </c>
      <c r="AP605" s="245">
        <f>'[6]1SR-STA-1SG'!AP605</f>
        <v>4.7478194999999994</v>
      </c>
      <c r="AQ605" s="245">
        <f>'[6]1SR-STA-1SG'!AQ605</f>
        <v>4.7478194999999994</v>
      </c>
      <c r="AR605" s="245">
        <f>'[6]1SR-STA-1SG'!AR605</f>
        <v>4.3288194999999998</v>
      </c>
      <c r="AS605" s="245">
        <f>'[6]1SR-STA-1SG'!AS605</f>
        <v>4.3288194999999998</v>
      </c>
      <c r="AT605" s="245">
        <f>'[6]1SR-STA-1SG'!AT605</f>
        <v>4.2608195000000002</v>
      </c>
      <c r="AU605" s="245">
        <f>'[6]1SR-STA-1SG'!AU605</f>
        <v>4.2608195000000002</v>
      </c>
      <c r="AV605" s="245">
        <f>'[6]1SR-STA-1SG'!AV605</f>
        <v>4.4113410499999999</v>
      </c>
      <c r="AW605" s="245">
        <f>'[6]1SR-STA-1SG'!AW605</f>
        <v>4.4113410499999999</v>
      </c>
      <c r="AX605" s="245">
        <f>'[6]1SR-STA-1SG'!AX605</f>
        <v>4.4113410499999999</v>
      </c>
      <c r="AY605" s="245">
        <f>'[6]1SR-STA-1SG'!AY605</f>
        <v>4.4113410499999999</v>
      </c>
      <c r="AZ605" s="245">
        <f>'[6]1SR-STA-1SG'!AZ605</f>
        <v>4.4113410499999999</v>
      </c>
      <c r="BA605" s="245">
        <f>'[6]1SR-STA-1SG'!BA605</f>
        <v>4.4113410499999999</v>
      </c>
      <c r="BB605" s="245">
        <f>'[6]1SR-STA-1SG'!BB605</f>
        <v>4.4113410499999999</v>
      </c>
      <c r="BC605" s="245">
        <f>'[6]1SR-STA-1SG'!BC605</f>
        <v>4.4113410499999999</v>
      </c>
      <c r="BD605" s="245">
        <f>'[6]1SR-STA-1SG'!BD605</f>
        <v>4.4113410499999999</v>
      </c>
      <c r="BE605" s="245">
        <f>'[6]1SR-STA-1SG'!BE605</f>
        <v>4.4113410499999999</v>
      </c>
      <c r="BF605" s="245">
        <f>'[6]1SR-STA-1SG'!BF605</f>
        <v>4.4113410499999999</v>
      </c>
      <c r="BG605" s="245">
        <f>'[6]1SR-STA-1SG'!BG605</f>
        <v>4.4113410499999999</v>
      </c>
      <c r="BH605" s="245">
        <f>'[6]1SR-STA-1SG'!BH605</f>
        <v>4.7304640999999998</v>
      </c>
      <c r="BI605" s="245">
        <f>'[6]1SR-STA-1SG'!BI605</f>
        <v>4.7304640999999998</v>
      </c>
      <c r="BJ605" s="245">
        <f>'[6]1SR-STA-1SG'!BJ605</f>
        <v>4.7304640999999998</v>
      </c>
      <c r="BK605" s="245">
        <f>'[6]1SR-STA-1SG'!BK605</f>
        <v>4.9520067000000001</v>
      </c>
      <c r="BL605" s="245">
        <f>'[6]1SR-STA-1SG'!BL605</f>
        <v>4.9520067000000001</v>
      </c>
      <c r="BM605" s="245">
        <f>'[6]1SR-STA-1SG'!BM605</f>
        <v>4.9520067000000001</v>
      </c>
      <c r="BN605" s="245">
        <f>'[6]1SR-STA-1SG'!BN605</f>
        <v>4.9520067000000001</v>
      </c>
      <c r="BO605" s="245">
        <f>'[6]1SR-STA-1SG'!BO605</f>
        <v>4.9520067000000001</v>
      </c>
      <c r="BP605" s="245">
        <f>'[6]1SR-STA-1SG'!BP605</f>
        <v>4.9520067000000001</v>
      </c>
      <c r="BQ605" s="245">
        <f>'[6]1SR-STA-1SG'!BQ605</f>
        <v>4.9520067000000001</v>
      </c>
      <c r="BR605" s="245">
        <f>'[6]1SR-STA-1SG'!BR605</f>
        <v>4.9520067000000001</v>
      </c>
      <c r="BS605" s="245">
        <f>'[6]1SR-STA-1SG'!BS605</f>
        <v>4.9520067000000001</v>
      </c>
      <c r="BT605" s="245">
        <f>'[6]1SR-STA-1SG'!BT605</f>
        <v>5.1422831000000002</v>
      </c>
      <c r="BU605" s="245">
        <f>'[6]1SR-STA-1SG'!BU605</f>
        <v>5.1422831000000002</v>
      </c>
      <c r="BV605" s="245">
        <f>'[6]1SR-STA-1SG'!BV605</f>
        <v>5.1422831000000002</v>
      </c>
      <c r="BW605" s="245">
        <f>'[6]1SR-STA-1SG'!BW605</f>
        <v>5.1422831000000002</v>
      </c>
      <c r="BX605" s="245">
        <f>'[6]1SR-STA-1SG'!BX605</f>
        <v>5.1422831000000002</v>
      </c>
      <c r="BY605" s="245">
        <f>'[6]1SR-STA-1SG'!BY605</f>
        <v>5.1422831000000002</v>
      </c>
      <c r="BZ605" s="245">
        <f>'[6]1SR-STA-1SG'!BZ605</f>
        <v>5.1422831000000002</v>
      </c>
      <c r="CA605" s="245">
        <f>'[6]1SR-STA-1SG'!CA605</f>
        <v>5.1422831000000002</v>
      </c>
      <c r="CB605" s="245">
        <f>'[6]1SR-STA-1SG'!CB605</f>
        <v>5.1422831000000002</v>
      </c>
      <c r="CC605" s="245">
        <f>'[6]1SR-STA-1SG'!CC605</f>
        <v>5.1422831000000002</v>
      </c>
      <c r="CD605" s="245">
        <f>'[6]1SR-STA-1SG'!CD605</f>
        <v>5.1422831000000002</v>
      </c>
      <c r="CE605" s="245">
        <f>'[6]1SR-STA-1SG'!CE605</f>
        <v>5.1422831000000002</v>
      </c>
      <c r="CF605" s="245">
        <f>'[6]1SR-STA-1SG'!CF605</f>
        <v>5.1432796500000002</v>
      </c>
      <c r="CG605" s="245">
        <f>'[6]1SR-STA-1SG'!CG605</f>
        <v>5.1432796500000002</v>
      </c>
      <c r="CH605" s="245">
        <f>'[6]1SR-STA-1SG'!CH605</f>
        <v>5.1432796500000002</v>
      </c>
      <c r="CI605" s="245">
        <f>'[6]1SR-STA-1SG'!CI605</f>
        <v>5.1432796500000002</v>
      </c>
      <c r="CJ605" s="245">
        <f>'[6]1SR-STA-1SG'!CJ605</f>
        <v>5.1432796500000002</v>
      </c>
      <c r="CK605" s="245">
        <f>'[6]1SR-STA-1SG'!CK605</f>
        <v>5.1432796500000002</v>
      </c>
      <c r="CL605" s="245">
        <f>'[6]1SR-STA-1SG'!CL605</f>
        <v>5.1432796500000002</v>
      </c>
      <c r="CM605" s="245">
        <f>'[6]1SR-STA-1SG'!CM605</f>
        <v>5.1432796500000002</v>
      </c>
      <c r="CN605" s="245">
        <f>'[6]1SR-STA-1SG'!CN605</f>
        <v>5.1432796500000002</v>
      </c>
      <c r="CO605" s="245">
        <f>'[6]1SR-STA-1SG'!CO605</f>
        <v>5.1432796500000002</v>
      </c>
      <c r="CP605" s="245">
        <f>'[6]1SR-STA-1SG'!CP605</f>
        <v>5.1432796500000002</v>
      </c>
      <c r="CQ605" s="245">
        <f>'[6]1SR-STA-1SG'!CQ605</f>
        <v>5.1432796500000002</v>
      </c>
      <c r="CR605" s="245">
        <f>'[6]1SR-STA-1SG'!CR605</f>
        <v>5.2159898</v>
      </c>
      <c r="CS605" s="245">
        <f>'[6]1SR-STA-1SG'!CS605</f>
        <v>5.3145712000000005</v>
      </c>
      <c r="CT605" s="245">
        <f>'[6]1SR-STA-1SG'!CT605</f>
        <v>5.3145712000000005</v>
      </c>
      <c r="CU605" s="245">
        <f>'[6]1SR-STA-1SG'!CU605</f>
        <v>5.3145712000000005</v>
      </c>
      <c r="CV605" s="245">
        <f>'[6]1SR-STA-1SG'!CV605</f>
        <v>5.3145712000000005</v>
      </c>
      <c r="CW605" s="245">
        <f>'[6]1SR-STA-1SG'!CW605</f>
        <v>5.3145712000000005</v>
      </c>
      <c r="CX605" s="245">
        <f>'[6]1SR-STA-1SG'!CX605</f>
        <v>5.3145712000000005</v>
      </c>
      <c r="CY605" s="245">
        <f>'[6]1SR-STA-1SG'!CY605</f>
        <v>5.3145712000000005</v>
      </c>
      <c r="CZ605" s="245">
        <f>'[6]1SR-STA-1SG'!CZ605</f>
        <v>5.3145712000000005</v>
      </c>
      <c r="DA605" s="245">
        <f>'[6]1SR-STA-1SG'!DA605</f>
        <v>5.3145712000000005</v>
      </c>
      <c r="DB605" s="245">
        <f>'[6]1SR-STA-1SG'!DB605</f>
        <v>5.3145712000000005</v>
      </c>
      <c r="DC605" s="245">
        <f>'[6]1SR-STA-1SG'!DC605</f>
        <v>5.3145712000000005</v>
      </c>
      <c r="DD605" s="245">
        <f>'[6]1SR-STA-1SG'!DD605</f>
        <v>5.4550711999999999</v>
      </c>
      <c r="DE605" s="245">
        <f>'[6]1SR-STA-1SG'!DE605</f>
        <v>5.3685544800000002</v>
      </c>
      <c r="DF605" s="245">
        <f>'[6]1SR-STA-1SG'!DF605</f>
        <v>5.3564897999999994</v>
      </c>
      <c r="DG605" s="245">
        <f>'[6]1SR-STA-1SG'!DG605</f>
        <v>5.3564897999999994</v>
      </c>
      <c r="DH605" s="245">
        <f>'[6]1SR-STA-1SG'!DH605</f>
        <v>5.3564897999999994</v>
      </c>
      <c r="DI605" s="245">
        <f>'[6]1SR-STA-1SG'!DI605</f>
        <v>5.3685544800000002</v>
      </c>
      <c r="DJ605" s="245">
        <f>'[6]1SR-STA-1SG'!DJ605</f>
        <v>5.3685544800000002</v>
      </c>
      <c r="DK605" s="245">
        <f>'[6]1SR-STA-1SG'!DK605</f>
        <v>5.3685544800000002</v>
      </c>
      <c r="DL605" s="245">
        <f>'[6]1SR-STA-1SG'!DL605</f>
        <v>5.3685544800000002</v>
      </c>
      <c r="DM605" s="245">
        <f>'[6]1SR-STA-1SG'!DM605</f>
        <v>5.3685544800000002</v>
      </c>
      <c r="DN605" s="245">
        <f>'[6]1SR-STA-1SG'!DN605</f>
        <v>5.3685544800000002</v>
      </c>
      <c r="DO605" s="245">
        <f>'[6]1SR-STA-1SG'!DO605</f>
        <v>5.3685544800000002</v>
      </c>
      <c r="DP605" s="245">
        <f>'[6]1SR-STA-1SG'!DP605</f>
        <v>6.4139737800000001</v>
      </c>
      <c r="DQ605" s="245">
        <f>'[6]1SR-STA-1SG'!DQ605</f>
        <v>6.6695076500000008</v>
      </c>
      <c r="DR605" s="245">
        <f>'[6]1SR-STA-1SG'!DR605</f>
        <v>6.6695076500000008</v>
      </c>
      <c r="DS605" s="245">
        <f>'[6]1SR-STA-1SG'!DS605</f>
        <v>6.6695076500000008</v>
      </c>
      <c r="DT605" s="245">
        <f>'[6]1SR-STA-1SG'!DT605</f>
        <v>6.6695076500000008</v>
      </c>
      <c r="DU605" s="245">
        <f>'[6]1SR-STA-1SG'!DU605</f>
        <v>6.6695076500000008</v>
      </c>
      <c r="DV605" s="245">
        <f>'[6]1SR-STA-1SG'!DV605</f>
        <v>6.6695076500000008</v>
      </c>
      <c r="DW605" s="245">
        <f>'[6]1SR-STA-1SG'!DW605</f>
        <v>6.6695076500000008</v>
      </c>
      <c r="DX605" s="245">
        <f>'[6]1SR-STA-1SG'!DX605</f>
        <v>6.6695076500000008</v>
      </c>
      <c r="DY605" s="245">
        <f>'[6]1SR-STA-1SG'!DY605</f>
        <v>6.6695076500000008</v>
      </c>
      <c r="DZ605" s="245">
        <f>'[6]1SR-STA-1SG'!DZ605</f>
        <v>6.6695076500000008</v>
      </c>
      <c r="EA605" s="245">
        <f>'[6]1SR-STA-1SG'!EA605</f>
        <v>6.6695076500000008</v>
      </c>
      <c r="EB605" s="245">
        <f>'[6]1SR-STA-1SG'!EB605</f>
        <v>6.4136007499999996</v>
      </c>
      <c r="EC605" s="245">
        <f>'[6]1SR-STA-1SG'!EC605</f>
        <v>6.0249234999999999</v>
      </c>
      <c r="ED605" s="245">
        <f>'[6]1SR-STA-1SG'!ED605</f>
        <v>6.0249234999999999</v>
      </c>
      <c r="EE605" s="245">
        <f>'[6]1SR-STA-1SG'!EE605</f>
        <v>6.0249234999999999</v>
      </c>
      <c r="EF605" s="245">
        <f>'[6]1SR-STA-1SG'!EF605</f>
        <v>6.0249234999999999</v>
      </c>
      <c r="EG605" s="245">
        <f>'[6]1SR-STA-1SG'!EG605</f>
        <v>6.0249234999999999</v>
      </c>
      <c r="EH605" s="245">
        <f>'[6]1SR-STA-1SG'!EH605</f>
        <v>6.0249234999999999</v>
      </c>
      <c r="EI605" s="245">
        <f>'[6]1SR-STA-1SG'!EI605</f>
        <v>6.0249234999999999</v>
      </c>
      <c r="EJ605" s="245">
        <f>'[6]1SR-STA-1SG'!EJ605</f>
        <v>6.0249234999999999</v>
      </c>
      <c r="EK605" s="245">
        <f>'[6]1SR-STA-1SG'!EK605</f>
        <v>6.0249234999999999</v>
      </c>
      <c r="EL605" s="245">
        <f>'[6]1SR-STA-1SG'!EL605</f>
        <v>6.0249234999999999</v>
      </c>
      <c r="EM605" s="245">
        <f>'[6]1SR-STA-1SG'!EM605</f>
        <v>6.0249234999999999</v>
      </c>
      <c r="EN605" s="245">
        <f>'[6]1SR-STA-1SG'!EN605</f>
        <v>6.3357459500000006</v>
      </c>
      <c r="EO605" s="245">
        <f>'[6]1SR-STA-1SG'!EO605</f>
        <v>6.3575051500000006</v>
      </c>
      <c r="EP605" s="245">
        <f>'[6]1SR-STA-1SG'!EP605</f>
        <v>6.3575051500000006</v>
      </c>
      <c r="EQ605" s="245">
        <f>'[6]1SR-STA-1SG'!EQ605</f>
        <v>6.3575051500000006</v>
      </c>
      <c r="ER605" s="245">
        <f>'[6]1SR-STA-1SG'!ER605</f>
        <v>6.3575051500000006</v>
      </c>
      <c r="ES605" s="245">
        <f>'[6]1SR-STA-1SG'!ES605</f>
        <v>6.3575051500000006</v>
      </c>
      <c r="ET605" s="245">
        <f>'[6]1SR-STA-1SG'!ET605</f>
        <v>6.3575051500000006</v>
      </c>
      <c r="EU605" s="245">
        <f>'[6]1SR-STA-1SG'!EU605</f>
        <v>8.4568551500000009</v>
      </c>
      <c r="EV605" s="245">
        <f>'[6]1SR-STA-1SG'!EV605</f>
        <v>8.4568551500000009</v>
      </c>
      <c r="EW605" s="245">
        <f>'[6]1SR-STA-1SG'!EW605</f>
        <v>8.4568551500000009</v>
      </c>
      <c r="EX605" s="245">
        <f>'[6]1SR-STA-1SG'!EX605</f>
        <v>8.4568551500000009</v>
      </c>
      <c r="EY605" s="245">
        <f>'[6]1SR-STA-1SG'!EY605</f>
        <v>8.4568551500000009</v>
      </c>
      <c r="EZ605" s="245">
        <f>'[6]1SR-STA-1SG'!EZ605</f>
        <v>8.8556518000000004</v>
      </c>
      <c r="FA605" s="245">
        <f>'[6]1SR-STA-1SG'!FA605</f>
        <v>8.8556518000000004</v>
      </c>
      <c r="FB605" s="245">
        <f>'[6]1SR-STA-1SG'!FB605</f>
        <v>8.8556518000000004</v>
      </c>
      <c r="FC605" s="245">
        <f>'[6]1SR-STA-1SG'!FC605</f>
        <v>8.91942345</v>
      </c>
      <c r="FD605" s="245">
        <f>'[6]1SR-STA-1SG'!FD605</f>
        <v>8.91942345</v>
      </c>
      <c r="FE605" s="245">
        <f>'[6]1SR-STA-1SG'!FE605</f>
        <v>8.91942345</v>
      </c>
      <c r="FF605" s="245">
        <f>'[6]1SR-STA-1SG'!FF605</f>
        <v>8.91942345</v>
      </c>
      <c r="FG605" s="245">
        <f>'[6]1SR-STA-1SG'!FG605</f>
        <v>8.91942345</v>
      </c>
      <c r="FH605" s="245">
        <f>'[6]1SR-STA-1SG'!FH605</f>
        <v>8.91942345</v>
      </c>
      <c r="FI605" s="245">
        <f>'[6]1SR-STA-1SG'!FI605</f>
        <v>8.91942345</v>
      </c>
      <c r="FJ605" s="245">
        <f>'[6]1SR-STA-1SG'!FJ605</f>
        <v>8.91942345</v>
      </c>
      <c r="FK605" s="245">
        <f>'[6]1SR-STA-1SG'!FK605</f>
        <v>8.91942345</v>
      </c>
      <c r="FL605" s="245">
        <f>'[6]1SR-STA-1SG'!FL605</f>
        <v>9.1342338000000005</v>
      </c>
      <c r="FM605" s="245">
        <f>'[6]1SR-STA-1SG'!FM605</f>
        <v>9.7042818999999998</v>
      </c>
      <c r="FN605" s="245">
        <f>'[6]1SR-STA-1SG'!FN605</f>
        <v>9.7042818999999998</v>
      </c>
      <c r="FO605" s="245">
        <f>'[6]1SR-STA-1SG'!FO605</f>
        <v>9.7042818999999998</v>
      </c>
      <c r="FP605" s="245">
        <f>'[6]1SR-STA-1SG'!FP605</f>
        <v>9.7042818999999998</v>
      </c>
    </row>
    <row r="606" spans="5:172">
      <c r="G606" s="245"/>
      <c r="H606" s="245"/>
      <c r="I606" s="245"/>
      <c r="J606" s="245"/>
      <c r="K606" s="245"/>
      <c r="L606" s="245"/>
      <c r="M606" s="245"/>
      <c r="N606" s="245"/>
      <c r="O606" s="245"/>
      <c r="P606" s="245"/>
      <c r="Q606" s="245"/>
      <c r="R606" s="245"/>
      <c r="S606" s="245"/>
      <c r="T606" s="245"/>
      <c r="U606" s="245"/>
      <c r="V606" s="245"/>
      <c r="W606" s="245"/>
      <c r="X606" s="245"/>
      <c r="Y606" s="245"/>
      <c r="Z606" s="245"/>
      <c r="AA606" s="245"/>
      <c r="AB606" s="245"/>
      <c r="AC606" s="245"/>
      <c r="AD606" s="245"/>
      <c r="AE606" s="245"/>
      <c r="AF606" s="245"/>
      <c r="AG606" s="245"/>
      <c r="AH606" s="245"/>
      <c r="AI606" s="245"/>
      <c r="AJ606" s="245"/>
      <c r="AK606" s="245"/>
      <c r="AL606" s="245"/>
      <c r="AM606" s="245"/>
      <c r="AN606" s="245"/>
      <c r="AO606" s="245"/>
      <c r="AP606" s="245"/>
      <c r="AQ606" s="245"/>
      <c r="AR606" s="245"/>
      <c r="AS606" s="245"/>
      <c r="AT606" s="245"/>
      <c r="AU606" s="245"/>
      <c r="AV606" s="245"/>
      <c r="AW606" s="245"/>
      <c r="AX606" s="245"/>
      <c r="AY606" s="245"/>
      <c r="AZ606" s="245"/>
      <c r="BA606" s="245"/>
      <c r="BB606" s="245"/>
      <c r="BC606" s="245"/>
      <c r="BD606" s="245"/>
      <c r="BE606" s="245"/>
      <c r="BF606" s="245"/>
      <c r="BG606" s="245"/>
      <c r="BH606" s="245"/>
      <c r="BI606" s="245"/>
      <c r="BJ606" s="245"/>
      <c r="BK606" s="245"/>
      <c r="BL606" s="245"/>
      <c r="BM606" s="245"/>
      <c r="BN606" s="245"/>
      <c r="BO606" s="245"/>
      <c r="BP606" s="245"/>
      <c r="BQ606" s="245"/>
      <c r="BR606" s="245"/>
      <c r="BS606" s="245"/>
      <c r="BT606" s="245"/>
      <c r="BU606" s="245"/>
      <c r="BV606" s="245"/>
      <c r="BW606" s="245"/>
      <c r="BX606" s="245"/>
      <c r="BY606" s="245"/>
      <c r="BZ606" s="245"/>
      <c r="CA606" s="245"/>
      <c r="CB606" s="245"/>
      <c r="CC606" s="245"/>
      <c r="CD606" s="245"/>
      <c r="CE606" s="245"/>
      <c r="CF606" s="245"/>
      <c r="CG606" s="245"/>
      <c r="CH606" s="245"/>
      <c r="CI606" s="245"/>
      <c r="CJ606" s="245"/>
      <c r="CK606" s="245"/>
      <c r="CL606" s="245"/>
      <c r="CM606" s="245"/>
      <c r="CN606" s="245"/>
      <c r="CO606" s="245"/>
      <c r="CP606" s="245"/>
      <c r="CQ606" s="245"/>
      <c r="CR606" s="245"/>
      <c r="CS606" s="245"/>
      <c r="CT606" s="245"/>
      <c r="CU606" s="245"/>
      <c r="CV606" s="245"/>
      <c r="CW606" s="245"/>
      <c r="CX606" s="245"/>
      <c r="CY606" s="245"/>
      <c r="CZ606" s="245"/>
      <c r="DA606" s="245"/>
      <c r="DB606" s="245"/>
      <c r="DC606" s="245"/>
      <c r="DD606" s="245"/>
      <c r="DE606" s="245"/>
      <c r="DF606" s="245"/>
      <c r="DG606" s="245"/>
      <c r="DH606" s="245"/>
      <c r="DI606" s="245"/>
      <c r="DJ606" s="245"/>
      <c r="DK606" s="245"/>
      <c r="DL606" s="245"/>
      <c r="DM606" s="245"/>
      <c r="DN606" s="245"/>
      <c r="DO606" s="245"/>
      <c r="DP606" s="245"/>
      <c r="DQ606" s="245"/>
      <c r="DR606" s="245"/>
      <c r="DS606" s="245"/>
      <c r="DT606" s="245"/>
      <c r="DU606" s="245"/>
      <c r="DV606" s="245"/>
      <c r="DW606" s="245"/>
      <c r="DX606" s="245"/>
      <c r="DY606" s="245"/>
      <c r="DZ606" s="245"/>
      <c r="EA606" s="245"/>
      <c r="EB606" s="245"/>
      <c r="EC606" s="245"/>
      <c r="ED606" s="245"/>
      <c r="EE606" s="245"/>
      <c r="EF606" s="245"/>
      <c r="EG606" s="245"/>
      <c r="EH606" s="245"/>
      <c r="EI606" s="245"/>
      <c r="EJ606" s="245"/>
      <c r="EK606" s="245"/>
      <c r="EL606" s="245"/>
      <c r="EM606" s="245"/>
      <c r="EN606" s="245"/>
      <c r="EO606" s="245"/>
      <c r="EP606" s="245"/>
      <c r="EQ606" s="245"/>
      <c r="ER606" s="245"/>
      <c r="ES606" s="245"/>
      <c r="ET606" s="245"/>
      <c r="EU606" s="245"/>
      <c r="EV606" s="245"/>
      <c r="EW606" s="245"/>
      <c r="EX606" s="245"/>
      <c r="EY606" s="245"/>
      <c r="EZ606" s="245"/>
      <c r="FA606" s="245"/>
      <c r="FB606" s="245"/>
      <c r="FC606" s="245"/>
      <c r="FD606" s="245"/>
      <c r="FE606" s="245"/>
      <c r="FF606" s="245"/>
      <c r="FG606" s="245"/>
      <c r="FH606" s="245"/>
      <c r="FI606" s="245"/>
      <c r="FJ606" s="245"/>
      <c r="FK606" s="245"/>
      <c r="FL606" s="245"/>
      <c r="FM606" s="245"/>
      <c r="FN606" s="245"/>
      <c r="FO606" s="245"/>
      <c r="FP606" s="245"/>
    </row>
    <row r="607" spans="5:172" s="249" customFormat="1">
      <c r="E607" s="249" t="str">
        <f>'[6]1SR-STA-1SG'!E607</f>
        <v>73810G.V.V...{Z}</v>
      </c>
      <c r="F607" s="249" t="str">
        <f>'[6]1SR-STA-1SG'!F607</f>
        <v>Vertical Check</v>
      </c>
      <c r="G607" s="703">
        <f>'[6]1SR-STA-1SG'!G607</f>
        <v>-2.4811015464365482E-9</v>
      </c>
      <c r="H607" s="703">
        <f>'[6]1SR-STA-1SG'!H607</f>
        <v>-3.1650415621697903E-9</v>
      </c>
      <c r="I607" s="703">
        <f>'[6]1SR-STA-1SG'!I607</f>
        <v>-3.4779077395796776E-9</v>
      </c>
      <c r="J607" s="703">
        <f>'[6]1SR-STA-1SG'!J607</f>
        <v>-3.0559021979570389E-9</v>
      </c>
      <c r="K607" s="703">
        <f>'[6]1SR-STA-1SG'!K607</f>
        <v>-5.6097633205354214E-9</v>
      </c>
      <c r="L607" s="703">
        <f>'[6]1SR-STA-1SG'!L607</f>
        <v>-4.0163286030292511E-9</v>
      </c>
      <c r="M607" s="703">
        <f>'[6]1SR-STA-1SG'!M607</f>
        <v>0</v>
      </c>
      <c r="N607" s="703">
        <f>'[6]1SR-STA-1SG'!N607</f>
        <v>-1.1626980267465115E-8</v>
      </c>
      <c r="O607" s="703">
        <f>'[6]1SR-STA-1SG'!O607</f>
        <v>-2.1827872842550278E-10</v>
      </c>
      <c r="P607" s="703">
        <f>'[6]1SR-STA-1SG'!P607</f>
        <v>-3.4488039091229439E-9</v>
      </c>
      <c r="Q607" s="703">
        <f>'[6]1SR-STA-1SG'!Q607</f>
        <v>1.2078089639544487E-8</v>
      </c>
      <c r="R607" s="703">
        <f>'[6]1SR-STA-1SG'!R607</f>
        <v>7.6979631558060646E-9</v>
      </c>
      <c r="S607" s="703">
        <f>'[6]1SR-STA-1SG'!S607</f>
        <v>-1.0884832590818405E-8</v>
      </c>
      <c r="T607" s="703">
        <f>'[6]1SR-STA-1SG'!T607</f>
        <v>4.2782630771398544E-9</v>
      </c>
      <c r="U607" s="703">
        <f>'[6]1SR-STA-1SG'!U607</f>
        <v>6.2573235481977463E-10</v>
      </c>
      <c r="V607" s="703">
        <f>'[6]1SR-STA-1SG'!V607</f>
        <v>2.2206222638487816E-8</v>
      </c>
      <c r="W607" s="703">
        <f>'[6]1SR-STA-1SG'!W607</f>
        <v>-6.9849193096160889E-9</v>
      </c>
      <c r="X607" s="703">
        <f>'[6]1SR-STA-1SG'!X607</f>
        <v>5.8498699218034744E-9</v>
      </c>
      <c r="Y607" s="703">
        <f>'[6]1SR-STA-1SG'!Y607</f>
        <v>9.1386027634143829E-9</v>
      </c>
      <c r="Z607" s="703">
        <f>'[6]1SR-STA-1SG'!Z607</f>
        <v>-1.6894773580133915E-8</v>
      </c>
      <c r="AA607" s="703">
        <f>'[6]1SR-STA-1SG'!AA607</f>
        <v>4.8457877710461617E-9</v>
      </c>
      <c r="AB607" s="703">
        <f>'[6]1SR-STA-1SG'!AB607</f>
        <v>7.8289303928613663E-9</v>
      </c>
      <c r="AC607" s="703">
        <f>'[6]1SR-STA-1SG'!AC607</f>
        <v>4.0163286030292511E-9</v>
      </c>
      <c r="AD607" s="703">
        <f>'[6]1SR-STA-1SG'!AD607</f>
        <v>-2.066371962428093E-8</v>
      </c>
      <c r="AE607" s="703">
        <f>'[6]1SR-STA-1SG'!AE607</f>
        <v>-4.9476511776447296E-10</v>
      </c>
      <c r="AF607" s="703">
        <f>'[6]1SR-STA-1SG'!AF607</f>
        <v>-3.4924596548080444E-10</v>
      </c>
      <c r="AG607" s="703">
        <f>'[6]1SR-STA-1SG'!AG607</f>
        <v>0</v>
      </c>
      <c r="AH607" s="703">
        <f>'[6]1SR-STA-1SG'!AH607</f>
        <v>1.3824319466948509E-8</v>
      </c>
      <c r="AI607" s="703">
        <f>'[6]1SR-STA-1SG'!AI607</f>
        <v>9.3132257461547852E-10</v>
      </c>
      <c r="AJ607" s="703">
        <f>'[6]1SR-STA-1SG'!AJ607</f>
        <v>0</v>
      </c>
      <c r="AK607" s="703">
        <f>'[6]1SR-STA-1SG'!AK607</f>
        <v>1.9994331523776054E-8</v>
      </c>
      <c r="AL607" s="703">
        <f>'[6]1SR-STA-1SG'!AL607</f>
        <v>-2.3283064365386963E-10</v>
      </c>
      <c r="AM607" s="703">
        <f>'[6]1SR-STA-1SG'!AM607</f>
        <v>-1.0331859812140465E-8</v>
      </c>
      <c r="AN607" s="703">
        <f>'[6]1SR-STA-1SG'!AN607</f>
        <v>1.9528670236468315E-8</v>
      </c>
      <c r="AO607" s="703">
        <f>'[6]1SR-STA-1SG'!AO607</f>
        <v>-1.0302755981683731E-8</v>
      </c>
      <c r="AP607" s="703">
        <f>'[6]1SR-STA-1SG'!AP607</f>
        <v>1.04482751339674E-8</v>
      </c>
      <c r="AQ607" s="703">
        <f>'[6]1SR-STA-1SG'!AQ607</f>
        <v>2.0081643015146255E-8</v>
      </c>
      <c r="AR607" s="703">
        <f>'[6]1SR-STA-1SG'!AR607</f>
        <v>1.0040821507573128E-8</v>
      </c>
      <c r="AS607" s="703">
        <f>'[6]1SR-STA-1SG'!AS607</f>
        <v>1.9732397049665451E-8</v>
      </c>
      <c r="AT607" s="703">
        <f>'[6]1SR-STA-1SG'!AT607</f>
        <v>3.0500814318656921E-8</v>
      </c>
      <c r="AU607" s="703">
        <f>'[6]1SR-STA-1SG'!AU607</f>
        <v>2.9511284083127975E-8</v>
      </c>
      <c r="AV607" s="703">
        <f>'[6]1SR-STA-1SG'!AV607</f>
        <v>4.0337909013032913E-8</v>
      </c>
      <c r="AW607" s="703">
        <f>'[6]1SR-STA-1SG'!AW607</f>
        <v>4.6566128730773926E-10</v>
      </c>
      <c r="AX607" s="703">
        <f>'[6]1SR-STA-1SG'!AX607</f>
        <v>1.9615981727838516E-8</v>
      </c>
      <c r="AY607" s="703">
        <f>'[6]1SR-STA-1SG'!AY607</f>
        <v>3.9639417082071304E-8</v>
      </c>
      <c r="AZ607" s="703">
        <f>'[6]1SR-STA-1SG'!AZ607</f>
        <v>1.8393620848655701E-8</v>
      </c>
      <c r="BA607" s="703">
        <f>'[6]1SR-STA-1SG'!BA607</f>
        <v>2.2817403078079224E-8</v>
      </c>
      <c r="BB607" s="703">
        <f>'[6]1SR-STA-1SG'!BB607</f>
        <v>2.5785993784666061E-8</v>
      </c>
      <c r="BC607" s="703">
        <f>'[6]1SR-STA-1SG'!BC607</f>
        <v>9.6624717116355896E-9</v>
      </c>
      <c r="BD607" s="703">
        <f>'[6]1SR-STA-1SG'!BD607</f>
        <v>1.9732397049665451E-8</v>
      </c>
      <c r="BE607" s="703">
        <f>'[6]1SR-STA-1SG'!BE607</f>
        <v>-9.6042640507221222E-9</v>
      </c>
      <c r="BF607" s="703">
        <f>'[6]1SR-STA-1SG'!BF607</f>
        <v>0</v>
      </c>
      <c r="BG607" s="703">
        <f>'[6]1SR-STA-1SG'!BG607</f>
        <v>2.1536834537982941E-9</v>
      </c>
      <c r="BH607" s="703">
        <f>'[6]1SR-STA-1SG'!BH607</f>
        <v>1.1117663234472275E-8</v>
      </c>
      <c r="BI607" s="703">
        <f>'[6]1SR-STA-1SG'!BI607</f>
        <v>5.8207660913467407E-9</v>
      </c>
      <c r="BJ607" s="703">
        <f>'[6]1SR-STA-1SG'!BJ607</f>
        <v>1.6181729733943939E-8</v>
      </c>
      <c r="BK607" s="703">
        <f>'[6]1SR-STA-1SG'!BK607</f>
        <v>5.5879354476928711E-9</v>
      </c>
      <c r="BL607" s="703">
        <f>'[6]1SR-STA-1SG'!BL607</f>
        <v>-7.4505805969238281E-9</v>
      </c>
      <c r="BM607" s="703">
        <f>'[6]1SR-STA-1SG'!BM607</f>
        <v>2.3399479687213898E-8</v>
      </c>
      <c r="BN607" s="703">
        <f>'[6]1SR-STA-1SG'!BN607</f>
        <v>3.0267983675003052E-9</v>
      </c>
      <c r="BO607" s="703">
        <f>'[6]1SR-STA-1SG'!BO607</f>
        <v>-1.3969838619232178E-9</v>
      </c>
      <c r="BP607" s="703">
        <f>'[6]1SR-STA-1SG'!BP607</f>
        <v>0</v>
      </c>
      <c r="BQ607" s="703">
        <f>'[6]1SR-STA-1SG'!BQ607</f>
        <v>0</v>
      </c>
      <c r="BR607" s="703">
        <f>'[6]1SR-STA-1SG'!BR607</f>
        <v>0</v>
      </c>
      <c r="BS607" s="703">
        <f>'[6]1SR-STA-1SG'!BS607</f>
        <v>0</v>
      </c>
      <c r="BT607" s="703">
        <f>'[6]1SR-STA-1SG'!BT607</f>
        <v>0</v>
      </c>
      <c r="BU607" s="703">
        <f>'[6]1SR-STA-1SG'!BU607</f>
        <v>0</v>
      </c>
      <c r="BV607" s="703">
        <f>'[6]1SR-STA-1SG'!BV607</f>
        <v>0</v>
      </c>
      <c r="BW607" s="703">
        <f>'[6]1SR-STA-1SG'!BW607</f>
        <v>1.1641532182693481E-9</v>
      </c>
      <c r="BX607" s="703">
        <f>'[6]1SR-STA-1SG'!BX607</f>
        <v>1.6298145055770874E-9</v>
      </c>
      <c r="BY607" s="703">
        <f>'[6]1SR-STA-1SG'!BY607</f>
        <v>0</v>
      </c>
      <c r="BZ607" s="703">
        <f>'[6]1SR-STA-1SG'!BZ607</f>
        <v>0</v>
      </c>
      <c r="CA607" s="703">
        <f>'[6]1SR-STA-1SG'!CA607</f>
        <v>0</v>
      </c>
      <c r="CB607" s="703">
        <f>'[6]1SR-STA-1SG'!CB607</f>
        <v>0</v>
      </c>
      <c r="CC607" s="703">
        <f>'[6]1SR-STA-1SG'!CC607</f>
        <v>0</v>
      </c>
      <c r="CD607" s="703">
        <f>'[6]1SR-STA-1SG'!CD607</f>
        <v>0</v>
      </c>
      <c r="CE607" s="703">
        <f>'[6]1SR-STA-1SG'!CE607</f>
        <v>-1.280568540096283E-9</v>
      </c>
      <c r="CF607" s="703">
        <f>'[6]1SR-STA-1SG'!CF607</f>
        <v>1.9790604710578918E-9</v>
      </c>
      <c r="CG607" s="703">
        <f>'[6]1SR-STA-1SG'!CG607</f>
        <v>1.0477378964424133E-9</v>
      </c>
      <c r="CH607" s="703">
        <f>'[6]1SR-STA-1SG'!CH607</f>
        <v>9.3132257461547852E-10</v>
      </c>
      <c r="CI607" s="703">
        <f>'[6]1SR-STA-1SG'!CI607</f>
        <v>-1.862645149230957E-9</v>
      </c>
      <c r="CJ607" s="703">
        <f>'[6]1SR-STA-1SG'!CJ607</f>
        <v>0</v>
      </c>
      <c r="CK607" s="703">
        <f>'[6]1SR-STA-1SG'!CK607</f>
        <v>-1.280568540096283E-9</v>
      </c>
      <c r="CL607" s="703">
        <f>'[6]1SR-STA-1SG'!CL607</f>
        <v>-9.3132257461547852E-10</v>
      </c>
      <c r="CM607" s="703">
        <f>'[6]1SR-STA-1SG'!CM607</f>
        <v>0</v>
      </c>
      <c r="CN607" s="703">
        <f>'[6]1SR-STA-1SG'!CN607</f>
        <v>0</v>
      </c>
      <c r="CO607" s="703">
        <f>'[6]1SR-STA-1SG'!CO607</f>
        <v>0</v>
      </c>
      <c r="CP607" s="703">
        <f>'[6]1SR-STA-1SG'!CP607</f>
        <v>0</v>
      </c>
      <c r="CQ607" s="703">
        <f>'[6]1SR-STA-1SG'!CQ607</f>
        <v>0</v>
      </c>
      <c r="CR607" s="703">
        <f>'[6]1SR-STA-1SG'!CR607</f>
        <v>0</v>
      </c>
      <c r="CS607" s="703">
        <f>'[6]1SR-STA-1SG'!CS607</f>
        <v>0</v>
      </c>
      <c r="CT607" s="703">
        <f>'[6]1SR-STA-1SG'!CT607</f>
        <v>0</v>
      </c>
      <c r="CU607" s="703">
        <f>'[6]1SR-STA-1SG'!CU607</f>
        <v>1.1641532182693481E-9</v>
      </c>
      <c r="CV607" s="703">
        <f>'[6]1SR-STA-1SG'!CV607</f>
        <v>1.3969838619232178E-9</v>
      </c>
      <c r="CW607" s="703">
        <f>'[6]1SR-STA-1SG'!CW607</f>
        <v>0</v>
      </c>
      <c r="CX607" s="703">
        <f>'[6]1SR-STA-1SG'!CX607</f>
        <v>0</v>
      </c>
      <c r="CY607" s="703">
        <f>'[6]1SR-STA-1SG'!CY607</f>
        <v>0</v>
      </c>
      <c r="CZ607" s="703">
        <f>'[6]1SR-STA-1SG'!CZ607</f>
        <v>-1.1641532182693481E-9</v>
      </c>
      <c r="DA607" s="703">
        <f>'[6]1SR-STA-1SG'!DA607</f>
        <v>0</v>
      </c>
      <c r="DB607" s="703">
        <f>'[6]1SR-STA-1SG'!DB607</f>
        <v>-1.280568540096283E-9</v>
      </c>
      <c r="DC607" s="703">
        <f>'[6]1SR-STA-1SG'!DC607</f>
        <v>0</v>
      </c>
      <c r="DD607" s="703">
        <f>'[6]1SR-STA-1SG'!DD607</f>
        <v>0</v>
      </c>
      <c r="DE607" s="703">
        <f>'[6]1SR-STA-1SG'!DE607</f>
        <v>-1.0477378964424133E-9</v>
      </c>
      <c r="DF607" s="703">
        <f>'[6]1SR-STA-1SG'!DF607</f>
        <v>0</v>
      </c>
      <c r="DG607" s="703">
        <f>'[6]1SR-STA-1SG'!DG607</f>
        <v>0</v>
      </c>
      <c r="DH607" s="703">
        <f>'[6]1SR-STA-1SG'!DH607</f>
        <v>0</v>
      </c>
      <c r="DI607" s="703">
        <f>'[6]1SR-STA-1SG'!DI607</f>
        <v>0</v>
      </c>
      <c r="DJ607" s="703">
        <f>'[6]1SR-STA-1SG'!DJ607</f>
        <v>-9.3132257461547852E-10</v>
      </c>
      <c r="DK607" s="703">
        <f>'[6]1SR-STA-1SG'!DK607</f>
        <v>0</v>
      </c>
      <c r="DL607" s="703">
        <f>'[6]1SR-STA-1SG'!DL607</f>
        <v>1.0477378964424133E-9</v>
      </c>
      <c r="DM607" s="703">
        <f>'[6]1SR-STA-1SG'!DM607</f>
        <v>0</v>
      </c>
      <c r="DN607" s="703">
        <f>'[6]1SR-STA-1SG'!DN607</f>
        <v>0</v>
      </c>
      <c r="DO607" s="703">
        <f>'[6]1SR-STA-1SG'!DO607</f>
        <v>9.3132257461547852E-10</v>
      </c>
      <c r="DP607" s="703">
        <f>'[6]1SR-STA-1SG'!DP607</f>
        <v>0</v>
      </c>
      <c r="DQ607" s="703">
        <f>'[6]1SR-STA-1SG'!DQ607</f>
        <v>-1.9790604710578918E-9</v>
      </c>
      <c r="DR607" s="703">
        <f>'[6]1SR-STA-1SG'!DR607</f>
        <v>3.6088749766349792E-9</v>
      </c>
      <c r="DS607" s="703">
        <f>'[6]1SR-STA-1SG'!DS607</f>
        <v>-1.3969838619232178E-9</v>
      </c>
      <c r="DT607" s="703">
        <f>'[6]1SR-STA-1SG'!DT607</f>
        <v>-1.7462298274040222E-9</v>
      </c>
      <c r="DU607" s="703">
        <f>'[6]1SR-STA-1SG'!DU607</f>
        <v>-2.7939677238464355E-9</v>
      </c>
      <c r="DV607" s="703">
        <f>'[6]1SR-STA-1SG'!DV607</f>
        <v>0</v>
      </c>
      <c r="DW607" s="703">
        <f>'[6]1SR-STA-1SG'!DW607</f>
        <v>0</v>
      </c>
      <c r="DX607" s="703">
        <f>'[6]1SR-STA-1SG'!DX607</f>
        <v>1.9790604710578918E-9</v>
      </c>
      <c r="DY607" s="703">
        <f>'[6]1SR-STA-1SG'!DY607</f>
        <v>0</v>
      </c>
      <c r="DZ607" s="703">
        <f>'[6]1SR-STA-1SG'!DZ607</f>
        <v>1.0000891052186489E-5</v>
      </c>
      <c r="EA607" s="703">
        <f>'[6]1SR-STA-1SG'!EA607</f>
        <v>-1.280568540096283E-9</v>
      </c>
      <c r="EB607" s="703">
        <f>'[6]1SR-STA-1SG'!EB607</f>
        <v>-1.7462298274040222E-9</v>
      </c>
      <c r="EC607" s="703">
        <f>'[6]1SR-STA-1SG'!EC607</f>
        <v>0</v>
      </c>
      <c r="ED607" s="703">
        <f>'[6]1SR-STA-1SG'!ED607</f>
        <v>0</v>
      </c>
      <c r="EE607" s="703">
        <f>'[6]1SR-STA-1SG'!EE607</f>
        <v>0</v>
      </c>
      <c r="EF607" s="703">
        <f>'[6]1SR-STA-1SG'!EF607</f>
        <v>-1.862645149230957E-9</v>
      </c>
      <c r="EG607" s="703">
        <f>'[6]1SR-STA-1SG'!EG607</f>
        <v>0</v>
      </c>
      <c r="EH607" s="703">
        <f>'[6]1SR-STA-1SG'!EH607</f>
        <v>-2.2118911147117615E-9</v>
      </c>
      <c r="EI607" s="703">
        <f>'[6]1SR-STA-1SG'!EI607</f>
        <v>-2.3283064365386963E-9</v>
      </c>
      <c r="EJ607" s="703">
        <f>'[6]1SR-STA-1SG'!EJ607</f>
        <v>2.6775524020195007E-9</v>
      </c>
      <c r="EK607" s="703">
        <f>'[6]1SR-STA-1SG'!EK607</f>
        <v>0</v>
      </c>
      <c r="EL607" s="703">
        <f>'[6]1SR-STA-1SG'!EL607</f>
        <v>-1.1641532182693481E-9</v>
      </c>
      <c r="EM607" s="703">
        <f>'[6]1SR-STA-1SG'!EM607</f>
        <v>0</v>
      </c>
      <c r="EN607" s="703">
        <f>'[6]1SR-STA-1SG'!EN607</f>
        <v>0</v>
      </c>
      <c r="EO607" s="703">
        <f>'[6]1SR-STA-1SG'!EO607</f>
        <v>-1.1641532182693481E-9</v>
      </c>
      <c r="EP607" s="703">
        <f>'[6]1SR-STA-1SG'!EP607</f>
        <v>-3.6088749766349792E-9</v>
      </c>
      <c r="EQ607" s="703">
        <f>'[6]1SR-STA-1SG'!EQ607</f>
        <v>-4.6566128730773926E-9</v>
      </c>
      <c r="ER607" s="703">
        <f>'[6]1SR-STA-1SG'!ER607</f>
        <v>1.7462298274040222E-9</v>
      </c>
      <c r="ES607" s="703">
        <f>'[6]1SR-STA-1SG'!ES607</f>
        <v>8.149072527885437E-10</v>
      </c>
      <c r="ET607" s="703">
        <f>'[6]1SR-STA-1SG'!ET607</f>
        <v>0</v>
      </c>
      <c r="EU607" s="703">
        <f>'[6]1SR-STA-1SG'!EU607</f>
        <v>-9.3132257461547852E-10</v>
      </c>
      <c r="EV607" s="703">
        <f>'[6]1SR-STA-1SG'!EV607</f>
        <v>-9.3132257461547852E-10</v>
      </c>
      <c r="EW607" s="703">
        <f>'[6]1SR-STA-1SG'!EW607</f>
        <v>0</v>
      </c>
      <c r="EX607" s="703">
        <f>'[6]1SR-STA-1SG'!EX607</f>
        <v>0</v>
      </c>
      <c r="EY607" s="703">
        <f>'[6]1SR-STA-1SG'!EY607</f>
        <v>-4.1909515857696533E-9</v>
      </c>
      <c r="EZ607" s="703">
        <f>'[6]1SR-STA-1SG'!EZ607</f>
        <v>-3.2596290111541748E-9</v>
      </c>
      <c r="FA607" s="703">
        <f>'[6]1SR-STA-1SG'!FA607</f>
        <v>1.3969838619232178E-9</v>
      </c>
      <c r="FB607" s="703">
        <f>'[6]1SR-STA-1SG'!FB607</f>
        <v>0</v>
      </c>
      <c r="FC607" s="703">
        <f>'[6]1SR-STA-1SG'!FC607</f>
        <v>2.6775524020195007E-9</v>
      </c>
      <c r="FD607" s="703">
        <f>'[6]1SR-STA-1SG'!FD607</f>
        <v>1.862645149230957E-9</v>
      </c>
      <c r="FE607" s="703">
        <f>'[6]1SR-STA-1SG'!FE607</f>
        <v>-2.2118911147117615E-9</v>
      </c>
      <c r="FF607" s="703">
        <f>'[6]1SR-STA-1SG'!FF607</f>
        <v>-2.7939677238464355E-9</v>
      </c>
      <c r="FG607" s="703">
        <f>'[6]1SR-STA-1SG'!FG607</f>
        <v>1.0477378964424133E-9</v>
      </c>
      <c r="FH607" s="703">
        <f>'[6]1SR-STA-1SG'!FH607</f>
        <v>3.8417056202888489E-9</v>
      </c>
      <c r="FI607" s="703">
        <f>'[6]1SR-STA-1SG'!FI607</f>
        <v>0</v>
      </c>
      <c r="FJ607" s="703">
        <f>'[6]1SR-STA-1SG'!FJ607</f>
        <v>0</v>
      </c>
      <c r="FK607" s="703">
        <f>'[6]1SR-STA-1SG'!FK607</f>
        <v>-9.3132257461547852E-10</v>
      </c>
      <c r="FL607" s="703">
        <f>'[6]1SR-STA-1SG'!FL607</f>
        <v>0</v>
      </c>
      <c r="FM607" s="703">
        <f>'[6]1SR-STA-1SG'!FM607</f>
        <v>0</v>
      </c>
      <c r="FN607" s="703">
        <f>'[6]1SR-STA-1SG'!FN607</f>
        <v>-1.7462298274040222E-9</v>
      </c>
      <c r="FO607" s="703">
        <f>'[6]1SR-STA-1SG'!FO607</f>
        <v>-1.280568540096283E-9</v>
      </c>
      <c r="FP607" s="703">
        <f>'[6]1SR-STA-1SG'!FP607</f>
        <v>-9.3132257461547852E-10</v>
      </c>
    </row>
    <row r="608" spans="5:172">
      <c r="G608" s="245"/>
      <c r="H608" s="245"/>
      <c r="I608" s="245"/>
      <c r="J608" s="245"/>
      <c r="K608" s="245"/>
      <c r="L608" s="245"/>
      <c r="M608" s="245"/>
      <c r="N608" s="245"/>
      <c r="O608" s="245"/>
      <c r="P608" s="245"/>
      <c r="Q608" s="245"/>
      <c r="R608" s="245"/>
      <c r="S608" s="245"/>
      <c r="T608" s="245"/>
      <c r="U608" s="245"/>
      <c r="V608" s="245"/>
      <c r="W608" s="245"/>
      <c r="X608" s="245"/>
      <c r="Y608" s="245"/>
      <c r="Z608" s="245"/>
      <c r="AA608" s="245"/>
      <c r="AB608" s="245"/>
      <c r="AC608" s="245"/>
      <c r="AD608" s="245"/>
      <c r="AE608" s="245"/>
      <c r="AF608" s="245"/>
      <c r="AG608" s="245"/>
      <c r="AH608" s="245"/>
      <c r="AI608" s="245"/>
      <c r="AJ608" s="245"/>
      <c r="AK608" s="245"/>
      <c r="AL608" s="245"/>
      <c r="AM608" s="245"/>
      <c r="AN608" s="245"/>
      <c r="AO608" s="245"/>
      <c r="AP608" s="245"/>
      <c r="AQ608" s="245"/>
      <c r="AR608" s="245"/>
      <c r="AS608" s="245"/>
      <c r="AT608" s="245"/>
      <c r="AU608" s="245"/>
      <c r="AV608" s="245"/>
      <c r="AW608" s="245"/>
      <c r="AX608" s="245"/>
      <c r="AY608" s="245"/>
      <c r="AZ608" s="245"/>
      <c r="BA608" s="245"/>
      <c r="BB608" s="245"/>
      <c r="BC608" s="245"/>
      <c r="BD608" s="245"/>
      <c r="BE608" s="245"/>
      <c r="BF608" s="245"/>
      <c r="BG608" s="245"/>
      <c r="BH608" s="245"/>
      <c r="BI608" s="245"/>
      <c r="BJ608" s="245"/>
      <c r="BK608" s="245"/>
      <c r="BL608" s="245"/>
      <c r="BM608" s="245"/>
      <c r="BN608" s="245"/>
      <c r="BO608" s="245"/>
      <c r="BP608" s="245"/>
      <c r="BQ608" s="245"/>
      <c r="BR608" s="245"/>
      <c r="BS608" s="245"/>
      <c r="BT608" s="245"/>
      <c r="BU608" s="245"/>
      <c r="BV608" s="245"/>
      <c r="BW608" s="245"/>
      <c r="BX608" s="245"/>
      <c r="BY608" s="245"/>
      <c r="BZ608" s="245"/>
      <c r="CA608" s="245"/>
      <c r="CB608" s="245"/>
      <c r="CC608" s="245"/>
      <c r="CD608" s="245"/>
      <c r="CE608" s="245"/>
      <c r="CF608" s="245"/>
      <c r="CG608" s="245"/>
      <c r="CH608" s="245"/>
      <c r="CI608" s="245"/>
      <c r="CJ608" s="245"/>
      <c r="CK608" s="245"/>
      <c r="CL608" s="245"/>
      <c r="CM608" s="245"/>
      <c r="CN608" s="245"/>
      <c r="CO608" s="245"/>
      <c r="CP608" s="245"/>
      <c r="CQ608" s="245"/>
      <c r="CR608" s="245"/>
      <c r="CS608" s="245"/>
      <c r="CT608" s="245"/>
      <c r="CU608" s="245"/>
      <c r="CV608" s="245"/>
      <c r="CW608" s="245"/>
      <c r="CX608" s="245"/>
      <c r="CY608" s="245"/>
      <c r="CZ608" s="245"/>
      <c r="DA608" s="245"/>
      <c r="DB608" s="245"/>
      <c r="DC608" s="245"/>
      <c r="DD608" s="245"/>
      <c r="DE608" s="245"/>
      <c r="DF608" s="245"/>
      <c r="DG608" s="245"/>
      <c r="DH608" s="245"/>
      <c r="DI608" s="245"/>
      <c r="DJ608" s="245"/>
      <c r="DK608" s="245"/>
      <c r="DL608" s="245"/>
      <c r="DM608" s="245"/>
      <c r="DN608" s="245"/>
      <c r="DO608" s="245"/>
      <c r="DP608" s="245"/>
      <c r="DQ608" s="245"/>
      <c r="DR608" s="245"/>
      <c r="DS608" s="245"/>
      <c r="DT608" s="245"/>
      <c r="DU608" s="245"/>
      <c r="DV608" s="245"/>
      <c r="DW608" s="245"/>
      <c r="DX608" s="245"/>
      <c r="DY608" s="245"/>
      <c r="DZ608" s="245"/>
      <c r="EA608" s="245"/>
      <c r="EB608" s="245"/>
      <c r="EC608" s="245"/>
      <c r="ED608" s="245"/>
      <c r="EE608" s="245"/>
      <c r="EF608" s="245"/>
      <c r="EG608" s="245"/>
      <c r="EH608" s="245"/>
      <c r="EI608" s="245"/>
      <c r="EJ608" s="245"/>
      <c r="EK608" s="245"/>
      <c r="EL608" s="245"/>
      <c r="EM608" s="245"/>
      <c r="EN608" s="245"/>
      <c r="EO608" s="245"/>
      <c r="EP608" s="245"/>
      <c r="EQ608" s="245"/>
      <c r="ER608" s="245"/>
      <c r="ES608" s="245"/>
      <c r="ET608" s="245"/>
      <c r="EU608" s="245"/>
      <c r="EV608" s="245"/>
      <c r="EW608" s="245"/>
      <c r="EX608" s="245"/>
      <c r="EY608" s="245"/>
      <c r="EZ608" s="245"/>
      <c r="FA608" s="245"/>
      <c r="FB608" s="245"/>
      <c r="FC608" s="245"/>
      <c r="FD608" s="245"/>
      <c r="FE608" s="245"/>
      <c r="FF608" s="245"/>
      <c r="FG608" s="245"/>
      <c r="FH608" s="245"/>
      <c r="FI608" s="245"/>
      <c r="FJ608" s="245"/>
      <c r="FK608" s="245"/>
      <c r="FL608" s="245"/>
      <c r="FM608" s="245"/>
      <c r="FN608" s="245"/>
      <c r="FO608" s="245"/>
      <c r="FP608" s="245"/>
    </row>
    <row r="609" spans="5:172" s="481" customFormat="1" ht="15">
      <c r="E609" s="480">
        <f>'[6]1SR-STA-1SG'!E609</f>
        <v>0</v>
      </c>
    </row>
    <row r="610" spans="5:172" s="481" customFormat="1" ht="15">
      <c r="F610" s="704" t="str">
        <f>'[6]1SR-STA-1SG'!F610</f>
        <v>IMF MDRI balances (Billions of TZS)</v>
      </c>
      <c r="G610" s="704">
        <f>'[6]1SR-STA-1SG'!G610</f>
        <v>0</v>
      </c>
      <c r="H610" s="704">
        <f>'[6]1SR-STA-1SG'!H610</f>
        <v>0</v>
      </c>
      <c r="I610" s="704">
        <f>'[6]1SR-STA-1SG'!I610</f>
        <v>0</v>
      </c>
      <c r="J610" s="704">
        <f>'[6]1SR-STA-1SG'!J610</f>
        <v>0</v>
      </c>
      <c r="K610" s="704">
        <f>'[6]1SR-STA-1SG'!K610</f>
        <v>0</v>
      </c>
      <c r="L610" s="704">
        <f>'[6]1SR-STA-1SG'!L610</f>
        <v>0</v>
      </c>
      <c r="M610" s="704">
        <f>'[6]1SR-STA-1SG'!M610</f>
        <v>0</v>
      </c>
      <c r="N610" s="704">
        <f>'[6]1SR-STA-1SG'!N610</f>
        <v>0</v>
      </c>
      <c r="O610" s="704">
        <f>'[6]1SR-STA-1SG'!O610</f>
        <v>0</v>
      </c>
      <c r="P610" s="704">
        <f>'[6]1SR-STA-1SG'!P610</f>
        <v>0</v>
      </c>
      <c r="Q610" s="704">
        <f>'[6]1SR-STA-1SG'!Q610</f>
        <v>0</v>
      </c>
      <c r="R610" s="704">
        <f>'[6]1SR-STA-1SG'!R610</f>
        <v>0</v>
      </c>
      <c r="S610" s="704">
        <f>'[6]1SR-STA-1SG'!S610</f>
        <v>0</v>
      </c>
      <c r="T610" s="704">
        <f>'[6]1SR-STA-1SG'!T610</f>
        <v>0</v>
      </c>
      <c r="U610" s="704">
        <f>'[6]1SR-STA-1SG'!U610</f>
        <v>0</v>
      </c>
      <c r="V610" s="704">
        <f>'[6]1SR-STA-1SG'!V610</f>
        <v>0</v>
      </c>
      <c r="W610" s="704">
        <f>'[6]1SR-STA-1SG'!W610</f>
        <v>0</v>
      </c>
      <c r="X610" s="704">
        <f>'[6]1SR-STA-1SG'!X610</f>
        <v>0</v>
      </c>
      <c r="Y610" s="704">
        <f>'[6]1SR-STA-1SG'!Y610</f>
        <v>0</v>
      </c>
      <c r="Z610" s="704">
        <f>'[6]1SR-STA-1SG'!Z610</f>
        <v>0</v>
      </c>
      <c r="AA610" s="704">
        <f>'[6]1SR-STA-1SG'!AA610</f>
        <v>0</v>
      </c>
      <c r="AB610" s="704">
        <f>'[6]1SR-STA-1SG'!AB610</f>
        <v>0</v>
      </c>
      <c r="AC610" s="704">
        <f>'[6]1SR-STA-1SG'!AC610</f>
        <v>0</v>
      </c>
      <c r="AD610" s="704">
        <f>'[6]1SR-STA-1SG'!AD610</f>
        <v>0</v>
      </c>
      <c r="AE610" s="704">
        <f>'[6]1SR-STA-1SG'!AE610</f>
        <v>0</v>
      </c>
      <c r="AF610" s="704">
        <f>'[6]1SR-STA-1SG'!AF610</f>
        <v>0</v>
      </c>
      <c r="AG610" s="704">
        <f>'[6]1SR-STA-1SG'!AG610</f>
        <v>0</v>
      </c>
      <c r="AH610" s="704">
        <f>'[6]1SR-STA-1SG'!AH610</f>
        <v>0</v>
      </c>
      <c r="AI610" s="704">
        <f>'[6]1SR-STA-1SG'!AI610</f>
        <v>0</v>
      </c>
      <c r="AJ610" s="704">
        <f>'[6]1SR-STA-1SG'!AJ610</f>
        <v>0</v>
      </c>
      <c r="AK610" s="704">
        <f>'[6]1SR-STA-1SG'!AK610</f>
        <v>0</v>
      </c>
      <c r="AL610" s="704">
        <f>'[6]1SR-STA-1SG'!AL610</f>
        <v>0</v>
      </c>
      <c r="AM610" s="704">
        <f>'[6]1SR-STA-1SG'!AM610</f>
        <v>0</v>
      </c>
      <c r="AN610" s="704">
        <f>'[6]1SR-STA-1SG'!AN610</f>
        <v>0</v>
      </c>
      <c r="AO610" s="704">
        <f>'[6]1SR-STA-1SG'!AO610</f>
        <v>0</v>
      </c>
      <c r="AP610" s="704">
        <f>'[6]1SR-STA-1SG'!AP610</f>
        <v>0</v>
      </c>
      <c r="AQ610" s="704">
        <f>'[6]1SR-STA-1SG'!AQ610</f>
        <v>0</v>
      </c>
      <c r="AR610" s="704">
        <f>'[6]1SR-STA-1SG'!AR610</f>
        <v>0</v>
      </c>
      <c r="AS610" s="704">
        <f>'[6]1SR-STA-1SG'!AS610</f>
        <v>0</v>
      </c>
      <c r="AT610" s="704">
        <f>'[6]1SR-STA-1SG'!AT610</f>
        <v>0</v>
      </c>
      <c r="AU610" s="704">
        <f>'[6]1SR-STA-1SG'!AU610</f>
        <v>0</v>
      </c>
      <c r="AV610" s="704">
        <f>'[6]1SR-STA-1SG'!AV610</f>
        <v>0</v>
      </c>
      <c r="AW610" s="704">
        <f>'[6]1SR-STA-1SG'!AW610</f>
        <v>0</v>
      </c>
      <c r="AX610" s="704">
        <f>'[6]1SR-STA-1SG'!AX610</f>
        <v>0</v>
      </c>
      <c r="AY610" s="704">
        <f>'[6]1SR-STA-1SG'!AY610</f>
        <v>0</v>
      </c>
      <c r="AZ610" s="704">
        <f>'[6]1SR-STA-1SG'!AZ610</f>
        <v>0</v>
      </c>
      <c r="BA610" s="704">
        <f>'[6]1SR-STA-1SG'!BA610</f>
        <v>0</v>
      </c>
      <c r="BB610" s="704">
        <f>'[6]1SR-STA-1SG'!BB610</f>
        <v>0</v>
      </c>
      <c r="BC610" s="704">
        <f>'[6]1SR-STA-1SG'!BC610</f>
        <v>0</v>
      </c>
      <c r="BD610" s="704">
        <f>'[6]1SR-STA-1SG'!BD610</f>
        <v>397.70714700000002</v>
      </c>
      <c r="BE610" s="704">
        <f>'[6]1SR-STA-1SG'!BE610</f>
        <v>398.14019999999999</v>
      </c>
      <c r="BF610" s="704">
        <f>'[6]1SR-STA-1SG'!BF610</f>
        <v>410.83637399999998</v>
      </c>
      <c r="BG610" s="704">
        <f>'[6]1SR-STA-1SG'!BG610</f>
        <v>411.46749</v>
      </c>
      <c r="BH610" s="704">
        <f>'[6]1SR-STA-1SG'!BH610</f>
        <v>421.97490000000005</v>
      </c>
      <c r="BI610" s="704">
        <f>'[6]1SR-STA-1SG'!BI610</f>
        <v>420.65895599999993</v>
      </c>
      <c r="BJ610" s="704">
        <f>'[6]1SR-STA-1SG'!BJ610</f>
        <v>423.36536870999993</v>
      </c>
      <c r="BK610" s="704">
        <f>'[6]1SR-STA-1SG'!BK610</f>
        <v>409.82873117999998</v>
      </c>
      <c r="BL610" s="704">
        <f>'[6]1SR-STA-1SG'!BL610</f>
        <v>395.14320164605004</v>
      </c>
      <c r="BM610" s="704">
        <f>'[6]1SR-STA-1SG'!BM610</f>
        <v>393.84207242411003</v>
      </c>
      <c r="BN610" s="704">
        <f>'[6]1SR-STA-1SG'!BN610</f>
        <v>394.82121582090997</v>
      </c>
      <c r="BO610" s="704">
        <f>'[6]1SR-STA-1SG'!BO610</f>
        <v>386.03952348086</v>
      </c>
      <c r="BP610" s="704">
        <f>'[6]1SR-STA-1SG'!BP610</f>
        <v>370.5629227039488</v>
      </c>
      <c r="BQ610" s="704">
        <f>'[6]1SR-STA-1SG'!BQ610</f>
        <v>348.38594753947763</v>
      </c>
      <c r="BR610" s="704">
        <f>'[6]1SR-STA-1SG'!BR610</f>
        <v>340.48124380615917</v>
      </c>
      <c r="BS610" s="704">
        <f>'[6]1SR-STA-1SG'!BS610</f>
        <v>343.26555575168447</v>
      </c>
      <c r="BT610" s="704">
        <f>'[6]1SR-STA-1SG'!BT610</f>
        <v>288.60028295654161</v>
      </c>
      <c r="BU610" s="704">
        <f>'[6]1SR-STA-1SG'!BU610</f>
        <v>289.15767992788682</v>
      </c>
      <c r="BV610" s="704">
        <f>'[6]1SR-STA-1SG'!BV610</f>
        <v>252.77294532892739</v>
      </c>
      <c r="BW610" s="704">
        <f>'[6]1SR-STA-1SG'!BW610</f>
        <v>226.90230254646124</v>
      </c>
      <c r="BX610" s="704">
        <f>'[6]1SR-STA-1SG'!BX610</f>
        <v>213.36956821223865</v>
      </c>
      <c r="BY610" s="704">
        <f>'[6]1SR-STA-1SG'!BY610</f>
        <v>200.25843204858</v>
      </c>
      <c r="BZ610" s="704">
        <f>'[6]1SR-STA-1SG'!BZ610</f>
        <v>195.71520031500003</v>
      </c>
      <c r="CA610" s="704">
        <f>'[6]1SR-STA-1SG'!CA610</f>
        <v>184.2962934073</v>
      </c>
      <c r="CB610" s="704">
        <f>'[6]1SR-STA-1SG'!CB610</f>
        <v>184.29305810293002</v>
      </c>
      <c r="CC610" s="704">
        <f>'[6]1SR-STA-1SG'!CC610</f>
        <v>181.32930936435002</v>
      </c>
      <c r="CD610" s="704">
        <f>'[6]1SR-STA-1SG'!CD610</f>
        <v>187.21411334873</v>
      </c>
      <c r="CE610" s="704">
        <f>'[6]1SR-STA-1SG'!CE610</f>
        <v>168.67845047125999</v>
      </c>
      <c r="CF610" s="704">
        <f>'[6]1SR-STA-1SG'!CF610</f>
        <v>167.80683509966005</v>
      </c>
      <c r="CG610" s="704">
        <f>'[6]1SR-STA-1SG'!CG610</f>
        <v>162.43571603881</v>
      </c>
      <c r="CH610" s="704">
        <f>'[6]1SR-STA-1SG'!CH610</f>
        <v>158.8026984219</v>
      </c>
      <c r="CI610" s="704">
        <f>'[6]1SR-STA-1SG'!CI610</f>
        <v>153.87656006964997</v>
      </c>
      <c r="CJ610" s="704">
        <f>'[6]1SR-STA-1SG'!CJ610</f>
        <v>149.42705541341002</v>
      </c>
      <c r="CK610" s="704">
        <f>'[6]1SR-STA-1SG'!CK610</f>
        <v>157.93326398484999</v>
      </c>
      <c r="CL610" s="704">
        <f>'[6]1SR-STA-1SG'!CL610</f>
        <v>148.81910907144001</v>
      </c>
      <c r="CM610" s="704">
        <f>'[6]1SR-STA-1SG'!CM610</f>
        <v>137.14035516796</v>
      </c>
      <c r="CN610" s="704">
        <f>'[6]1SR-STA-1SG'!CN610</f>
        <v>131.14032949016999</v>
      </c>
      <c r="CO610" s="704">
        <f>'[6]1SR-STA-1SG'!CO610</f>
        <v>132.71603098758263</v>
      </c>
      <c r="CP610" s="704">
        <f>'[6]1SR-STA-1SG'!CP610</f>
        <v>133.66225889033001</v>
      </c>
      <c r="CQ610" s="704">
        <f>'[6]1SR-STA-1SG'!CQ610</f>
        <v>134.74870608146</v>
      </c>
      <c r="CR610" s="704">
        <f>'[6]1SR-STA-1SG'!CR610</f>
        <v>128.38890217708001</v>
      </c>
      <c r="CS610" s="704">
        <f>'[6]1SR-STA-1SG'!CS610</f>
        <v>108.84324818150999</v>
      </c>
      <c r="CT610" s="704">
        <f>'[6]1SR-STA-1SG'!CT610</f>
        <v>109.93287295791001</v>
      </c>
      <c r="CU610" s="704">
        <f>'[6]1SR-STA-1SG'!CU610</f>
        <v>107.23907311471</v>
      </c>
      <c r="CV610" s="704">
        <f>'[6]1SR-STA-1SG'!CV610</f>
        <v>106.82314278162001</v>
      </c>
      <c r="CW610" s="704">
        <f>'[6]1SR-STA-1SG'!CW610</f>
        <v>107.70801417652001</v>
      </c>
      <c r="CX610" s="704">
        <f>'[6]1SR-STA-1SG'!CX610</f>
        <v>108.30581208661999</v>
      </c>
      <c r="CY610" s="704">
        <f>'[6]1SR-STA-1SG'!CY610</f>
        <v>107.13167172019</v>
      </c>
      <c r="CZ610" s="704">
        <f>'[6]1SR-STA-1SG'!CZ610</f>
        <v>97.794600000000003</v>
      </c>
      <c r="DA610" s="704">
        <f>'[6]1SR-STA-1SG'!DA610</f>
        <v>97.973067161049997</v>
      </c>
      <c r="DB610" s="704">
        <f>'[6]1SR-STA-1SG'!DB610</f>
        <v>98.281740509729985</v>
      </c>
      <c r="DC610" s="704">
        <f>'[6]1SR-STA-1SG'!DC610</f>
        <v>94.512870820450004</v>
      </c>
      <c r="DD610" s="704">
        <f>'[6]1SR-STA-1SG'!DD610</f>
        <v>92.018094675330005</v>
      </c>
      <c r="DE610" s="704">
        <f>'[6]1SR-STA-1SG'!DE610</f>
        <v>85.716633897484812</v>
      </c>
      <c r="DF610" s="704">
        <f>'[6]1SR-STA-1SG'!DF610</f>
        <v>83.565429711619984</v>
      </c>
      <c r="DG610" s="704">
        <f>'[6]1SR-STA-1SG'!DG610</f>
        <v>88.905352960729999</v>
      </c>
      <c r="DH610" s="704">
        <f>'[6]1SR-STA-1SG'!DH610</f>
        <v>72.823686495550007</v>
      </c>
      <c r="DI610" s="704">
        <f>'[6]1SR-STA-1SG'!DI610</f>
        <v>72.736714565260002</v>
      </c>
      <c r="DJ610" s="704">
        <f>'[6]1SR-STA-1SG'!DJ610</f>
        <v>72.170668203369985</v>
      </c>
      <c r="DK610" s="704">
        <f>'[6]1SR-STA-1SG'!DK610</f>
        <v>58.233169331949995</v>
      </c>
      <c r="DL610" s="704">
        <f>'[6]1SR-STA-1SG'!DL610</f>
        <v>44.859833917810001</v>
      </c>
      <c r="DM610" s="704">
        <f>'[6]1SR-STA-1SG'!DM610</f>
        <v>40.970892144339999</v>
      </c>
      <c r="DN610" s="704">
        <f>'[6]1SR-STA-1SG'!DN610</f>
        <v>39.780716106230003</v>
      </c>
      <c r="DO610" s="704">
        <f>'[6]1SR-STA-1SG'!DO610</f>
        <v>10.007835728730001</v>
      </c>
      <c r="DP610" s="704">
        <f>'[6]1SR-STA-1SG'!DP610</f>
        <v>10.14999361434</v>
      </c>
      <c r="DQ610" s="704">
        <f>'[6]1SR-STA-1SG'!DQ610</f>
        <v>10.50942540052</v>
      </c>
      <c r="DR610" s="704">
        <f>'[6]1SR-STA-1SG'!DR610</f>
        <v>10.493144748819999</v>
      </c>
      <c r="DS610" s="704">
        <f>'[6]1SR-STA-1SG'!DS610</f>
        <v>10.728353838870001</v>
      </c>
      <c r="DT610" s="704">
        <f>'[6]1SR-STA-1SG'!DT610</f>
        <v>9.4182196347700007</v>
      </c>
      <c r="DU610" s="704">
        <f>'[6]1SR-STA-1SG'!DU610</f>
        <v>7.8895357248400009</v>
      </c>
      <c r="DV610" s="704">
        <f>'[6]1SR-STA-1SG'!DV610</f>
        <v>7.9355071743899996</v>
      </c>
      <c r="DW610" s="704">
        <f>'[6]1SR-STA-1SG'!DW610</f>
        <v>7.5076263658299993</v>
      </c>
      <c r="DX610" s="704">
        <f>'[6]1SR-STA-1SG'!DX610</f>
        <v>7.5477149879900001</v>
      </c>
      <c r="DY610" s="704">
        <f>'[6]1SR-STA-1SG'!DY610</f>
        <v>7.5409307596199993</v>
      </c>
      <c r="DZ610" s="704">
        <f>'[6]1SR-STA-1SG'!DZ610</f>
        <v>7.3610547802699999</v>
      </c>
      <c r="EA610" s="704">
        <f>'[6]1SR-STA-1SG'!EA610</f>
        <v>7.3300083624000001</v>
      </c>
      <c r="EB610" s="704">
        <f>'[6]1SR-STA-1SG'!EB610</f>
        <v>7.3412517000199999</v>
      </c>
      <c r="EC610" s="704">
        <f>'[6]1SR-STA-1SG'!EC610</f>
        <v>6.8338927465400001</v>
      </c>
      <c r="ED610" s="704">
        <f>'[6]1SR-STA-1SG'!ED610</f>
        <v>6.8595079557099998</v>
      </c>
      <c r="EE610" s="704">
        <f>'[6]1SR-STA-1SG'!EE610</f>
        <v>7.5690605559799993</v>
      </c>
      <c r="EF610" s="704">
        <f>'[6]1SR-STA-1SG'!EF610</f>
        <v>7.5792004310499994</v>
      </c>
      <c r="EG610" s="704">
        <f>'[6]1SR-STA-1SG'!EG610</f>
        <v>6.0819595781800002</v>
      </c>
      <c r="EH610" s="704">
        <f>'[6]1SR-STA-1SG'!EH610</f>
        <v>6.0796111209100001</v>
      </c>
      <c r="EI610" s="704">
        <f>'[6]1SR-STA-1SG'!EI610</f>
        <v>6.0805350279899999</v>
      </c>
      <c r="EJ610" s="704">
        <f>'[6]1SR-STA-1SG'!EJ610</f>
        <v>6.12904247092</v>
      </c>
      <c r="EK610" s="704">
        <f>'[6]1SR-STA-1SG'!EK610</f>
        <v>6.1420549360500001</v>
      </c>
      <c r="EL610" s="704">
        <f>'[6]1SR-STA-1SG'!EL610</f>
        <v>6.1536428597999997</v>
      </c>
      <c r="EM610" s="704">
        <f>'[6]1SR-STA-1SG'!EM610</f>
        <v>7.6079245643700002</v>
      </c>
      <c r="EN610" s="704">
        <f>'[6]1SR-STA-1SG'!EN610</f>
        <v>7.6477490970700002</v>
      </c>
      <c r="EO610" s="704">
        <f>'[6]1SR-STA-1SG'!EO610</f>
        <v>7.6634508222299997</v>
      </c>
      <c r="EP610" s="704">
        <f>'[6]1SR-STA-1SG'!EP610</f>
        <v>7.4905289292799999</v>
      </c>
      <c r="EQ610" s="704">
        <f>'[6]1SR-STA-1SG'!EQ610</f>
        <v>7.4787488606499997</v>
      </c>
      <c r="ER610" s="704">
        <f>'[6]1SR-STA-1SG'!ER610</f>
        <v>7.4507543430200007</v>
      </c>
      <c r="ES610" s="704">
        <f>'[6]1SR-STA-1SG'!ES610</f>
        <v>7.4351402294799991</v>
      </c>
      <c r="ET610" s="704">
        <f>'[6]1SR-STA-1SG'!ET610</f>
        <v>7.4612407835400001</v>
      </c>
      <c r="EU610" s="704">
        <f>'[6]1SR-STA-1SG'!EU610</f>
        <v>7.3286121783400002</v>
      </c>
      <c r="EV610" s="704">
        <f>'[6]1SR-STA-1SG'!EV610</f>
        <v>7.4951023294599999</v>
      </c>
      <c r="EW610" s="704">
        <f>'[6]1SR-STA-1SG'!EW610</f>
        <v>7.5228198922400003</v>
      </c>
      <c r="EX610" s="704">
        <f>'[6]1SR-STA-1SG'!EX610</f>
        <v>7.5655510768200003</v>
      </c>
      <c r="EY610" s="704">
        <f>'[6]1SR-STA-1SG'!EY610</f>
        <v>7.598765448</v>
      </c>
      <c r="EZ610" s="704">
        <f>'[6]1SR-STA-1SG'!EZ610</f>
        <v>7.6409891990399998</v>
      </c>
      <c r="FA610" s="704">
        <f>'[6]1SR-STA-1SG'!FA610</f>
        <v>7.6587284763500003</v>
      </c>
      <c r="FB610" s="704">
        <f>'[6]1SR-STA-1SG'!FB610</f>
        <v>7.680163243</v>
      </c>
      <c r="FC610" s="704">
        <f>'[6]1SR-STA-1SG'!FC610</f>
        <v>7.71005213789</v>
      </c>
      <c r="FD610" s="704">
        <f>'[6]1SR-STA-1SG'!FD610</f>
        <v>7.7346744962200003</v>
      </c>
      <c r="FE610" s="704">
        <f>'[6]1SR-STA-1SG'!FE610</f>
        <v>7.8152863035099998</v>
      </c>
      <c r="FF610" s="704">
        <f>'[6]1SR-STA-1SG'!FF610</f>
        <v>7.9826639311400003</v>
      </c>
      <c r="FG610" s="704">
        <f>'[6]1SR-STA-1SG'!FG610</f>
        <v>7.9455015494199994</v>
      </c>
      <c r="FH610" s="704">
        <f>'[6]1SR-STA-1SG'!FH610</f>
        <v>8.0485929352099994</v>
      </c>
      <c r="FI610" s="704">
        <f>'[6]1SR-STA-1SG'!FI610</f>
        <v>8.2609688991399999</v>
      </c>
      <c r="FJ610" s="704">
        <f>'[6]1SR-STA-1SG'!FJ610</f>
        <v>8.2362399320499993</v>
      </c>
      <c r="FK610" s="704">
        <f>'[6]1SR-STA-1SG'!FK610</f>
        <v>8.1578991457400001</v>
      </c>
      <c r="FL610" s="704">
        <f>'[6]1SR-STA-1SG'!FL610</f>
        <v>8.9094060910999993</v>
      </c>
      <c r="FM610" s="704">
        <f>'[6]1SR-STA-1SG'!FM610</f>
        <v>8.9299454006700003</v>
      </c>
      <c r="FN610" s="704">
        <f>'[6]1SR-STA-1SG'!FN610</f>
        <v>9.2220686692299996</v>
      </c>
      <c r="FO610" s="704">
        <f>'[6]1SR-STA-1SG'!FO610</f>
        <v>9.4425905494699993</v>
      </c>
      <c r="FP610" s="704">
        <f>'[6]1SR-STA-1SG'!FP610</f>
        <v>9.5030208235100009</v>
      </c>
    </row>
    <row r="611" spans="5:172" s="481" customFormat="1" ht="15">
      <c r="F611" s="704" t="str">
        <f>'[6]1SR-STA-1SG'!F611</f>
        <v>(In millions of U.S. dollars)</v>
      </c>
      <c r="G611" s="704">
        <f>'[6]1SR-STA-1SG'!G611</f>
        <v>0</v>
      </c>
      <c r="H611" s="704">
        <f>'[6]1SR-STA-1SG'!H611</f>
        <v>0</v>
      </c>
      <c r="I611" s="704">
        <f>'[6]1SR-STA-1SG'!I611</f>
        <v>0</v>
      </c>
      <c r="J611" s="704">
        <f>'[6]1SR-STA-1SG'!J611</f>
        <v>0</v>
      </c>
      <c r="K611" s="704">
        <f>'[6]1SR-STA-1SG'!K611</f>
        <v>0</v>
      </c>
      <c r="L611" s="704">
        <f>'[6]1SR-STA-1SG'!L611</f>
        <v>0</v>
      </c>
      <c r="M611" s="704">
        <f>'[6]1SR-STA-1SG'!M611</f>
        <v>0</v>
      </c>
      <c r="N611" s="704">
        <f>'[6]1SR-STA-1SG'!N611</f>
        <v>0</v>
      </c>
      <c r="O611" s="704">
        <f>'[6]1SR-STA-1SG'!O611</f>
        <v>0</v>
      </c>
      <c r="P611" s="704">
        <f>'[6]1SR-STA-1SG'!P611</f>
        <v>0</v>
      </c>
      <c r="Q611" s="704">
        <f>'[6]1SR-STA-1SG'!Q611</f>
        <v>0</v>
      </c>
      <c r="R611" s="704">
        <f>'[6]1SR-STA-1SG'!R611</f>
        <v>0</v>
      </c>
      <c r="S611" s="704">
        <f>'[6]1SR-STA-1SG'!S611</f>
        <v>0</v>
      </c>
      <c r="T611" s="704">
        <f>'[6]1SR-STA-1SG'!T611</f>
        <v>0</v>
      </c>
      <c r="U611" s="704">
        <f>'[6]1SR-STA-1SG'!U611</f>
        <v>0</v>
      </c>
      <c r="V611" s="704">
        <f>'[6]1SR-STA-1SG'!V611</f>
        <v>0</v>
      </c>
      <c r="W611" s="704">
        <f>'[6]1SR-STA-1SG'!W611</f>
        <v>0</v>
      </c>
      <c r="X611" s="704">
        <f>'[6]1SR-STA-1SG'!X611</f>
        <v>0</v>
      </c>
      <c r="Y611" s="704">
        <f>'[6]1SR-STA-1SG'!Y611</f>
        <v>0</v>
      </c>
      <c r="Z611" s="704">
        <f>'[6]1SR-STA-1SG'!Z611</f>
        <v>0</v>
      </c>
      <c r="AA611" s="704">
        <f>'[6]1SR-STA-1SG'!AA611</f>
        <v>0</v>
      </c>
      <c r="AB611" s="704">
        <f>'[6]1SR-STA-1SG'!AB611</f>
        <v>0</v>
      </c>
      <c r="AC611" s="704">
        <f>'[6]1SR-STA-1SG'!AC611</f>
        <v>0</v>
      </c>
      <c r="AD611" s="704">
        <f>'[6]1SR-STA-1SG'!AD611</f>
        <v>0</v>
      </c>
      <c r="AE611" s="704">
        <f>'[6]1SR-STA-1SG'!AE611</f>
        <v>0</v>
      </c>
      <c r="AF611" s="704">
        <f>'[6]1SR-STA-1SG'!AF611</f>
        <v>0</v>
      </c>
      <c r="AG611" s="704">
        <f>'[6]1SR-STA-1SG'!AG611</f>
        <v>0</v>
      </c>
      <c r="AH611" s="704">
        <f>'[6]1SR-STA-1SG'!AH611</f>
        <v>0</v>
      </c>
      <c r="AI611" s="704">
        <f>'[6]1SR-STA-1SG'!AI611</f>
        <v>0</v>
      </c>
      <c r="AJ611" s="704">
        <f>'[6]1SR-STA-1SG'!AJ611</f>
        <v>0</v>
      </c>
      <c r="AK611" s="704">
        <f>'[6]1SR-STA-1SG'!AK611</f>
        <v>0</v>
      </c>
      <c r="AL611" s="704">
        <f>'[6]1SR-STA-1SG'!AL611</f>
        <v>0</v>
      </c>
      <c r="AM611" s="704">
        <f>'[6]1SR-STA-1SG'!AM611</f>
        <v>0</v>
      </c>
      <c r="AN611" s="704">
        <f>'[6]1SR-STA-1SG'!AN611</f>
        <v>0</v>
      </c>
      <c r="AO611" s="704">
        <f>'[6]1SR-STA-1SG'!AO611</f>
        <v>0</v>
      </c>
      <c r="AP611" s="704">
        <f>'[6]1SR-STA-1SG'!AP611</f>
        <v>0</v>
      </c>
      <c r="AQ611" s="704">
        <f>'[6]1SR-STA-1SG'!AQ611</f>
        <v>0</v>
      </c>
      <c r="AR611" s="704">
        <f>'[6]1SR-STA-1SG'!AR611</f>
        <v>0</v>
      </c>
      <c r="AS611" s="704">
        <f>'[6]1SR-STA-1SG'!AS611</f>
        <v>0</v>
      </c>
      <c r="AT611" s="704">
        <f>'[6]1SR-STA-1SG'!AT611</f>
        <v>0</v>
      </c>
      <c r="AU611" s="704">
        <f>'[6]1SR-STA-1SG'!AU611</f>
        <v>0</v>
      </c>
      <c r="AV611" s="704">
        <f>'[6]1SR-STA-1SG'!AV611</f>
        <v>0</v>
      </c>
      <c r="AW611" s="704">
        <f>'[6]1SR-STA-1SG'!AW611</f>
        <v>0</v>
      </c>
      <c r="AX611" s="704">
        <f>'[6]1SR-STA-1SG'!AX611</f>
        <v>0</v>
      </c>
      <c r="AY611" s="704">
        <f>'[6]1SR-STA-1SG'!AY611</f>
        <v>0</v>
      </c>
      <c r="AZ611" s="704">
        <f>'[6]1SR-STA-1SG'!AZ611</f>
        <v>0</v>
      </c>
      <c r="BA611" s="704">
        <f>'[6]1SR-STA-1SG'!BA611</f>
        <v>0</v>
      </c>
      <c r="BB611" s="704">
        <f>'[6]1SR-STA-1SG'!BB611</f>
        <v>0</v>
      </c>
      <c r="BC611" s="704">
        <f>'[6]1SR-STA-1SG'!BC611</f>
        <v>0</v>
      </c>
      <c r="BD611" s="704">
        <f>'[6]1SR-STA-1SG'!BD611</f>
        <v>335.7</v>
      </c>
      <c r="BE611" s="704">
        <f>'[6]1SR-STA-1SG'!BE611</f>
        <v>335.7</v>
      </c>
      <c r="BF611" s="704">
        <f>'[6]1SR-STA-1SG'!BF611</f>
        <v>335.7</v>
      </c>
      <c r="BG611" s="704">
        <f>'[6]1SR-STA-1SG'!BG611</f>
        <v>335.7</v>
      </c>
      <c r="BH611" s="704">
        <f>'[6]1SR-STA-1SG'!BH611</f>
        <v>335.7</v>
      </c>
      <c r="BI611" s="704">
        <f>'[6]1SR-STA-1SG'!BI611</f>
        <v>335.7</v>
      </c>
      <c r="BJ611" s="704">
        <f>'[6]1SR-STA-1SG'!BJ611</f>
        <v>328.733</v>
      </c>
      <c r="BK611" s="704">
        <f>'[6]1SR-STA-1SG'!BK611</f>
        <v>310.47631150000001</v>
      </c>
      <c r="BL611" s="704">
        <f>'[6]1SR-STA-1SG'!BL611</f>
        <v>310.47631150000001</v>
      </c>
      <c r="BM611" s="704">
        <f>'[6]1SR-STA-1SG'!BM611</f>
        <v>305.98231149999998</v>
      </c>
      <c r="BN611" s="704">
        <f>'[6]1SR-STA-1SG'!BN611</f>
        <v>305.98231149999998</v>
      </c>
      <c r="BO611" s="704">
        <f>'[6]1SR-STA-1SG'!BO611</f>
        <v>305.98231149999998</v>
      </c>
      <c r="BP611" s="704">
        <f>'[6]1SR-STA-1SG'!BP611</f>
        <v>284.73300552000001</v>
      </c>
      <c r="BQ611" s="704">
        <f>'[6]1SR-STA-1SG'!BQ611</f>
        <v>275.75705452</v>
      </c>
      <c r="BR611" s="704">
        <f>'[6]1SR-STA-1SG'!BR611</f>
        <v>274.14831701999998</v>
      </c>
      <c r="BS611" s="704">
        <f>'[6]1SR-STA-1SG'!BS611</f>
        <v>268.53075995</v>
      </c>
      <c r="BT611" s="704">
        <f>'[6]1SR-STA-1SG'!BT611</f>
        <v>229.32631128000003</v>
      </c>
      <c r="BU611" s="704">
        <f>'[6]1SR-STA-1SG'!BU611</f>
        <v>227.98659628000001</v>
      </c>
      <c r="BV611" s="704">
        <f>'[6]1SR-STA-1SG'!BV611</f>
        <v>197.32162287</v>
      </c>
      <c r="BW611" s="704">
        <f>'[6]1SR-STA-1SG'!BW611</f>
        <v>177.83287684000001</v>
      </c>
      <c r="BX611" s="704">
        <f>'[6]1SR-STA-1SG'!BX611</f>
        <v>173.48670874000001</v>
      </c>
      <c r="BY611" s="704">
        <f>'[6]1SR-STA-1SG'!BY611</f>
        <v>171.60105573999999</v>
      </c>
      <c r="BZ611" s="704">
        <f>'[6]1SR-STA-1SG'!BZ611</f>
        <v>167.1765</v>
      </c>
      <c r="CA611" s="704">
        <f>'[6]1SR-STA-1SG'!CA611</f>
        <v>162.79297</v>
      </c>
      <c r="CB611" s="704">
        <f>'[6]1SR-STA-1SG'!CB611</f>
        <v>157.26005470000001</v>
      </c>
      <c r="CC611" s="704">
        <f>'[6]1SR-STA-1SG'!CC611</f>
        <v>154.55431912000103</v>
      </c>
      <c r="CD611" s="704">
        <f>'[6]1SR-STA-1SG'!CD611</f>
        <v>151.36730757000211</v>
      </c>
      <c r="CE611" s="704">
        <f>'[6]1SR-STA-1SG'!CE611</f>
        <v>140.43079587999833</v>
      </c>
      <c r="CF611" s="704">
        <f>'[6]1SR-STA-1SG'!CF611</f>
        <v>140.16959588000034</v>
      </c>
      <c r="CG611" s="704">
        <f>'[6]1SR-STA-1SG'!CG611</f>
        <v>137.55247356999746</v>
      </c>
      <c r="CH611" s="704">
        <f>'[6]1SR-STA-1SG'!CH611</f>
        <v>136.41905919000413</v>
      </c>
      <c r="CI611" s="704">
        <f>'[6]1SR-STA-1SG'!CI611</f>
        <v>132.11350275999587</v>
      </c>
      <c r="CJ611" s="704">
        <f>'[6]1SR-STA-1SG'!CJ611</f>
        <v>127.83124490000343</v>
      </c>
      <c r="CK611" s="704">
        <f>'[6]1SR-STA-1SG'!CK611</f>
        <v>123.58425590000313</v>
      </c>
      <c r="CL611" s="704">
        <f>'[6]1SR-STA-1SG'!CL611</f>
        <v>118.23145050999834</v>
      </c>
      <c r="CM611" s="704">
        <f>'[6]1SR-STA-1SG'!CM611</f>
        <v>107.11579720999765</v>
      </c>
      <c r="CN611" s="704">
        <f>'[6]1SR-STA-1SG'!CN611</f>
        <v>101.89613790999999</v>
      </c>
      <c r="CO611" s="704">
        <f>'[6]1SR-STA-1SG'!CO611</f>
        <v>101.89613790999998</v>
      </c>
      <c r="CP611" s="704">
        <f>'[6]1SR-STA-1SG'!CP611</f>
        <v>101.74256421816507</v>
      </c>
      <c r="CQ611" s="704">
        <f>'[6]1SR-STA-1SG'!CQ611</f>
        <v>102.05275779225539</v>
      </c>
      <c r="CR611" s="704">
        <f>'[6]1SR-STA-1SG'!CR611</f>
        <v>97.978830452193833</v>
      </c>
      <c r="CS611" s="704">
        <f>'[6]1SR-STA-1SG'!CS611</f>
        <v>83.765209355218758</v>
      </c>
      <c r="CT611" s="704">
        <f>'[6]1SR-STA-1SG'!CT611</f>
        <v>83.704559756138508</v>
      </c>
      <c r="CU611" s="704">
        <f>'[6]1SR-STA-1SG'!CU611</f>
        <v>82.374996064962204</v>
      </c>
      <c r="CV611" s="704">
        <f>'[6]1SR-STA-1SG'!CV611</f>
        <v>82.000003363436477</v>
      </c>
      <c r="CW611" s="704">
        <f>'[6]1SR-STA-1SG'!CW611</f>
        <v>82.373765041095126</v>
      </c>
      <c r="CX611" s="704">
        <f>'[6]1SR-STA-1SG'!CX611</f>
        <v>82.378754819997638</v>
      </c>
      <c r="CY611" s="704">
        <f>'[6]1SR-STA-1SG'!CY611</f>
        <v>81.574757130000705</v>
      </c>
      <c r="CZ611" s="704">
        <f>'[6]1SR-STA-1SG'!CZ611</f>
        <v>73.884190788580497</v>
      </c>
      <c r="DA611" s="704">
        <f>'[6]1SR-STA-1SG'!DA611</f>
        <v>73.884185140000369</v>
      </c>
      <c r="DB611" s="704">
        <f>'[6]1SR-STA-1SG'!DB611</f>
        <v>73.884185140001946</v>
      </c>
      <c r="DC611" s="704">
        <f>'[6]1SR-STA-1SG'!DC611</f>
        <v>70.347766000002082</v>
      </c>
      <c r="DD611" s="704">
        <f>'[6]1SR-STA-1SG'!DD611</f>
        <v>66.875972499997289</v>
      </c>
      <c r="DE611" s="704">
        <f>'[6]1SR-STA-1SG'!DE611</f>
        <v>62.141561089999996</v>
      </c>
      <c r="DF611" s="704">
        <f>'[6]1SR-STA-1SG'!DF611</f>
        <v>60.455748349996639</v>
      </c>
      <c r="DG611" s="704">
        <f>'[6]1SR-STA-1SG'!DG611</f>
        <v>60.455748349997442</v>
      </c>
      <c r="DH611" s="704">
        <f>'[6]1SR-STA-1SG'!DH611</f>
        <v>49.520195557164442</v>
      </c>
      <c r="DI611" s="704">
        <f>'[6]1SR-STA-1SG'!DI611</f>
        <v>49.461054538586531</v>
      </c>
      <c r="DJ611" s="704">
        <f>'[6]1SR-STA-1SG'!DJ611</f>
        <v>49.078455100001264</v>
      </c>
      <c r="DK611" s="704">
        <f>'[6]1SR-STA-1SG'!DK611</f>
        <v>40.063058100002621</v>
      </c>
      <c r="DL611" s="704">
        <f>'[6]1SR-STA-1SG'!DL611</f>
        <v>30.243725090000023</v>
      </c>
      <c r="DM611" s="704">
        <f>'[6]1SR-STA-1SG'!DM611</f>
        <v>27.304404319999847</v>
      </c>
      <c r="DN611" s="704">
        <f>'[6]1SR-STA-1SG'!DN611</f>
        <v>26.685001109996907</v>
      </c>
      <c r="DO611" s="704">
        <f>'[6]1SR-STA-1SG'!DO611</f>
        <v>6.6850011099969251</v>
      </c>
      <c r="DP611" s="704">
        <f>'[6]1SR-STA-1SG'!DP611</f>
        <v>6.685001110000675</v>
      </c>
      <c r="DQ611" s="704">
        <f>'[6]1SR-STA-1SG'!DQ611</f>
        <v>6.6850011099998516</v>
      </c>
      <c r="DR611" s="704">
        <f>'[6]1SR-STA-1SG'!DR611</f>
        <v>6.6850011100019495</v>
      </c>
      <c r="DS611" s="704">
        <f>'[6]1SR-STA-1SG'!DS611</f>
        <v>6.6850011099988516</v>
      </c>
      <c r="DT611" s="704">
        <f>'[6]1SR-STA-1SG'!DT611</f>
        <v>5.7737868799975383</v>
      </c>
      <c r="DU611" s="704">
        <f>'[6]1SR-STA-1SG'!DU611</f>
        <v>4.7921370099994522</v>
      </c>
      <c r="DV611" s="704">
        <f>'[6]1SR-STA-1SG'!DV611</f>
        <v>4.7921370099990739</v>
      </c>
      <c r="DW611" s="704">
        <f>'[6]1SR-STA-1SG'!DW611</f>
        <v>4.7921370100006682</v>
      </c>
      <c r="DX611" s="704">
        <f>'[6]1SR-STA-1SG'!DX611</f>
        <v>4.790089615749606</v>
      </c>
      <c r="DY611" s="704">
        <f>'[6]1SR-STA-1SG'!DY611</f>
        <v>4.7921370099993323</v>
      </c>
      <c r="DZ611" s="704">
        <f>'[6]1SR-STA-1SG'!DZ611</f>
        <v>4.6736241500000606</v>
      </c>
      <c r="EA611" s="704">
        <f>'[6]1SR-STA-1SG'!EA611</f>
        <v>4.6736241499975328</v>
      </c>
      <c r="EB611" s="704">
        <f>'[6]1SR-STA-1SG'!EB611</f>
        <v>4.6736241499990285</v>
      </c>
      <c r="EC611" s="704">
        <f>'[6]1SR-STA-1SG'!EC611</f>
        <v>4.3558096636946937</v>
      </c>
      <c r="ED611" s="704">
        <f>'[6]1SR-STA-1SG'!ED611</f>
        <v>4.3558095454795431</v>
      </c>
      <c r="EE611" s="704">
        <f>'[6]1SR-STA-1SG'!EE611</f>
        <v>4.8296619515374228</v>
      </c>
      <c r="EF611" s="704">
        <f>'[6]1SR-STA-1SG'!EF611</f>
        <v>4.829784280901352</v>
      </c>
      <c r="EG611" s="704">
        <f>'[6]1SR-STA-1SG'!EG611</f>
        <v>3.8689577123477377</v>
      </c>
      <c r="EH611" s="704">
        <f>'[6]1SR-STA-1SG'!EH611</f>
        <v>3.868957663631627</v>
      </c>
      <c r="EI611" s="704">
        <f>'[6]1SR-STA-1SG'!EI611</f>
        <v>3.8689576343765522</v>
      </c>
      <c r="EJ611" s="704">
        <f>'[6]1SR-STA-1SG'!EJ611</f>
        <v>3.8689575761485533</v>
      </c>
      <c r="EK611" s="704">
        <f>'[6]1SR-STA-1SG'!EK611</f>
        <v>3.8689576558486358</v>
      </c>
      <c r="EL611" s="704">
        <f>'[6]1SR-STA-1SG'!EL611</f>
        <v>3.8689576637112482</v>
      </c>
      <c r="EM611" s="704">
        <f>'[6]1SR-STA-1SG'!EM611</f>
        <v>4.7817174509287383</v>
      </c>
      <c r="EN611" s="704">
        <f>'[6]1SR-STA-1SG'!EN611</f>
        <v>4.7817172578378413</v>
      </c>
      <c r="EO611" s="704">
        <f>'[6]1SR-STA-1SG'!EO611</f>
        <v>4.7817173672638154</v>
      </c>
      <c r="EP611" s="704">
        <f>'[6]1SR-STA-1SG'!EP611</f>
        <v>4.6434335957123523</v>
      </c>
      <c r="EQ611" s="704">
        <f>'[6]1SR-STA-1SG'!EQ611</f>
        <v>4.6425744115980763</v>
      </c>
      <c r="ER611" s="704">
        <f>'[6]1SR-STA-1SG'!ER611</f>
        <v>4.6425745400017755</v>
      </c>
      <c r="ES611" s="704">
        <f>'[6]1SR-STA-1SG'!ES611</f>
        <v>4.6421708085699409</v>
      </c>
      <c r="ET611" s="704">
        <f>'[6]1SR-STA-1SG'!ET611</f>
        <v>4.6425745199786608</v>
      </c>
      <c r="EU611" s="704">
        <f>'[6]1SR-STA-1SG'!EU611</f>
        <v>4.6425744351723814</v>
      </c>
      <c r="EV611" s="704">
        <f>'[6]1SR-STA-1SG'!EV611</f>
        <v>4.6359068065316222</v>
      </c>
      <c r="EW611" s="704">
        <f>'[6]1SR-STA-1SG'!EW611</f>
        <v>4.6425744917762852</v>
      </c>
      <c r="EX611" s="704">
        <f>'[6]1SR-STA-1SG'!EX611</f>
        <v>4.6425744917762852</v>
      </c>
      <c r="EY611" s="704">
        <f>'[6]1SR-STA-1SG'!EY611</f>
        <v>4.6476034928817622</v>
      </c>
      <c r="EZ611" s="704">
        <f>'[6]1SR-STA-1SG'!EZ611</f>
        <v>4.642574587480965</v>
      </c>
      <c r="FA611" s="704">
        <f>'[6]1SR-STA-1SG'!FA611</f>
        <v>4.6425746152303002</v>
      </c>
      <c r="FB611" s="704">
        <f>'[6]1SR-STA-1SG'!FB611</f>
        <v>4.6410949823385401</v>
      </c>
      <c r="FC611" s="704">
        <f>'[6]1SR-STA-1SG'!FC611</f>
        <v>4.643019724140693</v>
      </c>
      <c r="FD611" s="704">
        <f>'[6]1SR-STA-1SG'!FD611</f>
        <v>4.6452657626096672</v>
      </c>
      <c r="FE611" s="704">
        <f>'[6]1SR-STA-1SG'!FE611</f>
        <v>4.6425745372719094</v>
      </c>
      <c r="FF611" s="704">
        <f>'[6]1SR-STA-1SG'!FF611</f>
        <v>4.6107744477137285</v>
      </c>
      <c r="FG611" s="704">
        <f>'[6]1SR-STA-1SG'!FG611</f>
        <v>4.6107744499282983</v>
      </c>
      <c r="FH611" s="704">
        <f>'[6]1SR-STA-1SG'!FH611</f>
        <v>4.6107745504628328</v>
      </c>
      <c r="FI611" s="704">
        <f>'[6]1SR-STA-1SG'!FI611</f>
        <v>4.6107744431777125</v>
      </c>
      <c r="FJ611" s="704">
        <f>'[6]1SR-STA-1SG'!FJ611</f>
        <v>4.6107820254436547</v>
      </c>
      <c r="FK611" s="704">
        <f>'[6]1SR-STA-1SG'!FK611</f>
        <v>4.4199965030449482</v>
      </c>
      <c r="FL611" s="704">
        <f>'[6]1SR-STA-1SG'!FL611</f>
        <v>4.4565525148436596</v>
      </c>
      <c r="FM611" s="704">
        <f>'[6]1SR-STA-1SG'!FM611</f>
        <v>4.5230771117457316</v>
      </c>
      <c r="FN611" s="704">
        <f>'[6]1SR-STA-1SG'!FN611</f>
        <v>4.4153461914116363</v>
      </c>
      <c r="FO611" s="704">
        <f>'[6]1SR-STA-1SG'!FO611</f>
        <v>4.4253204245073983</v>
      </c>
      <c r="FP611" s="704">
        <f>'[6]1SR-STA-1SG'!FP611</f>
        <v>4.504868842621474</v>
      </c>
    </row>
    <row r="612" spans="5:172" s="481" customFormat="1" ht="15"/>
    <row r="613" spans="5:172" s="480" customFormat="1" ht="14.25">
      <c r="F613" s="480" t="str">
        <f>'[6]1SR-STA-1SG'!F613</f>
        <v>End of Period Exchange Rate (TZS per USD)</v>
      </c>
      <c r="G613" s="480">
        <f>'[6]1SR-STA-1SG'!G613</f>
        <v>916.3</v>
      </c>
      <c r="H613" s="480">
        <f>'[6]1SR-STA-1SG'!H613</f>
        <v>936</v>
      </c>
      <c r="I613" s="480">
        <f>'[6]1SR-STA-1SG'!I613</f>
        <v>970.5</v>
      </c>
      <c r="J613" s="480">
        <f>'[6]1SR-STA-1SG'!J613</f>
        <v>981.36</v>
      </c>
      <c r="K613" s="480">
        <f>'[6]1SR-STA-1SG'!K613</f>
        <v>965.99</v>
      </c>
      <c r="L613" s="480">
        <f>'[6]1SR-STA-1SG'!L613</f>
        <v>956.71</v>
      </c>
      <c r="M613" s="480">
        <f>'[6]1SR-STA-1SG'!M613</f>
        <v>946.9</v>
      </c>
      <c r="N613" s="480">
        <f>'[6]1SR-STA-1SG'!N613</f>
        <v>953.77</v>
      </c>
      <c r="O613" s="480">
        <f>'[6]1SR-STA-1SG'!O613</f>
        <v>965.99</v>
      </c>
      <c r="P613" s="480">
        <f>'[6]1SR-STA-1SG'!P613</f>
        <v>969.6</v>
      </c>
      <c r="Q613" s="480">
        <f>'[6]1SR-STA-1SG'!Q613</f>
        <v>979.13</v>
      </c>
      <c r="R613" s="480">
        <f>'[6]1SR-STA-1SG'!R613</f>
        <v>984.22</v>
      </c>
      <c r="S613" s="480">
        <f>'[6]1SR-STA-1SG'!S613</f>
        <v>976.65</v>
      </c>
      <c r="T613" s="480">
        <f>'[6]1SR-STA-1SG'!T613</f>
        <v>1018.2</v>
      </c>
      <c r="U613" s="480">
        <f>'[6]1SR-STA-1SG'!U613</f>
        <v>1030.01</v>
      </c>
      <c r="V613" s="480">
        <f>'[6]1SR-STA-1SG'!V613</f>
        <v>1030.1500000000001</v>
      </c>
      <c r="W613" s="480">
        <f>'[6]1SR-STA-1SG'!W613</f>
        <v>1038.8599999999999</v>
      </c>
      <c r="X613" s="480">
        <f>'[6]1SR-STA-1SG'!X613</f>
        <v>1047.17</v>
      </c>
      <c r="Y613" s="480">
        <f>'[6]1SR-STA-1SG'!Y613</f>
        <v>1046.52</v>
      </c>
      <c r="Z613" s="480">
        <f>'[6]1SR-STA-1SG'!Z613</f>
        <v>1043.23</v>
      </c>
      <c r="AA613" s="480">
        <f>'[6]1SR-STA-1SG'!AA613</f>
        <v>1047.22</v>
      </c>
      <c r="AB613" s="480">
        <f>'[6]1SR-STA-1SG'!AB613</f>
        <v>1044.6500000000001</v>
      </c>
      <c r="AC613" s="480">
        <f>'[6]1SR-STA-1SG'!AC613</f>
        <v>1049.81</v>
      </c>
      <c r="AD613" s="480">
        <f>'[6]1SR-STA-1SG'!AD613</f>
        <v>1047.69</v>
      </c>
      <c r="AE613" s="480">
        <f>'[6]1SR-STA-1SG'!AE613</f>
        <v>1063.6199999999999</v>
      </c>
      <c r="AF613" s="480">
        <f>'[6]1SR-STA-1SG'!AF613</f>
        <v>1109</v>
      </c>
      <c r="AG613" s="480">
        <f>'[6]1SR-STA-1SG'!AG613</f>
        <v>1109.8900000000001</v>
      </c>
      <c r="AH613" s="480">
        <f>'[6]1SR-STA-1SG'!AH613</f>
        <v>1108.4100000000001</v>
      </c>
      <c r="AI613" s="480">
        <f>'[6]1SR-STA-1SG'!AI613</f>
        <v>1119.5</v>
      </c>
      <c r="AJ613" s="480">
        <f>'[6]1SR-STA-1SG'!AJ613</f>
        <v>1116.5</v>
      </c>
      <c r="AK613" s="480">
        <f>'[6]1SR-STA-1SG'!AK613</f>
        <v>1107.32</v>
      </c>
      <c r="AL613" s="480">
        <f>'[6]1SR-STA-1SG'!AL613</f>
        <v>1095.46</v>
      </c>
      <c r="AM613" s="480">
        <f>'[6]1SR-STA-1SG'!AM613</f>
        <v>1083.23</v>
      </c>
      <c r="AN613" s="480">
        <f>'[6]1SR-STA-1SG'!AN613</f>
        <v>1060.45</v>
      </c>
      <c r="AO613" s="480">
        <f>'[6]1SR-STA-1SG'!AO613</f>
        <v>1060.52</v>
      </c>
      <c r="AP613" s="480">
        <f>'[6]1SR-STA-1SG'!AP613</f>
        <v>1060.98</v>
      </c>
      <c r="AQ613" s="480">
        <f>'[6]1SR-STA-1SG'!AQ613</f>
        <v>1042.96</v>
      </c>
      <c r="AR613" s="480">
        <f>'[6]1SR-STA-1SG'!AR613</f>
        <v>1102.03</v>
      </c>
      <c r="AS613" s="480">
        <f>'[6]1SR-STA-1SG'!AS613</f>
        <v>1117.57</v>
      </c>
      <c r="AT613" s="480">
        <f>'[6]1SR-STA-1SG'!AT613</f>
        <v>1104.29</v>
      </c>
      <c r="AU613" s="480">
        <f>'[6]1SR-STA-1SG'!AU613</f>
        <v>1105</v>
      </c>
      <c r="AV613" s="480">
        <f>'[6]1SR-STA-1SG'!AV613</f>
        <v>1123.8</v>
      </c>
      <c r="AW613" s="480">
        <f>'[6]1SR-STA-1SG'!AW613</f>
        <v>1126.3</v>
      </c>
      <c r="AX613" s="480">
        <f>'[6]1SR-STA-1SG'!AX613</f>
        <v>1135.67</v>
      </c>
      <c r="AY613" s="480">
        <f>'[6]1SR-STA-1SG'!AY613</f>
        <v>1133.6300000000001</v>
      </c>
      <c r="AZ613" s="480">
        <f>'[6]1SR-STA-1SG'!AZ613</f>
        <v>1136.25</v>
      </c>
      <c r="BA613" s="480">
        <f>'[6]1SR-STA-1SG'!BA613</f>
        <v>1141.55</v>
      </c>
      <c r="BB613" s="480">
        <f>'[6]1SR-STA-1SG'!BB613</f>
        <v>1195.1199999999999</v>
      </c>
      <c r="BC613" s="480">
        <f>'[6]1SR-STA-1SG'!BC613</f>
        <v>1165.51</v>
      </c>
      <c r="BD613" s="480">
        <f>'[6]1SR-STA-1SG'!BD613</f>
        <v>1184.71</v>
      </c>
      <c r="BE613" s="480">
        <f>'[6]1SR-STA-1SG'!BE613</f>
        <v>1186</v>
      </c>
      <c r="BF613" s="480">
        <f>'[6]1SR-STA-1SG'!BF613</f>
        <v>1223.82</v>
      </c>
      <c r="BG613" s="480">
        <f>'[6]1SR-STA-1SG'!BG613</f>
        <v>1225.7</v>
      </c>
      <c r="BH613" s="480">
        <f>'[6]1SR-STA-1SG'!BH613</f>
        <v>1257</v>
      </c>
      <c r="BI613" s="480">
        <f>'[6]1SR-STA-1SG'!BI613</f>
        <v>1253.08</v>
      </c>
      <c r="BJ613" s="480">
        <f>'[6]1SR-STA-1SG'!BJ613</f>
        <v>1287.8699999999999</v>
      </c>
      <c r="BK613" s="480">
        <f>'[6]1SR-STA-1SG'!BK613</f>
        <v>1320</v>
      </c>
      <c r="BL613" s="480">
        <f>'[6]1SR-STA-1SG'!BL613</f>
        <v>1272.7</v>
      </c>
      <c r="BM613" s="480">
        <f>'[6]1SR-STA-1SG'!BM613</f>
        <v>1287.1400000000001</v>
      </c>
      <c r="BN613" s="480">
        <f>'[6]1SR-STA-1SG'!BN613</f>
        <v>1290.3399999999999</v>
      </c>
      <c r="BO613" s="480">
        <f>'[6]1SR-STA-1SG'!BO613</f>
        <v>1261.6400000000001</v>
      </c>
      <c r="BP613" s="480">
        <f>'[6]1SR-STA-1SG'!BP613</f>
        <v>1301.44</v>
      </c>
      <c r="BQ613" s="480">
        <f>'[6]1SR-STA-1SG'!BQ613</f>
        <v>1263.3800000000001</v>
      </c>
      <c r="BR613" s="480">
        <f>'[6]1SR-STA-1SG'!BR613</f>
        <v>1241.96</v>
      </c>
      <c r="BS613" s="480">
        <f>'[6]1SR-STA-1SG'!BS613</f>
        <v>1278.31</v>
      </c>
      <c r="BT613" s="480">
        <f>'[6]1SR-STA-1SG'!BT613</f>
        <v>1258.47</v>
      </c>
      <c r="BU613" s="480">
        <f>'[6]1SR-STA-1SG'!BU613</f>
        <v>1268.31</v>
      </c>
      <c r="BV613" s="480">
        <f>'[6]1SR-STA-1SG'!BV613</f>
        <v>1281.02</v>
      </c>
      <c r="BW613" s="480">
        <f>'[6]1SR-STA-1SG'!BW613</f>
        <v>1275.93</v>
      </c>
      <c r="BX613" s="480">
        <f>'[6]1SR-STA-1SG'!BX613</f>
        <v>1229.8900000000001</v>
      </c>
      <c r="BY613" s="480">
        <f>'[6]1SR-STA-1SG'!BY613</f>
        <v>1167</v>
      </c>
      <c r="BZ613" s="480">
        <f>'[6]1SR-STA-1SG'!BZ613</f>
        <v>1170.71</v>
      </c>
      <c r="CA613" s="480">
        <f>'[6]1SR-STA-1SG'!CA613</f>
        <v>1132.0899999999999</v>
      </c>
      <c r="CB613" s="480">
        <f>'[6]1SR-STA-1SG'!CB613</f>
        <v>1171.9000000000001</v>
      </c>
      <c r="CC613" s="480">
        <f>'[6]1SR-STA-1SG'!CC613</f>
        <v>1173.24</v>
      </c>
      <c r="CD613" s="480">
        <f>'[6]1SR-STA-1SG'!CD613</f>
        <v>1236.82</v>
      </c>
      <c r="CE613" s="480">
        <f>'[6]1SR-STA-1SG'!CE613</f>
        <v>1201.1500000000001</v>
      </c>
      <c r="CF613" s="480">
        <f>'[6]1SR-STA-1SG'!CF613</f>
        <v>1197.17</v>
      </c>
      <c r="CG613" s="480">
        <f>'[6]1SR-STA-1SG'!CG613</f>
        <v>1180.9000000000001</v>
      </c>
      <c r="CH613" s="480">
        <f>'[6]1SR-STA-1SG'!CH613</f>
        <v>1164.08</v>
      </c>
      <c r="CI613" s="480">
        <f>'[6]1SR-STA-1SG'!CI613</f>
        <v>1164.73</v>
      </c>
      <c r="CJ613" s="480">
        <f>'[6]1SR-STA-1SG'!CJ613</f>
        <v>1168.94</v>
      </c>
      <c r="CK613" s="480">
        <f>'[6]1SR-STA-1SG'!CK613</f>
        <v>1277.94</v>
      </c>
      <c r="CL613" s="480">
        <f>'[6]1SR-STA-1SG'!CL613</f>
        <v>1258.71</v>
      </c>
      <c r="CM613" s="480">
        <f>'[6]1SR-STA-1SG'!CM613</f>
        <v>1280.3</v>
      </c>
      <c r="CN613" s="480">
        <f>'[6]1SR-STA-1SG'!CN613</f>
        <v>1287</v>
      </c>
      <c r="CO613" s="480">
        <f>'[6]1SR-STA-1SG'!CO613</f>
        <v>1302.4638</v>
      </c>
      <c r="CP613" s="480">
        <f>'[6]1SR-STA-1SG'!CP613</f>
        <v>1313.73</v>
      </c>
      <c r="CQ613" s="480">
        <f>'[6]1SR-STA-1SG'!CQ613</f>
        <v>1320.3828000000001</v>
      </c>
      <c r="CR613" s="480">
        <f>'[6]1SR-STA-1SG'!CR613</f>
        <v>1310.3739</v>
      </c>
      <c r="CS613" s="480">
        <f>'[6]1SR-STA-1SG'!CS613</f>
        <v>1299.3849</v>
      </c>
      <c r="CT613" s="480">
        <f>'[6]1SR-STA-1SG'!CT613</f>
        <v>1313.3439000000001</v>
      </c>
      <c r="CU613" s="480">
        <f>'[6]1SR-STA-1SG'!CU613</f>
        <v>1301.8400999999999</v>
      </c>
      <c r="CV613" s="480">
        <f>'[6]1SR-STA-1SG'!CV613</f>
        <v>1302.7212</v>
      </c>
      <c r="CW613" s="480">
        <f>'[6]1SR-STA-1SG'!CW613</f>
        <v>1307.5523999999998</v>
      </c>
      <c r="CX613" s="480">
        <f>'[6]1SR-STA-1SG'!CX613</f>
        <v>1314.7298999999998</v>
      </c>
      <c r="CY613" s="480">
        <f>'[6]1SR-STA-1SG'!CY613</f>
        <v>1313.2944</v>
      </c>
      <c r="CZ613" s="480">
        <f>'[6]1SR-STA-1SG'!CZ613</f>
        <v>1323.6201000000001</v>
      </c>
      <c r="DA613" s="480">
        <f>'[6]1SR-STA-1SG'!DA613</f>
        <v>1326.0357000000001</v>
      </c>
      <c r="DB613" s="480">
        <f>'[6]1SR-STA-1SG'!DB613</f>
        <v>1330.2135000000001</v>
      </c>
      <c r="DC613" s="480">
        <f>'[6]1SR-STA-1SG'!DC613</f>
        <v>1343.5092</v>
      </c>
      <c r="DD613" s="480">
        <f>'[6]1SR-STA-1SG'!DD613</f>
        <v>1375.9514999999999</v>
      </c>
      <c r="DE613" s="480">
        <f>'[6]1SR-STA-1SG'!DE613</f>
        <v>1379.3769</v>
      </c>
      <c r="DF613" s="480">
        <f>'[6]1SR-STA-1SG'!DF613</f>
        <v>1382.2578000000001</v>
      </c>
      <c r="DG613" s="480">
        <f>'[6]1SR-STA-1SG'!DG613</f>
        <v>1470.5856000000001</v>
      </c>
      <c r="DH613" s="480">
        <f>'[6]1SR-STA-1SG'!DH613</f>
        <v>1483.8218999999999</v>
      </c>
      <c r="DI613" s="480">
        <f>'[6]1SR-STA-1SG'!DI613</f>
        <v>1482.0497999999998</v>
      </c>
      <c r="DJ613" s="480">
        <f>'[6]1SR-STA-1SG'!DJ613</f>
        <v>1470.5163</v>
      </c>
      <c r="DK613" s="480">
        <f>'[6]1SR-STA-1SG'!DK613</f>
        <v>1453.5378000000001</v>
      </c>
      <c r="DL613" s="480">
        <f>'[6]1SR-STA-1SG'!DL613</f>
        <v>1483.2773999999999</v>
      </c>
      <c r="DM613" s="480">
        <f>'[6]1SR-STA-1SG'!DM613</f>
        <v>1500.5232000000001</v>
      </c>
      <c r="DN613" s="480">
        <f>'[6]1SR-STA-1SG'!DN613</f>
        <v>1490.7519</v>
      </c>
      <c r="DO613" s="480">
        <f>'[6]1SR-STA-1SG'!DO613</f>
        <v>1497.0582000000002</v>
      </c>
      <c r="DP613" s="480">
        <f>'[6]1SR-STA-1SG'!DP613</f>
        <v>1518.3234</v>
      </c>
      <c r="DQ613" s="480">
        <f>'[6]1SR-STA-1SG'!DQ613</f>
        <v>1572.0903000000001</v>
      </c>
      <c r="DR613" s="480">
        <f>'[6]1SR-STA-1SG'!DR613</f>
        <v>1569.6549</v>
      </c>
      <c r="DS613" s="480">
        <f>'[6]1SR-STA-1SG'!DS613</f>
        <v>1604.8395</v>
      </c>
      <c r="DT613" s="480">
        <f>'[6]1SR-STA-1SG'!DT613</f>
        <v>1631.2032000000002</v>
      </c>
      <c r="DU613" s="480">
        <f>'[6]1SR-STA-1SG'!DU613</f>
        <v>1646.3502000000001</v>
      </c>
      <c r="DV613" s="480">
        <f>'[6]1SR-STA-1SG'!DV613</f>
        <v>1655.9433000000001</v>
      </c>
      <c r="DW613" s="480">
        <f>'[6]1SR-STA-1SG'!DW613</f>
        <v>1566.6552000000001</v>
      </c>
      <c r="DX613" s="480">
        <f>'[6]1SR-STA-1SG'!DX613</f>
        <v>1575.6939000000002</v>
      </c>
      <c r="DY613" s="480">
        <f>'[6]1SR-STA-1SG'!DY613</f>
        <v>1573.605</v>
      </c>
      <c r="DZ613" s="480">
        <f>'[6]1SR-STA-1SG'!DZ613</f>
        <v>1575.0207</v>
      </c>
      <c r="EA613" s="480">
        <f>'[6]1SR-STA-1SG'!EA613</f>
        <v>1568.3778</v>
      </c>
      <c r="EB613" s="480">
        <f>'[6]1SR-STA-1SG'!EB613</f>
        <v>1570.7835</v>
      </c>
      <c r="EC613" s="480">
        <f>'[6]1SR-STA-1SG'!EC613</f>
        <v>1568.9144554455445</v>
      </c>
      <c r="ED613" s="480">
        <f>'[6]1SR-STA-1SG'!ED613</f>
        <v>1574.7951980198018</v>
      </c>
      <c r="EE613" s="480">
        <f>'[6]1SR-STA-1SG'!EE613</f>
        <v>1567.2029702970299</v>
      </c>
      <c r="EF613" s="480">
        <f>'[6]1SR-STA-1SG'!EF613</f>
        <v>1569.2627227722771</v>
      </c>
      <c r="EG613" s="480">
        <f>'[6]1SR-STA-1SG'!EG613</f>
        <v>1571.9891584158415</v>
      </c>
      <c r="EH613" s="480">
        <f>'[6]1SR-STA-1SG'!EH613</f>
        <v>1571.3821782178215</v>
      </c>
      <c r="EI613" s="480">
        <f>'[6]1SR-STA-1SG'!EI613</f>
        <v>1571.62099009901</v>
      </c>
      <c r="EJ613" s="480">
        <f>'[6]1SR-STA-1SG'!EJ613</f>
        <v>1584.1586138613859</v>
      </c>
      <c r="EK613" s="480">
        <f>'[6]1SR-STA-1SG'!EK613</f>
        <v>1587.5218811881186</v>
      </c>
      <c r="EL613" s="480">
        <f>'[6]1SR-STA-1SG'!EL613</f>
        <v>1590.5169801980198</v>
      </c>
      <c r="EM613" s="480">
        <f>'[6]1SR-STA-1SG'!EM613</f>
        <v>1591.0443564356435</v>
      </c>
      <c r="EN613" s="480">
        <f>'[6]1SR-STA-1SG'!EN613</f>
        <v>1599.3729207920792</v>
      </c>
      <c r="EO613" s="480">
        <f>'[6]1SR-STA-1SG'!EO613</f>
        <v>1602.6565841584159</v>
      </c>
      <c r="EP613" s="480">
        <f>'[6]1SR-STA-1SG'!EP613</f>
        <v>1613.1444059405942</v>
      </c>
      <c r="EQ613" s="480">
        <f>'[6]1SR-STA-1SG'!EQ613</f>
        <v>1610.90554455446</v>
      </c>
      <c r="ER613" s="480">
        <f>'[6]1SR-STA-1SG'!ER613</f>
        <v>1604.8755445544555</v>
      </c>
      <c r="ES613" s="480">
        <f>'[6]1SR-STA-1SG'!ES613</f>
        <v>1601.6515841584157</v>
      </c>
      <c r="ET613" s="480">
        <f>'[6]1SR-STA-1SG'!ET613</f>
        <v>1607.1343069306929</v>
      </c>
      <c r="EU613" s="480">
        <f>'[6]1SR-STA-1SG'!EU613</f>
        <v>1578.5664356435643</v>
      </c>
      <c r="EV613" s="480">
        <f>'[6]1SR-STA-1SG'!EV613</f>
        <v>1616.75</v>
      </c>
      <c r="EW613" s="480">
        <f>'[6]1SR-STA-1SG'!EW613</f>
        <v>1620.3983168316831</v>
      </c>
      <c r="EX613" s="480">
        <f>'[6]1SR-STA-1SG'!EX613</f>
        <v>1629.6025247524753</v>
      </c>
      <c r="EY613" s="480">
        <f>'[6]1SR-STA-1SG'!EY613</f>
        <v>1634.9857425742573</v>
      </c>
      <c r="EZ613" s="480">
        <f>'[6]1SR-STA-1SG'!EZ613</f>
        <v>1645.8516831683169</v>
      </c>
      <c r="FA613" s="480">
        <f>'[6]1SR-STA-1SG'!FA613</f>
        <v>1649.6726732673269</v>
      </c>
      <c r="FB613" s="480">
        <f>'[6]1SR-STA-1SG'!FB613</f>
        <v>1654.8170792079209</v>
      </c>
      <c r="FC613" s="480">
        <f>'[6]1SR-STA-1SG'!FC613</f>
        <v>1660.5684653465346</v>
      </c>
      <c r="FD613" s="480">
        <f>'[6]1SR-STA-1SG'!FD613</f>
        <v>1665.0660891089108</v>
      </c>
      <c r="FE613" s="480">
        <f>'[6]1SR-STA-1SG'!FE613</f>
        <v>1683.3949009900989</v>
      </c>
      <c r="FF613" s="480">
        <f>'[6]1SR-STA-1SG'!FF613</f>
        <v>1727.8935148514852</v>
      </c>
      <c r="FG613" s="480">
        <f>'[6]1SR-STA-1SG'!FG613</f>
        <v>1725.78400990099</v>
      </c>
      <c r="FH613" s="480">
        <f>'[6]1SR-STA-1SG'!FH613</f>
        <v>1781.9943564356436</v>
      </c>
      <c r="FI613" s="480">
        <f>'[6]1SR-STA-1SG'!FI613</f>
        <v>1781.4570297029702</v>
      </c>
      <c r="FJ613" s="480">
        <f>'[6]1SR-STA-1SG'!FJ613</f>
        <v>1788.0641584158416</v>
      </c>
      <c r="FK613" s="480">
        <f>'[6]1SR-STA-1SG'!FK613</f>
        <v>1829.0004950495049</v>
      </c>
      <c r="FL613" s="480">
        <f>'[6]1SR-STA-1SG'!FL613</f>
        <v>1997.1539108910888</v>
      </c>
      <c r="FM613" s="480">
        <f>'[6]1SR-STA-1SG'!FM613</f>
        <v>2020.3485148514851</v>
      </c>
      <c r="FN613" s="480">
        <f>'[6]1SR-STA-1SG'!FN613</f>
        <v>2086.4397029702973</v>
      </c>
      <c r="FO613" s="480">
        <f>'[6]1SR-STA-1SG'!FO613</f>
        <v>2133.7642574257425</v>
      </c>
      <c r="FP613" s="480">
        <f>'[6]1SR-STA-1SG'!FP613</f>
        <v>2150.0034653465345</v>
      </c>
    </row>
    <row r="614" spans="5:172" s="481" customFormat="1" ht="15"/>
    <row r="615" spans="5:172" s="481" customFormat="1" ht="15">
      <c r="F615" s="480" t="str">
        <f>'[6]1SR-STA-1SG'!F615</f>
        <v>Official Gross Reserves (Mn of U.S. Dollar)</v>
      </c>
      <c r="G615" s="705">
        <f>'[6]1SR-STA-1SG'!G615</f>
        <v>1173.4429752219835</v>
      </c>
      <c r="H615" s="705">
        <f>'[6]1SR-STA-1SG'!H615</f>
        <v>1226.8136451190785</v>
      </c>
      <c r="I615" s="705">
        <f>'[6]1SR-STA-1SG'!I615</f>
        <v>1210.4063260303828</v>
      </c>
      <c r="J615" s="705">
        <f>'[6]1SR-STA-1SG'!J615</f>
        <v>1188.9235862303146</v>
      </c>
      <c r="K615" s="705">
        <f>'[6]1SR-STA-1SG'!K615</f>
        <v>1213.4675041747159</v>
      </c>
      <c r="L615" s="705">
        <f>'[6]1SR-STA-1SG'!L615</f>
        <v>1247.4191748327607</v>
      </c>
      <c r="M615" s="705">
        <f>'[6]1SR-STA-1SG'!M615</f>
        <v>1230.6531122990277</v>
      </c>
      <c r="N615" s="705">
        <f>'[6]1SR-STA-1SG'!N615</f>
        <v>1257.0057481223355</v>
      </c>
      <c r="O615" s="705">
        <f>'[6]1SR-STA-1SG'!O615</f>
        <v>1304.4405349848962</v>
      </c>
      <c r="P615" s="705">
        <f>'[6]1SR-STA-1SG'!P615</f>
        <v>1359.7248234300191</v>
      </c>
      <c r="Q615" s="705">
        <f>'[6]1SR-STA-1SG'!Q615</f>
        <v>1431.6234760213474</v>
      </c>
      <c r="R615" s="705">
        <f>'[6]1SR-STA-1SG'!R615</f>
        <v>1477.8203067777811</v>
      </c>
      <c r="S615" s="705">
        <f>'[6]1SR-STA-1SG'!S615</f>
        <v>1561.6814889113184</v>
      </c>
      <c r="T615" s="705">
        <f>'[6]1SR-STA-1SG'!T615</f>
        <v>1609.4779981130034</v>
      </c>
      <c r="U615" s="705">
        <f>'[6]1SR-STA-1SG'!U615</f>
        <v>1586.6643163604533</v>
      </c>
      <c r="V615" s="705">
        <f>'[6]1SR-STA-1SG'!V615</f>
        <v>1592.8161481721145</v>
      </c>
      <c r="W615" s="705">
        <f>'[6]1SR-STA-1SG'!W615</f>
        <v>1582.920848339435</v>
      </c>
      <c r="X615" s="705">
        <f>'[6]1SR-STA-1SG'!X615</f>
        <v>1587.2797004053302</v>
      </c>
      <c r="Y615" s="705">
        <f>'[6]1SR-STA-1SG'!Y615</f>
        <v>1690.6185727203781</v>
      </c>
      <c r="Z615" s="705">
        <f>'[6]1SR-STA-1SG'!Z615</f>
        <v>1768.0038972005402</v>
      </c>
      <c r="AA615" s="705">
        <f>'[6]1SR-STA-1SG'!AA615</f>
        <v>1914.5325113347667</v>
      </c>
      <c r="AB615" s="705">
        <f>'[6]1SR-STA-1SG'!AB615</f>
        <v>1942.0627260844492</v>
      </c>
      <c r="AC615" s="705">
        <f>'[6]1SR-STA-1SG'!AC615</f>
        <v>1941.3042274768102</v>
      </c>
      <c r="AD615" s="705">
        <f>'[6]1SR-STA-1SG'!AD615</f>
        <v>1953.918651581708</v>
      </c>
      <c r="AE615" s="705">
        <f>'[6]1SR-STA-1SG'!AE615</f>
        <v>2017.5742357736403</v>
      </c>
      <c r="AF615" s="705">
        <f>'[6]1SR-STA-1SG'!AF615</f>
        <v>2031.4755729209469</v>
      </c>
      <c r="AG615" s="705">
        <f>'[6]1SR-STA-1SG'!AG615</f>
        <v>2086.4785635549106</v>
      </c>
      <c r="AH615" s="705">
        <f>'[6]1SR-STA-1SG'!AH615</f>
        <v>2014.7288116178524</v>
      </c>
      <c r="AI615" s="705">
        <f>'[6]1SR-STA-1SG'!AI615</f>
        <v>1943.0244396927199</v>
      </c>
      <c r="AJ615" s="705">
        <f>'[6]1SR-STA-1SG'!AJ615</f>
        <v>1907.0139476080694</v>
      </c>
      <c r="AK615" s="705">
        <f>'[6]1SR-STA-1SG'!AK615</f>
        <v>1890.8098064233195</v>
      </c>
      <c r="AL615" s="705">
        <f>'[6]1SR-STA-1SG'!AL615</f>
        <v>1810.6782795470028</v>
      </c>
      <c r="AM615" s="705">
        <f>'[6]1SR-STA-1SG'!AM615</f>
        <v>1833.8237089468437</v>
      </c>
      <c r="AN615" s="705">
        <f>'[6]1SR-STA-1SG'!AN615</f>
        <v>2005.5898532521567</v>
      </c>
      <c r="AO615" s="705">
        <f>'[6]1SR-STA-1SG'!AO615</f>
        <v>2082.1930709881749</v>
      </c>
      <c r="AP615" s="705">
        <f>'[6]1SR-STA-1SG'!AP615</f>
        <v>2262.2237183756997</v>
      </c>
      <c r="AQ615" s="705">
        <f>'[6]1SR-STA-1SG'!AQ615</f>
        <v>2306.6578988205974</v>
      </c>
      <c r="AR615" s="705">
        <f>'[6]1SR-STA-1SG'!AR615</f>
        <v>2209.4022655599306</v>
      </c>
      <c r="AS615" s="705">
        <f>'[6]1SR-STA-1SG'!AS615</f>
        <v>2189.2859428101501</v>
      </c>
      <c r="AT615" s="705">
        <f>'[6]1SR-STA-1SG'!AT615</f>
        <v>2144.046517774063</v>
      </c>
      <c r="AU615" s="705">
        <f>'[6]1SR-STA-1SG'!AU615</f>
        <v>2134.6242606574024</v>
      </c>
      <c r="AV615" s="705">
        <f>'[6]1SR-STA-1SG'!AV615</f>
        <v>2046.9245664157681</v>
      </c>
      <c r="AW615" s="705">
        <f>'[6]1SR-STA-1SG'!AW615</f>
        <v>1971.1615174980025</v>
      </c>
      <c r="AX615" s="705">
        <f>'[6]1SR-STA-1SG'!AX615</f>
        <v>1913.3736927028444</v>
      </c>
      <c r="AY615" s="705">
        <f>'[6]1SR-STA-1SG'!AY615</f>
        <v>1920.7370376028152</v>
      </c>
      <c r="AZ615" s="705">
        <f>'[6]1SR-STA-1SG'!AZ615</f>
        <v>2027.0168845821765</v>
      </c>
      <c r="BA615" s="705">
        <f>'[6]1SR-STA-1SG'!BA615</f>
        <v>2192.7605593385133</v>
      </c>
      <c r="BB615" s="705">
        <f>'[6]1SR-STA-1SG'!BB615</f>
        <v>2223.2443135345206</v>
      </c>
      <c r="BC615" s="705">
        <f>'[6]1SR-STA-1SG'!BC615</f>
        <v>2049.454768338041</v>
      </c>
      <c r="BD615" s="705">
        <f>'[6]1SR-STA-1SG'!BD615</f>
        <v>2076.2844396144369</v>
      </c>
      <c r="BE615" s="705">
        <f>'[6]1SR-STA-1SG'!BE615</f>
        <v>2065.9652995016277</v>
      </c>
      <c r="BF615" s="705">
        <f>'[6]1SR-STA-1SG'!BF615</f>
        <v>2003.1513411011833</v>
      </c>
      <c r="BG615" s="705">
        <f>'[6]1SR-STA-1SG'!BG615</f>
        <v>2050.2644615143199</v>
      </c>
      <c r="BH615" s="705">
        <f>'[6]1SR-STA-1SG'!BH615</f>
        <v>1951.9803005729434</v>
      </c>
      <c r="BI615" s="705">
        <f>'[6]1SR-STA-1SG'!BI615</f>
        <v>1865.500115876767</v>
      </c>
      <c r="BJ615" s="705">
        <f>'[6]1SR-STA-1SG'!BJ615</f>
        <v>2056.3303008597295</v>
      </c>
      <c r="BK615" s="705">
        <f>'[6]1SR-STA-1SG'!BK615</f>
        <v>2181.0597000534895</v>
      </c>
      <c r="BL615" s="705">
        <f>'[6]1SR-STA-1SG'!BL615</f>
        <v>2083.4347824404513</v>
      </c>
      <c r="BM615" s="705">
        <f>'[6]1SR-STA-1SG'!BM615</f>
        <v>2101.2451918116362</v>
      </c>
      <c r="BN615" s="705">
        <f>'[6]1SR-STA-1SG'!BN615</f>
        <v>2117.4829858451435</v>
      </c>
      <c r="BO615" s="705">
        <f>'[6]1SR-STA-1SG'!BO615</f>
        <v>2136.8802634497292</v>
      </c>
      <c r="BP615" s="705">
        <f>'[6]1SR-STA-1SG'!BP615</f>
        <v>2076.818128561275</v>
      </c>
      <c r="BQ615" s="705">
        <f>'[6]1SR-STA-1SG'!BQ615</f>
        <v>2066.8047287396585</v>
      </c>
      <c r="BR615" s="705">
        <f>'[6]1SR-STA-1SG'!BR615</f>
        <v>2027.9533196941888</v>
      </c>
      <c r="BS615" s="705">
        <f>'[6]1SR-STA-1SG'!BS615</f>
        <v>2127.093654965664</v>
      </c>
      <c r="BT615" s="705">
        <f>'[6]1SR-STA-1SG'!BT615</f>
        <v>2113.3940824999336</v>
      </c>
      <c r="BU615" s="705">
        <f>'[6]1SR-STA-1SG'!BU615</f>
        <v>2157.3289148513254</v>
      </c>
      <c r="BV615" s="705">
        <f>'[6]1SR-STA-1SG'!BV615</f>
        <v>2632.3881040350734</v>
      </c>
      <c r="BW615" s="705">
        <f>'[6]1SR-STA-1SG'!BW615</f>
        <v>2559.0843538852523</v>
      </c>
      <c r="BX615" s="705">
        <f>'[6]1SR-STA-1SG'!BX615</f>
        <v>2808.0118631636733</v>
      </c>
      <c r="BY615" s="705">
        <f>'[6]1SR-STA-1SG'!BY615</f>
        <v>2771.7551710057664</v>
      </c>
      <c r="BZ615" s="705">
        <f>'[6]1SR-STA-1SG'!BZ615</f>
        <v>2790.321324181095</v>
      </c>
      <c r="CA615" s="705">
        <f>'[6]1SR-STA-1SG'!CA615</f>
        <v>2724.3387704908264</v>
      </c>
      <c r="CB615" s="705">
        <f>'[6]1SR-STA-1SG'!CB615</f>
        <v>2744.7561271834797</v>
      </c>
      <c r="CC615" s="705">
        <f>'[6]1SR-STA-1SG'!CC615</f>
        <v>2741.8860461992945</v>
      </c>
      <c r="CD615" s="705">
        <f>'[6]1SR-STA-1SG'!CD615</f>
        <v>2761.701158077376</v>
      </c>
      <c r="CE615" s="705">
        <f>'[6]1SR-STA-1SG'!CE615</f>
        <v>2727.6590701310574</v>
      </c>
      <c r="CF615" s="705">
        <f>'[6]1SR-STA-1SG'!CF615</f>
        <v>2693.198429245605</v>
      </c>
      <c r="CG615" s="705">
        <f>'[6]1SR-STA-1SG'!CG615</f>
        <v>2660.0382081295456</v>
      </c>
      <c r="CH615" s="705">
        <f>'[6]1SR-STA-1SG'!CH615</f>
        <v>2662.0151462429471</v>
      </c>
      <c r="CI615" s="705">
        <f>'[6]1SR-STA-1SG'!CI615</f>
        <v>2535.9430675974941</v>
      </c>
      <c r="CJ615" s="705">
        <f>'[6]1SR-STA-1SG'!CJ615</f>
        <v>2692.9499102617242</v>
      </c>
      <c r="CK615" s="705">
        <f>'[6]1SR-STA-1SG'!CK615</f>
        <v>2580.0497592845195</v>
      </c>
      <c r="CL615" s="705">
        <f>'[6]1SR-STA-1SG'!CL615</f>
        <v>2732.463741613104</v>
      </c>
      <c r="CM615" s="705">
        <f>'[6]1SR-STA-1SG'!CM615</f>
        <v>2872.5692658193939</v>
      </c>
      <c r="CN615" s="705">
        <f>'[6]1SR-STA-1SG'!CN615</f>
        <v>2747.5384249834033</v>
      </c>
      <c r="CO615" s="705">
        <f>'[6]1SR-STA-1SG'!CO615</f>
        <v>2720.7593377698404</v>
      </c>
      <c r="CP615" s="705">
        <f>'[6]1SR-STA-1SG'!CP615</f>
        <v>2702.8616143047579</v>
      </c>
      <c r="CQ615" s="705">
        <f>'[6]1SR-STA-1SG'!CQ615</f>
        <v>2738.4174788466953</v>
      </c>
      <c r="CR615" s="705">
        <f>'[6]1SR-STA-1SG'!CR615</f>
        <v>2682.4850153044708</v>
      </c>
      <c r="CS615" s="705">
        <f>'[6]1SR-STA-1SG'!CS615</f>
        <v>2929.7727833041235</v>
      </c>
      <c r="CT615" s="705">
        <f>'[6]1SR-STA-1SG'!CT615</f>
        <v>3203.2936892157413</v>
      </c>
      <c r="CU615" s="705">
        <f>'[6]1SR-STA-1SG'!CU615</f>
        <v>3501.0623125718207</v>
      </c>
      <c r="CV615" s="705">
        <f>'[6]1SR-STA-1SG'!CV615</f>
        <v>3563.8305170608728</v>
      </c>
      <c r="CW615" s="705">
        <f>'[6]1SR-STA-1SG'!CW615</f>
        <v>3525.172281870211</v>
      </c>
      <c r="CX615" s="705">
        <f>'[6]1SR-STA-1SG'!CX615</f>
        <v>3540.6864398023663</v>
      </c>
      <c r="CY615" s="705">
        <f>'[6]1SR-STA-1SG'!CY615</f>
        <v>3552.5016047209297</v>
      </c>
      <c r="CZ615" s="705">
        <f>'[6]1SR-STA-1SG'!CZ615</f>
        <v>3589.5915237620816</v>
      </c>
      <c r="DA615" s="705">
        <f>'[6]1SR-STA-1SG'!DA615</f>
        <v>3562.8213543974121</v>
      </c>
      <c r="DB615" s="705">
        <f>'[6]1SR-STA-1SG'!DB615</f>
        <v>3499.4741118977136</v>
      </c>
      <c r="DC615" s="705">
        <f>'[6]1SR-STA-1SG'!DC615</f>
        <v>3580.6586829857438</v>
      </c>
      <c r="DD615" s="705">
        <f>'[6]1SR-STA-1SG'!DD615</f>
        <v>3458.2566867488645</v>
      </c>
      <c r="DE615" s="705">
        <f>'[6]1SR-STA-1SG'!DE615</f>
        <v>3482.4518822329196</v>
      </c>
      <c r="DF615" s="705">
        <f>'[6]1SR-STA-1SG'!DF615</f>
        <v>3589.7745730203073</v>
      </c>
      <c r="DG615" s="705">
        <f>'[6]1SR-STA-1SG'!DG615</f>
        <v>3532.2458945521289</v>
      </c>
      <c r="DH615" s="705">
        <f>'[6]1SR-STA-1SG'!DH615</f>
        <v>3589.5639045194443</v>
      </c>
      <c r="DI615" s="705">
        <f>'[6]1SR-STA-1SG'!DI615</f>
        <v>3778.4283115428448</v>
      </c>
      <c r="DJ615" s="705">
        <f>'[6]1SR-STA-1SG'!DJ615</f>
        <v>3764.8593185861992</v>
      </c>
      <c r="DK615" s="705">
        <f>'[6]1SR-STA-1SG'!DK615</f>
        <v>3947.9550159298783</v>
      </c>
      <c r="DL615" s="705">
        <f>'[6]1SR-STA-1SG'!DL615</f>
        <v>3925.7118054787666</v>
      </c>
      <c r="DM615" s="705">
        <f>'[6]1SR-STA-1SG'!DM615</f>
        <v>3769.6421555696438</v>
      </c>
      <c r="DN615" s="705">
        <f>'[6]1SR-STA-1SG'!DN615</f>
        <v>3690.9746466772572</v>
      </c>
      <c r="DO615" s="705">
        <f>'[6]1SR-STA-1SG'!DO615</f>
        <v>3739.6640916559754</v>
      </c>
      <c r="DP615" s="705">
        <f>'[6]1SR-STA-1SG'!DP615</f>
        <v>3588.1819092837795</v>
      </c>
      <c r="DQ615" s="705">
        <f>'[6]1SR-STA-1SG'!DQ615</f>
        <v>3610.0468049611968</v>
      </c>
      <c r="DR615" s="705">
        <f>'[6]1SR-STA-1SG'!DR615</f>
        <v>3556.0011487250608</v>
      </c>
      <c r="DS615" s="705">
        <f>'[6]1SR-STA-1SG'!DS615</f>
        <v>3732.9315979262842</v>
      </c>
      <c r="DT615" s="705">
        <f>'[6]1SR-STA-1SG'!DT615</f>
        <v>3476.9288661970741</v>
      </c>
      <c r="DU615" s="705">
        <f>'[6]1SR-STA-1SG'!DU615</f>
        <v>3635.8046754950069</v>
      </c>
      <c r="DV615" s="705">
        <f>'[6]1SR-STA-1SG'!DV615</f>
        <v>3489.301923914707</v>
      </c>
      <c r="DW615" s="705">
        <f>'[6]1SR-STA-1SG'!DW615</f>
        <v>3744.596378232613</v>
      </c>
      <c r="DX615" s="705">
        <f>'[6]1SR-STA-1SG'!DX615</f>
        <v>3554.6682957549433</v>
      </c>
      <c r="DY615" s="705">
        <f>'[6]1SR-STA-1SG'!DY615</f>
        <v>3499.9133579519007</v>
      </c>
      <c r="DZ615" s="705">
        <f>'[6]1SR-STA-1SG'!DZ615</f>
        <v>3521.9994204688678</v>
      </c>
      <c r="EA615" s="705">
        <f>'[6]1SR-STA-1SG'!EA615</f>
        <v>3486.7029068410052</v>
      </c>
      <c r="EB615" s="705">
        <f>'[6]1SR-STA-1SG'!EB615</f>
        <v>3524.1892494014169</v>
      </c>
      <c r="EC615" s="705">
        <f>'[6]1SR-STA-1SG'!EC615</f>
        <v>3797.1048064248034</v>
      </c>
      <c r="ED615" s="705">
        <f>'[6]1SR-STA-1SG'!ED615</f>
        <v>3865.7005526880725</v>
      </c>
      <c r="EE615" s="705">
        <f>'[6]1SR-STA-1SG'!EE615</f>
        <v>3869.0801643775653</v>
      </c>
      <c r="EF615" s="705">
        <f>'[6]1SR-STA-1SG'!EF615</f>
        <v>4061.1725049683359</v>
      </c>
      <c r="EG615" s="705">
        <f>'[6]1SR-STA-1SG'!EG615</f>
        <v>4104.7038367775522</v>
      </c>
      <c r="EH615" s="705">
        <f>'[6]1SR-STA-1SG'!EH615</f>
        <v>3887.4422624610302</v>
      </c>
      <c r="EI615" s="705">
        <f>'[6]1SR-STA-1SG'!EI615</f>
        <v>4068.094430955226</v>
      </c>
      <c r="EJ615" s="705">
        <f>'[6]1SR-STA-1SG'!EJ615</f>
        <v>3867.0810330554018</v>
      </c>
      <c r="EK615" s="705">
        <f>'[6]1SR-STA-1SG'!EK615</f>
        <v>3834.3083923258164</v>
      </c>
      <c r="EL615" s="705">
        <f>'[6]1SR-STA-1SG'!EL615</f>
        <v>4417.7574385932539</v>
      </c>
      <c r="EM615" s="705">
        <f>'[6]1SR-STA-1SG'!EM615</f>
        <v>4380.329085555788</v>
      </c>
      <c r="EN615" s="705">
        <f>'[6]1SR-STA-1SG'!EN615</f>
        <v>4278.9859443015794</v>
      </c>
      <c r="EO615" s="705">
        <f>'[6]1SR-STA-1SG'!EO615</f>
        <v>4356.643517702204</v>
      </c>
      <c r="EP615" s="705">
        <f>'[6]1SR-STA-1SG'!EP615</f>
        <v>4356.2238301133184</v>
      </c>
      <c r="EQ615" s="705">
        <f>'[6]1SR-STA-1SG'!EQ615</f>
        <v>4563.7294420192611</v>
      </c>
      <c r="ER615" s="705">
        <f>'[6]1SR-STA-1SG'!ER615</f>
        <v>4590.7886010758675</v>
      </c>
      <c r="ES615" s="705">
        <f>'[6]1SR-STA-1SG'!ES615</f>
        <v>4651.3107063589487</v>
      </c>
      <c r="ET615" s="705">
        <f>'[6]1SR-STA-1SG'!ET615</f>
        <v>4537.3341207616759</v>
      </c>
      <c r="EU615" s="705">
        <f>'[6]1SR-STA-1SG'!EU615</f>
        <v>4676.1972777649471</v>
      </c>
      <c r="EV615" s="705">
        <f>'[6]1SR-STA-1SG'!EV615</f>
        <v>4511.6802593943903</v>
      </c>
      <c r="EW615" s="705">
        <f>'[6]1SR-STA-1SG'!EW615</f>
        <v>4521.0749846524759</v>
      </c>
      <c r="EX615" s="705">
        <f>'[6]1SR-STA-1SG'!EX615</f>
        <v>4620.3619591921552</v>
      </c>
      <c r="EY615" s="705">
        <f>'[6]1SR-STA-1SG'!EY615</f>
        <v>4647.543917495761</v>
      </c>
      <c r="EZ615" s="705">
        <f>'[6]1SR-STA-1SG'!EZ615</f>
        <v>4486.8834633288043</v>
      </c>
      <c r="FA615" s="705">
        <f>'[6]1SR-STA-1SG'!FA615</f>
        <v>4637.6947032328753</v>
      </c>
      <c r="FB615" s="705">
        <f>'[6]1SR-STA-1SG'!FB615</f>
        <v>4637.9069915083901</v>
      </c>
      <c r="FC615" s="705">
        <f>'[6]1SR-STA-1SG'!FC615</f>
        <v>4536.7901206452125</v>
      </c>
      <c r="FD615" s="705">
        <f>'[6]1SR-STA-1SG'!FD615</f>
        <v>4304.295746802004</v>
      </c>
      <c r="FE615" s="705">
        <f>'[6]1SR-STA-1SG'!FE615</f>
        <v>4273.2154911426032</v>
      </c>
      <c r="FF615" s="705">
        <f>'[6]1SR-STA-1SG'!FF615</f>
        <v>4260.4094653377251</v>
      </c>
      <c r="FG615" s="705">
        <f>'[6]1SR-STA-1SG'!FG615</f>
        <v>4377.1656082196423</v>
      </c>
      <c r="FH615" s="705">
        <f>'[6]1SR-STA-1SG'!FH615</f>
        <v>4292.3964683679642</v>
      </c>
      <c r="FI615" s="705">
        <f>'[6]1SR-STA-1SG'!FI615</f>
        <v>4251.149857587392</v>
      </c>
      <c r="FJ615" s="705">
        <f>'[6]1SR-STA-1SG'!FJ615</f>
        <v>4060.7533561977089</v>
      </c>
      <c r="FK615" s="705">
        <f>'[6]1SR-STA-1SG'!FK615</f>
        <v>4080.2870203653088</v>
      </c>
      <c r="FL615" s="705">
        <f>'[6]1SR-STA-1SG'!FL615</f>
        <v>3870.5652028245595</v>
      </c>
      <c r="FM615" s="705">
        <f>'[6]1SR-STA-1SG'!FM615</f>
        <v>4284.9635094208979</v>
      </c>
      <c r="FN615" s="705">
        <f>'[6]1SR-STA-1SG'!FN615</f>
        <v>4211.9608774459975</v>
      </c>
      <c r="FO615" s="705">
        <f>'[6]1SR-STA-1SG'!FO615</f>
        <v>4191.8920246907228</v>
      </c>
      <c r="FP615" s="705">
        <f>'[6]1SR-STA-1SG'!FP615</f>
        <v>3999.3115648816738</v>
      </c>
    </row>
    <row r="616" spans="5:172" s="481" customFormat="1" ht="15">
      <c r="F616" s="480" t="str">
        <f>'[6]1SR-STA-1SG'!F616</f>
        <v>NIR  (Mn of U.S. Dollar)</v>
      </c>
      <c r="G616" s="705">
        <f>'[6]1SR-STA-1SG'!G616</f>
        <v>832.8937205979521</v>
      </c>
      <c r="H616" s="705">
        <f>'[6]1SR-STA-1SG'!H616</f>
        <v>889.42952611907856</v>
      </c>
      <c r="I616" s="705">
        <f>'[6]1SR-STA-1SG'!I616</f>
        <v>873.8657068196668</v>
      </c>
      <c r="J616" s="705">
        <f>'[6]1SR-STA-1SG'!J616</f>
        <v>850.30048576157753</v>
      </c>
      <c r="K616" s="705">
        <f>'[6]1SR-STA-1SG'!K616</f>
        <v>868.85834664099423</v>
      </c>
      <c r="L616" s="705">
        <f>'[6]1SR-STA-1SG'!L616</f>
        <v>853.51124953802673</v>
      </c>
      <c r="M616" s="705">
        <f>'[6]1SR-STA-1SG'!M616</f>
        <v>857.94064017042388</v>
      </c>
      <c r="N616" s="705">
        <f>'[6]1SR-STA-1SG'!N616</f>
        <v>883.67291279324149</v>
      </c>
      <c r="O616" s="705">
        <f>'[6]1SR-STA-1SG'!O616</f>
        <v>930.33366924260088</v>
      </c>
      <c r="P616" s="705">
        <f>'[6]1SR-STA-1SG'!P616</f>
        <v>987.7562483969333</v>
      </c>
      <c r="Q616" s="705">
        <f>'[6]1SR-STA-1SG'!Q616</f>
        <v>1058.5634087382491</v>
      </c>
      <c r="R616" s="705">
        <f>'[6]1SR-STA-1SG'!R616</f>
        <v>1080.700667010859</v>
      </c>
      <c r="S616" s="705">
        <f>'[6]1SR-STA-1SG'!S616</f>
        <v>1160.2621731787121</v>
      </c>
      <c r="T616" s="705">
        <f>'[6]1SR-STA-1SG'!T616</f>
        <v>1201.6887753732665</v>
      </c>
      <c r="U616" s="705">
        <f>'[6]1SR-STA-1SG'!U616</f>
        <v>1180.5012917000133</v>
      </c>
      <c r="V616" s="705">
        <f>'[6]1SR-STA-1SG'!V616</f>
        <v>1188.7716773274317</v>
      </c>
      <c r="W616" s="705">
        <f>'[6]1SR-STA-1SG'!W616</f>
        <v>1173.5111048456054</v>
      </c>
      <c r="X616" s="705">
        <f>'[6]1SR-STA-1SG'!X616</f>
        <v>1167.588660999121</v>
      </c>
      <c r="Y616" s="705">
        <f>'[6]1SR-STA-1SG'!Y616</f>
        <v>1290.5383955446912</v>
      </c>
      <c r="Z616" s="705">
        <f>'[6]1SR-STA-1SG'!Z616</f>
        <v>1368.2804156652603</v>
      </c>
      <c r="AA616" s="705">
        <f>'[6]1SR-STA-1SG'!AA616</f>
        <v>1502.9966163604538</v>
      </c>
      <c r="AB616" s="705">
        <f>'[6]1SR-STA-1SG'!AB616</f>
        <v>1513.878552814311</v>
      </c>
      <c r="AC616" s="705">
        <f>'[6]1SR-STA-1SG'!AC616</f>
        <v>1505.6822555515096</v>
      </c>
      <c r="AD616" s="705">
        <f>'[6]1SR-STA-1SG'!AD616</f>
        <v>1525.1771691905428</v>
      </c>
      <c r="AE616" s="705">
        <f>'[6]1SR-STA-1SG'!AE616</f>
        <v>1589.2690184950538</v>
      </c>
      <c r="AF616" s="705">
        <f>'[6]1SR-STA-1SG'!AF616</f>
        <v>1592.1172097884851</v>
      </c>
      <c r="AG616" s="705">
        <f>'[6]1SR-STA-1SG'!AG616</f>
        <v>1656.1337673149681</v>
      </c>
      <c r="AH616" s="705">
        <f>'[6]1SR-STA-1SG'!AH616</f>
        <v>1581.7981047877986</v>
      </c>
      <c r="AI616" s="705">
        <f>'[6]1SR-STA-1SG'!AI616</f>
        <v>1519.5585273349709</v>
      </c>
      <c r="AJ616" s="705">
        <f>'[6]1SR-STA-1SG'!AJ616</f>
        <v>1485.7884392478456</v>
      </c>
      <c r="AK616" s="705">
        <f>'[6]1SR-STA-1SG'!AK616</f>
        <v>1475.183091822626</v>
      </c>
      <c r="AL616" s="705">
        <f>'[6]1SR-STA-1SG'!AL616</f>
        <v>1395.7001485483538</v>
      </c>
      <c r="AM616" s="705">
        <f>'[6]1SR-STA-1SG'!AM616</f>
        <v>1424.0529176241791</v>
      </c>
      <c r="AN616" s="705">
        <f>'[6]1SR-STA-1SG'!AN616</f>
        <v>1592.8538565504734</v>
      </c>
      <c r="AO616" s="705">
        <f>'[6]1SR-STA-1SG'!AO616</f>
        <v>1662.3602778511761</v>
      </c>
      <c r="AP616" s="705">
        <f>'[6]1SR-STA-1SG'!AP616</f>
        <v>1839.608098145347</v>
      </c>
      <c r="AQ616" s="705">
        <f>'[6]1SR-STA-1SG'!AQ616</f>
        <v>1885.1048373718359</v>
      </c>
      <c r="AR616" s="705">
        <f>'[6]1SR-STA-1SG'!AR616</f>
        <v>1795.1999149993467</v>
      </c>
      <c r="AS616" s="705">
        <f>'[6]1SR-STA-1SG'!AS616</f>
        <v>1788.4753119268498</v>
      </c>
      <c r="AT616" s="705">
        <f>'[6]1SR-STA-1SG'!AT616</f>
        <v>1743.1784907942842</v>
      </c>
      <c r="AU616" s="705">
        <f>'[6]1SR-STA-1SG'!AU616</f>
        <v>1732.4728988074025</v>
      </c>
      <c r="AV616" s="705">
        <f>'[6]1SR-STA-1SG'!AV616</f>
        <v>1659.9497935106249</v>
      </c>
      <c r="AW616" s="705">
        <f>'[6]1SR-STA-1SG'!AW616</f>
        <v>1596.1767600059043</v>
      </c>
      <c r="AX616" s="705">
        <f>'[6]1SR-STA-1SG'!AX616</f>
        <v>1540.7095666384066</v>
      </c>
      <c r="AY616" s="705">
        <f>'[6]1SR-STA-1SG'!AY616</f>
        <v>1555.2179934215569</v>
      </c>
      <c r="AZ616" s="705">
        <f>'[6]1SR-STA-1SG'!AZ616</f>
        <v>1663.8736158602846</v>
      </c>
      <c r="BA616" s="705">
        <f>'[6]1SR-STA-1SG'!BA616</f>
        <v>1832.3123168490474</v>
      </c>
      <c r="BB616" s="705">
        <f>'[6]1SR-STA-1SG'!BB616</f>
        <v>1876.323961966812</v>
      </c>
      <c r="BC616" s="705">
        <f>'[6]1SR-STA-1SG'!BC616</f>
        <v>1706.9977573927208</v>
      </c>
      <c r="BD616" s="705">
        <f>'[6]1SR-STA-1SG'!BD616</f>
        <v>1730.3503714289741</v>
      </c>
      <c r="BE616" s="705">
        <f>'[6]1SR-STA-1SG'!BE616</f>
        <v>1722.4467096481285</v>
      </c>
      <c r="BF616" s="705">
        <f>'[6]1SR-STA-1SG'!BF616</f>
        <v>1657.9337635387151</v>
      </c>
      <c r="BG616" s="705">
        <f>'[6]1SR-STA-1SG'!BG616</f>
        <v>1695.5245070790995</v>
      </c>
      <c r="BH616" s="705">
        <f>'[6]1SR-STA-1SG'!BH616</f>
        <v>1939.4338928402465</v>
      </c>
      <c r="BI616" s="705">
        <f>'[6]1SR-STA-1SG'!BI616</f>
        <v>1853.1752160778715</v>
      </c>
      <c r="BJ616" s="705">
        <f>'[6]1SR-STA-1SG'!BJ616</f>
        <v>2043.9125809966999</v>
      </c>
      <c r="BK616" s="705">
        <f>'[6]1SR-STA-1SG'!BK616</f>
        <v>2168.5738560534892</v>
      </c>
      <c r="BL616" s="705">
        <f>'[6]1SR-STA-1SG'!BL616</f>
        <v>2071.0056383216488</v>
      </c>
      <c r="BM616" s="705">
        <f>'[6]1SR-STA-1SG'!BM616</f>
        <v>2088.7952156785041</v>
      </c>
      <c r="BN616" s="705">
        <f>'[6]1SR-STA-1SG'!BN616</f>
        <v>2104.8327540612731</v>
      </c>
      <c r="BO616" s="705">
        <f>'[6]1SR-STA-1SG'!BO616</f>
        <v>2124.2537193325484</v>
      </c>
      <c r="BP616" s="705">
        <f>'[6]1SR-STA-1SG'!BP616</f>
        <v>2064.2883523134265</v>
      </c>
      <c r="BQ616" s="705">
        <f>'[6]1SR-STA-1SG'!BQ616</f>
        <v>2049.9442483141333</v>
      </c>
      <c r="BR616" s="705">
        <f>'[6]1SR-STA-1SG'!BR616</f>
        <v>2011.0050312468959</v>
      </c>
      <c r="BS616" s="705">
        <f>'[6]1SR-STA-1SG'!BS616</f>
        <v>2110.0144386879224</v>
      </c>
      <c r="BT616" s="705">
        <f>'[6]1SR-STA-1SG'!BT616</f>
        <v>2096.4597941021175</v>
      </c>
      <c r="BU616" s="705">
        <f>'[6]1SR-STA-1SG'!BU616</f>
        <v>2140.3683065457853</v>
      </c>
      <c r="BV616" s="705">
        <f>'[6]1SR-STA-1SG'!BV616</f>
        <v>2615.1259534363317</v>
      </c>
      <c r="BW616" s="705">
        <f>'[6]1SR-STA-1SG'!BW616</f>
        <v>2541.8227428564342</v>
      </c>
      <c r="BX616" s="705">
        <f>'[6]1SR-STA-1SG'!BX616</f>
        <v>2790.4811835744417</v>
      </c>
      <c r="BY616" s="705">
        <f>'[6]1SR-STA-1SG'!BY616</f>
        <v>2754.0551641505826</v>
      </c>
      <c r="BZ616" s="705">
        <f>'[6]1SR-STA-1SG'!BZ616</f>
        <v>2772.3876464641539</v>
      </c>
      <c r="CA616" s="705">
        <f>'[6]1SR-STA-1SG'!CA616</f>
        <v>2706.5269339053962</v>
      </c>
      <c r="CB616" s="705">
        <f>'[6]1SR-STA-1SG'!CB616</f>
        <v>2726.8014118664732</v>
      </c>
      <c r="CC616" s="705">
        <f>'[6]1SR-STA-1SG'!CC616</f>
        <v>2723.8090615755173</v>
      </c>
      <c r="CD616" s="705">
        <f>'[6]1SR-STA-1SG'!CD616</f>
        <v>2743.1444590589253</v>
      </c>
      <c r="CE616" s="705">
        <f>'[6]1SR-STA-1SG'!CE616</f>
        <v>2709.3277998650624</v>
      </c>
      <c r="CF616" s="705">
        <f>'[6]1SR-STA-1SG'!CF616</f>
        <v>2674.8908230075604</v>
      </c>
      <c r="CG616" s="705">
        <f>'[6]1SR-STA-1SG'!CG616</f>
        <v>2641.8254403761371</v>
      </c>
      <c r="CH616" s="705">
        <f>'[6]1SR-STA-1SG'!CH616</f>
        <v>2643.8661065893152</v>
      </c>
      <c r="CI616" s="705">
        <f>'[6]1SR-STA-1SG'!CI616</f>
        <v>2518.3264752542045</v>
      </c>
      <c r="CJ616" s="705">
        <f>'[6]1SR-STA-1SG'!CJ616</f>
        <v>2675.3333184092767</v>
      </c>
      <c r="CK616" s="705">
        <f>'[6]1SR-STA-1SG'!CK616</f>
        <v>2562.4331673318457</v>
      </c>
      <c r="CL616" s="705">
        <f>'[6]1SR-STA-1SG'!CL616</f>
        <v>2714.8471500233018</v>
      </c>
      <c r="CM616" s="705">
        <f>'[6]1SR-STA-1SG'!CM616</f>
        <v>2854.9526735831996</v>
      </c>
      <c r="CN616" s="705">
        <f>'[6]1SR-STA-1SG'!CN616</f>
        <v>2729.9218327223311</v>
      </c>
      <c r="CO616" s="705">
        <f>'[6]1SR-STA-1SG'!CO616</f>
        <v>2703.1427460764667</v>
      </c>
      <c r="CP616" s="705">
        <f>'[6]1SR-STA-1SG'!CP616</f>
        <v>2685.2450219151501</v>
      </c>
      <c r="CQ616" s="705">
        <f>'[6]1SR-STA-1SG'!CQ616</f>
        <v>2720.8008869310779</v>
      </c>
      <c r="CR616" s="705">
        <f>'[6]1SR-STA-1SG'!CR616</f>
        <v>2665.2912232730514</v>
      </c>
      <c r="CS616" s="705">
        <f>'[6]1SR-STA-1SG'!CS616</f>
        <v>2665.7239846702469</v>
      </c>
      <c r="CT616" s="705">
        <f>'[6]1SR-STA-1SG'!CT616</f>
        <v>2939.1171486584658</v>
      </c>
      <c r="CU616" s="705">
        <f>'[6]1SR-STA-1SG'!CU616</f>
        <v>3234.6954541412038</v>
      </c>
      <c r="CV616" s="705">
        <f>'[6]1SR-STA-1SG'!CV616</f>
        <v>3295.1404921437993</v>
      </c>
      <c r="CW616" s="705">
        <f>'[6]1SR-STA-1SG'!CW616</f>
        <v>3254.7967502494516</v>
      </c>
      <c r="CX616" s="705">
        <f>'[6]1SR-STA-1SG'!CX616</f>
        <v>3266.3963016135258</v>
      </c>
      <c r="CY616" s="705">
        <f>'[6]1SR-STA-1SG'!CY616</f>
        <v>3224.3275088974797</v>
      </c>
      <c r="CZ616" s="705">
        <f>'[6]1SR-STA-1SG'!CZ616</f>
        <v>3262.5540618347504</v>
      </c>
      <c r="DA616" s="705">
        <f>'[6]1SR-STA-1SG'!DA616</f>
        <v>3241.5007203300192</v>
      </c>
      <c r="DB616" s="705">
        <f>'[6]1SR-STA-1SG'!DB616</f>
        <v>3180.2187613393257</v>
      </c>
      <c r="DC616" s="705">
        <f>'[6]1SR-STA-1SG'!DC616</f>
        <v>3263.7543482703586</v>
      </c>
      <c r="DD616" s="705">
        <f>'[6]1SR-STA-1SG'!DD616</f>
        <v>3148.4999499307428</v>
      </c>
      <c r="DE616" s="705">
        <f>'[6]1SR-STA-1SG'!DE616</f>
        <v>3143.1844403466594</v>
      </c>
      <c r="DF616" s="705">
        <f>'[6]1SR-STA-1SG'!DF616</f>
        <v>3239.8102864205143</v>
      </c>
      <c r="DG616" s="705">
        <f>'[6]1SR-STA-1SG'!DG616</f>
        <v>3185.1610931288051</v>
      </c>
      <c r="DH616" s="705">
        <f>'[6]1SR-STA-1SG'!DH616</f>
        <v>3232.9919660260175</v>
      </c>
      <c r="DI616" s="705">
        <f>'[6]1SR-STA-1SG'!DI616</f>
        <v>3417.8846814765679</v>
      </c>
      <c r="DJ616" s="705">
        <f>'[6]1SR-STA-1SG'!DJ616</f>
        <v>3413.0906194170707</v>
      </c>
      <c r="DK616" s="705">
        <f>'[6]1SR-STA-1SG'!DK616</f>
        <v>3594.1947274956869</v>
      </c>
      <c r="DL616" s="705">
        <f>'[6]1SR-STA-1SG'!DL616</f>
        <v>3566.3764581809514</v>
      </c>
      <c r="DM616" s="705">
        <f>'[6]1SR-STA-1SG'!DM616</f>
        <v>3409.9751899205958</v>
      </c>
      <c r="DN616" s="705">
        <f>'[6]1SR-STA-1SG'!DN616</f>
        <v>3328.9863880542093</v>
      </c>
      <c r="DO616" s="705">
        <f>'[6]1SR-STA-1SG'!DO616</f>
        <v>3368.5167042364346</v>
      </c>
      <c r="DP616" s="705">
        <f>'[6]1SR-STA-1SG'!DP616</f>
        <v>3223.1505437525625</v>
      </c>
      <c r="DQ616" s="705">
        <f>'[6]1SR-STA-1SG'!DQ616</f>
        <v>3242.2599080380369</v>
      </c>
      <c r="DR616" s="705">
        <f>'[6]1SR-STA-1SG'!DR616</f>
        <v>3189.0220109954871</v>
      </c>
      <c r="DS616" s="705">
        <f>'[6]1SR-STA-1SG'!DS616</f>
        <v>3363.773445567123</v>
      </c>
      <c r="DT616" s="705">
        <f>'[6]1SR-STA-1SG'!DT616</f>
        <v>3118.6734750410246</v>
      </c>
      <c r="DU616" s="705">
        <f>'[6]1SR-STA-1SG'!DU616</f>
        <v>3271.2004518681019</v>
      </c>
      <c r="DV616" s="705">
        <f>'[6]1SR-STA-1SG'!DV616</f>
        <v>3134.3917484733133</v>
      </c>
      <c r="DW616" s="705">
        <f>'[6]1SR-STA-1SG'!DW616</f>
        <v>3395.1907568674269</v>
      </c>
      <c r="DX616" s="705">
        <f>'[6]1SR-STA-1SG'!DX616</f>
        <v>3201.3768289967106</v>
      </c>
      <c r="DY616" s="705">
        <f>'[6]1SR-STA-1SG'!DY616</f>
        <v>3145.3768719290424</v>
      </c>
      <c r="DZ616" s="705">
        <f>'[6]1SR-STA-1SG'!DZ616</f>
        <v>3170.109732733335</v>
      </c>
      <c r="EA616" s="705">
        <f>'[6]1SR-STA-1SG'!EA616</f>
        <v>3134.2586209718734</v>
      </c>
      <c r="EB616" s="705">
        <f>'[6]1SR-STA-1SG'!EB616</f>
        <v>3180.3501501219807</v>
      </c>
      <c r="EC616" s="705">
        <f>'[6]1SR-STA-1SG'!EC616</f>
        <v>3453.4886210025688</v>
      </c>
      <c r="ED616" s="705">
        <f>'[6]1SR-STA-1SG'!ED616</f>
        <v>3522.7212866265768</v>
      </c>
      <c r="EE616" s="705">
        <f>'[6]1SR-STA-1SG'!EE616</f>
        <v>3524.5300456410891</v>
      </c>
      <c r="EF616" s="705">
        <f>'[6]1SR-STA-1SG'!EF616</f>
        <v>3712.2076368208454</v>
      </c>
      <c r="EG616" s="705">
        <f>'[6]1SR-STA-1SG'!EG616</f>
        <v>3757.0709782337281</v>
      </c>
      <c r="EH616" s="705">
        <f>'[6]1SR-STA-1SG'!EH616</f>
        <v>3540.1081806153197</v>
      </c>
      <c r="EI616" s="705">
        <f>'[6]1SR-STA-1SG'!EI616</f>
        <v>3720.2125935788008</v>
      </c>
      <c r="EJ616" s="705">
        <f>'[6]1SR-STA-1SG'!EJ616</f>
        <v>3518.3549010467927</v>
      </c>
      <c r="EK616" s="705">
        <f>'[6]1SR-STA-1SG'!EK616</f>
        <v>3379.0068198183258</v>
      </c>
      <c r="EL616" s="705">
        <f>'[6]1SR-STA-1SG'!EL616</f>
        <v>3968.3229304542692</v>
      </c>
      <c r="EM616" s="705">
        <f>'[6]1SR-STA-1SG'!EM616</f>
        <v>3927.3910662334151</v>
      </c>
      <c r="EN616" s="705">
        <f>'[6]1SR-STA-1SG'!EN616</f>
        <v>3829.7903008501435</v>
      </c>
      <c r="EO616" s="705">
        <f>'[6]1SR-STA-1SG'!EO616</f>
        <v>3905.4586841199612</v>
      </c>
      <c r="EP616" s="705">
        <f>'[6]1SR-STA-1SG'!EP616</f>
        <v>3902.5030850072831</v>
      </c>
      <c r="EQ616" s="705">
        <f>'[6]1SR-STA-1SG'!EQ616</f>
        <v>4109.8273093822845</v>
      </c>
      <c r="ER616" s="705">
        <f>'[6]1SR-STA-1SG'!ER616</f>
        <v>4132.1140218758646</v>
      </c>
      <c r="ES616" s="705">
        <f>'[6]1SR-STA-1SG'!ES616</f>
        <v>4191.4521272254542</v>
      </c>
      <c r="ET616" s="705">
        <f>'[6]1SR-STA-1SG'!ET616</f>
        <v>4078.7515341049752</v>
      </c>
      <c r="EU616" s="705">
        <f>'[6]1SR-STA-1SG'!EU616</f>
        <v>4216.1838798258532</v>
      </c>
      <c r="EV616" s="705">
        <f>'[6]1SR-STA-1SG'!EV616</f>
        <v>4053.4003658579745</v>
      </c>
      <c r="EW616" s="705">
        <f>'[6]1SR-STA-1SG'!EW616</f>
        <v>4060.1509384658857</v>
      </c>
      <c r="EX616" s="705">
        <f>'[6]1SR-STA-1SG'!EX616</f>
        <v>4159.9651420137088</v>
      </c>
      <c r="EY616" s="705">
        <f>'[6]1SR-STA-1SG'!EY616</f>
        <v>4186.3716622797465</v>
      </c>
      <c r="EZ616" s="705">
        <f>'[6]1SR-STA-1SG'!EZ616</f>
        <v>4028.4550036898695</v>
      </c>
      <c r="FA616" s="705">
        <f>'[6]1SR-STA-1SG'!FA616</f>
        <v>4177.2925635200827</v>
      </c>
      <c r="FB616" s="705">
        <f>'[6]1SR-STA-1SG'!FB616</f>
        <v>4182.3496708788271</v>
      </c>
      <c r="FC616" s="705">
        <f>'[6]1SR-STA-1SG'!FC616</f>
        <v>4085.3172790177227</v>
      </c>
      <c r="FD616" s="705">
        <f>'[6]1SR-STA-1SG'!FD616</f>
        <v>3863.2543681081361</v>
      </c>
      <c r="FE616" s="705">
        <f>'[6]1SR-STA-1SG'!FE616</f>
        <v>3834.6241161694752</v>
      </c>
      <c r="FF616" s="705">
        <f>'[6]1SR-STA-1SG'!FF616</f>
        <v>3825.4487672153077</v>
      </c>
      <c r="FG616" s="705">
        <f>'[6]1SR-STA-1SG'!FG616</f>
        <v>3971.2879951536911</v>
      </c>
      <c r="FH616" s="705">
        <f>'[6]1SR-STA-1SG'!FH616</f>
        <v>3904.9426753088082</v>
      </c>
      <c r="FI616" s="705">
        <f>'[6]1SR-STA-1SG'!FI616</f>
        <v>3854.0325014040905</v>
      </c>
      <c r="FJ616" s="705">
        <f>'[6]1SR-STA-1SG'!FJ616</f>
        <v>3674.1076236650974</v>
      </c>
      <c r="FK616" s="705">
        <f>'[6]1SR-STA-1SG'!FK616</f>
        <v>3683.2989544868756</v>
      </c>
      <c r="FL616" s="705">
        <f>'[6]1SR-STA-1SG'!FL616</f>
        <v>3481.2239298795703</v>
      </c>
      <c r="FM616" s="705">
        <f>'[6]1SR-STA-1SG'!FM616</f>
        <v>3928.2562311817392</v>
      </c>
      <c r="FN616" s="705">
        <f>'[6]1SR-STA-1SG'!FN616</f>
        <v>3850.0371383213155</v>
      </c>
      <c r="FO616" s="705">
        <f>'[6]1SR-STA-1SG'!FO616</f>
        <v>3826.7748508863838</v>
      </c>
      <c r="FP616" s="705">
        <f>'[6]1SR-STA-1SG'!FP616</f>
        <v>3635.7597454788074</v>
      </c>
    </row>
    <row r="617" spans="5:172" s="481" customFormat="1" ht="15">
      <c r="F617" s="480"/>
    </row>
    <row r="618" spans="5:172" s="481" customFormat="1" ht="15">
      <c r="F618" s="706" t="str">
        <f>'[6]1SR-STA-1SG'!F621</f>
        <v>COMMERCIAL BANKS' RESERVES</v>
      </c>
    </row>
    <row r="619" spans="5:172" s="481" customFormat="1" ht="18" customHeight="1">
      <c r="F619" s="707" t="str">
        <f>'[6]1SR-STA-1SG'!F622</f>
        <v>Commercial banks' deposits (from B/sheet)</v>
      </c>
      <c r="G619" s="481">
        <f>'[6]1SR-STA-1SG'!G622</f>
        <v>0</v>
      </c>
      <c r="H619" s="481">
        <f>'[6]1SR-STA-1SG'!H622</f>
        <v>0</v>
      </c>
      <c r="I619" s="481">
        <f>'[6]1SR-STA-1SG'!I622</f>
        <v>0</v>
      </c>
      <c r="J619" s="481">
        <f>'[6]1SR-STA-1SG'!J622</f>
        <v>0</v>
      </c>
      <c r="K619" s="481">
        <f>'[6]1SR-STA-1SG'!K622</f>
        <v>0</v>
      </c>
      <c r="L619" s="481">
        <f>'[6]1SR-STA-1SG'!L622</f>
        <v>0</v>
      </c>
      <c r="M619" s="481">
        <f>'[6]1SR-STA-1SG'!M622</f>
        <v>0</v>
      </c>
      <c r="N619" s="481">
        <f>'[6]1SR-STA-1SG'!N622</f>
        <v>0</v>
      </c>
      <c r="O619" s="481">
        <f>'[6]1SR-STA-1SG'!O622</f>
        <v>0</v>
      </c>
      <c r="P619" s="481">
        <f>'[6]1SR-STA-1SG'!P622</f>
        <v>0</v>
      </c>
      <c r="Q619" s="481">
        <f>'[6]1SR-STA-1SG'!Q622</f>
        <v>0</v>
      </c>
      <c r="R619" s="481">
        <f>'[6]1SR-STA-1SG'!R622</f>
        <v>0</v>
      </c>
      <c r="S619" s="481">
        <f>'[6]1SR-STA-1SG'!S622</f>
        <v>0</v>
      </c>
      <c r="T619" s="481">
        <f>'[6]1SR-STA-1SG'!T622</f>
        <v>0</v>
      </c>
      <c r="U619" s="481">
        <f>'[6]1SR-STA-1SG'!U622</f>
        <v>0</v>
      </c>
      <c r="V619" s="481">
        <f>'[6]1SR-STA-1SG'!V622</f>
        <v>0</v>
      </c>
      <c r="W619" s="481">
        <f>'[6]1SR-STA-1SG'!W622</f>
        <v>0</v>
      </c>
      <c r="X619" s="481">
        <f>'[6]1SR-STA-1SG'!X622</f>
        <v>0</v>
      </c>
      <c r="Y619" s="481">
        <f>'[6]1SR-STA-1SG'!Y622</f>
        <v>0</v>
      </c>
      <c r="Z619" s="481">
        <f>'[6]1SR-STA-1SG'!Z622</f>
        <v>0</v>
      </c>
      <c r="AA619" s="481">
        <f>'[6]1SR-STA-1SG'!AA622</f>
        <v>0</v>
      </c>
      <c r="AB619" s="481">
        <f>'[6]1SR-STA-1SG'!AB622</f>
        <v>0</v>
      </c>
      <c r="AC619" s="481">
        <f>'[6]1SR-STA-1SG'!AC622</f>
        <v>0</v>
      </c>
      <c r="AD619" s="481">
        <f>'[6]1SR-STA-1SG'!AD622</f>
        <v>0</v>
      </c>
      <c r="AE619" s="481">
        <f>'[6]1SR-STA-1SG'!AE622</f>
        <v>0</v>
      </c>
      <c r="AF619" s="481">
        <f>'[6]1SR-STA-1SG'!AF622</f>
        <v>0</v>
      </c>
      <c r="AG619" s="481">
        <f>'[6]1SR-STA-1SG'!AG622</f>
        <v>0</v>
      </c>
      <c r="AH619" s="481">
        <f>'[6]1SR-STA-1SG'!AH622</f>
        <v>0</v>
      </c>
      <c r="AI619" s="481">
        <f>'[6]1SR-STA-1SG'!AI622</f>
        <v>0</v>
      </c>
      <c r="AJ619" s="481">
        <f>'[6]1SR-STA-1SG'!AJ622</f>
        <v>0</v>
      </c>
      <c r="AK619" s="481">
        <f>'[6]1SR-STA-1SG'!AK622</f>
        <v>0</v>
      </c>
      <c r="AL619" s="481">
        <f>'[6]1SR-STA-1SG'!AL622</f>
        <v>0</v>
      </c>
      <c r="AM619" s="481">
        <f>'[6]1SR-STA-1SG'!AM622</f>
        <v>0</v>
      </c>
      <c r="AN619" s="481">
        <f>'[6]1SR-STA-1SG'!AN622</f>
        <v>0</v>
      </c>
      <c r="AO619" s="481">
        <f>'[6]1SR-STA-1SG'!AO622</f>
        <v>0</v>
      </c>
      <c r="AP619" s="481">
        <f>'[6]1SR-STA-1SG'!AP622</f>
        <v>0</v>
      </c>
      <c r="AQ619" s="481">
        <f>'[6]1SR-STA-1SG'!AQ622</f>
        <v>0</v>
      </c>
      <c r="AR619" s="481">
        <f>'[6]1SR-STA-1SG'!AR622</f>
        <v>0</v>
      </c>
      <c r="AS619" s="481">
        <f>'[6]1SR-STA-1SG'!AS622</f>
        <v>0</v>
      </c>
      <c r="AT619" s="481">
        <f>'[6]1SR-STA-1SG'!AT622</f>
        <v>0</v>
      </c>
      <c r="AU619" s="481">
        <f>'[6]1SR-STA-1SG'!AU622</f>
        <v>0</v>
      </c>
      <c r="AV619" s="481">
        <f>'[6]1SR-STA-1SG'!AV622</f>
        <v>0</v>
      </c>
      <c r="AW619" s="481">
        <f>'[6]1SR-STA-1SG'!AW622</f>
        <v>0</v>
      </c>
      <c r="AX619" s="481">
        <f>'[6]1SR-STA-1SG'!AX622</f>
        <v>0</v>
      </c>
      <c r="AY619" s="481">
        <f>'[6]1SR-STA-1SG'!AY622</f>
        <v>0</v>
      </c>
      <c r="AZ619" s="481">
        <f>'[6]1SR-STA-1SG'!AZ622</f>
        <v>0</v>
      </c>
      <c r="BA619" s="481">
        <f>'[6]1SR-STA-1SG'!BA622</f>
        <v>0</v>
      </c>
      <c r="BB619" s="481">
        <f>'[6]1SR-STA-1SG'!BB622</f>
        <v>0</v>
      </c>
      <c r="BC619" s="481">
        <f>'[6]1SR-STA-1SG'!BC622</f>
        <v>0</v>
      </c>
      <c r="BD619" s="481">
        <f>'[6]1SR-STA-1SG'!BD622</f>
        <v>0</v>
      </c>
      <c r="BE619" s="481">
        <f>'[6]1SR-STA-1SG'!BE622</f>
        <v>0</v>
      </c>
      <c r="BF619" s="481">
        <f>'[6]1SR-STA-1SG'!BF622</f>
        <v>0</v>
      </c>
      <c r="BG619" s="481">
        <f>'[6]1SR-STA-1SG'!BG622</f>
        <v>0</v>
      </c>
      <c r="BH619" s="481">
        <f>'[6]1SR-STA-1SG'!BH622</f>
        <v>0</v>
      </c>
      <c r="BI619" s="481">
        <f>'[6]1SR-STA-1SG'!BI622</f>
        <v>0</v>
      </c>
      <c r="BJ619" s="481">
        <f>'[6]1SR-STA-1SG'!BJ622</f>
        <v>0</v>
      </c>
      <c r="BK619" s="481">
        <f>'[6]1SR-STA-1SG'!BK622</f>
        <v>0</v>
      </c>
      <c r="BL619" s="481">
        <f>'[6]1SR-STA-1SG'!BL622</f>
        <v>0</v>
      </c>
      <c r="BM619" s="481">
        <f>'[6]1SR-STA-1SG'!BM622</f>
        <v>0</v>
      </c>
      <c r="BN619" s="481">
        <f>'[6]1SR-STA-1SG'!BN622</f>
        <v>0</v>
      </c>
      <c r="BO619" s="481">
        <f>'[6]1SR-STA-1SG'!BO622</f>
        <v>0</v>
      </c>
      <c r="BP619" s="481">
        <f>'[6]1SR-STA-1SG'!BP622</f>
        <v>0</v>
      </c>
      <c r="BQ619" s="481">
        <f>'[6]1SR-STA-1SG'!BQ622</f>
        <v>0</v>
      </c>
      <c r="BR619" s="481">
        <f>'[6]1SR-STA-1SG'!BR622</f>
        <v>0</v>
      </c>
      <c r="BS619" s="481">
        <f>'[6]1SR-STA-1SG'!BS622</f>
        <v>0</v>
      </c>
      <c r="BT619" s="481">
        <f>'[6]1SR-STA-1SG'!BT622</f>
        <v>0</v>
      </c>
      <c r="BU619" s="481">
        <f>'[6]1SR-STA-1SG'!BU622</f>
        <v>0</v>
      </c>
      <c r="BV619" s="481">
        <f>'[6]1SR-STA-1SG'!BV622</f>
        <v>0</v>
      </c>
      <c r="BW619" s="481">
        <f>'[6]1SR-STA-1SG'!BW622</f>
        <v>0</v>
      </c>
      <c r="BX619" s="481">
        <f>'[6]1SR-STA-1SG'!BX622</f>
        <v>0</v>
      </c>
      <c r="BY619" s="481">
        <f>'[6]1SR-STA-1SG'!BY622</f>
        <v>0</v>
      </c>
      <c r="BZ619" s="481">
        <f>'[6]1SR-STA-1SG'!BZ622</f>
        <v>0</v>
      </c>
      <c r="CA619" s="481">
        <f>'[6]1SR-STA-1SG'!CA622</f>
        <v>0</v>
      </c>
      <c r="CB619" s="481">
        <f>'[6]1SR-STA-1SG'!CB622</f>
        <v>0</v>
      </c>
      <c r="CC619" s="481">
        <f>'[6]1SR-STA-1SG'!CC622</f>
        <v>0</v>
      </c>
      <c r="CD619" s="481">
        <f>'[6]1SR-STA-1SG'!CD622</f>
        <v>0</v>
      </c>
      <c r="CE619" s="481">
        <f>'[6]1SR-STA-1SG'!CE622</f>
        <v>0</v>
      </c>
      <c r="CF619" s="481">
        <f>'[6]1SR-STA-1SG'!CF622</f>
        <v>0</v>
      </c>
      <c r="CG619" s="481">
        <f>'[6]1SR-STA-1SG'!CG622</f>
        <v>0</v>
      </c>
      <c r="CH619" s="481">
        <f>'[6]1SR-STA-1SG'!CH622</f>
        <v>0</v>
      </c>
      <c r="CI619" s="481">
        <f>'[6]1SR-STA-1SG'!CI622</f>
        <v>0</v>
      </c>
      <c r="CJ619" s="481">
        <f>'[6]1SR-STA-1SG'!CJ622</f>
        <v>0</v>
      </c>
      <c r="CK619" s="481">
        <f>'[6]1SR-STA-1SG'!CK622</f>
        <v>0</v>
      </c>
      <c r="CL619" s="481">
        <f>'[6]1SR-STA-1SG'!CL622</f>
        <v>0</v>
      </c>
      <c r="CM619" s="481">
        <f>'[6]1SR-STA-1SG'!CM622</f>
        <v>0</v>
      </c>
      <c r="CN619" s="481">
        <f>'[6]1SR-STA-1SG'!CN622</f>
        <v>0</v>
      </c>
      <c r="CO619" s="481">
        <f>'[6]1SR-STA-1SG'!CO622</f>
        <v>0</v>
      </c>
      <c r="CP619" s="481">
        <f>'[6]1SR-STA-1SG'!CP622</f>
        <v>0</v>
      </c>
      <c r="CQ619" s="481">
        <f>'[6]1SR-STA-1SG'!CQ622</f>
        <v>0</v>
      </c>
      <c r="CR619" s="481">
        <f>'[6]1SR-STA-1SG'!CR622</f>
        <v>0</v>
      </c>
      <c r="CS619" s="481">
        <f>'[6]1SR-STA-1SG'!CS622</f>
        <v>0</v>
      </c>
      <c r="CT619" s="481">
        <f>'[6]1SR-STA-1SG'!CT622</f>
        <v>0</v>
      </c>
      <c r="CU619" s="481">
        <f>'[6]1SR-STA-1SG'!CU622</f>
        <v>0</v>
      </c>
      <c r="CV619" s="481">
        <f>'[6]1SR-STA-1SG'!CV622</f>
        <v>0</v>
      </c>
      <c r="CW619" s="481">
        <f>'[6]1SR-STA-1SG'!CW622</f>
        <v>0</v>
      </c>
      <c r="CX619" s="481">
        <f>'[6]1SR-STA-1SG'!CX622</f>
        <v>0</v>
      </c>
      <c r="CY619" s="481">
        <f>'[6]1SR-STA-1SG'!CY622</f>
        <v>0</v>
      </c>
      <c r="CZ619" s="481">
        <f>'[6]1SR-STA-1SG'!CZ622</f>
        <v>0</v>
      </c>
      <c r="DA619" s="481">
        <f>'[6]1SR-STA-1SG'!DA622</f>
        <v>0</v>
      </c>
      <c r="DB619" s="481">
        <f>'[6]1SR-STA-1SG'!DB622</f>
        <v>0</v>
      </c>
      <c r="DC619" s="481">
        <f>'[6]1SR-STA-1SG'!DC622</f>
        <v>0</v>
      </c>
      <c r="DD619" s="481">
        <f>'[6]1SR-STA-1SG'!DD622</f>
        <v>0</v>
      </c>
      <c r="DE619" s="481">
        <f>'[6]1SR-STA-1SG'!DE622</f>
        <v>0</v>
      </c>
      <c r="DF619" s="481">
        <f>'[6]1SR-STA-1SG'!DF622</f>
        <v>0</v>
      </c>
      <c r="DG619" s="481">
        <f>'[6]1SR-STA-1SG'!DG622</f>
        <v>0</v>
      </c>
      <c r="DH619" s="481">
        <f>'[6]1SR-STA-1SG'!DH622</f>
        <v>0</v>
      </c>
      <c r="DI619" s="481">
        <f>'[6]1SR-STA-1SG'!DI622</f>
        <v>0</v>
      </c>
      <c r="DJ619" s="481">
        <f>'[6]1SR-STA-1SG'!DJ622</f>
        <v>0</v>
      </c>
      <c r="DK619" s="481">
        <f>'[6]1SR-STA-1SG'!DK622</f>
        <v>0</v>
      </c>
      <c r="DL619" s="481">
        <f>'[6]1SR-STA-1SG'!DL622</f>
        <v>0</v>
      </c>
      <c r="DM619" s="481">
        <f>'[6]1SR-STA-1SG'!DM622</f>
        <v>1418497.71404279</v>
      </c>
      <c r="DN619" s="481">
        <f>'[6]1SR-STA-1SG'!DN622</f>
        <v>1289369.6679107801</v>
      </c>
      <c r="DO619" s="481">
        <f>'[6]1SR-STA-1SG'!DO622</f>
        <v>1349573.35556096</v>
      </c>
      <c r="DP619" s="481">
        <f>'[6]1SR-STA-1SG'!DP622</f>
        <v>1355110.6004089999</v>
      </c>
      <c r="DQ619" s="481">
        <f>'[6]1SR-STA-1SG'!DQ622</f>
        <v>1281822.6206125601</v>
      </c>
      <c r="DR619" s="481">
        <f>'[6]1SR-STA-1SG'!DR622</f>
        <v>1359023.28375524</v>
      </c>
      <c r="DS619" s="481">
        <f>'[6]1SR-STA-1SG'!DS622</f>
        <v>1343634.04519538</v>
      </c>
      <c r="DT619" s="481">
        <f>'[6]1SR-STA-1SG'!DT622</f>
        <v>1577445.89001599</v>
      </c>
      <c r="DU619" s="481">
        <f>'[6]1SR-STA-1SG'!DU622</f>
        <v>1537088.6805817501</v>
      </c>
      <c r="DV619" s="481">
        <f>'[6]1SR-STA-1SG'!DV622</f>
        <v>1465656.4086928999</v>
      </c>
      <c r="DW619" s="481">
        <f>'[6]1SR-STA-1SG'!DW622</f>
        <v>1417747.55780571</v>
      </c>
      <c r="DX619" s="481">
        <f>'[6]1SR-STA-1SG'!DX622</f>
        <v>1822648.7334216798</v>
      </c>
      <c r="DY619" s="481">
        <f>'[6]1SR-STA-1SG'!DY622</f>
        <v>1598890.0328539</v>
      </c>
      <c r="DZ619" s="481">
        <f>'[6]1SR-STA-1SG'!DZ622</f>
        <v>1387866.75965348</v>
      </c>
      <c r="EA619" s="481">
        <f>'[6]1SR-STA-1SG'!EA622</f>
        <v>1479181.57434593</v>
      </c>
      <c r="EB619" s="481">
        <f>'[6]1SR-STA-1SG'!EB622</f>
        <v>1642202.5242437599</v>
      </c>
      <c r="EC619" s="481">
        <f>'[6]1SR-STA-1SG'!EC622</f>
        <v>1882155.52561786</v>
      </c>
      <c r="ED619" s="481">
        <f>'[6]1SR-STA-1SG'!ED622</f>
        <v>1717213.2450343401</v>
      </c>
      <c r="EE619" s="481">
        <f>'[6]1SR-STA-1SG'!EE622</f>
        <v>1664597.0706905702</v>
      </c>
      <c r="EF619" s="481">
        <f>'[6]1SR-STA-1SG'!EF622</f>
        <v>1591650.53624794</v>
      </c>
      <c r="EG619" s="481">
        <f>'[6]1SR-STA-1SG'!EG622</f>
        <v>1837441.5990666002</v>
      </c>
      <c r="EH619" s="481">
        <f>'[6]1SR-STA-1SG'!EH622</f>
        <v>2007476.4140786799</v>
      </c>
      <c r="EI619" s="481">
        <f>'[6]1SR-STA-1SG'!EI622</f>
        <v>1615591.9191680399</v>
      </c>
      <c r="EJ619" s="481">
        <f>'[6]1SR-STA-1SG'!EJ622</f>
        <v>1965634.0545057501</v>
      </c>
      <c r="EK619" s="481">
        <f>'[6]1SR-STA-1SG'!EK622</f>
        <v>1968179.4817667401</v>
      </c>
      <c r="EL619" s="481">
        <f>'[6]1SR-STA-1SG'!EL622</f>
        <v>1907334.1550815001</v>
      </c>
      <c r="EM619" s="481">
        <f>'[6]1SR-STA-1SG'!EM622</f>
        <v>2009243.7350632299</v>
      </c>
      <c r="EN619" s="481">
        <f>'[6]1SR-STA-1SG'!EN622</f>
        <v>2067699.9319796499</v>
      </c>
      <c r="EO619" s="481">
        <f>'[6]1SR-STA-1SG'!EO622</f>
        <v>1880891.2810211498</v>
      </c>
      <c r="EP619" s="481">
        <f>'[6]1SR-STA-1SG'!EP622</f>
        <v>2088947.9398509699</v>
      </c>
      <c r="EQ619" s="481">
        <f>'[6]1SR-STA-1SG'!EQ622</f>
        <v>1897910.8253065401</v>
      </c>
      <c r="ER619" s="481">
        <f>'[6]1SR-STA-1SG'!ER622</f>
        <v>1905221.8095213799</v>
      </c>
      <c r="ES619" s="481">
        <f>'[6]1SR-STA-1SG'!ES622</f>
        <v>2126592.0829758099</v>
      </c>
      <c r="ET619" s="481">
        <f>'[6]1SR-STA-1SG'!ET622</f>
        <v>1994397.7347583</v>
      </c>
      <c r="EU619" s="481">
        <f>'[6]1SR-STA-1SG'!EU622</f>
        <v>1702948.9113346499</v>
      </c>
      <c r="EV619" s="481">
        <f>'[6]1SR-STA-1SG'!EV622</f>
        <v>2027907.07248051</v>
      </c>
      <c r="EW619" s="481">
        <f>'[6]1SR-STA-1SG'!EW622</f>
        <v>2256188.4018285298</v>
      </c>
      <c r="EX619" s="481">
        <f>'[6]1SR-STA-1SG'!EX622</f>
        <v>1937735.16571231</v>
      </c>
      <c r="EY619" s="481">
        <f>'[6]1SR-STA-1SG'!EY622</f>
        <v>2216576.0774656399</v>
      </c>
      <c r="EZ619" s="481">
        <f>'[6]1SR-STA-1SG'!EZ622</f>
        <v>2118518.53397637</v>
      </c>
      <c r="FA619" s="481">
        <f>'[6]1SR-STA-1SG'!FA622</f>
        <v>2044763.8799490998</v>
      </c>
      <c r="FB619" s="481">
        <f>'[6]1SR-STA-1SG'!FB622</f>
        <v>2174014.1358762002</v>
      </c>
      <c r="FC619" s="481">
        <f>'[6]1SR-STA-1SG'!FC622</f>
        <v>2302501.9529212099</v>
      </c>
      <c r="FD619" s="481">
        <f>'[6]1SR-STA-1SG'!FD622</f>
        <v>2145839.1036630999</v>
      </c>
      <c r="FE619" s="481">
        <f>'[6]1SR-STA-1SG'!FE622</f>
        <v>2202539.1099547502</v>
      </c>
      <c r="FF619" s="481">
        <f>'[6]1SR-STA-1SG'!FF622</f>
        <v>2325137.0690683397</v>
      </c>
      <c r="FG619" s="481">
        <f>'[6]1SR-STA-1SG'!FG622</f>
        <v>2081066.11772813</v>
      </c>
      <c r="FH619" s="481">
        <f>'[6]1SR-STA-1SG'!FH622</f>
        <v>2045295.7624975801</v>
      </c>
      <c r="FI619" s="481">
        <f>'[6]1SR-STA-1SG'!FI622</f>
        <v>2316686.7039056201</v>
      </c>
      <c r="FJ619" s="481">
        <f>'[6]1SR-STA-1SG'!FJ622</f>
        <v>1896645.8273791999</v>
      </c>
      <c r="FK619" s="481">
        <f>'[6]1SR-STA-1SG'!FK622</f>
        <v>2039544.6397795801</v>
      </c>
      <c r="FL619" s="481">
        <f>'[6]1SR-STA-1SG'!FL622</f>
        <v>2018657.04284495</v>
      </c>
      <c r="FM619" s="481">
        <f>'[6]1SR-STA-1SG'!FM622</f>
        <v>2475642.3476293501</v>
      </c>
      <c r="FN619" s="481">
        <f>'[6]1SR-STA-1SG'!FN622</f>
        <v>2511436.0321889701</v>
      </c>
      <c r="FO619" s="481">
        <f>'[6]1SR-STA-1SG'!FO622</f>
        <v>2538184.2109249998</v>
      </c>
      <c r="FP619" s="481">
        <f>'[6]1SR-STA-1SG'!FP622</f>
        <v>2256297.97114712</v>
      </c>
    </row>
    <row r="620" spans="5:172" s="481" customFormat="1" ht="14.25" customHeight="1">
      <c r="F620" s="707"/>
    </row>
    <row r="621" spans="5:172" s="481" customFormat="1" ht="14.25" customHeight="1">
      <c r="F621" s="708" t="str">
        <f>'[6]1SR-STA-1SG'!F624</f>
        <v xml:space="preserve">Clearing and SMR account balances </v>
      </c>
      <c r="G621" s="481">
        <f>'[6]1SR-STA-1SG'!G624</f>
        <v>0</v>
      </c>
      <c r="H621" s="481">
        <f>'[6]1SR-STA-1SG'!H624</f>
        <v>0</v>
      </c>
      <c r="I621" s="481">
        <f>'[6]1SR-STA-1SG'!I624</f>
        <v>0</v>
      </c>
      <c r="J621" s="481">
        <f>'[6]1SR-STA-1SG'!J624</f>
        <v>0</v>
      </c>
      <c r="K621" s="481">
        <f>'[6]1SR-STA-1SG'!K624</f>
        <v>0</v>
      </c>
      <c r="L621" s="481">
        <f>'[6]1SR-STA-1SG'!L624</f>
        <v>0</v>
      </c>
      <c r="M621" s="481">
        <f>'[6]1SR-STA-1SG'!M624</f>
        <v>0</v>
      </c>
      <c r="N621" s="481">
        <f>'[6]1SR-STA-1SG'!N624</f>
        <v>0</v>
      </c>
      <c r="O621" s="481">
        <f>'[6]1SR-STA-1SG'!O624</f>
        <v>0</v>
      </c>
      <c r="P621" s="481">
        <f>'[6]1SR-STA-1SG'!P624</f>
        <v>0</v>
      </c>
      <c r="Q621" s="481">
        <f>'[6]1SR-STA-1SG'!Q624</f>
        <v>0</v>
      </c>
      <c r="R621" s="481">
        <f>'[6]1SR-STA-1SG'!R624</f>
        <v>0</v>
      </c>
      <c r="S621" s="481">
        <f>'[6]1SR-STA-1SG'!S624</f>
        <v>0</v>
      </c>
      <c r="T621" s="481">
        <f>'[6]1SR-STA-1SG'!T624</f>
        <v>0</v>
      </c>
      <c r="U621" s="481">
        <f>'[6]1SR-STA-1SG'!U624</f>
        <v>0</v>
      </c>
      <c r="V621" s="481">
        <f>'[6]1SR-STA-1SG'!V624</f>
        <v>0</v>
      </c>
      <c r="W621" s="481">
        <f>'[6]1SR-STA-1SG'!W624</f>
        <v>0</v>
      </c>
      <c r="X621" s="481">
        <f>'[6]1SR-STA-1SG'!X624</f>
        <v>0</v>
      </c>
      <c r="Y621" s="481">
        <f>'[6]1SR-STA-1SG'!Y624</f>
        <v>0</v>
      </c>
      <c r="Z621" s="481">
        <f>'[6]1SR-STA-1SG'!Z624</f>
        <v>0</v>
      </c>
      <c r="AA621" s="481">
        <f>'[6]1SR-STA-1SG'!AA624</f>
        <v>0</v>
      </c>
      <c r="AB621" s="481">
        <f>'[6]1SR-STA-1SG'!AB624</f>
        <v>0</v>
      </c>
      <c r="AC621" s="481">
        <f>'[6]1SR-STA-1SG'!AC624</f>
        <v>0</v>
      </c>
      <c r="AD621" s="481">
        <f>'[6]1SR-STA-1SG'!AD624</f>
        <v>0</v>
      </c>
      <c r="AE621" s="481">
        <f>'[6]1SR-STA-1SG'!AE624</f>
        <v>0</v>
      </c>
      <c r="AF621" s="481">
        <f>'[6]1SR-STA-1SG'!AF624</f>
        <v>0</v>
      </c>
      <c r="AG621" s="481">
        <f>'[6]1SR-STA-1SG'!AG624</f>
        <v>0</v>
      </c>
      <c r="AH621" s="481">
        <f>'[6]1SR-STA-1SG'!AH624</f>
        <v>0</v>
      </c>
      <c r="AI621" s="481">
        <f>'[6]1SR-STA-1SG'!AI624</f>
        <v>0</v>
      </c>
      <c r="AJ621" s="481">
        <f>'[6]1SR-STA-1SG'!AJ624</f>
        <v>0</v>
      </c>
      <c r="AK621" s="481">
        <f>'[6]1SR-STA-1SG'!AK624</f>
        <v>0</v>
      </c>
      <c r="AL621" s="481">
        <f>'[6]1SR-STA-1SG'!AL624</f>
        <v>0</v>
      </c>
      <c r="AM621" s="481">
        <f>'[6]1SR-STA-1SG'!AM624</f>
        <v>0</v>
      </c>
      <c r="AN621" s="481">
        <f>'[6]1SR-STA-1SG'!AN624</f>
        <v>0</v>
      </c>
      <c r="AO621" s="481">
        <f>'[6]1SR-STA-1SG'!AO624</f>
        <v>0</v>
      </c>
      <c r="AP621" s="481">
        <f>'[6]1SR-STA-1SG'!AP624</f>
        <v>0</v>
      </c>
      <c r="AQ621" s="481">
        <f>'[6]1SR-STA-1SG'!AQ624</f>
        <v>0</v>
      </c>
      <c r="AR621" s="481">
        <f>'[6]1SR-STA-1SG'!AR624</f>
        <v>0</v>
      </c>
      <c r="AS621" s="481">
        <f>'[6]1SR-STA-1SG'!AS624</f>
        <v>0</v>
      </c>
      <c r="AT621" s="481">
        <f>'[6]1SR-STA-1SG'!AT624</f>
        <v>0</v>
      </c>
      <c r="AU621" s="481">
        <f>'[6]1SR-STA-1SG'!AU624</f>
        <v>0</v>
      </c>
      <c r="AV621" s="481">
        <f>'[6]1SR-STA-1SG'!AV624</f>
        <v>0</v>
      </c>
      <c r="AW621" s="481">
        <f>'[6]1SR-STA-1SG'!AW624</f>
        <v>0</v>
      </c>
      <c r="AX621" s="481">
        <f>'[6]1SR-STA-1SG'!AX624</f>
        <v>0</v>
      </c>
      <c r="AY621" s="481">
        <f>'[6]1SR-STA-1SG'!AY624</f>
        <v>0</v>
      </c>
      <c r="AZ621" s="481">
        <f>'[6]1SR-STA-1SG'!AZ624</f>
        <v>0</v>
      </c>
      <c r="BA621" s="481">
        <f>'[6]1SR-STA-1SG'!BA624</f>
        <v>0</v>
      </c>
      <c r="BB621" s="481">
        <f>'[6]1SR-STA-1SG'!BB624</f>
        <v>0</v>
      </c>
      <c r="BC621" s="481">
        <f>'[6]1SR-STA-1SG'!BC624</f>
        <v>0</v>
      </c>
      <c r="BD621" s="481">
        <f>'[6]1SR-STA-1SG'!BD624</f>
        <v>0</v>
      </c>
      <c r="BE621" s="481">
        <f>'[6]1SR-STA-1SG'!BE624</f>
        <v>0</v>
      </c>
      <c r="BF621" s="481">
        <f>'[6]1SR-STA-1SG'!BF624</f>
        <v>0</v>
      </c>
      <c r="BG621" s="481">
        <f>'[6]1SR-STA-1SG'!BG624</f>
        <v>0</v>
      </c>
      <c r="BH621" s="481">
        <f>'[6]1SR-STA-1SG'!BH624</f>
        <v>0</v>
      </c>
      <c r="BI621" s="481">
        <f>'[6]1SR-STA-1SG'!BI624</f>
        <v>0</v>
      </c>
      <c r="BJ621" s="481">
        <f>'[6]1SR-STA-1SG'!BJ624</f>
        <v>0</v>
      </c>
      <c r="BK621" s="481">
        <f>'[6]1SR-STA-1SG'!BK624</f>
        <v>0</v>
      </c>
      <c r="BL621" s="481">
        <f>'[6]1SR-STA-1SG'!BL624</f>
        <v>0</v>
      </c>
      <c r="BM621" s="481">
        <f>'[6]1SR-STA-1SG'!BM624</f>
        <v>0</v>
      </c>
      <c r="BN621" s="481">
        <f>'[6]1SR-STA-1SG'!BN624</f>
        <v>0</v>
      </c>
      <c r="BO621" s="481">
        <f>'[6]1SR-STA-1SG'!BO624</f>
        <v>0</v>
      </c>
      <c r="BP621" s="481">
        <f>'[6]1SR-STA-1SG'!BP624</f>
        <v>0</v>
      </c>
      <c r="BQ621" s="481">
        <f>'[6]1SR-STA-1SG'!BQ624</f>
        <v>0</v>
      </c>
      <c r="BR621" s="481">
        <f>'[6]1SR-STA-1SG'!BR624</f>
        <v>0</v>
      </c>
      <c r="BS621" s="481">
        <f>'[6]1SR-STA-1SG'!BS624</f>
        <v>0</v>
      </c>
      <c r="BT621" s="481">
        <f>'[6]1SR-STA-1SG'!BT624</f>
        <v>0</v>
      </c>
      <c r="BU621" s="481">
        <f>'[6]1SR-STA-1SG'!BU624</f>
        <v>0</v>
      </c>
      <c r="BV621" s="481">
        <f>'[6]1SR-STA-1SG'!BV624</f>
        <v>0</v>
      </c>
      <c r="BW621" s="481">
        <f>'[6]1SR-STA-1SG'!BW624</f>
        <v>0</v>
      </c>
      <c r="BX621" s="481">
        <f>'[6]1SR-STA-1SG'!BX624</f>
        <v>0</v>
      </c>
      <c r="BY621" s="481">
        <f>'[6]1SR-STA-1SG'!BY624</f>
        <v>0</v>
      </c>
      <c r="BZ621" s="481">
        <f>'[6]1SR-STA-1SG'!BZ624</f>
        <v>0</v>
      </c>
      <c r="CA621" s="481">
        <f>'[6]1SR-STA-1SG'!CA624</f>
        <v>0</v>
      </c>
      <c r="CB621" s="481">
        <f>'[6]1SR-STA-1SG'!CB624</f>
        <v>0</v>
      </c>
      <c r="CC621" s="481">
        <f>'[6]1SR-STA-1SG'!CC624</f>
        <v>0</v>
      </c>
      <c r="CD621" s="481">
        <f>'[6]1SR-STA-1SG'!CD624</f>
        <v>0</v>
      </c>
      <c r="CE621" s="481">
        <f>'[6]1SR-STA-1SG'!CE624</f>
        <v>0</v>
      </c>
      <c r="CF621" s="481">
        <f>'[6]1SR-STA-1SG'!CF624</f>
        <v>0</v>
      </c>
      <c r="CG621" s="481">
        <f>'[6]1SR-STA-1SG'!CG624</f>
        <v>0</v>
      </c>
      <c r="CH621" s="481">
        <f>'[6]1SR-STA-1SG'!CH624</f>
        <v>0</v>
      </c>
      <c r="CI621" s="481">
        <f>'[6]1SR-STA-1SG'!CI624</f>
        <v>0</v>
      </c>
      <c r="CJ621" s="481">
        <f>'[6]1SR-STA-1SG'!CJ624</f>
        <v>0</v>
      </c>
      <c r="CK621" s="481">
        <f>'[6]1SR-STA-1SG'!CK624</f>
        <v>0</v>
      </c>
      <c r="CL621" s="481">
        <f>'[6]1SR-STA-1SG'!CL624</f>
        <v>0</v>
      </c>
      <c r="CM621" s="481">
        <f>'[6]1SR-STA-1SG'!CM624</f>
        <v>0</v>
      </c>
      <c r="CN621" s="481">
        <f>'[6]1SR-STA-1SG'!CN624</f>
        <v>0</v>
      </c>
      <c r="CO621" s="481">
        <f>'[6]1SR-STA-1SG'!CO624</f>
        <v>0</v>
      </c>
      <c r="CP621" s="481">
        <f>'[6]1SR-STA-1SG'!CP624</f>
        <v>0</v>
      </c>
      <c r="CQ621" s="481">
        <f>'[6]1SR-STA-1SG'!CQ624</f>
        <v>0</v>
      </c>
      <c r="CR621" s="481">
        <f>'[6]1SR-STA-1SG'!CR624</f>
        <v>0</v>
      </c>
      <c r="CS621" s="481">
        <f>'[6]1SR-STA-1SG'!CS624</f>
        <v>0</v>
      </c>
      <c r="CT621" s="481">
        <f>'[6]1SR-STA-1SG'!CT624</f>
        <v>0</v>
      </c>
      <c r="CU621" s="481">
        <f>'[6]1SR-STA-1SG'!CU624</f>
        <v>0</v>
      </c>
      <c r="CV621" s="481">
        <f>'[6]1SR-STA-1SG'!CV624</f>
        <v>0</v>
      </c>
      <c r="CW621" s="481">
        <f>'[6]1SR-STA-1SG'!CW624</f>
        <v>0</v>
      </c>
      <c r="CX621" s="481">
        <f>'[6]1SR-STA-1SG'!CX624</f>
        <v>0</v>
      </c>
      <c r="CY621" s="481">
        <f>'[6]1SR-STA-1SG'!CY624</f>
        <v>0</v>
      </c>
      <c r="CZ621" s="481">
        <f>'[6]1SR-STA-1SG'!CZ624</f>
        <v>0</v>
      </c>
      <c r="DA621" s="481">
        <f>'[6]1SR-STA-1SG'!DA624</f>
        <v>0</v>
      </c>
      <c r="DB621" s="481">
        <f>'[6]1SR-STA-1SG'!DB624</f>
        <v>0</v>
      </c>
      <c r="DC621" s="481">
        <f>'[6]1SR-STA-1SG'!DC624</f>
        <v>0</v>
      </c>
      <c r="DD621" s="481">
        <f>'[6]1SR-STA-1SG'!DD624</f>
        <v>0</v>
      </c>
      <c r="DE621" s="481">
        <f>'[6]1SR-STA-1SG'!DE624</f>
        <v>0</v>
      </c>
      <c r="DF621" s="481">
        <f>'[6]1SR-STA-1SG'!DF624</f>
        <v>0</v>
      </c>
      <c r="DG621" s="481">
        <f>'[6]1SR-STA-1SG'!DG624</f>
        <v>0</v>
      </c>
      <c r="DH621" s="481">
        <f>'[6]1SR-STA-1SG'!DH624</f>
        <v>0</v>
      </c>
      <c r="DI621" s="481">
        <f>'[6]1SR-STA-1SG'!DI624</f>
        <v>0</v>
      </c>
      <c r="DJ621" s="481">
        <f>'[6]1SR-STA-1SG'!DJ624</f>
        <v>0</v>
      </c>
      <c r="DK621" s="481">
        <f>'[6]1SR-STA-1SG'!DK624</f>
        <v>0</v>
      </c>
      <c r="DL621" s="481">
        <f>'[6]1SR-STA-1SG'!DL624</f>
        <v>0</v>
      </c>
      <c r="DM621" s="481">
        <f>'[6]1SR-STA-1SG'!DM624</f>
        <v>1408683.1068180001</v>
      </c>
      <c r="DN621" s="481">
        <f>'[6]1SR-STA-1SG'!DN624</f>
        <v>1273382.4143490002</v>
      </c>
      <c r="DO621" s="481">
        <f>'[6]1SR-STA-1SG'!DO624</f>
        <v>1323297.841155</v>
      </c>
      <c r="DP621" s="481">
        <f>'[6]1SR-STA-1SG'!DP624</f>
        <v>1343016.499728</v>
      </c>
      <c r="DQ621" s="481">
        <f>'[6]1SR-STA-1SG'!DQ624</f>
        <v>1271456.617148</v>
      </c>
      <c r="DR621" s="481">
        <f>'[6]1SR-STA-1SG'!DR624</f>
        <v>1347056.625242</v>
      </c>
      <c r="DS621" s="481">
        <f>'[6]1SR-STA-1SG'!DS624</f>
        <v>1395016.7960409999</v>
      </c>
      <c r="DT621" s="481">
        <f>'[6]1SR-STA-1SG'!DT624</f>
        <v>1567582.487859</v>
      </c>
      <c r="DU621" s="481">
        <f>'[6]1SR-STA-1SG'!DU624</f>
        <v>1523912.3455370001</v>
      </c>
      <c r="DV621" s="481">
        <f>'[6]1SR-STA-1SG'!DV624</f>
        <v>1444589.5094029999</v>
      </c>
      <c r="DW621" s="481">
        <f>'[6]1SR-STA-1SG'!DW624</f>
        <v>1413807.0846929997</v>
      </c>
      <c r="DX621" s="481">
        <f>'[6]1SR-STA-1SG'!DX624</f>
        <v>1813037.7286410001</v>
      </c>
      <c r="DY621" s="481">
        <f>'[6]1SR-STA-1SG'!DY624</f>
        <v>1596984.4987299999</v>
      </c>
      <c r="DZ621" s="481">
        <f>'[6]1SR-STA-1SG'!DZ624</f>
        <v>1449108.1042303501</v>
      </c>
      <c r="EA621" s="481">
        <f>'[6]1SR-STA-1SG'!EA624</f>
        <v>1471144.9388952299</v>
      </c>
      <c r="EB621" s="481">
        <f>'[6]1SR-STA-1SG'!EB624</f>
        <v>1638735.8444388499</v>
      </c>
      <c r="EC621" s="481">
        <f>'[6]1SR-STA-1SG'!EC624</f>
        <v>1863029.87540037</v>
      </c>
      <c r="ED621" s="481">
        <f>'[6]1SR-STA-1SG'!ED624</f>
        <v>1710180.7173353301</v>
      </c>
      <c r="EE621" s="481">
        <f>'[6]1SR-STA-1SG'!EE624</f>
        <v>1662222.3339069695</v>
      </c>
      <c r="EF621" s="481">
        <f>'[6]1SR-STA-1SG'!EF624</f>
        <v>1586924.59902413</v>
      </c>
      <c r="EG621" s="481">
        <f>'[6]1SR-STA-1SG'!EG624</f>
        <v>1837149.3412710601</v>
      </c>
      <c r="EH621" s="481">
        <f>'[6]1SR-STA-1SG'!EH624</f>
        <v>2007484.6617835802</v>
      </c>
      <c r="EI621" s="481">
        <f>'[6]1SR-STA-1SG'!EI624</f>
        <v>1615547.7643729397</v>
      </c>
      <c r="EJ621" s="481">
        <f>'[6]1SR-STA-1SG'!EJ624</f>
        <v>1965635.1797106499</v>
      </c>
      <c r="EK621" s="481">
        <f>'[6]1SR-STA-1SG'!EK624</f>
        <v>1966985.9499716396</v>
      </c>
      <c r="EL621" s="481">
        <f>'[6]1SR-STA-1SG'!EL624</f>
        <v>1906187.8692872701</v>
      </c>
      <c r="EM621" s="481">
        <f>'[6]1SR-STA-1SG'!EM624</f>
        <v>2009787.2817681299</v>
      </c>
      <c r="EN621" s="481">
        <f>'[6]1SR-STA-1SG'!EN624</f>
        <v>2067801.3106845303</v>
      </c>
      <c r="EO621" s="481">
        <f>'[6]1SR-STA-1SG'!EO624</f>
        <v>1878879.80422649</v>
      </c>
      <c r="EP621" s="481">
        <f>'[6]1SR-STA-1SG'!EP624</f>
        <v>2087497.0877167601</v>
      </c>
      <c r="EQ621" s="481">
        <f>'[6]1SR-STA-1SG'!EQ624</f>
        <v>1897906.3685114402</v>
      </c>
      <c r="ER621" s="481">
        <f>'[6]1SR-STA-1SG'!ER624</f>
        <v>1894390.0427262802</v>
      </c>
      <c r="ES621" s="481">
        <f>'[6]1SR-STA-1SG'!ES624</f>
        <v>2124361.92545693</v>
      </c>
      <c r="ET621" s="481">
        <f>'[6]1SR-STA-1SG'!ET624</f>
        <v>1992835.7948112097</v>
      </c>
      <c r="EU621" s="481">
        <f>'[6]1SR-STA-1SG'!EU624</f>
        <v>1675428.3793589799</v>
      </c>
      <c r="EV621" s="481">
        <f>'[6]1SR-STA-1SG'!EV624</f>
        <v>2046191.4894534498</v>
      </c>
      <c r="EW621" s="481">
        <f>'[6]1SR-STA-1SG'!EW624</f>
        <v>2272071.1687307302</v>
      </c>
      <c r="EX621" s="481">
        <f>'[6]1SR-STA-1SG'!EX624</f>
        <v>1963667.3500956201</v>
      </c>
      <c r="EY621" s="481">
        <f>'[6]1SR-STA-1SG'!EY624</f>
        <v>2230478.1587880603</v>
      </c>
      <c r="EZ621" s="481">
        <f>'[6]1SR-STA-1SG'!EZ624</f>
        <v>2116975.5728289103</v>
      </c>
      <c r="FA621" s="481">
        <f>'[6]1SR-STA-1SG'!FA624</f>
        <v>2048226.8171271901</v>
      </c>
      <c r="FB621" s="481">
        <f>'[6]1SR-STA-1SG'!FB624</f>
        <v>2172967.3894674201</v>
      </c>
      <c r="FC621" s="481">
        <f>'[6]1SR-STA-1SG'!FC624</f>
        <v>2300499.6211988204</v>
      </c>
      <c r="FD621" s="481">
        <f>'[6]1SR-STA-1SG'!FD624</f>
        <v>2144834.2144407099</v>
      </c>
      <c r="FE621" s="481">
        <f>'[6]1SR-STA-1SG'!FE624</f>
        <v>2201439.97373241</v>
      </c>
      <c r="FF621" s="481">
        <f>'[6]1SR-STA-1SG'!FF624</f>
        <v>2334216.6756319599</v>
      </c>
      <c r="FG621" s="481">
        <f>'[6]1SR-STA-1SG'!FG624</f>
        <v>2115044.7677897406</v>
      </c>
      <c r="FH621" s="481">
        <f>'[6]1SR-STA-1SG'!FH624</f>
        <v>2119865.1674584798</v>
      </c>
      <c r="FI621" s="481">
        <f>'[6]1SR-STA-1SG'!FI624</f>
        <v>2334644.9286095705</v>
      </c>
      <c r="FJ621" s="481">
        <f>'[6]1SR-STA-1SG'!FJ624</f>
        <v>1892446.9720840999</v>
      </c>
      <c r="FK621" s="481">
        <f>'[6]1SR-STA-1SG'!FK624</f>
        <v>2038195.6984850299</v>
      </c>
      <c r="FL621" s="481">
        <f>'[6]1SR-STA-1SG'!FL624</f>
        <v>2017997.2905498501</v>
      </c>
      <c r="FM621" s="481">
        <f>'[6]1SR-STA-1SG'!FM624</f>
        <v>2474941.50133425</v>
      </c>
      <c r="FN621" s="481">
        <f>'[6]1SR-STA-1SG'!FN624</f>
        <v>2511744.0878938702</v>
      </c>
      <c r="FO621" s="481">
        <f>'[6]1SR-STA-1SG'!FO624</f>
        <v>2539597.3046299</v>
      </c>
      <c r="FP621" s="481">
        <f>'[6]1SR-STA-1SG'!FP624</f>
        <v>2256294.1118520205</v>
      </c>
    </row>
    <row r="622" spans="5:172" s="481" customFormat="1" ht="14.25" customHeight="1">
      <c r="F622" s="709" t="str">
        <f>'[6]1SR-STA-1SG'!F625</f>
        <v xml:space="preserve">SMR account balances </v>
      </c>
      <c r="G622" s="481">
        <f>'[6]1SR-STA-1SG'!G625</f>
        <v>0</v>
      </c>
      <c r="H622" s="481">
        <f>'[6]1SR-STA-1SG'!H625</f>
        <v>0</v>
      </c>
      <c r="I622" s="481">
        <f>'[6]1SR-STA-1SG'!I625</f>
        <v>0</v>
      </c>
      <c r="J622" s="481">
        <f>'[6]1SR-STA-1SG'!J625</f>
        <v>0</v>
      </c>
      <c r="K622" s="481">
        <f>'[6]1SR-STA-1SG'!K625</f>
        <v>0</v>
      </c>
      <c r="L622" s="481">
        <f>'[6]1SR-STA-1SG'!L625</f>
        <v>0</v>
      </c>
      <c r="M622" s="481">
        <f>'[6]1SR-STA-1SG'!M625</f>
        <v>0</v>
      </c>
      <c r="N622" s="481">
        <f>'[6]1SR-STA-1SG'!N625</f>
        <v>0</v>
      </c>
      <c r="O622" s="481">
        <f>'[6]1SR-STA-1SG'!O625</f>
        <v>0</v>
      </c>
      <c r="P622" s="481">
        <f>'[6]1SR-STA-1SG'!P625</f>
        <v>0</v>
      </c>
      <c r="Q622" s="481">
        <f>'[6]1SR-STA-1SG'!Q625</f>
        <v>0</v>
      </c>
      <c r="R622" s="481">
        <f>'[6]1SR-STA-1SG'!R625</f>
        <v>0</v>
      </c>
      <c r="S622" s="481">
        <f>'[6]1SR-STA-1SG'!S625</f>
        <v>0</v>
      </c>
      <c r="T622" s="481">
        <f>'[6]1SR-STA-1SG'!T625</f>
        <v>0</v>
      </c>
      <c r="U622" s="481">
        <f>'[6]1SR-STA-1SG'!U625</f>
        <v>0</v>
      </c>
      <c r="V622" s="481">
        <f>'[6]1SR-STA-1SG'!V625</f>
        <v>0</v>
      </c>
      <c r="W622" s="481">
        <f>'[6]1SR-STA-1SG'!W625</f>
        <v>0</v>
      </c>
      <c r="X622" s="481">
        <f>'[6]1SR-STA-1SG'!X625</f>
        <v>0</v>
      </c>
      <c r="Y622" s="481">
        <f>'[6]1SR-STA-1SG'!Y625</f>
        <v>0</v>
      </c>
      <c r="Z622" s="481">
        <f>'[6]1SR-STA-1SG'!Z625</f>
        <v>0</v>
      </c>
      <c r="AA622" s="481">
        <f>'[6]1SR-STA-1SG'!AA625</f>
        <v>0</v>
      </c>
      <c r="AB622" s="481">
        <f>'[6]1SR-STA-1SG'!AB625</f>
        <v>0</v>
      </c>
      <c r="AC622" s="481">
        <f>'[6]1SR-STA-1SG'!AC625</f>
        <v>0</v>
      </c>
      <c r="AD622" s="481">
        <f>'[6]1SR-STA-1SG'!AD625</f>
        <v>0</v>
      </c>
      <c r="AE622" s="481">
        <f>'[6]1SR-STA-1SG'!AE625</f>
        <v>0</v>
      </c>
      <c r="AF622" s="481">
        <f>'[6]1SR-STA-1SG'!AF625</f>
        <v>0</v>
      </c>
      <c r="AG622" s="481">
        <f>'[6]1SR-STA-1SG'!AG625</f>
        <v>0</v>
      </c>
      <c r="AH622" s="481">
        <f>'[6]1SR-STA-1SG'!AH625</f>
        <v>0</v>
      </c>
      <c r="AI622" s="481">
        <f>'[6]1SR-STA-1SG'!AI625</f>
        <v>0</v>
      </c>
      <c r="AJ622" s="481">
        <f>'[6]1SR-STA-1SG'!AJ625</f>
        <v>0</v>
      </c>
      <c r="AK622" s="481">
        <f>'[6]1SR-STA-1SG'!AK625</f>
        <v>0</v>
      </c>
      <c r="AL622" s="481">
        <f>'[6]1SR-STA-1SG'!AL625</f>
        <v>0</v>
      </c>
      <c r="AM622" s="481">
        <f>'[6]1SR-STA-1SG'!AM625</f>
        <v>0</v>
      </c>
      <c r="AN622" s="481">
        <f>'[6]1SR-STA-1SG'!AN625</f>
        <v>0</v>
      </c>
      <c r="AO622" s="481">
        <f>'[6]1SR-STA-1SG'!AO625</f>
        <v>0</v>
      </c>
      <c r="AP622" s="481">
        <f>'[6]1SR-STA-1SG'!AP625</f>
        <v>0</v>
      </c>
      <c r="AQ622" s="481">
        <f>'[6]1SR-STA-1SG'!AQ625</f>
        <v>0</v>
      </c>
      <c r="AR622" s="481">
        <f>'[6]1SR-STA-1SG'!AR625</f>
        <v>0</v>
      </c>
      <c r="AS622" s="481">
        <f>'[6]1SR-STA-1SG'!AS625</f>
        <v>0</v>
      </c>
      <c r="AT622" s="481">
        <f>'[6]1SR-STA-1SG'!AT625</f>
        <v>0</v>
      </c>
      <c r="AU622" s="481">
        <f>'[6]1SR-STA-1SG'!AU625</f>
        <v>0</v>
      </c>
      <c r="AV622" s="481">
        <f>'[6]1SR-STA-1SG'!AV625</f>
        <v>0</v>
      </c>
      <c r="AW622" s="481">
        <f>'[6]1SR-STA-1SG'!AW625</f>
        <v>0</v>
      </c>
      <c r="AX622" s="481">
        <f>'[6]1SR-STA-1SG'!AX625</f>
        <v>0</v>
      </c>
      <c r="AY622" s="481">
        <f>'[6]1SR-STA-1SG'!AY625</f>
        <v>0</v>
      </c>
      <c r="AZ622" s="481">
        <f>'[6]1SR-STA-1SG'!AZ625</f>
        <v>0</v>
      </c>
      <c r="BA622" s="481">
        <f>'[6]1SR-STA-1SG'!BA625</f>
        <v>0</v>
      </c>
      <c r="BB622" s="481">
        <f>'[6]1SR-STA-1SG'!BB625</f>
        <v>0</v>
      </c>
      <c r="BC622" s="481">
        <f>'[6]1SR-STA-1SG'!BC625</f>
        <v>0</v>
      </c>
      <c r="BD622" s="481">
        <f>'[6]1SR-STA-1SG'!BD625</f>
        <v>0</v>
      </c>
      <c r="BE622" s="481">
        <f>'[6]1SR-STA-1SG'!BE625</f>
        <v>0</v>
      </c>
      <c r="BF622" s="481">
        <f>'[6]1SR-STA-1SG'!BF625</f>
        <v>0</v>
      </c>
      <c r="BG622" s="481">
        <f>'[6]1SR-STA-1SG'!BG625</f>
        <v>0</v>
      </c>
      <c r="BH622" s="481">
        <f>'[6]1SR-STA-1SG'!BH625</f>
        <v>0</v>
      </c>
      <c r="BI622" s="481">
        <f>'[6]1SR-STA-1SG'!BI625</f>
        <v>0</v>
      </c>
      <c r="BJ622" s="481">
        <f>'[6]1SR-STA-1SG'!BJ625</f>
        <v>0</v>
      </c>
      <c r="BK622" s="481">
        <f>'[6]1SR-STA-1SG'!BK625</f>
        <v>0</v>
      </c>
      <c r="BL622" s="481">
        <f>'[6]1SR-STA-1SG'!BL625</f>
        <v>0</v>
      </c>
      <c r="BM622" s="481">
        <f>'[6]1SR-STA-1SG'!BM625</f>
        <v>0</v>
      </c>
      <c r="BN622" s="481">
        <f>'[6]1SR-STA-1SG'!BN625</f>
        <v>0</v>
      </c>
      <c r="BO622" s="481">
        <f>'[6]1SR-STA-1SG'!BO625</f>
        <v>0</v>
      </c>
      <c r="BP622" s="481">
        <f>'[6]1SR-STA-1SG'!BP625</f>
        <v>0</v>
      </c>
      <c r="BQ622" s="481">
        <f>'[6]1SR-STA-1SG'!BQ625</f>
        <v>0</v>
      </c>
      <c r="BR622" s="481">
        <f>'[6]1SR-STA-1SG'!BR625</f>
        <v>0</v>
      </c>
      <c r="BS622" s="481">
        <f>'[6]1SR-STA-1SG'!BS625</f>
        <v>0</v>
      </c>
      <c r="BT622" s="481">
        <f>'[6]1SR-STA-1SG'!BT625</f>
        <v>0</v>
      </c>
      <c r="BU622" s="481">
        <f>'[6]1SR-STA-1SG'!BU625</f>
        <v>0</v>
      </c>
      <c r="BV622" s="481">
        <f>'[6]1SR-STA-1SG'!BV625</f>
        <v>0</v>
      </c>
      <c r="BW622" s="481">
        <f>'[6]1SR-STA-1SG'!BW625</f>
        <v>0</v>
      </c>
      <c r="BX622" s="481">
        <f>'[6]1SR-STA-1SG'!BX625</f>
        <v>0</v>
      </c>
      <c r="BY622" s="481">
        <f>'[6]1SR-STA-1SG'!BY625</f>
        <v>0</v>
      </c>
      <c r="BZ622" s="481">
        <f>'[6]1SR-STA-1SG'!BZ625</f>
        <v>0</v>
      </c>
      <c r="CA622" s="481">
        <f>'[6]1SR-STA-1SG'!CA625</f>
        <v>0</v>
      </c>
      <c r="CB622" s="481">
        <f>'[6]1SR-STA-1SG'!CB625</f>
        <v>0</v>
      </c>
      <c r="CC622" s="481">
        <f>'[6]1SR-STA-1SG'!CC625</f>
        <v>0</v>
      </c>
      <c r="CD622" s="481">
        <f>'[6]1SR-STA-1SG'!CD625</f>
        <v>0</v>
      </c>
      <c r="CE622" s="481">
        <f>'[6]1SR-STA-1SG'!CE625</f>
        <v>0</v>
      </c>
      <c r="CF622" s="481">
        <f>'[6]1SR-STA-1SG'!CF625</f>
        <v>0</v>
      </c>
      <c r="CG622" s="481">
        <f>'[6]1SR-STA-1SG'!CG625</f>
        <v>0</v>
      </c>
      <c r="CH622" s="481">
        <f>'[6]1SR-STA-1SG'!CH625</f>
        <v>0</v>
      </c>
      <c r="CI622" s="481">
        <f>'[6]1SR-STA-1SG'!CI625</f>
        <v>0</v>
      </c>
      <c r="CJ622" s="481">
        <f>'[6]1SR-STA-1SG'!CJ625</f>
        <v>0</v>
      </c>
      <c r="CK622" s="481">
        <f>'[6]1SR-STA-1SG'!CK625</f>
        <v>0</v>
      </c>
      <c r="CL622" s="481">
        <f>'[6]1SR-STA-1SG'!CL625</f>
        <v>0</v>
      </c>
      <c r="CM622" s="481">
        <f>'[6]1SR-STA-1SG'!CM625</f>
        <v>0</v>
      </c>
      <c r="CN622" s="481">
        <f>'[6]1SR-STA-1SG'!CN625</f>
        <v>0</v>
      </c>
      <c r="CO622" s="481">
        <f>'[6]1SR-STA-1SG'!CO625</f>
        <v>0</v>
      </c>
      <c r="CP622" s="481">
        <f>'[6]1SR-STA-1SG'!CP625</f>
        <v>0</v>
      </c>
      <c r="CQ622" s="481">
        <f>'[6]1SR-STA-1SG'!CQ625</f>
        <v>0</v>
      </c>
      <c r="CR622" s="481">
        <f>'[6]1SR-STA-1SG'!CR625</f>
        <v>0</v>
      </c>
      <c r="CS622" s="481">
        <f>'[6]1SR-STA-1SG'!CS625</f>
        <v>0</v>
      </c>
      <c r="CT622" s="481">
        <f>'[6]1SR-STA-1SG'!CT625</f>
        <v>0</v>
      </c>
      <c r="CU622" s="481">
        <f>'[6]1SR-STA-1SG'!CU625</f>
        <v>0</v>
      </c>
      <c r="CV622" s="481">
        <f>'[6]1SR-STA-1SG'!CV625</f>
        <v>0</v>
      </c>
      <c r="CW622" s="481">
        <f>'[6]1SR-STA-1SG'!CW625</f>
        <v>0</v>
      </c>
      <c r="CX622" s="481">
        <f>'[6]1SR-STA-1SG'!CX625</f>
        <v>0</v>
      </c>
      <c r="CY622" s="481">
        <f>'[6]1SR-STA-1SG'!CY625</f>
        <v>0</v>
      </c>
      <c r="CZ622" s="481">
        <f>'[6]1SR-STA-1SG'!CZ625</f>
        <v>0</v>
      </c>
      <c r="DA622" s="481">
        <f>'[6]1SR-STA-1SG'!DA625</f>
        <v>0</v>
      </c>
      <c r="DB622" s="481">
        <f>'[6]1SR-STA-1SG'!DB625</f>
        <v>0</v>
      </c>
      <c r="DC622" s="481">
        <f>'[6]1SR-STA-1SG'!DC625</f>
        <v>0</v>
      </c>
      <c r="DD622" s="481">
        <f>'[6]1SR-STA-1SG'!DD625</f>
        <v>0</v>
      </c>
      <c r="DE622" s="481">
        <f>'[6]1SR-STA-1SG'!DE625</f>
        <v>0</v>
      </c>
      <c r="DF622" s="481">
        <f>'[6]1SR-STA-1SG'!DF625</f>
        <v>0</v>
      </c>
      <c r="DG622" s="481">
        <f>'[6]1SR-STA-1SG'!DG625</f>
        <v>0</v>
      </c>
      <c r="DH622" s="481">
        <f>'[6]1SR-STA-1SG'!DH625</f>
        <v>0</v>
      </c>
      <c r="DI622" s="481">
        <f>'[6]1SR-STA-1SG'!DI625</f>
        <v>0</v>
      </c>
      <c r="DJ622" s="481">
        <f>'[6]1SR-STA-1SG'!DJ625</f>
        <v>0</v>
      </c>
      <c r="DK622" s="481">
        <f>'[6]1SR-STA-1SG'!DK625</f>
        <v>0</v>
      </c>
      <c r="DL622" s="481">
        <f>'[6]1SR-STA-1SG'!DL625</f>
        <v>0</v>
      </c>
      <c r="DM622" s="481">
        <f>'[6]1SR-STA-1SG'!DM625</f>
        <v>1048897.936154</v>
      </c>
      <c r="DN622" s="481">
        <f>'[6]1SR-STA-1SG'!DN625</f>
        <v>1048581.0515390001</v>
      </c>
      <c r="DO622" s="481">
        <f>'[6]1SR-STA-1SG'!DO625</f>
        <v>1059316.8041090001</v>
      </c>
      <c r="DP622" s="481">
        <f>'[6]1SR-STA-1SG'!DP625</f>
        <v>1063252.436432</v>
      </c>
      <c r="DQ622" s="481">
        <f>'[6]1SR-STA-1SG'!DQ625</f>
        <v>1086905.410436</v>
      </c>
      <c r="DR622" s="481">
        <f>'[6]1SR-STA-1SG'!DR625</f>
        <v>1090571.0351170001</v>
      </c>
      <c r="DS622" s="481">
        <f>'[6]1SR-STA-1SG'!DS625</f>
        <v>1085391.6566349999</v>
      </c>
      <c r="DT622" s="481">
        <f>'[6]1SR-STA-1SG'!DT625</f>
        <v>1155816.306326</v>
      </c>
      <c r="DU622" s="481">
        <f>'[6]1SR-STA-1SG'!DU625</f>
        <v>1192895.2864580001</v>
      </c>
      <c r="DV622" s="481">
        <f>'[6]1SR-STA-1SG'!DV625</f>
        <v>1318296.7902559999</v>
      </c>
      <c r="DW622" s="481">
        <f>'[6]1SR-STA-1SG'!DW625</f>
        <v>1293467.6363829998</v>
      </c>
      <c r="DX622" s="481">
        <f>'[6]1SR-STA-1SG'!DX625</f>
        <v>1274985.6836050001</v>
      </c>
      <c r="DY622" s="481">
        <f>'[6]1SR-STA-1SG'!DY625</f>
        <v>1278593.9376359999</v>
      </c>
      <c r="DZ622" s="481">
        <f>'[6]1SR-STA-1SG'!DZ625</f>
        <v>1350488.1658365401</v>
      </c>
      <c r="EA622" s="481">
        <f>'[6]1SR-STA-1SG'!EA625</f>
        <v>1278789.01427976</v>
      </c>
      <c r="EB622" s="481">
        <f>'[6]1SR-STA-1SG'!EB625</f>
        <v>1264867.4109428399</v>
      </c>
      <c r="EC622" s="481">
        <f>'[6]1SR-STA-1SG'!EC625</f>
        <v>1283365.42536619</v>
      </c>
      <c r="ED622" s="481">
        <f>'[6]1SR-STA-1SG'!ED625</f>
        <v>1313655.5443297101</v>
      </c>
      <c r="EE622" s="481">
        <f>'[6]1SR-STA-1SG'!EE625</f>
        <v>1329296.3033515897</v>
      </c>
      <c r="EF622" s="481">
        <f>'[6]1SR-STA-1SG'!EF625</f>
        <v>1337306.6768680401</v>
      </c>
      <c r="EG622" s="481">
        <f>'[6]1SR-STA-1SG'!EG625</f>
        <v>1363583.142397</v>
      </c>
      <c r="EH622" s="481">
        <f>'[6]1SR-STA-1SG'!EH625</f>
        <v>1401181.3278154703</v>
      </c>
      <c r="EI622" s="481">
        <f>'[6]1SR-STA-1SG'!EI625</f>
        <v>1449813.5427206298</v>
      </c>
      <c r="EJ622" s="481">
        <f>'[6]1SR-STA-1SG'!EJ625</f>
        <v>1496215.51870999</v>
      </c>
      <c r="EK622" s="481">
        <f>'[6]1SR-STA-1SG'!EK625</f>
        <v>1483834.9280153397</v>
      </c>
      <c r="EL622" s="481">
        <f>'[6]1SR-STA-1SG'!EL625</f>
        <v>1499820.7695619999</v>
      </c>
      <c r="EM622" s="481">
        <f>'[6]1SR-STA-1SG'!EM625</f>
        <v>1550708.74010369</v>
      </c>
      <c r="EN622" s="481">
        <f>'[6]1SR-STA-1SG'!EN625</f>
        <v>1600595.9230512702</v>
      </c>
      <c r="EO622" s="481">
        <f>'[6]1SR-STA-1SG'!EO625</f>
        <v>1589332.135003</v>
      </c>
      <c r="EP622" s="481">
        <f>'[6]1SR-STA-1SG'!EP625</f>
        <v>1599713.5767610001</v>
      </c>
      <c r="EQ622" s="481">
        <f>'[6]1SR-STA-1SG'!EQ625</f>
        <v>1615402.8376411099</v>
      </c>
      <c r="ER622" s="481">
        <f>'[6]1SR-STA-1SG'!ER625</f>
        <v>1604751.74118172</v>
      </c>
      <c r="ES622" s="481">
        <f>'[6]1SR-STA-1SG'!ES625</f>
        <v>1617353.0213638998</v>
      </c>
      <c r="ET622" s="481">
        <f>'[6]1SR-STA-1SG'!ET625</f>
        <v>1651062.6014909998</v>
      </c>
      <c r="EU622" s="481">
        <f>'[6]1SR-STA-1SG'!EU625</f>
        <v>1623646.76475329</v>
      </c>
      <c r="EV622" s="481">
        <f>'[6]1SR-STA-1SG'!EV625</f>
        <v>1641644.1100409999</v>
      </c>
      <c r="EW622" s="481">
        <f>'[6]1SR-STA-1SG'!EW625</f>
        <v>1688592.0506490001</v>
      </c>
      <c r="EX622" s="481">
        <f>'[6]1SR-STA-1SG'!EX625</f>
        <v>1691367.494867</v>
      </c>
      <c r="EY622" s="481">
        <f>'[6]1SR-STA-1SG'!EY625</f>
        <v>1710571.0782945901</v>
      </c>
      <c r="EZ622" s="481">
        <f>'[6]1SR-STA-1SG'!EZ625</f>
        <v>1795028.1095312501</v>
      </c>
      <c r="FA622" s="481">
        <f>'[6]1SR-STA-1SG'!FA625</f>
        <v>1786719.129678</v>
      </c>
      <c r="FB622" s="481">
        <f>'[6]1SR-STA-1SG'!FB625</f>
        <v>1813885.4657040001</v>
      </c>
      <c r="FC622" s="481">
        <f>'[6]1SR-STA-1SG'!FC625</f>
        <v>1805071.7596256703</v>
      </c>
      <c r="FD622" s="481">
        <f>'[6]1SR-STA-1SG'!FD625</f>
        <v>1850422.3050738301</v>
      </c>
      <c r="FE622" s="481">
        <f>'[6]1SR-STA-1SG'!FE625</f>
        <v>1853758.2972549999</v>
      </c>
      <c r="FF622" s="481">
        <f>'[6]1SR-STA-1SG'!FF625</f>
        <v>1857373.2569072</v>
      </c>
      <c r="FG622" s="481">
        <f>'[6]1SR-STA-1SG'!FG625</f>
        <v>1664795.0968420603</v>
      </c>
      <c r="FH622" s="481">
        <f>'[6]1SR-STA-1SG'!FH625</f>
        <v>1580782.8070613299</v>
      </c>
      <c r="FI622" s="481">
        <f>'[6]1SR-STA-1SG'!FI625</f>
        <v>1622634.8911897501</v>
      </c>
      <c r="FJ622" s="481">
        <f>'[6]1SR-STA-1SG'!FJ625</f>
        <v>1544422.2821792199</v>
      </c>
      <c r="FK622" s="481">
        <f>'[6]1SR-STA-1SG'!FK625</f>
        <v>1540998.841914</v>
      </c>
      <c r="FL622" s="481">
        <f>'[6]1SR-STA-1SG'!FL625</f>
        <v>1816223.43885038</v>
      </c>
      <c r="FM622" s="481">
        <f>'[6]1SR-STA-1SG'!FM625</f>
        <v>1995798.2545099</v>
      </c>
      <c r="FN622" s="481">
        <f>'[6]1SR-STA-1SG'!FN625</f>
        <v>1993986.02508634</v>
      </c>
      <c r="FO622" s="481">
        <f>'[6]1SR-STA-1SG'!FO625</f>
        <v>1969286.0693006301</v>
      </c>
      <c r="FP622" s="481">
        <f>'[6]1SR-STA-1SG'!FP625</f>
        <v>2032664.5597104703</v>
      </c>
    </row>
    <row r="623" spans="5:172" s="481" customFormat="1" ht="14.25" customHeight="1">
      <c r="F623" s="709" t="str">
        <f>'[6]1SR-STA-1SG'!F626</f>
        <v xml:space="preserve">Clearing balances </v>
      </c>
      <c r="G623" s="481">
        <f>'[6]1SR-STA-1SG'!G626</f>
        <v>0</v>
      </c>
      <c r="H623" s="481">
        <f>'[6]1SR-STA-1SG'!H626</f>
        <v>0</v>
      </c>
      <c r="I623" s="481">
        <f>'[6]1SR-STA-1SG'!I626</f>
        <v>0</v>
      </c>
      <c r="J623" s="481">
        <f>'[6]1SR-STA-1SG'!J626</f>
        <v>0</v>
      </c>
      <c r="K623" s="481">
        <f>'[6]1SR-STA-1SG'!K626</f>
        <v>0</v>
      </c>
      <c r="L623" s="481">
        <f>'[6]1SR-STA-1SG'!L626</f>
        <v>0</v>
      </c>
      <c r="M623" s="481">
        <f>'[6]1SR-STA-1SG'!M626</f>
        <v>0</v>
      </c>
      <c r="N623" s="481">
        <f>'[6]1SR-STA-1SG'!N626</f>
        <v>0</v>
      </c>
      <c r="O623" s="481">
        <f>'[6]1SR-STA-1SG'!O626</f>
        <v>0</v>
      </c>
      <c r="P623" s="481">
        <f>'[6]1SR-STA-1SG'!P626</f>
        <v>0</v>
      </c>
      <c r="Q623" s="481">
        <f>'[6]1SR-STA-1SG'!Q626</f>
        <v>0</v>
      </c>
      <c r="R623" s="481">
        <f>'[6]1SR-STA-1SG'!R626</f>
        <v>0</v>
      </c>
      <c r="S623" s="481">
        <f>'[6]1SR-STA-1SG'!S626</f>
        <v>0</v>
      </c>
      <c r="T623" s="481">
        <f>'[6]1SR-STA-1SG'!T626</f>
        <v>0</v>
      </c>
      <c r="U623" s="481">
        <f>'[6]1SR-STA-1SG'!U626</f>
        <v>0</v>
      </c>
      <c r="V623" s="481">
        <f>'[6]1SR-STA-1SG'!V626</f>
        <v>0</v>
      </c>
      <c r="W623" s="481">
        <f>'[6]1SR-STA-1SG'!W626</f>
        <v>0</v>
      </c>
      <c r="X623" s="481">
        <f>'[6]1SR-STA-1SG'!X626</f>
        <v>0</v>
      </c>
      <c r="Y623" s="481">
        <f>'[6]1SR-STA-1SG'!Y626</f>
        <v>0</v>
      </c>
      <c r="Z623" s="481">
        <f>'[6]1SR-STA-1SG'!Z626</f>
        <v>0</v>
      </c>
      <c r="AA623" s="481">
        <f>'[6]1SR-STA-1SG'!AA626</f>
        <v>0</v>
      </c>
      <c r="AB623" s="481">
        <f>'[6]1SR-STA-1SG'!AB626</f>
        <v>0</v>
      </c>
      <c r="AC623" s="481">
        <f>'[6]1SR-STA-1SG'!AC626</f>
        <v>0</v>
      </c>
      <c r="AD623" s="481">
        <f>'[6]1SR-STA-1SG'!AD626</f>
        <v>0</v>
      </c>
      <c r="AE623" s="481">
        <f>'[6]1SR-STA-1SG'!AE626</f>
        <v>0</v>
      </c>
      <c r="AF623" s="481">
        <f>'[6]1SR-STA-1SG'!AF626</f>
        <v>0</v>
      </c>
      <c r="AG623" s="481">
        <f>'[6]1SR-STA-1SG'!AG626</f>
        <v>0</v>
      </c>
      <c r="AH623" s="481">
        <f>'[6]1SR-STA-1SG'!AH626</f>
        <v>0</v>
      </c>
      <c r="AI623" s="481">
        <f>'[6]1SR-STA-1SG'!AI626</f>
        <v>0</v>
      </c>
      <c r="AJ623" s="481">
        <f>'[6]1SR-STA-1SG'!AJ626</f>
        <v>0</v>
      </c>
      <c r="AK623" s="481">
        <f>'[6]1SR-STA-1SG'!AK626</f>
        <v>0</v>
      </c>
      <c r="AL623" s="481">
        <f>'[6]1SR-STA-1SG'!AL626</f>
        <v>0</v>
      </c>
      <c r="AM623" s="481">
        <f>'[6]1SR-STA-1SG'!AM626</f>
        <v>0</v>
      </c>
      <c r="AN623" s="481">
        <f>'[6]1SR-STA-1SG'!AN626</f>
        <v>0</v>
      </c>
      <c r="AO623" s="481">
        <f>'[6]1SR-STA-1SG'!AO626</f>
        <v>0</v>
      </c>
      <c r="AP623" s="481">
        <f>'[6]1SR-STA-1SG'!AP626</f>
        <v>0</v>
      </c>
      <c r="AQ623" s="481">
        <f>'[6]1SR-STA-1SG'!AQ626</f>
        <v>0</v>
      </c>
      <c r="AR623" s="481">
        <f>'[6]1SR-STA-1SG'!AR626</f>
        <v>0</v>
      </c>
      <c r="AS623" s="481">
        <f>'[6]1SR-STA-1SG'!AS626</f>
        <v>0</v>
      </c>
      <c r="AT623" s="481">
        <f>'[6]1SR-STA-1SG'!AT626</f>
        <v>0</v>
      </c>
      <c r="AU623" s="481">
        <f>'[6]1SR-STA-1SG'!AU626</f>
        <v>0</v>
      </c>
      <c r="AV623" s="481">
        <f>'[6]1SR-STA-1SG'!AV626</f>
        <v>0</v>
      </c>
      <c r="AW623" s="481">
        <f>'[6]1SR-STA-1SG'!AW626</f>
        <v>0</v>
      </c>
      <c r="AX623" s="481">
        <f>'[6]1SR-STA-1SG'!AX626</f>
        <v>0</v>
      </c>
      <c r="AY623" s="481">
        <f>'[6]1SR-STA-1SG'!AY626</f>
        <v>0</v>
      </c>
      <c r="AZ623" s="481">
        <f>'[6]1SR-STA-1SG'!AZ626</f>
        <v>0</v>
      </c>
      <c r="BA623" s="481">
        <f>'[6]1SR-STA-1SG'!BA626</f>
        <v>0</v>
      </c>
      <c r="BB623" s="481">
        <f>'[6]1SR-STA-1SG'!BB626</f>
        <v>0</v>
      </c>
      <c r="BC623" s="481">
        <f>'[6]1SR-STA-1SG'!BC626</f>
        <v>0</v>
      </c>
      <c r="BD623" s="481">
        <f>'[6]1SR-STA-1SG'!BD626</f>
        <v>0</v>
      </c>
      <c r="BE623" s="481">
        <f>'[6]1SR-STA-1SG'!BE626</f>
        <v>0</v>
      </c>
      <c r="BF623" s="481">
        <f>'[6]1SR-STA-1SG'!BF626</f>
        <v>0</v>
      </c>
      <c r="BG623" s="481">
        <f>'[6]1SR-STA-1SG'!BG626</f>
        <v>0</v>
      </c>
      <c r="BH623" s="481">
        <f>'[6]1SR-STA-1SG'!BH626</f>
        <v>0</v>
      </c>
      <c r="BI623" s="481">
        <f>'[6]1SR-STA-1SG'!BI626</f>
        <v>0</v>
      </c>
      <c r="BJ623" s="481">
        <f>'[6]1SR-STA-1SG'!BJ626</f>
        <v>0</v>
      </c>
      <c r="BK623" s="481">
        <f>'[6]1SR-STA-1SG'!BK626</f>
        <v>0</v>
      </c>
      <c r="BL623" s="481">
        <f>'[6]1SR-STA-1SG'!BL626</f>
        <v>0</v>
      </c>
      <c r="BM623" s="481">
        <f>'[6]1SR-STA-1SG'!BM626</f>
        <v>0</v>
      </c>
      <c r="BN623" s="481">
        <f>'[6]1SR-STA-1SG'!BN626</f>
        <v>0</v>
      </c>
      <c r="BO623" s="481">
        <f>'[6]1SR-STA-1SG'!BO626</f>
        <v>0</v>
      </c>
      <c r="BP623" s="481">
        <f>'[6]1SR-STA-1SG'!BP626</f>
        <v>0</v>
      </c>
      <c r="BQ623" s="481">
        <f>'[6]1SR-STA-1SG'!BQ626</f>
        <v>0</v>
      </c>
      <c r="BR623" s="481">
        <f>'[6]1SR-STA-1SG'!BR626</f>
        <v>0</v>
      </c>
      <c r="BS623" s="481">
        <f>'[6]1SR-STA-1SG'!BS626</f>
        <v>0</v>
      </c>
      <c r="BT623" s="481">
        <f>'[6]1SR-STA-1SG'!BT626</f>
        <v>0</v>
      </c>
      <c r="BU623" s="481">
        <f>'[6]1SR-STA-1SG'!BU626</f>
        <v>0</v>
      </c>
      <c r="BV623" s="481">
        <f>'[6]1SR-STA-1SG'!BV626</f>
        <v>0</v>
      </c>
      <c r="BW623" s="481">
        <f>'[6]1SR-STA-1SG'!BW626</f>
        <v>0</v>
      </c>
      <c r="BX623" s="481">
        <f>'[6]1SR-STA-1SG'!BX626</f>
        <v>0</v>
      </c>
      <c r="BY623" s="481">
        <f>'[6]1SR-STA-1SG'!BY626</f>
        <v>0</v>
      </c>
      <c r="BZ623" s="481">
        <f>'[6]1SR-STA-1SG'!BZ626</f>
        <v>0</v>
      </c>
      <c r="CA623" s="481">
        <f>'[6]1SR-STA-1SG'!CA626</f>
        <v>0</v>
      </c>
      <c r="CB623" s="481">
        <f>'[6]1SR-STA-1SG'!CB626</f>
        <v>0</v>
      </c>
      <c r="CC623" s="481">
        <f>'[6]1SR-STA-1SG'!CC626</f>
        <v>0</v>
      </c>
      <c r="CD623" s="481">
        <f>'[6]1SR-STA-1SG'!CD626</f>
        <v>0</v>
      </c>
      <c r="CE623" s="481">
        <f>'[6]1SR-STA-1SG'!CE626</f>
        <v>0</v>
      </c>
      <c r="CF623" s="481">
        <f>'[6]1SR-STA-1SG'!CF626</f>
        <v>0</v>
      </c>
      <c r="CG623" s="481">
        <f>'[6]1SR-STA-1SG'!CG626</f>
        <v>0</v>
      </c>
      <c r="CH623" s="481">
        <f>'[6]1SR-STA-1SG'!CH626</f>
        <v>0</v>
      </c>
      <c r="CI623" s="481">
        <f>'[6]1SR-STA-1SG'!CI626</f>
        <v>0</v>
      </c>
      <c r="CJ623" s="481">
        <f>'[6]1SR-STA-1SG'!CJ626</f>
        <v>0</v>
      </c>
      <c r="CK623" s="481">
        <f>'[6]1SR-STA-1SG'!CK626</f>
        <v>0</v>
      </c>
      <c r="CL623" s="481">
        <f>'[6]1SR-STA-1SG'!CL626</f>
        <v>0</v>
      </c>
      <c r="CM623" s="481">
        <f>'[6]1SR-STA-1SG'!CM626</f>
        <v>0</v>
      </c>
      <c r="CN623" s="481">
        <f>'[6]1SR-STA-1SG'!CN626</f>
        <v>0</v>
      </c>
      <c r="CO623" s="481">
        <f>'[6]1SR-STA-1SG'!CO626</f>
        <v>0</v>
      </c>
      <c r="CP623" s="481">
        <f>'[6]1SR-STA-1SG'!CP626</f>
        <v>0</v>
      </c>
      <c r="CQ623" s="481">
        <f>'[6]1SR-STA-1SG'!CQ626</f>
        <v>0</v>
      </c>
      <c r="CR623" s="481">
        <f>'[6]1SR-STA-1SG'!CR626</f>
        <v>0</v>
      </c>
      <c r="CS623" s="481">
        <f>'[6]1SR-STA-1SG'!CS626</f>
        <v>0</v>
      </c>
      <c r="CT623" s="481">
        <f>'[6]1SR-STA-1SG'!CT626</f>
        <v>0</v>
      </c>
      <c r="CU623" s="481">
        <f>'[6]1SR-STA-1SG'!CU626</f>
        <v>0</v>
      </c>
      <c r="CV623" s="481">
        <f>'[6]1SR-STA-1SG'!CV626</f>
        <v>0</v>
      </c>
      <c r="CW623" s="481">
        <f>'[6]1SR-STA-1SG'!CW626</f>
        <v>0</v>
      </c>
      <c r="CX623" s="481">
        <f>'[6]1SR-STA-1SG'!CX626</f>
        <v>0</v>
      </c>
      <c r="CY623" s="481">
        <f>'[6]1SR-STA-1SG'!CY626</f>
        <v>0</v>
      </c>
      <c r="CZ623" s="481">
        <f>'[6]1SR-STA-1SG'!CZ626</f>
        <v>0</v>
      </c>
      <c r="DA623" s="481">
        <f>'[6]1SR-STA-1SG'!DA626</f>
        <v>0</v>
      </c>
      <c r="DB623" s="481">
        <f>'[6]1SR-STA-1SG'!DB626</f>
        <v>0</v>
      </c>
      <c r="DC623" s="481">
        <f>'[6]1SR-STA-1SG'!DC626</f>
        <v>0</v>
      </c>
      <c r="DD623" s="481">
        <f>'[6]1SR-STA-1SG'!DD626</f>
        <v>0</v>
      </c>
      <c r="DE623" s="481">
        <f>'[6]1SR-STA-1SG'!DE626</f>
        <v>0</v>
      </c>
      <c r="DF623" s="481">
        <f>'[6]1SR-STA-1SG'!DF626</f>
        <v>0</v>
      </c>
      <c r="DG623" s="481">
        <f>'[6]1SR-STA-1SG'!DG626</f>
        <v>0</v>
      </c>
      <c r="DH623" s="481">
        <f>'[6]1SR-STA-1SG'!DH626</f>
        <v>0</v>
      </c>
      <c r="DI623" s="481">
        <f>'[6]1SR-STA-1SG'!DI626</f>
        <v>0</v>
      </c>
      <c r="DJ623" s="481">
        <f>'[6]1SR-STA-1SG'!DJ626</f>
        <v>0</v>
      </c>
      <c r="DK623" s="481">
        <f>'[6]1SR-STA-1SG'!DK626</f>
        <v>0</v>
      </c>
      <c r="DL623" s="481">
        <f>'[6]1SR-STA-1SG'!DL626</f>
        <v>0</v>
      </c>
      <c r="DM623" s="481">
        <f>'[6]1SR-STA-1SG'!DM626</f>
        <v>359785.17066400003</v>
      </c>
      <c r="DN623" s="481">
        <f>'[6]1SR-STA-1SG'!DN626</f>
        <v>224801.36280999999</v>
      </c>
      <c r="DO623" s="481">
        <f>'[6]1SR-STA-1SG'!DO626</f>
        <v>263981.03704600001</v>
      </c>
      <c r="DP623" s="481">
        <f>'[6]1SR-STA-1SG'!DP626</f>
        <v>279764.06329600001</v>
      </c>
      <c r="DQ623" s="481">
        <f>'[6]1SR-STA-1SG'!DQ626</f>
        <v>184551.20671200001</v>
      </c>
      <c r="DR623" s="481">
        <f>'[6]1SR-STA-1SG'!DR626</f>
        <v>256485.59012499999</v>
      </c>
      <c r="DS623" s="481">
        <f>'[6]1SR-STA-1SG'!DS626</f>
        <v>309625.13940600003</v>
      </c>
      <c r="DT623" s="481">
        <f>'[6]1SR-STA-1SG'!DT626</f>
        <v>411766.18153300002</v>
      </c>
      <c r="DU623" s="481">
        <f>'[6]1SR-STA-1SG'!DU626</f>
        <v>331017.05907899997</v>
      </c>
      <c r="DV623" s="481">
        <f>'[6]1SR-STA-1SG'!DV626</f>
        <v>126292.719147</v>
      </c>
      <c r="DW623" s="481">
        <f>'[6]1SR-STA-1SG'!DW626</f>
        <v>120339.44830999999</v>
      </c>
      <c r="DX623" s="481">
        <f>'[6]1SR-STA-1SG'!DX626</f>
        <v>538052.04503599997</v>
      </c>
      <c r="DY623" s="481">
        <f>'[6]1SR-STA-1SG'!DY626</f>
        <v>318390.561094</v>
      </c>
      <c r="DZ623" s="481">
        <f>'[6]1SR-STA-1SG'!DZ626</f>
        <v>98619.938393810007</v>
      </c>
      <c r="EA623" s="481">
        <f>'[6]1SR-STA-1SG'!EA626</f>
        <v>192355.92461547005</v>
      </c>
      <c r="EB623" s="481">
        <f>'[6]1SR-STA-1SG'!EB626</f>
        <v>373868.43349600997</v>
      </c>
      <c r="EC623" s="481">
        <f>'[6]1SR-STA-1SG'!EC626</f>
        <v>579664.45003417996</v>
      </c>
      <c r="ED623" s="481">
        <f>'[6]1SR-STA-1SG'!ED626</f>
        <v>396525.17300562002</v>
      </c>
      <c r="EE623" s="481">
        <f>'[6]1SR-STA-1SG'!EE626</f>
        <v>332926.03055537993</v>
      </c>
      <c r="EF623" s="481">
        <f>'[6]1SR-STA-1SG'!EF626</f>
        <v>249617.92215609</v>
      </c>
      <c r="EG623" s="481">
        <f>'[6]1SR-STA-1SG'!EG626</f>
        <v>473566.19887406001</v>
      </c>
      <c r="EH623" s="481">
        <f>'[6]1SR-STA-1SG'!EH626</f>
        <v>606303.33396810992</v>
      </c>
      <c r="EI623" s="481">
        <f>'[6]1SR-STA-1SG'!EI626</f>
        <v>165734.22165230996</v>
      </c>
      <c r="EJ623" s="481">
        <f>'[6]1SR-STA-1SG'!EJ626</f>
        <v>469419.66100065992</v>
      </c>
      <c r="EK623" s="481">
        <f>'[6]1SR-STA-1SG'!EK626</f>
        <v>483151.02195630001</v>
      </c>
      <c r="EL623" s="481">
        <f>'[6]1SR-STA-1SG'!EL626</f>
        <v>406367.09972527006</v>
      </c>
      <c r="EM623" s="481">
        <f>'[6]1SR-STA-1SG'!EM626</f>
        <v>459078.54166444001</v>
      </c>
      <c r="EN623" s="481">
        <f>'[6]1SR-STA-1SG'!EN626</f>
        <v>467205.38763326005</v>
      </c>
      <c r="EO623" s="481">
        <f>'[6]1SR-STA-1SG'!EO626</f>
        <v>289547.66922348988</v>
      </c>
      <c r="EP623" s="481">
        <f>'[6]1SR-STA-1SG'!EP626</f>
        <v>487783.51095575996</v>
      </c>
      <c r="EQ623" s="481">
        <f>'[6]1SR-STA-1SG'!EQ626</f>
        <v>282503.53087033017</v>
      </c>
      <c r="ER623" s="481">
        <f>'[6]1SR-STA-1SG'!ER626</f>
        <v>289638.30154456</v>
      </c>
      <c r="ES623" s="481">
        <f>'[6]1SR-STA-1SG'!ES626</f>
        <v>507008.90409302991</v>
      </c>
      <c r="ET623" s="481">
        <f>'[6]1SR-STA-1SG'!ET626</f>
        <v>341773.19332020992</v>
      </c>
      <c r="EU623" s="481">
        <f>'[6]1SR-STA-1SG'!EU626</f>
        <v>51781.614605690003</v>
      </c>
      <c r="EV623" s="481">
        <f>'[6]1SR-STA-1SG'!EV626</f>
        <v>404547.37941244995</v>
      </c>
      <c r="EW623" s="481">
        <f>'[6]1SR-STA-1SG'!EW626</f>
        <v>583479.11808173009</v>
      </c>
      <c r="EX623" s="481">
        <f>'[6]1SR-STA-1SG'!EX626</f>
        <v>272299.85522862012</v>
      </c>
      <c r="EY623" s="481">
        <f>'[6]1SR-STA-1SG'!EY626</f>
        <v>519907.08049347001</v>
      </c>
      <c r="EZ623" s="481">
        <f>'[6]1SR-STA-1SG'!EZ626</f>
        <v>321947.46329766</v>
      </c>
      <c r="FA623" s="481">
        <f>'[6]1SR-STA-1SG'!FA626</f>
        <v>261507.68744919001</v>
      </c>
      <c r="FB623" s="481">
        <f>'[6]1SR-STA-1SG'!FB626</f>
        <v>359081.92376341991</v>
      </c>
      <c r="FC623" s="481">
        <f>'[6]1SR-STA-1SG'!FC626</f>
        <v>495427.86157314997</v>
      </c>
      <c r="FD623" s="481">
        <f>'[6]1SR-STA-1SG'!FD626</f>
        <v>294411.90936688002</v>
      </c>
      <c r="FE623" s="481">
        <f>'[6]1SR-STA-1SG'!FE626</f>
        <v>347681.67647741002</v>
      </c>
      <c r="FF623" s="481">
        <f>'[6]1SR-STA-1SG'!FF626</f>
        <v>476843.41872476001</v>
      </c>
      <c r="FG623" s="481">
        <f>'[6]1SR-STA-1SG'!FG626</f>
        <v>450249.67094768008</v>
      </c>
      <c r="FH623" s="481">
        <f>'[6]1SR-STA-1SG'!FH626</f>
        <v>539082.36039714993</v>
      </c>
      <c r="FI623" s="481">
        <f>'[6]1SR-STA-1SG'!FI626</f>
        <v>712010.0374198202</v>
      </c>
      <c r="FJ623" s="481">
        <f>'[6]1SR-STA-1SG'!FJ626</f>
        <v>348024.68990487995</v>
      </c>
      <c r="FK623" s="481">
        <f>'[6]1SR-STA-1SG'!FK626</f>
        <v>497196.85657102993</v>
      </c>
      <c r="FL623" s="481">
        <f>'[6]1SR-STA-1SG'!FL626</f>
        <v>201773.85169946999</v>
      </c>
      <c r="FM623" s="481">
        <f>'[6]1SR-STA-1SG'!FM626</f>
        <v>479143.24682434998</v>
      </c>
      <c r="FN623" s="481">
        <f>'[6]1SR-STA-1SG'!FN626</f>
        <v>517758.06280752999</v>
      </c>
      <c r="FO623" s="481">
        <f>'[6]1SR-STA-1SG'!FO626</f>
        <v>570311.23532927001</v>
      </c>
      <c r="FP623" s="481">
        <f>'[6]1SR-STA-1SG'!FP626</f>
        <v>223629.55214155003</v>
      </c>
    </row>
    <row r="624" spans="5:172" s="481" customFormat="1" ht="14.25" customHeight="1">
      <c r="F624" s="709" t="str">
        <f>'[6]1SR-STA-1SG'!F627</f>
        <v>Discrepancy</v>
      </c>
      <c r="G624" s="481">
        <f>'[6]1SR-STA-1SG'!G627</f>
        <v>0</v>
      </c>
      <c r="H624" s="481">
        <f>'[6]1SR-STA-1SG'!H627</f>
        <v>0</v>
      </c>
      <c r="I624" s="481">
        <f>'[6]1SR-STA-1SG'!I627</f>
        <v>0</v>
      </c>
      <c r="J624" s="481">
        <f>'[6]1SR-STA-1SG'!J627</f>
        <v>0</v>
      </c>
      <c r="K624" s="481">
        <f>'[6]1SR-STA-1SG'!K627</f>
        <v>0</v>
      </c>
      <c r="L624" s="481">
        <f>'[6]1SR-STA-1SG'!L627</f>
        <v>0</v>
      </c>
      <c r="M624" s="481">
        <f>'[6]1SR-STA-1SG'!M627</f>
        <v>0</v>
      </c>
      <c r="N624" s="481">
        <f>'[6]1SR-STA-1SG'!N627</f>
        <v>0</v>
      </c>
      <c r="O624" s="481">
        <f>'[6]1SR-STA-1SG'!O627</f>
        <v>0</v>
      </c>
      <c r="P624" s="481">
        <f>'[6]1SR-STA-1SG'!P627</f>
        <v>0</v>
      </c>
      <c r="Q624" s="481">
        <f>'[6]1SR-STA-1SG'!Q627</f>
        <v>0</v>
      </c>
      <c r="R624" s="481">
        <f>'[6]1SR-STA-1SG'!R627</f>
        <v>0</v>
      </c>
      <c r="S624" s="481">
        <f>'[6]1SR-STA-1SG'!S627</f>
        <v>0</v>
      </c>
      <c r="T624" s="481">
        <f>'[6]1SR-STA-1SG'!T627</f>
        <v>0</v>
      </c>
      <c r="U624" s="481">
        <f>'[6]1SR-STA-1SG'!U627</f>
        <v>0</v>
      </c>
      <c r="V624" s="481">
        <f>'[6]1SR-STA-1SG'!V627</f>
        <v>0</v>
      </c>
      <c r="W624" s="481">
        <f>'[6]1SR-STA-1SG'!W627</f>
        <v>0</v>
      </c>
      <c r="X624" s="481">
        <f>'[6]1SR-STA-1SG'!X627</f>
        <v>0</v>
      </c>
      <c r="Y624" s="481">
        <f>'[6]1SR-STA-1SG'!Y627</f>
        <v>0</v>
      </c>
      <c r="Z624" s="481">
        <f>'[6]1SR-STA-1SG'!Z627</f>
        <v>0</v>
      </c>
      <c r="AA624" s="481">
        <f>'[6]1SR-STA-1SG'!AA627</f>
        <v>0</v>
      </c>
      <c r="AB624" s="481">
        <f>'[6]1SR-STA-1SG'!AB627</f>
        <v>0</v>
      </c>
      <c r="AC624" s="481">
        <f>'[6]1SR-STA-1SG'!AC627</f>
        <v>0</v>
      </c>
      <c r="AD624" s="481">
        <f>'[6]1SR-STA-1SG'!AD627</f>
        <v>0</v>
      </c>
      <c r="AE624" s="481">
        <f>'[6]1SR-STA-1SG'!AE627</f>
        <v>0</v>
      </c>
      <c r="AF624" s="481">
        <f>'[6]1SR-STA-1SG'!AF627</f>
        <v>0</v>
      </c>
      <c r="AG624" s="481">
        <f>'[6]1SR-STA-1SG'!AG627</f>
        <v>0</v>
      </c>
      <c r="AH624" s="481">
        <f>'[6]1SR-STA-1SG'!AH627</f>
        <v>0</v>
      </c>
      <c r="AI624" s="481">
        <f>'[6]1SR-STA-1SG'!AI627</f>
        <v>0</v>
      </c>
      <c r="AJ624" s="481">
        <f>'[6]1SR-STA-1SG'!AJ627</f>
        <v>0</v>
      </c>
      <c r="AK624" s="481">
        <f>'[6]1SR-STA-1SG'!AK627</f>
        <v>0</v>
      </c>
      <c r="AL624" s="481">
        <f>'[6]1SR-STA-1SG'!AL627</f>
        <v>0</v>
      </c>
      <c r="AM624" s="481">
        <f>'[6]1SR-STA-1SG'!AM627</f>
        <v>0</v>
      </c>
      <c r="AN624" s="481">
        <f>'[6]1SR-STA-1SG'!AN627</f>
        <v>0</v>
      </c>
      <c r="AO624" s="481">
        <f>'[6]1SR-STA-1SG'!AO627</f>
        <v>0</v>
      </c>
      <c r="AP624" s="481">
        <f>'[6]1SR-STA-1SG'!AP627</f>
        <v>0</v>
      </c>
      <c r="AQ624" s="481">
        <f>'[6]1SR-STA-1SG'!AQ627</f>
        <v>0</v>
      </c>
      <c r="AR624" s="481">
        <f>'[6]1SR-STA-1SG'!AR627</f>
        <v>0</v>
      </c>
      <c r="AS624" s="481">
        <f>'[6]1SR-STA-1SG'!AS627</f>
        <v>0</v>
      </c>
      <c r="AT624" s="481">
        <f>'[6]1SR-STA-1SG'!AT627</f>
        <v>0</v>
      </c>
      <c r="AU624" s="481">
        <f>'[6]1SR-STA-1SG'!AU627</f>
        <v>0</v>
      </c>
      <c r="AV624" s="481">
        <f>'[6]1SR-STA-1SG'!AV627</f>
        <v>0</v>
      </c>
      <c r="AW624" s="481">
        <f>'[6]1SR-STA-1SG'!AW627</f>
        <v>0</v>
      </c>
      <c r="AX624" s="481">
        <f>'[6]1SR-STA-1SG'!AX627</f>
        <v>0</v>
      </c>
      <c r="AY624" s="481">
        <f>'[6]1SR-STA-1SG'!AY627</f>
        <v>0</v>
      </c>
      <c r="AZ624" s="481">
        <f>'[6]1SR-STA-1SG'!AZ627</f>
        <v>0</v>
      </c>
      <c r="BA624" s="481">
        <f>'[6]1SR-STA-1SG'!BA627</f>
        <v>0</v>
      </c>
      <c r="BB624" s="481">
        <f>'[6]1SR-STA-1SG'!BB627</f>
        <v>0</v>
      </c>
      <c r="BC624" s="481">
        <f>'[6]1SR-STA-1SG'!BC627</f>
        <v>0</v>
      </c>
      <c r="BD624" s="481">
        <f>'[6]1SR-STA-1SG'!BD627</f>
        <v>0</v>
      </c>
      <c r="BE624" s="481">
        <f>'[6]1SR-STA-1SG'!BE627</f>
        <v>0</v>
      </c>
      <c r="BF624" s="481">
        <f>'[6]1SR-STA-1SG'!BF627</f>
        <v>0</v>
      </c>
      <c r="BG624" s="481">
        <f>'[6]1SR-STA-1SG'!BG627</f>
        <v>0</v>
      </c>
      <c r="BH624" s="481">
        <f>'[6]1SR-STA-1SG'!BH627</f>
        <v>0</v>
      </c>
      <c r="BI624" s="481">
        <f>'[6]1SR-STA-1SG'!BI627</f>
        <v>0</v>
      </c>
      <c r="BJ624" s="481">
        <f>'[6]1SR-STA-1SG'!BJ627</f>
        <v>0</v>
      </c>
      <c r="BK624" s="481">
        <f>'[6]1SR-STA-1SG'!BK627</f>
        <v>0</v>
      </c>
      <c r="BL624" s="481">
        <f>'[6]1SR-STA-1SG'!BL627</f>
        <v>0</v>
      </c>
      <c r="BM624" s="481">
        <f>'[6]1SR-STA-1SG'!BM627</f>
        <v>0</v>
      </c>
      <c r="BN624" s="481">
        <f>'[6]1SR-STA-1SG'!BN627</f>
        <v>0</v>
      </c>
      <c r="BO624" s="481">
        <f>'[6]1SR-STA-1SG'!BO627</f>
        <v>0</v>
      </c>
      <c r="BP624" s="481">
        <f>'[6]1SR-STA-1SG'!BP627</f>
        <v>0</v>
      </c>
      <c r="BQ624" s="481">
        <f>'[6]1SR-STA-1SG'!BQ627</f>
        <v>0</v>
      </c>
      <c r="BR624" s="481">
        <f>'[6]1SR-STA-1SG'!BR627</f>
        <v>0</v>
      </c>
      <c r="BS624" s="481">
        <f>'[6]1SR-STA-1SG'!BS627</f>
        <v>0</v>
      </c>
      <c r="BT624" s="481">
        <f>'[6]1SR-STA-1SG'!BT627</f>
        <v>0</v>
      </c>
      <c r="BU624" s="481">
        <f>'[6]1SR-STA-1SG'!BU627</f>
        <v>0</v>
      </c>
      <c r="BV624" s="481">
        <f>'[6]1SR-STA-1SG'!BV627</f>
        <v>0</v>
      </c>
      <c r="BW624" s="481">
        <f>'[6]1SR-STA-1SG'!BW627</f>
        <v>0</v>
      </c>
      <c r="BX624" s="481">
        <f>'[6]1SR-STA-1SG'!BX627</f>
        <v>0</v>
      </c>
      <c r="BY624" s="481">
        <f>'[6]1SR-STA-1SG'!BY627</f>
        <v>0</v>
      </c>
      <c r="BZ624" s="481">
        <f>'[6]1SR-STA-1SG'!BZ627</f>
        <v>0</v>
      </c>
      <c r="CA624" s="481">
        <f>'[6]1SR-STA-1SG'!CA627</f>
        <v>0</v>
      </c>
      <c r="CB624" s="481">
        <f>'[6]1SR-STA-1SG'!CB627</f>
        <v>0</v>
      </c>
      <c r="CC624" s="481">
        <f>'[6]1SR-STA-1SG'!CC627</f>
        <v>0</v>
      </c>
      <c r="CD624" s="481">
        <f>'[6]1SR-STA-1SG'!CD627</f>
        <v>0</v>
      </c>
      <c r="CE624" s="481">
        <f>'[6]1SR-STA-1SG'!CE627</f>
        <v>0</v>
      </c>
      <c r="CF624" s="481">
        <f>'[6]1SR-STA-1SG'!CF627</f>
        <v>0</v>
      </c>
      <c r="CG624" s="481">
        <f>'[6]1SR-STA-1SG'!CG627</f>
        <v>0</v>
      </c>
      <c r="CH624" s="481">
        <f>'[6]1SR-STA-1SG'!CH627</f>
        <v>0</v>
      </c>
      <c r="CI624" s="481">
        <f>'[6]1SR-STA-1SG'!CI627</f>
        <v>0</v>
      </c>
      <c r="CJ624" s="481">
        <f>'[6]1SR-STA-1SG'!CJ627</f>
        <v>0</v>
      </c>
      <c r="CK624" s="481">
        <f>'[6]1SR-STA-1SG'!CK627</f>
        <v>0</v>
      </c>
      <c r="CL624" s="481">
        <f>'[6]1SR-STA-1SG'!CL627</f>
        <v>0</v>
      </c>
      <c r="CM624" s="481">
        <f>'[6]1SR-STA-1SG'!CM627</f>
        <v>0</v>
      </c>
      <c r="CN624" s="481">
        <f>'[6]1SR-STA-1SG'!CN627</f>
        <v>0</v>
      </c>
      <c r="CO624" s="481">
        <f>'[6]1SR-STA-1SG'!CO627</f>
        <v>0</v>
      </c>
      <c r="CP624" s="481">
        <f>'[6]1SR-STA-1SG'!CP627</f>
        <v>0</v>
      </c>
      <c r="CQ624" s="481">
        <f>'[6]1SR-STA-1SG'!CQ627</f>
        <v>0</v>
      </c>
      <c r="CR624" s="481">
        <f>'[6]1SR-STA-1SG'!CR627</f>
        <v>0</v>
      </c>
      <c r="CS624" s="481">
        <f>'[6]1SR-STA-1SG'!CS627</f>
        <v>0</v>
      </c>
      <c r="CT624" s="481">
        <f>'[6]1SR-STA-1SG'!CT627</f>
        <v>0</v>
      </c>
      <c r="CU624" s="481">
        <f>'[6]1SR-STA-1SG'!CU627</f>
        <v>0</v>
      </c>
      <c r="CV624" s="481">
        <f>'[6]1SR-STA-1SG'!CV627</f>
        <v>0</v>
      </c>
      <c r="CW624" s="481">
        <f>'[6]1SR-STA-1SG'!CW627</f>
        <v>0</v>
      </c>
      <c r="CX624" s="481">
        <f>'[6]1SR-STA-1SG'!CX627</f>
        <v>0</v>
      </c>
      <c r="CY624" s="481">
        <f>'[6]1SR-STA-1SG'!CY627</f>
        <v>0</v>
      </c>
      <c r="CZ624" s="481">
        <f>'[6]1SR-STA-1SG'!CZ627</f>
        <v>0</v>
      </c>
      <c r="DA624" s="481">
        <f>'[6]1SR-STA-1SG'!DA627</f>
        <v>0</v>
      </c>
      <c r="DB624" s="481">
        <f>'[6]1SR-STA-1SG'!DB627</f>
        <v>0</v>
      </c>
      <c r="DC624" s="481">
        <f>'[6]1SR-STA-1SG'!DC627</f>
        <v>0</v>
      </c>
      <c r="DD624" s="481">
        <f>'[6]1SR-STA-1SG'!DD627</f>
        <v>0</v>
      </c>
      <c r="DE624" s="481">
        <f>'[6]1SR-STA-1SG'!DE627</f>
        <v>0</v>
      </c>
      <c r="DF624" s="481">
        <f>'[6]1SR-STA-1SG'!DF627</f>
        <v>0</v>
      </c>
      <c r="DG624" s="481">
        <f>'[6]1SR-STA-1SG'!DG627</f>
        <v>0</v>
      </c>
      <c r="DH624" s="481">
        <f>'[6]1SR-STA-1SG'!DH627</f>
        <v>0</v>
      </c>
      <c r="DI624" s="481">
        <f>'[6]1SR-STA-1SG'!DI627</f>
        <v>0</v>
      </c>
      <c r="DJ624" s="481">
        <f>'[6]1SR-STA-1SG'!DJ627</f>
        <v>0</v>
      </c>
      <c r="DK624" s="481">
        <f>'[6]1SR-STA-1SG'!DK627</f>
        <v>0</v>
      </c>
      <c r="DL624" s="481">
        <f>'[6]1SR-STA-1SG'!DL627</f>
        <v>0</v>
      </c>
      <c r="DM624" s="481">
        <f>'[6]1SR-STA-1SG'!DM627</f>
        <v>9814.6072247899137</v>
      </c>
      <c r="DN624" s="481">
        <f>'[6]1SR-STA-1SG'!DN627</f>
        <v>15987.253561779857</v>
      </c>
      <c r="DO624" s="481">
        <f>'[6]1SR-STA-1SG'!DO627</f>
        <v>26275.514405959984</v>
      </c>
      <c r="DP624" s="481">
        <f>'[6]1SR-STA-1SG'!DP627</f>
        <v>12094.100680999923</v>
      </c>
      <c r="DQ624" s="481">
        <f>'[6]1SR-STA-1SG'!DQ627</f>
        <v>10366.003464560024</v>
      </c>
      <c r="DR624" s="481">
        <f>'[6]1SR-STA-1SG'!DR627</f>
        <v>11966.658513240051</v>
      </c>
      <c r="DS624" s="481">
        <f>'[6]1SR-STA-1SG'!DS627</f>
        <v>-51382.750845619943</v>
      </c>
      <c r="DT624" s="481">
        <f>'[6]1SR-STA-1SG'!DT627</f>
        <v>9863.4021569900215</v>
      </c>
      <c r="DU624" s="481">
        <f>'[6]1SR-STA-1SG'!DU627</f>
        <v>13176.335044750012</v>
      </c>
      <c r="DV624" s="481">
        <f>'[6]1SR-STA-1SG'!DV627</f>
        <v>21066.899289899971</v>
      </c>
      <c r="DW624" s="481">
        <f>'[6]1SR-STA-1SG'!DW627</f>
        <v>3940.4731127102859</v>
      </c>
      <c r="DX624" s="481">
        <f>'[6]1SR-STA-1SG'!DX627</f>
        <v>9611.0047806797083</v>
      </c>
      <c r="DY624" s="481">
        <f>'[6]1SR-STA-1SG'!DY627</f>
        <v>1905.5341239001136</v>
      </c>
      <c r="DZ624" s="481">
        <f>'[6]1SR-STA-1SG'!DZ627</f>
        <v>-61241.344576870091</v>
      </c>
      <c r="EA624" s="481">
        <f>'[6]1SR-STA-1SG'!EA627</f>
        <v>8036.6354507000651</v>
      </c>
      <c r="EB624" s="481">
        <f>'[6]1SR-STA-1SG'!EB627</f>
        <v>3466.6798049099743</v>
      </c>
      <c r="EC624" s="481">
        <f>'[6]1SR-STA-1SG'!EC627</f>
        <v>19125.650217490038</v>
      </c>
      <c r="ED624" s="481">
        <f>'[6]1SR-STA-1SG'!ED627</f>
        <v>7032.527699009981</v>
      </c>
      <c r="EE624" s="481">
        <f>'[6]1SR-STA-1SG'!EE627</f>
        <v>2374.7367836006451</v>
      </c>
      <c r="EF624" s="481">
        <f>'[6]1SR-STA-1SG'!EF627</f>
        <v>4725.9372238100041</v>
      </c>
      <c r="EG624" s="481">
        <f>'[6]1SR-STA-1SG'!EG627</f>
        <v>292.25779554015025</v>
      </c>
      <c r="EH624" s="481">
        <f>'[6]1SR-STA-1SG'!EH627</f>
        <v>-8.2477049003355205</v>
      </c>
      <c r="EI624" s="481">
        <f>'[6]1SR-STA-1SG'!EI627</f>
        <v>44.15479510021396</v>
      </c>
      <c r="EJ624" s="481">
        <f>'[6]1SR-STA-1SG'!EJ627</f>
        <v>-1.1252048998139799</v>
      </c>
      <c r="EK624" s="481">
        <f>'[6]1SR-STA-1SG'!EK627</f>
        <v>1193.5317951005418</v>
      </c>
      <c r="EL624" s="481">
        <f>'[6]1SR-STA-1SG'!EL627</f>
        <v>1146.2857942299452</v>
      </c>
      <c r="EM624" s="481">
        <f>'[6]1SR-STA-1SG'!EM627</f>
        <v>-543.54670489998534</v>
      </c>
      <c r="EN624" s="481">
        <f>'[6]1SR-STA-1SG'!EN627</f>
        <v>-101.37870488036424</v>
      </c>
      <c r="EO624" s="481">
        <f>'[6]1SR-STA-1SG'!EO627</f>
        <v>2011.4767946598586</v>
      </c>
      <c r="EP624" s="481">
        <f>'[6]1SR-STA-1SG'!EP627</f>
        <v>1450.8521342098247</v>
      </c>
      <c r="EQ624" s="481">
        <f>'[6]1SR-STA-1SG'!EQ627</f>
        <v>4.4567950998898596</v>
      </c>
      <c r="ER624" s="481">
        <f>'[6]1SR-STA-1SG'!ER627</f>
        <v>10831.766795099713</v>
      </c>
      <c r="ES624" s="481">
        <f>'[6]1SR-STA-1SG'!ES627</f>
        <v>2230.1575188799761</v>
      </c>
      <c r="ET624" s="481">
        <f>'[6]1SR-STA-1SG'!ET627</f>
        <v>1561.9399470903445</v>
      </c>
      <c r="EU624" s="481">
        <f>'[6]1SR-STA-1SG'!EU627</f>
        <v>27520.531975670019</v>
      </c>
      <c r="EV624" s="481">
        <f>'[6]1SR-STA-1SG'!EV627</f>
        <v>-18284.416972939856</v>
      </c>
      <c r="EW624" s="481">
        <f>'[6]1SR-STA-1SG'!EW627</f>
        <v>-15882.766902200412</v>
      </c>
      <c r="EX624" s="481">
        <f>'[6]1SR-STA-1SG'!EX627</f>
        <v>-25932.184383310145</v>
      </c>
      <c r="EY624" s="481">
        <f>'[6]1SR-STA-1SG'!EY627</f>
        <v>-13902.081322420388</v>
      </c>
      <c r="EZ624" s="481">
        <f>'[6]1SR-STA-1SG'!EZ627</f>
        <v>1542.9611474596895</v>
      </c>
      <c r="FA624" s="481">
        <f>'[6]1SR-STA-1SG'!FA627</f>
        <v>-3462.9371780902147</v>
      </c>
      <c r="FB624" s="481">
        <f>'[6]1SR-STA-1SG'!FB627</f>
        <v>1046.7464087801054</v>
      </c>
      <c r="FC624" s="481">
        <f>'[6]1SR-STA-1SG'!FC627</f>
        <v>2002.331722389441</v>
      </c>
      <c r="FD624" s="481">
        <f>'[6]1SR-STA-1SG'!FD627</f>
        <v>1004.8892223900184</v>
      </c>
      <c r="FE624" s="481">
        <f>'[6]1SR-STA-1SG'!FE627</f>
        <v>1099.1362223401666</v>
      </c>
      <c r="FF624" s="481">
        <f>'[6]1SR-STA-1SG'!FF627</f>
        <v>-9079.6065636202693</v>
      </c>
      <c r="FG624" s="481">
        <f>'[6]1SR-STA-1SG'!FG627</f>
        <v>-33978.65006161062</v>
      </c>
      <c r="FH624" s="481">
        <f>'[6]1SR-STA-1SG'!FH627</f>
        <v>-74569.404960899614</v>
      </c>
      <c r="FI624" s="481">
        <f>'[6]1SR-STA-1SG'!FI627</f>
        <v>-17958.224703950342</v>
      </c>
      <c r="FJ624" s="481">
        <f>'[6]1SR-STA-1SG'!FJ627</f>
        <v>4198.8552951000165</v>
      </c>
      <c r="FK624" s="481">
        <f>'[6]1SR-STA-1SG'!FK627</f>
        <v>1348.9412945501972</v>
      </c>
      <c r="FL624" s="481">
        <f>'[6]1SR-STA-1SG'!FL627</f>
        <v>659.75229509989731</v>
      </c>
      <c r="FM624" s="481">
        <f>'[6]1SR-STA-1SG'!FM627</f>
        <v>700.84629510017112</v>
      </c>
      <c r="FN624" s="481">
        <f>'[6]1SR-STA-1SG'!FN627</f>
        <v>-308.05570490006357</v>
      </c>
      <c r="FO624" s="481">
        <f>'[6]1SR-STA-1SG'!FO627</f>
        <v>-1413.0937049002387</v>
      </c>
      <c r="FP624" s="481">
        <f>'[6]1SR-STA-1SG'!FP627</f>
        <v>3.8592950995080173</v>
      </c>
    </row>
    <row r="625" spans="6:172" s="481" customFormat="1" ht="14.25" customHeight="1">
      <c r="F625" s="709"/>
    </row>
    <row r="626" spans="6:172" s="481" customFormat="1" ht="14.25" customHeight="1">
      <c r="F626" s="709" t="str">
        <f>'[6]1SR-STA-1SG'!F629</f>
        <v>Required SMR</v>
      </c>
      <c r="G626" s="481">
        <f>'[6]1SR-STA-1SG'!G629</f>
        <v>0</v>
      </c>
      <c r="H626" s="481">
        <f>'[6]1SR-STA-1SG'!H629</f>
        <v>0</v>
      </c>
      <c r="I626" s="481">
        <f>'[6]1SR-STA-1SG'!I629</f>
        <v>0</v>
      </c>
      <c r="J626" s="481">
        <f>'[6]1SR-STA-1SG'!J629</f>
        <v>0</v>
      </c>
      <c r="K626" s="481">
        <f>'[6]1SR-STA-1SG'!K629</f>
        <v>0</v>
      </c>
      <c r="L626" s="481">
        <f>'[6]1SR-STA-1SG'!L629</f>
        <v>0</v>
      </c>
      <c r="M626" s="481">
        <f>'[6]1SR-STA-1SG'!M629</f>
        <v>0</v>
      </c>
      <c r="N626" s="481">
        <f>'[6]1SR-STA-1SG'!N629</f>
        <v>0</v>
      </c>
      <c r="O626" s="481">
        <f>'[6]1SR-STA-1SG'!O629</f>
        <v>0</v>
      </c>
      <c r="P626" s="481">
        <f>'[6]1SR-STA-1SG'!P629</f>
        <v>0</v>
      </c>
      <c r="Q626" s="481">
        <f>'[6]1SR-STA-1SG'!Q629</f>
        <v>0</v>
      </c>
      <c r="R626" s="481">
        <f>'[6]1SR-STA-1SG'!R629</f>
        <v>0</v>
      </c>
      <c r="S626" s="481">
        <f>'[6]1SR-STA-1SG'!S629</f>
        <v>0</v>
      </c>
      <c r="T626" s="481">
        <f>'[6]1SR-STA-1SG'!T629</f>
        <v>0</v>
      </c>
      <c r="U626" s="481">
        <f>'[6]1SR-STA-1SG'!U629</f>
        <v>0</v>
      </c>
      <c r="V626" s="481">
        <f>'[6]1SR-STA-1SG'!V629</f>
        <v>0</v>
      </c>
      <c r="W626" s="481">
        <f>'[6]1SR-STA-1SG'!W629</f>
        <v>0</v>
      </c>
      <c r="X626" s="481">
        <f>'[6]1SR-STA-1SG'!X629</f>
        <v>0</v>
      </c>
      <c r="Y626" s="481">
        <f>'[6]1SR-STA-1SG'!Y629</f>
        <v>0</v>
      </c>
      <c r="Z626" s="481">
        <f>'[6]1SR-STA-1SG'!Z629</f>
        <v>0</v>
      </c>
      <c r="AA626" s="481">
        <f>'[6]1SR-STA-1SG'!AA629</f>
        <v>0</v>
      </c>
      <c r="AB626" s="481">
        <f>'[6]1SR-STA-1SG'!AB629</f>
        <v>0</v>
      </c>
      <c r="AC626" s="481">
        <f>'[6]1SR-STA-1SG'!AC629</f>
        <v>0</v>
      </c>
      <c r="AD626" s="481">
        <f>'[6]1SR-STA-1SG'!AD629</f>
        <v>0</v>
      </c>
      <c r="AE626" s="481">
        <f>'[6]1SR-STA-1SG'!AE629</f>
        <v>0</v>
      </c>
      <c r="AF626" s="481">
        <f>'[6]1SR-STA-1SG'!AF629</f>
        <v>0</v>
      </c>
      <c r="AG626" s="481">
        <f>'[6]1SR-STA-1SG'!AG629</f>
        <v>0</v>
      </c>
      <c r="AH626" s="481">
        <f>'[6]1SR-STA-1SG'!AH629</f>
        <v>0</v>
      </c>
      <c r="AI626" s="481">
        <f>'[6]1SR-STA-1SG'!AI629</f>
        <v>0</v>
      </c>
      <c r="AJ626" s="481">
        <f>'[6]1SR-STA-1SG'!AJ629</f>
        <v>0</v>
      </c>
      <c r="AK626" s="481">
        <f>'[6]1SR-STA-1SG'!AK629</f>
        <v>0</v>
      </c>
      <c r="AL626" s="481">
        <f>'[6]1SR-STA-1SG'!AL629</f>
        <v>0</v>
      </c>
      <c r="AM626" s="481">
        <f>'[6]1SR-STA-1SG'!AM629</f>
        <v>0</v>
      </c>
      <c r="AN626" s="481">
        <f>'[6]1SR-STA-1SG'!AN629</f>
        <v>0</v>
      </c>
      <c r="AO626" s="481">
        <f>'[6]1SR-STA-1SG'!AO629</f>
        <v>0</v>
      </c>
      <c r="AP626" s="481">
        <f>'[6]1SR-STA-1SG'!AP629</f>
        <v>0</v>
      </c>
      <c r="AQ626" s="481">
        <f>'[6]1SR-STA-1SG'!AQ629</f>
        <v>0</v>
      </c>
      <c r="AR626" s="481">
        <f>'[6]1SR-STA-1SG'!AR629</f>
        <v>0</v>
      </c>
      <c r="AS626" s="481">
        <f>'[6]1SR-STA-1SG'!AS629</f>
        <v>0</v>
      </c>
      <c r="AT626" s="481">
        <f>'[6]1SR-STA-1SG'!AT629</f>
        <v>0</v>
      </c>
      <c r="AU626" s="481">
        <f>'[6]1SR-STA-1SG'!AU629</f>
        <v>0</v>
      </c>
      <c r="AV626" s="481">
        <f>'[6]1SR-STA-1SG'!AV629</f>
        <v>0</v>
      </c>
      <c r="AW626" s="481">
        <f>'[6]1SR-STA-1SG'!AW629</f>
        <v>0</v>
      </c>
      <c r="AX626" s="481">
        <f>'[6]1SR-STA-1SG'!AX629</f>
        <v>0</v>
      </c>
      <c r="AY626" s="481">
        <f>'[6]1SR-STA-1SG'!AY629</f>
        <v>0</v>
      </c>
      <c r="AZ626" s="481">
        <f>'[6]1SR-STA-1SG'!AZ629</f>
        <v>0</v>
      </c>
      <c r="BA626" s="481">
        <f>'[6]1SR-STA-1SG'!BA629</f>
        <v>0</v>
      </c>
      <c r="BB626" s="481">
        <f>'[6]1SR-STA-1SG'!BB629</f>
        <v>0</v>
      </c>
      <c r="BC626" s="481">
        <f>'[6]1SR-STA-1SG'!BC629</f>
        <v>0</v>
      </c>
      <c r="BD626" s="481">
        <f>'[6]1SR-STA-1SG'!BD629</f>
        <v>0</v>
      </c>
      <c r="BE626" s="481">
        <f>'[6]1SR-STA-1SG'!BE629</f>
        <v>0</v>
      </c>
      <c r="BF626" s="481">
        <f>'[6]1SR-STA-1SG'!BF629</f>
        <v>0</v>
      </c>
      <c r="BG626" s="481">
        <f>'[6]1SR-STA-1SG'!BG629</f>
        <v>0</v>
      </c>
      <c r="BH626" s="481">
        <f>'[6]1SR-STA-1SG'!BH629</f>
        <v>0</v>
      </c>
      <c r="BI626" s="481">
        <f>'[6]1SR-STA-1SG'!BI629</f>
        <v>0</v>
      </c>
      <c r="BJ626" s="481">
        <f>'[6]1SR-STA-1SG'!BJ629</f>
        <v>0</v>
      </c>
      <c r="BK626" s="481">
        <f>'[6]1SR-STA-1SG'!BK629</f>
        <v>0</v>
      </c>
      <c r="BL626" s="481">
        <f>'[6]1SR-STA-1SG'!BL629</f>
        <v>0</v>
      </c>
      <c r="BM626" s="481">
        <f>'[6]1SR-STA-1SG'!BM629</f>
        <v>0</v>
      </c>
      <c r="BN626" s="481">
        <f>'[6]1SR-STA-1SG'!BN629</f>
        <v>0</v>
      </c>
      <c r="BO626" s="481">
        <f>'[6]1SR-STA-1SG'!BO629</f>
        <v>0</v>
      </c>
      <c r="BP626" s="481">
        <f>'[6]1SR-STA-1SG'!BP629</f>
        <v>0</v>
      </c>
      <c r="BQ626" s="481">
        <f>'[6]1SR-STA-1SG'!BQ629</f>
        <v>0</v>
      </c>
      <c r="BR626" s="481">
        <f>'[6]1SR-STA-1SG'!BR629</f>
        <v>0</v>
      </c>
      <c r="BS626" s="481">
        <f>'[6]1SR-STA-1SG'!BS629</f>
        <v>0</v>
      </c>
      <c r="BT626" s="481">
        <f>'[6]1SR-STA-1SG'!BT629</f>
        <v>0</v>
      </c>
      <c r="BU626" s="481">
        <f>'[6]1SR-STA-1SG'!BU629</f>
        <v>0</v>
      </c>
      <c r="BV626" s="481">
        <f>'[6]1SR-STA-1SG'!BV629</f>
        <v>0</v>
      </c>
      <c r="BW626" s="481">
        <f>'[6]1SR-STA-1SG'!BW629</f>
        <v>0</v>
      </c>
      <c r="BX626" s="481">
        <f>'[6]1SR-STA-1SG'!BX629</f>
        <v>0</v>
      </c>
      <c r="BY626" s="481">
        <f>'[6]1SR-STA-1SG'!BY629</f>
        <v>0</v>
      </c>
      <c r="BZ626" s="481">
        <f>'[6]1SR-STA-1SG'!BZ629</f>
        <v>0</v>
      </c>
      <c r="CA626" s="481">
        <f>'[6]1SR-STA-1SG'!CA629</f>
        <v>0</v>
      </c>
      <c r="CB626" s="481">
        <f>'[6]1SR-STA-1SG'!CB629</f>
        <v>0</v>
      </c>
      <c r="CC626" s="481">
        <f>'[6]1SR-STA-1SG'!CC629</f>
        <v>0</v>
      </c>
      <c r="CD626" s="481">
        <f>'[6]1SR-STA-1SG'!CD629</f>
        <v>0</v>
      </c>
      <c r="CE626" s="481">
        <f>'[6]1SR-STA-1SG'!CE629</f>
        <v>0</v>
      </c>
      <c r="CF626" s="481">
        <f>'[6]1SR-STA-1SG'!CF629</f>
        <v>0</v>
      </c>
      <c r="CG626" s="481">
        <f>'[6]1SR-STA-1SG'!CG629</f>
        <v>0</v>
      </c>
      <c r="CH626" s="481">
        <f>'[6]1SR-STA-1SG'!CH629</f>
        <v>0</v>
      </c>
      <c r="CI626" s="481">
        <f>'[6]1SR-STA-1SG'!CI629</f>
        <v>0</v>
      </c>
      <c r="CJ626" s="481">
        <f>'[6]1SR-STA-1SG'!CJ629</f>
        <v>0</v>
      </c>
      <c r="CK626" s="481">
        <f>'[6]1SR-STA-1SG'!CK629</f>
        <v>0</v>
      </c>
      <c r="CL626" s="481">
        <f>'[6]1SR-STA-1SG'!CL629</f>
        <v>0</v>
      </c>
      <c r="CM626" s="481">
        <f>'[6]1SR-STA-1SG'!CM629</f>
        <v>0</v>
      </c>
      <c r="CN626" s="481">
        <f>'[6]1SR-STA-1SG'!CN629</f>
        <v>0</v>
      </c>
      <c r="CO626" s="481">
        <f>'[6]1SR-STA-1SG'!CO629</f>
        <v>0</v>
      </c>
      <c r="CP626" s="481">
        <f>'[6]1SR-STA-1SG'!CP629</f>
        <v>0</v>
      </c>
      <c r="CQ626" s="481">
        <f>'[6]1SR-STA-1SG'!CQ629</f>
        <v>0</v>
      </c>
      <c r="CR626" s="481">
        <f>'[6]1SR-STA-1SG'!CR629</f>
        <v>0</v>
      </c>
      <c r="CS626" s="481">
        <f>'[6]1SR-STA-1SG'!CS629</f>
        <v>0</v>
      </c>
      <c r="CT626" s="481">
        <f>'[6]1SR-STA-1SG'!CT629</f>
        <v>0</v>
      </c>
      <c r="CU626" s="481">
        <f>'[6]1SR-STA-1SG'!CU629</f>
        <v>0</v>
      </c>
      <c r="CV626" s="481">
        <f>'[6]1SR-STA-1SG'!CV629</f>
        <v>0</v>
      </c>
      <c r="CW626" s="481">
        <f>'[6]1SR-STA-1SG'!CW629</f>
        <v>0</v>
      </c>
      <c r="CX626" s="481">
        <f>'[6]1SR-STA-1SG'!CX629</f>
        <v>0</v>
      </c>
      <c r="CY626" s="481">
        <f>'[6]1SR-STA-1SG'!CY629</f>
        <v>0</v>
      </c>
      <c r="CZ626" s="481">
        <f>'[6]1SR-STA-1SG'!CZ629</f>
        <v>0</v>
      </c>
      <c r="DA626" s="481">
        <f>'[6]1SR-STA-1SG'!DA629</f>
        <v>0</v>
      </c>
      <c r="DB626" s="481">
        <f>'[6]1SR-STA-1SG'!DB629</f>
        <v>0</v>
      </c>
      <c r="DC626" s="481">
        <f>'[6]1SR-STA-1SG'!DC629</f>
        <v>0</v>
      </c>
      <c r="DD626" s="481">
        <f>'[6]1SR-STA-1SG'!DD629</f>
        <v>0</v>
      </c>
      <c r="DE626" s="481">
        <f>'[6]1SR-STA-1SG'!DE629</f>
        <v>0</v>
      </c>
      <c r="DF626" s="481">
        <f>'[6]1SR-STA-1SG'!DF629</f>
        <v>0</v>
      </c>
      <c r="DG626" s="481">
        <f>'[6]1SR-STA-1SG'!DG629</f>
        <v>0</v>
      </c>
      <c r="DH626" s="481">
        <f>'[6]1SR-STA-1SG'!DH629</f>
        <v>0</v>
      </c>
      <c r="DI626" s="481">
        <f>'[6]1SR-STA-1SG'!DI629</f>
        <v>0</v>
      </c>
      <c r="DJ626" s="481">
        <f>'[6]1SR-STA-1SG'!DJ629</f>
        <v>0</v>
      </c>
      <c r="DK626" s="481">
        <f>'[6]1SR-STA-1SG'!DK629</f>
        <v>0</v>
      </c>
      <c r="DL626" s="481">
        <f>'[6]1SR-STA-1SG'!DL629</f>
        <v>0</v>
      </c>
      <c r="DM626" s="481">
        <f>'[6]1SR-STA-1SG'!DM629</f>
        <v>1019446.5736649999</v>
      </c>
      <c r="DN626" s="481">
        <f>'[6]1SR-STA-1SG'!DN629</f>
        <v>1031447.103984</v>
      </c>
      <c r="DO626" s="481">
        <f>'[6]1SR-STA-1SG'!DO629</f>
        <v>1043054.318406</v>
      </c>
      <c r="DP626" s="481">
        <f>'[6]1SR-STA-1SG'!DP629</f>
        <v>1041128.510545</v>
      </c>
      <c r="DQ626" s="481">
        <f>'[6]1SR-STA-1SG'!DQ629</f>
        <v>1058074.9670650901</v>
      </c>
      <c r="DR626" s="481">
        <f>'[6]1SR-STA-1SG'!DR629</f>
        <v>1084500.1834130001</v>
      </c>
      <c r="DS626" s="481">
        <f>'[6]1SR-STA-1SG'!DS629</f>
        <v>1114794.288593</v>
      </c>
      <c r="DT626" s="481">
        <f>'[6]1SR-STA-1SG'!DT629</f>
        <v>1124147.6784300001</v>
      </c>
      <c r="DU626" s="481">
        <f>'[6]1SR-STA-1SG'!DU629</f>
        <v>1175796.8484769999</v>
      </c>
      <c r="DV626" s="481">
        <f>'[6]1SR-STA-1SG'!DV629</f>
        <v>1229285.350167</v>
      </c>
      <c r="DW626" s="481">
        <f>'[6]1SR-STA-1SG'!DW629</f>
        <v>1268481.887753</v>
      </c>
      <c r="DX626" s="481">
        <f>'[6]1SR-STA-1SG'!DX629</f>
        <v>1231732.2467139999</v>
      </c>
      <c r="DY626" s="481">
        <f>'[6]1SR-STA-1SG'!DY629</f>
        <v>1245852.6743399999</v>
      </c>
      <c r="DZ626" s="481">
        <f>'[6]1SR-STA-1SG'!DZ629</f>
        <v>1261367.133128</v>
      </c>
      <c r="EA626" s="481">
        <f>'[6]1SR-STA-1SG'!EA629</f>
        <v>1259959.1706280001</v>
      </c>
      <c r="EB626" s="481">
        <f>'[6]1SR-STA-1SG'!EB629</f>
        <v>1234406.3501890001</v>
      </c>
      <c r="EC626" s="481">
        <f>'[6]1SR-STA-1SG'!EC629</f>
        <v>1267110.4338180001</v>
      </c>
      <c r="ED626" s="481">
        <f>'[6]1SR-STA-1SG'!ED629</f>
        <v>1286134.3625500002</v>
      </c>
      <c r="EE626" s="481">
        <f>'[6]1SR-STA-1SG'!EE629</f>
        <v>1242402.1404539999</v>
      </c>
      <c r="EF626" s="481">
        <f>'[6]1SR-STA-1SG'!EF629</f>
        <v>1328752.8617739999</v>
      </c>
      <c r="EG626" s="481">
        <f>'[6]1SR-STA-1SG'!EG629</f>
        <v>1337442.039654</v>
      </c>
      <c r="EH626" s="481">
        <f>'[6]1SR-STA-1SG'!EH629</f>
        <v>1370268.684295</v>
      </c>
      <c r="EI626" s="481">
        <f>'[6]1SR-STA-1SG'!EI629</f>
        <v>1475360.4642800002</v>
      </c>
      <c r="EJ626" s="481">
        <f>'[6]1SR-STA-1SG'!EJ629</f>
        <v>1471098.450618</v>
      </c>
      <c r="EK626" s="481">
        <f>'[6]1SR-STA-1SG'!EK629</f>
        <v>1474357.9349750001</v>
      </c>
      <c r="EL626" s="481">
        <f>'[6]1SR-STA-1SG'!EL629</f>
        <v>1488508.7349640001</v>
      </c>
      <c r="EM626" s="481">
        <f>'[6]1SR-STA-1SG'!EM629</f>
        <v>1548691.0930999999</v>
      </c>
      <c r="EN626" s="481">
        <f>'[6]1SR-STA-1SG'!EN629</f>
        <v>1486624.746049</v>
      </c>
      <c r="EO626" s="481">
        <f>'[6]1SR-STA-1SG'!EO629</f>
        <v>1573624.7404479999</v>
      </c>
      <c r="EP626" s="481">
        <f>'[6]1SR-STA-1SG'!EP629</f>
        <v>1530775.3076240001</v>
      </c>
      <c r="EQ626" s="481">
        <f>'[6]1SR-STA-1SG'!EQ629</f>
        <v>1528608.0254250001</v>
      </c>
      <c r="ER626" s="481">
        <f>'[6]1SR-STA-1SG'!ER629</f>
        <v>1604677.573964</v>
      </c>
      <c r="ES626" s="481">
        <f>'[6]1SR-STA-1SG'!ES629</f>
        <v>1631764.926647</v>
      </c>
      <c r="ET626" s="481">
        <f>'[6]1SR-STA-1SG'!ET629</f>
        <v>1659378.721323</v>
      </c>
      <c r="EU626" s="481">
        <f>'[6]1SR-STA-1SG'!EU629</f>
        <v>1649242.1043789999</v>
      </c>
      <c r="EV626" s="481">
        <f>'[6]1SR-STA-1SG'!EV629</f>
        <v>1631418.8945269999</v>
      </c>
      <c r="EW626" s="481">
        <f>'[6]1SR-STA-1SG'!EW629</f>
        <v>1647473.258592</v>
      </c>
      <c r="EX626" s="481">
        <f>'[6]1SR-STA-1SG'!EX629</f>
        <v>1686605.8267330001</v>
      </c>
      <c r="EY626" s="481">
        <f>'[6]1SR-STA-1SG'!EY629</f>
        <v>1680645.291184</v>
      </c>
      <c r="EZ626" s="481">
        <f>'[6]1SR-STA-1SG'!EZ629</f>
        <v>1732233.4860700001</v>
      </c>
      <c r="FA626" s="481">
        <f>'[6]1SR-STA-1SG'!FA629</f>
        <v>1768627.0974069999</v>
      </c>
      <c r="FB626" s="481">
        <f>'[6]1SR-STA-1SG'!FB629</f>
        <v>1819007.3308629999</v>
      </c>
      <c r="FC626" s="481">
        <f>'[6]1SR-STA-1SG'!FC629</f>
        <v>1770035.7710259999</v>
      </c>
      <c r="FD626" s="481">
        <f>'[6]1SR-STA-1SG'!FD629</f>
        <v>1848442.7891929999</v>
      </c>
      <c r="FE626" s="481">
        <f>'[6]1SR-STA-1SG'!FE629</f>
        <v>1851216.6718959999</v>
      </c>
      <c r="FF626" s="481">
        <f>'[6]1SR-STA-1SG'!FF629</f>
        <v>1860216.4995939999</v>
      </c>
      <c r="FG626" s="481">
        <f>'[6]1SR-STA-1SG'!FG629</f>
        <v>1505221.7874370001</v>
      </c>
      <c r="FH626" s="481">
        <f>'[6]1SR-STA-1SG'!FH629</f>
        <v>1509949.2694659999</v>
      </c>
      <c r="FI626" s="481">
        <f>'[6]1SR-STA-1SG'!FI629</f>
        <v>1581430.439452</v>
      </c>
      <c r="FJ626" s="481">
        <f>'[6]1SR-STA-1SG'!FJ629</f>
        <v>1517493.991809</v>
      </c>
      <c r="FK626" s="481">
        <f>'[6]1SR-STA-1SG'!FK629</f>
        <v>1534841.2592770001</v>
      </c>
      <c r="FL626" s="481">
        <f>'[6]1SR-STA-1SG'!FL629</f>
        <v>1902177.183892</v>
      </c>
      <c r="FM626" s="481">
        <f>'[6]1SR-STA-1SG'!FM629</f>
        <v>2021245.401018</v>
      </c>
      <c r="FN626" s="481">
        <f>'[6]1SR-STA-1SG'!FN629</f>
        <v>2004655.620412</v>
      </c>
      <c r="FO626" s="481">
        <f>'[6]1SR-STA-1SG'!FO629</f>
        <v>1968646.7120350001</v>
      </c>
      <c r="FP626" s="481">
        <f>'[6]1SR-STA-1SG'!FP629</f>
        <v>2054586.691996</v>
      </c>
    </row>
    <row r="627" spans="6:172" s="481" customFormat="1" ht="14.25" customHeight="1">
      <c r="F627" s="709" t="str">
        <f>'[6]1SR-STA-1SG'!F630</f>
        <v xml:space="preserve">Excess/Deficit in SMR acount </v>
      </c>
      <c r="G627" s="481">
        <f>'[6]1SR-STA-1SG'!G630</f>
        <v>0</v>
      </c>
      <c r="H627" s="481">
        <f>'[6]1SR-STA-1SG'!H630</f>
        <v>0</v>
      </c>
      <c r="I627" s="481">
        <f>'[6]1SR-STA-1SG'!I630</f>
        <v>0</v>
      </c>
      <c r="J627" s="481">
        <f>'[6]1SR-STA-1SG'!J630</f>
        <v>0</v>
      </c>
      <c r="K627" s="481">
        <f>'[6]1SR-STA-1SG'!K630</f>
        <v>0</v>
      </c>
      <c r="L627" s="481">
        <f>'[6]1SR-STA-1SG'!L630</f>
        <v>0</v>
      </c>
      <c r="M627" s="481">
        <f>'[6]1SR-STA-1SG'!M630</f>
        <v>0</v>
      </c>
      <c r="N627" s="481">
        <f>'[6]1SR-STA-1SG'!N630</f>
        <v>0</v>
      </c>
      <c r="O627" s="481">
        <f>'[6]1SR-STA-1SG'!O630</f>
        <v>0</v>
      </c>
      <c r="P627" s="481">
        <f>'[6]1SR-STA-1SG'!P630</f>
        <v>0</v>
      </c>
      <c r="Q627" s="481">
        <f>'[6]1SR-STA-1SG'!Q630</f>
        <v>0</v>
      </c>
      <c r="R627" s="481">
        <f>'[6]1SR-STA-1SG'!R630</f>
        <v>0</v>
      </c>
      <c r="S627" s="481">
        <f>'[6]1SR-STA-1SG'!S630</f>
        <v>0</v>
      </c>
      <c r="T627" s="481">
        <f>'[6]1SR-STA-1SG'!T630</f>
        <v>0</v>
      </c>
      <c r="U627" s="481">
        <f>'[6]1SR-STA-1SG'!U630</f>
        <v>0</v>
      </c>
      <c r="V627" s="481">
        <f>'[6]1SR-STA-1SG'!V630</f>
        <v>0</v>
      </c>
      <c r="W627" s="481">
        <f>'[6]1SR-STA-1SG'!W630</f>
        <v>0</v>
      </c>
      <c r="X627" s="481">
        <f>'[6]1SR-STA-1SG'!X630</f>
        <v>0</v>
      </c>
      <c r="Y627" s="481">
        <f>'[6]1SR-STA-1SG'!Y630</f>
        <v>0</v>
      </c>
      <c r="Z627" s="481">
        <f>'[6]1SR-STA-1SG'!Z630</f>
        <v>0</v>
      </c>
      <c r="AA627" s="481">
        <f>'[6]1SR-STA-1SG'!AA630</f>
        <v>0</v>
      </c>
      <c r="AB627" s="481">
        <f>'[6]1SR-STA-1SG'!AB630</f>
        <v>0</v>
      </c>
      <c r="AC627" s="481">
        <f>'[6]1SR-STA-1SG'!AC630</f>
        <v>0</v>
      </c>
      <c r="AD627" s="481">
        <f>'[6]1SR-STA-1SG'!AD630</f>
        <v>0</v>
      </c>
      <c r="AE627" s="481">
        <f>'[6]1SR-STA-1SG'!AE630</f>
        <v>0</v>
      </c>
      <c r="AF627" s="481">
        <f>'[6]1SR-STA-1SG'!AF630</f>
        <v>0</v>
      </c>
      <c r="AG627" s="481">
        <f>'[6]1SR-STA-1SG'!AG630</f>
        <v>0</v>
      </c>
      <c r="AH627" s="481">
        <f>'[6]1SR-STA-1SG'!AH630</f>
        <v>0</v>
      </c>
      <c r="AI627" s="481">
        <f>'[6]1SR-STA-1SG'!AI630</f>
        <v>0</v>
      </c>
      <c r="AJ627" s="481">
        <f>'[6]1SR-STA-1SG'!AJ630</f>
        <v>0</v>
      </c>
      <c r="AK627" s="481">
        <f>'[6]1SR-STA-1SG'!AK630</f>
        <v>0</v>
      </c>
      <c r="AL627" s="481">
        <f>'[6]1SR-STA-1SG'!AL630</f>
        <v>0</v>
      </c>
      <c r="AM627" s="481">
        <f>'[6]1SR-STA-1SG'!AM630</f>
        <v>0</v>
      </c>
      <c r="AN627" s="481">
        <f>'[6]1SR-STA-1SG'!AN630</f>
        <v>0</v>
      </c>
      <c r="AO627" s="481">
        <f>'[6]1SR-STA-1SG'!AO630</f>
        <v>0</v>
      </c>
      <c r="AP627" s="481">
        <f>'[6]1SR-STA-1SG'!AP630</f>
        <v>0</v>
      </c>
      <c r="AQ627" s="481">
        <f>'[6]1SR-STA-1SG'!AQ630</f>
        <v>0</v>
      </c>
      <c r="AR627" s="481">
        <f>'[6]1SR-STA-1SG'!AR630</f>
        <v>0</v>
      </c>
      <c r="AS627" s="481">
        <f>'[6]1SR-STA-1SG'!AS630</f>
        <v>0</v>
      </c>
      <c r="AT627" s="481">
        <f>'[6]1SR-STA-1SG'!AT630</f>
        <v>0</v>
      </c>
      <c r="AU627" s="481">
        <f>'[6]1SR-STA-1SG'!AU630</f>
        <v>0</v>
      </c>
      <c r="AV627" s="481">
        <f>'[6]1SR-STA-1SG'!AV630</f>
        <v>0</v>
      </c>
      <c r="AW627" s="481">
        <f>'[6]1SR-STA-1SG'!AW630</f>
        <v>0</v>
      </c>
      <c r="AX627" s="481">
        <f>'[6]1SR-STA-1SG'!AX630</f>
        <v>0</v>
      </c>
      <c r="AY627" s="481">
        <f>'[6]1SR-STA-1SG'!AY630</f>
        <v>0</v>
      </c>
      <c r="AZ627" s="481">
        <f>'[6]1SR-STA-1SG'!AZ630</f>
        <v>0</v>
      </c>
      <c r="BA627" s="481">
        <f>'[6]1SR-STA-1SG'!BA630</f>
        <v>0</v>
      </c>
      <c r="BB627" s="481">
        <f>'[6]1SR-STA-1SG'!BB630</f>
        <v>0</v>
      </c>
      <c r="BC627" s="481">
        <f>'[6]1SR-STA-1SG'!BC630</f>
        <v>0</v>
      </c>
      <c r="BD627" s="481">
        <f>'[6]1SR-STA-1SG'!BD630</f>
        <v>0</v>
      </c>
      <c r="BE627" s="481">
        <f>'[6]1SR-STA-1SG'!BE630</f>
        <v>0</v>
      </c>
      <c r="BF627" s="481">
        <f>'[6]1SR-STA-1SG'!BF630</f>
        <v>0</v>
      </c>
      <c r="BG627" s="481">
        <f>'[6]1SR-STA-1SG'!BG630</f>
        <v>0</v>
      </c>
      <c r="BH627" s="481">
        <f>'[6]1SR-STA-1SG'!BH630</f>
        <v>0</v>
      </c>
      <c r="BI627" s="481">
        <f>'[6]1SR-STA-1SG'!BI630</f>
        <v>0</v>
      </c>
      <c r="BJ627" s="481">
        <f>'[6]1SR-STA-1SG'!BJ630</f>
        <v>0</v>
      </c>
      <c r="BK627" s="481">
        <f>'[6]1SR-STA-1SG'!BK630</f>
        <v>0</v>
      </c>
      <c r="BL627" s="481">
        <f>'[6]1SR-STA-1SG'!BL630</f>
        <v>0</v>
      </c>
      <c r="BM627" s="481">
        <f>'[6]1SR-STA-1SG'!BM630</f>
        <v>0</v>
      </c>
      <c r="BN627" s="481">
        <f>'[6]1SR-STA-1SG'!BN630</f>
        <v>0</v>
      </c>
      <c r="BO627" s="481">
        <f>'[6]1SR-STA-1SG'!BO630</f>
        <v>0</v>
      </c>
      <c r="BP627" s="481">
        <f>'[6]1SR-STA-1SG'!BP630</f>
        <v>0</v>
      </c>
      <c r="BQ627" s="481">
        <f>'[6]1SR-STA-1SG'!BQ630</f>
        <v>0</v>
      </c>
      <c r="BR627" s="481">
        <f>'[6]1SR-STA-1SG'!BR630</f>
        <v>0</v>
      </c>
      <c r="BS627" s="481">
        <f>'[6]1SR-STA-1SG'!BS630</f>
        <v>0</v>
      </c>
      <c r="BT627" s="481">
        <f>'[6]1SR-STA-1SG'!BT630</f>
        <v>0</v>
      </c>
      <c r="BU627" s="481">
        <f>'[6]1SR-STA-1SG'!BU630</f>
        <v>0</v>
      </c>
      <c r="BV627" s="481">
        <f>'[6]1SR-STA-1SG'!BV630</f>
        <v>0</v>
      </c>
      <c r="BW627" s="481">
        <f>'[6]1SR-STA-1SG'!BW630</f>
        <v>0</v>
      </c>
      <c r="BX627" s="481">
        <f>'[6]1SR-STA-1SG'!BX630</f>
        <v>0</v>
      </c>
      <c r="BY627" s="481">
        <f>'[6]1SR-STA-1SG'!BY630</f>
        <v>0</v>
      </c>
      <c r="BZ627" s="481">
        <f>'[6]1SR-STA-1SG'!BZ630</f>
        <v>0</v>
      </c>
      <c r="CA627" s="481">
        <f>'[6]1SR-STA-1SG'!CA630</f>
        <v>0</v>
      </c>
      <c r="CB627" s="481">
        <f>'[6]1SR-STA-1SG'!CB630</f>
        <v>0</v>
      </c>
      <c r="CC627" s="481">
        <f>'[6]1SR-STA-1SG'!CC630</f>
        <v>0</v>
      </c>
      <c r="CD627" s="481">
        <f>'[6]1SR-STA-1SG'!CD630</f>
        <v>0</v>
      </c>
      <c r="CE627" s="481">
        <f>'[6]1SR-STA-1SG'!CE630</f>
        <v>0</v>
      </c>
      <c r="CF627" s="481">
        <f>'[6]1SR-STA-1SG'!CF630</f>
        <v>0</v>
      </c>
      <c r="CG627" s="481">
        <f>'[6]1SR-STA-1SG'!CG630</f>
        <v>0</v>
      </c>
      <c r="CH627" s="481">
        <f>'[6]1SR-STA-1SG'!CH630</f>
        <v>0</v>
      </c>
      <c r="CI627" s="481">
        <f>'[6]1SR-STA-1SG'!CI630</f>
        <v>0</v>
      </c>
      <c r="CJ627" s="481">
        <f>'[6]1SR-STA-1SG'!CJ630</f>
        <v>0</v>
      </c>
      <c r="CK627" s="481">
        <f>'[6]1SR-STA-1SG'!CK630</f>
        <v>0</v>
      </c>
      <c r="CL627" s="481">
        <f>'[6]1SR-STA-1SG'!CL630</f>
        <v>0</v>
      </c>
      <c r="CM627" s="481">
        <f>'[6]1SR-STA-1SG'!CM630</f>
        <v>0</v>
      </c>
      <c r="CN627" s="481">
        <f>'[6]1SR-STA-1SG'!CN630</f>
        <v>0</v>
      </c>
      <c r="CO627" s="481">
        <f>'[6]1SR-STA-1SG'!CO630</f>
        <v>0</v>
      </c>
      <c r="CP627" s="481">
        <f>'[6]1SR-STA-1SG'!CP630</f>
        <v>0</v>
      </c>
      <c r="CQ627" s="481">
        <f>'[6]1SR-STA-1SG'!CQ630</f>
        <v>0</v>
      </c>
      <c r="CR627" s="481">
        <f>'[6]1SR-STA-1SG'!CR630</f>
        <v>0</v>
      </c>
      <c r="CS627" s="481">
        <f>'[6]1SR-STA-1SG'!CS630</f>
        <v>0</v>
      </c>
      <c r="CT627" s="481">
        <f>'[6]1SR-STA-1SG'!CT630</f>
        <v>0</v>
      </c>
      <c r="CU627" s="481">
        <f>'[6]1SR-STA-1SG'!CU630</f>
        <v>0</v>
      </c>
      <c r="CV627" s="481">
        <f>'[6]1SR-STA-1SG'!CV630</f>
        <v>0</v>
      </c>
      <c r="CW627" s="481">
        <f>'[6]1SR-STA-1SG'!CW630</f>
        <v>0</v>
      </c>
      <c r="CX627" s="481">
        <f>'[6]1SR-STA-1SG'!CX630</f>
        <v>0</v>
      </c>
      <c r="CY627" s="481">
        <f>'[6]1SR-STA-1SG'!CY630</f>
        <v>0</v>
      </c>
      <c r="CZ627" s="481">
        <f>'[6]1SR-STA-1SG'!CZ630</f>
        <v>0</v>
      </c>
      <c r="DA627" s="481">
        <f>'[6]1SR-STA-1SG'!DA630</f>
        <v>0</v>
      </c>
      <c r="DB627" s="481">
        <f>'[6]1SR-STA-1SG'!DB630</f>
        <v>0</v>
      </c>
      <c r="DC627" s="481">
        <f>'[6]1SR-STA-1SG'!DC630</f>
        <v>0</v>
      </c>
      <c r="DD627" s="481">
        <f>'[6]1SR-STA-1SG'!DD630</f>
        <v>0</v>
      </c>
      <c r="DE627" s="481">
        <f>'[6]1SR-STA-1SG'!DE630</f>
        <v>0</v>
      </c>
      <c r="DF627" s="481">
        <f>'[6]1SR-STA-1SG'!DF630</f>
        <v>0</v>
      </c>
      <c r="DG627" s="481">
        <f>'[6]1SR-STA-1SG'!DG630</f>
        <v>0</v>
      </c>
      <c r="DH627" s="481">
        <f>'[6]1SR-STA-1SG'!DH630</f>
        <v>0</v>
      </c>
      <c r="DI627" s="481">
        <f>'[6]1SR-STA-1SG'!DI630</f>
        <v>0</v>
      </c>
      <c r="DJ627" s="481">
        <f>'[6]1SR-STA-1SG'!DJ630</f>
        <v>0</v>
      </c>
      <c r="DK627" s="481">
        <f>'[6]1SR-STA-1SG'!DK630</f>
        <v>0</v>
      </c>
      <c r="DL627" s="481">
        <f>'[6]1SR-STA-1SG'!DL630</f>
        <v>0</v>
      </c>
      <c r="DM627" s="481">
        <f>'[6]1SR-STA-1SG'!DM630</f>
        <v>29451.362489000079</v>
      </c>
      <c r="DN627" s="481">
        <f>'[6]1SR-STA-1SG'!DN630</f>
        <v>17133.947555000079</v>
      </c>
      <c r="DO627" s="481">
        <f>'[6]1SR-STA-1SG'!DO630</f>
        <v>16262.4857030001</v>
      </c>
      <c r="DP627" s="481">
        <f>'[6]1SR-STA-1SG'!DP630</f>
        <v>22123.925887000049</v>
      </c>
      <c r="DQ627" s="481">
        <f>'[6]1SR-STA-1SG'!DQ630</f>
        <v>28830.443370909896</v>
      </c>
      <c r="DR627" s="481">
        <f>'[6]1SR-STA-1SG'!DR630</f>
        <v>6070.8517040000297</v>
      </c>
      <c r="DS627" s="481">
        <f>'[6]1SR-STA-1SG'!DS630</f>
        <v>-29402.631958000129</v>
      </c>
      <c r="DT627" s="481">
        <f>'[6]1SR-STA-1SG'!DT630</f>
        <v>31668.627895999933</v>
      </c>
      <c r="DU627" s="481">
        <f>'[6]1SR-STA-1SG'!DU630</f>
        <v>17098.43798100017</v>
      </c>
      <c r="DV627" s="481">
        <f>'[6]1SR-STA-1SG'!DV630</f>
        <v>89011.440088999923</v>
      </c>
      <c r="DW627" s="481">
        <f>'[6]1SR-STA-1SG'!DW630</f>
        <v>24985.748629999813</v>
      </c>
      <c r="DX627" s="481">
        <f>'[6]1SR-STA-1SG'!DX630</f>
        <v>43253.436891000252</v>
      </c>
      <c r="DY627" s="481">
        <f>'[6]1SR-STA-1SG'!DY630</f>
        <v>32741.263295999961</v>
      </c>
      <c r="DZ627" s="481">
        <f>'[6]1SR-STA-1SG'!DZ630</f>
        <v>89121.032708540093</v>
      </c>
      <c r="EA627" s="481">
        <f>'[6]1SR-STA-1SG'!EA630</f>
        <v>18829.843651759904</v>
      </c>
      <c r="EB627" s="481">
        <f>'[6]1SR-STA-1SG'!EB630</f>
        <v>30461.060753839789</v>
      </c>
      <c r="EC627" s="481">
        <f>'[6]1SR-STA-1SG'!EC630</f>
        <v>16254.991548189893</v>
      </c>
      <c r="ED627" s="481">
        <f>'[6]1SR-STA-1SG'!ED630</f>
        <v>27521.181779709877</v>
      </c>
      <c r="EE627" s="481">
        <f>'[6]1SR-STA-1SG'!EE630</f>
        <v>86894.162897589849</v>
      </c>
      <c r="EF627" s="481">
        <f>'[6]1SR-STA-1SG'!EF630</f>
        <v>8553.8150940402411</v>
      </c>
      <c r="EG627" s="481">
        <f>'[6]1SR-STA-1SG'!EG630</f>
        <v>26141.102743000025</v>
      </c>
      <c r="EH627" s="481">
        <f>'[6]1SR-STA-1SG'!EH630</f>
        <v>30912.643520470243</v>
      </c>
      <c r="EI627" s="481">
        <f>'[6]1SR-STA-1SG'!EI630</f>
        <v>-25546.921559370356</v>
      </c>
      <c r="EJ627" s="481">
        <f>'[6]1SR-STA-1SG'!EJ630</f>
        <v>25117.068091989961</v>
      </c>
      <c r="EK627" s="481">
        <f>'[6]1SR-STA-1SG'!EK630</f>
        <v>9476.9930403395556</v>
      </c>
      <c r="EL627" s="481">
        <f>'[6]1SR-STA-1SG'!EL630</f>
        <v>11312.034597999882</v>
      </c>
      <c r="EM627" s="481">
        <f>'[6]1SR-STA-1SG'!EM630</f>
        <v>2017.6470036900137</v>
      </c>
      <c r="EN627" s="481">
        <f>'[6]1SR-STA-1SG'!EN630</f>
        <v>113971.17700227024</v>
      </c>
      <c r="EO627" s="481">
        <f>'[6]1SR-STA-1SG'!EO630</f>
        <v>15707.394555000123</v>
      </c>
      <c r="EP627" s="481">
        <f>'[6]1SR-STA-1SG'!EP630</f>
        <v>68938.269136999967</v>
      </c>
      <c r="EQ627" s="481">
        <f>'[6]1SR-STA-1SG'!EQ630</f>
        <v>86794.812216109829</v>
      </c>
      <c r="ER627" s="481">
        <f>'[6]1SR-STA-1SG'!ER630</f>
        <v>74.167217720067129</v>
      </c>
      <c r="ES627" s="481">
        <f>'[6]1SR-STA-1SG'!ES630</f>
        <v>-14411.905283100205</v>
      </c>
      <c r="ET627" s="481">
        <f>'[6]1SR-STA-1SG'!ET630</f>
        <v>-8316.1198320002295</v>
      </c>
      <c r="EU627" s="481">
        <f>'[6]1SR-STA-1SG'!EU630</f>
        <v>-25595.339625709923</v>
      </c>
      <c r="EV627" s="481">
        <f>'[6]1SR-STA-1SG'!EV630</f>
        <v>10225.21551400004</v>
      </c>
      <c r="EW627" s="481">
        <f>'[6]1SR-STA-1SG'!EW630</f>
        <v>41118.792057000101</v>
      </c>
      <c r="EX627" s="481">
        <f>'[6]1SR-STA-1SG'!EX630</f>
        <v>4761.6681339999195</v>
      </c>
      <c r="EY627" s="481">
        <f>'[6]1SR-STA-1SG'!EY630</f>
        <v>29925.787110590143</v>
      </c>
      <c r="EZ627" s="481">
        <f>'[6]1SR-STA-1SG'!EZ630</f>
        <v>62794.623461249983</v>
      </c>
      <c r="FA627" s="481">
        <f>'[6]1SR-STA-1SG'!FA630</f>
        <v>18092.032271000091</v>
      </c>
      <c r="FB627" s="481">
        <f>'[6]1SR-STA-1SG'!FB630</f>
        <v>-5121.8651589998044</v>
      </c>
      <c r="FC627" s="481">
        <f>'[6]1SR-STA-1SG'!FC630</f>
        <v>32621.088598999999</v>
      </c>
      <c r="FD627" s="481">
        <f>'[6]1SR-STA-1SG'!FD630</f>
        <v>1979.5158808301201</v>
      </c>
      <c r="FE627" s="481">
        <f>'[6]1SR-STA-1SG'!FE630</f>
        <v>2541.6253590001697</v>
      </c>
      <c r="FF627" s="481">
        <f>'[6]1SR-STA-1SG'!FF630</f>
        <v>-2843.2426867999602</v>
      </c>
      <c r="FG627" s="481">
        <f>'[6]1SR-STA-1SG'!FG630</f>
        <v>159573.30940506025</v>
      </c>
      <c r="FH627" s="481">
        <f>'[6]1SR-STA-1SG'!FH630</f>
        <v>70833.537595330039</v>
      </c>
      <c r="FI627" s="481">
        <f>'[6]1SR-STA-1SG'!FI630</f>
        <v>41204.451737750089</v>
      </c>
      <c r="FJ627" s="481">
        <f>'[6]1SR-STA-1SG'!FJ630</f>
        <v>26928.290370219853</v>
      </c>
      <c r="FK627" s="481">
        <f>'[6]1SR-STA-1SG'!FK630</f>
        <v>6157.5826369998977</v>
      </c>
      <c r="FL627" s="481">
        <f>'[6]1SR-STA-1SG'!FL630</f>
        <v>-85953.745041619986</v>
      </c>
      <c r="FM627" s="481">
        <f>'[6]1SR-STA-1SG'!FM630</f>
        <v>-25447.146508099977</v>
      </c>
      <c r="FN627" s="481">
        <f>'[6]1SR-STA-1SG'!FN630</f>
        <v>-10669.595325659961</v>
      </c>
      <c r="FO627" s="481">
        <f>'[6]1SR-STA-1SG'!FO630</f>
        <v>639.35726563003846</v>
      </c>
      <c r="FP627" s="481">
        <f>'[6]1SR-STA-1SG'!FP630</f>
        <v>-21922.132285529748</v>
      </c>
    </row>
    <row r="628" spans="6:172" s="481" customFormat="1" ht="14.25" customHeight="1">
      <c r="F628" s="709"/>
    </row>
    <row r="629" spans="6:172" s="481" customFormat="1" ht="14.25" customHeight="1">
      <c r="F629" s="709" t="str">
        <f>'[6]1SR-STA-1SG'!F634</f>
        <v xml:space="preserve">Excess Reserves </v>
      </c>
      <c r="G629" s="481">
        <f>'[6]1SR-STA-1SG'!G634</f>
        <v>0</v>
      </c>
      <c r="H629" s="481">
        <f>'[6]1SR-STA-1SG'!H634</f>
        <v>0</v>
      </c>
      <c r="I629" s="481">
        <f>'[6]1SR-STA-1SG'!I634</f>
        <v>0</v>
      </c>
      <c r="J629" s="481">
        <f>'[6]1SR-STA-1SG'!J634</f>
        <v>0</v>
      </c>
      <c r="K629" s="481">
        <f>'[6]1SR-STA-1SG'!K634</f>
        <v>0</v>
      </c>
      <c r="L629" s="481">
        <f>'[6]1SR-STA-1SG'!L634</f>
        <v>0</v>
      </c>
      <c r="M629" s="481">
        <f>'[6]1SR-STA-1SG'!M634</f>
        <v>0</v>
      </c>
      <c r="N629" s="481">
        <f>'[6]1SR-STA-1SG'!N634</f>
        <v>0</v>
      </c>
      <c r="O629" s="481">
        <f>'[6]1SR-STA-1SG'!O634</f>
        <v>0</v>
      </c>
      <c r="P629" s="481">
        <f>'[6]1SR-STA-1SG'!P634</f>
        <v>0</v>
      </c>
      <c r="Q629" s="481">
        <f>'[6]1SR-STA-1SG'!Q634</f>
        <v>0</v>
      </c>
      <c r="R629" s="481">
        <f>'[6]1SR-STA-1SG'!R634</f>
        <v>0</v>
      </c>
      <c r="S629" s="481">
        <f>'[6]1SR-STA-1SG'!S634</f>
        <v>0</v>
      </c>
      <c r="T629" s="481">
        <f>'[6]1SR-STA-1SG'!T634</f>
        <v>0</v>
      </c>
      <c r="U629" s="481">
        <f>'[6]1SR-STA-1SG'!U634</f>
        <v>0</v>
      </c>
      <c r="V629" s="481">
        <f>'[6]1SR-STA-1SG'!V634</f>
        <v>0</v>
      </c>
      <c r="W629" s="481">
        <f>'[6]1SR-STA-1SG'!W634</f>
        <v>0</v>
      </c>
      <c r="X629" s="481">
        <f>'[6]1SR-STA-1SG'!X634</f>
        <v>0</v>
      </c>
      <c r="Y629" s="481">
        <f>'[6]1SR-STA-1SG'!Y634</f>
        <v>0</v>
      </c>
      <c r="Z629" s="481">
        <f>'[6]1SR-STA-1SG'!Z634</f>
        <v>0</v>
      </c>
      <c r="AA629" s="481">
        <f>'[6]1SR-STA-1SG'!AA634</f>
        <v>0</v>
      </c>
      <c r="AB629" s="481">
        <f>'[6]1SR-STA-1SG'!AB634</f>
        <v>0</v>
      </c>
      <c r="AC629" s="481">
        <f>'[6]1SR-STA-1SG'!AC634</f>
        <v>0</v>
      </c>
      <c r="AD629" s="481">
        <f>'[6]1SR-STA-1SG'!AD634</f>
        <v>0</v>
      </c>
      <c r="AE629" s="481">
        <f>'[6]1SR-STA-1SG'!AE634</f>
        <v>0</v>
      </c>
      <c r="AF629" s="481">
        <f>'[6]1SR-STA-1SG'!AF634</f>
        <v>0</v>
      </c>
      <c r="AG629" s="481">
        <f>'[6]1SR-STA-1SG'!AG634</f>
        <v>0</v>
      </c>
      <c r="AH629" s="481">
        <f>'[6]1SR-STA-1SG'!AH634</f>
        <v>0</v>
      </c>
      <c r="AI629" s="481">
        <f>'[6]1SR-STA-1SG'!AI634</f>
        <v>0</v>
      </c>
      <c r="AJ629" s="481">
        <f>'[6]1SR-STA-1SG'!AJ634</f>
        <v>0</v>
      </c>
      <c r="AK629" s="481">
        <f>'[6]1SR-STA-1SG'!AK634</f>
        <v>0</v>
      </c>
      <c r="AL629" s="481">
        <f>'[6]1SR-STA-1SG'!AL634</f>
        <v>0</v>
      </c>
      <c r="AM629" s="481">
        <f>'[6]1SR-STA-1SG'!AM634</f>
        <v>0</v>
      </c>
      <c r="AN629" s="481">
        <f>'[6]1SR-STA-1SG'!AN634</f>
        <v>0</v>
      </c>
      <c r="AO629" s="481">
        <f>'[6]1SR-STA-1SG'!AO634</f>
        <v>0</v>
      </c>
      <c r="AP629" s="481">
        <f>'[6]1SR-STA-1SG'!AP634</f>
        <v>0</v>
      </c>
      <c r="AQ629" s="481">
        <f>'[6]1SR-STA-1SG'!AQ634</f>
        <v>0</v>
      </c>
      <c r="AR629" s="481">
        <f>'[6]1SR-STA-1SG'!AR634</f>
        <v>0</v>
      </c>
      <c r="AS629" s="481">
        <f>'[6]1SR-STA-1SG'!AS634</f>
        <v>0</v>
      </c>
      <c r="AT629" s="481">
        <f>'[6]1SR-STA-1SG'!AT634</f>
        <v>0</v>
      </c>
      <c r="AU629" s="481">
        <f>'[6]1SR-STA-1SG'!AU634</f>
        <v>0</v>
      </c>
      <c r="AV629" s="481">
        <f>'[6]1SR-STA-1SG'!AV634</f>
        <v>0</v>
      </c>
      <c r="AW629" s="481">
        <f>'[6]1SR-STA-1SG'!AW634</f>
        <v>0</v>
      </c>
      <c r="AX629" s="481">
        <f>'[6]1SR-STA-1SG'!AX634</f>
        <v>0</v>
      </c>
      <c r="AY629" s="481">
        <f>'[6]1SR-STA-1SG'!AY634</f>
        <v>0</v>
      </c>
      <c r="AZ629" s="481">
        <f>'[6]1SR-STA-1SG'!AZ634</f>
        <v>0</v>
      </c>
      <c r="BA629" s="481">
        <f>'[6]1SR-STA-1SG'!BA634</f>
        <v>0</v>
      </c>
      <c r="BB629" s="481">
        <f>'[6]1SR-STA-1SG'!BB634</f>
        <v>0</v>
      </c>
      <c r="BC629" s="481">
        <f>'[6]1SR-STA-1SG'!BC634</f>
        <v>0</v>
      </c>
      <c r="BD629" s="481">
        <f>'[6]1SR-STA-1SG'!BD634</f>
        <v>0</v>
      </c>
      <c r="BE629" s="481">
        <f>'[6]1SR-STA-1SG'!BE634</f>
        <v>0</v>
      </c>
      <c r="BF629" s="481">
        <f>'[6]1SR-STA-1SG'!BF634</f>
        <v>0</v>
      </c>
      <c r="BG629" s="481">
        <f>'[6]1SR-STA-1SG'!BG634</f>
        <v>0</v>
      </c>
      <c r="BH629" s="481">
        <f>'[6]1SR-STA-1SG'!BH634</f>
        <v>0</v>
      </c>
      <c r="BI629" s="481">
        <f>'[6]1SR-STA-1SG'!BI634</f>
        <v>0</v>
      </c>
      <c r="BJ629" s="481">
        <f>'[6]1SR-STA-1SG'!BJ634</f>
        <v>0</v>
      </c>
      <c r="BK629" s="481">
        <f>'[6]1SR-STA-1SG'!BK634</f>
        <v>0</v>
      </c>
      <c r="BL629" s="481">
        <f>'[6]1SR-STA-1SG'!BL634</f>
        <v>0</v>
      </c>
      <c r="BM629" s="481">
        <f>'[6]1SR-STA-1SG'!BM634</f>
        <v>0</v>
      </c>
      <c r="BN629" s="481">
        <f>'[6]1SR-STA-1SG'!BN634</f>
        <v>0</v>
      </c>
      <c r="BO629" s="481">
        <f>'[6]1SR-STA-1SG'!BO634</f>
        <v>0</v>
      </c>
      <c r="BP629" s="481">
        <f>'[6]1SR-STA-1SG'!BP634</f>
        <v>0</v>
      </c>
      <c r="BQ629" s="481">
        <f>'[6]1SR-STA-1SG'!BQ634</f>
        <v>0</v>
      </c>
      <c r="BR629" s="481">
        <f>'[6]1SR-STA-1SG'!BR634</f>
        <v>0</v>
      </c>
      <c r="BS629" s="481">
        <f>'[6]1SR-STA-1SG'!BS634</f>
        <v>0</v>
      </c>
      <c r="BT629" s="481">
        <f>'[6]1SR-STA-1SG'!BT634</f>
        <v>0</v>
      </c>
      <c r="BU629" s="481">
        <f>'[6]1SR-STA-1SG'!BU634</f>
        <v>0</v>
      </c>
      <c r="BV629" s="481">
        <f>'[6]1SR-STA-1SG'!BV634</f>
        <v>0</v>
      </c>
      <c r="BW629" s="481">
        <f>'[6]1SR-STA-1SG'!BW634</f>
        <v>0</v>
      </c>
      <c r="BX629" s="481">
        <f>'[6]1SR-STA-1SG'!BX634</f>
        <v>0</v>
      </c>
      <c r="BY629" s="481">
        <f>'[6]1SR-STA-1SG'!BY634</f>
        <v>0</v>
      </c>
      <c r="BZ629" s="481">
        <f>'[6]1SR-STA-1SG'!BZ634</f>
        <v>0</v>
      </c>
      <c r="CA629" s="481">
        <f>'[6]1SR-STA-1SG'!CA634</f>
        <v>0</v>
      </c>
      <c r="CB629" s="481">
        <f>'[6]1SR-STA-1SG'!CB634</f>
        <v>0</v>
      </c>
      <c r="CC629" s="481">
        <f>'[6]1SR-STA-1SG'!CC634</f>
        <v>0</v>
      </c>
      <c r="CD629" s="481">
        <f>'[6]1SR-STA-1SG'!CD634</f>
        <v>0</v>
      </c>
      <c r="CE629" s="481">
        <f>'[6]1SR-STA-1SG'!CE634</f>
        <v>0</v>
      </c>
      <c r="CF629" s="481">
        <f>'[6]1SR-STA-1SG'!CF634</f>
        <v>0</v>
      </c>
      <c r="CG629" s="481">
        <f>'[6]1SR-STA-1SG'!CG634</f>
        <v>0</v>
      </c>
      <c r="CH629" s="481">
        <f>'[6]1SR-STA-1SG'!CH634</f>
        <v>0</v>
      </c>
      <c r="CI629" s="481">
        <f>'[6]1SR-STA-1SG'!CI634</f>
        <v>0</v>
      </c>
      <c r="CJ629" s="481">
        <f>'[6]1SR-STA-1SG'!CJ634</f>
        <v>0</v>
      </c>
      <c r="CK629" s="481">
        <f>'[6]1SR-STA-1SG'!CK634</f>
        <v>0</v>
      </c>
      <c r="CL629" s="481">
        <f>'[6]1SR-STA-1SG'!CL634</f>
        <v>0</v>
      </c>
      <c r="CM629" s="481">
        <f>'[6]1SR-STA-1SG'!CM634</f>
        <v>0</v>
      </c>
      <c r="CN629" s="481">
        <f>'[6]1SR-STA-1SG'!CN634</f>
        <v>0</v>
      </c>
      <c r="CO629" s="481">
        <f>'[6]1SR-STA-1SG'!CO634</f>
        <v>0</v>
      </c>
      <c r="CP629" s="481">
        <f>'[6]1SR-STA-1SG'!CP634</f>
        <v>0</v>
      </c>
      <c r="CQ629" s="481">
        <f>'[6]1SR-STA-1SG'!CQ634</f>
        <v>0</v>
      </c>
      <c r="CR629" s="481">
        <f>'[6]1SR-STA-1SG'!CR634</f>
        <v>0</v>
      </c>
      <c r="CS629" s="481">
        <f>'[6]1SR-STA-1SG'!CS634</f>
        <v>0</v>
      </c>
      <c r="CT629" s="481">
        <f>'[6]1SR-STA-1SG'!CT634</f>
        <v>0</v>
      </c>
      <c r="CU629" s="481">
        <f>'[6]1SR-STA-1SG'!CU634</f>
        <v>0</v>
      </c>
      <c r="CV629" s="481">
        <f>'[6]1SR-STA-1SG'!CV634</f>
        <v>0</v>
      </c>
      <c r="CW629" s="481">
        <f>'[6]1SR-STA-1SG'!CW634</f>
        <v>0</v>
      </c>
      <c r="CX629" s="481">
        <f>'[6]1SR-STA-1SG'!CX634</f>
        <v>0</v>
      </c>
      <c r="CY629" s="481">
        <f>'[6]1SR-STA-1SG'!CY634</f>
        <v>0</v>
      </c>
      <c r="CZ629" s="481">
        <f>'[6]1SR-STA-1SG'!CZ634</f>
        <v>0</v>
      </c>
      <c r="DA629" s="481">
        <f>'[6]1SR-STA-1SG'!DA634</f>
        <v>0</v>
      </c>
      <c r="DB629" s="481">
        <f>'[6]1SR-STA-1SG'!DB634</f>
        <v>0</v>
      </c>
      <c r="DC629" s="481">
        <f>'[6]1SR-STA-1SG'!DC634</f>
        <v>0</v>
      </c>
      <c r="DD629" s="481">
        <f>'[6]1SR-STA-1SG'!DD634</f>
        <v>0</v>
      </c>
      <c r="DE629" s="481">
        <f>'[6]1SR-STA-1SG'!DE634</f>
        <v>0</v>
      </c>
      <c r="DF629" s="481">
        <f>'[6]1SR-STA-1SG'!DF634</f>
        <v>0</v>
      </c>
      <c r="DG629" s="481">
        <f>'[6]1SR-STA-1SG'!DG634</f>
        <v>0</v>
      </c>
      <c r="DH629" s="481">
        <f>'[6]1SR-STA-1SG'!DH634</f>
        <v>0</v>
      </c>
      <c r="DI629" s="481">
        <f>'[6]1SR-STA-1SG'!DI634</f>
        <v>0</v>
      </c>
      <c r="DJ629" s="481">
        <f>'[6]1SR-STA-1SG'!DJ634</f>
        <v>0</v>
      </c>
      <c r="DK629" s="481">
        <f>'[6]1SR-STA-1SG'!DK634</f>
        <v>0</v>
      </c>
      <c r="DL629" s="481">
        <f>'[6]1SR-STA-1SG'!DL634</f>
        <v>0</v>
      </c>
      <c r="DM629" s="481">
        <f>'[6]1SR-STA-1SG'!DM634</f>
        <v>399051.14037779003</v>
      </c>
      <c r="DN629" s="481">
        <f>'[6]1SR-STA-1SG'!DN634</f>
        <v>257922.56392677993</v>
      </c>
      <c r="DO629" s="481">
        <f>'[6]1SR-STA-1SG'!DO634</f>
        <v>306519.0371549601</v>
      </c>
      <c r="DP629" s="481">
        <f>'[6]1SR-STA-1SG'!DP634</f>
        <v>313982.08986399998</v>
      </c>
      <c r="DQ629" s="481">
        <f>'[6]1SR-STA-1SG'!DQ634</f>
        <v>223747.65354746993</v>
      </c>
      <c r="DR629" s="481">
        <f>'[6]1SR-STA-1SG'!DR634</f>
        <v>274523.10034224007</v>
      </c>
      <c r="DS629" s="481">
        <f>'[6]1SR-STA-1SG'!DS634</f>
        <v>228839.75660237996</v>
      </c>
      <c r="DT629" s="481">
        <f>'[6]1SR-STA-1SG'!DT634</f>
        <v>453298.21158598998</v>
      </c>
      <c r="DU629" s="481">
        <f>'[6]1SR-STA-1SG'!DU634</f>
        <v>361291.83210475015</v>
      </c>
      <c r="DV629" s="481">
        <f>'[6]1SR-STA-1SG'!DV634</f>
        <v>236371.05852589989</v>
      </c>
      <c r="DW629" s="481">
        <f>'[6]1SR-STA-1SG'!DW634</f>
        <v>149265.67005271011</v>
      </c>
      <c r="DX629" s="481">
        <f>'[6]1SR-STA-1SG'!DX634</f>
        <v>590916.48670767993</v>
      </c>
      <c r="DY629" s="481">
        <f>'[6]1SR-STA-1SG'!DY634</f>
        <v>353037.35851390008</v>
      </c>
      <c r="DZ629" s="481">
        <f>'[6]1SR-STA-1SG'!DZ634</f>
        <v>126499.62652548001</v>
      </c>
      <c r="EA629" s="481">
        <f>'[6]1SR-STA-1SG'!EA634</f>
        <v>219222.40371793002</v>
      </c>
      <c r="EB629" s="481">
        <f>'[6]1SR-STA-1SG'!EB634</f>
        <v>407796.17405475973</v>
      </c>
      <c r="EC629" s="481">
        <f>'[6]1SR-STA-1SG'!EC634</f>
        <v>615045.09179985989</v>
      </c>
      <c r="ED629" s="481">
        <f>'[6]1SR-STA-1SG'!ED634</f>
        <v>431078.88248433988</v>
      </c>
      <c r="EE629" s="481">
        <f>'[6]1SR-STA-1SG'!EE634</f>
        <v>422194.93023657042</v>
      </c>
      <c r="EF629" s="481">
        <f>'[6]1SR-STA-1SG'!EF634</f>
        <v>262897.67447394028</v>
      </c>
      <c r="EG629" s="481">
        <f>'[6]1SR-STA-1SG'!EG634</f>
        <v>499999.55941260018</v>
      </c>
      <c r="EH629" s="481">
        <f>'[6]1SR-STA-1SG'!EH634</f>
        <v>637207.72978367982</v>
      </c>
      <c r="EI629" s="481">
        <f>'[6]1SR-STA-1SG'!EI634</f>
        <v>140231.45488803982</v>
      </c>
      <c r="EJ629" s="481">
        <f>'[6]1SR-STA-1SG'!EJ634</f>
        <v>494535.60388775007</v>
      </c>
      <c r="EK629" s="481">
        <f>'[6]1SR-STA-1SG'!EK634</f>
        <v>493821.54679174011</v>
      </c>
      <c r="EL629" s="481">
        <f>'[6]1SR-STA-1SG'!EL634</f>
        <v>418825.42011749989</v>
      </c>
      <c r="EM629" s="481">
        <f>'[6]1SR-STA-1SG'!EM634</f>
        <v>460552.64196323004</v>
      </c>
      <c r="EN629" s="481">
        <f>'[6]1SR-STA-1SG'!EN634</f>
        <v>581075.18593064998</v>
      </c>
      <c r="EO629" s="481">
        <f>'[6]1SR-STA-1SG'!EO634</f>
        <v>307266.54057314986</v>
      </c>
      <c r="EP629" s="481">
        <f>'[6]1SR-STA-1SG'!EP634</f>
        <v>558172.63222696981</v>
      </c>
      <c r="EQ629" s="481">
        <f>'[6]1SR-STA-1SG'!EQ634</f>
        <v>369302.79988153989</v>
      </c>
      <c r="ER629" s="481">
        <f>'[6]1SR-STA-1SG'!ER634</f>
        <v>300544.23555737978</v>
      </c>
      <c r="ES629" s="481">
        <f>'[6]1SR-STA-1SG'!ES634</f>
        <v>494827.15632880968</v>
      </c>
      <c r="ET629" s="481">
        <f>'[6]1SR-STA-1SG'!ET634</f>
        <v>335019.01343530003</v>
      </c>
      <c r="EU629" s="481">
        <f>'[6]1SR-STA-1SG'!EU634</f>
        <v>53706.8069556501</v>
      </c>
      <c r="EV629" s="481">
        <f>'[6]1SR-STA-1SG'!EV634</f>
        <v>396488.17795351014</v>
      </c>
      <c r="EW629" s="481">
        <f>'[6]1SR-STA-1SG'!EW634</f>
        <v>608715.14323652978</v>
      </c>
      <c r="EX629" s="481">
        <f>'[6]1SR-STA-1SG'!EX634</f>
        <v>251129.33897930989</v>
      </c>
      <c r="EY629" s="481">
        <f>'[6]1SR-STA-1SG'!EY634</f>
        <v>535930.78628163971</v>
      </c>
      <c r="EZ629" s="481">
        <f>'[6]1SR-STA-1SG'!EZ634</f>
        <v>386285.04790636967</v>
      </c>
      <c r="FA629" s="481">
        <f>'[6]1SR-STA-1SG'!FA634</f>
        <v>276136.78254209989</v>
      </c>
      <c r="FB629" s="481">
        <f>'[6]1SR-STA-1SG'!FB634</f>
        <v>355006.80501320021</v>
      </c>
      <c r="FC629" s="481">
        <f>'[6]1SR-STA-1SG'!FC634</f>
        <v>530051.28189453937</v>
      </c>
      <c r="FD629" s="481">
        <f>'[6]1SR-STA-1SG'!FD634</f>
        <v>297396.31447010016</v>
      </c>
      <c r="FE629" s="481">
        <f>'[6]1SR-STA-1SG'!FE634</f>
        <v>351322.43805875035</v>
      </c>
      <c r="FF629" s="481">
        <f>'[6]1SR-STA-1SG'!FF634</f>
        <v>464920.56947433978</v>
      </c>
      <c r="FG629" s="481">
        <f>'[6]1SR-STA-1SG'!FG634</f>
        <v>575844.33029112965</v>
      </c>
      <c r="FH629" s="481">
        <f>'[6]1SR-STA-1SG'!FH634</f>
        <v>535346.49303158035</v>
      </c>
      <c r="FI629" s="481">
        <f>'[6]1SR-STA-1SG'!FI634</f>
        <v>735256.26445361995</v>
      </c>
      <c r="FJ629" s="481">
        <f>'[6]1SR-STA-1SG'!FJ634</f>
        <v>379151.83557019982</v>
      </c>
      <c r="FK629" s="481">
        <f>'[6]1SR-STA-1SG'!FK634</f>
        <v>504703.38050258002</v>
      </c>
      <c r="FL629" s="481">
        <f>'[6]1SR-STA-1SG'!FL634</f>
        <v>116479.8589529499</v>
      </c>
      <c r="FM629" s="481">
        <f>'[6]1SR-STA-1SG'!FM634</f>
        <v>454396.94661135017</v>
      </c>
      <c r="FN629" s="481">
        <f>'[6]1SR-STA-1SG'!FN634</f>
        <v>506780.41177696997</v>
      </c>
      <c r="FO629" s="481">
        <f>'[6]1SR-STA-1SG'!FO634</f>
        <v>569537.49888999981</v>
      </c>
      <c r="FP629" s="481">
        <f>'[6]1SR-STA-1SG'!FP634</f>
        <v>201711.27915111979</v>
      </c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E1:FP633"/>
  <sheetViews>
    <sheetView showGridLines="0" zoomScale="110" zoomScaleNormal="110" workbookViewId="0">
      <pane xSplit="6" ySplit="6" topLeftCell="FK580" activePane="bottomRight" state="frozen"/>
      <selection sqref="A1:XFD1048576"/>
      <selection pane="topRight" sqref="A1:XFD1048576"/>
      <selection pane="bottomLeft" sqref="A1:XFD1048576"/>
      <selection pane="bottomRight" activeCell="FN539" sqref="FN539"/>
    </sheetView>
  </sheetViews>
  <sheetFormatPr defaultColWidth="8.85546875" defaultRowHeight="12.75"/>
  <cols>
    <col min="1" max="1" width="8.85546875" style="489"/>
    <col min="2" max="4" width="0" style="489" hidden="1" customWidth="1"/>
    <col min="5" max="5" width="15.140625" style="489" customWidth="1"/>
    <col min="6" max="6" width="39.140625" style="489" customWidth="1"/>
    <col min="7" max="8" width="11.42578125" style="489" bestFit="1" customWidth="1"/>
    <col min="9" max="9" width="12" style="489" bestFit="1" customWidth="1"/>
    <col min="10" max="12" width="11.42578125" style="489" bestFit="1" customWidth="1"/>
    <col min="13" max="13" width="12" style="489" bestFit="1" customWidth="1"/>
    <col min="14" max="14" width="11.42578125" style="489" bestFit="1" customWidth="1"/>
    <col min="15" max="15" width="12" style="489" bestFit="1" customWidth="1"/>
    <col min="16" max="17" width="11.42578125" style="489" bestFit="1" customWidth="1"/>
    <col min="18" max="18" width="12" style="489" bestFit="1" customWidth="1"/>
    <col min="19" max="90" width="12.85546875" style="489" bestFit="1" customWidth="1"/>
    <col min="91" max="92" width="13" style="489" bestFit="1" customWidth="1"/>
    <col min="93" max="96" width="12.42578125" style="489" bestFit="1" customWidth="1"/>
    <col min="97" max="97" width="12.42578125" style="489" customWidth="1"/>
    <col min="98" max="103" width="12.42578125" style="489" bestFit="1" customWidth="1"/>
    <col min="104" max="105" width="12.42578125" style="584" bestFit="1" customWidth="1"/>
    <col min="106" max="109" width="12.42578125" style="489" bestFit="1" customWidth="1"/>
    <col min="110" max="117" width="11.42578125" style="489" bestFit="1" customWidth="1"/>
    <col min="118" max="149" width="11.42578125" style="489" customWidth="1"/>
    <col min="150" max="168" width="13" style="489" customWidth="1"/>
    <col min="169" max="169" width="13.5703125" style="489" bestFit="1" customWidth="1"/>
    <col min="170" max="170" width="13.5703125" style="489" customWidth="1"/>
    <col min="171" max="171" width="14.7109375" style="489" customWidth="1"/>
    <col min="172" max="172" width="13.28515625" style="489" customWidth="1"/>
    <col min="173" max="16384" width="8.85546875" style="489"/>
  </cols>
  <sheetData>
    <row r="1" spans="5:172">
      <c r="E1" s="583" t="s">
        <v>1287</v>
      </c>
    </row>
    <row r="3" spans="5:172" s="588" customFormat="1" ht="13.5">
      <c r="E3" s="585" t="s">
        <v>1491</v>
      </c>
      <c r="F3" s="586" t="s">
        <v>1492</v>
      </c>
      <c r="G3" s="587">
        <v>37226</v>
      </c>
      <c r="H3" s="587">
        <v>37257</v>
      </c>
      <c r="I3" s="587">
        <v>37288</v>
      </c>
      <c r="J3" s="587">
        <v>37316</v>
      </c>
      <c r="K3" s="587">
        <v>37347</v>
      </c>
      <c r="L3" s="587">
        <v>37377</v>
      </c>
      <c r="M3" s="587">
        <v>37408</v>
      </c>
      <c r="N3" s="587">
        <v>37438</v>
      </c>
      <c r="O3" s="587">
        <v>37469</v>
      </c>
      <c r="P3" s="587">
        <v>37500</v>
      </c>
      <c r="Q3" s="587">
        <v>37530</v>
      </c>
      <c r="R3" s="587">
        <v>37561</v>
      </c>
      <c r="S3" s="587">
        <v>37591</v>
      </c>
      <c r="T3" s="587">
        <v>37622</v>
      </c>
      <c r="U3" s="587">
        <v>37653</v>
      </c>
      <c r="V3" s="587">
        <v>37681</v>
      </c>
      <c r="W3" s="587">
        <v>37712</v>
      </c>
      <c r="X3" s="587">
        <v>37742</v>
      </c>
      <c r="Y3" s="587">
        <v>37773</v>
      </c>
      <c r="Z3" s="587">
        <v>37803</v>
      </c>
      <c r="AA3" s="587">
        <v>37834</v>
      </c>
      <c r="AB3" s="587">
        <v>37865</v>
      </c>
      <c r="AC3" s="587">
        <v>37895</v>
      </c>
      <c r="AD3" s="587">
        <v>37926</v>
      </c>
      <c r="AE3" s="587">
        <v>37956</v>
      </c>
      <c r="AF3" s="587">
        <v>37987</v>
      </c>
      <c r="AG3" s="587">
        <v>38018</v>
      </c>
      <c r="AH3" s="587">
        <v>38047</v>
      </c>
      <c r="AI3" s="587">
        <v>38078</v>
      </c>
      <c r="AJ3" s="587">
        <v>38108</v>
      </c>
      <c r="AK3" s="587">
        <v>38139</v>
      </c>
      <c r="AL3" s="587">
        <v>38169</v>
      </c>
      <c r="AM3" s="587">
        <v>38200</v>
      </c>
      <c r="AN3" s="587">
        <v>38231</v>
      </c>
      <c r="AO3" s="587">
        <v>38261</v>
      </c>
      <c r="AP3" s="587">
        <v>38292</v>
      </c>
      <c r="AQ3" s="587">
        <v>38322</v>
      </c>
      <c r="AR3" s="587">
        <v>38353</v>
      </c>
      <c r="AS3" s="587">
        <v>38384</v>
      </c>
      <c r="AT3" s="587">
        <v>38412</v>
      </c>
      <c r="AU3" s="587">
        <v>38443</v>
      </c>
      <c r="AV3" s="587">
        <v>38473</v>
      </c>
      <c r="AW3" s="587">
        <v>38504</v>
      </c>
      <c r="AX3" s="587">
        <v>38534</v>
      </c>
      <c r="AY3" s="587">
        <v>38565</v>
      </c>
      <c r="AZ3" s="587">
        <v>38596</v>
      </c>
      <c r="BA3" s="587">
        <v>38626</v>
      </c>
      <c r="BB3" s="587">
        <v>38657</v>
      </c>
      <c r="BC3" s="587">
        <v>38687</v>
      </c>
      <c r="BD3" s="587">
        <v>38718</v>
      </c>
      <c r="BE3" s="587">
        <v>38749</v>
      </c>
      <c r="BF3" s="587">
        <v>38777</v>
      </c>
      <c r="BG3" s="587">
        <v>38808</v>
      </c>
      <c r="BH3" s="587">
        <v>38838</v>
      </c>
      <c r="BI3" s="587">
        <v>38869</v>
      </c>
      <c r="BJ3" s="587">
        <v>38899</v>
      </c>
      <c r="BK3" s="587">
        <v>38930</v>
      </c>
      <c r="BL3" s="587">
        <v>38961</v>
      </c>
      <c r="BM3" s="587">
        <v>38991</v>
      </c>
      <c r="BN3" s="587">
        <v>39022</v>
      </c>
      <c r="BO3" s="587">
        <v>39052</v>
      </c>
      <c r="BP3" s="587">
        <v>39083</v>
      </c>
      <c r="BQ3" s="587">
        <v>39114</v>
      </c>
      <c r="BR3" s="587">
        <v>39142</v>
      </c>
      <c r="BS3" s="587">
        <v>39173</v>
      </c>
      <c r="BT3" s="587">
        <v>39203</v>
      </c>
      <c r="BU3" s="587">
        <v>39234</v>
      </c>
      <c r="BV3" s="587">
        <v>39264</v>
      </c>
      <c r="BW3" s="587">
        <v>39295</v>
      </c>
      <c r="BX3" s="587">
        <v>39326</v>
      </c>
      <c r="BY3" s="587">
        <v>39356</v>
      </c>
      <c r="BZ3" s="587">
        <v>39387</v>
      </c>
      <c r="CA3" s="587">
        <v>39417</v>
      </c>
      <c r="CB3" s="587">
        <v>39448</v>
      </c>
      <c r="CC3" s="587">
        <v>39479</v>
      </c>
      <c r="CD3" s="587">
        <v>39508</v>
      </c>
      <c r="CE3" s="587">
        <v>39539</v>
      </c>
      <c r="CF3" s="587">
        <v>39569</v>
      </c>
      <c r="CG3" s="587">
        <v>39600</v>
      </c>
      <c r="CH3" s="587">
        <v>39630</v>
      </c>
      <c r="CI3" s="587">
        <v>39661</v>
      </c>
      <c r="CJ3" s="587">
        <v>39692</v>
      </c>
      <c r="CK3" s="587">
        <v>39722</v>
      </c>
      <c r="CL3" s="587">
        <v>39782</v>
      </c>
      <c r="CM3" s="587">
        <v>39783</v>
      </c>
      <c r="CN3" s="587">
        <v>39844</v>
      </c>
      <c r="CO3" s="587">
        <v>39845</v>
      </c>
      <c r="CP3" s="587">
        <v>39874</v>
      </c>
      <c r="CQ3" s="587">
        <v>39906</v>
      </c>
      <c r="CR3" s="587">
        <v>39937</v>
      </c>
      <c r="CS3" s="587">
        <v>39969</v>
      </c>
      <c r="CT3" s="587">
        <v>40000</v>
      </c>
      <c r="CU3" s="587">
        <v>40032</v>
      </c>
      <c r="CV3" s="587">
        <v>40064</v>
      </c>
      <c r="CW3" s="587">
        <v>40095</v>
      </c>
      <c r="CX3" s="587">
        <v>40127</v>
      </c>
      <c r="CY3" s="587">
        <v>40158</v>
      </c>
      <c r="CZ3" s="587">
        <v>40209</v>
      </c>
      <c r="DA3" s="587">
        <v>40210</v>
      </c>
      <c r="DB3" s="587">
        <v>40239</v>
      </c>
      <c r="DC3" s="587">
        <v>40298</v>
      </c>
      <c r="DD3" s="587">
        <v>40329</v>
      </c>
      <c r="DE3" s="587">
        <v>40359</v>
      </c>
      <c r="DF3" s="587">
        <v>40360</v>
      </c>
      <c r="DG3" s="587">
        <v>40391</v>
      </c>
      <c r="DH3" s="587">
        <v>40423</v>
      </c>
      <c r="DI3" s="587">
        <v>40454</v>
      </c>
      <c r="DJ3" s="587">
        <v>40486</v>
      </c>
      <c r="DK3" s="587">
        <v>40518</v>
      </c>
      <c r="DL3" s="587">
        <v>40550</v>
      </c>
      <c r="DM3" s="587">
        <v>40582</v>
      </c>
      <c r="DN3" s="587">
        <v>40614</v>
      </c>
      <c r="DO3" s="587">
        <v>40646</v>
      </c>
      <c r="DP3" s="587">
        <v>40678</v>
      </c>
      <c r="DQ3" s="587">
        <v>40710</v>
      </c>
      <c r="DR3" s="587">
        <v>40742</v>
      </c>
      <c r="DS3" s="587">
        <v>40774</v>
      </c>
      <c r="DT3" s="587">
        <v>40806</v>
      </c>
      <c r="DU3" s="587">
        <v>40838</v>
      </c>
      <c r="DV3" s="587">
        <v>40870</v>
      </c>
      <c r="DW3" s="587">
        <v>40902</v>
      </c>
      <c r="DX3" s="587">
        <v>40934</v>
      </c>
      <c r="DY3" s="587">
        <v>40966</v>
      </c>
      <c r="DZ3" s="587">
        <v>40998</v>
      </c>
      <c r="EA3" s="587">
        <v>41000</v>
      </c>
      <c r="EB3" s="587">
        <v>41031</v>
      </c>
      <c r="EC3" s="587">
        <v>41064</v>
      </c>
      <c r="ED3" s="587">
        <v>41095</v>
      </c>
      <c r="EE3" s="587">
        <v>41126</v>
      </c>
      <c r="EF3" s="587">
        <v>41157</v>
      </c>
      <c r="EG3" s="587">
        <v>41187</v>
      </c>
      <c r="EH3" s="587">
        <v>41218</v>
      </c>
      <c r="EI3" s="587">
        <v>41248</v>
      </c>
      <c r="EJ3" s="587">
        <v>41279</v>
      </c>
      <c r="EK3" s="587">
        <v>41310</v>
      </c>
      <c r="EL3" s="587">
        <v>41338</v>
      </c>
      <c r="EM3" s="587">
        <v>41370</v>
      </c>
      <c r="EN3" s="587">
        <v>41402</v>
      </c>
      <c r="EO3" s="587">
        <v>41434</v>
      </c>
      <c r="EP3" s="587">
        <v>41466</v>
      </c>
      <c r="EQ3" s="587">
        <v>41498</v>
      </c>
      <c r="ER3" s="587">
        <v>41547</v>
      </c>
      <c r="ES3" s="587">
        <v>41548</v>
      </c>
      <c r="ET3" s="587">
        <v>41580</v>
      </c>
      <c r="EU3" s="587">
        <v>41612</v>
      </c>
      <c r="EV3" s="587">
        <v>41644</v>
      </c>
      <c r="EW3" s="587">
        <v>41676</v>
      </c>
      <c r="EX3" s="587">
        <v>41708</v>
      </c>
      <c r="EY3" s="587">
        <v>41740</v>
      </c>
      <c r="EZ3" s="587">
        <v>41772</v>
      </c>
      <c r="FA3" s="587">
        <v>41804</v>
      </c>
      <c r="FB3" s="587">
        <v>41836</v>
      </c>
      <c r="FC3" s="587">
        <v>41868</v>
      </c>
      <c r="FD3" s="587">
        <v>41900</v>
      </c>
      <c r="FE3" s="587">
        <v>41932</v>
      </c>
      <c r="FF3" s="587">
        <v>41973</v>
      </c>
      <c r="FG3" s="587">
        <v>41974</v>
      </c>
      <c r="FH3" s="587">
        <v>42005</v>
      </c>
      <c r="FI3" s="587">
        <v>42036</v>
      </c>
      <c r="FJ3" s="587">
        <v>42064</v>
      </c>
      <c r="FK3" s="587">
        <v>42095</v>
      </c>
      <c r="FL3" s="587">
        <v>42125</v>
      </c>
      <c r="FM3" s="587">
        <v>42156</v>
      </c>
      <c r="FN3" s="587">
        <v>42186</v>
      </c>
      <c r="FO3" s="587">
        <v>42217</v>
      </c>
      <c r="FP3" s="587">
        <v>42248</v>
      </c>
    </row>
    <row r="5" spans="5:172">
      <c r="F5" s="583" t="s">
        <v>1493</v>
      </c>
    </row>
    <row r="7" spans="5:172" s="589" customFormat="1">
      <c r="E7" s="589" t="s">
        <v>1494</v>
      </c>
      <c r="F7" s="589" t="s">
        <v>1286</v>
      </c>
      <c r="G7" s="590">
        <f>'[6]2SR-STA-2SG'!G7</f>
        <v>516161.40624657</v>
      </c>
      <c r="H7" s="590">
        <f>'[6]2SR-STA-2SG'!H7</f>
        <v>524046.65397123003</v>
      </c>
      <c r="I7" s="590">
        <f>'[6]2SR-STA-2SG'!I7</f>
        <v>578538.83851274999</v>
      </c>
      <c r="J7" s="590">
        <f>'[6]2SR-STA-2SG'!J7</f>
        <v>603450.9576082899</v>
      </c>
      <c r="K7" s="590">
        <f>'[6]2SR-STA-2SG'!K7</f>
        <v>597615.52936788008</v>
      </c>
      <c r="L7" s="590">
        <f>'[6]2SR-STA-2SG'!L7</f>
        <v>570441.91482384992</v>
      </c>
      <c r="M7" s="590">
        <f>'[6]2SR-STA-2SG'!M7</f>
        <v>560483.48003731994</v>
      </c>
      <c r="N7" s="590">
        <f>'[6]2SR-STA-2SG'!N7</f>
        <v>543848.86360657006</v>
      </c>
      <c r="O7" s="590">
        <f>'[6]2SR-STA-2SG'!O7</f>
        <v>527457.26206296997</v>
      </c>
      <c r="P7" s="590">
        <f>'[6]2SR-STA-2SG'!P7</f>
        <v>491441.57523535995</v>
      </c>
      <c r="Q7" s="590">
        <f>'[6]2SR-STA-2SG'!Q7</f>
        <v>494542.63806750998</v>
      </c>
      <c r="R7" s="590">
        <f>'[6]2SR-STA-2SG'!R7</f>
        <v>482322.22176395002</v>
      </c>
      <c r="S7" s="590">
        <f>'[6]2SR-STA-2SG'!S7</f>
        <v>544925.05547259003</v>
      </c>
      <c r="T7" s="590">
        <f>'[6]2SR-STA-2SG'!T7</f>
        <v>585374.27168630995</v>
      </c>
      <c r="U7" s="590">
        <f>'[6]2SR-STA-2SG'!U7</f>
        <v>601212.93020557985</v>
      </c>
      <c r="V7" s="590">
        <f>'[6]2SR-STA-2SG'!V7</f>
        <v>602195.33569204004</v>
      </c>
      <c r="W7" s="590">
        <f>'[6]2SR-STA-2SG'!W7</f>
        <v>585944.90148192004</v>
      </c>
      <c r="X7" s="590">
        <f>'[6]2SR-STA-2SG'!X7</f>
        <v>609165.26369547995</v>
      </c>
      <c r="Y7" s="590">
        <f>'[6]2SR-STA-2SG'!Y7</f>
        <v>637678.07289030985</v>
      </c>
      <c r="Z7" s="590">
        <f>'[6]2SR-STA-2SG'!Z7</f>
        <v>597834.78249639994</v>
      </c>
      <c r="AA7" s="590">
        <f>'[6]2SR-STA-2SG'!AA7</f>
        <v>586223.07592416997</v>
      </c>
      <c r="AB7" s="590">
        <f>'[6]2SR-STA-2SG'!AB7</f>
        <v>584196.50885996991</v>
      </c>
      <c r="AC7" s="590">
        <f>'[6]2SR-STA-2SG'!AC7</f>
        <v>653969.0796457699</v>
      </c>
      <c r="AD7" s="590">
        <f>'[6]2SR-STA-2SG'!AD7</f>
        <v>638973.89574656996</v>
      </c>
      <c r="AE7" s="590">
        <f>'[6]2SR-STA-2SG'!AE7</f>
        <v>661249.27794827009</v>
      </c>
      <c r="AF7" s="590">
        <f>'[6]2SR-STA-2SG'!AF7</f>
        <v>726795.84502590995</v>
      </c>
      <c r="AG7" s="590">
        <f>'[6]2SR-STA-2SG'!AG7</f>
        <v>658634.37654277997</v>
      </c>
      <c r="AH7" s="590">
        <f>'[6]2SR-STA-2SG'!AH7</f>
        <v>644752.97546260001</v>
      </c>
      <c r="AI7" s="590">
        <f>'[6]2SR-STA-2SG'!AI7</f>
        <v>629913.26055311994</v>
      </c>
      <c r="AJ7" s="590">
        <f>'[6]2SR-STA-2SG'!AJ7</f>
        <v>618964.19250194996</v>
      </c>
      <c r="AK7" s="590">
        <f>'[6]2SR-STA-2SG'!AK7</f>
        <v>624974.68652513996</v>
      </c>
      <c r="AL7" s="590">
        <f>'[6]2SR-STA-2SG'!AL7</f>
        <v>668337.8002526199</v>
      </c>
      <c r="AM7" s="590">
        <f>'[6]2SR-STA-2SG'!AM7</f>
        <v>642744.72694295004</v>
      </c>
      <c r="AN7" s="590">
        <f>'[6]2SR-STA-2SG'!AN7</f>
        <v>645225.60921558994</v>
      </c>
      <c r="AO7" s="590">
        <f>'[6]2SR-STA-2SG'!AO7</f>
        <v>655760.20664787991</v>
      </c>
      <c r="AP7" s="590">
        <f>'[6]2SR-STA-2SG'!AP7</f>
        <v>614663.41331543995</v>
      </c>
      <c r="AQ7" s="590">
        <f>'[6]2SR-STA-2SG'!AQ7</f>
        <v>584779.80807109992</v>
      </c>
      <c r="AR7" s="590">
        <f>'[6]2SR-STA-2SG'!AR7</f>
        <v>636607.26151017984</v>
      </c>
      <c r="AS7" s="590">
        <f>'[6]2SR-STA-2SG'!AS7</f>
        <v>630568.39613917004</v>
      </c>
      <c r="AT7" s="590">
        <f>'[6]2SR-STA-2SG'!AT7</f>
        <v>673232.90165112994</v>
      </c>
      <c r="AU7" s="590">
        <f>'[6]2SR-STA-2SG'!AU7</f>
        <v>570660.64320842992</v>
      </c>
      <c r="AV7" s="590">
        <f>'[6]2SR-STA-2SG'!AV7</f>
        <v>565640.10341817001</v>
      </c>
      <c r="AW7" s="590">
        <f>'[6]2SR-STA-2SG'!AW7</f>
        <v>590995.54571469</v>
      </c>
      <c r="AX7" s="590">
        <f>'[6]2SR-STA-2SG'!AX7</f>
        <v>640594.14256683993</v>
      </c>
      <c r="AY7" s="590">
        <f>'[6]2SR-STA-2SG'!AY7</f>
        <v>644273.64664648985</v>
      </c>
      <c r="AZ7" s="590">
        <f>'[6]2SR-STA-2SG'!AZ7</f>
        <v>598101.51775771985</v>
      </c>
      <c r="BA7" s="590">
        <f>'[6]2SR-STA-2SG'!BA7</f>
        <v>619158.68034995999</v>
      </c>
      <c r="BB7" s="590">
        <f>'[6]2SR-STA-2SG'!BB7</f>
        <v>734301.47353429999</v>
      </c>
      <c r="BC7" s="590">
        <f>'[6]2SR-STA-2SG'!BC7</f>
        <v>728429.15370046999</v>
      </c>
      <c r="BD7" s="590">
        <f>'[6]2SR-STA-2SG'!BD7</f>
        <v>742106.08943985996</v>
      </c>
      <c r="BE7" s="590">
        <f>'[6]2SR-STA-2SG'!BE7</f>
        <v>727609.10465236008</v>
      </c>
      <c r="BF7" s="590">
        <f>'[6]2SR-STA-2SG'!BF7</f>
        <v>734506.28569364012</v>
      </c>
      <c r="BG7" s="590">
        <f>'[6]2SR-STA-2SG'!BG7</f>
        <v>681317.35301990004</v>
      </c>
      <c r="BH7" s="590">
        <f>'[6]2SR-STA-2SG'!BH7</f>
        <v>768893.40783212997</v>
      </c>
      <c r="BI7" s="590">
        <f>'[6]2SR-STA-2SG'!BI7</f>
        <v>820154.59760737012</v>
      </c>
      <c r="BJ7" s="590">
        <f>'[6]2SR-STA-2SG'!BJ7</f>
        <v>849875.52586905996</v>
      </c>
      <c r="BK7" s="590">
        <f>'[6]2SR-STA-2SG'!BK7</f>
        <v>946486.35206365958</v>
      </c>
      <c r="BL7" s="590">
        <f>'[6]2SR-STA-2SG'!BL7</f>
        <v>887412.80061129993</v>
      </c>
      <c r="BM7" s="590">
        <f>'[6]2SR-STA-2SG'!BM7</f>
        <v>932288.08086954989</v>
      </c>
      <c r="BN7" s="590">
        <f>'[6]2SR-STA-2SG'!BN7</f>
        <v>1014400.0348669998</v>
      </c>
      <c r="BO7" s="590">
        <f>'[6]2SR-STA-2SG'!BO7</f>
        <v>996124.83817223995</v>
      </c>
      <c r="BP7" s="590">
        <f>'[6]2SR-STA-2SG'!BP7</f>
        <v>1037612.12387278</v>
      </c>
      <c r="BQ7" s="590">
        <f>'[6]2SR-STA-2SG'!BQ7</f>
        <v>1003672.8309403901</v>
      </c>
      <c r="BR7" s="590">
        <f>'[6]2SR-STA-2SG'!BR7</f>
        <v>974070.68253871985</v>
      </c>
      <c r="BS7" s="590">
        <f>'[6]2SR-STA-2SG'!BS7</f>
        <v>895230.74479442998</v>
      </c>
      <c r="BT7" s="590">
        <f>'[6]2SR-STA-2SG'!BT7</f>
        <v>766899.21670724987</v>
      </c>
      <c r="BU7" s="590">
        <f>'[6]2SR-STA-2SG'!BU7</f>
        <v>809644.97957097006</v>
      </c>
      <c r="BV7" s="590">
        <f>'[6]2SR-STA-2SG'!BV7</f>
        <v>689990.34041287994</v>
      </c>
      <c r="BW7" s="590">
        <f>'[6]2SR-STA-2SG'!BW7</f>
        <v>579158.40297077992</v>
      </c>
      <c r="BX7" s="590">
        <f>'[6]2SR-STA-2SG'!BX7</f>
        <v>586103.84826827003</v>
      </c>
      <c r="BY7" s="590">
        <f>'[6]2SR-STA-2SG'!BY7</f>
        <v>540956.53672155994</v>
      </c>
      <c r="BZ7" s="590">
        <f>'[6]2SR-STA-2SG'!BZ7</f>
        <v>539345.5706730698</v>
      </c>
      <c r="CA7" s="590">
        <f>'[6]2SR-STA-2SG'!CA7</f>
        <v>633412.99516099016</v>
      </c>
      <c r="CB7" s="590">
        <f>'[6]2SR-STA-2SG'!CB7</f>
        <v>580555.81140529015</v>
      </c>
      <c r="CC7" s="590">
        <f>'[6]2SR-STA-2SG'!CC7</f>
        <v>594585.7797622201</v>
      </c>
      <c r="CD7" s="590">
        <f>'[6]2SR-STA-2SG'!CD7</f>
        <v>722500.18620968005</v>
      </c>
      <c r="CE7" s="590">
        <f>'[6]2SR-STA-2SG'!CE7</f>
        <v>652979.97448722995</v>
      </c>
      <c r="CF7" s="590">
        <f>'[6]2SR-STA-2SG'!CF7</f>
        <v>574163.17580807989</v>
      </c>
      <c r="CG7" s="590">
        <f>'[6]2SR-STA-2SG'!CG7</f>
        <v>569200.5014216901</v>
      </c>
      <c r="CH7" s="590">
        <f>'[6]2SR-STA-2SG'!CH7</f>
        <v>647837.45868516993</v>
      </c>
      <c r="CI7" s="590">
        <f>'[6]2SR-STA-2SG'!CI7</f>
        <v>565278.42400024016</v>
      </c>
      <c r="CJ7" s="590">
        <f>'[6]2SR-STA-2SG'!CJ7</f>
        <v>490047.78907941002</v>
      </c>
      <c r="CK7" s="590">
        <f>'[6]2SR-STA-2SG'!CK7</f>
        <v>523452.62679881993</v>
      </c>
      <c r="CL7" s="590">
        <f>'[6]2SR-STA-2SG'!CL7</f>
        <v>455537.88539974013</v>
      </c>
      <c r="CM7" s="590">
        <f>'[6]2SR-STA-2SG'!CM7</f>
        <v>494610.30450622988</v>
      </c>
      <c r="CN7" s="590">
        <f>'[6]2SR-STA-2SG'!CN7</f>
        <v>548128.71882804006</v>
      </c>
      <c r="CO7" s="590">
        <f>'[6]2SR-STA-2SG'!CO7</f>
        <v>660331.12118172005</v>
      </c>
      <c r="CP7" s="590">
        <f>'[6]2SR-STA-2SG'!CP7</f>
        <v>688131.01318387012</v>
      </c>
      <c r="CQ7" s="590">
        <f>'[6]2SR-STA-2SG'!CQ7</f>
        <v>651415.97680737986</v>
      </c>
      <c r="CR7" s="590">
        <f>'[6]2SR-STA-2SG'!CR7</f>
        <v>710499.32288091001</v>
      </c>
      <c r="CS7" s="590">
        <f>'[6]2SR-STA-2SG'!CS7</f>
        <v>801652.81975328014</v>
      </c>
      <c r="CT7" s="590">
        <f>'[6]2SR-STA-2SG'!CT7</f>
        <v>845267.35014390992</v>
      </c>
      <c r="CU7" s="590">
        <f>'[6]2SR-STA-2SG'!CU7</f>
        <v>874372.40799132991</v>
      </c>
      <c r="CV7" s="590">
        <f>'[6]2SR-STA-2SG'!CV7</f>
        <v>967116.72118825</v>
      </c>
      <c r="CW7" s="590">
        <f>'[6]2SR-STA-2SG'!CW7</f>
        <v>1057193.1925121802</v>
      </c>
      <c r="CX7" s="590">
        <f>'[6]2SR-STA-2SG'!CX7</f>
        <v>1144414.7146726802</v>
      </c>
      <c r="CY7" s="590">
        <f>'[6]2SR-STA-2SG'!CY7</f>
        <v>1094509.8054510602</v>
      </c>
      <c r="CZ7" s="590">
        <f>'[6]2SR-STA-2SG'!CZ7</f>
        <v>1039303.4979084197</v>
      </c>
      <c r="DA7" s="590">
        <f>'[6]2SR-STA-2SG'!DA7</f>
        <v>1036415.4796223697</v>
      </c>
      <c r="DB7" s="590">
        <f>'[6]2SR-STA-2SG'!DB7</f>
        <v>1070883.9449717</v>
      </c>
      <c r="DC7" s="590">
        <f>'[6]2SR-STA-2SG'!DC7</f>
        <v>1155891.9112876803</v>
      </c>
      <c r="DD7" s="590">
        <f>'[6]2SR-STA-2SG'!DD7</f>
        <v>989916.14273867989</v>
      </c>
      <c r="DE7" s="590">
        <f>'[6]2SR-STA-2SG'!DE7</f>
        <v>1316199.89813984</v>
      </c>
      <c r="DF7" s="590">
        <f>'[6]2SR-STA-2SG'!DF7</f>
        <v>1269465.1479363097</v>
      </c>
      <c r="DG7" s="590">
        <f>'[6]2SR-STA-2SG'!DG7</f>
        <v>1226694.6465482903</v>
      </c>
      <c r="DH7" s="590">
        <f>'[6]2SR-STA-2SG'!DH7</f>
        <v>1146659.2083309598</v>
      </c>
      <c r="DI7" s="590">
        <f>'[6]2SR-STA-2SG'!DI7</f>
        <v>1209306.1680594198</v>
      </c>
      <c r="DJ7" s="590">
        <f>'[6]2SR-STA-2SG'!DJ7</f>
        <v>1211513.9136515597</v>
      </c>
      <c r="DK7" s="590">
        <f>'[6]2SR-STA-2SG'!DK7</f>
        <v>1326208.7650893899</v>
      </c>
      <c r="DL7" s="590">
        <f>'[6]2SR-STA-2SG'!DL7</f>
        <v>1422712.48164166</v>
      </c>
      <c r="DM7" s="590">
        <f>'[6]2SR-STA-2SG'!DM7</f>
        <v>1312745.7564717703</v>
      </c>
      <c r="DN7" s="590">
        <f>'[6]2SR-STA-2SG'!DN7</f>
        <v>1311387.7029634798</v>
      </c>
      <c r="DO7" s="590">
        <f>'[6]2SR-STA-2SG'!DO7</f>
        <v>1166982.1570286001</v>
      </c>
      <c r="DP7" s="590">
        <f>'[6]2SR-STA-2SG'!DP7</f>
        <v>1093399.4021218002</v>
      </c>
      <c r="DQ7" s="590">
        <f>'[6]2SR-STA-2SG'!DQ7</f>
        <v>1185945.0009421799</v>
      </c>
      <c r="DR7" s="590">
        <f>'[6]2SR-STA-2SG'!DR7</f>
        <v>1451078.25506589</v>
      </c>
      <c r="DS7" s="590">
        <f>'[6]2SR-STA-2SG'!DS7</f>
        <v>1386503.4274852602</v>
      </c>
      <c r="DT7" s="590">
        <f>'[6]2SR-STA-2SG'!DT7</f>
        <v>1415263.2957309</v>
      </c>
      <c r="DU7" s="590">
        <f>'[6]2SR-STA-2SG'!DU7</f>
        <v>1762257.9049436902</v>
      </c>
      <c r="DV7" s="590">
        <f>'[6]2SR-STA-2SG'!DV7</f>
        <v>1594118.45704599</v>
      </c>
      <c r="DW7" s="590">
        <f>'[6]2SR-STA-2SG'!DW7</f>
        <v>1410441.3101377995</v>
      </c>
      <c r="DX7" s="590">
        <f>'[6]2SR-STA-2SG'!DX7</f>
        <v>1383794.8384692101</v>
      </c>
      <c r="DY7" s="590">
        <f>'[6]2SR-STA-2SG'!DY7</f>
        <v>1448595.7764661496</v>
      </c>
      <c r="DZ7" s="590">
        <f>'[6]2SR-STA-2SG'!DZ7</f>
        <v>1332449.0505615999</v>
      </c>
      <c r="EA7" s="590">
        <f>'[6]2SR-STA-2SG'!EA7</f>
        <v>1306595.73243769</v>
      </c>
      <c r="EB7" s="590">
        <f>'[6]2SR-STA-2SG'!EB7</f>
        <v>1151140.7964541202</v>
      </c>
      <c r="EC7" s="590">
        <f>'[6]2SR-STA-2SG'!EC7</f>
        <v>1064769.7766497801</v>
      </c>
      <c r="ED7" s="590">
        <f>'[6]2SR-STA-2SG'!ED7</f>
        <v>1193510.72326707</v>
      </c>
      <c r="EE7" s="590">
        <f>'[6]2SR-STA-2SG'!EE7</f>
        <v>1105525.9933301699</v>
      </c>
      <c r="EF7" s="590">
        <f>'[6]2SR-STA-2SG'!EF7</f>
        <v>1008266.8392622201</v>
      </c>
      <c r="EG7" s="590">
        <f>'[6]2SR-STA-2SG'!EG7</f>
        <v>922953.77332074009</v>
      </c>
      <c r="EH7" s="590">
        <f>'[6]2SR-STA-2SG'!EH7</f>
        <v>994317.22068594</v>
      </c>
      <c r="EI7" s="590">
        <f>'[6]2SR-STA-2SG'!EI7</f>
        <v>1010703.0819022199</v>
      </c>
      <c r="EJ7" s="590">
        <f>'[6]2SR-STA-2SG'!EJ7</f>
        <v>820726.46929605992</v>
      </c>
      <c r="EK7" s="590">
        <f>'[6]2SR-STA-2SG'!EK7</f>
        <v>937991.38494187011</v>
      </c>
      <c r="EL7" s="590">
        <f>'[6]2SR-STA-2SG'!EL7</f>
        <v>954734.54287413007</v>
      </c>
      <c r="EM7" s="590">
        <f>'[6]2SR-STA-2SG'!EM7</f>
        <v>718884.67923483986</v>
      </c>
      <c r="EN7" s="590">
        <f>'[6]2SR-STA-2SG'!EN7</f>
        <v>647279.74223360012</v>
      </c>
      <c r="EO7" s="590">
        <f>'[6]2SR-STA-2SG'!EO7</f>
        <v>419297.55385532998</v>
      </c>
      <c r="EP7" s="590">
        <f>'[6]2SR-STA-2SG'!EP7</f>
        <v>577319.60800512997</v>
      </c>
      <c r="EQ7" s="590">
        <f>'[6]2SR-STA-2SG'!EQ7</f>
        <v>468228.0790426099</v>
      </c>
      <c r="ER7" s="590">
        <f>'[6]2SR-STA-2SG'!ER7</f>
        <v>532779.12952927989</v>
      </c>
      <c r="ES7" s="590">
        <f>'[6]2SR-STA-2SG'!ES7</f>
        <v>374528.25510999956</v>
      </c>
      <c r="ET7" s="590">
        <f>'[6]2SR-STA-2SG'!ET7</f>
        <v>330821.4795440801</v>
      </c>
      <c r="EU7" s="590">
        <f>'[6]2SR-STA-2SG'!EU7</f>
        <v>388832.11725414009</v>
      </c>
      <c r="EV7" s="590">
        <f>'[6]2SR-STA-2SG'!EV7</f>
        <v>313174.60630967002</v>
      </c>
      <c r="EW7" s="590">
        <f>'[6]2SR-STA-2SG'!EW7</f>
        <v>199461.52972852997</v>
      </c>
      <c r="EX7" s="590">
        <f>'[6]2SR-STA-2SG'!EX7</f>
        <v>307613.95793713955</v>
      </c>
      <c r="EY7" s="590">
        <f>'[6]2SR-STA-2SG'!EY7</f>
        <v>349949.52723024017</v>
      </c>
      <c r="EZ7" s="590">
        <f>'[6]2SR-STA-2SG'!EZ7</f>
        <v>158908.35774208978</v>
      </c>
      <c r="FA7" s="590">
        <f>'[6]2SR-STA-2SG'!FA7</f>
        <v>373611.9632939999</v>
      </c>
      <c r="FB7" s="590">
        <f>'[6]2SR-STA-2SG'!FB7</f>
        <v>333914.38162621018</v>
      </c>
      <c r="FC7" s="590">
        <f>'[6]2SR-STA-2SG'!FC7</f>
        <v>349083.02420850017</v>
      </c>
      <c r="FD7" s="590">
        <f>'[6]2SR-STA-2SG'!FD7</f>
        <v>415166.99105018016</v>
      </c>
      <c r="FE7" s="590">
        <f>'[6]2SR-STA-2SG'!FE7</f>
        <v>284159.40815351997</v>
      </c>
      <c r="FF7" s="590">
        <f>'[6]2SR-STA-2SG'!FF7</f>
        <v>345881.52482037991</v>
      </c>
      <c r="FG7" s="590">
        <f>'[6]2SR-STA-2SG'!FG7</f>
        <v>171075.89969960973</v>
      </c>
      <c r="FH7" s="590">
        <f>'[6]2SR-STA-2SG'!FH7</f>
        <v>128993.22927440004</v>
      </c>
      <c r="FI7" s="590">
        <f>'[6]2SR-STA-2SG'!FI7</f>
        <v>234496.15162340994</v>
      </c>
      <c r="FJ7" s="590">
        <f>'[6]2SR-STA-2SG'!FJ7</f>
        <v>256090.77934614988</v>
      </c>
      <c r="FK7" s="590">
        <f>'[6]2SR-STA-2SG'!FK7</f>
        <v>465139.73923809035</v>
      </c>
      <c r="FL7" s="590">
        <f>'[6]2SR-STA-2SG'!FL7</f>
        <v>618914.00223524007</v>
      </c>
      <c r="FM7" s="590">
        <f>'[6]2SR-STA-2SG'!FM7</f>
        <v>583883.40410334012</v>
      </c>
      <c r="FN7" s="590">
        <f>'[6]2SR-STA-2SG'!FN7</f>
        <v>1008353.3562767699</v>
      </c>
      <c r="FO7" s="590">
        <f>'[6]2SR-STA-2SG'!FO7</f>
        <v>1208530.9388442903</v>
      </c>
      <c r="FP7" s="590">
        <f>'[6]2SR-STA-2SG'!FP7</f>
        <v>1398194.7913508001</v>
      </c>
    </row>
    <row r="8" spans="5:172" s="589" customFormat="1">
      <c r="E8" s="589" t="s">
        <v>1495</v>
      </c>
      <c r="F8" s="591" t="s">
        <v>1496</v>
      </c>
      <c r="G8" s="590">
        <f>'[6]2SR-STA-2SG'!G8</f>
        <v>527565.01149887999</v>
      </c>
      <c r="H8" s="590">
        <f>'[6]2SR-STA-2SG'!H8</f>
        <v>536927.83161542006</v>
      </c>
      <c r="I8" s="590">
        <f>'[6]2SR-STA-2SG'!I8</f>
        <v>594223.16695910995</v>
      </c>
      <c r="J8" s="590">
        <f>'[6]2SR-STA-2SG'!J8</f>
        <v>614241.35375192994</v>
      </c>
      <c r="K8" s="590">
        <f>'[6]2SR-STA-2SG'!K8</f>
        <v>604644.09292840003</v>
      </c>
      <c r="L8" s="590">
        <f>'[6]2SR-STA-2SG'!L8</f>
        <v>578668.13668254996</v>
      </c>
      <c r="M8" s="590">
        <f>'[6]2SR-STA-2SG'!M8</f>
        <v>568838.39610277989</v>
      </c>
      <c r="N8" s="590">
        <f>'[6]2SR-STA-2SG'!N8</f>
        <v>551140.81099301006</v>
      </c>
      <c r="O8" s="590">
        <f>'[6]2SR-STA-2SG'!O8</f>
        <v>536645.58898346999</v>
      </c>
      <c r="P8" s="590">
        <f>'[6]2SR-STA-2SG'!P8</f>
        <v>502642.16320495994</v>
      </c>
      <c r="Q8" s="590">
        <f>'[6]2SR-STA-2SG'!Q8</f>
        <v>509864.20992966997</v>
      </c>
      <c r="R8" s="590">
        <f>'[6]2SR-STA-2SG'!R8</f>
        <v>496272.02626525</v>
      </c>
      <c r="S8" s="590">
        <f>'[6]2SR-STA-2SG'!S8</f>
        <v>556031.20681086998</v>
      </c>
      <c r="T8" s="590">
        <f>'[6]2SR-STA-2SG'!T8</f>
        <v>594569.52879401995</v>
      </c>
      <c r="U8" s="590">
        <f>'[6]2SR-STA-2SG'!U8</f>
        <v>613343.99924157991</v>
      </c>
      <c r="V8" s="590">
        <f>'[6]2SR-STA-2SG'!V8</f>
        <v>610138.76127091004</v>
      </c>
      <c r="W8" s="590">
        <f>'[6]2SR-STA-2SG'!W8</f>
        <v>594828.52786764002</v>
      </c>
      <c r="X8" s="590">
        <f>'[6]2SR-STA-2SG'!X8</f>
        <v>634092.46244521998</v>
      </c>
      <c r="Y8" s="590">
        <f>'[6]2SR-STA-2SG'!Y8</f>
        <v>649122.03726586991</v>
      </c>
      <c r="Z8" s="590">
        <f>'[6]2SR-STA-2SG'!Z8</f>
        <v>607755.43576919998</v>
      </c>
      <c r="AA8" s="590">
        <f>'[6]2SR-STA-2SG'!AA8</f>
        <v>598041.93575352</v>
      </c>
      <c r="AB8" s="590">
        <f>'[6]2SR-STA-2SG'!AB8</f>
        <v>601619.38364907994</v>
      </c>
      <c r="AC8" s="590">
        <f>'[6]2SR-STA-2SG'!AC8</f>
        <v>674754.39727414993</v>
      </c>
      <c r="AD8" s="590">
        <f>'[6]2SR-STA-2SG'!AD8</f>
        <v>657220.41469133995</v>
      </c>
      <c r="AE8" s="590">
        <f>'[6]2SR-STA-2SG'!AE8</f>
        <v>682349.49325952004</v>
      </c>
      <c r="AF8" s="590">
        <f>'[6]2SR-STA-2SG'!AF8</f>
        <v>746520.48579703993</v>
      </c>
      <c r="AG8" s="590">
        <f>'[6]2SR-STA-2SG'!AG8</f>
        <v>673256.48122913996</v>
      </c>
      <c r="AH8" s="590">
        <f>'[6]2SR-STA-2SG'!AH8</f>
        <v>656034.12171582005</v>
      </c>
      <c r="AI8" s="590">
        <f>'[6]2SR-STA-2SG'!AI8</f>
        <v>646668.71045084996</v>
      </c>
      <c r="AJ8" s="590">
        <f>'[6]2SR-STA-2SG'!AJ8</f>
        <v>631990.11972662993</v>
      </c>
      <c r="AK8" s="590">
        <f>'[6]2SR-STA-2SG'!AK8</f>
        <v>637751.37087214994</v>
      </c>
      <c r="AL8" s="590">
        <f>'[6]2SR-STA-2SG'!AL8</f>
        <v>693065.22311568994</v>
      </c>
      <c r="AM8" s="590">
        <f>'[6]2SR-STA-2SG'!AM8</f>
        <v>668605.04603285005</v>
      </c>
      <c r="AN8" s="590">
        <f>'[6]2SR-STA-2SG'!AN8</f>
        <v>662820.7045448299</v>
      </c>
      <c r="AO8" s="590">
        <f>'[6]2SR-STA-2SG'!AO8</f>
        <v>670708.4342054599</v>
      </c>
      <c r="AP8" s="590">
        <f>'[6]2SR-STA-2SG'!AP8</f>
        <v>637174.2410402</v>
      </c>
      <c r="AQ8" s="590">
        <f>'[6]2SR-STA-2SG'!AQ8</f>
        <v>614499.9723478799</v>
      </c>
      <c r="AR8" s="590">
        <f>'[6]2SR-STA-2SG'!AR8</f>
        <v>663012.4011639799</v>
      </c>
      <c r="AS8" s="590">
        <f>'[6]2SR-STA-2SG'!AS8</f>
        <v>655022.99042268004</v>
      </c>
      <c r="AT8" s="590">
        <f>'[6]2SR-STA-2SG'!AT8</f>
        <v>710995.66466597992</v>
      </c>
      <c r="AU8" s="590">
        <f>'[6]2SR-STA-2SG'!AU8</f>
        <v>602418.13476865995</v>
      </c>
      <c r="AV8" s="590">
        <f>'[6]2SR-STA-2SG'!AV8</f>
        <v>597736.94809192</v>
      </c>
      <c r="AW8" s="590">
        <f>'[6]2SR-STA-2SG'!AW8</f>
        <v>627275.04976119997</v>
      </c>
      <c r="AX8" s="590">
        <f>'[6]2SR-STA-2SG'!AX8</f>
        <v>671498.00970513991</v>
      </c>
      <c r="AY8" s="590">
        <f>'[6]2SR-STA-2SG'!AY8</f>
        <v>700477.25167237991</v>
      </c>
      <c r="AZ8" s="590">
        <f>'[6]2SR-STA-2SG'!AZ8</f>
        <v>665640.91088591982</v>
      </c>
      <c r="BA8" s="590">
        <f>'[6]2SR-STA-2SG'!BA8</f>
        <v>688111.82538485993</v>
      </c>
      <c r="BB8" s="590">
        <f>'[6]2SR-STA-2SG'!BB8</f>
        <v>786428.37737488002</v>
      </c>
      <c r="BC8" s="590">
        <f>'[6]2SR-STA-2SG'!BC8</f>
        <v>792704.50901738997</v>
      </c>
      <c r="BD8" s="590">
        <f>'[6]2SR-STA-2SG'!BD8</f>
        <v>783746.39453460998</v>
      </c>
      <c r="BE8" s="590">
        <f>'[6]2SR-STA-2SG'!BE8</f>
        <v>815059.93910593004</v>
      </c>
      <c r="BF8" s="590">
        <f>'[6]2SR-STA-2SG'!BF8</f>
        <v>842817.58681143005</v>
      </c>
      <c r="BG8" s="590">
        <f>'[6]2SR-STA-2SG'!BG8</f>
        <v>792345.12597731</v>
      </c>
      <c r="BH8" s="590">
        <f>'[6]2SR-STA-2SG'!BH8</f>
        <v>876636.94508519</v>
      </c>
      <c r="BI8" s="590">
        <f>'[6]2SR-STA-2SG'!BI8</f>
        <v>945776.54221724009</v>
      </c>
      <c r="BJ8" s="590">
        <f>'[6]2SR-STA-2SG'!BJ8</f>
        <v>972194.52842790994</v>
      </c>
      <c r="BK8" s="590">
        <f>'[6]2SR-STA-2SG'!BK8</f>
        <v>1057897.8529092995</v>
      </c>
      <c r="BL8" s="590">
        <f>'[6]2SR-STA-2SG'!BL8</f>
        <v>989377.01401396992</v>
      </c>
      <c r="BM8" s="590">
        <f>'[6]2SR-STA-2SG'!BM8</f>
        <v>1046059.7339758798</v>
      </c>
      <c r="BN8" s="590">
        <f>'[6]2SR-STA-2SG'!BN8</f>
        <v>1132495.3709934098</v>
      </c>
      <c r="BO8" s="590">
        <f>'[6]2SR-STA-2SG'!BO8</f>
        <v>1094782.56926255</v>
      </c>
      <c r="BP8" s="590">
        <f>'[6]2SR-STA-2SG'!BP8</f>
        <v>1130245.57404214</v>
      </c>
      <c r="BQ8" s="590">
        <f>'[6]2SR-STA-2SG'!BQ8</f>
        <v>1098545.8144537502</v>
      </c>
      <c r="BR8" s="590">
        <f>'[6]2SR-STA-2SG'!BR8</f>
        <v>1048916.2352981898</v>
      </c>
      <c r="BS8" s="590">
        <f>'[6]2SR-STA-2SG'!BS8</f>
        <v>1049153.6918061599</v>
      </c>
      <c r="BT8" s="590">
        <f>'[6]2SR-STA-2SG'!BT8</f>
        <v>941697.52997655992</v>
      </c>
      <c r="BU8" s="590">
        <f>'[6]2SR-STA-2SG'!BU8</f>
        <v>951968.8292881801</v>
      </c>
      <c r="BV8" s="590">
        <f>'[6]2SR-STA-2SG'!BV8</f>
        <v>932889.46971263993</v>
      </c>
      <c r="BW8" s="590">
        <f>'[6]2SR-STA-2SG'!BW8</f>
        <v>836822.47011271992</v>
      </c>
      <c r="BX8" s="590">
        <f>'[6]2SR-STA-2SG'!BX8</f>
        <v>906507.9373006199</v>
      </c>
      <c r="BY8" s="590">
        <f>'[6]2SR-STA-2SG'!BY8</f>
        <v>899584.91168560996</v>
      </c>
      <c r="BZ8" s="590">
        <f>'[6]2SR-STA-2SG'!BZ8</f>
        <v>883707.32076360984</v>
      </c>
      <c r="CA8" s="590">
        <f>'[6]2SR-STA-2SG'!CA8</f>
        <v>943779.26644657005</v>
      </c>
      <c r="CB8" s="590">
        <f>'[6]2SR-STA-2SG'!CB8</f>
        <v>960177.20097797003</v>
      </c>
      <c r="CC8" s="590">
        <f>'[6]2SR-STA-2SG'!CC8</f>
        <v>915197.60700449999</v>
      </c>
      <c r="CD8" s="590">
        <f>'[6]2SR-STA-2SG'!CD8</f>
        <v>1025284.7651830501</v>
      </c>
      <c r="CE8" s="590">
        <f>'[6]2SR-STA-2SG'!CE8</f>
        <v>933375.47796118993</v>
      </c>
      <c r="CF8" s="590">
        <f>'[6]2SR-STA-2SG'!CF8</f>
        <v>844192.87575614988</v>
      </c>
      <c r="CG8" s="590">
        <f>'[6]2SR-STA-2SG'!CG8</f>
        <v>933121.60085518006</v>
      </c>
      <c r="CH8" s="590">
        <f>'[6]2SR-STA-2SG'!CH8</f>
        <v>963551.2578943799</v>
      </c>
      <c r="CI8" s="590">
        <f>'[6]2SR-STA-2SG'!CI8</f>
        <v>899693.31076968007</v>
      </c>
      <c r="CJ8" s="590">
        <f>'[6]2SR-STA-2SG'!CJ8</f>
        <v>833012.80609282001</v>
      </c>
      <c r="CK8" s="590">
        <f>'[6]2SR-STA-2SG'!CK8</f>
        <v>830225.65599732997</v>
      </c>
      <c r="CL8" s="590">
        <f>'[6]2SR-STA-2SG'!CL8</f>
        <v>745191.14220882009</v>
      </c>
      <c r="CM8" s="590">
        <f>'[6]2SR-STA-2SG'!CM8</f>
        <v>834734.86087845988</v>
      </c>
      <c r="CN8" s="590">
        <f>'[6]2SR-STA-2SG'!CN8</f>
        <v>810039.02660807001</v>
      </c>
      <c r="CO8" s="590">
        <f>'[6]2SR-STA-2SG'!CO8</f>
        <v>889014.91010440001</v>
      </c>
      <c r="CP8" s="590">
        <f>'[6]2SR-STA-2SG'!CP8</f>
        <v>889118.30188490008</v>
      </c>
      <c r="CQ8" s="590">
        <f>'[6]2SR-STA-2SG'!CQ8</f>
        <v>903037.21974696987</v>
      </c>
      <c r="CR8" s="590">
        <f>'[6]2SR-STA-2SG'!CR8</f>
        <v>964245.95426717994</v>
      </c>
      <c r="CS8" s="590">
        <f>'[6]2SR-STA-2SG'!CS8</f>
        <v>1034870.4871501301</v>
      </c>
      <c r="CT8" s="590">
        <f>'[6]2SR-STA-2SG'!CT8</f>
        <v>1083928.3498049099</v>
      </c>
      <c r="CU8" s="590">
        <f>'[6]2SR-STA-2SG'!CU8</f>
        <v>1043787.8545094199</v>
      </c>
      <c r="CV8" s="590">
        <f>'[6]2SR-STA-2SG'!CV8</f>
        <v>1148982.7020057701</v>
      </c>
      <c r="CW8" s="590">
        <f>'[6]2SR-STA-2SG'!CW8</f>
        <v>1225060.2151621401</v>
      </c>
      <c r="CX8" s="590">
        <f>'[6]2SR-STA-2SG'!CX8</f>
        <v>1294992.1967016703</v>
      </c>
      <c r="CY8" s="590">
        <f>'[6]2SR-STA-2SG'!CY8</f>
        <v>1294596.6380818002</v>
      </c>
      <c r="CZ8" s="590">
        <f>'[6]2SR-STA-2SG'!CZ8</f>
        <v>1261637.9156663897</v>
      </c>
      <c r="DA8" s="590">
        <f>'[6]2SR-STA-2SG'!DA8</f>
        <v>1234473.4760937497</v>
      </c>
      <c r="DB8" s="590">
        <f>'[6]2SR-STA-2SG'!DB8</f>
        <v>1258699.42376026</v>
      </c>
      <c r="DC8" s="590">
        <f>'[6]2SR-STA-2SG'!DC8</f>
        <v>1371645.7774513103</v>
      </c>
      <c r="DD8" s="590">
        <f>'[6]2SR-STA-2SG'!DD8</f>
        <v>1186760.2083239299</v>
      </c>
      <c r="DE8" s="590">
        <f>'[6]2SR-STA-2SG'!DE8</f>
        <v>1512996.13146452</v>
      </c>
      <c r="DF8" s="590">
        <f>'[6]2SR-STA-2SG'!DF8</f>
        <v>1474241.5610880197</v>
      </c>
      <c r="DG8" s="590">
        <f>'[6]2SR-STA-2SG'!DG8</f>
        <v>1454214.0204981202</v>
      </c>
      <c r="DH8" s="590">
        <f>'[6]2SR-STA-2SG'!DH8</f>
        <v>1351489.4628947098</v>
      </c>
      <c r="DI8" s="590">
        <f>'[6]2SR-STA-2SG'!DI8</f>
        <v>1456365.8589201199</v>
      </c>
      <c r="DJ8" s="590">
        <f>'[6]2SR-STA-2SG'!DJ8</f>
        <v>1487506.5031803797</v>
      </c>
      <c r="DK8" s="590">
        <f>'[6]2SR-STA-2SG'!DK8</f>
        <v>1542093.4430141398</v>
      </c>
      <c r="DL8" s="590">
        <f>'[6]2SR-STA-2SG'!DL8</f>
        <v>1663371.7767596999</v>
      </c>
      <c r="DM8" s="590">
        <f>'[6]2SR-STA-2SG'!DM8</f>
        <v>1708787.1576006403</v>
      </c>
      <c r="DN8" s="590">
        <f>'[6]2SR-STA-2SG'!DN8</f>
        <v>1682279.9580202498</v>
      </c>
      <c r="DO8" s="590">
        <f>'[6]2SR-STA-2SG'!DO8</f>
        <v>1572989.2640351001</v>
      </c>
      <c r="DP8" s="590">
        <f>'[6]2SR-STA-2SG'!DP8</f>
        <v>1564014.5639793002</v>
      </c>
      <c r="DQ8" s="590">
        <f>'[6]2SR-STA-2SG'!DQ8</f>
        <v>1659010.3624704899</v>
      </c>
      <c r="DR8" s="590">
        <f>'[6]2SR-STA-2SG'!DR8</f>
        <v>1682965.63794273</v>
      </c>
      <c r="DS8" s="590">
        <f>'[6]2SR-STA-2SG'!DS8</f>
        <v>1636268.2667539301</v>
      </c>
      <c r="DT8" s="590">
        <f>'[6]2SR-STA-2SG'!DT8</f>
        <v>1688108.35820584</v>
      </c>
      <c r="DU8" s="590">
        <f>'[6]2SR-STA-2SG'!DU8</f>
        <v>1934713.8146307801</v>
      </c>
      <c r="DV8" s="590">
        <f>'[6]2SR-STA-2SG'!DV8</f>
        <v>1850504.31189375</v>
      </c>
      <c r="DW8" s="590">
        <f>'[6]2SR-STA-2SG'!DW8</f>
        <v>1696888.3600836296</v>
      </c>
      <c r="DX8" s="590">
        <f>'[6]2SR-STA-2SG'!DX8</f>
        <v>1606650.6355072199</v>
      </c>
      <c r="DY8" s="590">
        <f>'[6]2SR-STA-2SG'!DY8</f>
        <v>1693428.7517874097</v>
      </c>
      <c r="DZ8" s="590">
        <f>'[6]2SR-STA-2SG'!DZ8</f>
        <v>1609745.3596785199</v>
      </c>
      <c r="EA8" s="590">
        <f>'[6]2SR-STA-2SG'!EA8</f>
        <v>1596724.98222721</v>
      </c>
      <c r="EB8" s="590">
        <f>'[6]2SR-STA-2SG'!EB8</f>
        <v>1489364.0966755901</v>
      </c>
      <c r="EC8" s="590">
        <f>'[6]2SR-STA-2SG'!EC8</f>
        <v>1429902.2760869602</v>
      </c>
      <c r="ED8" s="590">
        <f>'[6]2SR-STA-2SG'!ED8</f>
        <v>1560168.8681499099</v>
      </c>
      <c r="EE8" s="590">
        <f>'[6]2SR-STA-2SG'!EE8</f>
        <v>1529435.8313271599</v>
      </c>
      <c r="EF8" s="590">
        <f>'[6]2SR-STA-2SG'!EF8</f>
        <v>1421734.5981463699</v>
      </c>
      <c r="EG8" s="590">
        <f>'[6]2SR-STA-2SG'!EG8</f>
        <v>1326473.9547697301</v>
      </c>
      <c r="EH8" s="590">
        <f>'[6]2SR-STA-2SG'!EH8</f>
        <v>1407268.76028887</v>
      </c>
      <c r="EI8" s="590">
        <f>'[6]2SR-STA-2SG'!EI8</f>
        <v>1394140.91106413</v>
      </c>
      <c r="EJ8" s="590">
        <f>'[6]2SR-STA-2SG'!EJ8</f>
        <v>1138553.7774993</v>
      </c>
      <c r="EK8" s="590">
        <f>'[6]2SR-STA-2SG'!EK8</f>
        <v>1280019.7758370501</v>
      </c>
      <c r="EL8" s="590">
        <f>'[6]2SR-STA-2SG'!EL8</f>
        <v>1545927.6801487301</v>
      </c>
      <c r="EM8" s="590">
        <f>'[6]2SR-STA-2SG'!EM8</f>
        <v>1453903.5495869699</v>
      </c>
      <c r="EN8" s="590">
        <f>'[6]2SR-STA-2SG'!EN8</f>
        <v>1390689.4114178901</v>
      </c>
      <c r="EO8" s="590">
        <f>'[6]2SR-STA-2SG'!EO8</f>
        <v>1302309.34314956</v>
      </c>
      <c r="EP8" s="590">
        <f>'[6]2SR-STA-2SG'!EP8</f>
        <v>1309063.14132621</v>
      </c>
      <c r="EQ8" s="590">
        <f>'[6]2SR-STA-2SG'!EQ8</f>
        <v>1295197.3696835898</v>
      </c>
      <c r="ER8" s="590">
        <f>'[6]2SR-STA-2SG'!ER8</f>
        <v>1410646.3681876899</v>
      </c>
      <c r="ES8" s="590">
        <f>'[6]2SR-STA-2SG'!ES8</f>
        <v>1467790.5839906896</v>
      </c>
      <c r="ET8" s="590">
        <f>'[6]2SR-STA-2SG'!ET8</f>
        <v>1503299.1729133099</v>
      </c>
      <c r="EU8" s="590">
        <f>'[6]2SR-STA-2SG'!EU8</f>
        <v>1369155.7715227101</v>
      </c>
      <c r="EV8" s="590">
        <f>'[6]2SR-STA-2SG'!EV8</f>
        <v>1411500.42215438</v>
      </c>
      <c r="EW8" s="590">
        <f>'[6]2SR-STA-2SG'!EW8</f>
        <v>1337950.68773269</v>
      </c>
      <c r="EX8" s="590">
        <f>'[6]2SR-STA-2SG'!EX8</f>
        <v>1422840.9848571396</v>
      </c>
      <c r="EY8" s="590">
        <f>'[6]2SR-STA-2SG'!EY8</f>
        <v>1382211.8454676701</v>
      </c>
      <c r="EZ8" s="590">
        <f>'[6]2SR-STA-2SG'!EZ8</f>
        <v>1266727.9676394097</v>
      </c>
      <c r="FA8" s="590">
        <f>'[6]2SR-STA-2SG'!FA8</f>
        <v>1428741.8857512998</v>
      </c>
      <c r="FB8" s="590">
        <f>'[6]2SR-STA-2SG'!FB8</f>
        <v>1337670.1593530802</v>
      </c>
      <c r="FC8" s="590">
        <f>'[6]2SR-STA-2SG'!FC8</f>
        <v>1368901.78929835</v>
      </c>
      <c r="FD8" s="590">
        <f>'[6]2SR-STA-2SG'!FD8</f>
        <v>1413621.4329933501</v>
      </c>
      <c r="FE8" s="590">
        <f>'[6]2SR-STA-2SG'!FE8</f>
        <v>1359222.6778950798</v>
      </c>
      <c r="FF8" s="590">
        <f>'[6]2SR-STA-2SG'!FF8</f>
        <v>1452240.5639434501</v>
      </c>
      <c r="FG8" s="590">
        <f>'[6]2SR-STA-2SG'!FG8</f>
        <v>1310693.52799588</v>
      </c>
      <c r="FH8" s="590">
        <f>'[6]2SR-STA-2SG'!FH8</f>
        <v>1355495.0557321003</v>
      </c>
      <c r="FI8" s="590">
        <f>'[6]2SR-STA-2SG'!FI8</f>
        <v>1460873.8367705799</v>
      </c>
      <c r="FJ8" s="590">
        <f>'[6]2SR-STA-2SG'!FJ8</f>
        <v>1399251.39822608</v>
      </c>
      <c r="FK8" s="590">
        <f>'[6]2SR-STA-2SG'!FK8</f>
        <v>1706479.8565929101</v>
      </c>
      <c r="FL8" s="590">
        <f>'[6]2SR-STA-2SG'!FL8</f>
        <v>2012101.8810469501</v>
      </c>
      <c r="FM8" s="590">
        <f>'[6]2SR-STA-2SG'!FM8</f>
        <v>2067417.5869596603</v>
      </c>
      <c r="FN8" s="590">
        <f>'[6]2SR-STA-2SG'!FN8</f>
        <v>2358168.2783164298</v>
      </c>
      <c r="FO8" s="590">
        <f>'[6]2SR-STA-2SG'!FO8</f>
        <v>2560238.3119779504</v>
      </c>
      <c r="FP8" s="590">
        <f>'[6]2SR-STA-2SG'!FP8</f>
        <v>2677873.3242691001</v>
      </c>
    </row>
    <row r="9" spans="5:172" s="592" customFormat="1">
      <c r="E9" s="592" t="s">
        <v>1497</v>
      </c>
      <c r="F9" s="593" t="s">
        <v>1498</v>
      </c>
      <c r="G9" s="594">
        <f>'[6]2SR-STA-2SG'!G9</f>
        <v>13152.749695309998</v>
      </c>
      <c r="H9" s="594">
        <f>'[6]2SR-STA-2SG'!H9</f>
        <v>18982.254325269998</v>
      </c>
      <c r="I9" s="594">
        <f>'[6]2SR-STA-2SG'!I9</f>
        <v>18931.438457060001</v>
      </c>
      <c r="J9" s="594">
        <f>'[6]2SR-STA-2SG'!J9</f>
        <v>16070.440668359997</v>
      </c>
      <c r="K9" s="594">
        <f>'[6]2SR-STA-2SG'!K9</f>
        <v>14573.169996649998</v>
      </c>
      <c r="L9" s="594">
        <f>'[6]2SR-STA-2SG'!L9</f>
        <v>15858.704064269998</v>
      </c>
      <c r="M9" s="594">
        <f>'[6]2SR-STA-2SG'!M9</f>
        <v>21157.338385759998</v>
      </c>
      <c r="N9" s="594">
        <f>'[6]2SR-STA-2SG'!N9</f>
        <v>17668.777336449999</v>
      </c>
      <c r="O9" s="594">
        <f>'[6]2SR-STA-2SG'!O9</f>
        <v>21391.215691130001</v>
      </c>
      <c r="P9" s="594">
        <f>'[6]2SR-STA-2SG'!P9</f>
        <v>22543.971039519998</v>
      </c>
      <c r="Q9" s="594">
        <f>'[6]2SR-STA-2SG'!Q9</f>
        <v>21462.031736849996</v>
      </c>
      <c r="R9" s="594">
        <f>'[6]2SR-STA-2SG'!R9</f>
        <v>19271.730795779997</v>
      </c>
      <c r="S9" s="594">
        <f>'[6]2SR-STA-2SG'!S9</f>
        <v>20341.634924059996</v>
      </c>
      <c r="T9" s="594">
        <f>'[6]2SR-STA-2SG'!T9</f>
        <v>19514.76218691</v>
      </c>
      <c r="U9" s="594">
        <f>'[6]2SR-STA-2SG'!U9</f>
        <v>20329.466493510001</v>
      </c>
      <c r="V9" s="594">
        <f>'[6]2SR-STA-2SG'!V9</f>
        <v>18618.511813519999</v>
      </c>
      <c r="W9" s="594">
        <f>'[6]2SR-STA-2SG'!W9</f>
        <v>20757.24578479</v>
      </c>
      <c r="X9" s="594">
        <f>'[6]2SR-STA-2SG'!X9</f>
        <v>23094.359649850001</v>
      </c>
      <c r="Y9" s="594">
        <f>'[6]2SR-STA-2SG'!Y9</f>
        <v>20945.83114704</v>
      </c>
      <c r="Z9" s="594">
        <f>'[6]2SR-STA-2SG'!Z9</f>
        <v>27454.847857799999</v>
      </c>
      <c r="AA9" s="594">
        <f>'[6]2SR-STA-2SG'!AA9</f>
        <v>22279.233997439998</v>
      </c>
      <c r="AB9" s="594">
        <f>'[6]2SR-STA-2SG'!AB9</f>
        <v>21856.028741179998</v>
      </c>
      <c r="AC9" s="594">
        <f>'[6]2SR-STA-2SG'!AC9</f>
        <v>24010.258744599996</v>
      </c>
      <c r="AD9" s="594">
        <f>'[6]2SR-STA-2SG'!AD9</f>
        <v>23564.525199510001</v>
      </c>
      <c r="AE9" s="594">
        <f>'[6]2SR-STA-2SG'!AE9</f>
        <v>28815.47090611</v>
      </c>
      <c r="AF9" s="594">
        <f>'[6]2SR-STA-2SG'!AF9</f>
        <v>27859.615165989995</v>
      </c>
      <c r="AG9" s="594">
        <f>'[6]2SR-STA-2SG'!AG9</f>
        <v>25123.39460118</v>
      </c>
      <c r="AH9" s="594">
        <f>'[6]2SR-STA-2SG'!AH9</f>
        <v>30602.869121959997</v>
      </c>
      <c r="AI9" s="594">
        <f>'[6]2SR-STA-2SG'!AI9</f>
        <v>25777.162725310001</v>
      </c>
      <c r="AJ9" s="594">
        <f>'[6]2SR-STA-2SG'!AJ9</f>
        <v>24066.583108629995</v>
      </c>
      <c r="AK9" s="594">
        <f>'[6]2SR-STA-2SG'!AK9</f>
        <v>27802.096972830001</v>
      </c>
      <c r="AL9" s="594">
        <f>'[6]2SR-STA-2SG'!AL9</f>
        <v>28565.439633979997</v>
      </c>
      <c r="AM9" s="594">
        <f>'[6]2SR-STA-2SG'!AM9</f>
        <v>30760.294301999998</v>
      </c>
      <c r="AN9" s="594">
        <f>'[6]2SR-STA-2SG'!AN9</f>
        <v>24606.613343139998</v>
      </c>
      <c r="AO9" s="594">
        <f>'[6]2SR-STA-2SG'!AO9</f>
        <v>28853.021293389997</v>
      </c>
      <c r="AP9" s="594">
        <f>'[6]2SR-STA-2SG'!AP9</f>
        <v>30617.457363089998</v>
      </c>
      <c r="AQ9" s="594">
        <f>'[6]2SR-STA-2SG'!AQ9</f>
        <v>26396.423004010001</v>
      </c>
      <c r="AR9" s="594">
        <f>'[6]2SR-STA-2SG'!AR9</f>
        <v>32986.233870980002</v>
      </c>
      <c r="AS9" s="594">
        <f>'[6]2SR-STA-2SG'!AS9</f>
        <v>28874.13499731</v>
      </c>
      <c r="AT9" s="594">
        <f>'[6]2SR-STA-2SG'!AT9</f>
        <v>28294.9404087</v>
      </c>
      <c r="AU9" s="594">
        <f>'[6]2SR-STA-2SG'!AU9</f>
        <v>26867.154900509999</v>
      </c>
      <c r="AV9" s="594">
        <f>'[6]2SR-STA-2SG'!AV9</f>
        <v>24909.953591439997</v>
      </c>
      <c r="AW9" s="594">
        <f>'[6]2SR-STA-2SG'!AW9</f>
        <v>27921.624831069999</v>
      </c>
      <c r="AX9" s="594">
        <f>'[6]2SR-STA-2SG'!AX9</f>
        <v>30949.130095849996</v>
      </c>
      <c r="AY9" s="594">
        <f>'[6]2SR-STA-2SG'!AY9</f>
        <v>35566.46666048</v>
      </c>
      <c r="AZ9" s="594">
        <f>'[6]2SR-STA-2SG'!AZ9</f>
        <v>31427.313755429997</v>
      </c>
      <c r="BA9" s="594">
        <f>'[6]2SR-STA-2SG'!BA9</f>
        <v>33081.398051299999</v>
      </c>
      <c r="BB9" s="594">
        <f>'[6]2SR-STA-2SG'!BB9</f>
        <v>29918.6844155</v>
      </c>
      <c r="BC9" s="594">
        <f>'[6]2SR-STA-2SG'!BC9</f>
        <v>29884.287585299997</v>
      </c>
      <c r="BD9" s="594">
        <f>'[6]2SR-STA-2SG'!BD9</f>
        <v>30928.147835029999</v>
      </c>
      <c r="BE9" s="594">
        <f>'[6]2SR-STA-2SG'!BE9</f>
        <v>37685.487328089992</v>
      </c>
      <c r="BF9" s="594">
        <f>'[6]2SR-STA-2SG'!BF9</f>
        <v>32297.224721299997</v>
      </c>
      <c r="BG9" s="594">
        <f>'[6]2SR-STA-2SG'!BG9</f>
        <v>31602.692728779999</v>
      </c>
      <c r="BH9" s="594">
        <f>'[6]2SR-STA-2SG'!BH9</f>
        <v>28312.509406209996</v>
      </c>
      <c r="BI9" s="594">
        <f>'[6]2SR-STA-2SG'!BI9</f>
        <v>35176.983037989994</v>
      </c>
      <c r="BJ9" s="594">
        <f>'[6]2SR-STA-2SG'!BJ9</f>
        <v>41043.756638790001</v>
      </c>
      <c r="BK9" s="594">
        <f>'[6]2SR-STA-2SG'!BK9</f>
        <v>41823.345234259999</v>
      </c>
      <c r="BL9" s="594">
        <f>'[6]2SR-STA-2SG'!BL9</f>
        <v>37489.906264320001</v>
      </c>
      <c r="BM9" s="594">
        <f>'[6]2SR-STA-2SG'!BM9</f>
        <v>45573.474605800002</v>
      </c>
      <c r="BN9" s="594">
        <f>'[6]2SR-STA-2SG'!BN9</f>
        <v>41313.59461177</v>
      </c>
      <c r="BO9" s="594">
        <f>'[6]2SR-STA-2SG'!BO9</f>
        <v>39583.275424529995</v>
      </c>
      <c r="BP9" s="594">
        <f>'[6]2SR-STA-2SG'!BP9</f>
        <v>46175.577913929999</v>
      </c>
      <c r="BQ9" s="594">
        <f>'[6]2SR-STA-2SG'!BQ9</f>
        <v>36934.608168679995</v>
      </c>
      <c r="BR9" s="594">
        <f>'[6]2SR-STA-2SG'!BR9</f>
        <v>34325.217999070002</v>
      </c>
      <c r="BS9" s="594">
        <f>'[6]2SR-STA-2SG'!BS9</f>
        <v>46234.973783239999</v>
      </c>
      <c r="BT9" s="594">
        <f>'[6]2SR-STA-2SG'!BT9</f>
        <v>34857.850042500002</v>
      </c>
      <c r="BU9" s="594">
        <f>'[6]2SR-STA-2SG'!BU9</f>
        <v>36742.802341510003</v>
      </c>
      <c r="BV9" s="594">
        <f>'[6]2SR-STA-2SG'!BV9</f>
        <v>46251.121849839998</v>
      </c>
      <c r="BW9" s="594">
        <f>'[6]2SR-STA-2SG'!BW9</f>
        <v>49609.996465759999</v>
      </c>
      <c r="BX9" s="594">
        <f>'[6]2SR-STA-2SG'!BX9</f>
        <v>39891.943182139999</v>
      </c>
      <c r="BY9" s="594">
        <f>'[6]2SR-STA-2SG'!BY9</f>
        <v>41041.386172649996</v>
      </c>
      <c r="BZ9" s="594">
        <f>'[6]2SR-STA-2SG'!BZ9</f>
        <v>46981.55209166</v>
      </c>
      <c r="CA9" s="594">
        <f>'[6]2SR-STA-2SG'!CA9</f>
        <v>44427.624923569994</v>
      </c>
      <c r="CB9" s="594">
        <f>'[6]2SR-STA-2SG'!CB9</f>
        <v>50349.909335359989</v>
      </c>
      <c r="CC9" s="594">
        <f>'[6]2SR-STA-2SG'!CC9</f>
        <v>50797.52544623</v>
      </c>
      <c r="CD9" s="594">
        <f>'[6]2SR-STA-2SG'!CD9</f>
        <v>58697.737318099993</v>
      </c>
      <c r="CE9" s="594">
        <f>'[6]2SR-STA-2SG'!CE9</f>
        <v>55725.646147289997</v>
      </c>
      <c r="CF9" s="594">
        <f>'[6]2SR-STA-2SG'!CF9</f>
        <v>50147.543258700003</v>
      </c>
      <c r="CG9" s="594">
        <f>'[6]2SR-STA-2SG'!CG9</f>
        <v>46628.335395549992</v>
      </c>
      <c r="CH9" s="594">
        <f>'[6]2SR-STA-2SG'!CH9</f>
        <v>52703.645442599998</v>
      </c>
      <c r="CI9" s="594">
        <f>'[6]2SR-STA-2SG'!CI9</f>
        <v>56622.719340199998</v>
      </c>
      <c r="CJ9" s="594">
        <f>'[6]2SR-STA-2SG'!CJ9</f>
        <v>57893.043030070003</v>
      </c>
      <c r="CK9" s="594">
        <f>'[6]2SR-STA-2SG'!CK9</f>
        <v>67194.247716550002</v>
      </c>
      <c r="CL9" s="594">
        <f>'[6]2SR-STA-2SG'!CL9</f>
        <v>60782.971403510004</v>
      </c>
      <c r="CM9" s="594">
        <f>'[6]2SR-STA-2SG'!CM9</f>
        <v>61834.348772800004</v>
      </c>
      <c r="CN9" s="594">
        <f>'[6]2SR-STA-2SG'!CN9</f>
        <v>59738.168650370004</v>
      </c>
      <c r="CO9" s="594">
        <f>'[6]2SR-STA-2SG'!CO9</f>
        <v>54495.453526029996</v>
      </c>
      <c r="CP9" s="594">
        <f>'[6]2SR-STA-2SG'!CP9</f>
        <v>52063.159707929997</v>
      </c>
      <c r="CQ9" s="594">
        <f>'[6]2SR-STA-2SG'!CQ9</f>
        <v>55966.61608344</v>
      </c>
      <c r="CR9" s="594">
        <f>'[6]2SR-STA-2SG'!CR9</f>
        <v>57376.528643550002</v>
      </c>
      <c r="CS9" s="594">
        <f>'[6]2SR-STA-2SG'!CS9</f>
        <v>63875.493770070003</v>
      </c>
      <c r="CT9" s="594">
        <f>'[6]2SR-STA-2SG'!CT9</f>
        <v>65976.929746809998</v>
      </c>
      <c r="CU9" s="594">
        <f>'[6]2SR-STA-2SG'!CU9</f>
        <v>68906.33820269999</v>
      </c>
      <c r="CV9" s="594">
        <f>'[6]2SR-STA-2SG'!CV9</f>
        <v>92860.95883186</v>
      </c>
      <c r="CW9" s="594">
        <f>'[6]2SR-STA-2SG'!CW9</f>
        <v>89179.069402199995</v>
      </c>
      <c r="CX9" s="594">
        <f>'[6]2SR-STA-2SG'!CX9</f>
        <v>87329.159076539989</v>
      </c>
      <c r="CY9" s="594">
        <f>'[6]2SR-STA-2SG'!CY9</f>
        <v>79669.639107230003</v>
      </c>
      <c r="CZ9" s="594">
        <f>'[6]2SR-STA-2SG'!CZ9</f>
        <v>78295.043417059991</v>
      </c>
      <c r="DA9" s="594">
        <f>'[6]2SR-STA-2SG'!DA9</f>
        <v>83269.006586589996</v>
      </c>
      <c r="DB9" s="594">
        <f>'[6]2SR-STA-2SG'!DB9</f>
        <v>74694.299814259997</v>
      </c>
      <c r="DC9" s="594">
        <f>'[6]2SR-STA-2SG'!DC9</f>
        <v>83132.157718929986</v>
      </c>
      <c r="DD9" s="594">
        <f>'[6]2SR-STA-2SG'!DD9</f>
        <v>84345.245623859999</v>
      </c>
      <c r="DE9" s="594">
        <f>'[6]2SR-STA-2SG'!DE9</f>
        <v>94260.740810139992</v>
      </c>
      <c r="DF9" s="594">
        <f>'[6]2SR-STA-2SG'!DF9</f>
        <v>121164.65605182001</v>
      </c>
      <c r="DG9" s="594">
        <f>'[6]2SR-STA-2SG'!DG9</f>
        <v>115854.98790372</v>
      </c>
      <c r="DH9" s="594">
        <f>'[6]2SR-STA-2SG'!DH9</f>
        <v>111997.66986683001</v>
      </c>
      <c r="DI9" s="594">
        <f>'[6]2SR-STA-2SG'!DI9</f>
        <v>117858.22278257001</v>
      </c>
      <c r="DJ9" s="594">
        <f>'[6]2SR-STA-2SG'!DJ9</f>
        <v>132859.35469705999</v>
      </c>
      <c r="DK9" s="594">
        <f>'[6]2SR-STA-2SG'!DK9</f>
        <v>121289.57205619999</v>
      </c>
      <c r="DL9" s="594">
        <f>'[6]2SR-STA-2SG'!DL9</f>
        <v>131324.25460908999</v>
      </c>
      <c r="DM9" s="594">
        <f>'[6]2SR-STA-2SG'!DM9</f>
        <v>148989.79506241</v>
      </c>
      <c r="DN9" s="594">
        <f>'[6]2SR-STA-2SG'!DN9</f>
        <v>124916.70068557</v>
      </c>
      <c r="DO9" s="594">
        <f>'[6]2SR-STA-2SG'!DO9</f>
        <v>133562.5530319</v>
      </c>
      <c r="DP9" s="594">
        <f>'[6]2SR-STA-2SG'!DP9</f>
        <v>150286.19205570003</v>
      </c>
      <c r="DQ9" s="594">
        <f>'[6]2SR-STA-2SG'!DQ9</f>
        <v>154334.32442916001</v>
      </c>
      <c r="DR9" s="594">
        <f>'[6]2SR-STA-2SG'!DR9</f>
        <v>157957.66087279</v>
      </c>
      <c r="DS9" s="594">
        <f>'[6]2SR-STA-2SG'!DS9</f>
        <v>176922.46587098</v>
      </c>
      <c r="DT9" s="594">
        <f>'[6]2SR-STA-2SG'!DT9</f>
        <v>135926.6483184</v>
      </c>
      <c r="DU9" s="594">
        <f>'[6]2SR-STA-2SG'!DU9</f>
        <v>158657.51767857998</v>
      </c>
      <c r="DV9" s="594">
        <f>'[6]2SR-STA-2SG'!DV9</f>
        <v>139724.58526154002</v>
      </c>
      <c r="DW9" s="594">
        <f>'[6]2SR-STA-2SG'!DW9</f>
        <v>143803.31092565</v>
      </c>
      <c r="DX9" s="594">
        <f>'[6]2SR-STA-2SG'!DX9</f>
        <v>162001.15092653999</v>
      </c>
      <c r="DY9" s="594">
        <f>'[6]2SR-STA-2SG'!DY9</f>
        <v>155197.94913504997</v>
      </c>
      <c r="DZ9" s="594">
        <f>'[6]2SR-STA-2SG'!DZ9</f>
        <v>143269.05642010001</v>
      </c>
      <c r="EA9" s="594">
        <f>'[6]2SR-STA-2SG'!EA9</f>
        <v>150158.64851144</v>
      </c>
      <c r="EB9" s="594">
        <f>'[6]2SR-STA-2SG'!EB9</f>
        <v>141412.44976845998</v>
      </c>
      <c r="EC9" s="594">
        <f>'[6]2SR-STA-2SG'!EC9</f>
        <v>142034.05695609</v>
      </c>
      <c r="ED9" s="594">
        <f>'[6]2SR-STA-2SG'!ED9</f>
        <v>153826.24861742</v>
      </c>
      <c r="EE9" s="594">
        <f>'[6]2SR-STA-2SG'!EE9</f>
        <v>150421.21497964999</v>
      </c>
      <c r="EF9" s="594">
        <f>'[6]2SR-STA-2SG'!EF9</f>
        <v>145085.19179551999</v>
      </c>
      <c r="EG9" s="594">
        <f>'[6]2SR-STA-2SG'!EG9</f>
        <v>167324.03301920998</v>
      </c>
      <c r="EH9" s="594">
        <f>'[6]2SR-STA-2SG'!EH9</f>
        <v>181565.41971274</v>
      </c>
      <c r="EI9" s="594">
        <f>'[6]2SR-STA-2SG'!EI9</f>
        <v>182627.65646323998</v>
      </c>
      <c r="EJ9" s="594">
        <f>'[6]2SR-STA-2SG'!EJ9</f>
        <v>195820.55174649</v>
      </c>
      <c r="EK9" s="594">
        <f>'[6]2SR-STA-2SG'!EK9</f>
        <v>183135.26330773</v>
      </c>
      <c r="EL9" s="594">
        <f>'[6]2SR-STA-2SG'!EL9</f>
        <v>175967.97554928</v>
      </c>
      <c r="EM9" s="594">
        <f>'[6]2SR-STA-2SG'!EM9</f>
        <v>190714.08491162999</v>
      </c>
      <c r="EN9" s="594">
        <f>'[6]2SR-STA-2SG'!EN9</f>
        <v>183486.35445348002</v>
      </c>
      <c r="EO9" s="594">
        <f>'[6]2SR-STA-2SG'!EO9</f>
        <v>170904.60119007001</v>
      </c>
      <c r="EP9" s="594">
        <f>'[6]2SR-STA-2SG'!EP9</f>
        <v>171701.24699499999</v>
      </c>
      <c r="EQ9" s="594">
        <f>'[6]2SR-STA-2SG'!EQ9</f>
        <v>169557.8868405</v>
      </c>
      <c r="ER9" s="594">
        <f>'[6]2SR-STA-2SG'!ER9</f>
        <v>173640.95015892002</v>
      </c>
      <c r="ES9" s="594">
        <f>'[6]2SR-STA-2SG'!ES9</f>
        <v>206448.23666282999</v>
      </c>
      <c r="ET9" s="594">
        <f>'[6]2SR-STA-2SG'!ET9</f>
        <v>213170.07954345</v>
      </c>
      <c r="EU9" s="594">
        <f>'[6]2SR-STA-2SG'!EU9</f>
        <v>177311.55011795001</v>
      </c>
      <c r="EV9" s="594">
        <f>'[6]2SR-STA-2SG'!EV9</f>
        <v>228231.70726209</v>
      </c>
      <c r="EW9" s="594">
        <f>'[6]2SR-STA-2SG'!EW9</f>
        <v>192249.00322988001</v>
      </c>
      <c r="EX9" s="594">
        <f>'[6]2SR-STA-2SG'!EX9</f>
        <v>186023.26594267998</v>
      </c>
      <c r="EY9" s="594">
        <f>'[6]2SR-STA-2SG'!EY9</f>
        <v>202335.40846947001</v>
      </c>
      <c r="EZ9" s="594">
        <f>'[6]2SR-STA-2SG'!EZ9</f>
        <v>224102.17072892998</v>
      </c>
      <c r="FA9" s="594">
        <f>'[6]2SR-STA-2SG'!FA9</f>
        <v>195674.59000279999</v>
      </c>
      <c r="FB9" s="594">
        <f>'[6]2SR-STA-2SG'!FB9</f>
        <v>182360.30207206</v>
      </c>
      <c r="FC9" s="594">
        <f>'[6]2SR-STA-2SG'!FC9</f>
        <v>205909.93724192999</v>
      </c>
      <c r="FD9" s="594">
        <f>'[6]2SR-STA-2SG'!FD9</f>
        <v>189879.44000345</v>
      </c>
      <c r="FE9" s="594">
        <f>'[6]2SR-STA-2SG'!FE9</f>
        <v>207281.19765360001</v>
      </c>
      <c r="FF9" s="594">
        <f>'[6]2SR-STA-2SG'!FF9</f>
        <v>220453.68274851001</v>
      </c>
      <c r="FG9" s="594">
        <f>'[6]2SR-STA-2SG'!FG9</f>
        <v>199696.60428123001</v>
      </c>
      <c r="FH9" s="594">
        <f>'[6]2SR-STA-2SG'!FH9</f>
        <v>216456.5404537</v>
      </c>
      <c r="FI9" s="594">
        <f>'[6]2SR-STA-2SG'!FI9</f>
        <v>248744.86902057001</v>
      </c>
      <c r="FJ9" s="594">
        <f>'[6]2SR-STA-2SG'!FJ9</f>
        <v>211451.29842310998</v>
      </c>
      <c r="FK9" s="594">
        <f>'[6]2SR-STA-2SG'!FK9</f>
        <v>276144.96416964004</v>
      </c>
      <c r="FL9" s="594">
        <f>'[6]2SR-STA-2SG'!FL9</f>
        <v>292314.94339435</v>
      </c>
      <c r="FM9" s="594">
        <f>'[6]2SR-STA-2SG'!FM9</f>
        <v>310703.83706465003</v>
      </c>
      <c r="FN9" s="594">
        <f>'[6]2SR-STA-2SG'!FN9</f>
        <v>251623.16574588002</v>
      </c>
      <c r="FO9" s="594">
        <f>'[6]2SR-STA-2SG'!FO9</f>
        <v>244200.54789039001</v>
      </c>
      <c r="FP9" s="594">
        <f>'[6]2SR-STA-2SG'!FP9</f>
        <v>214162.91673117998</v>
      </c>
    </row>
    <row r="10" spans="5:172">
      <c r="E10" s="489" t="s">
        <v>1499</v>
      </c>
      <c r="F10" s="595" t="s">
        <v>1500</v>
      </c>
      <c r="G10" s="596">
        <f>'[6]2SR-STA-2SG'!G10</f>
        <v>13152.749695309998</v>
      </c>
      <c r="H10" s="596">
        <f>'[6]2SR-STA-2SG'!H10</f>
        <v>18982.254325269998</v>
      </c>
      <c r="I10" s="596">
        <f>'[6]2SR-STA-2SG'!I10</f>
        <v>18931.438457060001</v>
      </c>
      <c r="J10" s="596">
        <f>'[6]2SR-STA-2SG'!J10</f>
        <v>16070.440668359997</v>
      </c>
      <c r="K10" s="596">
        <f>'[6]2SR-STA-2SG'!K10</f>
        <v>14573.169996649998</v>
      </c>
      <c r="L10" s="596">
        <f>'[6]2SR-STA-2SG'!L10</f>
        <v>15858.704064269998</v>
      </c>
      <c r="M10" s="596">
        <f>'[6]2SR-STA-2SG'!M10</f>
        <v>21157.338385759998</v>
      </c>
      <c r="N10" s="596">
        <f>'[6]2SR-STA-2SG'!N10</f>
        <v>17668.777336449999</v>
      </c>
      <c r="O10" s="596">
        <f>'[6]2SR-STA-2SG'!O10</f>
        <v>21391.215691130001</v>
      </c>
      <c r="P10" s="596">
        <f>'[6]2SR-STA-2SG'!P10</f>
        <v>22543.971039519998</v>
      </c>
      <c r="Q10" s="596">
        <f>'[6]2SR-STA-2SG'!Q10</f>
        <v>21462.031736849996</v>
      </c>
      <c r="R10" s="596">
        <f>'[6]2SR-STA-2SG'!R10</f>
        <v>19271.730795779997</v>
      </c>
      <c r="S10" s="596">
        <f>'[6]2SR-STA-2SG'!S10</f>
        <v>20341.634924059996</v>
      </c>
      <c r="T10" s="596">
        <f>'[6]2SR-STA-2SG'!T10</f>
        <v>19514.76218691</v>
      </c>
      <c r="U10" s="596">
        <f>'[6]2SR-STA-2SG'!U10</f>
        <v>20329.466493510001</v>
      </c>
      <c r="V10" s="596">
        <f>'[6]2SR-STA-2SG'!V10</f>
        <v>18618.511813519999</v>
      </c>
      <c r="W10" s="596">
        <f>'[6]2SR-STA-2SG'!W10</f>
        <v>20757.24578479</v>
      </c>
      <c r="X10" s="596">
        <f>'[6]2SR-STA-2SG'!X10</f>
        <v>23094.359649850001</v>
      </c>
      <c r="Y10" s="596">
        <f>'[6]2SR-STA-2SG'!Y10</f>
        <v>20945.83114704</v>
      </c>
      <c r="Z10" s="596">
        <f>'[6]2SR-STA-2SG'!Z10</f>
        <v>27454.847857799999</v>
      </c>
      <c r="AA10" s="596">
        <f>'[6]2SR-STA-2SG'!AA10</f>
        <v>22279.233997439998</v>
      </c>
      <c r="AB10" s="596">
        <f>'[6]2SR-STA-2SG'!AB10</f>
        <v>21856.028741179998</v>
      </c>
      <c r="AC10" s="596">
        <f>'[6]2SR-STA-2SG'!AC10</f>
        <v>24010.258744599996</v>
      </c>
      <c r="AD10" s="596">
        <f>'[6]2SR-STA-2SG'!AD10</f>
        <v>23564.525199510001</v>
      </c>
      <c r="AE10" s="596">
        <f>'[6]2SR-STA-2SG'!AE10</f>
        <v>28815.47090611</v>
      </c>
      <c r="AF10" s="596">
        <f>'[6]2SR-STA-2SG'!AF10</f>
        <v>27859.615165989995</v>
      </c>
      <c r="AG10" s="596">
        <f>'[6]2SR-STA-2SG'!AG10</f>
        <v>25123.39460118</v>
      </c>
      <c r="AH10" s="596">
        <f>'[6]2SR-STA-2SG'!AH10</f>
        <v>30602.869121959997</v>
      </c>
      <c r="AI10" s="596">
        <f>'[6]2SR-STA-2SG'!AI10</f>
        <v>25777.162725310001</v>
      </c>
      <c r="AJ10" s="596">
        <f>'[6]2SR-STA-2SG'!AJ10</f>
        <v>24066.583108629995</v>
      </c>
      <c r="AK10" s="596">
        <f>'[6]2SR-STA-2SG'!AK10</f>
        <v>27802.096972830001</v>
      </c>
      <c r="AL10" s="596">
        <f>'[6]2SR-STA-2SG'!AL10</f>
        <v>28565.439633979997</v>
      </c>
      <c r="AM10" s="596">
        <f>'[6]2SR-STA-2SG'!AM10</f>
        <v>30760.294301999998</v>
      </c>
      <c r="AN10" s="596">
        <f>'[6]2SR-STA-2SG'!AN10</f>
        <v>24606.613343139998</v>
      </c>
      <c r="AO10" s="596">
        <f>'[6]2SR-STA-2SG'!AO10</f>
        <v>28853.021293389997</v>
      </c>
      <c r="AP10" s="596">
        <f>'[6]2SR-STA-2SG'!AP10</f>
        <v>30617.457363089998</v>
      </c>
      <c r="AQ10" s="596">
        <f>'[6]2SR-STA-2SG'!AQ10</f>
        <v>26396.423004010001</v>
      </c>
      <c r="AR10" s="596">
        <f>'[6]2SR-STA-2SG'!AR10</f>
        <v>32986.233870980002</v>
      </c>
      <c r="AS10" s="596">
        <f>'[6]2SR-STA-2SG'!AS10</f>
        <v>28874.13499731</v>
      </c>
      <c r="AT10" s="596">
        <f>'[6]2SR-STA-2SG'!AT10</f>
        <v>28294.9404087</v>
      </c>
      <c r="AU10" s="596">
        <f>'[6]2SR-STA-2SG'!AU10</f>
        <v>26867.154900509999</v>
      </c>
      <c r="AV10" s="596">
        <f>'[6]2SR-STA-2SG'!AV10</f>
        <v>24909.953591439997</v>
      </c>
      <c r="AW10" s="596">
        <f>'[6]2SR-STA-2SG'!AW10</f>
        <v>27921.624831069999</v>
      </c>
      <c r="AX10" s="596">
        <f>'[6]2SR-STA-2SG'!AX10</f>
        <v>30949.130095849996</v>
      </c>
      <c r="AY10" s="596">
        <f>'[6]2SR-STA-2SG'!AY10</f>
        <v>35566.46666048</v>
      </c>
      <c r="AZ10" s="596">
        <f>'[6]2SR-STA-2SG'!AZ10</f>
        <v>31427.313755429997</v>
      </c>
      <c r="BA10" s="596">
        <f>'[6]2SR-STA-2SG'!BA10</f>
        <v>33081.398051299999</v>
      </c>
      <c r="BB10" s="596">
        <f>'[6]2SR-STA-2SG'!BB10</f>
        <v>29918.6844155</v>
      </c>
      <c r="BC10" s="596">
        <f>'[6]2SR-STA-2SG'!BC10</f>
        <v>29884.287585299997</v>
      </c>
      <c r="BD10" s="596">
        <f>'[6]2SR-STA-2SG'!BD10</f>
        <v>30928.147835029999</v>
      </c>
      <c r="BE10" s="596">
        <f>'[6]2SR-STA-2SG'!BE10</f>
        <v>37685.487328089992</v>
      </c>
      <c r="BF10" s="596">
        <f>'[6]2SR-STA-2SG'!BF10</f>
        <v>32297.224721299997</v>
      </c>
      <c r="BG10" s="596">
        <f>'[6]2SR-STA-2SG'!BG10</f>
        <v>31602.692728779999</v>
      </c>
      <c r="BH10" s="596">
        <f>'[6]2SR-STA-2SG'!BH10</f>
        <v>28312.509406209996</v>
      </c>
      <c r="BI10" s="596">
        <f>'[6]2SR-STA-2SG'!BI10</f>
        <v>35176.983037989994</v>
      </c>
      <c r="BJ10" s="596">
        <f>'[6]2SR-STA-2SG'!BJ10</f>
        <v>41043.756638790001</v>
      </c>
      <c r="BK10" s="596">
        <f>'[6]2SR-STA-2SG'!BK10</f>
        <v>41823.345234259999</v>
      </c>
      <c r="BL10" s="596">
        <f>'[6]2SR-STA-2SG'!BL10</f>
        <v>37489.906264320001</v>
      </c>
      <c r="BM10" s="596">
        <f>'[6]2SR-STA-2SG'!BM10</f>
        <v>45573.474605800002</v>
      </c>
      <c r="BN10" s="596">
        <f>'[6]2SR-STA-2SG'!BN10</f>
        <v>41313.59461177</v>
      </c>
      <c r="BO10" s="596">
        <f>'[6]2SR-STA-2SG'!BO10</f>
        <v>39583.275424529995</v>
      </c>
      <c r="BP10" s="596">
        <f>'[6]2SR-STA-2SG'!BP10</f>
        <v>46175.577913929999</v>
      </c>
      <c r="BQ10" s="596">
        <f>'[6]2SR-STA-2SG'!BQ10</f>
        <v>36934.608168679995</v>
      </c>
      <c r="BR10" s="596">
        <f>'[6]2SR-STA-2SG'!BR10</f>
        <v>34325.217999070002</v>
      </c>
      <c r="BS10" s="596">
        <f>'[6]2SR-STA-2SG'!BS10</f>
        <v>46234.973783239999</v>
      </c>
      <c r="BT10" s="596">
        <f>'[6]2SR-STA-2SG'!BT10</f>
        <v>34857.850042500002</v>
      </c>
      <c r="BU10" s="596">
        <f>'[6]2SR-STA-2SG'!BU10</f>
        <v>36742.802341510003</v>
      </c>
      <c r="BV10" s="596">
        <f>'[6]2SR-STA-2SG'!BV10</f>
        <v>46251.121849839998</v>
      </c>
      <c r="BW10" s="596">
        <f>'[6]2SR-STA-2SG'!BW10</f>
        <v>49609.996465759999</v>
      </c>
      <c r="BX10" s="596">
        <f>'[6]2SR-STA-2SG'!BX10</f>
        <v>39891.943182139999</v>
      </c>
      <c r="BY10" s="596">
        <f>'[6]2SR-STA-2SG'!BY10</f>
        <v>41041.386172649996</v>
      </c>
      <c r="BZ10" s="596">
        <f>'[6]2SR-STA-2SG'!BZ10</f>
        <v>46981.55209166</v>
      </c>
      <c r="CA10" s="596">
        <f>'[6]2SR-STA-2SG'!CA10</f>
        <v>44427.624923569994</v>
      </c>
      <c r="CB10" s="596">
        <f>'[6]2SR-STA-2SG'!CB10</f>
        <v>50349.909335359989</v>
      </c>
      <c r="CC10" s="596">
        <f>'[6]2SR-STA-2SG'!CC10</f>
        <v>50797.52544623</v>
      </c>
      <c r="CD10" s="596">
        <f>'[6]2SR-STA-2SG'!CD10</f>
        <v>58697.737318099993</v>
      </c>
      <c r="CE10" s="596">
        <f>'[6]2SR-STA-2SG'!CE10</f>
        <v>55725.646147289997</v>
      </c>
      <c r="CF10" s="596">
        <f>'[6]2SR-STA-2SG'!CF10</f>
        <v>50147.543258700003</v>
      </c>
      <c r="CG10" s="596">
        <f>'[6]2SR-STA-2SG'!CG10</f>
        <v>46628.335395549992</v>
      </c>
      <c r="CH10" s="596">
        <f>'[6]2SR-STA-2SG'!CH10</f>
        <v>52703.645442599998</v>
      </c>
      <c r="CI10" s="596">
        <f>'[6]2SR-STA-2SG'!CI10</f>
        <v>56622.719340199998</v>
      </c>
      <c r="CJ10" s="596">
        <f>'[6]2SR-STA-2SG'!CJ10</f>
        <v>57893.043030070003</v>
      </c>
      <c r="CK10" s="596">
        <f>'[6]2SR-STA-2SG'!CK10</f>
        <v>67194.247716550002</v>
      </c>
      <c r="CL10" s="596">
        <f>'[6]2SR-STA-2SG'!CL10</f>
        <v>60782.971403510004</v>
      </c>
      <c r="CM10" s="596">
        <f>'[6]2SR-STA-2SG'!CM10</f>
        <v>61834.348772800004</v>
      </c>
      <c r="CN10" s="596">
        <f>'[6]2SR-STA-2SG'!CN10</f>
        <v>59738.168650370004</v>
      </c>
      <c r="CO10" s="596">
        <f>'[6]2SR-STA-2SG'!CO10</f>
        <v>54495.453526029996</v>
      </c>
      <c r="CP10" s="596">
        <f>'[6]2SR-STA-2SG'!CP10</f>
        <v>52063.159707929997</v>
      </c>
      <c r="CQ10" s="596">
        <f>'[6]2SR-STA-2SG'!CQ10</f>
        <v>55966.61608344</v>
      </c>
      <c r="CR10" s="596">
        <f>'[6]2SR-STA-2SG'!CR10</f>
        <v>57376.528643550002</v>
      </c>
      <c r="CS10" s="596">
        <f>'[6]2SR-STA-2SG'!CS10</f>
        <v>63875.493770070003</v>
      </c>
      <c r="CT10" s="596">
        <f>'[6]2SR-STA-2SG'!CT10</f>
        <v>65976.929746809998</v>
      </c>
      <c r="CU10" s="596">
        <f>'[6]2SR-STA-2SG'!CU10</f>
        <v>68906.33820269999</v>
      </c>
      <c r="CV10" s="596">
        <f>'[6]2SR-STA-2SG'!CV10</f>
        <v>92860.95883186</v>
      </c>
      <c r="CW10" s="596">
        <f>'[6]2SR-STA-2SG'!CW10</f>
        <v>89179.069402199995</v>
      </c>
      <c r="CX10" s="596">
        <f>'[6]2SR-STA-2SG'!CX10</f>
        <v>87329.159076539989</v>
      </c>
      <c r="CY10" s="596">
        <f>'[6]2SR-STA-2SG'!CY10</f>
        <v>79669.639107230003</v>
      </c>
      <c r="CZ10" s="596">
        <f>'[6]2SR-STA-2SG'!CZ10</f>
        <v>78295.043417059991</v>
      </c>
      <c r="DA10" s="596">
        <f>'[6]2SR-STA-2SG'!DA10</f>
        <v>83269.006586589996</v>
      </c>
      <c r="DB10" s="596">
        <f>'[6]2SR-STA-2SG'!DB10</f>
        <v>74694.299814259997</v>
      </c>
      <c r="DC10" s="596">
        <f>'[6]2SR-STA-2SG'!DC10</f>
        <v>83132.157718929986</v>
      </c>
      <c r="DD10" s="596">
        <f>'[6]2SR-STA-2SG'!DD10</f>
        <v>84345.245623859999</v>
      </c>
      <c r="DE10" s="596">
        <f>'[6]2SR-STA-2SG'!DE10</f>
        <v>94260.740810139992</v>
      </c>
      <c r="DF10" s="596">
        <f>'[6]2SR-STA-2SG'!DF10</f>
        <v>121164.65605182001</v>
      </c>
      <c r="DG10" s="596">
        <f>'[6]2SR-STA-2SG'!DG10</f>
        <v>115854.98790372</v>
      </c>
      <c r="DH10" s="596">
        <f>'[6]2SR-STA-2SG'!DH10</f>
        <v>111997.66986683001</v>
      </c>
      <c r="DI10" s="596">
        <f>'[6]2SR-STA-2SG'!DI10</f>
        <v>117858.22278257001</v>
      </c>
      <c r="DJ10" s="596">
        <f>'[6]2SR-STA-2SG'!DJ10</f>
        <v>132859.35469705999</v>
      </c>
      <c r="DK10" s="596">
        <f>'[6]2SR-STA-2SG'!DK10</f>
        <v>121289.57205619999</v>
      </c>
      <c r="DL10" s="596">
        <f>'[6]2SR-STA-2SG'!DL10</f>
        <v>131324.25460908999</v>
      </c>
      <c r="DM10" s="596">
        <f>'[6]2SR-STA-2SG'!DM10</f>
        <v>148989.79506241</v>
      </c>
      <c r="DN10" s="596">
        <f>'[6]2SR-STA-2SG'!DN10</f>
        <v>124916.70068557</v>
      </c>
      <c r="DO10" s="596">
        <f>'[6]2SR-STA-2SG'!DO10</f>
        <v>133562.5530319</v>
      </c>
      <c r="DP10" s="596">
        <f>'[6]2SR-STA-2SG'!DP10</f>
        <v>150286.19205570003</v>
      </c>
      <c r="DQ10" s="596">
        <f>'[6]2SR-STA-2SG'!DQ10</f>
        <v>154334.32442916001</v>
      </c>
      <c r="DR10" s="596">
        <f>'[6]2SR-STA-2SG'!DR10</f>
        <v>157957.66087279</v>
      </c>
      <c r="DS10" s="596">
        <f>'[6]2SR-STA-2SG'!DS10</f>
        <v>176922.46587098</v>
      </c>
      <c r="DT10" s="596">
        <f>'[6]2SR-STA-2SG'!DT10</f>
        <v>135926.6483184</v>
      </c>
      <c r="DU10" s="596">
        <f>'[6]2SR-STA-2SG'!DU10</f>
        <v>158657.51767857998</v>
      </c>
      <c r="DV10" s="596">
        <f>'[6]2SR-STA-2SG'!DV10</f>
        <v>139724.58526154002</v>
      </c>
      <c r="DW10" s="596">
        <f>'[6]2SR-STA-2SG'!DW10</f>
        <v>143803.31092565</v>
      </c>
      <c r="DX10" s="596">
        <f>'[6]2SR-STA-2SG'!DX10</f>
        <v>162001.15092653999</v>
      </c>
      <c r="DY10" s="596">
        <f>'[6]2SR-STA-2SG'!DY10</f>
        <v>155197.94913504997</v>
      </c>
      <c r="DZ10" s="596">
        <f>'[6]2SR-STA-2SG'!DZ10</f>
        <v>143269.05642010001</v>
      </c>
      <c r="EA10" s="596">
        <f>'[6]2SR-STA-2SG'!EA10</f>
        <v>150158.64851144</v>
      </c>
      <c r="EB10" s="596">
        <f>'[6]2SR-STA-2SG'!EB10</f>
        <v>141412.44976845998</v>
      </c>
      <c r="EC10" s="596">
        <f>'[6]2SR-STA-2SG'!EC10</f>
        <v>142034.05695609</v>
      </c>
      <c r="ED10" s="596">
        <f>'[6]2SR-STA-2SG'!ED10</f>
        <v>153826.24861742</v>
      </c>
      <c r="EE10" s="596">
        <f>'[6]2SR-STA-2SG'!EE10</f>
        <v>150421.21497964999</v>
      </c>
      <c r="EF10" s="596">
        <f>'[6]2SR-STA-2SG'!EF10</f>
        <v>145085.19179551999</v>
      </c>
      <c r="EG10" s="596">
        <f>'[6]2SR-STA-2SG'!EG10</f>
        <v>167324.03301920998</v>
      </c>
      <c r="EH10" s="596">
        <f>'[6]2SR-STA-2SG'!EH10</f>
        <v>181565.41971274</v>
      </c>
      <c r="EI10" s="596">
        <f>'[6]2SR-STA-2SG'!EI10</f>
        <v>182627.65646323998</v>
      </c>
      <c r="EJ10" s="596">
        <f>'[6]2SR-STA-2SG'!EJ10</f>
        <v>195820.55174649</v>
      </c>
      <c r="EK10" s="596">
        <f>'[6]2SR-STA-2SG'!EK10</f>
        <v>183135.26330773</v>
      </c>
      <c r="EL10" s="596">
        <f>'[6]2SR-STA-2SG'!EL10</f>
        <v>175967.97554928</v>
      </c>
      <c r="EM10" s="596">
        <f>'[6]2SR-STA-2SG'!EM10</f>
        <v>190714.08491162999</v>
      </c>
      <c r="EN10" s="596">
        <f>'[6]2SR-STA-2SG'!EN10</f>
        <v>183486.35445348002</v>
      </c>
      <c r="EO10" s="596">
        <f>'[6]2SR-STA-2SG'!EO10</f>
        <v>170904.60119007001</v>
      </c>
      <c r="EP10" s="596">
        <f>'[6]2SR-STA-2SG'!EP10</f>
        <v>171701.24699499999</v>
      </c>
      <c r="EQ10" s="596">
        <f>'[6]2SR-STA-2SG'!EQ10</f>
        <v>169557.8868405</v>
      </c>
      <c r="ER10" s="596">
        <f>'[6]2SR-STA-2SG'!ER10</f>
        <v>173640.95015892002</v>
      </c>
      <c r="ES10" s="596">
        <f>'[6]2SR-STA-2SG'!ES10</f>
        <v>206448.23666282999</v>
      </c>
      <c r="ET10" s="596">
        <f>'[6]2SR-STA-2SG'!ET10</f>
        <v>213170.07954345</v>
      </c>
      <c r="EU10" s="596">
        <f>'[6]2SR-STA-2SG'!EU10</f>
        <v>177311.55011795001</v>
      </c>
      <c r="EV10" s="596">
        <f>'[6]2SR-STA-2SG'!EV10</f>
        <v>228231.70726209</v>
      </c>
      <c r="EW10" s="596">
        <f>'[6]2SR-STA-2SG'!EW10</f>
        <v>192249.00322988001</v>
      </c>
      <c r="EX10" s="596">
        <f>'[6]2SR-STA-2SG'!EX10</f>
        <v>186023.26594267998</v>
      </c>
      <c r="EY10" s="596">
        <f>'[6]2SR-STA-2SG'!EY10</f>
        <v>202335.40846947001</v>
      </c>
      <c r="EZ10" s="596">
        <f>'[6]2SR-STA-2SG'!EZ10</f>
        <v>224102.17072892998</v>
      </c>
      <c r="FA10" s="596">
        <f>'[6]2SR-STA-2SG'!FA10</f>
        <v>195674.59000279999</v>
      </c>
      <c r="FB10" s="596">
        <f>'[6]2SR-STA-2SG'!FB10</f>
        <v>182360.30207206</v>
      </c>
      <c r="FC10" s="596">
        <f>'[6]2SR-STA-2SG'!FC10</f>
        <v>205909.93724192999</v>
      </c>
      <c r="FD10" s="596">
        <f>'[6]2SR-STA-2SG'!FD10</f>
        <v>189879.44000345</v>
      </c>
      <c r="FE10" s="596">
        <f>'[6]2SR-STA-2SG'!FE10</f>
        <v>207281.19765360001</v>
      </c>
      <c r="FF10" s="596">
        <f>'[6]2SR-STA-2SG'!FF10</f>
        <v>220453.68274851001</v>
      </c>
      <c r="FG10" s="596">
        <f>'[6]2SR-STA-2SG'!FG10</f>
        <v>199696.60428123001</v>
      </c>
      <c r="FH10" s="596">
        <f>'[6]2SR-STA-2SG'!FH10</f>
        <v>216456.5404537</v>
      </c>
      <c r="FI10" s="596">
        <f>'[6]2SR-STA-2SG'!FI10</f>
        <v>248744.86902057001</v>
      </c>
      <c r="FJ10" s="596">
        <f>'[6]2SR-STA-2SG'!FJ10</f>
        <v>211451.29842310998</v>
      </c>
      <c r="FK10" s="596">
        <f>'[6]2SR-STA-2SG'!FK10</f>
        <v>276144.96416964004</v>
      </c>
      <c r="FL10" s="596">
        <f>'[6]2SR-STA-2SG'!FL10</f>
        <v>292314.94339435</v>
      </c>
      <c r="FM10" s="596">
        <f>'[6]2SR-STA-2SG'!FM10</f>
        <v>310703.83706465003</v>
      </c>
      <c r="FN10" s="596">
        <f>'[6]2SR-STA-2SG'!FN10</f>
        <v>251623.16574588002</v>
      </c>
      <c r="FO10" s="596">
        <f>'[6]2SR-STA-2SG'!FO10</f>
        <v>244200.54789039001</v>
      </c>
      <c r="FP10" s="596">
        <f>'[6]2SR-STA-2SG'!FP10</f>
        <v>214162.91673117998</v>
      </c>
    </row>
    <row r="11" spans="5:172" s="592" customFormat="1">
      <c r="E11" s="592" t="s">
        <v>1501</v>
      </c>
      <c r="F11" s="593" t="s">
        <v>1502</v>
      </c>
      <c r="G11" s="594">
        <f>'[6]2SR-STA-2SG'!G11</f>
        <v>123352.61887835</v>
      </c>
      <c r="H11" s="594">
        <f>'[6]2SR-STA-2SG'!H11</f>
        <v>126634.50826469999</v>
      </c>
      <c r="I11" s="594">
        <f>'[6]2SR-STA-2SG'!I11</f>
        <v>137433.92337765</v>
      </c>
      <c r="J11" s="594">
        <f>'[6]2SR-STA-2SG'!J11</f>
        <v>138366.99381035997</v>
      </c>
      <c r="K11" s="594">
        <f>'[6]2SR-STA-2SG'!K11</f>
        <v>141204.60594983998</v>
      </c>
      <c r="L11" s="594">
        <f>'[6]2SR-STA-2SG'!L11</f>
        <v>130922.85821856001</v>
      </c>
      <c r="M11" s="594">
        <f>'[6]2SR-STA-2SG'!M11</f>
        <v>121859.35140749</v>
      </c>
      <c r="N11" s="594">
        <f>'[6]2SR-STA-2SG'!N11</f>
        <v>115929.72214026999</v>
      </c>
      <c r="O11" s="594">
        <f>'[6]2SR-STA-2SG'!O11</f>
        <v>126293.20321539999</v>
      </c>
      <c r="P11" s="594">
        <f>'[6]2SR-STA-2SG'!P11</f>
        <v>76871.728433319993</v>
      </c>
      <c r="Q11" s="594">
        <f>'[6]2SR-STA-2SG'!Q11</f>
        <v>83128.394061319981</v>
      </c>
      <c r="R11" s="594">
        <f>'[6]2SR-STA-2SG'!R11</f>
        <v>83177.917353339988</v>
      </c>
      <c r="S11" s="594">
        <f>'[6]2SR-STA-2SG'!S11</f>
        <v>100159.58242378999</v>
      </c>
      <c r="T11" s="594">
        <f>'[6]2SR-STA-2SG'!T11</f>
        <v>105287.17157194999</v>
      </c>
      <c r="U11" s="594">
        <f>'[6]2SR-STA-2SG'!U11</f>
        <v>95288.340609889987</v>
      </c>
      <c r="V11" s="594">
        <f>'[6]2SR-STA-2SG'!V11</f>
        <v>146175.81505546998</v>
      </c>
      <c r="W11" s="594">
        <f>'[6]2SR-STA-2SG'!W11</f>
        <v>126053.67333427999</v>
      </c>
      <c r="X11" s="594">
        <f>'[6]2SR-STA-2SG'!X11</f>
        <v>139032.27716627999</v>
      </c>
      <c r="Y11" s="594">
        <f>'[6]2SR-STA-2SG'!Y11</f>
        <v>138289.66567366</v>
      </c>
      <c r="Z11" s="594">
        <f>'[6]2SR-STA-2SG'!Z11</f>
        <v>126434.7194167</v>
      </c>
      <c r="AA11" s="594">
        <f>'[6]2SR-STA-2SG'!AA11</f>
        <v>135337.27786606</v>
      </c>
      <c r="AB11" s="594">
        <f>'[6]2SR-STA-2SG'!AB11</f>
        <v>129203.69290641</v>
      </c>
      <c r="AC11" s="594">
        <f>'[6]2SR-STA-2SG'!AC11</f>
        <v>157455.60852430001</v>
      </c>
      <c r="AD11" s="594">
        <f>'[6]2SR-STA-2SG'!AD11</f>
        <v>153373.11107129999</v>
      </c>
      <c r="AE11" s="594">
        <f>'[6]2SR-STA-2SG'!AE11</f>
        <v>142824.51808149999</v>
      </c>
      <c r="AF11" s="594">
        <f>'[6]2SR-STA-2SG'!AF11</f>
        <v>183112.84144792001</v>
      </c>
      <c r="AG11" s="594">
        <f>'[6]2SR-STA-2SG'!AG11</f>
        <v>189124.80052399999</v>
      </c>
      <c r="AH11" s="594">
        <f>'[6]2SR-STA-2SG'!AH11</f>
        <v>181286.70209979999</v>
      </c>
      <c r="AI11" s="594">
        <f>'[6]2SR-STA-2SG'!AI11</f>
        <v>182055.72660051999</v>
      </c>
      <c r="AJ11" s="594">
        <f>'[6]2SR-STA-2SG'!AJ11</f>
        <v>178443.41426578999</v>
      </c>
      <c r="AK11" s="594">
        <f>'[6]2SR-STA-2SG'!AK11</f>
        <v>182824.81279483999</v>
      </c>
      <c r="AL11" s="594">
        <f>'[6]2SR-STA-2SG'!AL11</f>
        <v>154377.15142373001</v>
      </c>
      <c r="AM11" s="594">
        <f>'[6]2SR-STA-2SG'!AM11</f>
        <v>114783.89558693998</v>
      </c>
      <c r="AN11" s="594">
        <f>'[6]2SR-STA-2SG'!AN11</f>
        <v>153961.64756066</v>
      </c>
      <c r="AO11" s="594">
        <f>'[6]2SR-STA-2SG'!AO11</f>
        <v>117946.89628738999</v>
      </c>
      <c r="AP11" s="594">
        <f>'[6]2SR-STA-2SG'!AP11</f>
        <v>115316.03124944</v>
      </c>
      <c r="AQ11" s="594">
        <f>'[6]2SR-STA-2SG'!AQ11</f>
        <v>101657.59374697</v>
      </c>
      <c r="AR11" s="594">
        <f>'[6]2SR-STA-2SG'!AR11</f>
        <v>126062.24466601998</v>
      </c>
      <c r="AS11" s="594">
        <f>'[6]2SR-STA-2SG'!AS11</f>
        <v>89338.737194839996</v>
      </c>
      <c r="AT11" s="594">
        <f>'[6]2SR-STA-2SG'!AT11</f>
        <v>174480.18044961998</v>
      </c>
      <c r="AU11" s="594">
        <f>'[6]2SR-STA-2SG'!AU11</f>
        <v>114926.91037170999</v>
      </c>
      <c r="AV11" s="594">
        <f>'[6]2SR-STA-2SG'!AV11</f>
        <v>141003.78178528996</v>
      </c>
      <c r="AW11" s="594">
        <f>'[6]2SR-STA-2SG'!AW11</f>
        <v>165861.86823902998</v>
      </c>
      <c r="AX11" s="594">
        <f>'[6]2SR-STA-2SG'!AX11</f>
        <v>162041.13546988997</v>
      </c>
      <c r="AY11" s="594">
        <f>'[6]2SR-STA-2SG'!AY11</f>
        <v>153173.34068564998</v>
      </c>
      <c r="AZ11" s="594">
        <f>'[6]2SR-STA-2SG'!AZ11</f>
        <v>185195.53014903996</v>
      </c>
      <c r="BA11" s="594">
        <f>'[6]2SR-STA-2SG'!BA11</f>
        <v>194284.88857551001</v>
      </c>
      <c r="BB11" s="594">
        <f>'[6]2SR-STA-2SG'!BB11</f>
        <v>230039.81432919001</v>
      </c>
      <c r="BC11" s="594">
        <f>'[6]2SR-STA-2SG'!BC11</f>
        <v>258893.79336008997</v>
      </c>
      <c r="BD11" s="594">
        <f>'[6]2SR-STA-2SG'!BD11</f>
        <v>185389.47600736</v>
      </c>
      <c r="BE11" s="594">
        <f>'[6]2SR-STA-2SG'!BE11</f>
        <v>219667.76556520001</v>
      </c>
      <c r="BF11" s="594">
        <f>'[6]2SR-STA-2SG'!BF11</f>
        <v>224904.26495720001</v>
      </c>
      <c r="BG11" s="594">
        <f>'[6]2SR-STA-2SG'!BG11</f>
        <v>197932.82341511</v>
      </c>
      <c r="BH11" s="594">
        <f>'[6]2SR-STA-2SG'!BH11</f>
        <v>216145.85851063</v>
      </c>
      <c r="BI11" s="594">
        <f>'[6]2SR-STA-2SG'!BI11</f>
        <v>271384.45446061</v>
      </c>
      <c r="BJ11" s="594">
        <f>'[6]2SR-STA-2SG'!BJ11</f>
        <v>204898.20677474001</v>
      </c>
      <c r="BK11" s="594">
        <f>'[6]2SR-STA-2SG'!BK11</f>
        <v>250105.81498011996</v>
      </c>
      <c r="BL11" s="594">
        <f>'[6]2SR-STA-2SG'!BL11</f>
        <v>234710.22076487998</v>
      </c>
      <c r="BM11" s="594">
        <f>'[6]2SR-STA-2SG'!BM11</f>
        <v>207618.08934811997</v>
      </c>
      <c r="BN11" s="594">
        <f>'[6]2SR-STA-2SG'!BN11</f>
        <v>204003.43078151997</v>
      </c>
      <c r="BO11" s="594">
        <f>'[6]2SR-STA-2SG'!BO11</f>
        <v>228070.75739710996</v>
      </c>
      <c r="BP11" s="594">
        <f>'[6]2SR-STA-2SG'!BP11</f>
        <v>188553.27216296998</v>
      </c>
      <c r="BQ11" s="594">
        <f>'[6]2SR-STA-2SG'!BQ11</f>
        <v>221171.36164936001</v>
      </c>
      <c r="BR11" s="594">
        <f>'[6]2SR-STA-2SG'!BR11</f>
        <v>185557.78671989997</v>
      </c>
      <c r="BS11" s="594">
        <f>'[6]2SR-STA-2SG'!BS11</f>
        <v>226756.28348853</v>
      </c>
      <c r="BT11" s="594">
        <f>'[6]2SR-STA-2SG'!BT11</f>
        <v>212293.19332036999</v>
      </c>
      <c r="BU11" s="594">
        <f>'[6]2SR-STA-2SG'!BU11</f>
        <v>276660.53403318999</v>
      </c>
      <c r="BV11" s="594">
        <f>'[6]2SR-STA-2SG'!BV11</f>
        <v>306177.10253772995</v>
      </c>
      <c r="BW11" s="594">
        <f>'[6]2SR-STA-2SG'!BW11</f>
        <v>167998.27881461999</v>
      </c>
      <c r="BX11" s="594">
        <f>'[6]2SR-STA-2SG'!BX11</f>
        <v>295806.18573339999</v>
      </c>
      <c r="BY11" s="594">
        <f>'[6]2SR-STA-2SG'!BY11</f>
        <v>255603.41636944</v>
      </c>
      <c r="BZ11" s="594">
        <f>'[6]2SR-STA-2SG'!BZ11</f>
        <v>238709.21746658999</v>
      </c>
      <c r="CA11" s="594">
        <f>'[6]2SR-STA-2SG'!CA11</f>
        <v>313961.93001461</v>
      </c>
      <c r="CB11" s="594">
        <f>'[6]2SR-STA-2SG'!CB11</f>
        <v>215492.67663991</v>
      </c>
      <c r="CC11" s="594">
        <f>'[6]2SR-STA-2SG'!CC11</f>
        <v>270006.53512547998</v>
      </c>
      <c r="CD11" s="594">
        <f>'[6]2SR-STA-2SG'!CD11</f>
        <v>329380.45941039</v>
      </c>
      <c r="CE11" s="594">
        <f>'[6]2SR-STA-2SG'!CE11</f>
        <v>236176.64757151998</v>
      </c>
      <c r="CF11" s="594">
        <f>'[6]2SR-STA-2SG'!CF11</f>
        <v>221491.64285473997</v>
      </c>
      <c r="CG11" s="594">
        <f>'[6]2SR-STA-2SG'!CG11</f>
        <v>285362.30295553</v>
      </c>
      <c r="CH11" s="594">
        <f>'[6]2SR-STA-2SG'!CH11</f>
        <v>249858.84099907</v>
      </c>
      <c r="CI11" s="594">
        <f>'[6]2SR-STA-2SG'!CI11</f>
        <v>221904.35076544</v>
      </c>
      <c r="CJ11" s="594">
        <f>'[6]2SR-STA-2SG'!CJ11</f>
        <v>203934.15414452</v>
      </c>
      <c r="CK11" s="594">
        <f>'[6]2SR-STA-2SG'!CK11</f>
        <v>189303.54816645003</v>
      </c>
      <c r="CL11" s="594">
        <f>'[6]2SR-STA-2SG'!CL11</f>
        <v>193744.79121189</v>
      </c>
      <c r="CM11" s="594">
        <f>'[6]2SR-STA-2SG'!CM11</f>
        <v>267010.69562396</v>
      </c>
      <c r="CN11" s="594">
        <f>'[6]2SR-STA-2SG'!CN11</f>
        <v>244719.79128948</v>
      </c>
      <c r="CO11" s="594">
        <f>'[6]2SR-STA-2SG'!CO11</f>
        <v>241858.52692396002</v>
      </c>
      <c r="CP11" s="594">
        <f>'[6]2SR-STA-2SG'!CP11</f>
        <v>252301.35084120001</v>
      </c>
      <c r="CQ11" s="594">
        <f>'[6]2SR-STA-2SG'!CQ11</f>
        <v>238091.96191139999</v>
      </c>
      <c r="CR11" s="594">
        <f>'[6]2SR-STA-2SG'!CR11</f>
        <v>286534.49811744003</v>
      </c>
      <c r="CS11" s="594">
        <f>'[6]2SR-STA-2SG'!CS11</f>
        <v>299361.88598190999</v>
      </c>
      <c r="CT11" s="594">
        <f>'[6]2SR-STA-2SG'!CT11</f>
        <v>223616.72062668999</v>
      </c>
      <c r="CU11" s="594">
        <f>'[6]2SR-STA-2SG'!CU11</f>
        <v>255772.83346895999</v>
      </c>
      <c r="CV11" s="594">
        <f>'[6]2SR-STA-2SG'!CV11</f>
        <v>226622.64152610002</v>
      </c>
      <c r="CW11" s="594">
        <f>'[6]2SR-STA-2SG'!CW11</f>
        <v>310620.38300460996</v>
      </c>
      <c r="CX11" s="594">
        <f>'[6]2SR-STA-2SG'!CX11</f>
        <v>372674.93699739</v>
      </c>
      <c r="CY11" s="594">
        <f>'[6]2SR-STA-2SG'!CY11</f>
        <v>315424.89711249998</v>
      </c>
      <c r="CZ11" s="594">
        <f>'[6]2SR-STA-2SG'!CZ11</f>
        <v>289568.35077271995</v>
      </c>
      <c r="DA11" s="594">
        <f>'[6]2SR-STA-2SG'!DA11</f>
        <v>294203.86533168994</v>
      </c>
      <c r="DB11" s="594">
        <f>'[6]2SR-STA-2SG'!DB11</f>
        <v>370774.98975094</v>
      </c>
      <c r="DC11" s="594">
        <f>'[6]2SR-STA-2SG'!DC11</f>
        <v>444281.82247935998</v>
      </c>
      <c r="DD11" s="594">
        <f>'[6]2SR-STA-2SG'!DD11</f>
        <v>276374.89475283003</v>
      </c>
      <c r="DE11" s="594">
        <f>'[6]2SR-STA-2SG'!DE11</f>
        <v>696404.74028789997</v>
      </c>
      <c r="DF11" s="594">
        <f>'[6]2SR-STA-2SG'!DF11</f>
        <v>374800.38670842996</v>
      </c>
      <c r="DG11" s="594">
        <f>'[6]2SR-STA-2SG'!DG11</f>
        <v>441319.35377294</v>
      </c>
      <c r="DH11" s="594">
        <f>'[6]2SR-STA-2SG'!DH11</f>
        <v>442322.35546892998</v>
      </c>
      <c r="DI11" s="594">
        <f>'[6]2SR-STA-2SG'!DI11</f>
        <v>486242.40255699999</v>
      </c>
      <c r="DJ11" s="594">
        <f>'[6]2SR-STA-2SG'!DJ11</f>
        <v>539854.95869134995</v>
      </c>
      <c r="DK11" s="594">
        <f>'[6]2SR-STA-2SG'!DK11</f>
        <v>421184.03274440992</v>
      </c>
      <c r="DL11" s="594">
        <f>'[6]2SR-STA-2SG'!DL11</f>
        <v>569162.27995008999</v>
      </c>
      <c r="DM11" s="594">
        <f>'[6]2SR-STA-2SG'!DM11</f>
        <v>583544.63591945998</v>
      </c>
      <c r="DN11" s="594">
        <f>'[6]2SR-STA-2SG'!DN11</f>
        <v>659245.45776475989</v>
      </c>
      <c r="DO11" s="594">
        <f>'[6]2SR-STA-2SG'!DO11</f>
        <v>550916.12676500005</v>
      </c>
      <c r="DP11" s="594">
        <f>'[6]2SR-STA-2SG'!DP11</f>
        <v>568540.05828710005</v>
      </c>
      <c r="DQ11" s="594">
        <f>'[6]2SR-STA-2SG'!DQ11</f>
        <v>711215.27928175998</v>
      </c>
      <c r="DR11" s="594">
        <f>'[6]2SR-STA-2SG'!DR11</f>
        <v>674868.29041704</v>
      </c>
      <c r="DS11" s="594">
        <f>'[6]2SR-STA-2SG'!DS11</f>
        <v>537544.08458770998</v>
      </c>
      <c r="DT11" s="594">
        <f>'[6]2SR-STA-2SG'!DT11</f>
        <v>464359.90508880996</v>
      </c>
      <c r="DU11" s="594">
        <f>'[6]2SR-STA-2SG'!DU11</f>
        <v>733660.85008352995</v>
      </c>
      <c r="DV11" s="594">
        <f>'[6]2SR-STA-2SG'!DV11</f>
        <v>820906.96852400992</v>
      </c>
      <c r="DW11" s="594">
        <f>'[6]2SR-STA-2SG'!DW11</f>
        <v>591263.02257897984</v>
      </c>
      <c r="DX11" s="594">
        <f>'[6]2SR-STA-2SG'!DX11</f>
        <v>612908.32641580002</v>
      </c>
      <c r="DY11" s="594">
        <f>'[6]2SR-STA-2SG'!DY11</f>
        <v>664800.49607224995</v>
      </c>
      <c r="DZ11" s="594">
        <f>'[6]2SR-STA-2SG'!DZ11</f>
        <v>596646.85604444996</v>
      </c>
      <c r="EA11" s="594">
        <f>'[6]2SR-STA-2SG'!EA11</f>
        <v>633585.43926432997</v>
      </c>
      <c r="EB11" s="594">
        <f>'[6]2SR-STA-2SG'!EB11</f>
        <v>516795.27631187998</v>
      </c>
      <c r="EC11" s="594">
        <f>'[6]2SR-STA-2SG'!EC11</f>
        <v>590895.51726846001</v>
      </c>
      <c r="ED11" s="594">
        <f>'[6]2SR-STA-2SG'!ED11</f>
        <v>672491.77706601995</v>
      </c>
      <c r="EE11" s="594">
        <f>'[6]2SR-STA-2SG'!EE11</f>
        <v>655672.31852692994</v>
      </c>
      <c r="EF11" s="594">
        <f>'[6]2SR-STA-2SG'!EF11</f>
        <v>721116.19403280003</v>
      </c>
      <c r="EG11" s="594">
        <f>'[6]2SR-STA-2SG'!EG11</f>
        <v>539963.78017491999</v>
      </c>
      <c r="EH11" s="594">
        <f>'[6]2SR-STA-2SG'!EH11</f>
        <v>588553.26132056001</v>
      </c>
      <c r="EI11" s="594">
        <f>'[6]2SR-STA-2SG'!EI11</f>
        <v>675964.41728260007</v>
      </c>
      <c r="EJ11" s="594">
        <f>'[6]2SR-STA-2SG'!EJ11</f>
        <v>531135.22339290997</v>
      </c>
      <c r="EK11" s="594">
        <f>'[6]2SR-STA-2SG'!EK11</f>
        <v>633478.97491533007</v>
      </c>
      <c r="EL11" s="594">
        <f>'[6]2SR-STA-2SG'!EL11</f>
        <v>810294.01321408013</v>
      </c>
      <c r="EM11" s="594">
        <f>'[6]2SR-STA-2SG'!EM11</f>
        <v>749410.07773169992</v>
      </c>
      <c r="EN11" s="594">
        <f>'[6]2SR-STA-2SG'!EN11</f>
        <v>734564.30960375001</v>
      </c>
      <c r="EO11" s="594">
        <f>'[6]2SR-STA-2SG'!EO11</f>
        <v>680909.78890667006</v>
      </c>
      <c r="EP11" s="594">
        <f>'[6]2SR-STA-2SG'!EP11</f>
        <v>729497.85882099997</v>
      </c>
      <c r="EQ11" s="594">
        <f>'[6]2SR-STA-2SG'!EQ11</f>
        <v>698513.84294689004</v>
      </c>
      <c r="ER11" s="594">
        <f>'[6]2SR-STA-2SG'!ER11</f>
        <v>737506.55402614002</v>
      </c>
      <c r="ES11" s="594">
        <f>'[6]2SR-STA-2SG'!ES11</f>
        <v>772387.56264780997</v>
      </c>
      <c r="ET11" s="594">
        <f>'[6]2SR-STA-2SG'!ET11</f>
        <v>781534.84132292995</v>
      </c>
      <c r="EU11" s="594">
        <f>'[6]2SR-STA-2SG'!EU11</f>
        <v>707112.01082048006</v>
      </c>
      <c r="EV11" s="594">
        <f>'[6]2SR-STA-2SG'!EV11</f>
        <v>925696.83257037995</v>
      </c>
      <c r="EW11" s="594">
        <f>'[6]2SR-STA-2SG'!EW11</f>
        <v>668078.75017831998</v>
      </c>
      <c r="EX11" s="594">
        <f>'[6]2SR-STA-2SG'!EX11</f>
        <v>677183.19916515995</v>
      </c>
      <c r="EY11" s="594">
        <f>'[6]2SR-STA-2SG'!EY11</f>
        <v>609192.56005153002</v>
      </c>
      <c r="EZ11" s="594">
        <f>'[6]2SR-STA-2SG'!EZ11</f>
        <v>576904.97285108001</v>
      </c>
      <c r="FA11" s="594">
        <f>'[6]2SR-STA-2SG'!FA11</f>
        <v>756893.78143700003</v>
      </c>
      <c r="FB11" s="594">
        <f>'[6]2SR-STA-2SG'!FB11</f>
        <v>782007.86607193004</v>
      </c>
      <c r="FC11" s="594">
        <f>'[6]2SR-STA-2SG'!FC11</f>
        <v>724951.32387713005</v>
      </c>
      <c r="FD11" s="594">
        <f>'[6]2SR-STA-2SG'!FD11</f>
        <v>799524.85309075005</v>
      </c>
      <c r="FE11" s="594">
        <f>'[6]2SR-STA-2SG'!FE11</f>
        <v>688111.8336376599</v>
      </c>
      <c r="FF11" s="594">
        <f>'[6]2SR-STA-2SG'!FF11</f>
        <v>826936.48957228009</v>
      </c>
      <c r="FG11" s="594">
        <f>'[6]2SR-STA-2SG'!FG11</f>
        <v>668286.39251978998</v>
      </c>
      <c r="FH11" s="594">
        <f>'[6]2SR-STA-2SG'!FH11</f>
        <v>784006.31954569998</v>
      </c>
      <c r="FI11" s="594">
        <f>'[6]2SR-STA-2SG'!FI11</f>
        <v>605689.35598371003</v>
      </c>
      <c r="FJ11" s="594">
        <f>'[6]2SR-STA-2SG'!FJ11</f>
        <v>740772.15010362002</v>
      </c>
      <c r="FK11" s="594">
        <f>'[6]2SR-STA-2SG'!FK11</f>
        <v>686741.8575651499</v>
      </c>
      <c r="FL11" s="594">
        <f>'[6]2SR-STA-2SG'!FL11</f>
        <v>958029.12029779004</v>
      </c>
      <c r="FM11" s="594">
        <f>'[6]2SR-STA-2SG'!FM11</f>
        <v>1116558.9469590301</v>
      </c>
      <c r="FN11" s="594">
        <f>'[6]2SR-STA-2SG'!FN11</f>
        <v>1130166.6335686299</v>
      </c>
      <c r="FO11" s="594">
        <f>'[6]2SR-STA-2SG'!FO11</f>
        <v>1181633.59954883</v>
      </c>
      <c r="FP11" s="594">
        <f>'[6]2SR-STA-2SG'!FP11</f>
        <v>1370840.96669446</v>
      </c>
    </row>
    <row r="12" spans="5:172">
      <c r="E12" s="489" t="s">
        <v>1503</v>
      </c>
      <c r="F12" s="595" t="s">
        <v>1504</v>
      </c>
      <c r="G12" s="596">
        <f>'[6]2SR-STA-2SG'!G12</f>
        <v>79.392775450000002</v>
      </c>
      <c r="H12" s="596">
        <f>'[6]2SR-STA-2SG'!H12</f>
        <v>0</v>
      </c>
      <c r="I12" s="596">
        <f>'[6]2SR-STA-2SG'!I12</f>
        <v>9.5773491499999999</v>
      </c>
      <c r="J12" s="596">
        <f>'[6]2SR-STA-2SG'!J12</f>
        <v>0</v>
      </c>
      <c r="K12" s="596">
        <f>'[6]2SR-STA-2SG'!K12</f>
        <v>18.391957850000001</v>
      </c>
      <c r="L12" s="596">
        <f>'[6]2SR-STA-2SG'!L12</f>
        <v>13.26001685</v>
      </c>
      <c r="M12" s="596">
        <f>'[6]2SR-STA-2SG'!M12</f>
        <v>15.486393850000001</v>
      </c>
      <c r="N12" s="596">
        <f>'[6]2SR-STA-2SG'!N12</f>
        <v>15.471393849999998</v>
      </c>
      <c r="O12" s="596">
        <f>'[6]2SR-STA-2SG'!O12</f>
        <v>12.44410585</v>
      </c>
      <c r="P12" s="596">
        <f>'[6]2SR-STA-2SG'!P12</f>
        <v>0</v>
      </c>
      <c r="Q12" s="596">
        <f>'[6]2SR-STA-2SG'!Q12</f>
        <v>0</v>
      </c>
      <c r="R12" s="596">
        <f>'[6]2SR-STA-2SG'!R12</f>
        <v>0</v>
      </c>
      <c r="S12" s="596">
        <f>'[6]2SR-STA-2SG'!S12</f>
        <v>0</v>
      </c>
      <c r="T12" s="596">
        <f>'[6]2SR-STA-2SG'!T12</f>
        <v>14.021312</v>
      </c>
      <c r="U12" s="596">
        <f>'[6]2SR-STA-2SG'!U12</f>
        <v>6.2</v>
      </c>
      <c r="V12" s="596">
        <f>'[6]2SR-STA-2SG'!V12</f>
        <v>0</v>
      </c>
      <c r="W12" s="596">
        <f>'[6]2SR-STA-2SG'!W12</f>
        <v>0.74904059999999995</v>
      </c>
      <c r="X12" s="596">
        <f>'[6]2SR-STA-2SG'!X12</f>
        <v>0</v>
      </c>
      <c r="Y12" s="596">
        <f>'[6]2SR-STA-2SG'!Y12</f>
        <v>0</v>
      </c>
      <c r="Z12" s="596">
        <f>'[6]2SR-STA-2SG'!Z12</f>
        <v>0</v>
      </c>
      <c r="AA12" s="596">
        <f>'[6]2SR-STA-2SG'!AA12</f>
        <v>0</v>
      </c>
      <c r="AB12" s="596">
        <f>'[6]2SR-STA-2SG'!AB12</f>
        <v>115.64</v>
      </c>
      <c r="AC12" s="596">
        <f>'[6]2SR-STA-2SG'!AC12</f>
        <v>0</v>
      </c>
      <c r="AD12" s="596">
        <f>'[6]2SR-STA-2SG'!AD12</f>
        <v>0</v>
      </c>
      <c r="AE12" s="596">
        <f>'[6]2SR-STA-2SG'!AE12</f>
        <v>2382.72645878</v>
      </c>
      <c r="AF12" s="596">
        <f>'[6]2SR-STA-2SG'!AF12</f>
        <v>25.725000000000001</v>
      </c>
      <c r="AG12" s="596">
        <f>'[6]2SR-STA-2SG'!AG12</f>
        <v>0</v>
      </c>
      <c r="AH12" s="596">
        <f>'[6]2SR-STA-2SG'!AH12</f>
        <v>0</v>
      </c>
      <c r="AI12" s="596">
        <f>'[6]2SR-STA-2SG'!AI12</f>
        <v>0</v>
      </c>
      <c r="AJ12" s="596">
        <f>'[6]2SR-STA-2SG'!AJ12</f>
        <v>0</v>
      </c>
      <c r="AK12" s="596">
        <f>'[6]2SR-STA-2SG'!AK12</f>
        <v>0</v>
      </c>
      <c r="AL12" s="596">
        <f>'[6]2SR-STA-2SG'!AL12</f>
        <v>0</v>
      </c>
      <c r="AM12" s="596">
        <f>'[6]2SR-STA-2SG'!AM12</f>
        <v>0</v>
      </c>
      <c r="AN12" s="596">
        <f>'[6]2SR-STA-2SG'!AN12</f>
        <v>0</v>
      </c>
      <c r="AO12" s="596">
        <f>'[6]2SR-STA-2SG'!AO12</f>
        <v>0</v>
      </c>
      <c r="AP12" s="596">
        <f>'[6]2SR-STA-2SG'!AP12</f>
        <v>0</v>
      </c>
      <c r="AQ12" s="596">
        <f>'[6]2SR-STA-2SG'!AQ12</f>
        <v>0</v>
      </c>
      <c r="AR12" s="596">
        <f>'[6]2SR-STA-2SG'!AR12</f>
        <v>0</v>
      </c>
      <c r="AS12" s="596">
        <f>'[6]2SR-STA-2SG'!AS12</f>
        <v>0</v>
      </c>
      <c r="AT12" s="596">
        <f>'[6]2SR-STA-2SG'!AT12</f>
        <v>0</v>
      </c>
      <c r="AU12" s="596">
        <f>'[6]2SR-STA-2SG'!AU12</f>
        <v>0</v>
      </c>
      <c r="AV12" s="596">
        <f>'[6]2SR-STA-2SG'!AV12</f>
        <v>0</v>
      </c>
      <c r="AW12" s="596">
        <f>'[6]2SR-STA-2SG'!AW12</f>
        <v>0</v>
      </c>
      <c r="AX12" s="596">
        <f>'[6]2SR-STA-2SG'!AX12</f>
        <v>0</v>
      </c>
      <c r="AY12" s="596">
        <f>'[6]2SR-STA-2SG'!AY12</f>
        <v>0</v>
      </c>
      <c r="AZ12" s="596">
        <f>'[6]2SR-STA-2SG'!AZ12</f>
        <v>0</v>
      </c>
      <c r="BA12" s="596">
        <f>'[6]2SR-STA-2SG'!BA12</f>
        <v>0</v>
      </c>
      <c r="BB12" s="596">
        <f>'[6]2SR-STA-2SG'!BB12</f>
        <v>0</v>
      </c>
      <c r="BC12" s="596">
        <f>'[6]2SR-STA-2SG'!BC12</f>
        <v>0</v>
      </c>
      <c r="BD12" s="596">
        <f>'[6]2SR-STA-2SG'!BD12</f>
        <v>0</v>
      </c>
      <c r="BE12" s="596">
        <f>'[6]2SR-STA-2SG'!BE12</f>
        <v>0</v>
      </c>
      <c r="BF12" s="596">
        <f>'[6]2SR-STA-2SG'!BF12</f>
        <v>0</v>
      </c>
      <c r="BG12" s="596">
        <f>'[6]2SR-STA-2SG'!BG12</f>
        <v>0</v>
      </c>
      <c r="BH12" s="596">
        <f>'[6]2SR-STA-2SG'!BH12</f>
        <v>0</v>
      </c>
      <c r="BI12" s="596">
        <f>'[6]2SR-STA-2SG'!BI12</f>
        <v>0</v>
      </c>
      <c r="BJ12" s="596">
        <f>'[6]2SR-STA-2SG'!BJ12</f>
        <v>0</v>
      </c>
      <c r="BK12" s="596">
        <f>'[6]2SR-STA-2SG'!BK12</f>
        <v>12.261929649999999</v>
      </c>
      <c r="BL12" s="596">
        <f>'[6]2SR-STA-2SG'!BL12</f>
        <v>0</v>
      </c>
      <c r="BM12" s="596">
        <f>'[6]2SR-STA-2SG'!BM12</f>
        <v>0</v>
      </c>
      <c r="BN12" s="596">
        <f>'[6]2SR-STA-2SG'!BN12</f>
        <v>78.110572349999984</v>
      </c>
      <c r="BO12" s="596">
        <f>'[6]2SR-STA-2SG'!BO12</f>
        <v>0</v>
      </c>
      <c r="BP12" s="596">
        <f>'[6]2SR-STA-2SG'!BP12</f>
        <v>0</v>
      </c>
      <c r="BQ12" s="596">
        <f>'[6]2SR-STA-2SG'!BQ12</f>
        <v>0</v>
      </c>
      <c r="BR12" s="596">
        <f>'[6]2SR-STA-2SG'!BR12</f>
        <v>0</v>
      </c>
      <c r="BS12" s="596">
        <f>'[6]2SR-STA-2SG'!BS12</f>
        <v>0</v>
      </c>
      <c r="BT12" s="596">
        <f>'[6]2SR-STA-2SG'!BT12</f>
        <v>0</v>
      </c>
      <c r="BU12" s="596">
        <f>'[6]2SR-STA-2SG'!BU12</f>
        <v>0</v>
      </c>
      <c r="BV12" s="596">
        <f>'[6]2SR-STA-2SG'!BV12</f>
        <v>0.62053117999999996</v>
      </c>
      <c r="BW12" s="596">
        <f>'[6]2SR-STA-2SG'!BW12</f>
        <v>0.63924061999999993</v>
      </c>
      <c r="BX12" s="596">
        <f>'[6]2SR-STA-2SG'!BX12</f>
        <v>0.65727071000000004</v>
      </c>
      <c r="BY12" s="596">
        <f>'[6]2SR-STA-2SG'!BY12</f>
        <v>144.2615969</v>
      </c>
      <c r="BZ12" s="596">
        <f>'[6]2SR-STA-2SG'!BZ12</f>
        <v>0</v>
      </c>
      <c r="CA12" s="596">
        <f>'[6]2SR-STA-2SG'!CA12</f>
        <v>0</v>
      </c>
      <c r="CB12" s="596">
        <f>'[6]2SR-STA-2SG'!CB12</f>
        <v>0</v>
      </c>
      <c r="CC12" s="596">
        <f>'[6]2SR-STA-2SG'!CC12</f>
        <v>78.243085160000007</v>
      </c>
      <c r="CD12" s="596">
        <f>'[6]2SR-STA-2SG'!CD12</f>
        <v>0</v>
      </c>
      <c r="CE12" s="596">
        <f>'[6]2SR-STA-2SG'!CE12</f>
        <v>60.05</v>
      </c>
      <c r="CF12" s="596">
        <f>'[6]2SR-STA-2SG'!CF12</f>
        <v>0</v>
      </c>
      <c r="CG12" s="596">
        <f>'[6]2SR-STA-2SG'!CG12</f>
        <v>0</v>
      </c>
      <c r="CH12" s="596">
        <f>'[6]2SR-STA-2SG'!CH12</f>
        <v>0</v>
      </c>
      <c r="CI12" s="596">
        <f>'[6]2SR-STA-2SG'!CI12</f>
        <v>0</v>
      </c>
      <c r="CJ12" s="596">
        <f>'[6]2SR-STA-2SG'!CJ12</f>
        <v>0</v>
      </c>
      <c r="CK12" s="596">
        <f>'[6]2SR-STA-2SG'!CK12</f>
        <v>0</v>
      </c>
      <c r="CL12" s="596">
        <f>'[6]2SR-STA-2SG'!CL12</f>
        <v>0.02</v>
      </c>
      <c r="CM12" s="596">
        <f>'[6]2SR-STA-2SG'!CM12</f>
        <v>30.19386579</v>
      </c>
      <c r="CN12" s="596">
        <f>'[6]2SR-STA-2SG'!CN12</f>
        <v>93.458865790000004</v>
      </c>
      <c r="CO12" s="596">
        <f>'[6]2SR-STA-2SG'!CO12</f>
        <v>3.7588657900000002</v>
      </c>
      <c r="CP12" s="596">
        <f>'[6]2SR-STA-2SG'!CP12</f>
        <v>0</v>
      </c>
      <c r="CQ12" s="596">
        <f>'[6]2SR-STA-2SG'!CQ12</f>
        <v>15415.13903027</v>
      </c>
      <c r="CR12" s="596">
        <f>'[6]2SR-STA-2SG'!CR12</f>
        <v>0</v>
      </c>
      <c r="CS12" s="596">
        <f>'[6]2SR-STA-2SG'!CS12</f>
        <v>0</v>
      </c>
      <c r="CT12" s="596">
        <f>'[6]2SR-STA-2SG'!CT12</f>
        <v>0</v>
      </c>
      <c r="CU12" s="596">
        <f>'[6]2SR-STA-2SG'!CU12</f>
        <v>0</v>
      </c>
      <c r="CV12" s="596">
        <f>'[6]2SR-STA-2SG'!CV12</f>
        <v>3191.0884460000002</v>
      </c>
      <c r="CW12" s="596">
        <f>'[6]2SR-STA-2SG'!CW12</f>
        <v>0</v>
      </c>
      <c r="CX12" s="596">
        <f>'[6]2SR-STA-2SG'!CX12</f>
        <v>0</v>
      </c>
      <c r="CY12" s="596">
        <f>'[6]2SR-STA-2SG'!CY12</f>
        <v>0</v>
      </c>
      <c r="CZ12" s="596">
        <f>'[6]2SR-STA-2SG'!CZ12</f>
        <v>0</v>
      </c>
      <c r="DA12" s="596">
        <f>'[6]2SR-STA-2SG'!DA12</f>
        <v>11.384879710000002</v>
      </c>
      <c r="DB12" s="596">
        <f>'[6]2SR-STA-2SG'!DB12</f>
        <v>8.22485556</v>
      </c>
      <c r="DC12" s="596">
        <f>'[6]2SR-STA-2SG'!DC12</f>
        <v>8.2896899499999996</v>
      </c>
      <c r="DD12" s="596">
        <f>'[6]2SR-STA-2SG'!DD12</f>
        <v>222.91370986999999</v>
      </c>
      <c r="DE12" s="596">
        <f>'[6]2SR-STA-2SG'!DE12</f>
        <v>7.5812555599999998</v>
      </c>
      <c r="DF12" s="596">
        <f>'[6]2SR-STA-2SG'!DF12</f>
        <v>7.5812555600000007</v>
      </c>
      <c r="DG12" s="596">
        <f>'[6]2SR-STA-2SG'!DG12</f>
        <v>7.5812555600000007</v>
      </c>
      <c r="DH12" s="596">
        <f>'[6]2SR-STA-2SG'!DH12</f>
        <v>3757.58125556</v>
      </c>
      <c r="DI12" s="596">
        <f>'[6]2SR-STA-2SG'!DI12</f>
        <v>757.58125555999993</v>
      </c>
      <c r="DJ12" s="596">
        <f>'[6]2SR-STA-2SG'!DJ12</f>
        <v>7176.5620411</v>
      </c>
      <c r="DK12" s="596">
        <f>'[6]2SR-STA-2SG'!DK12</f>
        <v>1005.93525556</v>
      </c>
      <c r="DL12" s="596">
        <f>'[6]2SR-STA-2SG'!DL12</f>
        <v>1655.9352555599999</v>
      </c>
      <c r="DM12" s="596">
        <f>'[6]2SR-STA-2SG'!DM12</f>
        <v>2680.9352555599999</v>
      </c>
      <c r="DN12" s="596">
        <f>'[6]2SR-STA-2SG'!DN12</f>
        <v>5720.9352555600008</v>
      </c>
      <c r="DO12" s="596">
        <f>'[6]2SR-STA-2SG'!DO12</f>
        <v>2655.9352555999999</v>
      </c>
      <c r="DP12" s="596">
        <f>'[6]2SR-STA-2SG'!DP12</f>
        <v>805.9352556</v>
      </c>
      <c r="DQ12" s="596">
        <f>'[6]2SR-STA-2SG'!DQ12</f>
        <v>780.93525555999997</v>
      </c>
      <c r="DR12" s="596">
        <f>'[6]2SR-STA-2SG'!DR12</f>
        <v>755.93525555999997</v>
      </c>
      <c r="DS12" s="596">
        <f>'[6]2SR-STA-2SG'!DS12</f>
        <v>147.73740794</v>
      </c>
      <c r="DT12" s="596">
        <f>'[6]2SR-STA-2SG'!DT12</f>
        <v>5.9352555599999999</v>
      </c>
      <c r="DU12" s="596">
        <f>'[6]2SR-STA-2SG'!DU12</f>
        <v>5.9352555599999999</v>
      </c>
      <c r="DV12" s="596">
        <f>'[6]2SR-STA-2SG'!DV12</f>
        <v>5.9352555599999999</v>
      </c>
      <c r="DW12" s="596">
        <f>'[6]2SR-STA-2SG'!DW12</f>
        <v>5.9352555599999999</v>
      </c>
      <c r="DX12" s="596">
        <f>'[6]2SR-STA-2SG'!DX12</f>
        <v>5.9352555599999999</v>
      </c>
      <c r="DY12" s="596">
        <f>'[6]2SR-STA-2SG'!DY12</f>
        <v>-670.08402321000005</v>
      </c>
      <c r="DZ12" s="596">
        <f>'[6]2SR-STA-2SG'!DZ12</f>
        <v>89.971188709999993</v>
      </c>
      <c r="EA12" s="596">
        <f>'[6]2SR-STA-2SG'!EA12</f>
        <v>5.9352555599999999</v>
      </c>
      <c r="EB12" s="596">
        <f>'[6]2SR-STA-2SG'!EB12</f>
        <v>5.9352555599999999</v>
      </c>
      <c r="EC12" s="596">
        <f>'[6]2SR-STA-2SG'!EC12</f>
        <v>5.9352555599999999</v>
      </c>
      <c r="ED12" s="596">
        <f>'[6]2SR-STA-2SG'!ED12</f>
        <v>12.406488449999999</v>
      </c>
      <c r="EE12" s="596">
        <f>'[6]2SR-STA-2SG'!EE12</f>
        <v>5.9352555599999999</v>
      </c>
      <c r="EF12" s="596">
        <f>'[6]2SR-STA-2SG'!EF12</f>
        <v>6.4421048700000005</v>
      </c>
      <c r="EG12" s="596">
        <f>'[6]2SR-STA-2SG'!EG12</f>
        <v>5.9352555599999999</v>
      </c>
      <c r="EH12" s="596">
        <f>'[6]2SR-STA-2SG'!EH12</f>
        <v>5.9352555599999999</v>
      </c>
      <c r="EI12" s="596">
        <f>'[6]2SR-STA-2SG'!EI12</f>
        <v>5.9352555599999999</v>
      </c>
      <c r="EJ12" s="596">
        <f>'[6]2SR-STA-2SG'!EJ12</f>
        <v>5.9352555599999999</v>
      </c>
      <c r="EK12" s="596">
        <f>'[6]2SR-STA-2SG'!EK12</f>
        <v>8.9366115600000011</v>
      </c>
      <c r="EL12" s="596">
        <f>'[6]2SR-STA-2SG'!EL12</f>
        <v>8.9366115600000011</v>
      </c>
      <c r="EM12" s="596">
        <f>'[6]2SR-STA-2SG'!EM12</f>
        <v>0</v>
      </c>
      <c r="EN12" s="596">
        <f>'[6]2SR-STA-2SG'!EN12</f>
        <v>0</v>
      </c>
      <c r="EO12" s="596">
        <f>'[6]2SR-STA-2SG'!EO12</f>
        <v>0.01</v>
      </c>
      <c r="EP12" s="596">
        <f>'[6]2SR-STA-2SG'!EP12</f>
        <v>1.000413E-2</v>
      </c>
      <c r="EQ12" s="596">
        <f>'[6]2SR-STA-2SG'!EQ12</f>
        <v>0.1958</v>
      </c>
      <c r="ER12" s="596">
        <f>'[6]2SR-STA-2SG'!ER12</f>
        <v>4.0414164399999999</v>
      </c>
      <c r="ES12" s="596">
        <f>'[6]2SR-STA-2SG'!ES12</f>
        <v>4.0714164400000001</v>
      </c>
      <c r="ET12" s="596">
        <f>'[6]2SR-STA-2SG'!ET12</f>
        <v>3.9056164399999997</v>
      </c>
      <c r="EU12" s="596">
        <f>'[6]2SR-STA-2SG'!EU12</f>
        <v>3.89561644</v>
      </c>
      <c r="EV12" s="596">
        <f>'[6]2SR-STA-2SG'!EV12</f>
        <v>3.9056164399999997</v>
      </c>
      <c r="EW12" s="596">
        <f>'[6]2SR-STA-2SG'!EW12</f>
        <v>3.91561644</v>
      </c>
      <c r="EX12" s="596">
        <f>'[6]2SR-STA-2SG'!EX12</f>
        <v>3.9256164399999998</v>
      </c>
      <c r="EY12" s="596">
        <f>'[6]2SR-STA-2SG'!EY12</f>
        <v>3.93561644</v>
      </c>
      <c r="EZ12" s="596">
        <f>'[6]2SR-STA-2SG'!EZ12</f>
        <v>3.9456164399999998</v>
      </c>
      <c r="FA12" s="596">
        <f>'[6]2SR-STA-2SG'!FA12</f>
        <v>0</v>
      </c>
      <c r="FB12" s="596">
        <f>'[6]2SR-STA-2SG'!FB12</f>
        <v>0</v>
      </c>
      <c r="FC12" s="596">
        <f>'[6]2SR-STA-2SG'!FC12</f>
        <v>0</v>
      </c>
      <c r="FD12" s="596">
        <f>'[6]2SR-STA-2SG'!FD12</f>
        <v>4135.20286751</v>
      </c>
      <c r="FE12" s="596">
        <f>'[6]2SR-STA-2SG'!FE12</f>
        <v>0.18442657000000001</v>
      </c>
      <c r="FF12" s="596">
        <f>'[6]2SR-STA-2SG'!FF12</f>
        <v>0</v>
      </c>
      <c r="FG12" s="596">
        <f>'[6]2SR-STA-2SG'!FG12</f>
        <v>2961.3322021399999</v>
      </c>
      <c r="FH12" s="596">
        <f>'[6]2SR-STA-2SG'!FH12</f>
        <v>569.84953359999997</v>
      </c>
      <c r="FI12" s="596">
        <f>'[6]2SR-STA-2SG'!FI12</f>
        <v>570.31391825000003</v>
      </c>
      <c r="FJ12" s="596">
        <f>'[6]2SR-STA-2SG'!FJ12</f>
        <v>927.65024887000004</v>
      </c>
      <c r="FK12" s="596">
        <f>'[6]2SR-STA-2SG'!FK12</f>
        <v>419.67938357999998</v>
      </c>
      <c r="FL12" s="596">
        <f>'[6]2SR-STA-2SG'!FL12</f>
        <v>710.35239877000004</v>
      </c>
      <c r="FM12" s="596">
        <f>'[6]2SR-STA-2SG'!FM12</f>
        <v>783.48646898000004</v>
      </c>
      <c r="FN12" s="596">
        <f>'[6]2SR-STA-2SG'!FN12</f>
        <v>11826.38318372</v>
      </c>
      <c r="FO12" s="596">
        <f>'[6]2SR-STA-2SG'!FO12</f>
        <v>793.58237062000001</v>
      </c>
      <c r="FP12" s="596">
        <f>'[6]2SR-STA-2SG'!FP12</f>
        <v>810.28291051999997</v>
      </c>
    </row>
    <row r="13" spans="5:172">
      <c r="E13" s="489" t="s">
        <v>1505</v>
      </c>
      <c r="F13" s="595" t="s">
        <v>1506</v>
      </c>
      <c r="G13" s="596">
        <f>'[6]2SR-STA-2SG'!G13</f>
        <v>123273.22610289999</v>
      </c>
      <c r="H13" s="596">
        <f>'[6]2SR-STA-2SG'!H13</f>
        <v>126634.50826469999</v>
      </c>
      <c r="I13" s="596">
        <f>'[6]2SR-STA-2SG'!I13</f>
        <v>137424.3460285</v>
      </c>
      <c r="J13" s="596">
        <f>'[6]2SR-STA-2SG'!J13</f>
        <v>138366.99381035997</v>
      </c>
      <c r="K13" s="596">
        <f>'[6]2SR-STA-2SG'!K13</f>
        <v>141186.21399198999</v>
      </c>
      <c r="L13" s="596">
        <f>'[6]2SR-STA-2SG'!L13</f>
        <v>130909.59820171</v>
      </c>
      <c r="M13" s="596">
        <f>'[6]2SR-STA-2SG'!M13</f>
        <v>121843.86501364</v>
      </c>
      <c r="N13" s="596">
        <f>'[6]2SR-STA-2SG'!N13</f>
        <v>115914.25074641999</v>
      </c>
      <c r="O13" s="596">
        <f>'[6]2SR-STA-2SG'!O13</f>
        <v>126280.75910955</v>
      </c>
      <c r="P13" s="596">
        <f>'[6]2SR-STA-2SG'!P13</f>
        <v>76871.728433319993</v>
      </c>
      <c r="Q13" s="596">
        <f>'[6]2SR-STA-2SG'!Q13</f>
        <v>83128.394061319981</v>
      </c>
      <c r="R13" s="596">
        <f>'[6]2SR-STA-2SG'!R13</f>
        <v>83177.917353339988</v>
      </c>
      <c r="S13" s="596">
        <f>'[6]2SR-STA-2SG'!S13</f>
        <v>100159.58242378999</v>
      </c>
      <c r="T13" s="596">
        <f>'[6]2SR-STA-2SG'!T13</f>
        <v>105273.15025994999</v>
      </c>
      <c r="U13" s="596">
        <f>'[6]2SR-STA-2SG'!U13</f>
        <v>95282.14060988999</v>
      </c>
      <c r="V13" s="596">
        <f>'[6]2SR-STA-2SG'!V13</f>
        <v>146175.81505546998</v>
      </c>
      <c r="W13" s="596">
        <f>'[6]2SR-STA-2SG'!W13</f>
        <v>126052.92429367999</v>
      </c>
      <c r="X13" s="596">
        <f>'[6]2SR-STA-2SG'!X13</f>
        <v>139032.27716627999</v>
      </c>
      <c r="Y13" s="596">
        <f>'[6]2SR-STA-2SG'!Y13</f>
        <v>138289.66567366</v>
      </c>
      <c r="Z13" s="596">
        <f>'[6]2SR-STA-2SG'!Z13</f>
        <v>126434.7194167</v>
      </c>
      <c r="AA13" s="596">
        <f>'[6]2SR-STA-2SG'!AA13</f>
        <v>135337.27786606</v>
      </c>
      <c r="AB13" s="596">
        <f>'[6]2SR-STA-2SG'!AB13</f>
        <v>129088.05290641</v>
      </c>
      <c r="AC13" s="596">
        <f>'[6]2SR-STA-2SG'!AC13</f>
        <v>157455.60852430001</v>
      </c>
      <c r="AD13" s="596">
        <f>'[6]2SR-STA-2SG'!AD13</f>
        <v>153373.11107129999</v>
      </c>
      <c r="AE13" s="596">
        <f>'[6]2SR-STA-2SG'!AE13</f>
        <v>140441.79162271999</v>
      </c>
      <c r="AF13" s="596">
        <f>'[6]2SR-STA-2SG'!AF13</f>
        <v>183087.11644792001</v>
      </c>
      <c r="AG13" s="596">
        <f>'[6]2SR-STA-2SG'!AG13</f>
        <v>189124.80052399999</v>
      </c>
      <c r="AH13" s="596">
        <f>'[6]2SR-STA-2SG'!AH13</f>
        <v>181286.70209979999</v>
      </c>
      <c r="AI13" s="596">
        <f>'[6]2SR-STA-2SG'!AI13</f>
        <v>182055.72660051999</v>
      </c>
      <c r="AJ13" s="596">
        <f>'[6]2SR-STA-2SG'!AJ13</f>
        <v>178443.41426578999</v>
      </c>
      <c r="AK13" s="596">
        <f>'[6]2SR-STA-2SG'!AK13</f>
        <v>182824.81279483999</v>
      </c>
      <c r="AL13" s="596">
        <f>'[6]2SR-STA-2SG'!AL13</f>
        <v>154377.15142373001</v>
      </c>
      <c r="AM13" s="596">
        <f>'[6]2SR-STA-2SG'!AM13</f>
        <v>114783.89558693998</v>
      </c>
      <c r="AN13" s="596">
        <f>'[6]2SR-STA-2SG'!AN13</f>
        <v>153961.64756066</v>
      </c>
      <c r="AO13" s="596">
        <f>'[6]2SR-STA-2SG'!AO13</f>
        <v>117946.89628738999</v>
      </c>
      <c r="AP13" s="596">
        <f>'[6]2SR-STA-2SG'!AP13</f>
        <v>115316.03124944</v>
      </c>
      <c r="AQ13" s="596">
        <f>'[6]2SR-STA-2SG'!AQ13</f>
        <v>101657.59374697</v>
      </c>
      <c r="AR13" s="596">
        <f>'[6]2SR-STA-2SG'!AR13</f>
        <v>126062.24466601998</v>
      </c>
      <c r="AS13" s="596">
        <f>'[6]2SR-STA-2SG'!AS13</f>
        <v>89338.737194839996</v>
      </c>
      <c r="AT13" s="596">
        <f>'[6]2SR-STA-2SG'!AT13</f>
        <v>174480.18044961998</v>
      </c>
      <c r="AU13" s="596">
        <f>'[6]2SR-STA-2SG'!AU13</f>
        <v>114926.91037170999</v>
      </c>
      <c r="AV13" s="596">
        <f>'[6]2SR-STA-2SG'!AV13</f>
        <v>141003.78178528996</v>
      </c>
      <c r="AW13" s="596">
        <f>'[6]2SR-STA-2SG'!AW13</f>
        <v>165861.86823902998</v>
      </c>
      <c r="AX13" s="596">
        <f>'[6]2SR-STA-2SG'!AX13</f>
        <v>162041.13546988997</v>
      </c>
      <c r="AY13" s="596">
        <f>'[6]2SR-STA-2SG'!AY13</f>
        <v>153173.34068564998</v>
      </c>
      <c r="AZ13" s="596">
        <f>'[6]2SR-STA-2SG'!AZ13</f>
        <v>185195.53014903996</v>
      </c>
      <c r="BA13" s="596">
        <f>'[6]2SR-STA-2SG'!BA13</f>
        <v>194284.88857551001</v>
      </c>
      <c r="BB13" s="596">
        <f>'[6]2SR-STA-2SG'!BB13</f>
        <v>230039.81432919001</v>
      </c>
      <c r="BC13" s="596">
        <f>'[6]2SR-STA-2SG'!BC13</f>
        <v>258893.79336008997</v>
      </c>
      <c r="BD13" s="596">
        <f>'[6]2SR-STA-2SG'!BD13</f>
        <v>185389.47600736</v>
      </c>
      <c r="BE13" s="596">
        <f>'[6]2SR-STA-2SG'!BE13</f>
        <v>219667.76556520001</v>
      </c>
      <c r="BF13" s="596">
        <f>'[6]2SR-STA-2SG'!BF13</f>
        <v>224904.26495720001</v>
      </c>
      <c r="BG13" s="596">
        <f>'[6]2SR-STA-2SG'!BG13</f>
        <v>197932.82341511</v>
      </c>
      <c r="BH13" s="596">
        <f>'[6]2SR-STA-2SG'!BH13</f>
        <v>216145.85851063</v>
      </c>
      <c r="BI13" s="596">
        <f>'[6]2SR-STA-2SG'!BI13</f>
        <v>271384.45446061</v>
      </c>
      <c r="BJ13" s="596">
        <f>'[6]2SR-STA-2SG'!BJ13</f>
        <v>204898.20677474001</v>
      </c>
      <c r="BK13" s="596">
        <f>'[6]2SR-STA-2SG'!BK13</f>
        <v>250093.55305046996</v>
      </c>
      <c r="BL13" s="596">
        <f>'[6]2SR-STA-2SG'!BL13</f>
        <v>234710.22076487998</v>
      </c>
      <c r="BM13" s="596">
        <f>'[6]2SR-STA-2SG'!BM13</f>
        <v>207618.08934811997</v>
      </c>
      <c r="BN13" s="596">
        <f>'[6]2SR-STA-2SG'!BN13</f>
        <v>203925.32020916996</v>
      </c>
      <c r="BO13" s="596">
        <f>'[6]2SR-STA-2SG'!BO13</f>
        <v>228070.75739710996</v>
      </c>
      <c r="BP13" s="596">
        <f>'[6]2SR-STA-2SG'!BP13</f>
        <v>188553.27216296998</v>
      </c>
      <c r="BQ13" s="596">
        <f>'[6]2SR-STA-2SG'!BQ13</f>
        <v>221171.36164936001</v>
      </c>
      <c r="BR13" s="596">
        <f>'[6]2SR-STA-2SG'!BR13</f>
        <v>185557.78671989997</v>
      </c>
      <c r="BS13" s="596">
        <f>'[6]2SR-STA-2SG'!BS13</f>
        <v>226756.28348853</v>
      </c>
      <c r="BT13" s="596">
        <f>'[6]2SR-STA-2SG'!BT13</f>
        <v>212293.19332036999</v>
      </c>
      <c r="BU13" s="596">
        <f>'[6]2SR-STA-2SG'!BU13</f>
        <v>276660.53403318999</v>
      </c>
      <c r="BV13" s="596">
        <f>'[6]2SR-STA-2SG'!BV13</f>
        <v>306176.48200654995</v>
      </c>
      <c r="BW13" s="596">
        <f>'[6]2SR-STA-2SG'!BW13</f>
        <v>167997.639574</v>
      </c>
      <c r="BX13" s="596">
        <f>'[6]2SR-STA-2SG'!BX13</f>
        <v>295805.52846269001</v>
      </c>
      <c r="BY13" s="596">
        <f>'[6]2SR-STA-2SG'!BY13</f>
        <v>255459.15477254</v>
      </c>
      <c r="BZ13" s="596">
        <f>'[6]2SR-STA-2SG'!BZ13</f>
        <v>238709.21746658999</v>
      </c>
      <c r="CA13" s="596">
        <f>'[6]2SR-STA-2SG'!CA13</f>
        <v>313961.93001461</v>
      </c>
      <c r="CB13" s="596">
        <f>'[6]2SR-STA-2SG'!CB13</f>
        <v>215492.67663991</v>
      </c>
      <c r="CC13" s="596">
        <f>'[6]2SR-STA-2SG'!CC13</f>
        <v>269928.29204032</v>
      </c>
      <c r="CD13" s="596">
        <f>'[6]2SR-STA-2SG'!CD13</f>
        <v>329380.45941039</v>
      </c>
      <c r="CE13" s="596">
        <f>'[6]2SR-STA-2SG'!CE13</f>
        <v>236116.59757151999</v>
      </c>
      <c r="CF13" s="596">
        <f>'[6]2SR-STA-2SG'!CF13</f>
        <v>221491.64285473997</v>
      </c>
      <c r="CG13" s="596">
        <f>'[6]2SR-STA-2SG'!CG13</f>
        <v>285362.30295553</v>
      </c>
      <c r="CH13" s="596">
        <f>'[6]2SR-STA-2SG'!CH13</f>
        <v>249858.84099907</v>
      </c>
      <c r="CI13" s="596">
        <f>'[6]2SR-STA-2SG'!CI13</f>
        <v>221904.35076544</v>
      </c>
      <c r="CJ13" s="596">
        <f>'[6]2SR-STA-2SG'!CJ13</f>
        <v>203934.15414452</v>
      </c>
      <c r="CK13" s="596">
        <f>'[6]2SR-STA-2SG'!CK13</f>
        <v>189303.54816645003</v>
      </c>
      <c r="CL13" s="596">
        <f>'[6]2SR-STA-2SG'!CL13</f>
        <v>193744.77121189001</v>
      </c>
      <c r="CM13" s="596">
        <f>'[6]2SR-STA-2SG'!CM13</f>
        <v>266980.50175817002</v>
      </c>
      <c r="CN13" s="596">
        <f>'[6]2SR-STA-2SG'!CN13</f>
        <v>244626.33242369001</v>
      </c>
      <c r="CO13" s="596">
        <f>'[6]2SR-STA-2SG'!CO13</f>
        <v>241854.76805817001</v>
      </c>
      <c r="CP13" s="596">
        <f>'[6]2SR-STA-2SG'!CP13</f>
        <v>252301.35084120001</v>
      </c>
      <c r="CQ13" s="596">
        <f>'[6]2SR-STA-2SG'!CQ13</f>
        <v>222676.82288113001</v>
      </c>
      <c r="CR13" s="596">
        <f>'[6]2SR-STA-2SG'!CR13</f>
        <v>286534.49811744003</v>
      </c>
      <c r="CS13" s="596">
        <f>'[6]2SR-STA-2SG'!CS13</f>
        <v>299361.88598190999</v>
      </c>
      <c r="CT13" s="596">
        <f>'[6]2SR-STA-2SG'!CT13</f>
        <v>223616.72062668999</v>
      </c>
      <c r="CU13" s="596">
        <f>'[6]2SR-STA-2SG'!CU13</f>
        <v>255772.83346895999</v>
      </c>
      <c r="CV13" s="596">
        <f>'[6]2SR-STA-2SG'!CV13</f>
        <v>223431.55308010001</v>
      </c>
      <c r="CW13" s="596">
        <f>'[6]2SR-STA-2SG'!CW13</f>
        <v>310620.38300460996</v>
      </c>
      <c r="CX13" s="596">
        <f>'[6]2SR-STA-2SG'!CX13</f>
        <v>372674.93699739</v>
      </c>
      <c r="CY13" s="596">
        <f>'[6]2SR-STA-2SG'!CY13</f>
        <v>315424.89711249998</v>
      </c>
      <c r="CZ13" s="596">
        <f>'[6]2SR-STA-2SG'!CZ13</f>
        <v>289568.35077271995</v>
      </c>
      <c r="DA13" s="596">
        <f>'[6]2SR-STA-2SG'!DA13</f>
        <v>294192.48045197997</v>
      </c>
      <c r="DB13" s="596">
        <f>'[6]2SR-STA-2SG'!DB13</f>
        <v>370766.76489538001</v>
      </c>
      <c r="DC13" s="596">
        <f>'[6]2SR-STA-2SG'!DC13</f>
        <v>444273.53278940998</v>
      </c>
      <c r="DD13" s="596">
        <f>'[6]2SR-STA-2SG'!DD13</f>
        <v>276151.98104296002</v>
      </c>
      <c r="DE13" s="596">
        <f>'[6]2SR-STA-2SG'!DE13</f>
        <v>696397.15903233993</v>
      </c>
      <c r="DF13" s="596">
        <f>'[6]2SR-STA-2SG'!DF13</f>
        <v>374792.80545286997</v>
      </c>
      <c r="DG13" s="596">
        <f>'[6]2SR-STA-2SG'!DG13</f>
        <v>441311.77251738001</v>
      </c>
      <c r="DH13" s="596">
        <f>'[6]2SR-STA-2SG'!DH13</f>
        <v>438564.77421336999</v>
      </c>
      <c r="DI13" s="596">
        <f>'[6]2SR-STA-2SG'!DI13</f>
        <v>485484.82130144001</v>
      </c>
      <c r="DJ13" s="596">
        <f>'[6]2SR-STA-2SG'!DJ13</f>
        <v>532678.39665024995</v>
      </c>
      <c r="DK13" s="596">
        <f>'[6]2SR-STA-2SG'!DK13</f>
        <v>420178.09748884995</v>
      </c>
      <c r="DL13" s="596">
        <f>'[6]2SR-STA-2SG'!DL13</f>
        <v>567506.34469453001</v>
      </c>
      <c r="DM13" s="596">
        <f>'[6]2SR-STA-2SG'!DM13</f>
        <v>580863.7006639</v>
      </c>
      <c r="DN13" s="596">
        <f>'[6]2SR-STA-2SG'!DN13</f>
        <v>653524.52250919992</v>
      </c>
      <c r="DO13" s="596">
        <f>'[6]2SR-STA-2SG'!DO13</f>
        <v>548260.19150940003</v>
      </c>
      <c r="DP13" s="596">
        <f>'[6]2SR-STA-2SG'!DP13</f>
        <v>567734.12303150003</v>
      </c>
      <c r="DQ13" s="596">
        <f>'[6]2SR-STA-2SG'!DQ13</f>
        <v>710434.34402620001</v>
      </c>
      <c r="DR13" s="596">
        <f>'[6]2SR-STA-2SG'!DR13</f>
        <v>674112.35516148002</v>
      </c>
      <c r="DS13" s="596">
        <f>'[6]2SR-STA-2SG'!DS13</f>
        <v>537396.34717977</v>
      </c>
      <c r="DT13" s="596">
        <f>'[6]2SR-STA-2SG'!DT13</f>
        <v>464353.96983324998</v>
      </c>
      <c r="DU13" s="596">
        <f>'[6]2SR-STA-2SG'!DU13</f>
        <v>733654.91482796997</v>
      </c>
      <c r="DV13" s="596">
        <f>'[6]2SR-STA-2SG'!DV13</f>
        <v>820901.03326844994</v>
      </c>
      <c r="DW13" s="596">
        <f>'[6]2SR-STA-2SG'!DW13</f>
        <v>591257.08732341987</v>
      </c>
      <c r="DX13" s="596">
        <f>'[6]2SR-STA-2SG'!DX13</f>
        <v>612902.39116024005</v>
      </c>
      <c r="DY13" s="596">
        <f>'[6]2SR-STA-2SG'!DY13</f>
        <v>665470.58009545994</v>
      </c>
      <c r="DZ13" s="596">
        <f>'[6]2SR-STA-2SG'!DZ13</f>
        <v>596556.88485574001</v>
      </c>
      <c r="EA13" s="596">
        <f>'[6]2SR-STA-2SG'!EA13</f>
        <v>633579.50400876999</v>
      </c>
      <c r="EB13" s="596">
        <f>'[6]2SR-STA-2SG'!EB13</f>
        <v>516789.34105632</v>
      </c>
      <c r="EC13" s="596">
        <f>'[6]2SR-STA-2SG'!EC13</f>
        <v>590889.58201290003</v>
      </c>
      <c r="ED13" s="596">
        <f>'[6]2SR-STA-2SG'!ED13</f>
        <v>672479.37057756993</v>
      </c>
      <c r="EE13" s="596">
        <f>'[6]2SR-STA-2SG'!EE13</f>
        <v>655666.38327136997</v>
      </c>
      <c r="EF13" s="596">
        <f>'[6]2SR-STA-2SG'!EF13</f>
        <v>721109.75192793005</v>
      </c>
      <c r="EG13" s="596">
        <f>'[6]2SR-STA-2SG'!EG13</f>
        <v>539957.84491936001</v>
      </c>
      <c r="EH13" s="596">
        <f>'[6]2SR-STA-2SG'!EH13</f>
        <v>588547.32606500003</v>
      </c>
      <c r="EI13" s="596">
        <f>'[6]2SR-STA-2SG'!EI13</f>
        <v>675958.4820270401</v>
      </c>
      <c r="EJ13" s="596">
        <f>'[6]2SR-STA-2SG'!EJ13</f>
        <v>531129.28813735</v>
      </c>
      <c r="EK13" s="596">
        <f>'[6]2SR-STA-2SG'!EK13</f>
        <v>633470.03830377001</v>
      </c>
      <c r="EL13" s="596">
        <f>'[6]2SR-STA-2SG'!EL13</f>
        <v>810285.07660252007</v>
      </c>
      <c r="EM13" s="596">
        <f>'[6]2SR-STA-2SG'!EM13</f>
        <v>749410.07773169992</v>
      </c>
      <c r="EN13" s="596">
        <f>'[6]2SR-STA-2SG'!EN13</f>
        <v>734564.30960375001</v>
      </c>
      <c r="EO13" s="596">
        <f>'[6]2SR-STA-2SG'!EO13</f>
        <v>680909.77890667005</v>
      </c>
      <c r="EP13" s="596">
        <f>'[6]2SR-STA-2SG'!EP13</f>
        <v>729497.84881687001</v>
      </c>
      <c r="EQ13" s="596">
        <f>'[6]2SR-STA-2SG'!EQ13</f>
        <v>698513.64714689006</v>
      </c>
      <c r="ER13" s="596">
        <f>'[6]2SR-STA-2SG'!ER13</f>
        <v>737502.51260969997</v>
      </c>
      <c r="ES13" s="596">
        <f>'[6]2SR-STA-2SG'!ES13</f>
        <v>772383.49123137002</v>
      </c>
      <c r="ET13" s="596">
        <f>'[6]2SR-STA-2SG'!ET13</f>
        <v>781530.93570648995</v>
      </c>
      <c r="EU13" s="596">
        <f>'[6]2SR-STA-2SG'!EU13</f>
        <v>707108.11520404008</v>
      </c>
      <c r="EV13" s="596">
        <f>'[6]2SR-STA-2SG'!EV13</f>
        <v>925692.92695393995</v>
      </c>
      <c r="EW13" s="596">
        <f>'[6]2SR-STA-2SG'!EW13</f>
        <v>668074.83456187998</v>
      </c>
      <c r="EX13" s="596">
        <f>'[6]2SR-STA-2SG'!EX13</f>
        <v>677179.27354871994</v>
      </c>
      <c r="EY13" s="596">
        <f>'[6]2SR-STA-2SG'!EY13</f>
        <v>609188.62443508999</v>
      </c>
      <c r="EZ13" s="596">
        <f>'[6]2SR-STA-2SG'!EZ13</f>
        <v>576901.02723463997</v>
      </c>
      <c r="FA13" s="596">
        <f>'[6]2SR-STA-2SG'!FA13</f>
        <v>756893.78143700003</v>
      </c>
      <c r="FB13" s="596">
        <f>'[6]2SR-STA-2SG'!FB13</f>
        <v>782007.86607193004</v>
      </c>
      <c r="FC13" s="596">
        <f>'[6]2SR-STA-2SG'!FC13</f>
        <v>724951.32387713005</v>
      </c>
      <c r="FD13" s="596">
        <f>'[6]2SR-STA-2SG'!FD13</f>
        <v>795389.65022324002</v>
      </c>
      <c r="FE13" s="596">
        <f>'[6]2SR-STA-2SG'!FE13</f>
        <v>688111.64921108994</v>
      </c>
      <c r="FF13" s="596">
        <f>'[6]2SR-STA-2SG'!FF13</f>
        <v>826936.48957228009</v>
      </c>
      <c r="FG13" s="596">
        <f>'[6]2SR-STA-2SG'!FG13</f>
        <v>665325.06031764997</v>
      </c>
      <c r="FH13" s="596">
        <f>'[6]2SR-STA-2SG'!FH13</f>
        <v>783436.47001209995</v>
      </c>
      <c r="FI13" s="596">
        <f>'[6]2SR-STA-2SG'!FI13</f>
        <v>605119.04206546</v>
      </c>
      <c r="FJ13" s="596">
        <f>'[6]2SR-STA-2SG'!FJ13</f>
        <v>739844.49985475</v>
      </c>
      <c r="FK13" s="596">
        <f>'[6]2SR-STA-2SG'!FK13</f>
        <v>686322.17818156991</v>
      </c>
      <c r="FL13" s="596">
        <f>'[6]2SR-STA-2SG'!FL13</f>
        <v>957318.76789901999</v>
      </c>
      <c r="FM13" s="596">
        <f>'[6]2SR-STA-2SG'!FM13</f>
        <v>1115775.46049005</v>
      </c>
      <c r="FN13" s="596">
        <f>'[6]2SR-STA-2SG'!FN13</f>
        <v>1118340.2503849098</v>
      </c>
      <c r="FO13" s="596">
        <f>'[6]2SR-STA-2SG'!FO13</f>
        <v>1180840.01717821</v>
      </c>
      <c r="FP13" s="596">
        <f>'[6]2SR-STA-2SG'!FP13</f>
        <v>1370030.68378394</v>
      </c>
    </row>
    <row r="14" spans="5:172" s="592" customFormat="1">
      <c r="E14" s="592" t="s">
        <v>1507</v>
      </c>
      <c r="F14" s="593" t="s">
        <v>1508</v>
      </c>
      <c r="G14" s="594">
        <f>'[6]2SR-STA-2SG'!G14</f>
        <v>356810.38283799996</v>
      </c>
      <c r="H14" s="594">
        <f>'[6]2SR-STA-2SG'!H14</f>
        <v>366095.07886107999</v>
      </c>
      <c r="I14" s="594">
        <f>'[6]2SR-STA-2SG'!I14</f>
        <v>409097.95542020001</v>
      </c>
      <c r="J14" s="594">
        <f>'[6]2SR-STA-2SG'!J14</f>
        <v>432064.84189099999</v>
      </c>
      <c r="K14" s="594">
        <f>'[6]2SR-STA-2SG'!K14</f>
        <v>422053.17212890001</v>
      </c>
      <c r="L14" s="594">
        <f>'[6]2SR-STA-2SG'!L14</f>
        <v>404677.66391151003</v>
      </c>
      <c r="M14" s="594">
        <f>'[6]2SR-STA-2SG'!M14</f>
        <v>404540.19596719992</v>
      </c>
      <c r="N14" s="594">
        <f>'[6]2SR-STA-2SG'!N14</f>
        <v>397471.17813020002</v>
      </c>
      <c r="O14" s="594">
        <f>'[6]2SR-STA-2SG'!O14</f>
        <v>386331.85489830002</v>
      </c>
      <c r="P14" s="594">
        <f>'[6]2SR-STA-2SG'!P14</f>
        <v>398506.72205309995</v>
      </c>
      <c r="Q14" s="594">
        <f>'[6]2SR-STA-2SG'!Q14</f>
        <v>401107.20673653</v>
      </c>
      <c r="R14" s="594">
        <f>'[6]2SR-STA-2SG'!R14</f>
        <v>389407.68012809998</v>
      </c>
      <c r="S14" s="594">
        <f>'[6]2SR-STA-2SG'!S14</f>
        <v>432228.84535159997</v>
      </c>
      <c r="T14" s="594">
        <f>'[6]2SR-STA-2SG'!T14</f>
        <v>466041.96490343998</v>
      </c>
      <c r="U14" s="594">
        <f>'[6]2SR-STA-2SG'!U14</f>
        <v>494823.12017360999</v>
      </c>
      <c r="V14" s="594">
        <f>'[6]2SR-STA-2SG'!V14</f>
        <v>443403.21522452001</v>
      </c>
      <c r="W14" s="594">
        <f>'[6]2SR-STA-2SG'!W14</f>
        <v>445698.42768695002</v>
      </c>
      <c r="X14" s="594">
        <f>'[6]2SR-STA-2SG'!X14</f>
        <v>467387.72474098002</v>
      </c>
      <c r="Y14" s="594">
        <f>'[6]2SR-STA-2SG'!Y14</f>
        <v>487322.86901674996</v>
      </c>
      <c r="Z14" s="594">
        <f>'[6]2SR-STA-2SG'!Z14</f>
        <v>447253.66076470993</v>
      </c>
      <c r="AA14" s="594">
        <f>'[6]2SR-STA-2SG'!AA14</f>
        <v>435897.7807684599</v>
      </c>
      <c r="AB14" s="594">
        <f>'[6]2SR-STA-2SG'!AB14</f>
        <v>447034.17741258995</v>
      </c>
      <c r="AC14" s="594">
        <f>'[6]2SR-STA-2SG'!AC14</f>
        <v>488525.58747194998</v>
      </c>
      <c r="AD14" s="594">
        <f>'[6]2SR-STA-2SG'!AD14</f>
        <v>471017.19468444999</v>
      </c>
      <c r="AE14" s="594">
        <f>'[6]2SR-STA-2SG'!AE14</f>
        <v>496453.07651823002</v>
      </c>
      <c r="AF14" s="594">
        <f>'[6]2SR-STA-2SG'!AF14</f>
        <v>524653.7216356399</v>
      </c>
      <c r="AG14" s="594">
        <f>'[6]2SR-STA-2SG'!AG14</f>
        <v>447547.50095194002</v>
      </c>
      <c r="AH14" s="594">
        <f>'[6]2SR-STA-2SG'!AH14</f>
        <v>433570.87212155003</v>
      </c>
      <c r="AI14" s="594">
        <f>'[6]2SR-STA-2SG'!AI14</f>
        <v>432199.69344487</v>
      </c>
      <c r="AJ14" s="594">
        <f>'[6]2SR-STA-2SG'!AJ14</f>
        <v>418851.54026112997</v>
      </c>
      <c r="AK14" s="594">
        <f>'[6]2SR-STA-2SG'!AK14</f>
        <v>417168.36602202</v>
      </c>
      <c r="AL14" s="594">
        <f>'[6]2SR-STA-2SG'!AL14</f>
        <v>500354.34729111998</v>
      </c>
      <c r="AM14" s="594">
        <f>'[6]2SR-STA-2SG'!AM14</f>
        <v>515164.20946625998</v>
      </c>
      <c r="AN14" s="594">
        <f>'[6]2SR-STA-2SG'!AN14</f>
        <v>475503.69609391998</v>
      </c>
      <c r="AO14" s="594">
        <f>'[6]2SR-STA-2SG'!AO14</f>
        <v>514433.82637048996</v>
      </c>
      <c r="AP14" s="594">
        <f>'[6]2SR-STA-2SG'!AP14</f>
        <v>482961.25151691999</v>
      </c>
      <c r="AQ14" s="594">
        <f>'[6]2SR-STA-2SG'!AQ14</f>
        <v>482920.89307564992</v>
      </c>
      <c r="AR14" s="594">
        <f>'[6]2SR-STA-2SG'!AR14</f>
        <v>501106.91750569997</v>
      </c>
      <c r="AS14" s="594">
        <f>'[6]2SR-STA-2SG'!AS14</f>
        <v>517734.86292197002</v>
      </c>
      <c r="AT14" s="594">
        <f>'[6]2SR-STA-2SG'!AT14</f>
        <v>489285.84419580997</v>
      </c>
      <c r="AU14" s="594">
        <f>'[6]2SR-STA-2SG'!AU14</f>
        <v>447376.68970995001</v>
      </c>
      <c r="AV14" s="594">
        <f>'[6]2SR-STA-2SG'!AV14</f>
        <v>414569.38954309002</v>
      </c>
      <c r="AW14" s="594">
        <f>'[6]2SR-STA-2SG'!AW14</f>
        <v>380227.89136399003</v>
      </c>
      <c r="AX14" s="594">
        <f>'[6]2SR-STA-2SG'!AX14</f>
        <v>420880.22642863001</v>
      </c>
      <c r="AY14" s="594">
        <f>'[6]2SR-STA-2SG'!AY14</f>
        <v>494362.04120198998</v>
      </c>
      <c r="AZ14" s="594">
        <f>'[6]2SR-STA-2SG'!AZ14</f>
        <v>432085.66211139993</v>
      </c>
      <c r="BA14" s="594">
        <f>'[6]2SR-STA-2SG'!BA14</f>
        <v>433276.13898736995</v>
      </c>
      <c r="BB14" s="594">
        <f>'[6]2SR-STA-2SG'!BB14</f>
        <v>496817.96239833994</v>
      </c>
      <c r="BC14" s="594">
        <f>'[6]2SR-STA-2SG'!BC14</f>
        <v>479665.65931298002</v>
      </c>
      <c r="BD14" s="594">
        <f>'[6]2SR-STA-2SG'!BD14</f>
        <v>535605.67983365001</v>
      </c>
      <c r="BE14" s="594">
        <f>'[6]2SR-STA-2SG'!BE14</f>
        <v>531139.78126815998</v>
      </c>
      <c r="BF14" s="594">
        <f>'[6]2SR-STA-2SG'!BF14</f>
        <v>557048.03170455003</v>
      </c>
      <c r="BG14" s="594">
        <f>'[6]2SR-STA-2SG'!BG14</f>
        <v>534681.94420060003</v>
      </c>
      <c r="BH14" s="594">
        <f>'[6]2SR-STA-2SG'!BH14</f>
        <v>600278.50238205004</v>
      </c>
      <c r="BI14" s="594">
        <f>'[6]2SR-STA-2SG'!BI14</f>
        <v>615461.80167972005</v>
      </c>
      <c r="BJ14" s="594">
        <f>'[6]2SR-STA-2SG'!BJ14</f>
        <v>694069.72593047994</v>
      </c>
      <c r="BK14" s="594">
        <f>'[6]2SR-STA-2SG'!BK14</f>
        <v>737854.16485216981</v>
      </c>
      <c r="BL14" s="594">
        <f>'[6]2SR-STA-2SG'!BL14</f>
        <v>689056.46721447993</v>
      </c>
      <c r="BM14" s="594">
        <f>'[6]2SR-STA-2SG'!BM14</f>
        <v>738711.05644962995</v>
      </c>
      <c r="BN14" s="594">
        <f>'[6]2SR-STA-2SG'!BN14</f>
        <v>833415.09666932991</v>
      </c>
      <c r="BO14" s="594">
        <f>'[6]2SR-STA-2SG'!BO14</f>
        <v>790525.35204142996</v>
      </c>
      <c r="BP14" s="594">
        <f>'[6]2SR-STA-2SG'!BP14</f>
        <v>840585.65771607996</v>
      </c>
      <c r="BQ14" s="594">
        <f>'[6]2SR-STA-2SG'!BQ14</f>
        <v>791928.28699576994</v>
      </c>
      <c r="BR14" s="594">
        <f>'[6]2SR-STA-2SG'!BR14</f>
        <v>768558.46375872998</v>
      </c>
      <c r="BS14" s="594">
        <f>'[6]2SR-STA-2SG'!BS14</f>
        <v>722707.90791449999</v>
      </c>
      <c r="BT14" s="594">
        <f>'[6]2SR-STA-2SG'!BT14</f>
        <v>646321.47923695995</v>
      </c>
      <c r="BU14" s="594">
        <f>'[6]2SR-STA-2SG'!BU14</f>
        <v>580609.61432584003</v>
      </c>
      <c r="BV14" s="594">
        <f>'[6]2SR-STA-2SG'!BV14</f>
        <v>521923.72692902002</v>
      </c>
      <c r="BW14" s="594">
        <f>'[6]2SR-STA-2SG'!BW14</f>
        <v>552647.91952617001</v>
      </c>
      <c r="BX14" s="594">
        <f>'[6]2SR-STA-2SG'!BX14</f>
        <v>508715.03933350998</v>
      </c>
      <c r="BY14" s="594">
        <f>'[6]2SR-STA-2SG'!BY14</f>
        <v>534030.25062673003</v>
      </c>
      <c r="BZ14" s="594">
        <f>'[6]2SR-STA-2SG'!BZ14</f>
        <v>528686.87672526995</v>
      </c>
      <c r="CA14" s="594">
        <f>'[6]2SR-STA-2SG'!CA14</f>
        <v>513874.39596582</v>
      </c>
      <c r="CB14" s="594">
        <f>'[6]2SR-STA-2SG'!CB14</f>
        <v>621585.17790246999</v>
      </c>
      <c r="CC14" s="594">
        <f>'[6]2SR-STA-2SG'!CC14</f>
        <v>475855.61096547998</v>
      </c>
      <c r="CD14" s="594">
        <f>'[6]2SR-STA-2SG'!CD14</f>
        <v>528079.11508288002</v>
      </c>
      <c r="CE14" s="594">
        <f>'[6]2SR-STA-2SG'!CE14</f>
        <v>544470.24499966996</v>
      </c>
      <c r="CF14" s="594">
        <f>'[6]2SR-STA-2SG'!CF14</f>
        <v>491282.38670281996</v>
      </c>
      <c r="CG14" s="594">
        <f>'[6]2SR-STA-2SG'!CG14</f>
        <v>494536.87619824999</v>
      </c>
      <c r="CH14" s="594">
        <f>'[6]2SR-STA-2SG'!CH14</f>
        <v>529628.65696509997</v>
      </c>
      <c r="CI14" s="594">
        <f>'[6]2SR-STA-2SG'!CI14</f>
        <v>508052.91985532001</v>
      </c>
      <c r="CJ14" s="594">
        <f>'[6]2SR-STA-2SG'!CJ14</f>
        <v>455317.26837590995</v>
      </c>
      <c r="CK14" s="594">
        <f>'[6]2SR-STA-2SG'!CK14</f>
        <v>463542.77767290996</v>
      </c>
      <c r="CL14" s="594">
        <f>'[6]2SR-STA-2SG'!CL14</f>
        <v>389676.40347642999</v>
      </c>
      <c r="CM14" s="594">
        <f>'[6]2SR-STA-2SG'!CM14</f>
        <v>398245.09130296996</v>
      </c>
      <c r="CN14" s="594">
        <f>'[6]2SR-STA-2SG'!CN14</f>
        <v>411275.16824517999</v>
      </c>
      <c r="CO14" s="594">
        <f>'[6]2SR-STA-2SG'!CO14</f>
        <v>481711.19484057999</v>
      </c>
      <c r="CP14" s="594">
        <f>'[6]2SR-STA-2SG'!CP14</f>
        <v>513764.79620815004</v>
      </c>
      <c r="CQ14" s="594">
        <f>'[6]2SR-STA-2SG'!CQ14</f>
        <v>486213.54453880998</v>
      </c>
      <c r="CR14" s="594">
        <f>'[6]2SR-STA-2SG'!CR14</f>
        <v>487205.55033851002</v>
      </c>
      <c r="CS14" s="594">
        <f>'[6]2SR-STA-2SG'!CS14</f>
        <v>494527.33622425998</v>
      </c>
      <c r="CT14" s="594">
        <f>'[6]2SR-STA-2SG'!CT14</f>
        <v>576081.37435056991</v>
      </c>
      <c r="CU14" s="594">
        <f>'[6]2SR-STA-2SG'!CU14</f>
        <v>505325.82759989001</v>
      </c>
      <c r="CV14" s="594">
        <f>'[6]2SR-STA-2SG'!CV14</f>
        <v>572202.34075923997</v>
      </c>
      <c r="CW14" s="594">
        <f>'[6]2SR-STA-2SG'!CW14</f>
        <v>627025.36188553006</v>
      </c>
      <c r="CX14" s="594">
        <f>'[6]2SR-STA-2SG'!CX14</f>
        <v>605595.01854302001</v>
      </c>
      <c r="CY14" s="594">
        <f>'[6]2SR-STA-2SG'!CY14</f>
        <v>641187.35231084004</v>
      </c>
      <c r="CZ14" s="594">
        <f>'[6]2SR-STA-2SG'!CZ14</f>
        <v>608179.67725897999</v>
      </c>
      <c r="DA14" s="594">
        <f>'[6]2SR-STA-2SG'!DA14</f>
        <v>630414.22932545003</v>
      </c>
      <c r="DB14" s="594">
        <f>'[6]2SR-STA-2SG'!DB14</f>
        <v>607403.96990002005</v>
      </c>
      <c r="DC14" s="594">
        <f>'[6]2SR-STA-2SG'!DC14</f>
        <v>631377.97513106011</v>
      </c>
      <c r="DD14" s="594">
        <f>'[6]2SR-STA-2SG'!DD14</f>
        <v>620163.10621826001</v>
      </c>
      <c r="DE14" s="594">
        <f>'[6]2SR-STA-2SG'!DE14</f>
        <v>505708.76839193003</v>
      </c>
      <c r="DF14" s="594">
        <f>'[6]2SR-STA-2SG'!DF14</f>
        <v>749356.69012518995</v>
      </c>
      <c r="DG14" s="594">
        <f>'[6]2SR-STA-2SG'!DG14</f>
        <v>625760.60013538005</v>
      </c>
      <c r="DH14" s="594">
        <f>'[6]2SR-STA-2SG'!DH14</f>
        <v>569277.47307906998</v>
      </c>
      <c r="DI14" s="594">
        <f>'[6]2SR-STA-2SG'!DI14</f>
        <v>649210.18995013996</v>
      </c>
      <c r="DJ14" s="594">
        <f>'[6]2SR-STA-2SG'!DJ14</f>
        <v>598082.00324778003</v>
      </c>
      <c r="DK14" s="594">
        <f>'[6]2SR-STA-2SG'!DK14</f>
        <v>806252.43409666</v>
      </c>
      <c r="DL14" s="594">
        <f>'[6]2SR-STA-2SG'!DL14</f>
        <v>654315.13673361996</v>
      </c>
      <c r="DM14" s="594">
        <f>'[6]2SR-STA-2SG'!DM14</f>
        <v>652176.31451255002</v>
      </c>
      <c r="DN14" s="594">
        <f>'[6]2SR-STA-2SG'!DN14</f>
        <v>565671.84905428009</v>
      </c>
      <c r="DO14" s="594">
        <f>'[6]2SR-STA-2SG'!DO14</f>
        <v>686527.3698627</v>
      </c>
      <c r="DP14" s="594">
        <f>'[6]2SR-STA-2SG'!DP14</f>
        <v>621986.90232400002</v>
      </c>
      <c r="DQ14" s="594">
        <f>'[6]2SR-STA-2SG'!DQ14</f>
        <v>535303.54074679001</v>
      </c>
      <c r="DR14" s="594">
        <f>'[6]2SR-STA-2SG'!DR14</f>
        <v>516659.60371728003</v>
      </c>
      <c r="DS14" s="594">
        <f>'[6]2SR-STA-2SG'!DS14</f>
        <v>731360.36698622</v>
      </c>
      <c r="DT14" s="594">
        <f>'[6]2SR-STA-2SG'!DT14</f>
        <v>905387.68448575004</v>
      </c>
      <c r="DU14" s="594">
        <f>'[6]2SR-STA-2SG'!DU14</f>
        <v>733938.17745494994</v>
      </c>
      <c r="DV14" s="594">
        <f>'[6]2SR-STA-2SG'!DV14</f>
        <v>724844.45588316</v>
      </c>
      <c r="DW14" s="594">
        <f>'[6]2SR-STA-2SG'!DW14</f>
        <v>764424.63382540992</v>
      </c>
      <c r="DX14" s="594">
        <f>'[6]2SR-STA-2SG'!DX14</f>
        <v>660074.83220037003</v>
      </c>
      <c r="DY14" s="594">
        <f>'[6]2SR-STA-2SG'!DY14</f>
        <v>667924.83415681997</v>
      </c>
      <c r="DZ14" s="594">
        <f>'[6]2SR-STA-2SG'!DZ14</f>
        <v>659164.49734945991</v>
      </c>
      <c r="EA14" s="594">
        <f>'[6]2SR-STA-2SG'!EA14</f>
        <v>554205.43445895996</v>
      </c>
      <c r="EB14" s="594">
        <f>'[6]2SR-STA-2SG'!EB14</f>
        <v>637061.71910668002</v>
      </c>
      <c r="EC14" s="594">
        <f>'[6]2SR-STA-2SG'!EC14</f>
        <v>559079.27062828001</v>
      </c>
      <c r="ED14" s="594">
        <f>'[6]2SR-STA-2SG'!ED14</f>
        <v>592015.67422875005</v>
      </c>
      <c r="EE14" s="594">
        <f>'[6]2SR-STA-2SG'!EE14</f>
        <v>606977.23426674004</v>
      </c>
      <c r="EF14" s="594">
        <f>'[6]2SR-STA-2SG'!EF14</f>
        <v>494886.54884463002</v>
      </c>
      <c r="EG14" s="594">
        <f>'[6]2SR-STA-2SG'!EG14</f>
        <v>486067.57736343</v>
      </c>
      <c r="EH14" s="594">
        <f>'[6]2SR-STA-2SG'!EH14</f>
        <v>464859.73876010999</v>
      </c>
      <c r="EI14" s="594">
        <f>'[6]2SR-STA-2SG'!EI14</f>
        <v>399928.92344267998</v>
      </c>
      <c r="EJ14" s="594">
        <f>'[6]2SR-STA-2SG'!EJ14</f>
        <v>274067.88675850001</v>
      </c>
      <c r="EK14" s="594">
        <f>'[6]2SR-STA-2SG'!EK14</f>
        <v>395064.31365337002</v>
      </c>
      <c r="EL14" s="594">
        <f>'[6]2SR-STA-2SG'!EL14</f>
        <v>406312.81165996997</v>
      </c>
      <c r="EM14" s="594">
        <f>'[6]2SR-STA-2SG'!EM14</f>
        <v>352515.80691984005</v>
      </c>
      <c r="EN14" s="594">
        <f>'[6]2SR-STA-2SG'!EN14</f>
        <v>353156.90882040001</v>
      </c>
      <c r="EO14" s="594">
        <f>'[6]2SR-STA-2SG'!EO14</f>
        <v>376557.01440315001</v>
      </c>
      <c r="EP14" s="594">
        <f>'[6]2SR-STA-2SG'!EP14</f>
        <v>310075.49511174997</v>
      </c>
      <c r="EQ14" s="594">
        <f>'[6]2SR-STA-2SG'!EQ14</f>
        <v>302301.95348317997</v>
      </c>
      <c r="ER14" s="594">
        <f>'[6]2SR-STA-2SG'!ER14</f>
        <v>314366.00576529</v>
      </c>
      <c r="ES14" s="594">
        <f>'[6]2SR-STA-2SG'!ES14</f>
        <v>312718.18202259997</v>
      </c>
      <c r="ET14" s="594">
        <f>'[6]2SR-STA-2SG'!ET14</f>
        <v>214955.38277089002</v>
      </c>
      <c r="EU14" s="594">
        <f>'[6]2SR-STA-2SG'!EU14</f>
        <v>343489.91109951003</v>
      </c>
      <c r="EV14" s="594">
        <f>'[6]2SR-STA-2SG'!EV14</f>
        <v>161325.05999928</v>
      </c>
      <c r="EW14" s="594">
        <f>'[6]2SR-STA-2SG'!EW14</f>
        <v>301044.48549713002</v>
      </c>
      <c r="EX14" s="594">
        <f>'[6]2SR-STA-2SG'!EX14</f>
        <v>384092.57565159997</v>
      </c>
      <c r="EY14" s="594">
        <f>'[6]2SR-STA-2SG'!EY14</f>
        <v>329218.33111758</v>
      </c>
      <c r="EZ14" s="594">
        <f>'[6]2SR-STA-2SG'!EZ14</f>
        <v>308604.82714210998</v>
      </c>
      <c r="FA14" s="594">
        <f>'[6]2SR-STA-2SG'!FA14</f>
        <v>301325.42839680001</v>
      </c>
      <c r="FB14" s="594">
        <f>'[6]2SR-STA-2SG'!FB14</f>
        <v>298368.52798136999</v>
      </c>
      <c r="FC14" s="594">
        <f>'[6]2SR-STA-2SG'!FC14</f>
        <v>346226.56661221996</v>
      </c>
      <c r="FD14" s="594">
        <f>'[6]2SR-STA-2SG'!FD14</f>
        <v>343621.89600288001</v>
      </c>
      <c r="FE14" s="594">
        <f>'[6]2SR-STA-2SG'!FE14</f>
        <v>329452.92880960996</v>
      </c>
      <c r="FF14" s="594">
        <f>'[6]2SR-STA-2SG'!FF14</f>
        <v>291605.52399154997</v>
      </c>
      <c r="FG14" s="594">
        <f>'[6]2SR-STA-2SG'!FG14</f>
        <v>326664.68367235997</v>
      </c>
      <c r="FH14" s="594">
        <f>'[6]2SR-STA-2SG'!FH14</f>
        <v>265798.25457210001</v>
      </c>
      <c r="FI14" s="594">
        <f>'[6]2SR-STA-2SG'!FI14</f>
        <v>294275.72577221005</v>
      </c>
      <c r="FJ14" s="594">
        <f>'[6]2SR-STA-2SG'!FJ14</f>
        <v>248014.08890825999</v>
      </c>
      <c r="FK14" s="594">
        <f>'[6]2SR-STA-2SG'!FK14</f>
        <v>350943.99304492999</v>
      </c>
      <c r="FL14" s="594">
        <f>'[6]2SR-STA-2SG'!FL14</f>
        <v>325975.33003269997</v>
      </c>
      <c r="FM14" s="594">
        <f>'[6]2SR-STA-2SG'!FM14</f>
        <v>336601.26940628997</v>
      </c>
      <c r="FN14" s="594">
        <f>'[6]2SR-STA-2SG'!FN14</f>
        <v>381297.99983434007</v>
      </c>
      <c r="FO14" s="594">
        <f>'[6]2SR-STA-2SG'!FO14</f>
        <v>430124.40961705998</v>
      </c>
      <c r="FP14" s="594">
        <f>'[6]2SR-STA-2SG'!FP14</f>
        <v>408324.32450634002</v>
      </c>
    </row>
    <row r="15" spans="5:172">
      <c r="E15" s="489" t="s">
        <v>1509</v>
      </c>
      <c r="F15" s="595" t="s">
        <v>1510</v>
      </c>
      <c r="G15" s="596">
        <f>'[6]2SR-STA-2SG'!G15</f>
        <v>8790</v>
      </c>
      <c r="H15" s="596">
        <f>'[6]2SR-STA-2SG'!H15</f>
        <v>11010.186098</v>
      </c>
      <c r="I15" s="596">
        <f>'[6]2SR-STA-2SG'!I15</f>
        <v>4203.7064840000003</v>
      </c>
      <c r="J15" s="596">
        <f>'[6]2SR-STA-2SG'!J15</f>
        <v>1610.5939539999999</v>
      </c>
      <c r="K15" s="596">
        <f>'[6]2SR-STA-2SG'!K15</f>
        <v>1755.1966809999999</v>
      </c>
      <c r="L15" s="596">
        <f>'[6]2SR-STA-2SG'!L15</f>
        <v>2534.7668189999999</v>
      </c>
      <c r="M15" s="596">
        <f>'[6]2SR-STA-2SG'!M15</f>
        <v>3360</v>
      </c>
      <c r="N15" s="596">
        <f>'[6]2SR-STA-2SG'!N15</f>
        <v>1825</v>
      </c>
      <c r="O15" s="596">
        <f>'[6]2SR-STA-2SG'!O15</f>
        <v>400</v>
      </c>
      <c r="P15" s="596">
        <f>'[6]2SR-STA-2SG'!P15</f>
        <v>5700</v>
      </c>
      <c r="Q15" s="596">
        <f>'[6]2SR-STA-2SG'!Q15</f>
        <v>5900</v>
      </c>
      <c r="R15" s="596">
        <f>'[6]2SR-STA-2SG'!R15</f>
        <v>7000</v>
      </c>
      <c r="S15" s="596">
        <f>'[6]2SR-STA-2SG'!S15</f>
        <v>6800</v>
      </c>
      <c r="T15" s="596">
        <f>'[6]2SR-STA-2SG'!T15</f>
        <v>1800</v>
      </c>
      <c r="U15" s="596">
        <f>'[6]2SR-STA-2SG'!U15</f>
        <v>0</v>
      </c>
      <c r="V15" s="596">
        <f>'[6]2SR-STA-2SG'!V15</f>
        <v>0</v>
      </c>
      <c r="W15" s="596">
        <f>'[6]2SR-STA-2SG'!W15</f>
        <v>0</v>
      </c>
      <c r="X15" s="596">
        <f>'[6]2SR-STA-2SG'!X15</f>
        <v>5100</v>
      </c>
      <c r="Y15" s="596">
        <f>'[6]2SR-STA-2SG'!Y15</f>
        <v>1200</v>
      </c>
      <c r="Z15" s="596">
        <f>'[6]2SR-STA-2SG'!Z15</f>
        <v>0</v>
      </c>
      <c r="AA15" s="596">
        <f>'[6]2SR-STA-2SG'!AA15</f>
        <v>190.90211199999999</v>
      </c>
      <c r="AB15" s="596">
        <f>'[6]2SR-STA-2SG'!AB15</f>
        <v>90.902112000000002</v>
      </c>
      <c r="AC15" s="596">
        <f>'[6]2SR-STA-2SG'!AC15</f>
        <v>0</v>
      </c>
      <c r="AD15" s="596">
        <f>'[6]2SR-STA-2SG'!AD15</f>
        <v>0</v>
      </c>
      <c r="AE15" s="596">
        <f>'[6]2SR-STA-2SG'!AE15</f>
        <v>0</v>
      </c>
      <c r="AF15" s="596">
        <f>'[6]2SR-STA-2SG'!AF15</f>
        <v>2337.14811809</v>
      </c>
      <c r="AG15" s="596">
        <f>'[6]2SR-STA-2SG'!AG15</f>
        <v>938.42762048999998</v>
      </c>
      <c r="AH15" s="596">
        <f>'[6]2SR-STA-2SG'!AH15</f>
        <v>0</v>
      </c>
      <c r="AI15" s="596">
        <f>'[6]2SR-STA-2SG'!AI15</f>
        <v>4024.1408876699998</v>
      </c>
      <c r="AJ15" s="596">
        <f>'[6]2SR-STA-2SG'!AJ15</f>
        <v>0</v>
      </c>
      <c r="AK15" s="596">
        <f>'[6]2SR-STA-2SG'!AK15</f>
        <v>0</v>
      </c>
      <c r="AL15" s="596">
        <f>'[6]2SR-STA-2SG'!AL15</f>
        <v>38.879612680000001</v>
      </c>
      <c r="AM15" s="596">
        <f>'[6]2SR-STA-2SG'!AM15</f>
        <v>0</v>
      </c>
      <c r="AN15" s="596">
        <f>'[6]2SR-STA-2SG'!AN15</f>
        <v>0</v>
      </c>
      <c r="AO15" s="596">
        <f>'[6]2SR-STA-2SG'!AO15</f>
        <v>144.72807836999999</v>
      </c>
      <c r="AP15" s="596">
        <f>'[6]2SR-STA-2SG'!AP15</f>
        <v>5826.7371522200001</v>
      </c>
      <c r="AQ15" s="596">
        <f>'[6]2SR-STA-2SG'!AQ15</f>
        <v>3500</v>
      </c>
      <c r="AR15" s="596">
        <f>'[6]2SR-STA-2SG'!AR15</f>
        <v>0</v>
      </c>
      <c r="AS15" s="596">
        <f>'[6]2SR-STA-2SG'!AS15</f>
        <v>4500</v>
      </c>
      <c r="AT15" s="596">
        <f>'[6]2SR-STA-2SG'!AT15</f>
        <v>1500</v>
      </c>
      <c r="AU15" s="596">
        <f>'[6]2SR-STA-2SG'!AU15</f>
        <v>4000</v>
      </c>
      <c r="AV15" s="596">
        <f>'[6]2SR-STA-2SG'!AV15</f>
        <v>9800</v>
      </c>
      <c r="AW15" s="596">
        <f>'[6]2SR-STA-2SG'!AW15</f>
        <v>3500</v>
      </c>
      <c r="AX15" s="596">
        <f>'[6]2SR-STA-2SG'!AX15</f>
        <v>7750</v>
      </c>
      <c r="AY15" s="596">
        <f>'[6]2SR-STA-2SG'!AY15</f>
        <v>0</v>
      </c>
      <c r="AZ15" s="596">
        <f>'[6]2SR-STA-2SG'!AZ15</f>
        <v>0</v>
      </c>
      <c r="BA15" s="596">
        <f>'[6]2SR-STA-2SG'!BA15</f>
        <v>0</v>
      </c>
      <c r="BB15" s="596">
        <f>'[6]2SR-STA-2SG'!BB15</f>
        <v>0</v>
      </c>
      <c r="BC15" s="596">
        <f>'[6]2SR-STA-2SG'!BC15</f>
        <v>2236.1849999999999</v>
      </c>
      <c r="BD15" s="596">
        <f>'[6]2SR-STA-2SG'!BD15</f>
        <v>14893</v>
      </c>
      <c r="BE15" s="596">
        <f>'[6]2SR-STA-2SG'!BE15</f>
        <v>8965</v>
      </c>
      <c r="BF15" s="596">
        <f>'[6]2SR-STA-2SG'!BF15</f>
        <v>0</v>
      </c>
      <c r="BG15" s="596">
        <f>'[6]2SR-STA-2SG'!BG15</f>
        <v>41</v>
      </c>
      <c r="BH15" s="596">
        <f>'[6]2SR-STA-2SG'!BH15</f>
        <v>9700</v>
      </c>
      <c r="BI15" s="596">
        <f>'[6]2SR-STA-2SG'!BI15</f>
        <v>29.773078089999998</v>
      </c>
      <c r="BJ15" s="596">
        <f>'[6]2SR-STA-2SG'!BJ15</f>
        <v>796.04456177999998</v>
      </c>
      <c r="BK15" s="596">
        <f>'[6]2SR-STA-2SG'!BK15</f>
        <v>3258.1757031400002</v>
      </c>
      <c r="BL15" s="596">
        <f>'[6]2SR-STA-2SG'!BL15</f>
        <v>18964.930589749998</v>
      </c>
      <c r="BM15" s="596">
        <f>'[6]2SR-STA-2SG'!BM15</f>
        <v>25394.880228990001</v>
      </c>
      <c r="BN15" s="596">
        <f>'[6]2SR-STA-2SG'!BN15</f>
        <v>24267.990831890002</v>
      </c>
      <c r="BO15" s="596">
        <f>'[6]2SR-STA-2SG'!BO15</f>
        <v>5672.5161811899998</v>
      </c>
      <c r="BP15" s="596">
        <f>'[6]2SR-STA-2SG'!BP15</f>
        <v>14062.44279393</v>
      </c>
      <c r="BQ15" s="596">
        <f>'[6]2SR-STA-2SG'!BQ15</f>
        <v>298.18247526999994</v>
      </c>
      <c r="BR15" s="596">
        <f>'[6]2SR-STA-2SG'!BR15</f>
        <v>10917</v>
      </c>
      <c r="BS15" s="596">
        <f>'[6]2SR-STA-2SG'!BS15</f>
        <v>2054.1804670000001</v>
      </c>
      <c r="BT15" s="596">
        <f>'[6]2SR-STA-2SG'!BT15</f>
        <v>4611.1918605299998</v>
      </c>
      <c r="BU15" s="596">
        <f>'[6]2SR-STA-2SG'!BU15</f>
        <v>5418.3740712700001</v>
      </c>
      <c r="BV15" s="596">
        <f>'[6]2SR-STA-2SG'!BV15</f>
        <v>0</v>
      </c>
      <c r="BW15" s="596">
        <f>'[6]2SR-STA-2SG'!BW15</f>
        <v>0</v>
      </c>
      <c r="BX15" s="596">
        <f>'[6]2SR-STA-2SG'!BX15</f>
        <v>500</v>
      </c>
      <c r="BY15" s="596">
        <f>'[6]2SR-STA-2SG'!BY15</f>
        <v>6200</v>
      </c>
      <c r="BZ15" s="596">
        <f>'[6]2SR-STA-2SG'!BZ15</f>
        <v>3680</v>
      </c>
      <c r="CA15" s="596">
        <f>'[6]2SR-STA-2SG'!CA15</f>
        <v>0</v>
      </c>
      <c r="CB15" s="596">
        <f>'[6]2SR-STA-2SG'!CB15</f>
        <v>0</v>
      </c>
      <c r="CC15" s="596">
        <f>'[6]2SR-STA-2SG'!CC15</f>
        <v>0</v>
      </c>
      <c r="CD15" s="596">
        <f>'[6]2SR-STA-2SG'!CD15</f>
        <v>0</v>
      </c>
      <c r="CE15" s="596">
        <f>'[6]2SR-STA-2SG'!CE15</f>
        <v>0</v>
      </c>
      <c r="CF15" s="596">
        <f>'[6]2SR-STA-2SG'!CF15</f>
        <v>0</v>
      </c>
      <c r="CG15" s="596">
        <f>'[6]2SR-STA-2SG'!CG15</f>
        <v>0</v>
      </c>
      <c r="CH15" s="596">
        <f>'[6]2SR-STA-2SG'!CH15</f>
        <v>0</v>
      </c>
      <c r="CI15" s="596">
        <f>'[6]2SR-STA-2SG'!CI15</f>
        <v>0</v>
      </c>
      <c r="CJ15" s="596">
        <f>'[6]2SR-STA-2SG'!CJ15</f>
        <v>0</v>
      </c>
      <c r="CK15" s="596">
        <f>'[6]2SR-STA-2SG'!CK15</f>
        <v>0</v>
      </c>
      <c r="CL15" s="596">
        <f>'[6]2SR-STA-2SG'!CL15</f>
        <v>0</v>
      </c>
      <c r="CM15" s="596">
        <f>'[6]2SR-STA-2SG'!CM15</f>
        <v>0</v>
      </c>
      <c r="CN15" s="596">
        <f>'[6]2SR-STA-2SG'!CN15</f>
        <v>5671.2909422900002</v>
      </c>
      <c r="CO15" s="596">
        <f>'[6]2SR-STA-2SG'!CO15</f>
        <v>7000</v>
      </c>
      <c r="CP15" s="596">
        <f>'[6]2SR-STA-2SG'!CP15</f>
        <v>0</v>
      </c>
      <c r="CQ15" s="596">
        <f>'[6]2SR-STA-2SG'!CQ15</f>
        <v>0</v>
      </c>
      <c r="CR15" s="596">
        <f>'[6]2SR-STA-2SG'!CR15</f>
        <v>0</v>
      </c>
      <c r="CS15" s="596">
        <f>'[6]2SR-STA-2SG'!CS15</f>
        <v>0</v>
      </c>
      <c r="CT15" s="596">
        <f>'[6]2SR-STA-2SG'!CT15</f>
        <v>0</v>
      </c>
      <c r="CU15" s="596">
        <f>'[6]2SR-STA-2SG'!CU15</f>
        <v>0</v>
      </c>
      <c r="CV15" s="596">
        <f>'[6]2SR-STA-2SG'!CV15</f>
        <v>0</v>
      </c>
      <c r="CW15" s="596">
        <f>'[6]2SR-STA-2SG'!CW15</f>
        <v>0</v>
      </c>
      <c r="CX15" s="596">
        <f>'[6]2SR-STA-2SG'!CX15</f>
        <v>0</v>
      </c>
      <c r="CY15" s="596">
        <f>'[6]2SR-STA-2SG'!CY15</f>
        <v>0.20097200000000001</v>
      </c>
      <c r="CZ15" s="596">
        <f>'[6]2SR-STA-2SG'!CZ15</f>
        <v>0.20097200000000001</v>
      </c>
      <c r="DA15" s="596">
        <f>'[6]2SR-STA-2SG'!DA15</f>
        <v>3000.2009720000001</v>
      </c>
      <c r="DB15" s="596">
        <f>'[6]2SR-STA-2SG'!DB15</f>
        <v>3000.2009720000001</v>
      </c>
      <c r="DC15" s="596">
        <f>'[6]2SR-STA-2SG'!DC15</f>
        <v>7800.2009719999996</v>
      </c>
      <c r="DD15" s="596">
        <f>'[6]2SR-STA-2SG'!DD15</f>
        <v>17000.200971999999</v>
      </c>
      <c r="DE15" s="596">
        <f>'[6]2SR-STA-2SG'!DE15</f>
        <v>13000.200972000001</v>
      </c>
      <c r="DF15" s="596">
        <f>'[6]2SR-STA-2SG'!DF15</f>
        <v>105700</v>
      </c>
      <c r="DG15" s="596">
        <f>'[6]2SR-STA-2SG'!DG15</f>
        <v>15000</v>
      </c>
      <c r="DH15" s="596">
        <f>'[6]2SR-STA-2SG'!DH15</f>
        <v>27500</v>
      </c>
      <c r="DI15" s="596">
        <f>'[6]2SR-STA-2SG'!DI15</f>
        <v>29500</v>
      </c>
      <c r="DJ15" s="596">
        <f>'[6]2SR-STA-2SG'!DJ15</f>
        <v>0</v>
      </c>
      <c r="DK15" s="596">
        <f>'[6]2SR-STA-2SG'!DK15</f>
        <v>760</v>
      </c>
      <c r="DL15" s="596">
        <f>'[6]2SR-STA-2SG'!DL15</f>
        <v>0</v>
      </c>
      <c r="DM15" s="596">
        <f>'[6]2SR-STA-2SG'!DM15</f>
        <v>0</v>
      </c>
      <c r="DN15" s="596">
        <f>'[6]2SR-STA-2SG'!DN15</f>
        <v>2950</v>
      </c>
      <c r="DO15" s="596">
        <f>'[6]2SR-STA-2SG'!DO15</f>
        <v>3</v>
      </c>
      <c r="DP15" s="596">
        <f>'[6]2SR-STA-2SG'!DP15</f>
        <v>0</v>
      </c>
      <c r="DQ15" s="596">
        <f>'[6]2SR-STA-2SG'!DQ15</f>
        <v>1300</v>
      </c>
      <c r="DR15" s="596">
        <f>'[6]2SR-STA-2SG'!DR15</f>
        <v>0</v>
      </c>
      <c r="DS15" s="596">
        <f>'[6]2SR-STA-2SG'!DS15</f>
        <v>0</v>
      </c>
      <c r="DT15" s="596">
        <f>'[6]2SR-STA-2SG'!DT15</f>
        <v>0</v>
      </c>
      <c r="DU15" s="596">
        <f>'[6]2SR-STA-2SG'!DU15</f>
        <v>24000</v>
      </c>
      <c r="DV15" s="596">
        <f>'[6]2SR-STA-2SG'!DV15</f>
        <v>0</v>
      </c>
      <c r="DW15" s="596">
        <f>'[6]2SR-STA-2SG'!DW15</f>
        <v>0</v>
      </c>
      <c r="DX15" s="596">
        <f>'[6]2SR-STA-2SG'!DX15</f>
        <v>0</v>
      </c>
      <c r="DY15" s="596">
        <f>'[6]2SR-STA-2SG'!DY15</f>
        <v>0</v>
      </c>
      <c r="DZ15" s="596">
        <f>'[6]2SR-STA-2SG'!DZ15</f>
        <v>0</v>
      </c>
      <c r="EA15" s="596">
        <f>'[6]2SR-STA-2SG'!EA15</f>
        <v>250</v>
      </c>
      <c r="EB15" s="596">
        <f>'[6]2SR-STA-2SG'!EB15</f>
        <v>250</v>
      </c>
      <c r="EC15" s="596">
        <f>'[6]2SR-STA-2SG'!EC15</f>
        <v>0</v>
      </c>
      <c r="ED15" s="596">
        <f>'[6]2SR-STA-2SG'!ED15</f>
        <v>0</v>
      </c>
      <c r="EE15" s="596">
        <f>'[6]2SR-STA-2SG'!EE15</f>
        <v>5691.2449733999993</v>
      </c>
      <c r="EF15" s="596">
        <f>'[6]2SR-STA-2SG'!EF15</f>
        <v>0</v>
      </c>
      <c r="EG15" s="596">
        <f>'[6]2SR-STA-2SG'!EG15</f>
        <v>0</v>
      </c>
      <c r="EH15" s="596">
        <f>'[6]2SR-STA-2SG'!EH15</f>
        <v>0</v>
      </c>
      <c r="EI15" s="596">
        <f>'[6]2SR-STA-2SG'!EI15</f>
        <v>0</v>
      </c>
      <c r="EJ15" s="596">
        <f>'[6]2SR-STA-2SG'!EJ15</f>
        <v>0</v>
      </c>
      <c r="EK15" s="596">
        <f>'[6]2SR-STA-2SG'!EK15</f>
        <v>0</v>
      </c>
      <c r="EL15" s="596">
        <f>'[6]2SR-STA-2SG'!EL15</f>
        <v>0</v>
      </c>
      <c r="EM15" s="596">
        <f>'[6]2SR-STA-2SG'!EM15</f>
        <v>0</v>
      </c>
      <c r="EN15" s="596">
        <f>'[6]2SR-STA-2SG'!EN15</f>
        <v>1000</v>
      </c>
      <c r="EO15" s="596">
        <f>'[6]2SR-STA-2SG'!EO15</f>
        <v>3000</v>
      </c>
      <c r="EP15" s="596">
        <f>'[6]2SR-STA-2SG'!EP15</f>
        <v>3000</v>
      </c>
      <c r="EQ15" s="596">
        <f>'[6]2SR-STA-2SG'!EQ15</f>
        <v>0</v>
      </c>
      <c r="ER15" s="596">
        <f>'[6]2SR-STA-2SG'!ER15</f>
        <v>0</v>
      </c>
      <c r="ES15" s="596">
        <f>'[6]2SR-STA-2SG'!ES15</f>
        <v>2000</v>
      </c>
      <c r="ET15" s="596">
        <f>'[6]2SR-STA-2SG'!ET15</f>
        <v>6000</v>
      </c>
      <c r="EU15" s="596">
        <f>'[6]2SR-STA-2SG'!EU15</f>
        <v>2500</v>
      </c>
      <c r="EV15" s="596">
        <f>'[6]2SR-STA-2SG'!EV15</f>
        <v>3500</v>
      </c>
      <c r="EW15" s="596">
        <f>'[6]2SR-STA-2SG'!EW15</f>
        <v>1000</v>
      </c>
      <c r="EX15" s="596">
        <f>'[6]2SR-STA-2SG'!EX15</f>
        <v>23500</v>
      </c>
      <c r="EY15" s="596">
        <f>'[6]2SR-STA-2SG'!EY15</f>
        <v>13000</v>
      </c>
      <c r="EZ15" s="596">
        <f>'[6]2SR-STA-2SG'!EZ15</f>
        <v>0</v>
      </c>
      <c r="FA15" s="596">
        <f>'[6]2SR-STA-2SG'!FA15</f>
        <v>1000.3424659999999</v>
      </c>
      <c r="FB15" s="596">
        <f>'[6]2SR-STA-2SG'!FB15</f>
        <v>0</v>
      </c>
      <c r="FC15" s="596">
        <f>'[6]2SR-STA-2SG'!FC15</f>
        <v>1501.1506850000001</v>
      </c>
      <c r="FD15" s="596">
        <f>'[6]2SR-STA-2SG'!FD15</f>
        <v>4504.7465750000001</v>
      </c>
      <c r="FE15" s="596">
        <f>'[6]2SR-STA-2SG'!FE15</f>
        <v>13004.426848999999</v>
      </c>
      <c r="FF15" s="596">
        <f>'[6]2SR-STA-2SG'!FF15</f>
        <v>0</v>
      </c>
      <c r="FG15" s="596">
        <f>'[6]2SR-STA-2SG'!FG15</f>
        <v>0</v>
      </c>
      <c r="FH15" s="596">
        <f>'[6]2SR-STA-2SG'!FH15</f>
        <v>6612.0828570000003</v>
      </c>
      <c r="FI15" s="596">
        <f>'[6]2SR-STA-2SG'!FI15</f>
        <v>4572.3689320000003</v>
      </c>
      <c r="FJ15" s="596">
        <f>'[6]2SR-STA-2SG'!FJ15</f>
        <v>9568.9572250000001</v>
      </c>
      <c r="FK15" s="596">
        <f>'[6]2SR-STA-2SG'!FK15</f>
        <v>3610.3501769999998</v>
      </c>
      <c r="FL15" s="596">
        <f>'[6]2SR-STA-2SG'!FL15</f>
        <v>4153.0764319999998</v>
      </c>
      <c r="FM15" s="596">
        <f>'[6]2SR-STA-2SG'!FM15</f>
        <v>5435.4449610000001</v>
      </c>
      <c r="FN15" s="596">
        <f>'[6]2SR-STA-2SG'!FN15</f>
        <v>17868.142587390001</v>
      </c>
      <c r="FO15" s="596">
        <f>'[6]2SR-STA-2SG'!FO15</f>
        <v>30210.657480999998</v>
      </c>
      <c r="FP15" s="596">
        <f>'[6]2SR-STA-2SG'!FP15</f>
        <v>13752.912537</v>
      </c>
    </row>
    <row r="16" spans="5:172">
      <c r="E16" s="489" t="s">
        <v>1511</v>
      </c>
      <c r="F16" s="595" t="s">
        <v>1512</v>
      </c>
      <c r="G16" s="596">
        <f>'[6]2SR-STA-2SG'!G16</f>
        <v>348020.38283799996</v>
      </c>
      <c r="H16" s="596">
        <f>'[6]2SR-STA-2SG'!H16</f>
        <v>355084.89276308002</v>
      </c>
      <c r="I16" s="596">
        <f>'[6]2SR-STA-2SG'!I16</f>
        <v>404894.24893619999</v>
      </c>
      <c r="J16" s="596">
        <f>'[6]2SR-STA-2SG'!J16</f>
        <v>430454.24793700001</v>
      </c>
      <c r="K16" s="596">
        <f>'[6]2SR-STA-2SG'!K16</f>
        <v>420297.97544790001</v>
      </c>
      <c r="L16" s="596">
        <f>'[6]2SR-STA-2SG'!L16</f>
        <v>402142.89709251001</v>
      </c>
      <c r="M16" s="596">
        <f>'[6]2SR-STA-2SG'!M16</f>
        <v>401180.19596719992</v>
      </c>
      <c r="N16" s="596">
        <f>'[6]2SR-STA-2SG'!N16</f>
        <v>395646.17813020002</v>
      </c>
      <c r="O16" s="596">
        <f>'[6]2SR-STA-2SG'!O16</f>
        <v>385931.85489830002</v>
      </c>
      <c r="P16" s="596">
        <f>'[6]2SR-STA-2SG'!P16</f>
        <v>392806.72205309995</v>
      </c>
      <c r="Q16" s="596">
        <f>'[6]2SR-STA-2SG'!Q16</f>
        <v>395207.20673653</v>
      </c>
      <c r="R16" s="596">
        <f>'[6]2SR-STA-2SG'!R16</f>
        <v>382407.68012809998</v>
      </c>
      <c r="S16" s="596">
        <f>'[6]2SR-STA-2SG'!S16</f>
        <v>425428.84535159997</v>
      </c>
      <c r="T16" s="596">
        <f>'[6]2SR-STA-2SG'!T16</f>
        <v>464241.96490343998</v>
      </c>
      <c r="U16" s="596">
        <f>'[6]2SR-STA-2SG'!U16</f>
        <v>494823.12017360999</v>
      </c>
      <c r="V16" s="596">
        <f>'[6]2SR-STA-2SG'!V16</f>
        <v>443403.21522452001</v>
      </c>
      <c r="W16" s="596">
        <f>'[6]2SR-STA-2SG'!W16</f>
        <v>445698.42768695002</v>
      </c>
      <c r="X16" s="596">
        <f>'[6]2SR-STA-2SG'!X16</f>
        <v>462287.72474098002</v>
      </c>
      <c r="Y16" s="596">
        <f>'[6]2SR-STA-2SG'!Y16</f>
        <v>486122.86901674996</v>
      </c>
      <c r="Z16" s="596">
        <f>'[6]2SR-STA-2SG'!Z16</f>
        <v>447253.66076470993</v>
      </c>
      <c r="AA16" s="596">
        <f>'[6]2SR-STA-2SG'!AA16</f>
        <v>435706.87865645991</v>
      </c>
      <c r="AB16" s="596">
        <f>'[6]2SR-STA-2SG'!AB16</f>
        <v>446943.27530058997</v>
      </c>
      <c r="AC16" s="596">
        <f>'[6]2SR-STA-2SG'!AC16</f>
        <v>488525.58747194998</v>
      </c>
      <c r="AD16" s="596">
        <f>'[6]2SR-STA-2SG'!AD16</f>
        <v>471017.19468444999</v>
      </c>
      <c r="AE16" s="596">
        <f>'[6]2SR-STA-2SG'!AE16</f>
        <v>496453.07651823002</v>
      </c>
      <c r="AF16" s="596">
        <f>'[6]2SR-STA-2SG'!AF16</f>
        <v>522316.57351754996</v>
      </c>
      <c r="AG16" s="596">
        <f>'[6]2SR-STA-2SG'!AG16</f>
        <v>446609.07333145</v>
      </c>
      <c r="AH16" s="596">
        <f>'[6]2SR-STA-2SG'!AH16</f>
        <v>433570.87212155003</v>
      </c>
      <c r="AI16" s="596">
        <f>'[6]2SR-STA-2SG'!AI16</f>
        <v>428175.55255720002</v>
      </c>
      <c r="AJ16" s="596">
        <f>'[6]2SR-STA-2SG'!AJ16</f>
        <v>418851.54026112997</v>
      </c>
      <c r="AK16" s="596">
        <f>'[6]2SR-STA-2SG'!AK16</f>
        <v>417168.36602202</v>
      </c>
      <c r="AL16" s="596">
        <f>'[6]2SR-STA-2SG'!AL16</f>
        <v>500315.46767843998</v>
      </c>
      <c r="AM16" s="596">
        <f>'[6]2SR-STA-2SG'!AM16</f>
        <v>515164.20946625998</v>
      </c>
      <c r="AN16" s="596">
        <f>'[6]2SR-STA-2SG'!AN16</f>
        <v>475503.69609391998</v>
      </c>
      <c r="AO16" s="596">
        <f>'[6]2SR-STA-2SG'!AO16</f>
        <v>514289.09829211998</v>
      </c>
      <c r="AP16" s="596">
        <f>'[6]2SR-STA-2SG'!AP16</f>
        <v>477134.51436470001</v>
      </c>
      <c r="AQ16" s="596">
        <f>'[6]2SR-STA-2SG'!AQ16</f>
        <v>479420.89307564992</v>
      </c>
      <c r="AR16" s="596">
        <f>'[6]2SR-STA-2SG'!AR16</f>
        <v>501106.91750569997</v>
      </c>
      <c r="AS16" s="596">
        <f>'[6]2SR-STA-2SG'!AS16</f>
        <v>513234.86292197002</v>
      </c>
      <c r="AT16" s="596">
        <f>'[6]2SR-STA-2SG'!AT16</f>
        <v>487785.84419580997</v>
      </c>
      <c r="AU16" s="596">
        <f>'[6]2SR-STA-2SG'!AU16</f>
        <v>443376.68970995001</v>
      </c>
      <c r="AV16" s="596">
        <f>'[6]2SR-STA-2SG'!AV16</f>
        <v>404769.38954309002</v>
      </c>
      <c r="AW16" s="596">
        <f>'[6]2SR-STA-2SG'!AW16</f>
        <v>376727.89136399003</v>
      </c>
      <c r="AX16" s="596">
        <f>'[6]2SR-STA-2SG'!AX16</f>
        <v>413130.22642863001</v>
      </c>
      <c r="AY16" s="596">
        <f>'[6]2SR-STA-2SG'!AY16</f>
        <v>494362.04120198998</v>
      </c>
      <c r="AZ16" s="596">
        <f>'[6]2SR-STA-2SG'!AZ16</f>
        <v>432085.66211139993</v>
      </c>
      <c r="BA16" s="596">
        <f>'[6]2SR-STA-2SG'!BA16</f>
        <v>433276.13898736995</v>
      </c>
      <c r="BB16" s="596">
        <f>'[6]2SR-STA-2SG'!BB16</f>
        <v>496817.96239833994</v>
      </c>
      <c r="BC16" s="596">
        <f>'[6]2SR-STA-2SG'!BC16</f>
        <v>477429.47431298002</v>
      </c>
      <c r="BD16" s="596">
        <f>'[6]2SR-STA-2SG'!BD16</f>
        <v>520712.67983365001</v>
      </c>
      <c r="BE16" s="596">
        <f>'[6]2SR-STA-2SG'!BE16</f>
        <v>522174.78126815998</v>
      </c>
      <c r="BF16" s="596">
        <f>'[6]2SR-STA-2SG'!BF16</f>
        <v>557048.03170455003</v>
      </c>
      <c r="BG16" s="596">
        <f>'[6]2SR-STA-2SG'!BG16</f>
        <v>534640.94420060003</v>
      </c>
      <c r="BH16" s="596">
        <f>'[6]2SR-STA-2SG'!BH16</f>
        <v>590578.50238205004</v>
      </c>
      <c r="BI16" s="596">
        <f>'[6]2SR-STA-2SG'!BI16</f>
        <v>615432.02860163001</v>
      </c>
      <c r="BJ16" s="596">
        <f>'[6]2SR-STA-2SG'!BJ16</f>
        <v>693273.68136869988</v>
      </c>
      <c r="BK16" s="596">
        <f>'[6]2SR-STA-2SG'!BK16</f>
        <v>734595.98914902983</v>
      </c>
      <c r="BL16" s="596">
        <f>'[6]2SR-STA-2SG'!BL16</f>
        <v>670091.53662472998</v>
      </c>
      <c r="BM16" s="596">
        <f>'[6]2SR-STA-2SG'!BM16</f>
        <v>713316.17622063996</v>
      </c>
      <c r="BN16" s="596">
        <f>'[6]2SR-STA-2SG'!BN16</f>
        <v>809147.10583743989</v>
      </c>
      <c r="BO16" s="596">
        <f>'[6]2SR-STA-2SG'!BO16</f>
        <v>784852.83586023992</v>
      </c>
      <c r="BP16" s="596">
        <f>'[6]2SR-STA-2SG'!BP16</f>
        <v>826523.21492215001</v>
      </c>
      <c r="BQ16" s="596">
        <f>'[6]2SR-STA-2SG'!BQ16</f>
        <v>791630.10452049994</v>
      </c>
      <c r="BR16" s="596">
        <f>'[6]2SR-STA-2SG'!BR16</f>
        <v>757641.46375872998</v>
      </c>
      <c r="BS16" s="596">
        <f>'[6]2SR-STA-2SG'!BS16</f>
        <v>720653.72744749999</v>
      </c>
      <c r="BT16" s="596">
        <f>'[6]2SR-STA-2SG'!BT16</f>
        <v>641710.28737643</v>
      </c>
      <c r="BU16" s="596">
        <f>'[6]2SR-STA-2SG'!BU16</f>
        <v>575191.24025457003</v>
      </c>
      <c r="BV16" s="596">
        <f>'[6]2SR-STA-2SG'!BV16</f>
        <v>521923.72692902002</v>
      </c>
      <c r="BW16" s="596">
        <f>'[6]2SR-STA-2SG'!BW16</f>
        <v>552647.91952617001</v>
      </c>
      <c r="BX16" s="596">
        <f>'[6]2SR-STA-2SG'!BX16</f>
        <v>508215.03933350998</v>
      </c>
      <c r="BY16" s="596">
        <f>'[6]2SR-STA-2SG'!BY16</f>
        <v>527830.25062673003</v>
      </c>
      <c r="BZ16" s="596">
        <f>'[6]2SR-STA-2SG'!BZ16</f>
        <v>525006.87672526995</v>
      </c>
      <c r="CA16" s="596">
        <f>'[6]2SR-STA-2SG'!CA16</f>
        <v>513874.39596582</v>
      </c>
      <c r="CB16" s="596">
        <f>'[6]2SR-STA-2SG'!CB16</f>
        <v>621585.17790246999</v>
      </c>
      <c r="CC16" s="596">
        <f>'[6]2SR-STA-2SG'!CC16</f>
        <v>475855.61096547998</v>
      </c>
      <c r="CD16" s="596">
        <f>'[6]2SR-STA-2SG'!CD16</f>
        <v>528079.11508288002</v>
      </c>
      <c r="CE16" s="596">
        <f>'[6]2SR-STA-2SG'!CE16</f>
        <v>544470.24499966996</v>
      </c>
      <c r="CF16" s="596">
        <f>'[6]2SR-STA-2SG'!CF16</f>
        <v>491282.38670281996</v>
      </c>
      <c r="CG16" s="596">
        <f>'[6]2SR-STA-2SG'!CG16</f>
        <v>494536.87619824999</v>
      </c>
      <c r="CH16" s="596">
        <f>'[6]2SR-STA-2SG'!CH16</f>
        <v>529628.65696509997</v>
      </c>
      <c r="CI16" s="596">
        <f>'[6]2SR-STA-2SG'!CI16</f>
        <v>508052.91985532001</v>
      </c>
      <c r="CJ16" s="596">
        <f>'[6]2SR-STA-2SG'!CJ16</f>
        <v>455317.26837590995</v>
      </c>
      <c r="CK16" s="596">
        <f>'[6]2SR-STA-2SG'!CK16</f>
        <v>463542.77767290996</v>
      </c>
      <c r="CL16" s="596">
        <f>'[6]2SR-STA-2SG'!CL16</f>
        <v>389676.40347642999</v>
      </c>
      <c r="CM16" s="596">
        <f>'[6]2SR-STA-2SG'!CM16</f>
        <v>398245.09130296996</v>
      </c>
      <c r="CN16" s="596">
        <f>'[6]2SR-STA-2SG'!CN16</f>
        <v>405603.87730289</v>
      </c>
      <c r="CO16" s="596">
        <f>'[6]2SR-STA-2SG'!CO16</f>
        <v>474711.19484057999</v>
      </c>
      <c r="CP16" s="596">
        <f>'[6]2SR-STA-2SG'!CP16</f>
        <v>513764.79620815004</v>
      </c>
      <c r="CQ16" s="596">
        <f>'[6]2SR-STA-2SG'!CQ16</f>
        <v>486213.54453880998</v>
      </c>
      <c r="CR16" s="596">
        <f>'[6]2SR-STA-2SG'!CR16</f>
        <v>487205.55033851002</v>
      </c>
      <c r="CS16" s="596">
        <f>'[6]2SR-STA-2SG'!CS16</f>
        <v>494527.33622425998</v>
      </c>
      <c r="CT16" s="596">
        <f>'[6]2SR-STA-2SG'!CT16</f>
        <v>576081.37435056991</v>
      </c>
      <c r="CU16" s="596">
        <f>'[6]2SR-STA-2SG'!CU16</f>
        <v>505325.82759989001</v>
      </c>
      <c r="CV16" s="596">
        <f>'[6]2SR-STA-2SG'!CV16</f>
        <v>572202.34075923997</v>
      </c>
      <c r="CW16" s="596">
        <f>'[6]2SR-STA-2SG'!CW16</f>
        <v>627025.36188553006</v>
      </c>
      <c r="CX16" s="596">
        <f>'[6]2SR-STA-2SG'!CX16</f>
        <v>605595.01854302001</v>
      </c>
      <c r="CY16" s="596">
        <f>'[6]2SR-STA-2SG'!CY16</f>
        <v>641187.15133884002</v>
      </c>
      <c r="CZ16" s="596">
        <f>'[6]2SR-STA-2SG'!CZ16</f>
        <v>608179.47628697997</v>
      </c>
      <c r="DA16" s="596">
        <f>'[6]2SR-STA-2SG'!DA16</f>
        <v>627414.02835345</v>
      </c>
      <c r="DB16" s="596">
        <f>'[6]2SR-STA-2SG'!DB16</f>
        <v>604403.76892802003</v>
      </c>
      <c r="DC16" s="596">
        <f>'[6]2SR-STA-2SG'!DC16</f>
        <v>623577.77415906009</v>
      </c>
      <c r="DD16" s="596">
        <f>'[6]2SR-STA-2SG'!DD16</f>
        <v>603162.90524625999</v>
      </c>
      <c r="DE16" s="596">
        <f>'[6]2SR-STA-2SG'!DE16</f>
        <v>492708.56741993001</v>
      </c>
      <c r="DF16" s="596">
        <f>'[6]2SR-STA-2SG'!DF16</f>
        <v>643656.69012518995</v>
      </c>
      <c r="DG16" s="596">
        <f>'[6]2SR-STA-2SG'!DG16</f>
        <v>610760.60013538005</v>
      </c>
      <c r="DH16" s="596">
        <f>'[6]2SR-STA-2SG'!DH16</f>
        <v>541777.47307906998</v>
      </c>
      <c r="DI16" s="596">
        <f>'[6]2SR-STA-2SG'!DI16</f>
        <v>619710.18995013996</v>
      </c>
      <c r="DJ16" s="596">
        <f>'[6]2SR-STA-2SG'!DJ16</f>
        <v>598082.00324778003</v>
      </c>
      <c r="DK16" s="596">
        <f>'[6]2SR-STA-2SG'!DK16</f>
        <v>805492.43409666</v>
      </c>
      <c r="DL16" s="596">
        <f>'[6]2SR-STA-2SG'!DL16</f>
        <v>654315.13673361996</v>
      </c>
      <c r="DM16" s="596">
        <f>'[6]2SR-STA-2SG'!DM16</f>
        <v>652176.31451255002</v>
      </c>
      <c r="DN16" s="596">
        <f>'[6]2SR-STA-2SG'!DN16</f>
        <v>562721.84905428009</v>
      </c>
      <c r="DO16" s="596">
        <f>'[6]2SR-STA-2SG'!DO16</f>
        <v>686524.3698627</v>
      </c>
      <c r="DP16" s="596">
        <f>'[6]2SR-STA-2SG'!DP16</f>
        <v>621986.90232400002</v>
      </c>
      <c r="DQ16" s="596">
        <f>'[6]2SR-STA-2SG'!DQ16</f>
        <v>534003.54074679001</v>
      </c>
      <c r="DR16" s="596">
        <f>'[6]2SR-STA-2SG'!DR16</f>
        <v>516659.60371728003</v>
      </c>
      <c r="DS16" s="596">
        <f>'[6]2SR-STA-2SG'!DS16</f>
        <v>731360.36698622</v>
      </c>
      <c r="DT16" s="596">
        <f>'[6]2SR-STA-2SG'!DT16</f>
        <v>905387.68448575004</v>
      </c>
      <c r="DU16" s="596">
        <f>'[6]2SR-STA-2SG'!DU16</f>
        <v>709938.17745494994</v>
      </c>
      <c r="DV16" s="596">
        <f>'[6]2SR-STA-2SG'!DV16</f>
        <v>724844.45588316</v>
      </c>
      <c r="DW16" s="596">
        <f>'[6]2SR-STA-2SG'!DW16</f>
        <v>764424.63382540992</v>
      </c>
      <c r="DX16" s="596">
        <f>'[6]2SR-STA-2SG'!DX16</f>
        <v>660074.83220037003</v>
      </c>
      <c r="DY16" s="596">
        <f>'[6]2SR-STA-2SG'!DY16</f>
        <v>667924.83415681997</v>
      </c>
      <c r="DZ16" s="596">
        <f>'[6]2SR-STA-2SG'!DZ16</f>
        <v>659164.49734945991</v>
      </c>
      <c r="EA16" s="596">
        <f>'[6]2SR-STA-2SG'!EA16</f>
        <v>553955.43445895996</v>
      </c>
      <c r="EB16" s="596">
        <f>'[6]2SR-STA-2SG'!EB16</f>
        <v>636811.71910668002</v>
      </c>
      <c r="EC16" s="596">
        <f>'[6]2SR-STA-2SG'!EC16</f>
        <v>559079.27062828001</v>
      </c>
      <c r="ED16" s="596">
        <f>'[6]2SR-STA-2SG'!ED16</f>
        <v>592015.67422875005</v>
      </c>
      <c r="EE16" s="596">
        <f>'[6]2SR-STA-2SG'!EE16</f>
        <v>601285.98929334001</v>
      </c>
      <c r="EF16" s="596">
        <f>'[6]2SR-STA-2SG'!EF16</f>
        <v>494886.54884463002</v>
      </c>
      <c r="EG16" s="596">
        <f>'[6]2SR-STA-2SG'!EG16</f>
        <v>486067.57736343</v>
      </c>
      <c r="EH16" s="596">
        <f>'[6]2SR-STA-2SG'!EH16</f>
        <v>464859.73876010999</v>
      </c>
      <c r="EI16" s="596">
        <f>'[6]2SR-STA-2SG'!EI16</f>
        <v>399928.92344267998</v>
      </c>
      <c r="EJ16" s="596">
        <f>'[6]2SR-STA-2SG'!EJ16</f>
        <v>274067.88675850001</v>
      </c>
      <c r="EK16" s="596">
        <f>'[6]2SR-STA-2SG'!EK16</f>
        <v>395064.31365337002</v>
      </c>
      <c r="EL16" s="596">
        <f>'[6]2SR-STA-2SG'!EL16</f>
        <v>406312.81165996997</v>
      </c>
      <c r="EM16" s="596">
        <f>'[6]2SR-STA-2SG'!EM16</f>
        <v>352515.80691984005</v>
      </c>
      <c r="EN16" s="596">
        <f>'[6]2SR-STA-2SG'!EN16</f>
        <v>352156.90882040001</v>
      </c>
      <c r="EO16" s="596">
        <f>'[6]2SR-STA-2SG'!EO16</f>
        <v>373557.01440315001</v>
      </c>
      <c r="EP16" s="596">
        <f>'[6]2SR-STA-2SG'!EP16</f>
        <v>307075.49511174997</v>
      </c>
      <c r="EQ16" s="596">
        <f>'[6]2SR-STA-2SG'!EQ16</f>
        <v>302301.95348317997</v>
      </c>
      <c r="ER16" s="596">
        <f>'[6]2SR-STA-2SG'!ER16</f>
        <v>314366.00576529</v>
      </c>
      <c r="ES16" s="596">
        <f>'[6]2SR-STA-2SG'!ES16</f>
        <v>310718.18202259997</v>
      </c>
      <c r="ET16" s="596">
        <f>'[6]2SR-STA-2SG'!ET16</f>
        <v>208955.38277089002</v>
      </c>
      <c r="EU16" s="596">
        <f>'[6]2SR-STA-2SG'!EU16</f>
        <v>340989.91109951003</v>
      </c>
      <c r="EV16" s="596">
        <f>'[6]2SR-STA-2SG'!EV16</f>
        <v>157825.05999928</v>
      </c>
      <c r="EW16" s="596">
        <f>'[6]2SR-STA-2SG'!EW16</f>
        <v>300044.48549713002</v>
      </c>
      <c r="EX16" s="596">
        <f>'[6]2SR-STA-2SG'!EX16</f>
        <v>360592.57565159997</v>
      </c>
      <c r="EY16" s="596">
        <f>'[6]2SR-STA-2SG'!EY16</f>
        <v>316218.33111758</v>
      </c>
      <c r="EZ16" s="596">
        <f>'[6]2SR-STA-2SG'!EZ16</f>
        <v>308604.82714210998</v>
      </c>
      <c r="FA16" s="596">
        <f>'[6]2SR-STA-2SG'!FA16</f>
        <v>300325.08593080001</v>
      </c>
      <c r="FB16" s="596">
        <f>'[6]2SR-STA-2SG'!FB16</f>
        <v>298368.52798136999</v>
      </c>
      <c r="FC16" s="596">
        <f>'[6]2SR-STA-2SG'!FC16</f>
        <v>344725.41592721996</v>
      </c>
      <c r="FD16" s="596">
        <f>'[6]2SR-STA-2SG'!FD16</f>
        <v>339117.14942788001</v>
      </c>
      <c r="FE16" s="596">
        <f>'[6]2SR-STA-2SG'!FE16</f>
        <v>316448.50196060998</v>
      </c>
      <c r="FF16" s="596">
        <f>'[6]2SR-STA-2SG'!FF16</f>
        <v>291605.52399154997</v>
      </c>
      <c r="FG16" s="596">
        <f>'[6]2SR-STA-2SG'!FG16</f>
        <v>326664.68367235997</v>
      </c>
      <c r="FH16" s="596">
        <f>'[6]2SR-STA-2SG'!FH16</f>
        <v>259186.1717151</v>
      </c>
      <c r="FI16" s="596">
        <f>'[6]2SR-STA-2SG'!FI16</f>
        <v>289703.35684021004</v>
      </c>
      <c r="FJ16" s="596">
        <f>'[6]2SR-STA-2SG'!FJ16</f>
        <v>238445.13168326</v>
      </c>
      <c r="FK16" s="596">
        <f>'[6]2SR-STA-2SG'!FK16</f>
        <v>347333.64286793</v>
      </c>
      <c r="FL16" s="596">
        <f>'[6]2SR-STA-2SG'!FL16</f>
        <v>321822.2536007</v>
      </c>
      <c r="FM16" s="596">
        <f>'[6]2SR-STA-2SG'!FM16</f>
        <v>331165.82444528997</v>
      </c>
      <c r="FN16" s="596">
        <f>'[6]2SR-STA-2SG'!FN16</f>
        <v>363429.85724695004</v>
      </c>
      <c r="FO16" s="596">
        <f>'[6]2SR-STA-2SG'!FO16</f>
        <v>399913.75213605998</v>
      </c>
      <c r="FP16" s="596">
        <f>'[6]2SR-STA-2SG'!FP16</f>
        <v>394571.41196934</v>
      </c>
    </row>
    <row r="17" spans="5:172" s="592" customFormat="1">
      <c r="E17" s="592" t="s">
        <v>1513</v>
      </c>
      <c r="F17" s="593" t="s">
        <v>1514</v>
      </c>
      <c r="G17" s="594">
        <f>'[6]2SR-STA-2SG'!G17</f>
        <v>906.60348921999991</v>
      </c>
      <c r="H17" s="594">
        <f>'[6]2SR-STA-2SG'!H17</f>
        <v>700.06280636999998</v>
      </c>
      <c r="I17" s="594">
        <f>'[6]2SR-STA-2SG'!I17</f>
        <v>350.04821870000001</v>
      </c>
      <c r="J17" s="594">
        <f>'[6]2SR-STA-2SG'!J17</f>
        <v>472.09000415999998</v>
      </c>
      <c r="K17" s="594">
        <f>'[6]2SR-STA-2SG'!K17</f>
        <v>592.41579677000004</v>
      </c>
      <c r="L17" s="594">
        <f>'[6]2SR-STA-2SG'!L17</f>
        <v>343.05569021000002</v>
      </c>
      <c r="M17" s="594">
        <f>'[6]2SR-STA-2SG'!M17</f>
        <v>413.31081132999998</v>
      </c>
      <c r="N17" s="594">
        <f>'[6]2SR-STA-2SG'!N17</f>
        <v>739.02356508999992</v>
      </c>
      <c r="O17" s="594">
        <f>'[6]2SR-STA-2SG'!O17</f>
        <v>693.18883563999998</v>
      </c>
      <c r="P17" s="594">
        <f>'[6]2SR-STA-2SG'!P17</f>
        <v>414.39129524999998</v>
      </c>
      <c r="Q17" s="594">
        <f>'[6]2SR-STA-2SG'!Q17</f>
        <v>448.22731096999996</v>
      </c>
      <c r="R17" s="594">
        <f>'[6]2SR-STA-2SG'!R17</f>
        <v>674.23203503000002</v>
      </c>
      <c r="S17" s="594">
        <f>'[6]2SR-STA-2SG'!S17</f>
        <v>725.70278742000005</v>
      </c>
      <c r="T17" s="594">
        <f>'[6]2SR-STA-2SG'!T17</f>
        <v>795.14600812000003</v>
      </c>
      <c r="U17" s="594">
        <f>'[6]2SR-STA-2SG'!U17</f>
        <v>302.96617136999998</v>
      </c>
      <c r="V17" s="594">
        <f>'[6]2SR-STA-2SG'!V17</f>
        <v>822.34338805000004</v>
      </c>
      <c r="W17" s="594">
        <f>'[6]2SR-STA-2SG'!W17</f>
        <v>1150.28417008</v>
      </c>
      <c r="X17" s="594">
        <f>'[6]2SR-STA-2SG'!X17</f>
        <v>1083.1678715999999</v>
      </c>
      <c r="Y17" s="594">
        <f>'[6]2SR-STA-2SG'!Y17</f>
        <v>1489.15193264</v>
      </c>
      <c r="Z17" s="594">
        <f>'[6]2SR-STA-2SG'!Z17</f>
        <v>1079.3891268299999</v>
      </c>
      <c r="AA17" s="594">
        <f>'[6]2SR-STA-2SG'!AA17</f>
        <v>1163.28976743</v>
      </c>
      <c r="AB17" s="594">
        <f>'[6]2SR-STA-2SG'!AB17</f>
        <v>1279.9010210199999</v>
      </c>
      <c r="AC17" s="594">
        <f>'[6]2SR-STA-2SG'!AC17</f>
        <v>1221.0446131599997</v>
      </c>
      <c r="AD17" s="594">
        <f>'[6]2SR-STA-2SG'!AD17</f>
        <v>1926.2719983399998</v>
      </c>
      <c r="AE17" s="594">
        <f>'[6]2SR-STA-2SG'!AE17</f>
        <v>1537.4036739799999</v>
      </c>
      <c r="AF17" s="594">
        <f>'[6]2SR-STA-2SG'!AF17</f>
        <v>1096.2289656800001</v>
      </c>
      <c r="AG17" s="594">
        <f>'[6]2SR-STA-2SG'!AG17</f>
        <v>956.12092601999996</v>
      </c>
      <c r="AH17" s="594">
        <f>'[6]2SR-STA-2SG'!AH17</f>
        <v>1235.2639818099999</v>
      </c>
      <c r="AI17" s="594">
        <f>'[6]2SR-STA-2SG'!AI17</f>
        <v>1157.81328852</v>
      </c>
      <c r="AJ17" s="594">
        <f>'[6]2SR-STA-2SG'!AJ17</f>
        <v>1198.8875655299998</v>
      </c>
      <c r="AK17" s="594">
        <f>'[6]2SR-STA-2SG'!AK17</f>
        <v>1152.82602122</v>
      </c>
      <c r="AL17" s="594">
        <f>'[6]2SR-STA-2SG'!AL17</f>
        <v>1045.4360033600001</v>
      </c>
      <c r="AM17" s="594">
        <f>'[6]2SR-STA-2SG'!AM17</f>
        <v>921.06064564999997</v>
      </c>
      <c r="AN17" s="594">
        <f>'[6]2SR-STA-2SG'!AN17</f>
        <v>1027.2225429</v>
      </c>
      <c r="AO17" s="594">
        <f>'[6]2SR-STA-2SG'!AO17</f>
        <v>1516.2410688099999</v>
      </c>
      <c r="AP17" s="594">
        <f>'[6]2SR-STA-2SG'!AP17</f>
        <v>1601.2212837899999</v>
      </c>
      <c r="AQ17" s="594">
        <f>'[6]2SR-STA-2SG'!AQ17</f>
        <v>1397.117031</v>
      </c>
      <c r="AR17" s="594">
        <f>'[6]2SR-STA-2SG'!AR17</f>
        <v>1754.9751212799999</v>
      </c>
      <c r="AS17" s="594">
        <f>'[6]2SR-STA-2SG'!AS17</f>
        <v>1011.4421397599999</v>
      </c>
      <c r="AT17" s="594">
        <f>'[6]2SR-STA-2SG'!AT17</f>
        <v>1327.6630005299999</v>
      </c>
      <c r="AU17" s="594">
        <f>'[6]2SR-STA-2SG'!AU17</f>
        <v>1559.84492034</v>
      </c>
      <c r="AV17" s="594">
        <f>'[6]2SR-STA-2SG'!AV17</f>
        <v>1827.8259142799998</v>
      </c>
      <c r="AW17" s="594">
        <f>'[6]2SR-STA-2SG'!AW17</f>
        <v>1809.2982037099998</v>
      </c>
      <c r="AX17" s="594">
        <f>'[6]2SR-STA-2SG'!AX17</f>
        <v>1823.5690707799999</v>
      </c>
      <c r="AY17" s="594">
        <f>'[6]2SR-STA-2SG'!AY17</f>
        <v>1616.85703147</v>
      </c>
      <c r="AZ17" s="594">
        <f>'[6]2SR-STA-2SG'!AZ17</f>
        <v>2054.0472280599997</v>
      </c>
      <c r="BA17" s="594">
        <f>'[6]2SR-STA-2SG'!BA17</f>
        <v>3339.8510146100002</v>
      </c>
      <c r="BB17" s="594">
        <f>'[6]2SR-STA-2SG'!BB17</f>
        <v>4195.9611492399999</v>
      </c>
      <c r="BC17" s="594">
        <f>'[6]2SR-STA-2SG'!BC17</f>
        <v>2398.3107062000004</v>
      </c>
      <c r="BD17" s="594">
        <f>'[6]2SR-STA-2SG'!BD17</f>
        <v>4322.2383845799995</v>
      </c>
      <c r="BE17" s="594">
        <f>'[6]2SR-STA-2SG'!BE17</f>
        <v>1563.9710015699998</v>
      </c>
      <c r="BF17" s="594">
        <f>'[6]2SR-STA-2SG'!BF17</f>
        <v>1807.13728298</v>
      </c>
      <c r="BG17" s="594">
        <f>'[6]2SR-STA-2SG'!BG17</f>
        <v>1374.6140884899999</v>
      </c>
      <c r="BH17" s="594">
        <f>'[6]2SR-STA-2SG'!BH17</f>
        <v>1355.21623942</v>
      </c>
      <c r="BI17" s="594">
        <f>'[6]2SR-STA-2SG'!BI17</f>
        <v>0</v>
      </c>
      <c r="BJ17" s="594">
        <f>'[6]2SR-STA-2SG'!BJ17</f>
        <v>2091.62878774</v>
      </c>
      <c r="BK17" s="594">
        <f>'[6]2SR-STA-2SG'!BK17</f>
        <v>2444.95101755</v>
      </c>
      <c r="BL17" s="594">
        <f>'[6]2SR-STA-2SG'!BL17</f>
        <v>3257.6942595</v>
      </c>
      <c r="BM17" s="594">
        <f>'[6]2SR-STA-2SG'!BM17</f>
        <v>4135.3847932400004</v>
      </c>
      <c r="BN17" s="594">
        <f>'[6]2SR-STA-2SG'!BN17</f>
        <v>2866.7953879399997</v>
      </c>
      <c r="BO17" s="594">
        <f>'[6]2SR-STA-2SG'!BO17</f>
        <v>2743.41169365</v>
      </c>
      <c r="BP17" s="594">
        <f>'[6]2SR-STA-2SG'!BP17</f>
        <v>3433.0603508699996</v>
      </c>
      <c r="BQ17" s="594">
        <f>'[6]2SR-STA-2SG'!BQ17</f>
        <v>3112.9454924000001</v>
      </c>
      <c r="BR17" s="594">
        <f>'[6]2SR-STA-2SG'!BR17</f>
        <v>2473.9167117699999</v>
      </c>
      <c r="BS17" s="594">
        <f>'[6]2SR-STA-2SG'!BS17</f>
        <v>3106.9710718899996</v>
      </c>
      <c r="BT17" s="594">
        <f>'[6]2SR-STA-2SG'!BT17</f>
        <v>3369.8240799099999</v>
      </c>
      <c r="BU17" s="594">
        <f>'[6]2SR-STA-2SG'!BU17</f>
        <v>3499.4043757600002</v>
      </c>
      <c r="BV17" s="594">
        <f>'[6]2SR-STA-2SG'!BV17</f>
        <v>13650.492408369999</v>
      </c>
      <c r="BW17" s="594">
        <f>'[6]2SR-STA-2SG'!BW17</f>
        <v>14814.62983</v>
      </c>
      <c r="BX17" s="594">
        <f>'[6]2SR-STA-2SG'!BX17</f>
        <v>13813.173523429999</v>
      </c>
      <c r="BY17" s="594">
        <f>'[6]2SR-STA-2SG'!BY17</f>
        <v>5423.3203492800003</v>
      </c>
      <c r="BZ17" s="594">
        <f>'[6]2SR-STA-2SG'!BZ17</f>
        <v>4118.4793839100003</v>
      </c>
      <c r="CA17" s="594">
        <f>'[6]2SR-STA-2SG'!CA17</f>
        <v>4251.87932662</v>
      </c>
      <c r="CB17" s="594">
        <f>'[6]2SR-STA-2SG'!CB17</f>
        <v>2726.2717137499999</v>
      </c>
      <c r="CC17" s="594">
        <f>'[6]2SR-STA-2SG'!CC17</f>
        <v>3791.5833227200001</v>
      </c>
      <c r="CD17" s="594">
        <f>'[6]2SR-STA-2SG'!CD17</f>
        <v>4020.7738771700001</v>
      </c>
      <c r="CE17" s="594">
        <f>'[6]2SR-STA-2SG'!CE17</f>
        <v>1858.0227907799999</v>
      </c>
      <c r="CF17" s="594">
        <f>'[6]2SR-STA-2SG'!CF17</f>
        <v>1952.3759334599999</v>
      </c>
      <c r="CG17" s="594">
        <f>'[6]2SR-STA-2SG'!CG17</f>
        <v>2453.6298565400002</v>
      </c>
      <c r="CH17" s="594">
        <f>'[6]2SR-STA-2SG'!CH17</f>
        <v>3509.5335040499995</v>
      </c>
      <c r="CI17" s="594">
        <f>'[6]2SR-STA-2SG'!CI17</f>
        <v>3241.2864215599998</v>
      </c>
      <c r="CJ17" s="594">
        <f>'[6]2SR-STA-2SG'!CJ17</f>
        <v>4540.9348156800006</v>
      </c>
      <c r="CK17" s="594">
        <f>'[6]2SR-STA-2SG'!CK17</f>
        <v>5110.8270530700001</v>
      </c>
      <c r="CL17" s="594">
        <f>'[6]2SR-STA-2SG'!CL17</f>
        <v>3612.6824434099999</v>
      </c>
      <c r="CM17" s="594">
        <f>'[6]2SR-STA-2SG'!CM17</f>
        <v>3232.8620766700001</v>
      </c>
      <c r="CN17" s="594">
        <f>'[6]2SR-STA-2SG'!CN17</f>
        <v>2581.4702916900001</v>
      </c>
      <c r="CO17" s="594">
        <f>'[6]2SR-STA-2SG'!CO17</f>
        <v>1792.0680477799999</v>
      </c>
      <c r="CP17" s="594">
        <f>'[6]2SR-STA-2SG'!CP17</f>
        <v>2251.89325904</v>
      </c>
      <c r="CQ17" s="594">
        <f>'[6]2SR-STA-2SG'!CQ17</f>
        <v>1988.3742635799999</v>
      </c>
      <c r="CR17" s="594">
        <f>'[6]2SR-STA-2SG'!CR17</f>
        <v>1729.1138183199998</v>
      </c>
      <c r="CS17" s="594">
        <f>'[6]2SR-STA-2SG'!CS17</f>
        <v>3700.9191774199999</v>
      </c>
      <c r="CT17" s="594">
        <f>'[6]2SR-STA-2SG'!CT17</f>
        <v>3402.3495555300001</v>
      </c>
      <c r="CU17" s="594">
        <f>'[6]2SR-STA-2SG'!CU17</f>
        <v>3285.3554919600001</v>
      </c>
      <c r="CV17" s="594">
        <f>'[6]2SR-STA-2SG'!CV17</f>
        <v>2865.52442991</v>
      </c>
      <c r="CW17" s="594">
        <f>'[6]2SR-STA-2SG'!CW17</f>
        <v>4019.65936659</v>
      </c>
      <c r="CX17" s="594">
        <f>'[6]2SR-STA-2SG'!CX17</f>
        <v>5073.5058921400005</v>
      </c>
      <c r="CY17" s="594">
        <f>'[6]2SR-STA-2SG'!CY17</f>
        <v>3843.5404816400001</v>
      </c>
      <c r="CZ17" s="594">
        <f>'[6]2SR-STA-2SG'!CZ17</f>
        <v>2468.1176832399997</v>
      </c>
      <c r="DA17" s="594">
        <f>'[6]2SR-STA-2SG'!DA17</f>
        <v>2691.84719369</v>
      </c>
      <c r="DB17" s="594">
        <f>'[6]2SR-STA-2SG'!DB17</f>
        <v>2468.69923844</v>
      </c>
      <c r="DC17" s="594">
        <f>'[6]2SR-STA-2SG'!DC17</f>
        <v>3670.1882003800001</v>
      </c>
      <c r="DD17" s="594">
        <f>'[6]2SR-STA-2SG'!DD17</f>
        <v>5221.316706560001</v>
      </c>
      <c r="DE17" s="594">
        <f>'[6]2SR-STA-2SG'!DE17</f>
        <v>5817.2633480200011</v>
      </c>
      <c r="DF17" s="594">
        <f>'[6]2SR-STA-2SG'!DF17</f>
        <v>4795.7299234300008</v>
      </c>
      <c r="DG17" s="594">
        <f>'[6]2SR-STA-2SG'!DG17</f>
        <v>5085.3597776099996</v>
      </c>
      <c r="DH17" s="594">
        <f>'[6]2SR-STA-2SG'!DH17</f>
        <v>6419.7430122900005</v>
      </c>
      <c r="DI17" s="594">
        <f>'[6]2SR-STA-2SG'!DI17</f>
        <v>5786.6013982299992</v>
      </c>
      <c r="DJ17" s="594">
        <f>'[6]2SR-STA-2SG'!DJ17</f>
        <v>4546.0782364500001</v>
      </c>
      <c r="DK17" s="594">
        <f>'[6]2SR-STA-2SG'!DK17</f>
        <v>4395.79161673</v>
      </c>
      <c r="DL17" s="594">
        <f>'[6]2SR-STA-2SG'!DL17</f>
        <v>3024.4198489800001</v>
      </c>
      <c r="DM17" s="594">
        <f>'[6]2SR-STA-2SG'!DM17</f>
        <v>4581.9860491399995</v>
      </c>
      <c r="DN17" s="594">
        <f>'[6]2SR-STA-2SG'!DN17</f>
        <v>3031.5058121800002</v>
      </c>
      <c r="DO17" s="594">
        <f>'[6]2SR-STA-2SG'!DO17</f>
        <v>4010.0361152999999</v>
      </c>
      <c r="DP17" s="594">
        <f>'[6]2SR-STA-2SG'!DP17</f>
        <v>5133.5109031000002</v>
      </c>
      <c r="DQ17" s="594">
        <f>'[6]2SR-STA-2SG'!DQ17</f>
        <v>10091.207461419999</v>
      </c>
      <c r="DR17" s="594">
        <f>'[6]2SR-STA-2SG'!DR17</f>
        <v>9910.8397141700007</v>
      </c>
      <c r="DS17" s="594">
        <f>'[6]2SR-STA-2SG'!DS17</f>
        <v>11330.08676769</v>
      </c>
      <c r="DT17" s="594">
        <f>'[6]2SR-STA-2SG'!DT17</f>
        <v>9068.6112487299997</v>
      </c>
      <c r="DU17" s="594">
        <f>'[6]2SR-STA-2SG'!DU17</f>
        <v>8628.5240380600007</v>
      </c>
      <c r="DV17" s="594">
        <f>'[6]2SR-STA-2SG'!DV17</f>
        <v>7259.7826617299997</v>
      </c>
      <c r="DW17" s="594">
        <f>'[6]2SR-STA-2SG'!DW17</f>
        <v>5829.6761583299985</v>
      </c>
      <c r="DX17" s="594">
        <f>'[6]2SR-STA-2SG'!DX17</f>
        <v>3618.6686219699995</v>
      </c>
      <c r="DY17" s="594">
        <f>'[6]2SR-STA-2SG'!DY17</f>
        <v>7286.49104274</v>
      </c>
      <c r="DZ17" s="594">
        <f>'[6]2SR-STA-2SG'!DZ17</f>
        <v>6247.8063594699997</v>
      </c>
      <c r="EA17" s="594">
        <f>'[6]2SR-STA-2SG'!EA17</f>
        <v>7061.13366615</v>
      </c>
      <c r="EB17" s="594">
        <f>'[6]2SR-STA-2SG'!EB17</f>
        <v>5908.5291538499996</v>
      </c>
      <c r="EC17" s="594">
        <f>'[6]2SR-STA-2SG'!EC17</f>
        <v>6645.9444686300003</v>
      </c>
      <c r="ED17" s="594">
        <f>'[6]2SR-STA-2SG'!ED17</f>
        <v>6242.1791303500004</v>
      </c>
      <c r="EE17" s="594">
        <f>'[6]2SR-STA-2SG'!EE17</f>
        <v>6506.9801164199998</v>
      </c>
      <c r="EF17" s="594">
        <f>'[6]2SR-STA-2SG'!EF17</f>
        <v>7812.0357425200009</v>
      </c>
      <c r="EG17" s="594">
        <f>'[6]2SR-STA-2SG'!EG17</f>
        <v>2830.3390877399997</v>
      </c>
      <c r="EH17" s="594">
        <f>'[6]2SR-STA-2SG'!EH17</f>
        <v>3052.0077765799997</v>
      </c>
      <c r="EI17" s="594">
        <f>'[6]2SR-STA-2SG'!EI17</f>
        <v>1899.2141903199999</v>
      </c>
      <c r="EJ17" s="594">
        <f>'[6]2SR-STA-2SG'!EJ17</f>
        <v>1211.0534141300002</v>
      </c>
      <c r="EK17" s="594">
        <f>'[6]2SR-STA-2SG'!EK17</f>
        <v>1616.31110036</v>
      </c>
      <c r="EL17" s="594">
        <f>'[6]2SR-STA-2SG'!EL17</f>
        <v>2047.81980722</v>
      </c>
      <c r="EM17" s="594">
        <f>'[6]2SR-STA-2SG'!EM17</f>
        <v>3008.11843258</v>
      </c>
      <c r="EN17" s="594">
        <f>'[6]2SR-STA-2SG'!EN17</f>
        <v>6145.2845240900006</v>
      </c>
      <c r="EO17" s="594">
        <f>'[6]2SR-STA-2SG'!EO17</f>
        <v>7744.7451201800004</v>
      </c>
      <c r="EP17" s="594">
        <f>'[6]2SR-STA-2SG'!EP17</f>
        <v>6591.5669394099996</v>
      </c>
      <c r="EQ17" s="594">
        <f>'[6]2SR-STA-2SG'!EQ17</f>
        <v>6883.1698518000003</v>
      </c>
      <c r="ER17" s="594">
        <f>'[6]2SR-STA-2SG'!ER17</f>
        <v>7754.4157025300001</v>
      </c>
      <c r="ES17" s="594">
        <f>'[6]2SR-STA-2SG'!ES17</f>
        <v>9554.2250382000002</v>
      </c>
      <c r="ET17" s="594">
        <f>'[6]2SR-STA-2SG'!ET17</f>
        <v>10037.03729025</v>
      </c>
      <c r="EU17" s="594">
        <f>'[6]2SR-STA-2SG'!EU17</f>
        <v>6917.0318539099999</v>
      </c>
      <c r="EV17" s="594">
        <f>'[6]2SR-STA-2SG'!EV17</f>
        <v>7944.0559834200003</v>
      </c>
      <c r="EW17" s="594">
        <f>'[6]2SR-STA-2SG'!EW17</f>
        <v>8572.4002739099997</v>
      </c>
      <c r="EX17" s="594">
        <f>'[6]2SR-STA-2SG'!EX17</f>
        <v>5883.4104204599998</v>
      </c>
      <c r="EY17" s="594">
        <f>'[6]2SR-STA-2SG'!EY17</f>
        <v>7790.0383377799999</v>
      </c>
      <c r="EZ17" s="594">
        <f>'[6]2SR-STA-2SG'!EZ17</f>
        <v>7905.2180128599994</v>
      </c>
      <c r="FA17" s="594">
        <f>'[6]2SR-STA-2SG'!FA17</f>
        <v>12968.873441299998</v>
      </c>
      <c r="FB17" s="594">
        <f>'[6]2SR-STA-2SG'!FB17</f>
        <v>9039.8740332199995</v>
      </c>
      <c r="FC17" s="594">
        <f>'[6]2SR-STA-2SG'!FC17</f>
        <v>7644.5753136099993</v>
      </c>
      <c r="FD17" s="594">
        <f>'[6]2SR-STA-2SG'!FD17</f>
        <v>7245.4625018400002</v>
      </c>
      <c r="FE17" s="594">
        <f>'[6]2SR-STA-2SG'!FE17</f>
        <v>13587.42152208</v>
      </c>
      <c r="FF17" s="594">
        <f>'[6]2SR-STA-2SG'!FF17</f>
        <v>12429.766386089999</v>
      </c>
      <c r="FG17" s="594">
        <f>'[6]2SR-STA-2SG'!FG17</f>
        <v>11705.021415069999</v>
      </c>
      <c r="FH17" s="594">
        <f>'[6]2SR-STA-2SG'!FH17</f>
        <v>4415.8909561</v>
      </c>
      <c r="FI17" s="594">
        <f>'[6]2SR-STA-2SG'!FI17</f>
        <v>3338.75164391</v>
      </c>
      <c r="FJ17" s="594">
        <f>'[6]2SR-STA-2SG'!FJ17</f>
        <v>7991.4943559700005</v>
      </c>
      <c r="FK17" s="594">
        <f>'[6]2SR-STA-2SG'!FK17</f>
        <v>4484.6721535699999</v>
      </c>
      <c r="FL17" s="594">
        <f>'[6]2SR-STA-2SG'!FL17</f>
        <v>4678.9835760600008</v>
      </c>
      <c r="FM17" s="594">
        <f>'[6]2SR-STA-2SG'!FM17</f>
        <v>7657.8248464900007</v>
      </c>
      <c r="FN17" s="594">
        <f>'[6]2SR-STA-2SG'!FN17</f>
        <v>10596.343539310001</v>
      </c>
      <c r="FO17" s="594">
        <f>'[6]2SR-STA-2SG'!FO17</f>
        <v>8823.2270231000002</v>
      </c>
      <c r="FP17" s="594">
        <f>'[6]2SR-STA-2SG'!FP17</f>
        <v>11570.204757709998</v>
      </c>
    </row>
    <row r="18" spans="5:172">
      <c r="E18" s="489" t="s">
        <v>1515</v>
      </c>
      <c r="F18" s="595" t="s">
        <v>1516</v>
      </c>
      <c r="G18" s="596">
        <f>'[6]2SR-STA-2SG'!G18</f>
        <v>822.82507999999996</v>
      </c>
      <c r="H18" s="596">
        <f>'[6]2SR-STA-2SG'!H18</f>
        <v>604.22063700000001</v>
      </c>
      <c r="I18" s="596">
        <f>'[6]2SR-STA-2SG'!I18</f>
        <v>289.42601500000001</v>
      </c>
      <c r="J18" s="596">
        <f>'[6]2SR-STA-2SG'!J18</f>
        <v>368.30014599999998</v>
      </c>
      <c r="K18" s="596">
        <f>'[6]2SR-STA-2SG'!K18</f>
        <v>440.931736</v>
      </c>
      <c r="L18" s="596">
        <f>'[6]2SR-STA-2SG'!L18</f>
        <v>290.65998500000001</v>
      </c>
      <c r="M18" s="596">
        <f>'[6]2SR-STA-2SG'!M18</f>
        <v>313.50640499999997</v>
      </c>
      <c r="N18" s="596">
        <f>'[6]2SR-STA-2SG'!N18</f>
        <v>557.73074499999996</v>
      </c>
      <c r="O18" s="596">
        <f>'[6]2SR-STA-2SG'!O18</f>
        <v>502.671808</v>
      </c>
      <c r="P18" s="596">
        <f>'[6]2SR-STA-2SG'!P18</f>
        <v>269.51583099999999</v>
      </c>
      <c r="Q18" s="596">
        <f>'[6]2SR-STA-2SG'!Q18</f>
        <v>301.83115699999996</v>
      </c>
      <c r="R18" s="596">
        <f>'[6]2SR-STA-2SG'!R18</f>
        <v>446.07645762999999</v>
      </c>
      <c r="S18" s="596">
        <f>'[6]2SR-STA-2SG'!S18</f>
        <v>514.01759200000004</v>
      </c>
      <c r="T18" s="596">
        <f>'[6]2SR-STA-2SG'!T18</f>
        <v>551.00822900000003</v>
      </c>
      <c r="U18" s="596">
        <f>'[6]2SR-STA-2SG'!U18</f>
        <v>123.814842</v>
      </c>
      <c r="V18" s="596">
        <f>'[6]2SR-STA-2SG'!V18</f>
        <v>0</v>
      </c>
      <c r="W18" s="596">
        <f>'[6]2SR-STA-2SG'!W18</f>
        <v>0</v>
      </c>
      <c r="X18" s="596">
        <f>'[6]2SR-STA-2SG'!X18</f>
        <v>0</v>
      </c>
      <c r="Y18" s="596">
        <f>'[6]2SR-STA-2SG'!Y18</f>
        <v>0</v>
      </c>
      <c r="Z18" s="596">
        <f>'[6]2SR-STA-2SG'!Z18</f>
        <v>50.405471999999996</v>
      </c>
      <c r="AA18" s="596">
        <f>'[6]2SR-STA-2SG'!AA18</f>
        <v>0</v>
      </c>
      <c r="AB18" s="596">
        <f>'[6]2SR-STA-2SG'!AB18</f>
        <v>0</v>
      </c>
      <c r="AC18" s="596">
        <f>'[6]2SR-STA-2SG'!AC18</f>
        <v>2.7895499999999998</v>
      </c>
      <c r="AD18" s="596">
        <f>'[6]2SR-STA-2SG'!AD18</f>
        <v>0</v>
      </c>
      <c r="AE18" s="596">
        <f>'[6]2SR-STA-2SG'!AE18</f>
        <v>7.8001999999999994</v>
      </c>
      <c r="AF18" s="596">
        <f>'[6]2SR-STA-2SG'!AF18</f>
        <v>0</v>
      </c>
      <c r="AG18" s="596">
        <f>'[6]2SR-STA-2SG'!AG18</f>
        <v>0</v>
      </c>
      <c r="AH18" s="596">
        <f>'[6]2SR-STA-2SG'!AH18</f>
        <v>0</v>
      </c>
      <c r="AI18" s="596">
        <f>'[6]2SR-STA-2SG'!AI18</f>
        <v>0</v>
      </c>
      <c r="AJ18" s="596">
        <f>'[6]2SR-STA-2SG'!AJ18</f>
        <v>0</v>
      </c>
      <c r="AK18" s="596">
        <f>'[6]2SR-STA-2SG'!AK18</f>
        <v>0</v>
      </c>
      <c r="AL18" s="596">
        <f>'[6]2SR-STA-2SG'!AL18</f>
        <v>0</v>
      </c>
      <c r="AM18" s="596">
        <f>'[6]2SR-STA-2SG'!AM18</f>
        <v>0</v>
      </c>
      <c r="AN18" s="596">
        <f>'[6]2SR-STA-2SG'!AN18</f>
        <v>0</v>
      </c>
      <c r="AO18" s="596">
        <f>'[6]2SR-STA-2SG'!AO18</f>
        <v>0</v>
      </c>
      <c r="AP18" s="596">
        <f>'[6]2SR-STA-2SG'!AP18</f>
        <v>0</v>
      </c>
      <c r="AQ18" s="596">
        <f>'[6]2SR-STA-2SG'!AQ18</f>
        <v>0</v>
      </c>
      <c r="AR18" s="596">
        <f>'[6]2SR-STA-2SG'!AR18</f>
        <v>0</v>
      </c>
      <c r="AS18" s="596">
        <f>'[6]2SR-STA-2SG'!AS18</f>
        <v>0</v>
      </c>
      <c r="AT18" s="596">
        <f>'[6]2SR-STA-2SG'!AT18</f>
        <v>0</v>
      </c>
      <c r="AU18" s="596">
        <f>'[6]2SR-STA-2SG'!AU18</f>
        <v>0</v>
      </c>
      <c r="AV18" s="596">
        <f>'[6]2SR-STA-2SG'!AV18</f>
        <v>377.24262999999996</v>
      </c>
      <c r="AW18" s="596">
        <f>'[6]2SR-STA-2SG'!AW18</f>
        <v>2.2426299999999997</v>
      </c>
      <c r="AX18" s="596">
        <f>'[6]2SR-STA-2SG'!AX18</f>
        <v>2.2426299999999997</v>
      </c>
      <c r="AY18" s="596">
        <f>'[6]2SR-STA-2SG'!AY18</f>
        <v>99.906440619999998</v>
      </c>
      <c r="AZ18" s="596">
        <f>'[6]2SR-STA-2SG'!AZ18</f>
        <v>141.67662999999999</v>
      </c>
      <c r="BA18" s="596">
        <f>'[6]2SR-STA-2SG'!BA18</f>
        <v>37.238819380000002</v>
      </c>
      <c r="BB18" s="596">
        <f>'[6]2SR-STA-2SG'!BB18</f>
        <v>2.2426299999999997</v>
      </c>
      <c r="BC18" s="596">
        <f>'[6]2SR-STA-2SG'!BC18</f>
        <v>112.32</v>
      </c>
      <c r="BD18" s="596">
        <f>'[6]2SR-STA-2SG'!BD18</f>
        <v>0</v>
      </c>
      <c r="BE18" s="596">
        <f>'[6]2SR-STA-2SG'!BE18</f>
        <v>0</v>
      </c>
      <c r="BF18" s="596">
        <f>'[6]2SR-STA-2SG'!BF18</f>
        <v>0</v>
      </c>
      <c r="BG18" s="596">
        <f>'[6]2SR-STA-2SG'!BG18</f>
        <v>0</v>
      </c>
      <c r="BH18" s="596">
        <f>'[6]2SR-STA-2SG'!BH18</f>
        <v>0</v>
      </c>
      <c r="BI18" s="596">
        <f>'[6]2SR-STA-2SG'!BI18</f>
        <v>0</v>
      </c>
      <c r="BJ18" s="596">
        <f>'[6]2SR-STA-2SG'!BJ18</f>
        <v>0</v>
      </c>
      <c r="BK18" s="596">
        <f>'[6]2SR-STA-2SG'!BK18</f>
        <v>0</v>
      </c>
      <c r="BL18" s="596">
        <f>'[6]2SR-STA-2SG'!BL18</f>
        <v>0</v>
      </c>
      <c r="BM18" s="596">
        <f>'[6]2SR-STA-2SG'!BM18</f>
        <v>0</v>
      </c>
      <c r="BN18" s="596">
        <f>'[6]2SR-STA-2SG'!BN18</f>
        <v>0</v>
      </c>
      <c r="BO18" s="596">
        <f>'[6]2SR-STA-2SG'!BO18</f>
        <v>0</v>
      </c>
      <c r="BP18" s="596">
        <f>'[6]2SR-STA-2SG'!BP18</f>
        <v>0</v>
      </c>
      <c r="BQ18" s="596">
        <f>'[6]2SR-STA-2SG'!BQ18</f>
        <v>0</v>
      </c>
      <c r="BR18" s="596">
        <f>'[6]2SR-STA-2SG'!BR18</f>
        <v>0</v>
      </c>
      <c r="BS18" s="596">
        <f>'[6]2SR-STA-2SG'!BS18</f>
        <v>0</v>
      </c>
      <c r="BT18" s="596">
        <f>'[6]2SR-STA-2SG'!BT18</f>
        <v>0</v>
      </c>
      <c r="BU18" s="596">
        <f>'[6]2SR-STA-2SG'!BU18</f>
        <v>0</v>
      </c>
      <c r="BV18" s="596">
        <f>'[6]2SR-STA-2SG'!BV18</f>
        <v>46.646587189999998</v>
      </c>
      <c r="BW18" s="596">
        <f>'[6]2SR-STA-2SG'!BW18</f>
        <v>0</v>
      </c>
      <c r="BX18" s="596">
        <f>'[6]2SR-STA-2SG'!BX18</f>
        <v>0</v>
      </c>
      <c r="BY18" s="596">
        <f>'[6]2SR-STA-2SG'!BY18</f>
        <v>0</v>
      </c>
      <c r="BZ18" s="596">
        <f>'[6]2SR-STA-2SG'!BZ18</f>
        <v>0</v>
      </c>
      <c r="CA18" s="596">
        <f>'[6]2SR-STA-2SG'!CA18</f>
        <v>56.848272690000002</v>
      </c>
      <c r="CB18" s="596">
        <f>'[6]2SR-STA-2SG'!CB18</f>
        <v>0</v>
      </c>
      <c r="CC18" s="596">
        <f>'[6]2SR-STA-2SG'!CC18</f>
        <v>0</v>
      </c>
      <c r="CD18" s="596">
        <f>'[6]2SR-STA-2SG'!CD18</f>
        <v>0</v>
      </c>
      <c r="CE18" s="596">
        <f>'[6]2SR-STA-2SG'!CE18</f>
        <v>0</v>
      </c>
      <c r="CF18" s="596">
        <f>'[6]2SR-STA-2SG'!CF18</f>
        <v>0</v>
      </c>
      <c r="CG18" s="596">
        <f>'[6]2SR-STA-2SG'!CG18</f>
        <v>0</v>
      </c>
      <c r="CH18" s="596">
        <f>'[6]2SR-STA-2SG'!CH18</f>
        <v>0</v>
      </c>
      <c r="CI18" s="596">
        <f>'[6]2SR-STA-2SG'!CI18</f>
        <v>0</v>
      </c>
      <c r="CJ18" s="596">
        <f>'[6]2SR-STA-2SG'!CJ18</f>
        <v>0</v>
      </c>
      <c r="CK18" s="596">
        <f>'[6]2SR-STA-2SG'!CK18</f>
        <v>0</v>
      </c>
      <c r="CL18" s="596">
        <f>'[6]2SR-STA-2SG'!CL18</f>
        <v>0</v>
      </c>
      <c r="CM18" s="596">
        <f>'[6]2SR-STA-2SG'!CM18</f>
        <v>1.8309999999999999E-5</v>
      </c>
      <c r="CN18" s="596">
        <f>'[6]2SR-STA-2SG'!CN18</f>
        <v>0</v>
      </c>
      <c r="CO18" s="596">
        <f>'[6]2SR-STA-2SG'!CO18</f>
        <v>0</v>
      </c>
      <c r="CP18" s="596">
        <f>'[6]2SR-STA-2SG'!CP18</f>
        <v>0</v>
      </c>
      <c r="CQ18" s="596">
        <f>'[6]2SR-STA-2SG'!CQ18</f>
        <v>0</v>
      </c>
      <c r="CR18" s="596">
        <f>'[6]2SR-STA-2SG'!CR18</f>
        <v>0</v>
      </c>
      <c r="CS18" s="596">
        <f>'[6]2SR-STA-2SG'!CS18</f>
        <v>149.69999999999999</v>
      </c>
      <c r="CT18" s="596">
        <f>'[6]2SR-STA-2SG'!CT18</f>
        <v>149.69999999999999</v>
      </c>
      <c r="CU18" s="596">
        <f>'[6]2SR-STA-2SG'!CU18</f>
        <v>0</v>
      </c>
      <c r="CV18" s="596">
        <f>'[6]2SR-STA-2SG'!CV18</f>
        <v>150</v>
      </c>
      <c r="CW18" s="596">
        <f>'[6]2SR-STA-2SG'!CW18</f>
        <v>150</v>
      </c>
      <c r="CX18" s="596">
        <f>'[6]2SR-STA-2SG'!CX18</f>
        <v>150</v>
      </c>
      <c r="CY18" s="596">
        <f>'[6]2SR-STA-2SG'!CY18</f>
        <v>150</v>
      </c>
      <c r="CZ18" s="596">
        <f>'[6]2SR-STA-2SG'!CZ18</f>
        <v>0</v>
      </c>
      <c r="DA18" s="596">
        <f>'[6]2SR-STA-2SG'!DA18</f>
        <v>30</v>
      </c>
      <c r="DB18" s="596">
        <f>'[6]2SR-STA-2SG'!DB18</f>
        <v>130</v>
      </c>
      <c r="DC18" s="596">
        <f>'[6]2SR-STA-2SG'!DC18</f>
        <v>374.36619999999999</v>
      </c>
      <c r="DD18" s="596">
        <f>'[6]2SR-STA-2SG'!DD18</f>
        <v>203.10446200000001</v>
      </c>
      <c r="DE18" s="596">
        <f>'[6]2SR-STA-2SG'!DE18</f>
        <v>203.10446200000001</v>
      </c>
      <c r="DF18" s="596">
        <f>'[6]2SR-STA-2SG'!DF18</f>
        <v>158.249684</v>
      </c>
      <c r="DG18" s="596">
        <f>'[6]2SR-STA-2SG'!DG18</f>
        <v>148.72292200000001</v>
      </c>
      <c r="DH18" s="596">
        <f>'[6]2SR-STA-2SG'!DH18</f>
        <v>83.911062000000001</v>
      </c>
      <c r="DI18" s="596">
        <f>'[6]2SR-STA-2SG'!DI18</f>
        <v>85</v>
      </c>
      <c r="DJ18" s="596">
        <f>'[6]2SR-STA-2SG'!DJ18</f>
        <v>150</v>
      </c>
      <c r="DK18" s="596">
        <f>'[6]2SR-STA-2SG'!DK18</f>
        <v>150</v>
      </c>
      <c r="DL18" s="596">
        <f>'[6]2SR-STA-2SG'!DL18</f>
        <v>120</v>
      </c>
      <c r="DM18" s="596">
        <f>'[6]2SR-STA-2SG'!DM18</f>
        <v>647.94056290000003</v>
      </c>
      <c r="DN18" s="596">
        <f>'[6]2SR-STA-2SG'!DN18</f>
        <v>445.30273089999997</v>
      </c>
      <c r="DO18" s="596">
        <f>'[6]2SR-STA-2SG'!DO18</f>
        <v>400.65587920000002</v>
      </c>
      <c r="DP18" s="596">
        <f>'[6]2SR-STA-2SG'!DP18</f>
        <v>8.0000000000000007E-7</v>
      </c>
      <c r="DQ18" s="596">
        <f>'[6]2SR-STA-2SG'!DQ18</f>
        <v>2322.4518290100004</v>
      </c>
      <c r="DR18" s="596">
        <f>'[6]2SR-STA-2SG'!DR18</f>
        <v>2638.6006663899998</v>
      </c>
      <c r="DS18" s="596">
        <f>'[6]2SR-STA-2SG'!DS18</f>
        <v>2986.3825539600002</v>
      </c>
      <c r="DT18" s="596">
        <f>'[6]2SR-STA-2SG'!DT18</f>
        <v>1590.0247502699999</v>
      </c>
      <c r="DU18" s="596">
        <f>'[6]2SR-STA-2SG'!DU18</f>
        <v>1910.18726584</v>
      </c>
      <c r="DV18" s="596">
        <f>'[6]2SR-STA-2SG'!DV18</f>
        <v>1309.3562575399999</v>
      </c>
      <c r="DW18" s="596">
        <f>'[6]2SR-STA-2SG'!DW18</f>
        <v>206.51404528999998</v>
      </c>
      <c r="DX18" s="596">
        <f>'[6]2SR-STA-2SG'!DX18</f>
        <v>432.61660985000003</v>
      </c>
      <c r="DY18" s="596">
        <f>'[6]2SR-STA-2SG'!DY18</f>
        <v>410.85202872000002</v>
      </c>
      <c r="DZ18" s="596">
        <f>'[6]2SR-STA-2SG'!DZ18</f>
        <v>38.944531429999998</v>
      </c>
      <c r="EA18" s="596">
        <f>'[6]2SR-STA-2SG'!EA18</f>
        <v>8.0000000000000007E-7</v>
      </c>
      <c r="EB18" s="596">
        <f>'[6]2SR-STA-2SG'!EB18</f>
        <v>8.0000000000000007E-7</v>
      </c>
      <c r="EC18" s="596">
        <f>'[6]2SR-STA-2SG'!EC18</f>
        <v>0</v>
      </c>
      <c r="ED18" s="596">
        <f>'[6]2SR-STA-2SG'!ED18</f>
        <v>0</v>
      </c>
      <c r="EE18" s="596">
        <f>'[6]2SR-STA-2SG'!EE18</f>
        <v>0</v>
      </c>
      <c r="EF18" s="596">
        <f>'[6]2SR-STA-2SG'!EF18</f>
        <v>0</v>
      </c>
      <c r="EG18" s="596">
        <f>'[6]2SR-STA-2SG'!EG18</f>
        <v>0</v>
      </c>
      <c r="EH18" s="596">
        <f>'[6]2SR-STA-2SG'!EH18</f>
        <v>0</v>
      </c>
      <c r="EI18" s="596">
        <f>'[6]2SR-STA-2SG'!EI18</f>
        <v>0</v>
      </c>
      <c r="EJ18" s="596">
        <f>'[6]2SR-STA-2SG'!EJ18</f>
        <v>0</v>
      </c>
      <c r="EK18" s="596">
        <f>'[6]2SR-STA-2SG'!EK18</f>
        <v>0</v>
      </c>
      <c r="EL18" s="596">
        <f>'[6]2SR-STA-2SG'!EL18</f>
        <v>0</v>
      </c>
      <c r="EM18" s="596">
        <f>'[6]2SR-STA-2SG'!EM18</f>
        <v>0</v>
      </c>
      <c r="EN18" s="596">
        <f>'[6]2SR-STA-2SG'!EN18</f>
        <v>0</v>
      </c>
      <c r="EO18" s="596">
        <f>'[6]2SR-STA-2SG'!EO18</f>
        <v>0</v>
      </c>
      <c r="EP18" s="596">
        <f>'[6]2SR-STA-2SG'!EP18</f>
        <v>0</v>
      </c>
      <c r="EQ18" s="596">
        <f>'[6]2SR-STA-2SG'!EQ18</f>
        <v>0</v>
      </c>
      <c r="ER18" s="596">
        <f>'[6]2SR-STA-2SG'!ER18</f>
        <v>0</v>
      </c>
      <c r="ES18" s="596">
        <f>'[6]2SR-STA-2SG'!ES18</f>
        <v>0</v>
      </c>
      <c r="ET18" s="596">
        <f>'[6]2SR-STA-2SG'!ET18</f>
        <v>0</v>
      </c>
      <c r="EU18" s="596">
        <f>'[6]2SR-STA-2SG'!EU18</f>
        <v>0</v>
      </c>
      <c r="EV18" s="596">
        <f>'[6]2SR-STA-2SG'!EV18</f>
        <v>0</v>
      </c>
      <c r="EW18" s="596">
        <f>'[6]2SR-STA-2SG'!EW18</f>
        <v>0</v>
      </c>
      <c r="EX18" s="596">
        <f>'[6]2SR-STA-2SG'!EX18</f>
        <v>0</v>
      </c>
      <c r="EY18" s="596">
        <f>'[6]2SR-STA-2SG'!EY18</f>
        <v>0</v>
      </c>
      <c r="EZ18" s="596">
        <f>'[6]2SR-STA-2SG'!EZ18</f>
        <v>0</v>
      </c>
      <c r="FA18" s="596">
        <f>'[6]2SR-STA-2SG'!FA18</f>
        <v>0</v>
      </c>
      <c r="FB18" s="596">
        <f>'[6]2SR-STA-2SG'!FB18</f>
        <v>0</v>
      </c>
      <c r="FC18" s="596">
        <f>'[6]2SR-STA-2SG'!FC18</f>
        <v>0</v>
      </c>
      <c r="FD18" s="596">
        <f>'[6]2SR-STA-2SG'!FD18</f>
        <v>0</v>
      </c>
      <c r="FE18" s="596">
        <f>'[6]2SR-STA-2SG'!FE18</f>
        <v>0</v>
      </c>
      <c r="FF18" s="596">
        <f>'[6]2SR-STA-2SG'!FF18</f>
        <v>0</v>
      </c>
      <c r="FG18" s="596">
        <f>'[6]2SR-STA-2SG'!FG18</f>
        <v>0</v>
      </c>
      <c r="FH18" s="596">
        <f>'[6]2SR-STA-2SG'!FH18</f>
        <v>0</v>
      </c>
      <c r="FI18" s="596">
        <f>'[6]2SR-STA-2SG'!FI18</f>
        <v>0</v>
      </c>
      <c r="FJ18" s="596">
        <f>'[6]2SR-STA-2SG'!FJ18</f>
        <v>0</v>
      </c>
      <c r="FK18" s="596">
        <f>'[6]2SR-STA-2SG'!FK18</f>
        <v>0</v>
      </c>
      <c r="FL18" s="596">
        <f>'[6]2SR-STA-2SG'!FL18</f>
        <v>0</v>
      </c>
      <c r="FM18" s="596">
        <f>'[6]2SR-STA-2SG'!FM18</f>
        <v>568.98455039999999</v>
      </c>
      <c r="FN18" s="596">
        <f>'[6]2SR-STA-2SG'!FN18</f>
        <v>1832.1244547200001</v>
      </c>
      <c r="FO18" s="596">
        <f>'[6]2SR-STA-2SG'!FO18</f>
        <v>4268.0020486399999</v>
      </c>
      <c r="FP18" s="596">
        <f>'[6]2SR-STA-2SG'!FP18</f>
        <v>4258.8826985599999</v>
      </c>
    </row>
    <row r="19" spans="5:172">
      <c r="E19" s="489" t="s">
        <v>1517</v>
      </c>
      <c r="F19" s="595" t="s">
        <v>1518</v>
      </c>
      <c r="G19" s="596">
        <f>'[6]2SR-STA-2SG'!G19</f>
        <v>83.77840922</v>
      </c>
      <c r="H19" s="596">
        <f>'[6]2SR-STA-2SG'!H19</f>
        <v>95.842169369999979</v>
      </c>
      <c r="I19" s="596">
        <f>'[6]2SR-STA-2SG'!I19</f>
        <v>60.6222037</v>
      </c>
      <c r="J19" s="596">
        <f>'[6]2SR-STA-2SG'!J19</f>
        <v>103.78985815999999</v>
      </c>
      <c r="K19" s="596">
        <f>'[6]2SR-STA-2SG'!K19</f>
        <v>151.48406077000001</v>
      </c>
      <c r="L19" s="596">
        <f>'[6]2SR-STA-2SG'!L19</f>
        <v>52.395705209999996</v>
      </c>
      <c r="M19" s="596">
        <f>'[6]2SR-STA-2SG'!M19</f>
        <v>99.804406330000006</v>
      </c>
      <c r="N19" s="596">
        <f>'[6]2SR-STA-2SG'!N19</f>
        <v>181.29282008999999</v>
      </c>
      <c r="O19" s="596">
        <f>'[6]2SR-STA-2SG'!O19</f>
        <v>190.51702764000001</v>
      </c>
      <c r="P19" s="596">
        <f>'[6]2SR-STA-2SG'!P19</f>
        <v>144.87546424999999</v>
      </c>
      <c r="Q19" s="596">
        <f>'[6]2SR-STA-2SG'!Q19</f>
        <v>146.39615397</v>
      </c>
      <c r="R19" s="596">
        <f>'[6]2SR-STA-2SG'!R19</f>
        <v>228.1555774</v>
      </c>
      <c r="S19" s="596">
        <f>'[6]2SR-STA-2SG'!S19</f>
        <v>211.68519542000001</v>
      </c>
      <c r="T19" s="596">
        <f>'[6]2SR-STA-2SG'!T19</f>
        <v>244.13777912</v>
      </c>
      <c r="U19" s="596">
        <f>'[6]2SR-STA-2SG'!U19</f>
        <v>179.15132936999998</v>
      </c>
      <c r="V19" s="596">
        <f>'[6]2SR-STA-2SG'!V19</f>
        <v>822.34338805000004</v>
      </c>
      <c r="W19" s="596">
        <f>'[6]2SR-STA-2SG'!W19</f>
        <v>1150.28417008</v>
      </c>
      <c r="X19" s="596">
        <f>'[6]2SR-STA-2SG'!X19</f>
        <v>1083.1678715999999</v>
      </c>
      <c r="Y19" s="596">
        <f>'[6]2SR-STA-2SG'!Y19</f>
        <v>1489.15193264</v>
      </c>
      <c r="Z19" s="596">
        <f>'[6]2SR-STA-2SG'!Z19</f>
        <v>1028.98365483</v>
      </c>
      <c r="AA19" s="596">
        <f>'[6]2SR-STA-2SG'!AA19</f>
        <v>1163.28976743</v>
      </c>
      <c r="AB19" s="596">
        <f>'[6]2SR-STA-2SG'!AB19</f>
        <v>1279.9010210199999</v>
      </c>
      <c r="AC19" s="596">
        <f>'[6]2SR-STA-2SG'!AC19</f>
        <v>1218.2550631599997</v>
      </c>
      <c r="AD19" s="596">
        <f>'[6]2SR-STA-2SG'!AD19</f>
        <v>1926.2719983399998</v>
      </c>
      <c r="AE19" s="596">
        <f>'[6]2SR-STA-2SG'!AE19</f>
        <v>1529.60347398</v>
      </c>
      <c r="AF19" s="596">
        <f>'[6]2SR-STA-2SG'!AF19</f>
        <v>1096.2289656800001</v>
      </c>
      <c r="AG19" s="596">
        <f>'[6]2SR-STA-2SG'!AG19</f>
        <v>956.12092601999996</v>
      </c>
      <c r="AH19" s="596">
        <f>'[6]2SR-STA-2SG'!AH19</f>
        <v>1235.2639818099999</v>
      </c>
      <c r="AI19" s="596">
        <f>'[6]2SR-STA-2SG'!AI19</f>
        <v>1157.81328852</v>
      </c>
      <c r="AJ19" s="596">
        <f>'[6]2SR-STA-2SG'!AJ19</f>
        <v>1198.8875655299998</v>
      </c>
      <c r="AK19" s="596">
        <f>'[6]2SR-STA-2SG'!AK19</f>
        <v>1152.82602122</v>
      </c>
      <c r="AL19" s="596">
        <f>'[6]2SR-STA-2SG'!AL19</f>
        <v>1045.4360033600001</v>
      </c>
      <c r="AM19" s="596">
        <f>'[6]2SR-STA-2SG'!AM19</f>
        <v>921.06064564999997</v>
      </c>
      <c r="AN19" s="596">
        <f>'[6]2SR-STA-2SG'!AN19</f>
        <v>1027.2225429</v>
      </c>
      <c r="AO19" s="596">
        <f>'[6]2SR-STA-2SG'!AO19</f>
        <v>1516.2410688099999</v>
      </c>
      <c r="AP19" s="596">
        <f>'[6]2SR-STA-2SG'!AP19</f>
        <v>1601.2212837899999</v>
      </c>
      <c r="AQ19" s="596">
        <f>'[6]2SR-STA-2SG'!AQ19</f>
        <v>1397.117031</v>
      </c>
      <c r="AR19" s="596">
        <f>'[6]2SR-STA-2SG'!AR19</f>
        <v>1754.9751212799999</v>
      </c>
      <c r="AS19" s="596">
        <f>'[6]2SR-STA-2SG'!AS19</f>
        <v>1011.4421397599999</v>
      </c>
      <c r="AT19" s="596">
        <f>'[6]2SR-STA-2SG'!AT19</f>
        <v>1327.6630005299999</v>
      </c>
      <c r="AU19" s="596">
        <f>'[6]2SR-STA-2SG'!AU19</f>
        <v>1559.84492034</v>
      </c>
      <c r="AV19" s="596">
        <f>'[6]2SR-STA-2SG'!AV19</f>
        <v>1450.5832842799998</v>
      </c>
      <c r="AW19" s="596">
        <f>'[6]2SR-STA-2SG'!AW19</f>
        <v>1807.0555737099999</v>
      </c>
      <c r="AX19" s="596">
        <f>'[6]2SR-STA-2SG'!AX19</f>
        <v>1821.32644078</v>
      </c>
      <c r="AY19" s="596">
        <f>'[6]2SR-STA-2SG'!AY19</f>
        <v>1516.95059085</v>
      </c>
      <c r="AZ19" s="596">
        <f>'[6]2SR-STA-2SG'!AZ19</f>
        <v>1912.3705980599998</v>
      </c>
      <c r="BA19" s="596">
        <f>'[6]2SR-STA-2SG'!BA19</f>
        <v>3302.61219523</v>
      </c>
      <c r="BB19" s="596">
        <f>'[6]2SR-STA-2SG'!BB19</f>
        <v>4193.7185192400002</v>
      </c>
      <c r="BC19" s="596">
        <f>'[6]2SR-STA-2SG'!BC19</f>
        <v>2285.9907062000002</v>
      </c>
      <c r="BD19" s="596">
        <f>'[6]2SR-STA-2SG'!BD19</f>
        <v>4322.2383845799995</v>
      </c>
      <c r="BE19" s="596">
        <f>'[6]2SR-STA-2SG'!BE19</f>
        <v>1563.9710015699998</v>
      </c>
      <c r="BF19" s="596">
        <f>'[6]2SR-STA-2SG'!BF19</f>
        <v>1807.13728298</v>
      </c>
      <c r="BG19" s="596">
        <f>'[6]2SR-STA-2SG'!BG19</f>
        <v>1374.6140884899999</v>
      </c>
      <c r="BH19" s="596">
        <f>'[6]2SR-STA-2SG'!BH19</f>
        <v>1355.21623942</v>
      </c>
      <c r="BI19" s="596">
        <f>'[6]2SR-STA-2SG'!BI19</f>
        <v>0</v>
      </c>
      <c r="BJ19" s="596">
        <f>'[6]2SR-STA-2SG'!BJ19</f>
        <v>2091.62878774</v>
      </c>
      <c r="BK19" s="596">
        <f>'[6]2SR-STA-2SG'!BK19</f>
        <v>2444.95101755</v>
      </c>
      <c r="BL19" s="596">
        <f>'[6]2SR-STA-2SG'!BL19</f>
        <v>3257.6942595</v>
      </c>
      <c r="BM19" s="596">
        <f>'[6]2SR-STA-2SG'!BM19</f>
        <v>4135.3847932400004</v>
      </c>
      <c r="BN19" s="596">
        <f>'[6]2SR-STA-2SG'!BN19</f>
        <v>2866.7953879399997</v>
      </c>
      <c r="BO19" s="596">
        <f>'[6]2SR-STA-2SG'!BO19</f>
        <v>2743.41169365</v>
      </c>
      <c r="BP19" s="596">
        <f>'[6]2SR-STA-2SG'!BP19</f>
        <v>3433.0603508699996</v>
      </c>
      <c r="BQ19" s="596">
        <f>'[6]2SR-STA-2SG'!BQ19</f>
        <v>3112.9454924000001</v>
      </c>
      <c r="BR19" s="596">
        <f>'[6]2SR-STA-2SG'!BR19</f>
        <v>2473.9167117699999</v>
      </c>
      <c r="BS19" s="596">
        <f>'[6]2SR-STA-2SG'!BS19</f>
        <v>3106.9710718899996</v>
      </c>
      <c r="BT19" s="596">
        <f>'[6]2SR-STA-2SG'!BT19</f>
        <v>3369.8240799099999</v>
      </c>
      <c r="BU19" s="596">
        <f>'[6]2SR-STA-2SG'!BU19</f>
        <v>3499.4043757600002</v>
      </c>
      <c r="BV19" s="596">
        <f>'[6]2SR-STA-2SG'!BV19</f>
        <v>13603.845821179999</v>
      </c>
      <c r="BW19" s="596">
        <f>'[6]2SR-STA-2SG'!BW19</f>
        <v>14814.62983</v>
      </c>
      <c r="BX19" s="596">
        <f>'[6]2SR-STA-2SG'!BX19</f>
        <v>13813.173523429999</v>
      </c>
      <c r="BY19" s="596">
        <f>'[6]2SR-STA-2SG'!BY19</f>
        <v>5423.3203492800003</v>
      </c>
      <c r="BZ19" s="596">
        <f>'[6]2SR-STA-2SG'!BZ19</f>
        <v>4118.4793839100003</v>
      </c>
      <c r="CA19" s="596">
        <f>'[6]2SR-STA-2SG'!CA19</f>
        <v>4195.0310539299999</v>
      </c>
      <c r="CB19" s="596">
        <f>'[6]2SR-STA-2SG'!CB19</f>
        <v>2726.2717137499999</v>
      </c>
      <c r="CC19" s="596">
        <f>'[6]2SR-STA-2SG'!CC19</f>
        <v>3791.5833227200001</v>
      </c>
      <c r="CD19" s="596">
        <f>'[6]2SR-STA-2SG'!CD19</f>
        <v>4020.7738771700001</v>
      </c>
      <c r="CE19" s="596">
        <f>'[6]2SR-STA-2SG'!CE19</f>
        <v>1858.0227907799999</v>
      </c>
      <c r="CF19" s="596">
        <f>'[6]2SR-STA-2SG'!CF19</f>
        <v>1952.3759334599999</v>
      </c>
      <c r="CG19" s="596">
        <f>'[6]2SR-STA-2SG'!CG19</f>
        <v>2453.6298565400002</v>
      </c>
      <c r="CH19" s="596">
        <f>'[6]2SR-STA-2SG'!CH19</f>
        <v>3509.5335040499995</v>
      </c>
      <c r="CI19" s="596">
        <f>'[6]2SR-STA-2SG'!CI19</f>
        <v>3241.2864215599998</v>
      </c>
      <c r="CJ19" s="596">
        <f>'[6]2SR-STA-2SG'!CJ19</f>
        <v>4540.9348156800006</v>
      </c>
      <c r="CK19" s="596">
        <f>'[6]2SR-STA-2SG'!CK19</f>
        <v>5110.8270530700001</v>
      </c>
      <c r="CL19" s="596">
        <f>'[6]2SR-STA-2SG'!CL19</f>
        <v>3612.6824434099999</v>
      </c>
      <c r="CM19" s="596">
        <f>'[6]2SR-STA-2SG'!CM19</f>
        <v>3232.86205836</v>
      </c>
      <c r="CN19" s="596">
        <f>'[6]2SR-STA-2SG'!CN19</f>
        <v>2581.4702916900001</v>
      </c>
      <c r="CO19" s="596">
        <f>'[6]2SR-STA-2SG'!CO19</f>
        <v>1792.0680477799999</v>
      </c>
      <c r="CP19" s="596">
        <f>'[6]2SR-STA-2SG'!CP19</f>
        <v>2251.89325904</v>
      </c>
      <c r="CQ19" s="596">
        <f>'[6]2SR-STA-2SG'!CQ19</f>
        <v>1988.3742635799999</v>
      </c>
      <c r="CR19" s="596">
        <f>'[6]2SR-STA-2SG'!CR19</f>
        <v>1729.1138183199998</v>
      </c>
      <c r="CS19" s="596">
        <f>'[6]2SR-STA-2SG'!CS19</f>
        <v>3551.2191774200001</v>
      </c>
      <c r="CT19" s="596">
        <f>'[6]2SR-STA-2SG'!CT19</f>
        <v>3252.6495555300003</v>
      </c>
      <c r="CU19" s="596">
        <f>'[6]2SR-STA-2SG'!CU19</f>
        <v>3285.3554919600001</v>
      </c>
      <c r="CV19" s="596">
        <f>'[6]2SR-STA-2SG'!CV19</f>
        <v>2715.52442991</v>
      </c>
      <c r="CW19" s="596">
        <f>'[6]2SR-STA-2SG'!CW19</f>
        <v>3869.65936659</v>
      </c>
      <c r="CX19" s="596">
        <f>'[6]2SR-STA-2SG'!CX19</f>
        <v>4923.5058921400005</v>
      </c>
      <c r="CY19" s="596">
        <f>'[6]2SR-STA-2SG'!CY19</f>
        <v>3693.5404816400001</v>
      </c>
      <c r="CZ19" s="596">
        <f>'[6]2SR-STA-2SG'!CZ19</f>
        <v>2468.1176832399997</v>
      </c>
      <c r="DA19" s="596">
        <f>'[6]2SR-STA-2SG'!DA19</f>
        <v>2661.84719369</v>
      </c>
      <c r="DB19" s="596">
        <f>'[6]2SR-STA-2SG'!DB19</f>
        <v>2338.69923844</v>
      </c>
      <c r="DC19" s="596">
        <f>'[6]2SR-STA-2SG'!DC19</f>
        <v>3295.8220003800002</v>
      </c>
      <c r="DD19" s="596">
        <f>'[6]2SR-STA-2SG'!DD19</f>
        <v>5018.2122445600007</v>
      </c>
      <c r="DE19" s="596">
        <f>'[6]2SR-STA-2SG'!DE19</f>
        <v>5614.1588860200009</v>
      </c>
      <c r="DF19" s="596">
        <f>'[6]2SR-STA-2SG'!DF19</f>
        <v>4637.4802394300004</v>
      </c>
      <c r="DG19" s="596">
        <f>'[6]2SR-STA-2SG'!DG19</f>
        <v>4936.6368556099997</v>
      </c>
      <c r="DH19" s="596">
        <f>'[6]2SR-STA-2SG'!DH19</f>
        <v>6335.8319502900003</v>
      </c>
      <c r="DI19" s="596">
        <f>'[6]2SR-STA-2SG'!DI19</f>
        <v>5701.6013982299992</v>
      </c>
      <c r="DJ19" s="596">
        <f>'[6]2SR-STA-2SG'!DJ19</f>
        <v>4396.0782364500001</v>
      </c>
      <c r="DK19" s="596">
        <f>'[6]2SR-STA-2SG'!DK19</f>
        <v>4245.79161673</v>
      </c>
      <c r="DL19" s="596">
        <f>'[6]2SR-STA-2SG'!DL19</f>
        <v>2904.4198489800001</v>
      </c>
      <c r="DM19" s="596">
        <f>'[6]2SR-STA-2SG'!DM19</f>
        <v>3934.0454862399997</v>
      </c>
      <c r="DN19" s="596">
        <f>'[6]2SR-STA-2SG'!DN19</f>
        <v>2586.2030812800003</v>
      </c>
      <c r="DO19" s="596">
        <f>'[6]2SR-STA-2SG'!DO19</f>
        <v>3609.3802360999998</v>
      </c>
      <c r="DP19" s="596">
        <f>'[6]2SR-STA-2SG'!DP19</f>
        <v>5133.5109023000005</v>
      </c>
      <c r="DQ19" s="596">
        <f>'[6]2SR-STA-2SG'!DQ19</f>
        <v>7768.7556324099996</v>
      </c>
      <c r="DR19" s="596">
        <f>'[6]2SR-STA-2SG'!DR19</f>
        <v>7272.23904778</v>
      </c>
      <c r="DS19" s="596">
        <f>'[6]2SR-STA-2SG'!DS19</f>
        <v>8343.7042137299995</v>
      </c>
      <c r="DT19" s="596">
        <f>'[6]2SR-STA-2SG'!DT19</f>
        <v>7478.5864984600003</v>
      </c>
      <c r="DU19" s="596">
        <f>'[6]2SR-STA-2SG'!DU19</f>
        <v>6718.3367722200001</v>
      </c>
      <c r="DV19" s="596">
        <f>'[6]2SR-STA-2SG'!DV19</f>
        <v>5950.4264041899996</v>
      </c>
      <c r="DW19" s="596">
        <f>'[6]2SR-STA-2SG'!DW19</f>
        <v>5623.162113039999</v>
      </c>
      <c r="DX19" s="596">
        <f>'[6]2SR-STA-2SG'!DX19</f>
        <v>3186.0520121199997</v>
      </c>
      <c r="DY19" s="596">
        <f>'[6]2SR-STA-2SG'!DY19</f>
        <v>6875.6390140200001</v>
      </c>
      <c r="DZ19" s="596">
        <f>'[6]2SR-STA-2SG'!DZ19</f>
        <v>6208.8618280399996</v>
      </c>
      <c r="EA19" s="596">
        <f>'[6]2SR-STA-2SG'!EA19</f>
        <v>7061.1336653500002</v>
      </c>
      <c r="EB19" s="596">
        <f>'[6]2SR-STA-2SG'!EB19</f>
        <v>5908.5291530499999</v>
      </c>
      <c r="EC19" s="596">
        <f>'[6]2SR-STA-2SG'!EC19</f>
        <v>6645.9444686300003</v>
      </c>
      <c r="ED19" s="596">
        <f>'[6]2SR-STA-2SG'!ED19</f>
        <v>6242.1791303500004</v>
      </c>
      <c r="EE19" s="596">
        <f>'[6]2SR-STA-2SG'!EE19</f>
        <v>6506.9801164199998</v>
      </c>
      <c r="EF19" s="596">
        <f>'[6]2SR-STA-2SG'!EF19</f>
        <v>7812.0357425200009</v>
      </c>
      <c r="EG19" s="596">
        <f>'[6]2SR-STA-2SG'!EG19</f>
        <v>2830.3390877399997</v>
      </c>
      <c r="EH19" s="596">
        <f>'[6]2SR-STA-2SG'!EH19</f>
        <v>3052.0077765799997</v>
      </c>
      <c r="EI19" s="596">
        <f>'[6]2SR-STA-2SG'!EI19</f>
        <v>1899.2141903199999</v>
      </c>
      <c r="EJ19" s="596">
        <f>'[6]2SR-STA-2SG'!EJ19</f>
        <v>1211.0534141300002</v>
      </c>
      <c r="EK19" s="596">
        <f>'[6]2SR-STA-2SG'!EK19</f>
        <v>1616.31110036</v>
      </c>
      <c r="EL19" s="596">
        <f>'[6]2SR-STA-2SG'!EL19</f>
        <v>2047.81980722</v>
      </c>
      <c r="EM19" s="596">
        <f>'[6]2SR-STA-2SG'!EM19</f>
        <v>3008.11843258</v>
      </c>
      <c r="EN19" s="596">
        <f>'[6]2SR-STA-2SG'!EN19</f>
        <v>6145.2845240900006</v>
      </c>
      <c r="EO19" s="596">
        <f>'[6]2SR-STA-2SG'!EO19</f>
        <v>7744.7451201800004</v>
      </c>
      <c r="EP19" s="596">
        <f>'[6]2SR-STA-2SG'!EP19</f>
        <v>6591.5669394099996</v>
      </c>
      <c r="EQ19" s="596">
        <f>'[6]2SR-STA-2SG'!EQ19</f>
        <v>6883.1698518000003</v>
      </c>
      <c r="ER19" s="596">
        <f>'[6]2SR-STA-2SG'!ER19</f>
        <v>7754.4157025300001</v>
      </c>
      <c r="ES19" s="596">
        <f>'[6]2SR-STA-2SG'!ES19</f>
        <v>9554.2250382000002</v>
      </c>
      <c r="ET19" s="596">
        <f>'[6]2SR-STA-2SG'!ET19</f>
        <v>10037.03729025</v>
      </c>
      <c r="EU19" s="596">
        <f>'[6]2SR-STA-2SG'!EU19</f>
        <v>6917.0318539099999</v>
      </c>
      <c r="EV19" s="596">
        <f>'[6]2SR-STA-2SG'!EV19</f>
        <v>7944.0559834200003</v>
      </c>
      <c r="EW19" s="596">
        <f>'[6]2SR-STA-2SG'!EW19</f>
        <v>8572.4002739099997</v>
      </c>
      <c r="EX19" s="596">
        <f>'[6]2SR-STA-2SG'!EX19</f>
        <v>5883.4104204599998</v>
      </c>
      <c r="EY19" s="596">
        <f>'[6]2SR-STA-2SG'!EY19</f>
        <v>7790.0383377799999</v>
      </c>
      <c r="EZ19" s="596">
        <f>'[6]2SR-STA-2SG'!EZ19</f>
        <v>7905.2180128599994</v>
      </c>
      <c r="FA19" s="596">
        <f>'[6]2SR-STA-2SG'!FA19</f>
        <v>12968.873441299998</v>
      </c>
      <c r="FB19" s="596">
        <f>'[6]2SR-STA-2SG'!FB19</f>
        <v>9039.8740332199995</v>
      </c>
      <c r="FC19" s="596">
        <f>'[6]2SR-STA-2SG'!FC19</f>
        <v>7644.5753136099993</v>
      </c>
      <c r="FD19" s="596">
        <f>'[6]2SR-STA-2SG'!FD19</f>
        <v>7245.4625018400002</v>
      </c>
      <c r="FE19" s="596">
        <f>'[6]2SR-STA-2SG'!FE19</f>
        <v>13587.42152208</v>
      </c>
      <c r="FF19" s="596">
        <f>'[6]2SR-STA-2SG'!FF19</f>
        <v>12429.766386089999</v>
      </c>
      <c r="FG19" s="596">
        <f>'[6]2SR-STA-2SG'!FG19</f>
        <v>11705.021415069999</v>
      </c>
      <c r="FH19" s="596">
        <f>'[6]2SR-STA-2SG'!FH19</f>
        <v>4415.8909561</v>
      </c>
      <c r="FI19" s="596">
        <f>'[6]2SR-STA-2SG'!FI19</f>
        <v>3338.75164391</v>
      </c>
      <c r="FJ19" s="596">
        <f>'[6]2SR-STA-2SG'!FJ19</f>
        <v>7991.4943559700005</v>
      </c>
      <c r="FK19" s="596">
        <f>'[6]2SR-STA-2SG'!FK19</f>
        <v>4484.6721535699999</v>
      </c>
      <c r="FL19" s="596">
        <f>'[6]2SR-STA-2SG'!FL19</f>
        <v>4678.9835760600008</v>
      </c>
      <c r="FM19" s="596">
        <f>'[6]2SR-STA-2SG'!FM19</f>
        <v>7088.8402960900003</v>
      </c>
      <c r="FN19" s="596">
        <f>'[6]2SR-STA-2SG'!FN19</f>
        <v>8764.2190845900004</v>
      </c>
      <c r="FO19" s="596">
        <f>'[6]2SR-STA-2SG'!FO19</f>
        <v>4555.2249744600003</v>
      </c>
      <c r="FP19" s="596">
        <f>'[6]2SR-STA-2SG'!FP19</f>
        <v>7311.3220591499994</v>
      </c>
    </row>
    <row r="20" spans="5:172" s="592" customFormat="1">
      <c r="E20" s="592" t="s">
        <v>1519</v>
      </c>
      <c r="F20" s="593" t="s">
        <v>1520</v>
      </c>
      <c r="G20" s="594">
        <f>'[6]2SR-STA-2SG'!G20</f>
        <v>0</v>
      </c>
      <c r="H20" s="594">
        <f>'[6]2SR-STA-2SG'!H20</f>
        <v>0</v>
      </c>
      <c r="I20" s="594">
        <f>'[6]2SR-STA-2SG'!I20</f>
        <v>0</v>
      </c>
      <c r="J20" s="594">
        <f>'[6]2SR-STA-2SG'!J20</f>
        <v>0</v>
      </c>
      <c r="K20" s="594">
        <f>'[6]2SR-STA-2SG'!K20</f>
        <v>0</v>
      </c>
      <c r="L20" s="594">
        <f>'[6]2SR-STA-2SG'!L20</f>
        <v>0</v>
      </c>
      <c r="M20" s="594">
        <f>'[6]2SR-STA-2SG'!M20</f>
        <v>0</v>
      </c>
      <c r="N20" s="594">
        <f>'[6]2SR-STA-2SG'!N20</f>
        <v>0</v>
      </c>
      <c r="O20" s="594">
        <f>'[6]2SR-STA-2SG'!O20</f>
        <v>0</v>
      </c>
      <c r="P20" s="594">
        <f>'[6]2SR-STA-2SG'!P20</f>
        <v>0</v>
      </c>
      <c r="Q20" s="594">
        <f>'[6]2SR-STA-2SG'!Q20</f>
        <v>0</v>
      </c>
      <c r="R20" s="594">
        <f>'[6]2SR-STA-2SG'!R20</f>
        <v>0</v>
      </c>
      <c r="S20" s="594">
        <f>'[6]2SR-STA-2SG'!S20</f>
        <v>0</v>
      </c>
      <c r="T20" s="594">
        <f>'[6]2SR-STA-2SG'!T20</f>
        <v>0</v>
      </c>
      <c r="U20" s="594">
        <f>'[6]2SR-STA-2SG'!U20</f>
        <v>0</v>
      </c>
      <c r="V20" s="594">
        <f>'[6]2SR-STA-2SG'!V20</f>
        <v>0</v>
      </c>
      <c r="W20" s="594">
        <f>'[6]2SR-STA-2SG'!W20</f>
        <v>0</v>
      </c>
      <c r="X20" s="594">
        <f>'[6]2SR-STA-2SG'!X20</f>
        <v>0</v>
      </c>
      <c r="Y20" s="594">
        <f>'[6]2SR-STA-2SG'!Y20</f>
        <v>0</v>
      </c>
      <c r="Z20" s="594">
        <f>'[6]2SR-STA-2SG'!Z20</f>
        <v>0</v>
      </c>
      <c r="AA20" s="594">
        <f>'[6]2SR-STA-2SG'!AA20</f>
        <v>0</v>
      </c>
      <c r="AB20" s="594">
        <f>'[6]2SR-STA-2SG'!AB20</f>
        <v>0</v>
      </c>
      <c r="AC20" s="594">
        <f>'[6]2SR-STA-2SG'!AC20</f>
        <v>0</v>
      </c>
      <c r="AD20" s="594">
        <f>'[6]2SR-STA-2SG'!AD20</f>
        <v>0</v>
      </c>
      <c r="AE20" s="594">
        <f>'[6]2SR-STA-2SG'!AE20</f>
        <v>0</v>
      </c>
      <c r="AF20" s="594">
        <f>'[6]2SR-STA-2SG'!AF20</f>
        <v>0</v>
      </c>
      <c r="AG20" s="594">
        <f>'[6]2SR-STA-2SG'!AG20</f>
        <v>0</v>
      </c>
      <c r="AH20" s="594">
        <f>'[6]2SR-STA-2SG'!AH20</f>
        <v>0</v>
      </c>
      <c r="AI20" s="594">
        <f>'[6]2SR-STA-2SG'!AI20</f>
        <v>0</v>
      </c>
      <c r="AJ20" s="594">
        <f>'[6]2SR-STA-2SG'!AJ20</f>
        <v>0</v>
      </c>
      <c r="AK20" s="594">
        <f>'[6]2SR-STA-2SG'!AK20</f>
        <v>0</v>
      </c>
      <c r="AL20" s="594">
        <f>'[6]2SR-STA-2SG'!AL20</f>
        <v>0</v>
      </c>
      <c r="AM20" s="594">
        <f>'[6]2SR-STA-2SG'!AM20</f>
        <v>0</v>
      </c>
      <c r="AN20" s="594">
        <f>'[6]2SR-STA-2SG'!AN20</f>
        <v>0</v>
      </c>
      <c r="AO20" s="594">
        <f>'[6]2SR-STA-2SG'!AO20</f>
        <v>0</v>
      </c>
      <c r="AP20" s="594">
        <f>'[6]2SR-STA-2SG'!AP20</f>
        <v>0</v>
      </c>
      <c r="AQ20" s="594">
        <f>'[6]2SR-STA-2SG'!AQ20</f>
        <v>0</v>
      </c>
      <c r="AR20" s="594">
        <f>'[6]2SR-STA-2SG'!AR20</f>
        <v>0</v>
      </c>
      <c r="AS20" s="594">
        <f>'[6]2SR-STA-2SG'!AS20</f>
        <v>0</v>
      </c>
      <c r="AT20" s="594">
        <f>'[6]2SR-STA-2SG'!AT20</f>
        <v>0</v>
      </c>
      <c r="AU20" s="594">
        <f>'[6]2SR-STA-2SG'!AU20</f>
        <v>0</v>
      </c>
      <c r="AV20" s="594">
        <f>'[6]2SR-STA-2SG'!AV20</f>
        <v>0</v>
      </c>
      <c r="AW20" s="594">
        <f>'[6]2SR-STA-2SG'!AW20</f>
        <v>0</v>
      </c>
      <c r="AX20" s="594">
        <f>'[6]2SR-STA-2SG'!AX20</f>
        <v>0</v>
      </c>
      <c r="AY20" s="594">
        <f>'[6]2SR-STA-2SG'!AY20</f>
        <v>0</v>
      </c>
      <c r="AZ20" s="594">
        <f>'[6]2SR-STA-2SG'!AZ20</f>
        <v>0</v>
      </c>
      <c r="BA20" s="594">
        <f>'[6]2SR-STA-2SG'!BA20</f>
        <v>0</v>
      </c>
      <c r="BB20" s="594">
        <f>'[6]2SR-STA-2SG'!BB20</f>
        <v>0</v>
      </c>
      <c r="BC20" s="594">
        <f>'[6]2SR-STA-2SG'!BC20</f>
        <v>0</v>
      </c>
      <c r="BD20" s="594">
        <f>'[6]2SR-STA-2SG'!BD20</f>
        <v>0</v>
      </c>
      <c r="BE20" s="594">
        <f>'[6]2SR-STA-2SG'!BE20</f>
        <v>0</v>
      </c>
      <c r="BF20" s="594">
        <f>'[6]2SR-STA-2SG'!BF20</f>
        <v>0</v>
      </c>
      <c r="BG20" s="594">
        <f>'[6]2SR-STA-2SG'!BG20</f>
        <v>0</v>
      </c>
      <c r="BH20" s="594">
        <f>'[6]2SR-STA-2SG'!BH20</f>
        <v>0</v>
      </c>
      <c r="BI20" s="594">
        <f>'[6]2SR-STA-2SG'!BI20</f>
        <v>0</v>
      </c>
      <c r="BJ20" s="594">
        <f>'[6]2SR-STA-2SG'!BJ20</f>
        <v>0</v>
      </c>
      <c r="BK20" s="594">
        <f>'[6]2SR-STA-2SG'!BK20</f>
        <v>0</v>
      </c>
      <c r="BL20" s="594">
        <f>'[6]2SR-STA-2SG'!BL20</f>
        <v>0</v>
      </c>
      <c r="BM20" s="594">
        <f>'[6]2SR-STA-2SG'!BM20</f>
        <v>0</v>
      </c>
      <c r="BN20" s="594">
        <f>'[6]2SR-STA-2SG'!BN20</f>
        <v>0</v>
      </c>
      <c r="BO20" s="594">
        <f>'[6]2SR-STA-2SG'!BO20</f>
        <v>0</v>
      </c>
      <c r="BP20" s="594">
        <f>'[6]2SR-STA-2SG'!BP20</f>
        <v>0</v>
      </c>
      <c r="BQ20" s="594">
        <f>'[6]2SR-STA-2SG'!BQ20</f>
        <v>0</v>
      </c>
      <c r="BR20" s="594">
        <f>'[6]2SR-STA-2SG'!BR20</f>
        <v>0</v>
      </c>
      <c r="BS20" s="594">
        <f>'[6]2SR-STA-2SG'!BS20</f>
        <v>0</v>
      </c>
      <c r="BT20" s="594">
        <f>'[6]2SR-STA-2SG'!BT20</f>
        <v>0</v>
      </c>
      <c r="BU20" s="594">
        <f>'[6]2SR-STA-2SG'!BU20</f>
        <v>0</v>
      </c>
      <c r="BV20" s="594">
        <f>'[6]2SR-STA-2SG'!BV20</f>
        <v>0</v>
      </c>
      <c r="BW20" s="594">
        <f>'[6]2SR-STA-2SG'!BW20</f>
        <v>0</v>
      </c>
      <c r="BX20" s="594">
        <f>'[6]2SR-STA-2SG'!BX20</f>
        <v>0</v>
      </c>
      <c r="BY20" s="594">
        <f>'[6]2SR-STA-2SG'!BY20</f>
        <v>0</v>
      </c>
      <c r="BZ20" s="594">
        <f>'[6]2SR-STA-2SG'!BZ20</f>
        <v>0</v>
      </c>
      <c r="CA20" s="594">
        <f>'[6]2SR-STA-2SG'!CA20</f>
        <v>0</v>
      </c>
      <c r="CB20" s="594">
        <f>'[6]2SR-STA-2SG'!CB20</f>
        <v>0</v>
      </c>
      <c r="CC20" s="594">
        <f>'[6]2SR-STA-2SG'!CC20</f>
        <v>0</v>
      </c>
      <c r="CD20" s="594">
        <f>'[6]2SR-STA-2SG'!CD20</f>
        <v>0</v>
      </c>
      <c r="CE20" s="594">
        <f>'[6]2SR-STA-2SG'!CE20</f>
        <v>0</v>
      </c>
      <c r="CF20" s="594">
        <f>'[6]2SR-STA-2SG'!CF20</f>
        <v>0</v>
      </c>
      <c r="CG20" s="594">
        <f>'[6]2SR-STA-2SG'!CG20</f>
        <v>0</v>
      </c>
      <c r="CH20" s="594">
        <f>'[6]2SR-STA-2SG'!CH20</f>
        <v>0</v>
      </c>
      <c r="CI20" s="594">
        <f>'[6]2SR-STA-2SG'!CI20</f>
        <v>0</v>
      </c>
      <c r="CJ20" s="594">
        <f>'[6]2SR-STA-2SG'!CJ20</f>
        <v>0</v>
      </c>
      <c r="CK20" s="594">
        <f>'[6]2SR-STA-2SG'!CK20</f>
        <v>0</v>
      </c>
      <c r="CL20" s="594">
        <f>'[6]2SR-STA-2SG'!CL20</f>
        <v>0</v>
      </c>
      <c r="CM20" s="594">
        <f>'[6]2SR-STA-2SG'!CM20</f>
        <v>0</v>
      </c>
      <c r="CN20" s="594">
        <f>'[6]2SR-STA-2SG'!CN20</f>
        <v>0</v>
      </c>
      <c r="CO20" s="594">
        <f>'[6]2SR-STA-2SG'!CO20</f>
        <v>0</v>
      </c>
      <c r="CP20" s="594">
        <f>'[6]2SR-STA-2SG'!CP20</f>
        <v>0</v>
      </c>
      <c r="CQ20" s="594">
        <f>'[6]2SR-STA-2SG'!CQ20</f>
        <v>0</v>
      </c>
      <c r="CR20" s="594">
        <f>'[6]2SR-STA-2SG'!CR20</f>
        <v>0</v>
      </c>
      <c r="CS20" s="594">
        <f>'[6]2SR-STA-2SG'!CS20</f>
        <v>0</v>
      </c>
      <c r="CT20" s="594">
        <f>'[6]2SR-STA-2SG'!CT20</f>
        <v>0</v>
      </c>
      <c r="CU20" s="594">
        <f>'[6]2SR-STA-2SG'!CU20</f>
        <v>0</v>
      </c>
      <c r="CV20" s="594">
        <f>'[6]2SR-STA-2SG'!CV20</f>
        <v>0</v>
      </c>
      <c r="CW20" s="594">
        <f>'[6]2SR-STA-2SG'!CW20</f>
        <v>0</v>
      </c>
      <c r="CX20" s="594">
        <f>'[6]2SR-STA-2SG'!CX20</f>
        <v>0</v>
      </c>
      <c r="CY20" s="594">
        <f>'[6]2SR-STA-2SG'!CY20</f>
        <v>0</v>
      </c>
      <c r="CZ20" s="594">
        <f>'[6]2SR-STA-2SG'!CZ20</f>
        <v>0</v>
      </c>
      <c r="DA20" s="594">
        <f>'[6]2SR-STA-2SG'!DA20</f>
        <v>0</v>
      </c>
      <c r="DB20" s="594">
        <f>'[6]2SR-STA-2SG'!DB20</f>
        <v>0</v>
      </c>
      <c r="DC20" s="594">
        <f>'[6]2SR-STA-2SG'!DC20</f>
        <v>0</v>
      </c>
      <c r="DD20" s="594">
        <f>'[6]2SR-STA-2SG'!DD20</f>
        <v>0</v>
      </c>
      <c r="DE20" s="594">
        <f>'[6]2SR-STA-2SG'!DE20</f>
        <v>0</v>
      </c>
      <c r="DF20" s="594">
        <f>'[6]2SR-STA-2SG'!DF20</f>
        <v>0</v>
      </c>
      <c r="DG20" s="594">
        <f>'[6]2SR-STA-2SG'!DG20</f>
        <v>0</v>
      </c>
      <c r="DH20" s="594">
        <f>'[6]2SR-STA-2SG'!DH20</f>
        <v>0</v>
      </c>
      <c r="DI20" s="594">
        <f>'[6]2SR-STA-2SG'!DI20</f>
        <v>0</v>
      </c>
      <c r="DJ20" s="594">
        <f>'[6]2SR-STA-2SG'!DJ20</f>
        <v>0</v>
      </c>
      <c r="DK20" s="594">
        <f>'[6]2SR-STA-2SG'!DK20</f>
        <v>0</v>
      </c>
      <c r="DL20" s="594">
        <f>'[6]2SR-STA-2SG'!DL20</f>
        <v>0</v>
      </c>
      <c r="DM20" s="594">
        <f>'[6]2SR-STA-2SG'!DM20</f>
        <v>0</v>
      </c>
      <c r="DN20" s="594">
        <f>'[6]2SR-STA-2SG'!DN20</f>
        <v>0</v>
      </c>
      <c r="DO20" s="594">
        <f>'[6]2SR-STA-2SG'!DO20</f>
        <v>0</v>
      </c>
      <c r="DP20" s="594">
        <f>'[6]2SR-STA-2SG'!DP20</f>
        <v>0</v>
      </c>
      <c r="DQ20" s="594">
        <f>'[6]2SR-STA-2SG'!DQ20</f>
        <v>0</v>
      </c>
      <c r="DR20" s="594">
        <f>'[6]2SR-STA-2SG'!DR20</f>
        <v>0</v>
      </c>
      <c r="DS20" s="594">
        <f>'[6]2SR-STA-2SG'!DS20</f>
        <v>0</v>
      </c>
      <c r="DT20" s="594">
        <f>'[6]2SR-STA-2SG'!DT20</f>
        <v>0</v>
      </c>
      <c r="DU20" s="594">
        <f>'[6]2SR-STA-2SG'!DU20</f>
        <v>0</v>
      </c>
      <c r="DV20" s="594">
        <f>'[6]2SR-STA-2SG'!DV20</f>
        <v>0</v>
      </c>
      <c r="DW20" s="594">
        <f>'[6]2SR-STA-2SG'!DW20</f>
        <v>0</v>
      </c>
      <c r="DX20" s="594">
        <f>'[6]2SR-STA-2SG'!DX20</f>
        <v>0</v>
      </c>
      <c r="DY20" s="594">
        <f>'[6]2SR-STA-2SG'!DY20</f>
        <v>0</v>
      </c>
      <c r="DZ20" s="594">
        <f>'[6]2SR-STA-2SG'!DZ20</f>
        <v>0</v>
      </c>
      <c r="EA20" s="594">
        <f>'[6]2SR-STA-2SG'!EA20</f>
        <v>0</v>
      </c>
      <c r="EB20" s="594">
        <f>'[6]2SR-STA-2SG'!EB20</f>
        <v>0</v>
      </c>
      <c r="EC20" s="594">
        <f>'[6]2SR-STA-2SG'!EC20</f>
        <v>0</v>
      </c>
      <c r="ED20" s="594">
        <f>'[6]2SR-STA-2SG'!ED20</f>
        <v>0</v>
      </c>
      <c r="EE20" s="594">
        <f>'[6]2SR-STA-2SG'!EE20</f>
        <v>0</v>
      </c>
      <c r="EF20" s="594">
        <f>'[6]2SR-STA-2SG'!EF20</f>
        <v>0</v>
      </c>
      <c r="EG20" s="594">
        <f>'[6]2SR-STA-2SG'!EG20</f>
        <v>0</v>
      </c>
      <c r="EH20" s="594">
        <f>'[6]2SR-STA-2SG'!EH20</f>
        <v>0</v>
      </c>
      <c r="EI20" s="594">
        <f>'[6]2SR-STA-2SG'!EI20</f>
        <v>0</v>
      </c>
      <c r="EJ20" s="594">
        <f>'[6]2SR-STA-2SG'!EJ20</f>
        <v>0</v>
      </c>
      <c r="EK20" s="594">
        <f>'[6]2SR-STA-2SG'!EK20</f>
        <v>0</v>
      </c>
      <c r="EL20" s="594">
        <f>'[6]2SR-STA-2SG'!EL20</f>
        <v>0</v>
      </c>
      <c r="EM20" s="594">
        <f>'[6]2SR-STA-2SG'!EM20</f>
        <v>0</v>
      </c>
      <c r="EN20" s="594">
        <f>'[6]2SR-STA-2SG'!EN20</f>
        <v>0</v>
      </c>
      <c r="EO20" s="594">
        <f>'[6]2SR-STA-2SG'!EO20</f>
        <v>0</v>
      </c>
      <c r="EP20" s="594">
        <f>'[6]2SR-STA-2SG'!EP20</f>
        <v>0</v>
      </c>
      <c r="EQ20" s="594">
        <f>'[6]2SR-STA-2SG'!EQ20</f>
        <v>0</v>
      </c>
      <c r="ER20" s="594">
        <f>'[6]2SR-STA-2SG'!ER20</f>
        <v>0</v>
      </c>
      <c r="ES20" s="594">
        <f>'[6]2SR-STA-2SG'!ES20</f>
        <v>0</v>
      </c>
      <c r="ET20" s="594">
        <f>'[6]2SR-STA-2SG'!ET20</f>
        <v>0</v>
      </c>
      <c r="EU20" s="594">
        <f>'[6]2SR-STA-2SG'!EU20</f>
        <v>0</v>
      </c>
      <c r="EV20" s="594">
        <f>'[6]2SR-STA-2SG'!EV20</f>
        <v>0</v>
      </c>
      <c r="EW20" s="594">
        <f>'[6]2SR-STA-2SG'!EW20</f>
        <v>0</v>
      </c>
      <c r="EX20" s="594">
        <f>'[6]2SR-STA-2SG'!EX20</f>
        <v>0</v>
      </c>
      <c r="EY20" s="594">
        <f>'[6]2SR-STA-2SG'!EY20</f>
        <v>0</v>
      </c>
      <c r="EZ20" s="594">
        <f>'[6]2SR-STA-2SG'!EZ20</f>
        <v>0</v>
      </c>
      <c r="FA20" s="594">
        <f>'[6]2SR-STA-2SG'!FA20</f>
        <v>0</v>
      </c>
      <c r="FB20" s="594">
        <f>'[6]2SR-STA-2SG'!FB20</f>
        <v>0</v>
      </c>
      <c r="FC20" s="594">
        <f>'[6]2SR-STA-2SG'!FC20</f>
        <v>0</v>
      </c>
      <c r="FD20" s="594">
        <f>'[6]2SR-STA-2SG'!FD20</f>
        <v>0</v>
      </c>
      <c r="FE20" s="594">
        <f>'[6]2SR-STA-2SG'!FE20</f>
        <v>0</v>
      </c>
      <c r="FF20" s="594">
        <f>'[6]2SR-STA-2SG'!FF20</f>
        <v>0</v>
      </c>
      <c r="FG20" s="594">
        <f>'[6]2SR-STA-2SG'!FG20</f>
        <v>0</v>
      </c>
      <c r="FH20" s="594">
        <f>'[6]2SR-STA-2SG'!FH20</f>
        <v>0</v>
      </c>
      <c r="FI20" s="594">
        <f>'[6]2SR-STA-2SG'!FI20</f>
        <v>0</v>
      </c>
      <c r="FJ20" s="594">
        <f>'[6]2SR-STA-2SG'!FJ20</f>
        <v>0</v>
      </c>
      <c r="FK20" s="594">
        <f>'[6]2SR-STA-2SG'!FK20</f>
        <v>0</v>
      </c>
      <c r="FL20" s="594">
        <f>'[6]2SR-STA-2SG'!FL20</f>
        <v>0</v>
      </c>
      <c r="FM20" s="594">
        <f>'[6]2SR-STA-2SG'!FM20</f>
        <v>0</v>
      </c>
      <c r="FN20" s="594">
        <f>'[6]2SR-STA-2SG'!FN20</f>
        <v>0</v>
      </c>
      <c r="FO20" s="594">
        <f>'[6]2SR-STA-2SG'!FO20</f>
        <v>0</v>
      </c>
      <c r="FP20" s="594">
        <f>'[6]2SR-STA-2SG'!FP20</f>
        <v>0</v>
      </c>
    </row>
    <row r="21" spans="5:172">
      <c r="E21" s="489" t="s">
        <v>1521</v>
      </c>
      <c r="F21" s="595" t="s">
        <v>1522</v>
      </c>
      <c r="G21" s="596">
        <f>'[6]2SR-STA-2SG'!G21</f>
        <v>0</v>
      </c>
      <c r="H21" s="596">
        <f>'[6]2SR-STA-2SG'!H21</f>
        <v>0</v>
      </c>
      <c r="I21" s="596">
        <f>'[6]2SR-STA-2SG'!I21</f>
        <v>0</v>
      </c>
      <c r="J21" s="596">
        <f>'[6]2SR-STA-2SG'!J21</f>
        <v>0</v>
      </c>
      <c r="K21" s="596">
        <f>'[6]2SR-STA-2SG'!K21</f>
        <v>0</v>
      </c>
      <c r="L21" s="596">
        <f>'[6]2SR-STA-2SG'!L21</f>
        <v>0</v>
      </c>
      <c r="M21" s="596">
        <f>'[6]2SR-STA-2SG'!M21</f>
        <v>0</v>
      </c>
      <c r="N21" s="596">
        <f>'[6]2SR-STA-2SG'!N21</f>
        <v>0</v>
      </c>
      <c r="O21" s="596">
        <f>'[6]2SR-STA-2SG'!O21</f>
        <v>0</v>
      </c>
      <c r="P21" s="596">
        <f>'[6]2SR-STA-2SG'!P21</f>
        <v>0</v>
      </c>
      <c r="Q21" s="596">
        <f>'[6]2SR-STA-2SG'!Q21</f>
        <v>0</v>
      </c>
      <c r="R21" s="596">
        <f>'[6]2SR-STA-2SG'!R21</f>
        <v>0</v>
      </c>
      <c r="S21" s="596">
        <f>'[6]2SR-STA-2SG'!S21</f>
        <v>0</v>
      </c>
      <c r="T21" s="596">
        <f>'[6]2SR-STA-2SG'!T21</f>
        <v>0</v>
      </c>
      <c r="U21" s="596">
        <f>'[6]2SR-STA-2SG'!U21</f>
        <v>0</v>
      </c>
      <c r="V21" s="596">
        <f>'[6]2SR-STA-2SG'!V21</f>
        <v>0</v>
      </c>
      <c r="W21" s="596">
        <f>'[6]2SR-STA-2SG'!W21</f>
        <v>0</v>
      </c>
      <c r="X21" s="596">
        <f>'[6]2SR-STA-2SG'!X21</f>
        <v>0</v>
      </c>
      <c r="Y21" s="596">
        <f>'[6]2SR-STA-2SG'!Y21</f>
        <v>0</v>
      </c>
      <c r="Z21" s="596">
        <f>'[6]2SR-STA-2SG'!Z21</f>
        <v>0</v>
      </c>
      <c r="AA21" s="596">
        <f>'[6]2SR-STA-2SG'!AA21</f>
        <v>0</v>
      </c>
      <c r="AB21" s="596">
        <f>'[6]2SR-STA-2SG'!AB21</f>
        <v>0</v>
      </c>
      <c r="AC21" s="596">
        <f>'[6]2SR-STA-2SG'!AC21</f>
        <v>0</v>
      </c>
      <c r="AD21" s="596">
        <f>'[6]2SR-STA-2SG'!AD21</f>
        <v>0</v>
      </c>
      <c r="AE21" s="596">
        <f>'[6]2SR-STA-2SG'!AE21</f>
        <v>0</v>
      </c>
      <c r="AF21" s="596">
        <f>'[6]2SR-STA-2SG'!AF21</f>
        <v>0</v>
      </c>
      <c r="AG21" s="596">
        <f>'[6]2SR-STA-2SG'!AG21</f>
        <v>0</v>
      </c>
      <c r="AH21" s="596">
        <f>'[6]2SR-STA-2SG'!AH21</f>
        <v>0</v>
      </c>
      <c r="AI21" s="596">
        <f>'[6]2SR-STA-2SG'!AI21</f>
        <v>0</v>
      </c>
      <c r="AJ21" s="596">
        <f>'[6]2SR-STA-2SG'!AJ21</f>
        <v>0</v>
      </c>
      <c r="AK21" s="596">
        <f>'[6]2SR-STA-2SG'!AK21</f>
        <v>0</v>
      </c>
      <c r="AL21" s="596">
        <f>'[6]2SR-STA-2SG'!AL21</f>
        <v>0</v>
      </c>
      <c r="AM21" s="596">
        <f>'[6]2SR-STA-2SG'!AM21</f>
        <v>0</v>
      </c>
      <c r="AN21" s="596">
        <f>'[6]2SR-STA-2SG'!AN21</f>
        <v>0</v>
      </c>
      <c r="AO21" s="596">
        <f>'[6]2SR-STA-2SG'!AO21</f>
        <v>0</v>
      </c>
      <c r="AP21" s="596">
        <f>'[6]2SR-STA-2SG'!AP21</f>
        <v>0</v>
      </c>
      <c r="AQ21" s="596">
        <f>'[6]2SR-STA-2SG'!AQ21</f>
        <v>0</v>
      </c>
      <c r="AR21" s="596">
        <f>'[6]2SR-STA-2SG'!AR21</f>
        <v>0</v>
      </c>
      <c r="AS21" s="596">
        <f>'[6]2SR-STA-2SG'!AS21</f>
        <v>0</v>
      </c>
      <c r="AT21" s="596">
        <f>'[6]2SR-STA-2SG'!AT21</f>
        <v>0</v>
      </c>
      <c r="AU21" s="596">
        <f>'[6]2SR-STA-2SG'!AU21</f>
        <v>0</v>
      </c>
      <c r="AV21" s="596">
        <f>'[6]2SR-STA-2SG'!AV21</f>
        <v>0</v>
      </c>
      <c r="AW21" s="596">
        <f>'[6]2SR-STA-2SG'!AW21</f>
        <v>0</v>
      </c>
      <c r="AX21" s="596">
        <f>'[6]2SR-STA-2SG'!AX21</f>
        <v>0</v>
      </c>
      <c r="AY21" s="596">
        <f>'[6]2SR-STA-2SG'!AY21</f>
        <v>0</v>
      </c>
      <c r="AZ21" s="596">
        <f>'[6]2SR-STA-2SG'!AZ21</f>
        <v>0</v>
      </c>
      <c r="BA21" s="596">
        <f>'[6]2SR-STA-2SG'!BA21</f>
        <v>0</v>
      </c>
      <c r="BB21" s="596">
        <f>'[6]2SR-STA-2SG'!BB21</f>
        <v>0</v>
      </c>
      <c r="BC21" s="596">
        <f>'[6]2SR-STA-2SG'!BC21</f>
        <v>0</v>
      </c>
      <c r="BD21" s="596">
        <f>'[6]2SR-STA-2SG'!BD21</f>
        <v>0</v>
      </c>
      <c r="BE21" s="596">
        <f>'[6]2SR-STA-2SG'!BE21</f>
        <v>0</v>
      </c>
      <c r="BF21" s="596">
        <f>'[6]2SR-STA-2SG'!BF21</f>
        <v>0</v>
      </c>
      <c r="BG21" s="596">
        <f>'[6]2SR-STA-2SG'!BG21</f>
        <v>0</v>
      </c>
      <c r="BH21" s="596">
        <f>'[6]2SR-STA-2SG'!BH21</f>
        <v>0</v>
      </c>
      <c r="BI21" s="596">
        <f>'[6]2SR-STA-2SG'!BI21</f>
        <v>0</v>
      </c>
      <c r="BJ21" s="596">
        <f>'[6]2SR-STA-2SG'!BJ21</f>
        <v>0</v>
      </c>
      <c r="BK21" s="596">
        <f>'[6]2SR-STA-2SG'!BK21</f>
        <v>0</v>
      </c>
      <c r="BL21" s="596">
        <f>'[6]2SR-STA-2SG'!BL21</f>
        <v>0</v>
      </c>
      <c r="BM21" s="596">
        <f>'[6]2SR-STA-2SG'!BM21</f>
        <v>0</v>
      </c>
      <c r="BN21" s="596">
        <f>'[6]2SR-STA-2SG'!BN21</f>
        <v>0</v>
      </c>
      <c r="BO21" s="596">
        <f>'[6]2SR-STA-2SG'!BO21</f>
        <v>0</v>
      </c>
      <c r="BP21" s="596">
        <f>'[6]2SR-STA-2SG'!BP21</f>
        <v>0</v>
      </c>
      <c r="BQ21" s="596">
        <f>'[6]2SR-STA-2SG'!BQ21</f>
        <v>0</v>
      </c>
      <c r="BR21" s="596">
        <f>'[6]2SR-STA-2SG'!BR21</f>
        <v>0</v>
      </c>
      <c r="BS21" s="596">
        <f>'[6]2SR-STA-2SG'!BS21</f>
        <v>0</v>
      </c>
      <c r="BT21" s="596">
        <f>'[6]2SR-STA-2SG'!BT21</f>
        <v>0</v>
      </c>
      <c r="BU21" s="596">
        <f>'[6]2SR-STA-2SG'!BU21</f>
        <v>0</v>
      </c>
      <c r="BV21" s="596">
        <f>'[6]2SR-STA-2SG'!BV21</f>
        <v>0</v>
      </c>
      <c r="BW21" s="596">
        <f>'[6]2SR-STA-2SG'!BW21</f>
        <v>0</v>
      </c>
      <c r="BX21" s="596">
        <f>'[6]2SR-STA-2SG'!BX21</f>
        <v>0</v>
      </c>
      <c r="BY21" s="596">
        <f>'[6]2SR-STA-2SG'!BY21</f>
        <v>0</v>
      </c>
      <c r="BZ21" s="596">
        <f>'[6]2SR-STA-2SG'!BZ21</f>
        <v>0</v>
      </c>
      <c r="CA21" s="596">
        <f>'[6]2SR-STA-2SG'!CA21</f>
        <v>0</v>
      </c>
      <c r="CB21" s="596">
        <f>'[6]2SR-STA-2SG'!CB21</f>
        <v>0</v>
      </c>
      <c r="CC21" s="596">
        <f>'[6]2SR-STA-2SG'!CC21</f>
        <v>0</v>
      </c>
      <c r="CD21" s="596">
        <f>'[6]2SR-STA-2SG'!CD21</f>
        <v>0</v>
      </c>
      <c r="CE21" s="596">
        <f>'[6]2SR-STA-2SG'!CE21</f>
        <v>0</v>
      </c>
      <c r="CF21" s="596">
        <f>'[6]2SR-STA-2SG'!CF21</f>
        <v>0</v>
      </c>
      <c r="CG21" s="596">
        <f>'[6]2SR-STA-2SG'!CG21</f>
        <v>0</v>
      </c>
      <c r="CH21" s="596">
        <f>'[6]2SR-STA-2SG'!CH21</f>
        <v>0</v>
      </c>
      <c r="CI21" s="596">
        <f>'[6]2SR-STA-2SG'!CI21</f>
        <v>0</v>
      </c>
      <c r="CJ21" s="596">
        <f>'[6]2SR-STA-2SG'!CJ21</f>
        <v>0</v>
      </c>
      <c r="CK21" s="596">
        <f>'[6]2SR-STA-2SG'!CK21</f>
        <v>0</v>
      </c>
      <c r="CL21" s="596">
        <f>'[6]2SR-STA-2SG'!CL21</f>
        <v>0</v>
      </c>
      <c r="CM21" s="596">
        <f>'[6]2SR-STA-2SG'!CM21</f>
        <v>0</v>
      </c>
      <c r="CN21" s="596">
        <f>'[6]2SR-STA-2SG'!CN21</f>
        <v>0</v>
      </c>
      <c r="CO21" s="596">
        <f>'[6]2SR-STA-2SG'!CO21</f>
        <v>0</v>
      </c>
      <c r="CP21" s="596">
        <f>'[6]2SR-STA-2SG'!CP21</f>
        <v>0</v>
      </c>
      <c r="CQ21" s="596">
        <f>'[6]2SR-STA-2SG'!CQ21</f>
        <v>0</v>
      </c>
      <c r="CR21" s="596">
        <f>'[6]2SR-STA-2SG'!CR21</f>
        <v>0</v>
      </c>
      <c r="CS21" s="596">
        <f>'[6]2SR-STA-2SG'!CS21</f>
        <v>0</v>
      </c>
      <c r="CT21" s="596">
        <f>'[6]2SR-STA-2SG'!CT21</f>
        <v>0</v>
      </c>
      <c r="CU21" s="596">
        <f>'[6]2SR-STA-2SG'!CU21</f>
        <v>0</v>
      </c>
      <c r="CV21" s="596">
        <f>'[6]2SR-STA-2SG'!CV21</f>
        <v>0</v>
      </c>
      <c r="CW21" s="596">
        <f>'[6]2SR-STA-2SG'!CW21</f>
        <v>0</v>
      </c>
      <c r="CX21" s="596">
        <f>'[6]2SR-STA-2SG'!CX21</f>
        <v>0</v>
      </c>
      <c r="CY21" s="596">
        <f>'[6]2SR-STA-2SG'!CY21</f>
        <v>0</v>
      </c>
      <c r="CZ21" s="596">
        <f>'[6]2SR-STA-2SG'!CZ21</f>
        <v>0</v>
      </c>
      <c r="DA21" s="596">
        <f>'[6]2SR-STA-2SG'!DA21</f>
        <v>0</v>
      </c>
      <c r="DB21" s="596">
        <f>'[6]2SR-STA-2SG'!DB21</f>
        <v>0</v>
      </c>
      <c r="DC21" s="596">
        <f>'[6]2SR-STA-2SG'!DC21</f>
        <v>0</v>
      </c>
      <c r="DD21" s="596">
        <f>'[6]2SR-STA-2SG'!DD21</f>
        <v>0</v>
      </c>
      <c r="DE21" s="596">
        <f>'[6]2SR-STA-2SG'!DE21</f>
        <v>0</v>
      </c>
      <c r="DF21" s="596">
        <f>'[6]2SR-STA-2SG'!DF21</f>
        <v>0</v>
      </c>
      <c r="DG21" s="596">
        <f>'[6]2SR-STA-2SG'!DG21</f>
        <v>0</v>
      </c>
      <c r="DH21" s="596">
        <f>'[6]2SR-STA-2SG'!DH21</f>
        <v>0</v>
      </c>
      <c r="DI21" s="596">
        <f>'[6]2SR-STA-2SG'!DI21</f>
        <v>0</v>
      </c>
      <c r="DJ21" s="596">
        <f>'[6]2SR-STA-2SG'!DJ21</f>
        <v>0</v>
      </c>
      <c r="DK21" s="596">
        <f>'[6]2SR-STA-2SG'!DK21</f>
        <v>0</v>
      </c>
      <c r="DL21" s="596">
        <f>'[6]2SR-STA-2SG'!DL21</f>
        <v>0</v>
      </c>
      <c r="DM21" s="596">
        <f>'[6]2SR-STA-2SG'!DM21</f>
        <v>0</v>
      </c>
      <c r="DN21" s="596">
        <f>'[6]2SR-STA-2SG'!DN21</f>
        <v>0</v>
      </c>
      <c r="DO21" s="596">
        <f>'[6]2SR-STA-2SG'!DO21</f>
        <v>0</v>
      </c>
      <c r="DP21" s="596">
        <f>'[6]2SR-STA-2SG'!DP21</f>
        <v>0</v>
      </c>
      <c r="DQ21" s="596">
        <f>'[6]2SR-STA-2SG'!DQ21</f>
        <v>0</v>
      </c>
      <c r="DR21" s="596">
        <f>'[6]2SR-STA-2SG'!DR21</f>
        <v>0</v>
      </c>
      <c r="DS21" s="596">
        <f>'[6]2SR-STA-2SG'!DS21</f>
        <v>0</v>
      </c>
      <c r="DT21" s="596">
        <f>'[6]2SR-STA-2SG'!DT21</f>
        <v>0</v>
      </c>
      <c r="DU21" s="596">
        <f>'[6]2SR-STA-2SG'!DU21</f>
        <v>0</v>
      </c>
      <c r="DV21" s="596">
        <f>'[6]2SR-STA-2SG'!DV21</f>
        <v>0</v>
      </c>
      <c r="DW21" s="596">
        <f>'[6]2SR-STA-2SG'!DW21</f>
        <v>0</v>
      </c>
      <c r="DX21" s="596">
        <f>'[6]2SR-STA-2SG'!DX21</f>
        <v>0</v>
      </c>
      <c r="DY21" s="596">
        <f>'[6]2SR-STA-2SG'!DY21</f>
        <v>0</v>
      </c>
      <c r="DZ21" s="596">
        <f>'[6]2SR-STA-2SG'!DZ21</f>
        <v>0</v>
      </c>
      <c r="EA21" s="596">
        <f>'[6]2SR-STA-2SG'!EA21</f>
        <v>0</v>
      </c>
      <c r="EB21" s="596">
        <f>'[6]2SR-STA-2SG'!EB21</f>
        <v>0</v>
      </c>
      <c r="EC21" s="596">
        <f>'[6]2SR-STA-2SG'!EC21</f>
        <v>0</v>
      </c>
      <c r="ED21" s="596">
        <f>'[6]2SR-STA-2SG'!ED21</f>
        <v>0</v>
      </c>
      <c r="EE21" s="596">
        <f>'[6]2SR-STA-2SG'!EE21</f>
        <v>0</v>
      </c>
      <c r="EF21" s="596">
        <f>'[6]2SR-STA-2SG'!EF21</f>
        <v>0</v>
      </c>
      <c r="EG21" s="596">
        <f>'[6]2SR-STA-2SG'!EG21</f>
        <v>0</v>
      </c>
      <c r="EH21" s="596">
        <f>'[6]2SR-STA-2SG'!EH21</f>
        <v>0</v>
      </c>
      <c r="EI21" s="596">
        <f>'[6]2SR-STA-2SG'!EI21</f>
        <v>0</v>
      </c>
      <c r="EJ21" s="596">
        <f>'[6]2SR-STA-2SG'!EJ21</f>
        <v>0</v>
      </c>
      <c r="EK21" s="596">
        <f>'[6]2SR-STA-2SG'!EK21</f>
        <v>0</v>
      </c>
      <c r="EL21" s="596">
        <f>'[6]2SR-STA-2SG'!EL21</f>
        <v>0</v>
      </c>
      <c r="EM21" s="596">
        <f>'[6]2SR-STA-2SG'!EM21</f>
        <v>0</v>
      </c>
      <c r="EN21" s="596">
        <f>'[6]2SR-STA-2SG'!EN21</f>
        <v>0</v>
      </c>
      <c r="EO21" s="596">
        <f>'[6]2SR-STA-2SG'!EO21</f>
        <v>0</v>
      </c>
      <c r="EP21" s="596">
        <f>'[6]2SR-STA-2SG'!EP21</f>
        <v>0</v>
      </c>
      <c r="EQ21" s="596">
        <f>'[6]2SR-STA-2SG'!EQ21</f>
        <v>0</v>
      </c>
      <c r="ER21" s="596">
        <f>'[6]2SR-STA-2SG'!ER21</f>
        <v>0</v>
      </c>
      <c r="ES21" s="596">
        <f>'[6]2SR-STA-2SG'!ES21</f>
        <v>0</v>
      </c>
      <c r="ET21" s="596">
        <f>'[6]2SR-STA-2SG'!ET21</f>
        <v>0</v>
      </c>
      <c r="EU21" s="596">
        <f>'[6]2SR-STA-2SG'!EU21</f>
        <v>0</v>
      </c>
      <c r="EV21" s="596">
        <f>'[6]2SR-STA-2SG'!EV21</f>
        <v>0</v>
      </c>
      <c r="EW21" s="596">
        <f>'[6]2SR-STA-2SG'!EW21</f>
        <v>0</v>
      </c>
      <c r="EX21" s="596">
        <f>'[6]2SR-STA-2SG'!EX21</f>
        <v>0</v>
      </c>
      <c r="EY21" s="596">
        <f>'[6]2SR-STA-2SG'!EY21</f>
        <v>0</v>
      </c>
      <c r="EZ21" s="596">
        <f>'[6]2SR-STA-2SG'!EZ21</f>
        <v>0</v>
      </c>
      <c r="FA21" s="596">
        <f>'[6]2SR-STA-2SG'!FA21</f>
        <v>0</v>
      </c>
      <c r="FB21" s="596">
        <f>'[6]2SR-STA-2SG'!FB21</f>
        <v>0</v>
      </c>
      <c r="FC21" s="596">
        <f>'[6]2SR-STA-2SG'!FC21</f>
        <v>0</v>
      </c>
      <c r="FD21" s="596">
        <f>'[6]2SR-STA-2SG'!FD21</f>
        <v>0</v>
      </c>
      <c r="FE21" s="596">
        <f>'[6]2SR-STA-2SG'!FE21</f>
        <v>0</v>
      </c>
      <c r="FF21" s="596">
        <f>'[6]2SR-STA-2SG'!FF21</f>
        <v>0</v>
      </c>
      <c r="FG21" s="596">
        <f>'[6]2SR-STA-2SG'!FG21</f>
        <v>0</v>
      </c>
      <c r="FH21" s="596">
        <f>'[6]2SR-STA-2SG'!FH21</f>
        <v>0</v>
      </c>
      <c r="FI21" s="596">
        <f>'[6]2SR-STA-2SG'!FI21</f>
        <v>0</v>
      </c>
      <c r="FJ21" s="596">
        <f>'[6]2SR-STA-2SG'!FJ21</f>
        <v>0</v>
      </c>
      <c r="FK21" s="596">
        <f>'[6]2SR-STA-2SG'!FK21</f>
        <v>0</v>
      </c>
      <c r="FL21" s="596">
        <f>'[6]2SR-STA-2SG'!FL21</f>
        <v>0</v>
      </c>
      <c r="FM21" s="596">
        <f>'[6]2SR-STA-2SG'!FM21</f>
        <v>0</v>
      </c>
      <c r="FN21" s="596">
        <f>'[6]2SR-STA-2SG'!FN21</f>
        <v>0</v>
      </c>
      <c r="FO21" s="596">
        <f>'[6]2SR-STA-2SG'!FO21</f>
        <v>0</v>
      </c>
      <c r="FP21" s="596">
        <f>'[6]2SR-STA-2SG'!FP21</f>
        <v>0</v>
      </c>
    </row>
    <row r="22" spans="5:172">
      <c r="E22" s="489" t="s">
        <v>1523</v>
      </c>
      <c r="F22" s="595" t="s">
        <v>1524</v>
      </c>
      <c r="G22" s="596">
        <f>'[6]2SR-STA-2SG'!G22</f>
        <v>0</v>
      </c>
      <c r="H22" s="596">
        <f>'[6]2SR-STA-2SG'!H22</f>
        <v>0</v>
      </c>
      <c r="I22" s="596">
        <f>'[6]2SR-STA-2SG'!I22</f>
        <v>0</v>
      </c>
      <c r="J22" s="596">
        <f>'[6]2SR-STA-2SG'!J22</f>
        <v>0</v>
      </c>
      <c r="K22" s="596">
        <f>'[6]2SR-STA-2SG'!K22</f>
        <v>0</v>
      </c>
      <c r="L22" s="596">
        <f>'[6]2SR-STA-2SG'!L22</f>
        <v>0</v>
      </c>
      <c r="M22" s="596">
        <f>'[6]2SR-STA-2SG'!M22</f>
        <v>0</v>
      </c>
      <c r="N22" s="596">
        <f>'[6]2SR-STA-2SG'!N22</f>
        <v>0</v>
      </c>
      <c r="O22" s="596">
        <f>'[6]2SR-STA-2SG'!O22</f>
        <v>0</v>
      </c>
      <c r="P22" s="596">
        <f>'[6]2SR-STA-2SG'!P22</f>
        <v>0</v>
      </c>
      <c r="Q22" s="596">
        <f>'[6]2SR-STA-2SG'!Q22</f>
        <v>0</v>
      </c>
      <c r="R22" s="596">
        <f>'[6]2SR-STA-2SG'!R22</f>
        <v>0</v>
      </c>
      <c r="S22" s="596">
        <f>'[6]2SR-STA-2SG'!S22</f>
        <v>0</v>
      </c>
      <c r="T22" s="596">
        <f>'[6]2SR-STA-2SG'!T22</f>
        <v>0</v>
      </c>
      <c r="U22" s="596">
        <f>'[6]2SR-STA-2SG'!U22</f>
        <v>0</v>
      </c>
      <c r="V22" s="596">
        <f>'[6]2SR-STA-2SG'!V22</f>
        <v>0</v>
      </c>
      <c r="W22" s="596">
        <f>'[6]2SR-STA-2SG'!W22</f>
        <v>0</v>
      </c>
      <c r="X22" s="596">
        <f>'[6]2SR-STA-2SG'!X22</f>
        <v>0</v>
      </c>
      <c r="Y22" s="596">
        <f>'[6]2SR-STA-2SG'!Y22</f>
        <v>0</v>
      </c>
      <c r="Z22" s="596">
        <f>'[6]2SR-STA-2SG'!Z22</f>
        <v>0</v>
      </c>
      <c r="AA22" s="596">
        <f>'[6]2SR-STA-2SG'!AA22</f>
        <v>0</v>
      </c>
      <c r="AB22" s="596">
        <f>'[6]2SR-STA-2SG'!AB22</f>
        <v>0</v>
      </c>
      <c r="AC22" s="596">
        <f>'[6]2SR-STA-2SG'!AC22</f>
        <v>0</v>
      </c>
      <c r="AD22" s="596">
        <f>'[6]2SR-STA-2SG'!AD22</f>
        <v>0</v>
      </c>
      <c r="AE22" s="596">
        <f>'[6]2SR-STA-2SG'!AE22</f>
        <v>0</v>
      </c>
      <c r="AF22" s="596">
        <f>'[6]2SR-STA-2SG'!AF22</f>
        <v>0</v>
      </c>
      <c r="AG22" s="596">
        <f>'[6]2SR-STA-2SG'!AG22</f>
        <v>0</v>
      </c>
      <c r="AH22" s="596">
        <f>'[6]2SR-STA-2SG'!AH22</f>
        <v>0</v>
      </c>
      <c r="AI22" s="596">
        <f>'[6]2SR-STA-2SG'!AI22</f>
        <v>0</v>
      </c>
      <c r="AJ22" s="596">
        <f>'[6]2SR-STA-2SG'!AJ22</f>
        <v>0</v>
      </c>
      <c r="AK22" s="596">
        <f>'[6]2SR-STA-2SG'!AK22</f>
        <v>0</v>
      </c>
      <c r="AL22" s="596">
        <f>'[6]2SR-STA-2SG'!AL22</f>
        <v>0</v>
      </c>
      <c r="AM22" s="596">
        <f>'[6]2SR-STA-2SG'!AM22</f>
        <v>0</v>
      </c>
      <c r="AN22" s="596">
        <f>'[6]2SR-STA-2SG'!AN22</f>
        <v>0</v>
      </c>
      <c r="AO22" s="596">
        <f>'[6]2SR-STA-2SG'!AO22</f>
        <v>0</v>
      </c>
      <c r="AP22" s="596">
        <f>'[6]2SR-STA-2SG'!AP22</f>
        <v>0</v>
      </c>
      <c r="AQ22" s="596">
        <f>'[6]2SR-STA-2SG'!AQ22</f>
        <v>0</v>
      </c>
      <c r="AR22" s="596">
        <f>'[6]2SR-STA-2SG'!AR22</f>
        <v>0</v>
      </c>
      <c r="AS22" s="596">
        <f>'[6]2SR-STA-2SG'!AS22</f>
        <v>0</v>
      </c>
      <c r="AT22" s="596">
        <f>'[6]2SR-STA-2SG'!AT22</f>
        <v>0</v>
      </c>
      <c r="AU22" s="596">
        <f>'[6]2SR-STA-2SG'!AU22</f>
        <v>0</v>
      </c>
      <c r="AV22" s="596">
        <f>'[6]2SR-STA-2SG'!AV22</f>
        <v>0</v>
      </c>
      <c r="AW22" s="596">
        <f>'[6]2SR-STA-2SG'!AW22</f>
        <v>0</v>
      </c>
      <c r="AX22" s="596">
        <f>'[6]2SR-STA-2SG'!AX22</f>
        <v>0</v>
      </c>
      <c r="AY22" s="596">
        <f>'[6]2SR-STA-2SG'!AY22</f>
        <v>0</v>
      </c>
      <c r="AZ22" s="596">
        <f>'[6]2SR-STA-2SG'!AZ22</f>
        <v>0</v>
      </c>
      <c r="BA22" s="596">
        <f>'[6]2SR-STA-2SG'!BA22</f>
        <v>0</v>
      </c>
      <c r="BB22" s="596">
        <f>'[6]2SR-STA-2SG'!BB22</f>
        <v>0</v>
      </c>
      <c r="BC22" s="596">
        <f>'[6]2SR-STA-2SG'!BC22</f>
        <v>0</v>
      </c>
      <c r="BD22" s="596">
        <f>'[6]2SR-STA-2SG'!BD22</f>
        <v>0</v>
      </c>
      <c r="BE22" s="596">
        <f>'[6]2SR-STA-2SG'!BE22</f>
        <v>0</v>
      </c>
      <c r="BF22" s="596">
        <f>'[6]2SR-STA-2SG'!BF22</f>
        <v>0</v>
      </c>
      <c r="BG22" s="596">
        <f>'[6]2SR-STA-2SG'!BG22</f>
        <v>0</v>
      </c>
      <c r="BH22" s="596">
        <f>'[6]2SR-STA-2SG'!BH22</f>
        <v>0</v>
      </c>
      <c r="BI22" s="596">
        <f>'[6]2SR-STA-2SG'!BI22</f>
        <v>0</v>
      </c>
      <c r="BJ22" s="596">
        <f>'[6]2SR-STA-2SG'!BJ22</f>
        <v>0</v>
      </c>
      <c r="BK22" s="596">
        <f>'[6]2SR-STA-2SG'!BK22</f>
        <v>0</v>
      </c>
      <c r="BL22" s="596">
        <f>'[6]2SR-STA-2SG'!BL22</f>
        <v>0</v>
      </c>
      <c r="BM22" s="596">
        <f>'[6]2SR-STA-2SG'!BM22</f>
        <v>0</v>
      </c>
      <c r="BN22" s="596">
        <f>'[6]2SR-STA-2SG'!BN22</f>
        <v>0</v>
      </c>
      <c r="BO22" s="596">
        <f>'[6]2SR-STA-2SG'!BO22</f>
        <v>0</v>
      </c>
      <c r="BP22" s="596">
        <f>'[6]2SR-STA-2SG'!BP22</f>
        <v>0</v>
      </c>
      <c r="BQ22" s="596">
        <f>'[6]2SR-STA-2SG'!BQ22</f>
        <v>0</v>
      </c>
      <c r="BR22" s="596">
        <f>'[6]2SR-STA-2SG'!BR22</f>
        <v>0</v>
      </c>
      <c r="BS22" s="596">
        <f>'[6]2SR-STA-2SG'!BS22</f>
        <v>0</v>
      </c>
      <c r="BT22" s="596">
        <f>'[6]2SR-STA-2SG'!BT22</f>
        <v>0</v>
      </c>
      <c r="BU22" s="596">
        <f>'[6]2SR-STA-2SG'!BU22</f>
        <v>0</v>
      </c>
      <c r="BV22" s="596">
        <f>'[6]2SR-STA-2SG'!BV22</f>
        <v>0</v>
      </c>
      <c r="BW22" s="596">
        <f>'[6]2SR-STA-2SG'!BW22</f>
        <v>0</v>
      </c>
      <c r="BX22" s="596">
        <f>'[6]2SR-STA-2SG'!BX22</f>
        <v>0</v>
      </c>
      <c r="BY22" s="596">
        <f>'[6]2SR-STA-2SG'!BY22</f>
        <v>0</v>
      </c>
      <c r="BZ22" s="596">
        <f>'[6]2SR-STA-2SG'!BZ22</f>
        <v>0</v>
      </c>
      <c r="CA22" s="596">
        <f>'[6]2SR-STA-2SG'!CA22</f>
        <v>0</v>
      </c>
      <c r="CB22" s="596">
        <f>'[6]2SR-STA-2SG'!CB22</f>
        <v>0</v>
      </c>
      <c r="CC22" s="596">
        <f>'[6]2SR-STA-2SG'!CC22</f>
        <v>0</v>
      </c>
      <c r="CD22" s="596">
        <f>'[6]2SR-STA-2SG'!CD22</f>
        <v>0</v>
      </c>
      <c r="CE22" s="596">
        <f>'[6]2SR-STA-2SG'!CE22</f>
        <v>0</v>
      </c>
      <c r="CF22" s="596">
        <f>'[6]2SR-STA-2SG'!CF22</f>
        <v>0</v>
      </c>
      <c r="CG22" s="596">
        <f>'[6]2SR-STA-2SG'!CG22</f>
        <v>0</v>
      </c>
      <c r="CH22" s="596">
        <f>'[6]2SR-STA-2SG'!CH22</f>
        <v>0</v>
      </c>
      <c r="CI22" s="596">
        <f>'[6]2SR-STA-2SG'!CI22</f>
        <v>0</v>
      </c>
      <c r="CJ22" s="596">
        <f>'[6]2SR-STA-2SG'!CJ22</f>
        <v>0</v>
      </c>
      <c r="CK22" s="596">
        <f>'[6]2SR-STA-2SG'!CK22</f>
        <v>0</v>
      </c>
      <c r="CL22" s="596">
        <f>'[6]2SR-STA-2SG'!CL22</f>
        <v>0</v>
      </c>
      <c r="CM22" s="596">
        <f>'[6]2SR-STA-2SG'!CM22</f>
        <v>0</v>
      </c>
      <c r="CN22" s="596">
        <f>'[6]2SR-STA-2SG'!CN22</f>
        <v>0</v>
      </c>
      <c r="CO22" s="596">
        <f>'[6]2SR-STA-2SG'!CO22</f>
        <v>0</v>
      </c>
      <c r="CP22" s="596">
        <f>'[6]2SR-STA-2SG'!CP22</f>
        <v>0</v>
      </c>
      <c r="CQ22" s="596">
        <f>'[6]2SR-STA-2SG'!CQ22</f>
        <v>0</v>
      </c>
      <c r="CR22" s="596">
        <f>'[6]2SR-STA-2SG'!CR22</f>
        <v>0</v>
      </c>
      <c r="CS22" s="596">
        <f>'[6]2SR-STA-2SG'!CS22</f>
        <v>0</v>
      </c>
      <c r="CT22" s="596">
        <f>'[6]2SR-STA-2SG'!CT22</f>
        <v>0</v>
      </c>
      <c r="CU22" s="596">
        <f>'[6]2SR-STA-2SG'!CU22</f>
        <v>0</v>
      </c>
      <c r="CV22" s="596">
        <f>'[6]2SR-STA-2SG'!CV22</f>
        <v>0</v>
      </c>
      <c r="CW22" s="596">
        <f>'[6]2SR-STA-2SG'!CW22</f>
        <v>0</v>
      </c>
      <c r="CX22" s="596">
        <f>'[6]2SR-STA-2SG'!CX22</f>
        <v>0</v>
      </c>
      <c r="CY22" s="596">
        <f>'[6]2SR-STA-2SG'!CY22</f>
        <v>0</v>
      </c>
      <c r="CZ22" s="596">
        <f>'[6]2SR-STA-2SG'!CZ22</f>
        <v>0</v>
      </c>
      <c r="DA22" s="596">
        <f>'[6]2SR-STA-2SG'!DA22</f>
        <v>0</v>
      </c>
      <c r="DB22" s="596">
        <f>'[6]2SR-STA-2SG'!DB22</f>
        <v>0</v>
      </c>
      <c r="DC22" s="596">
        <f>'[6]2SR-STA-2SG'!DC22</f>
        <v>0</v>
      </c>
      <c r="DD22" s="596">
        <f>'[6]2SR-STA-2SG'!DD22</f>
        <v>0</v>
      </c>
      <c r="DE22" s="596">
        <f>'[6]2SR-STA-2SG'!DE22</f>
        <v>0</v>
      </c>
      <c r="DF22" s="596">
        <f>'[6]2SR-STA-2SG'!DF22</f>
        <v>0</v>
      </c>
      <c r="DG22" s="596">
        <f>'[6]2SR-STA-2SG'!DG22</f>
        <v>0</v>
      </c>
      <c r="DH22" s="596">
        <f>'[6]2SR-STA-2SG'!DH22</f>
        <v>0</v>
      </c>
      <c r="DI22" s="596">
        <f>'[6]2SR-STA-2SG'!DI22</f>
        <v>0</v>
      </c>
      <c r="DJ22" s="596">
        <f>'[6]2SR-STA-2SG'!DJ22</f>
        <v>0</v>
      </c>
      <c r="DK22" s="596">
        <f>'[6]2SR-STA-2SG'!DK22</f>
        <v>0</v>
      </c>
      <c r="DL22" s="596">
        <f>'[6]2SR-STA-2SG'!DL22</f>
        <v>0</v>
      </c>
      <c r="DM22" s="596">
        <f>'[6]2SR-STA-2SG'!DM22</f>
        <v>0</v>
      </c>
      <c r="DN22" s="596">
        <f>'[6]2SR-STA-2SG'!DN22</f>
        <v>0</v>
      </c>
      <c r="DO22" s="596">
        <f>'[6]2SR-STA-2SG'!DO22</f>
        <v>0</v>
      </c>
      <c r="DP22" s="596">
        <f>'[6]2SR-STA-2SG'!DP22</f>
        <v>0</v>
      </c>
      <c r="DQ22" s="596">
        <f>'[6]2SR-STA-2SG'!DQ22</f>
        <v>0</v>
      </c>
      <c r="DR22" s="596">
        <f>'[6]2SR-STA-2SG'!DR22</f>
        <v>0</v>
      </c>
      <c r="DS22" s="596">
        <f>'[6]2SR-STA-2SG'!DS22</f>
        <v>0</v>
      </c>
      <c r="DT22" s="596">
        <f>'[6]2SR-STA-2SG'!DT22</f>
        <v>0</v>
      </c>
      <c r="DU22" s="596">
        <f>'[6]2SR-STA-2SG'!DU22</f>
        <v>0</v>
      </c>
      <c r="DV22" s="596">
        <f>'[6]2SR-STA-2SG'!DV22</f>
        <v>0</v>
      </c>
      <c r="DW22" s="596">
        <f>'[6]2SR-STA-2SG'!DW22</f>
        <v>0</v>
      </c>
      <c r="DX22" s="596">
        <f>'[6]2SR-STA-2SG'!DX22</f>
        <v>0</v>
      </c>
      <c r="DY22" s="596">
        <f>'[6]2SR-STA-2SG'!DY22</f>
        <v>0</v>
      </c>
      <c r="DZ22" s="596">
        <f>'[6]2SR-STA-2SG'!DZ22</f>
        <v>0</v>
      </c>
      <c r="EA22" s="596">
        <f>'[6]2SR-STA-2SG'!EA22</f>
        <v>0</v>
      </c>
      <c r="EB22" s="596">
        <f>'[6]2SR-STA-2SG'!EB22</f>
        <v>0</v>
      </c>
      <c r="EC22" s="596">
        <f>'[6]2SR-STA-2SG'!EC22</f>
        <v>0</v>
      </c>
      <c r="ED22" s="596">
        <f>'[6]2SR-STA-2SG'!ED22</f>
        <v>0</v>
      </c>
      <c r="EE22" s="596">
        <f>'[6]2SR-STA-2SG'!EE22</f>
        <v>0</v>
      </c>
      <c r="EF22" s="596">
        <f>'[6]2SR-STA-2SG'!EF22</f>
        <v>0</v>
      </c>
      <c r="EG22" s="596">
        <f>'[6]2SR-STA-2SG'!EG22</f>
        <v>0</v>
      </c>
      <c r="EH22" s="596">
        <f>'[6]2SR-STA-2SG'!EH22</f>
        <v>0</v>
      </c>
      <c r="EI22" s="596">
        <f>'[6]2SR-STA-2SG'!EI22</f>
        <v>0</v>
      </c>
      <c r="EJ22" s="596">
        <f>'[6]2SR-STA-2SG'!EJ22</f>
        <v>0</v>
      </c>
      <c r="EK22" s="596">
        <f>'[6]2SR-STA-2SG'!EK22</f>
        <v>0</v>
      </c>
      <c r="EL22" s="596">
        <f>'[6]2SR-STA-2SG'!EL22</f>
        <v>0</v>
      </c>
      <c r="EM22" s="596">
        <f>'[6]2SR-STA-2SG'!EM22</f>
        <v>0</v>
      </c>
      <c r="EN22" s="596">
        <f>'[6]2SR-STA-2SG'!EN22</f>
        <v>0</v>
      </c>
      <c r="EO22" s="596">
        <f>'[6]2SR-STA-2SG'!EO22</f>
        <v>0</v>
      </c>
      <c r="EP22" s="596">
        <f>'[6]2SR-STA-2SG'!EP22</f>
        <v>0</v>
      </c>
      <c r="EQ22" s="596">
        <f>'[6]2SR-STA-2SG'!EQ22</f>
        <v>0</v>
      </c>
      <c r="ER22" s="596">
        <f>'[6]2SR-STA-2SG'!ER22</f>
        <v>0</v>
      </c>
      <c r="ES22" s="596">
        <f>'[6]2SR-STA-2SG'!ES22</f>
        <v>0</v>
      </c>
      <c r="ET22" s="596">
        <f>'[6]2SR-STA-2SG'!ET22</f>
        <v>0</v>
      </c>
      <c r="EU22" s="596">
        <f>'[6]2SR-STA-2SG'!EU22</f>
        <v>0</v>
      </c>
      <c r="EV22" s="596">
        <f>'[6]2SR-STA-2SG'!EV22</f>
        <v>0</v>
      </c>
      <c r="EW22" s="596">
        <f>'[6]2SR-STA-2SG'!EW22</f>
        <v>0</v>
      </c>
      <c r="EX22" s="596">
        <f>'[6]2SR-STA-2SG'!EX22</f>
        <v>0</v>
      </c>
      <c r="EY22" s="596">
        <f>'[6]2SR-STA-2SG'!EY22</f>
        <v>0</v>
      </c>
      <c r="EZ22" s="596">
        <f>'[6]2SR-STA-2SG'!EZ22</f>
        <v>0</v>
      </c>
      <c r="FA22" s="596">
        <f>'[6]2SR-STA-2SG'!FA22</f>
        <v>0</v>
      </c>
      <c r="FB22" s="596">
        <f>'[6]2SR-STA-2SG'!FB22</f>
        <v>0</v>
      </c>
      <c r="FC22" s="596">
        <f>'[6]2SR-STA-2SG'!FC22</f>
        <v>0</v>
      </c>
      <c r="FD22" s="596">
        <f>'[6]2SR-STA-2SG'!FD22</f>
        <v>0</v>
      </c>
      <c r="FE22" s="596">
        <f>'[6]2SR-STA-2SG'!FE22</f>
        <v>0</v>
      </c>
      <c r="FF22" s="596">
        <f>'[6]2SR-STA-2SG'!FF22</f>
        <v>0</v>
      </c>
      <c r="FG22" s="596">
        <f>'[6]2SR-STA-2SG'!FG22</f>
        <v>0</v>
      </c>
      <c r="FH22" s="596">
        <f>'[6]2SR-STA-2SG'!FH22</f>
        <v>0</v>
      </c>
      <c r="FI22" s="596">
        <f>'[6]2SR-STA-2SG'!FI22</f>
        <v>0</v>
      </c>
      <c r="FJ22" s="596">
        <f>'[6]2SR-STA-2SG'!FJ22</f>
        <v>0</v>
      </c>
      <c r="FK22" s="596">
        <f>'[6]2SR-STA-2SG'!FK22</f>
        <v>0</v>
      </c>
      <c r="FL22" s="596">
        <f>'[6]2SR-STA-2SG'!FL22</f>
        <v>0</v>
      </c>
      <c r="FM22" s="596">
        <f>'[6]2SR-STA-2SG'!FM22</f>
        <v>0</v>
      </c>
      <c r="FN22" s="596">
        <f>'[6]2SR-STA-2SG'!FN22</f>
        <v>0</v>
      </c>
      <c r="FO22" s="596">
        <f>'[6]2SR-STA-2SG'!FO22</f>
        <v>0</v>
      </c>
      <c r="FP22" s="596">
        <f>'[6]2SR-STA-2SG'!FP22</f>
        <v>0</v>
      </c>
    </row>
    <row r="23" spans="5:172" s="592" customFormat="1">
      <c r="E23" s="592" t="s">
        <v>1525</v>
      </c>
      <c r="F23" s="593" t="s">
        <v>1526</v>
      </c>
      <c r="G23" s="594">
        <f>'[6]2SR-STA-2SG'!G23</f>
        <v>33342.656598000001</v>
      </c>
      <c r="H23" s="594">
        <f>'[6]2SR-STA-2SG'!H23</f>
        <v>24515.927357999997</v>
      </c>
      <c r="I23" s="594">
        <f>'[6]2SR-STA-2SG'!I23</f>
        <v>28409.8014855</v>
      </c>
      <c r="J23" s="594">
        <f>'[6]2SR-STA-2SG'!J23</f>
        <v>27266.987378049998</v>
      </c>
      <c r="K23" s="594">
        <f>'[6]2SR-STA-2SG'!K23</f>
        <v>26220.729056240001</v>
      </c>
      <c r="L23" s="594">
        <f>'[6]2SR-STA-2SG'!L23</f>
        <v>26865.854798</v>
      </c>
      <c r="M23" s="594">
        <f>'[6]2SR-STA-2SG'!M23</f>
        <v>20868.199530999998</v>
      </c>
      <c r="N23" s="594">
        <f>'[6]2SR-STA-2SG'!N23</f>
        <v>19332.109820999998</v>
      </c>
      <c r="O23" s="594">
        <f>'[6]2SR-STA-2SG'!O23</f>
        <v>1936.1263429999999</v>
      </c>
      <c r="P23" s="594">
        <f>'[6]2SR-STA-2SG'!P23</f>
        <v>4305.35038377</v>
      </c>
      <c r="Q23" s="594">
        <f>'[6]2SR-STA-2SG'!Q23</f>
        <v>3718.3500839999997</v>
      </c>
      <c r="R23" s="594">
        <f>'[6]2SR-STA-2SG'!R23</f>
        <v>3740.4659529999999</v>
      </c>
      <c r="S23" s="594">
        <f>'[6]2SR-STA-2SG'!S23</f>
        <v>2575.4413239999999</v>
      </c>
      <c r="T23" s="594">
        <f>'[6]2SR-STA-2SG'!T23</f>
        <v>2930.4841236000002</v>
      </c>
      <c r="U23" s="594">
        <f>'[6]2SR-STA-2SG'!U23</f>
        <v>2600.1057931999999</v>
      </c>
      <c r="V23" s="594">
        <f>'[6]2SR-STA-2SG'!V23</f>
        <v>1118.8757893500001</v>
      </c>
      <c r="W23" s="594">
        <f>'[6]2SR-STA-2SG'!W23</f>
        <v>1168.8968915399998</v>
      </c>
      <c r="X23" s="594">
        <f>'[6]2SR-STA-2SG'!X23</f>
        <v>3494.93301651</v>
      </c>
      <c r="Y23" s="594">
        <f>'[6]2SR-STA-2SG'!Y23</f>
        <v>1074.5194957799999</v>
      </c>
      <c r="Z23" s="594">
        <f>'[6]2SR-STA-2SG'!Z23</f>
        <v>5532.8186031599998</v>
      </c>
      <c r="AA23" s="594">
        <f>'[6]2SR-STA-2SG'!AA23</f>
        <v>3364.3533541299994</v>
      </c>
      <c r="AB23" s="594">
        <f>'[6]2SR-STA-2SG'!AB23</f>
        <v>2245.5835678799999</v>
      </c>
      <c r="AC23" s="594">
        <f>'[6]2SR-STA-2SG'!AC23</f>
        <v>3541.8979201400002</v>
      </c>
      <c r="AD23" s="594">
        <f>'[6]2SR-STA-2SG'!AD23</f>
        <v>7339.3117377400004</v>
      </c>
      <c r="AE23" s="594">
        <f>'[6]2SR-STA-2SG'!AE23</f>
        <v>12719.024079700001</v>
      </c>
      <c r="AF23" s="594">
        <f>'[6]2SR-STA-2SG'!AF23</f>
        <v>9798.0785818099994</v>
      </c>
      <c r="AG23" s="594">
        <f>'[6]2SR-STA-2SG'!AG23</f>
        <v>10504.664225999999</v>
      </c>
      <c r="AH23" s="594">
        <f>'[6]2SR-STA-2SG'!AH23</f>
        <v>9338.414390699998</v>
      </c>
      <c r="AI23" s="594">
        <f>'[6]2SR-STA-2SG'!AI23</f>
        <v>5478.3143916299987</v>
      </c>
      <c r="AJ23" s="594">
        <f>'[6]2SR-STA-2SG'!AJ23</f>
        <v>9429.6945255499995</v>
      </c>
      <c r="AK23" s="594">
        <f>'[6]2SR-STA-2SG'!AK23</f>
        <v>8803.2690612400002</v>
      </c>
      <c r="AL23" s="594">
        <f>'[6]2SR-STA-2SG'!AL23</f>
        <v>8722.8487635000001</v>
      </c>
      <c r="AM23" s="594">
        <f>'[6]2SR-STA-2SG'!AM23</f>
        <v>6975.5860319999992</v>
      </c>
      <c r="AN23" s="594">
        <f>'[6]2SR-STA-2SG'!AN23</f>
        <v>7721.5250042099997</v>
      </c>
      <c r="AO23" s="594">
        <f>'[6]2SR-STA-2SG'!AO23</f>
        <v>7958.44918538</v>
      </c>
      <c r="AP23" s="594">
        <f>'[6]2SR-STA-2SG'!AP23</f>
        <v>6678.2796269599994</v>
      </c>
      <c r="AQ23" s="594">
        <f>'[6]2SR-STA-2SG'!AQ23</f>
        <v>2127.9454902500001</v>
      </c>
      <c r="AR23" s="594">
        <f>'[6]2SR-STA-2SG'!AR23</f>
        <v>1102.03</v>
      </c>
      <c r="AS23" s="594">
        <f>'[6]2SR-STA-2SG'!AS23</f>
        <v>18063.813168799999</v>
      </c>
      <c r="AT23" s="594">
        <f>'[6]2SR-STA-2SG'!AT23</f>
        <v>17607.03661132</v>
      </c>
      <c r="AU23" s="594">
        <f>'[6]2SR-STA-2SG'!AU23</f>
        <v>11687.534866149999</v>
      </c>
      <c r="AV23" s="594">
        <f>'[6]2SR-STA-2SG'!AV23</f>
        <v>15425.99725782</v>
      </c>
      <c r="AW23" s="594">
        <f>'[6]2SR-STA-2SG'!AW23</f>
        <v>51454.367123399999</v>
      </c>
      <c r="AX23" s="594">
        <f>'[6]2SR-STA-2SG'!AX23</f>
        <v>55803.948639989998</v>
      </c>
      <c r="AY23" s="594">
        <f>'[6]2SR-STA-2SG'!AY23</f>
        <v>15758.54609279</v>
      </c>
      <c r="AZ23" s="594">
        <f>'[6]2SR-STA-2SG'!AZ23</f>
        <v>14878.357641989998</v>
      </c>
      <c r="BA23" s="594">
        <f>'[6]2SR-STA-2SG'!BA23</f>
        <v>24129.548756069998</v>
      </c>
      <c r="BB23" s="594">
        <f>'[6]2SR-STA-2SG'!BB23</f>
        <v>25455.955082609995</v>
      </c>
      <c r="BC23" s="594">
        <f>'[6]2SR-STA-2SG'!BC23</f>
        <v>21862.458052819999</v>
      </c>
      <c r="BD23" s="594">
        <f>'[6]2SR-STA-2SG'!BD23</f>
        <v>27500.852473989995</v>
      </c>
      <c r="BE23" s="594">
        <f>'[6]2SR-STA-2SG'!BE23</f>
        <v>25002.93394291</v>
      </c>
      <c r="BF23" s="594">
        <f>'[6]2SR-STA-2SG'!BF23</f>
        <v>26760.928145400001</v>
      </c>
      <c r="BG23" s="594">
        <f>'[6]2SR-STA-2SG'!BG23</f>
        <v>26753.051544329996</v>
      </c>
      <c r="BH23" s="594">
        <f>'[6]2SR-STA-2SG'!BH23</f>
        <v>30544.858546880001</v>
      </c>
      <c r="BI23" s="594">
        <f>'[6]2SR-STA-2SG'!BI23</f>
        <v>23753.303038919996</v>
      </c>
      <c r="BJ23" s="594">
        <f>'[6]2SR-STA-2SG'!BJ23</f>
        <v>30091.210296159999</v>
      </c>
      <c r="BK23" s="594">
        <f>'[6]2SR-STA-2SG'!BK23</f>
        <v>25669.576825199998</v>
      </c>
      <c r="BL23" s="594">
        <f>'[6]2SR-STA-2SG'!BL23</f>
        <v>24862.725510789995</v>
      </c>
      <c r="BM23" s="594">
        <f>'[6]2SR-STA-2SG'!BM23</f>
        <v>50021.728779090001</v>
      </c>
      <c r="BN23" s="594">
        <f>'[6]2SR-STA-2SG'!BN23</f>
        <v>50896.453542849995</v>
      </c>
      <c r="BO23" s="594">
        <f>'[6]2SR-STA-2SG'!BO23</f>
        <v>33859.772705830001</v>
      </c>
      <c r="BP23" s="594">
        <f>'[6]2SR-STA-2SG'!BP23</f>
        <v>51498.005898289994</v>
      </c>
      <c r="BQ23" s="594">
        <f>'[6]2SR-STA-2SG'!BQ23</f>
        <v>45398.61214754</v>
      </c>
      <c r="BR23" s="594">
        <f>'[6]2SR-STA-2SG'!BR23</f>
        <v>58000.850108719991</v>
      </c>
      <c r="BS23" s="594">
        <f>'[6]2SR-STA-2SG'!BS23</f>
        <v>50347.555547999997</v>
      </c>
      <c r="BT23" s="594">
        <f>'[6]2SR-STA-2SG'!BT23</f>
        <v>44855.183296819996</v>
      </c>
      <c r="BU23" s="594">
        <f>'[6]2SR-STA-2SG'!BU23</f>
        <v>54456.474211879991</v>
      </c>
      <c r="BV23" s="594">
        <f>'[6]2SR-STA-2SG'!BV23</f>
        <v>44887.02598767999</v>
      </c>
      <c r="BW23" s="594">
        <f>'[6]2SR-STA-2SG'!BW23</f>
        <v>51751.645476169993</v>
      </c>
      <c r="BX23" s="594">
        <f>'[6]2SR-STA-2SG'!BX23</f>
        <v>48281.595528140002</v>
      </c>
      <c r="BY23" s="594">
        <f>'[6]2SR-STA-2SG'!BY23</f>
        <v>63486.538167509992</v>
      </c>
      <c r="BZ23" s="594">
        <f>'[6]2SR-STA-2SG'!BZ23</f>
        <v>65211.195096179988</v>
      </c>
      <c r="CA23" s="594">
        <f>'[6]2SR-STA-2SG'!CA23</f>
        <v>67263.436215949987</v>
      </c>
      <c r="CB23" s="594">
        <f>'[6]2SR-STA-2SG'!CB23</f>
        <v>70023.165386480003</v>
      </c>
      <c r="CC23" s="594">
        <f>'[6]2SR-STA-2SG'!CC23</f>
        <v>114746.35214459</v>
      </c>
      <c r="CD23" s="594">
        <f>'[6]2SR-STA-2SG'!CD23</f>
        <v>105106.67949450998</v>
      </c>
      <c r="CE23" s="594">
        <f>'[6]2SR-STA-2SG'!CE23</f>
        <v>95144.916451929981</v>
      </c>
      <c r="CF23" s="594">
        <f>'[6]2SR-STA-2SG'!CF23</f>
        <v>79318.927006429993</v>
      </c>
      <c r="CG23" s="594">
        <f>'[6]2SR-STA-2SG'!CG23</f>
        <v>104047.54957895</v>
      </c>
      <c r="CH23" s="594">
        <f>'[6]2SR-STA-2SG'!CH23</f>
        <v>127758.34691319999</v>
      </c>
      <c r="CI23" s="594">
        <f>'[6]2SR-STA-2SG'!CI23</f>
        <v>109779.93071679999</v>
      </c>
      <c r="CJ23" s="594">
        <f>'[6]2SR-STA-2SG'!CJ23</f>
        <v>111234.97725627999</v>
      </c>
      <c r="CK23" s="594">
        <f>'[6]2SR-STA-2SG'!CK23</f>
        <v>105023.13778835</v>
      </c>
      <c r="CL23" s="594">
        <f>'[6]2SR-STA-2SG'!CL23</f>
        <v>97278.274403219999</v>
      </c>
      <c r="CM23" s="594">
        <f>'[6]2SR-STA-2SG'!CM23</f>
        <v>104290.84556511001</v>
      </c>
      <c r="CN23" s="594">
        <f>'[6]2SR-STA-2SG'!CN23</f>
        <v>91602.716994400005</v>
      </c>
      <c r="CO23" s="594">
        <f>'[6]2SR-STA-2SG'!CO23</f>
        <v>109034.9784291</v>
      </c>
      <c r="CP23" s="594">
        <f>'[6]2SR-STA-2SG'!CP23</f>
        <v>68614.290731629997</v>
      </c>
      <c r="CQ23" s="594">
        <f>'[6]2SR-STA-2SG'!CQ23</f>
        <v>120653.46941279</v>
      </c>
      <c r="CR23" s="594">
        <f>'[6]2SR-STA-2SG'!CR23</f>
        <v>131277.46341241</v>
      </c>
      <c r="CS23" s="594">
        <f>'[6]2SR-STA-2SG'!CS23</f>
        <v>173282.57485952001</v>
      </c>
      <c r="CT23" s="594">
        <f>'[6]2SR-STA-2SG'!CT23</f>
        <v>214781.16998836002</v>
      </c>
      <c r="CU23" s="594">
        <f>'[6]2SR-STA-2SG'!CU23</f>
        <v>210374.99140896002</v>
      </c>
      <c r="CV23" s="594">
        <f>'[6]2SR-STA-2SG'!CV23</f>
        <v>254296.17579138</v>
      </c>
      <c r="CW23" s="594">
        <f>'[6]2SR-STA-2SG'!CW23</f>
        <v>194075.09889992999</v>
      </c>
      <c r="CX23" s="594">
        <f>'[6]2SR-STA-2SG'!CX23</f>
        <v>224166.53264593001</v>
      </c>
      <c r="CY23" s="594">
        <f>'[6]2SR-STA-2SG'!CY23</f>
        <v>254321.18767583001</v>
      </c>
      <c r="CZ23" s="594">
        <f>'[6]2SR-STA-2SG'!CZ23</f>
        <v>282976.57634063001</v>
      </c>
      <c r="DA23" s="594">
        <f>'[6]2SR-STA-2SG'!DA23</f>
        <v>223743.48626257002</v>
      </c>
      <c r="DB23" s="594">
        <f>'[6]2SR-STA-2SG'!DB23</f>
        <v>203206.62366283999</v>
      </c>
      <c r="DC23" s="594">
        <f>'[6]2SR-STA-2SG'!DC23</f>
        <v>209031.81532782002</v>
      </c>
      <c r="DD23" s="594">
        <f>'[6]2SR-STA-2SG'!DD23</f>
        <v>200502.74922865999</v>
      </c>
      <c r="DE23" s="594">
        <f>'[6]2SR-STA-2SG'!DE23</f>
        <v>210592.79512629</v>
      </c>
      <c r="DF23" s="594">
        <f>'[6]2SR-STA-2SG'!DF23</f>
        <v>223910.54317891001</v>
      </c>
      <c r="DG23" s="594">
        <f>'[6]2SR-STA-2SG'!DG23</f>
        <v>265979.44980823004</v>
      </c>
      <c r="DH23" s="594">
        <f>'[6]2SR-STA-2SG'!DH23</f>
        <v>221258.41236735001</v>
      </c>
      <c r="DI23" s="594">
        <f>'[6]2SR-STA-2SG'!DI23</f>
        <v>197009.07698505998</v>
      </c>
      <c r="DJ23" s="594">
        <f>'[6]2SR-STA-2SG'!DJ23</f>
        <v>211905.17706062002</v>
      </c>
      <c r="DK23" s="594">
        <f>'[6]2SR-STA-2SG'!DK23</f>
        <v>188691.76105376999</v>
      </c>
      <c r="DL23" s="594">
        <f>'[6]2SR-STA-2SG'!DL23</f>
        <v>305265.17697154998</v>
      </c>
      <c r="DM23" s="594">
        <f>'[6]2SR-STA-2SG'!DM23</f>
        <v>319213.37741071003</v>
      </c>
      <c r="DN23" s="594">
        <f>'[6]2SR-STA-2SG'!DN23</f>
        <v>329133.66485708999</v>
      </c>
      <c r="DO23" s="594">
        <f>'[6]2SR-STA-2SG'!DO23</f>
        <v>197692.1124138</v>
      </c>
      <c r="DP23" s="594">
        <f>'[6]2SR-STA-2SG'!DP23</f>
        <v>217785.99456300001</v>
      </c>
      <c r="DQ23" s="594">
        <f>'[6]2SR-STA-2SG'!DQ23</f>
        <v>247781.49910498998</v>
      </c>
      <c r="DR23" s="594">
        <f>'[6]2SR-STA-2SG'!DR23</f>
        <v>323285.01737507997</v>
      </c>
      <c r="DS23" s="594">
        <f>'[6]2SR-STA-2SG'!DS23</f>
        <v>178825.88269496002</v>
      </c>
      <c r="DT23" s="594">
        <f>'[6]2SR-STA-2SG'!DT23</f>
        <v>173078.44921778</v>
      </c>
      <c r="DU23" s="594">
        <f>'[6]2SR-STA-2SG'!DU23</f>
        <v>299540.74552929</v>
      </c>
      <c r="DV23" s="594">
        <f>'[6]2SR-STA-2SG'!DV23</f>
        <v>157480.52251693999</v>
      </c>
      <c r="DW23" s="594">
        <f>'[6]2SR-STA-2SG'!DW23</f>
        <v>191272.02856053002</v>
      </c>
      <c r="DX23" s="594">
        <f>'[6]2SR-STA-2SG'!DX23</f>
        <v>167751.32370780996</v>
      </c>
      <c r="DY23" s="594">
        <f>'[6]2SR-STA-2SG'!DY23</f>
        <v>197922.75054581999</v>
      </c>
      <c r="DZ23" s="594">
        <f>'[6]2SR-STA-2SG'!DZ23</f>
        <v>204120.79267031001</v>
      </c>
      <c r="EA23" s="594">
        <f>'[6]2SR-STA-2SG'!EA23</f>
        <v>251650.68912632996</v>
      </c>
      <c r="EB23" s="594">
        <f>'[6]2SR-STA-2SG'!EB23</f>
        <v>188122.65330926003</v>
      </c>
      <c r="EC23" s="594">
        <f>'[6]2SR-STA-2SG'!EC23</f>
        <v>130934.58630359</v>
      </c>
      <c r="ED23" s="594">
        <f>'[6]2SR-STA-2SG'!ED23</f>
        <v>135279.89090969</v>
      </c>
      <c r="EE23" s="594">
        <f>'[6]2SR-STA-2SG'!EE23</f>
        <v>109545.31387473999</v>
      </c>
      <c r="EF23" s="594">
        <f>'[6]2SR-STA-2SG'!EF23</f>
        <v>52521.718913719997</v>
      </c>
      <c r="EG23" s="594">
        <f>'[6]2SR-STA-2SG'!EG23</f>
        <v>129974.99920727</v>
      </c>
      <c r="EH23" s="594">
        <f>'[6]2SR-STA-2SG'!EH23</f>
        <v>168924.22551888</v>
      </c>
      <c r="EI23" s="594">
        <f>'[6]2SR-STA-2SG'!EI23</f>
        <v>133387.21688528999</v>
      </c>
      <c r="EJ23" s="594">
        <f>'[6]2SR-STA-2SG'!EJ23</f>
        <v>135734.26778726999</v>
      </c>
      <c r="EK23" s="594">
        <f>'[6]2SR-STA-2SG'!EK23</f>
        <v>66139.92726026001</v>
      </c>
      <c r="EL23" s="594">
        <f>'[6]2SR-STA-2SG'!EL23</f>
        <v>150720.22271818001</v>
      </c>
      <c r="EM23" s="594">
        <f>'[6]2SR-STA-2SG'!EM23</f>
        <v>157670.29319122</v>
      </c>
      <c r="EN23" s="594">
        <f>'[6]2SR-STA-2SG'!EN23</f>
        <v>112751.10561617</v>
      </c>
      <c r="EO23" s="594">
        <f>'[6]2SR-STA-2SG'!EO23</f>
        <v>65607.733529489997</v>
      </c>
      <c r="EP23" s="594">
        <f>'[6]2SR-STA-2SG'!EP23</f>
        <v>90611.952259049998</v>
      </c>
      <c r="EQ23" s="594">
        <f>'[6]2SR-STA-2SG'!EQ23</f>
        <v>117355.75216121999</v>
      </c>
      <c r="ER23" s="594">
        <f>'[6]2SR-STA-2SG'!ER23</f>
        <v>176793.94773480998</v>
      </c>
      <c r="ES23" s="594">
        <f>'[6]2SR-STA-2SG'!ES23</f>
        <v>166097.96321924997</v>
      </c>
      <c r="ET23" s="594">
        <f>'[6]2SR-STA-2SG'!ET23</f>
        <v>283017.18918579002</v>
      </c>
      <c r="EU23" s="594">
        <f>'[6]2SR-STA-2SG'!EU23</f>
        <v>133741.32603085999</v>
      </c>
      <c r="EV23" s="594">
        <f>'[6]2SR-STA-2SG'!EV23</f>
        <v>87717.740739210014</v>
      </c>
      <c r="EW23" s="594">
        <f>'[6]2SR-STA-2SG'!EW23</f>
        <v>167420.90295345002</v>
      </c>
      <c r="EX23" s="594">
        <f>'[6]2SR-STA-2SG'!EX23</f>
        <v>169073.04087723998</v>
      </c>
      <c r="EY23" s="594">
        <f>'[6]2SR-STA-2SG'!EY23</f>
        <v>233089.51029131</v>
      </c>
      <c r="EZ23" s="594">
        <f>'[6]2SR-STA-2SG'!EZ23</f>
        <v>148624.22170443001</v>
      </c>
      <c r="FA23" s="594">
        <f>'[6]2SR-STA-2SG'!FA23</f>
        <v>161292.99247340002</v>
      </c>
      <c r="FB23" s="594">
        <f>'[6]2SR-STA-2SG'!FB23</f>
        <v>65307.11199450001</v>
      </c>
      <c r="FC23" s="594">
        <f>'[6]2SR-STA-2SG'!FC23</f>
        <v>83582.709053459999</v>
      </c>
      <c r="FD23" s="594">
        <f>'[6]2SR-STA-2SG'!FD23</f>
        <v>72762.669794429996</v>
      </c>
      <c r="FE23" s="594">
        <f>'[6]2SR-STA-2SG'!FE23</f>
        <v>120201.34467213001</v>
      </c>
      <c r="FF23" s="594">
        <f>'[6]2SR-STA-2SG'!FF23</f>
        <v>100225.70404502</v>
      </c>
      <c r="FG23" s="594">
        <f>'[6]2SR-STA-2SG'!FG23</f>
        <v>103752.26890743001</v>
      </c>
      <c r="FH23" s="594">
        <f>'[6]2SR-STA-2SG'!FH23</f>
        <v>84230.333368899999</v>
      </c>
      <c r="FI23" s="594">
        <f>'[6]2SR-STA-2SG'!FI23</f>
        <v>308232.11555017997</v>
      </c>
      <c r="FJ23" s="594">
        <f>'[6]2SR-STA-2SG'!FJ23</f>
        <v>190429.12363512002</v>
      </c>
      <c r="FK23" s="594">
        <f>'[6]2SR-STA-2SG'!FK23</f>
        <v>387565.13245962001</v>
      </c>
      <c r="FL23" s="594">
        <f>'[6]2SR-STA-2SG'!FL23</f>
        <v>430499.87894605001</v>
      </c>
      <c r="FM23" s="594">
        <f>'[6]2SR-STA-2SG'!FM23</f>
        <v>295292.08428319992</v>
      </c>
      <c r="FN23" s="594">
        <f>'[6]2SR-STA-2SG'!FN23</f>
        <v>583878.70402826997</v>
      </c>
      <c r="FO23" s="594">
        <f>'[6]2SR-STA-2SG'!FO23</f>
        <v>694706.81101478008</v>
      </c>
      <c r="FP23" s="594">
        <f>'[6]2SR-STA-2SG'!FP23</f>
        <v>672224.53402133007</v>
      </c>
    </row>
    <row r="24" spans="5:172">
      <c r="E24" s="489" t="s">
        <v>1527</v>
      </c>
      <c r="F24" s="595" t="s">
        <v>1528</v>
      </c>
      <c r="G24" s="596">
        <f>'[6]2SR-STA-2SG'!G24</f>
        <v>7969.2</v>
      </c>
      <c r="H24" s="596">
        <f>'[6]2SR-STA-2SG'!H24</f>
        <v>0</v>
      </c>
      <c r="I24" s="596">
        <f>'[6]2SR-STA-2SG'!I24</f>
        <v>2000</v>
      </c>
      <c r="J24" s="596">
        <f>'[6]2SR-STA-2SG'!J24</f>
        <v>0</v>
      </c>
      <c r="K24" s="596">
        <f>'[6]2SR-STA-2SG'!K24</f>
        <v>88.800755239999987</v>
      </c>
      <c r="L24" s="596">
        <f>'[6]2SR-STA-2SG'!L24</f>
        <v>1037.2791689999999</v>
      </c>
      <c r="M24" s="596">
        <f>'[6]2SR-STA-2SG'!M24</f>
        <v>0</v>
      </c>
      <c r="N24" s="596">
        <f>'[6]2SR-STA-2SG'!N24</f>
        <v>0</v>
      </c>
      <c r="O24" s="596">
        <f>'[6]2SR-STA-2SG'!O24</f>
        <v>0</v>
      </c>
      <c r="P24" s="596">
        <f>'[6]2SR-STA-2SG'!P24</f>
        <v>624.8474087699999</v>
      </c>
      <c r="Q24" s="596">
        <f>'[6]2SR-STA-2SG'!Q24</f>
        <v>0</v>
      </c>
      <c r="R24" s="596">
        <f>'[6]2SR-STA-2SG'!R24</f>
        <v>0</v>
      </c>
      <c r="S24" s="596">
        <f>'[6]2SR-STA-2SG'!S24</f>
        <v>0</v>
      </c>
      <c r="T24" s="596">
        <f>'[6]2SR-STA-2SG'!T24</f>
        <v>0</v>
      </c>
      <c r="U24" s="596">
        <f>'[6]2SR-STA-2SG'!U24</f>
        <v>365.48886024000001</v>
      </c>
      <c r="V24" s="596">
        <f>'[6]2SR-STA-2SG'!V24</f>
        <v>0</v>
      </c>
      <c r="W24" s="596">
        <f>'[6]2SR-STA-2SG'!W24</f>
        <v>0</v>
      </c>
      <c r="X24" s="596">
        <f>'[6]2SR-STA-2SG'!X24</f>
        <v>0</v>
      </c>
      <c r="Y24" s="596">
        <f>'[6]2SR-STA-2SG'!Y24</f>
        <v>0</v>
      </c>
      <c r="Z24" s="596">
        <f>'[6]2SR-STA-2SG'!Z24</f>
        <v>0</v>
      </c>
      <c r="AA24" s="596">
        <f>'[6]2SR-STA-2SG'!AA24</f>
        <v>0</v>
      </c>
      <c r="AB24" s="596">
        <f>'[6]2SR-STA-2SG'!AB24</f>
        <v>0</v>
      </c>
      <c r="AC24" s="596">
        <f>'[6]2SR-STA-2SG'!AC24</f>
        <v>0</v>
      </c>
      <c r="AD24" s="596">
        <f>'[6]2SR-STA-2SG'!AD24</f>
        <v>0</v>
      </c>
      <c r="AE24" s="596">
        <f>'[6]2SR-STA-2SG'!AE24</f>
        <v>0</v>
      </c>
      <c r="AF24" s="596">
        <f>'[6]2SR-STA-2SG'!AF24</f>
        <v>421.93435704000001</v>
      </c>
      <c r="AG24" s="596">
        <f>'[6]2SR-STA-2SG'!AG24</f>
        <v>0</v>
      </c>
      <c r="AH24" s="596">
        <f>'[6]2SR-STA-2SG'!AH24</f>
        <v>0</v>
      </c>
      <c r="AI24" s="596">
        <f>'[6]2SR-STA-2SG'!AI24</f>
        <v>0</v>
      </c>
      <c r="AJ24" s="596">
        <f>'[6]2SR-STA-2SG'!AJ24</f>
        <v>0</v>
      </c>
      <c r="AK24" s="596">
        <f>'[6]2SR-STA-2SG'!AK24</f>
        <v>0</v>
      </c>
      <c r="AL24" s="596">
        <f>'[6]2SR-STA-2SG'!AL24</f>
        <v>0</v>
      </c>
      <c r="AM24" s="596">
        <f>'[6]2SR-STA-2SG'!AM24</f>
        <v>0</v>
      </c>
      <c r="AN24" s="596">
        <f>'[6]2SR-STA-2SG'!AN24</f>
        <v>330</v>
      </c>
      <c r="AO24" s="596">
        <f>'[6]2SR-STA-2SG'!AO24</f>
        <v>0</v>
      </c>
      <c r="AP24" s="596">
        <f>'[6]2SR-STA-2SG'!AP24</f>
        <v>0</v>
      </c>
      <c r="AQ24" s="596">
        <f>'[6]2SR-STA-2SG'!AQ24</f>
        <v>0</v>
      </c>
      <c r="AR24" s="596">
        <f>'[6]2SR-STA-2SG'!AR24</f>
        <v>0</v>
      </c>
      <c r="AS24" s="596">
        <f>'[6]2SR-STA-2SG'!AS24</f>
        <v>0</v>
      </c>
      <c r="AT24" s="596">
        <f>'[6]2SR-STA-2SG'!AT24</f>
        <v>0</v>
      </c>
      <c r="AU24" s="596">
        <f>'[6]2SR-STA-2SG'!AU24</f>
        <v>0</v>
      </c>
      <c r="AV24" s="596">
        <f>'[6]2SR-STA-2SG'!AV24</f>
        <v>0</v>
      </c>
      <c r="AW24" s="596">
        <f>'[6]2SR-STA-2SG'!AW24</f>
        <v>0</v>
      </c>
      <c r="AX24" s="596">
        <f>'[6]2SR-STA-2SG'!AX24</f>
        <v>0</v>
      </c>
      <c r="AY24" s="596">
        <f>'[6]2SR-STA-2SG'!AY24</f>
        <v>0</v>
      </c>
      <c r="AZ24" s="596">
        <f>'[6]2SR-STA-2SG'!AZ24</f>
        <v>0</v>
      </c>
      <c r="BA24" s="596">
        <f>'[6]2SR-STA-2SG'!BA24</f>
        <v>0</v>
      </c>
      <c r="BB24" s="596">
        <f>'[6]2SR-STA-2SG'!BB24</f>
        <v>0</v>
      </c>
      <c r="BC24" s="596">
        <f>'[6]2SR-STA-2SG'!BC24</f>
        <v>0</v>
      </c>
      <c r="BD24" s="596">
        <f>'[6]2SR-STA-2SG'!BD24</f>
        <v>0</v>
      </c>
      <c r="BE24" s="596">
        <f>'[6]2SR-STA-2SG'!BE24</f>
        <v>0</v>
      </c>
      <c r="BF24" s="596">
        <f>'[6]2SR-STA-2SG'!BF24</f>
        <v>0</v>
      </c>
      <c r="BG24" s="596">
        <f>'[6]2SR-STA-2SG'!BG24</f>
        <v>0</v>
      </c>
      <c r="BH24" s="596">
        <f>'[6]2SR-STA-2SG'!BH24</f>
        <v>0</v>
      </c>
      <c r="BI24" s="596">
        <f>'[6]2SR-STA-2SG'!BI24</f>
        <v>0</v>
      </c>
      <c r="BJ24" s="596">
        <f>'[6]2SR-STA-2SG'!BJ24</f>
        <v>0</v>
      </c>
      <c r="BK24" s="596">
        <f>'[6]2SR-STA-2SG'!BK24</f>
        <v>0</v>
      </c>
      <c r="BL24" s="596">
        <f>'[6]2SR-STA-2SG'!BL24</f>
        <v>0</v>
      </c>
      <c r="BM24" s="596">
        <f>'[6]2SR-STA-2SG'!BM24</f>
        <v>0</v>
      </c>
      <c r="BN24" s="596">
        <f>'[6]2SR-STA-2SG'!BN24</f>
        <v>0</v>
      </c>
      <c r="BO24" s="596">
        <f>'[6]2SR-STA-2SG'!BO24</f>
        <v>0</v>
      </c>
      <c r="BP24" s="596">
        <f>'[6]2SR-STA-2SG'!BP24</f>
        <v>5582.0179107399999</v>
      </c>
      <c r="BQ24" s="596">
        <f>'[6]2SR-STA-2SG'!BQ24</f>
        <v>0</v>
      </c>
      <c r="BR24" s="596">
        <f>'[6]2SR-STA-2SG'!BR24</f>
        <v>5629.3153089899997</v>
      </c>
      <c r="BS24" s="596">
        <f>'[6]2SR-STA-2SG'!BS24</f>
        <v>0</v>
      </c>
      <c r="BT24" s="596">
        <f>'[6]2SR-STA-2SG'!BT24</f>
        <v>0</v>
      </c>
      <c r="BU24" s="596">
        <f>'[6]2SR-STA-2SG'!BU24</f>
        <v>6285.9472417399993</v>
      </c>
      <c r="BV24" s="596">
        <f>'[6]2SR-STA-2SG'!BV24</f>
        <v>784.56921048999993</v>
      </c>
      <c r="BW24" s="596">
        <f>'[6]2SR-STA-2SG'!BW24</f>
        <v>10721.63963815</v>
      </c>
      <c r="BX24" s="596">
        <f>'[6]2SR-STA-2SG'!BX24</f>
        <v>2215.15782283</v>
      </c>
      <c r="BY24" s="596">
        <f>'[6]2SR-STA-2SG'!BY24</f>
        <v>1285.68868189</v>
      </c>
      <c r="BZ24" s="596">
        <f>'[6]2SR-STA-2SG'!BZ24</f>
        <v>10041.459180919999</v>
      </c>
      <c r="CA24" s="596">
        <f>'[6]2SR-STA-2SG'!CA24</f>
        <v>5129.1417432199987</v>
      </c>
      <c r="CB24" s="596">
        <f>'[6]2SR-STA-2SG'!CB24</f>
        <v>5634.5368891999997</v>
      </c>
      <c r="CC24" s="596">
        <f>'[6]2SR-STA-2SG'!CC24</f>
        <v>11178.15180641</v>
      </c>
      <c r="CD24" s="596">
        <f>'[6]2SR-STA-2SG'!CD24</f>
        <v>7531.1952096599998</v>
      </c>
      <c r="CE24" s="596">
        <f>'[6]2SR-STA-2SG'!CE24</f>
        <v>19973.423861159998</v>
      </c>
      <c r="CF24" s="596">
        <f>'[6]2SR-STA-2SG'!CF24</f>
        <v>16461.07339025</v>
      </c>
      <c r="CG24" s="596">
        <f>'[6]2SR-STA-2SG'!CG24</f>
        <v>2952.3633168400002</v>
      </c>
      <c r="CH24" s="596">
        <f>'[6]2SR-STA-2SG'!CH24</f>
        <v>23397.752234389998</v>
      </c>
      <c r="CI24" s="596">
        <f>'[6]2SR-STA-2SG'!CI24</f>
        <v>14442.073118300001</v>
      </c>
      <c r="CJ24" s="596">
        <f>'[6]2SR-STA-2SG'!CJ24</f>
        <v>7615.0000002299994</v>
      </c>
      <c r="CK24" s="596">
        <f>'[6]2SR-STA-2SG'!CK24</f>
        <v>5126.1556357999998</v>
      </c>
      <c r="CL24" s="596">
        <f>'[6]2SR-STA-2SG'!CL24</f>
        <v>13608.12089269</v>
      </c>
      <c r="CM24" s="596">
        <f>'[6]2SR-STA-2SG'!CM24</f>
        <v>29785.252868389998</v>
      </c>
      <c r="CN24" s="596">
        <f>'[6]2SR-STA-2SG'!CN24</f>
        <v>24275.550789090001</v>
      </c>
      <c r="CO24" s="596">
        <f>'[6]2SR-STA-2SG'!CO24</f>
        <v>92232.517761059993</v>
      </c>
      <c r="CP24" s="596">
        <f>'[6]2SR-STA-2SG'!CP24</f>
        <v>7100.97923739</v>
      </c>
      <c r="CQ24" s="596">
        <f>'[6]2SR-STA-2SG'!CQ24</f>
        <v>5481.5207984099998</v>
      </c>
      <c r="CR24" s="596">
        <f>'[6]2SR-STA-2SG'!CR24</f>
        <v>11774.34476491</v>
      </c>
      <c r="CS24" s="596">
        <f>'[6]2SR-STA-2SG'!CS24</f>
        <v>22691.384857180001</v>
      </c>
      <c r="CT24" s="596">
        <f>'[6]2SR-STA-2SG'!CT24</f>
        <v>11058.50300144</v>
      </c>
      <c r="CU24" s="596">
        <f>'[6]2SR-STA-2SG'!CU24</f>
        <v>13944.57245358</v>
      </c>
      <c r="CV24" s="596">
        <f>'[6]2SR-STA-2SG'!CV24</f>
        <v>46086.20944287</v>
      </c>
      <c r="CW24" s="596">
        <f>'[6]2SR-STA-2SG'!CW24</f>
        <v>46629.522838059995</v>
      </c>
      <c r="CX24" s="596">
        <f>'[6]2SR-STA-2SG'!CX24</f>
        <v>75511.226115400001</v>
      </c>
      <c r="CY24" s="596">
        <f>'[6]2SR-STA-2SG'!CY24</f>
        <v>56845.849379920001</v>
      </c>
      <c r="CZ24" s="596">
        <f>'[6]2SR-STA-2SG'!CZ24</f>
        <v>90773.449204920005</v>
      </c>
      <c r="DA24" s="596">
        <f>'[6]2SR-STA-2SG'!DA24</f>
        <v>72570.76590566001</v>
      </c>
      <c r="DB24" s="596">
        <f>'[6]2SR-STA-2SG'!DB24</f>
        <v>51445.430092089999</v>
      </c>
      <c r="DC24" s="596">
        <f>'[6]2SR-STA-2SG'!DC24</f>
        <v>51275.276298080003</v>
      </c>
      <c r="DD24" s="596">
        <f>'[6]2SR-STA-2SG'!DD24</f>
        <v>29444.63482354</v>
      </c>
      <c r="DE24" s="596">
        <f>'[6]2SR-STA-2SG'!DE24</f>
        <v>35864.779727019995</v>
      </c>
      <c r="DF24" s="596">
        <f>'[6]2SR-STA-2SG'!DF24</f>
        <v>15597.3163649</v>
      </c>
      <c r="DG24" s="596">
        <f>'[6]2SR-STA-2SG'!DG24</f>
        <v>42853.045849610004</v>
      </c>
      <c r="DH24" s="596">
        <f>'[6]2SR-STA-2SG'!DH24</f>
        <v>9700.0451156399995</v>
      </c>
      <c r="DI24" s="596">
        <f>'[6]2SR-STA-2SG'!DI24</f>
        <v>22037.299258750001</v>
      </c>
      <c r="DJ24" s="596">
        <f>'[6]2SR-STA-2SG'!DJ24</f>
        <v>25153.86644894</v>
      </c>
      <c r="DK24" s="596">
        <f>'[6]2SR-STA-2SG'!DK24</f>
        <v>29765.728702889999</v>
      </c>
      <c r="DL24" s="596">
        <f>'[6]2SR-STA-2SG'!DL24</f>
        <v>57198.252452469998</v>
      </c>
      <c r="DM24" s="596">
        <f>'[6]2SR-STA-2SG'!DM24</f>
        <v>61963.557999699995</v>
      </c>
      <c r="DN24" s="596">
        <f>'[6]2SR-STA-2SG'!DN24</f>
        <v>42306.6218601</v>
      </c>
      <c r="DO24" s="596">
        <f>'[6]2SR-STA-2SG'!DO24</f>
        <v>20716.550570299998</v>
      </c>
      <c r="DP24" s="596">
        <f>'[6]2SR-STA-2SG'!DP24</f>
        <v>24945.837654499999</v>
      </c>
      <c r="DQ24" s="596">
        <f>'[6]2SR-STA-2SG'!DQ24</f>
        <v>61561.243940209999</v>
      </c>
      <c r="DR24" s="596">
        <f>'[6]2SR-STA-2SG'!DR24</f>
        <v>50207.940978489998</v>
      </c>
      <c r="DS24" s="596">
        <f>'[6]2SR-STA-2SG'!DS24</f>
        <v>29682.356441259999</v>
      </c>
      <c r="DT24" s="596">
        <f>'[6]2SR-STA-2SG'!DT24</f>
        <v>28975.48502616</v>
      </c>
      <c r="DU24" s="596">
        <f>'[6]2SR-STA-2SG'!DU24</f>
        <v>25447.75410857</v>
      </c>
      <c r="DV24" s="596">
        <f>'[6]2SR-STA-2SG'!DV24</f>
        <v>18607.392069000001</v>
      </c>
      <c r="DW24" s="596">
        <f>'[6]2SR-STA-2SG'!DW24</f>
        <v>17337.06379443</v>
      </c>
      <c r="DX24" s="596">
        <f>'[6]2SR-STA-2SG'!DX24</f>
        <v>8205.0024240100011</v>
      </c>
      <c r="DY24" s="596">
        <f>'[6]2SR-STA-2SG'!DY24</f>
        <v>30390.044999999998</v>
      </c>
      <c r="DZ24" s="596">
        <f>'[6]2SR-STA-2SG'!DZ24</f>
        <v>14990</v>
      </c>
      <c r="EA24" s="596">
        <f>'[6]2SR-STA-2SG'!EA24</f>
        <v>32490.044999999998</v>
      </c>
      <c r="EB24" s="596">
        <f>'[6]2SR-STA-2SG'!EB24</f>
        <v>26200.044999999998</v>
      </c>
      <c r="EC24" s="596">
        <f>'[6]2SR-STA-2SG'!EC24</f>
        <v>0.63848368</v>
      </c>
      <c r="ED24" s="596">
        <f>'[6]2SR-STA-2SG'!ED24</f>
        <v>3000.0450000000001</v>
      </c>
      <c r="EE24" s="596">
        <f>'[6]2SR-STA-2SG'!EE24</f>
        <v>3000.08178404</v>
      </c>
      <c r="EF24" s="596">
        <f>'[6]2SR-STA-2SG'!EF24</f>
        <v>3000.0450000000001</v>
      </c>
      <c r="EG24" s="596">
        <f>'[6]2SR-STA-2SG'!EG24</f>
        <v>3000.05500794</v>
      </c>
      <c r="EH24" s="596">
        <f>'[6]2SR-STA-2SG'!EH24</f>
        <v>3000.05511131</v>
      </c>
      <c r="EI24" s="596">
        <f>'[6]2SR-STA-2SG'!EI24</f>
        <v>3000.0553603499998</v>
      </c>
      <c r="EJ24" s="596">
        <f>'[6]2SR-STA-2SG'!EJ24</f>
        <v>3000.06623773</v>
      </c>
      <c r="EK24" s="596">
        <f>'[6]2SR-STA-2SG'!EK24</f>
        <v>3000.0450000000001</v>
      </c>
      <c r="EL24" s="596">
        <f>'[6]2SR-STA-2SG'!EL24</f>
        <v>1508.5450000000001</v>
      </c>
      <c r="EM24" s="596">
        <f>'[6]2SR-STA-2SG'!EM24</f>
        <v>1500.0450000000001</v>
      </c>
      <c r="EN24" s="596">
        <f>'[6]2SR-STA-2SG'!EN24</f>
        <v>4.4999999999999998E-2</v>
      </c>
      <c r="EO24" s="596">
        <f>'[6]2SR-STA-2SG'!EO24</f>
        <v>155.57115281999998</v>
      </c>
      <c r="EP24" s="596">
        <f>'[6]2SR-STA-2SG'!EP24</f>
        <v>107.45648036</v>
      </c>
      <c r="EQ24" s="596">
        <f>'[6]2SR-STA-2SG'!EQ24</f>
        <v>107.45648036</v>
      </c>
      <c r="ER24" s="596">
        <f>'[6]2SR-STA-2SG'!ER24</f>
        <v>355.57115282000001</v>
      </c>
      <c r="ES24" s="596">
        <f>'[6]2SR-STA-2SG'!ES24</f>
        <v>248.33465898</v>
      </c>
      <c r="ET24" s="596">
        <f>'[6]2SR-STA-2SG'!ET24</f>
        <v>172.86155767</v>
      </c>
      <c r="EU24" s="596">
        <f>'[6]2SR-STA-2SG'!EU24</f>
        <v>145.35613677000001</v>
      </c>
      <c r="EV24" s="596">
        <f>'[6]2SR-STA-2SG'!EV24</f>
        <v>144.04983497000001</v>
      </c>
      <c r="EW24" s="596">
        <f>'[6]2SR-STA-2SG'!EW24</f>
        <v>124.94983497</v>
      </c>
      <c r="EX24" s="596">
        <f>'[6]2SR-STA-2SG'!EX24</f>
        <v>154.99983496999999</v>
      </c>
      <c r="EY24" s="596">
        <f>'[6]2SR-STA-2SG'!EY24</f>
        <v>154.99983496999999</v>
      </c>
      <c r="EZ24" s="596">
        <f>'[6]2SR-STA-2SG'!EZ24</f>
        <v>180.93753188999997</v>
      </c>
      <c r="FA24" s="596">
        <f>'[6]2SR-STA-2SG'!FA24</f>
        <v>181.53752730000002</v>
      </c>
      <c r="FB24" s="596">
        <f>'[6]2SR-STA-2SG'!FB24</f>
        <v>178.37844959</v>
      </c>
      <c r="FC24" s="596">
        <f>'[6]2SR-STA-2SG'!FC24</f>
        <v>16786.64551821</v>
      </c>
      <c r="FD24" s="596">
        <f>'[6]2SR-STA-2SG'!FD24</f>
        <v>8302.5093466599992</v>
      </c>
      <c r="FE24" s="596">
        <f>'[6]2SR-STA-2SG'!FE24</f>
        <v>9750.5093507700003</v>
      </c>
      <c r="FF24" s="596">
        <f>'[6]2SR-STA-2SG'!FF24</f>
        <v>8291.5088553200003</v>
      </c>
      <c r="FG24" s="596">
        <f>'[6]2SR-STA-2SG'!FG24</f>
        <v>8429.5501076599994</v>
      </c>
      <c r="FH24" s="596">
        <f>'[6]2SR-STA-2SG'!FH24</f>
        <v>8588.6255498999999</v>
      </c>
      <c r="FI24" s="596">
        <f>'[6]2SR-STA-2SG'!FI24</f>
        <v>9017.1520610000007</v>
      </c>
      <c r="FJ24" s="596">
        <f>'[6]2SR-STA-2SG'!FJ24</f>
        <v>9394.1928279599997</v>
      </c>
      <c r="FK24" s="596">
        <f>'[6]2SR-STA-2SG'!FK24</f>
        <v>8806.5281193700011</v>
      </c>
      <c r="FL24" s="596">
        <f>'[6]2SR-STA-2SG'!FL24</f>
        <v>646.91369244000009</v>
      </c>
      <c r="FM24" s="596">
        <f>'[6]2SR-STA-2SG'!FM24</f>
        <v>10164.523482979999</v>
      </c>
      <c r="FN24" s="596">
        <f>'[6]2SR-STA-2SG'!FN24</f>
        <v>8912.9455200800003</v>
      </c>
      <c r="FO24" s="596">
        <f>'[6]2SR-STA-2SG'!FO24</f>
        <v>346.57410547000001</v>
      </c>
      <c r="FP24" s="596">
        <f>'[6]2SR-STA-2SG'!FP24</f>
        <v>7600.1467785900004</v>
      </c>
    </row>
    <row r="25" spans="5:172">
      <c r="E25" s="489" t="s">
        <v>1529</v>
      </c>
      <c r="F25" s="595" t="s">
        <v>1530</v>
      </c>
      <c r="G25" s="596">
        <f>'[6]2SR-STA-2SG'!G25</f>
        <v>25373.456598000001</v>
      </c>
      <c r="H25" s="596">
        <f>'[6]2SR-STA-2SG'!H25</f>
        <v>24515.927357999997</v>
      </c>
      <c r="I25" s="596">
        <f>'[6]2SR-STA-2SG'!I25</f>
        <v>26409.8014855</v>
      </c>
      <c r="J25" s="596">
        <f>'[6]2SR-STA-2SG'!J25</f>
        <v>27266.987378049998</v>
      </c>
      <c r="K25" s="596">
        <f>'[6]2SR-STA-2SG'!K25</f>
        <v>26131.928301</v>
      </c>
      <c r="L25" s="596">
        <f>'[6]2SR-STA-2SG'!L25</f>
        <v>25828.575628999999</v>
      </c>
      <c r="M25" s="596">
        <f>'[6]2SR-STA-2SG'!M25</f>
        <v>20868.199530999998</v>
      </c>
      <c r="N25" s="596">
        <f>'[6]2SR-STA-2SG'!N25</f>
        <v>19332.109820999998</v>
      </c>
      <c r="O25" s="596">
        <f>'[6]2SR-STA-2SG'!O25</f>
        <v>1936.1263429999999</v>
      </c>
      <c r="P25" s="596">
        <f>'[6]2SR-STA-2SG'!P25</f>
        <v>3680.5029749999999</v>
      </c>
      <c r="Q25" s="596">
        <f>'[6]2SR-STA-2SG'!Q25</f>
        <v>3718.3500839999997</v>
      </c>
      <c r="R25" s="596">
        <f>'[6]2SR-STA-2SG'!R25</f>
        <v>3740.4659529999999</v>
      </c>
      <c r="S25" s="596">
        <f>'[6]2SR-STA-2SG'!S25</f>
        <v>2575.4413239999999</v>
      </c>
      <c r="T25" s="596">
        <f>'[6]2SR-STA-2SG'!T25</f>
        <v>2930.4841236000002</v>
      </c>
      <c r="U25" s="596">
        <f>'[6]2SR-STA-2SG'!U25</f>
        <v>2234.6169329599998</v>
      </c>
      <c r="V25" s="596">
        <f>'[6]2SR-STA-2SG'!V25</f>
        <v>1118.8757893500001</v>
      </c>
      <c r="W25" s="596">
        <f>'[6]2SR-STA-2SG'!W25</f>
        <v>1168.8968915399998</v>
      </c>
      <c r="X25" s="596">
        <f>'[6]2SR-STA-2SG'!X25</f>
        <v>3494.93301651</v>
      </c>
      <c r="Y25" s="596">
        <f>'[6]2SR-STA-2SG'!Y25</f>
        <v>1074.5194957799999</v>
      </c>
      <c r="Z25" s="596">
        <f>'[6]2SR-STA-2SG'!Z25</f>
        <v>5532.8186031599998</v>
      </c>
      <c r="AA25" s="596">
        <f>'[6]2SR-STA-2SG'!AA25</f>
        <v>3364.3533541299994</v>
      </c>
      <c r="AB25" s="596">
        <f>'[6]2SR-STA-2SG'!AB25</f>
        <v>2245.5835678799999</v>
      </c>
      <c r="AC25" s="596">
        <f>'[6]2SR-STA-2SG'!AC25</f>
        <v>3541.8979201400002</v>
      </c>
      <c r="AD25" s="596">
        <f>'[6]2SR-STA-2SG'!AD25</f>
        <v>7339.3117377400004</v>
      </c>
      <c r="AE25" s="596">
        <f>'[6]2SR-STA-2SG'!AE25</f>
        <v>12719.024079700001</v>
      </c>
      <c r="AF25" s="596">
        <f>'[6]2SR-STA-2SG'!AF25</f>
        <v>9376.1442247699997</v>
      </c>
      <c r="AG25" s="596">
        <f>'[6]2SR-STA-2SG'!AG25</f>
        <v>10504.664225999999</v>
      </c>
      <c r="AH25" s="596">
        <f>'[6]2SR-STA-2SG'!AH25</f>
        <v>9338.414390699998</v>
      </c>
      <c r="AI25" s="596">
        <f>'[6]2SR-STA-2SG'!AI25</f>
        <v>5478.3143916299987</v>
      </c>
      <c r="AJ25" s="596">
        <f>'[6]2SR-STA-2SG'!AJ25</f>
        <v>9429.6945255499995</v>
      </c>
      <c r="AK25" s="596">
        <f>'[6]2SR-STA-2SG'!AK25</f>
        <v>8803.2690612400002</v>
      </c>
      <c r="AL25" s="596">
        <f>'[6]2SR-STA-2SG'!AL25</f>
        <v>8722.8487635000001</v>
      </c>
      <c r="AM25" s="596">
        <f>'[6]2SR-STA-2SG'!AM25</f>
        <v>6975.5860319999992</v>
      </c>
      <c r="AN25" s="596">
        <f>'[6]2SR-STA-2SG'!AN25</f>
        <v>7391.5250042099997</v>
      </c>
      <c r="AO25" s="596">
        <f>'[6]2SR-STA-2SG'!AO25</f>
        <v>7958.44918538</v>
      </c>
      <c r="AP25" s="596">
        <f>'[6]2SR-STA-2SG'!AP25</f>
        <v>6678.2796269599994</v>
      </c>
      <c r="AQ25" s="596">
        <f>'[6]2SR-STA-2SG'!AQ25</f>
        <v>2127.9454902500001</v>
      </c>
      <c r="AR25" s="596">
        <f>'[6]2SR-STA-2SG'!AR25</f>
        <v>1102.03</v>
      </c>
      <c r="AS25" s="596">
        <f>'[6]2SR-STA-2SG'!AS25</f>
        <v>18063.813168799999</v>
      </c>
      <c r="AT25" s="596">
        <f>'[6]2SR-STA-2SG'!AT25</f>
        <v>17607.03661132</v>
      </c>
      <c r="AU25" s="596">
        <f>'[6]2SR-STA-2SG'!AU25</f>
        <v>11687.534866149999</v>
      </c>
      <c r="AV25" s="596">
        <f>'[6]2SR-STA-2SG'!AV25</f>
        <v>15425.99725782</v>
      </c>
      <c r="AW25" s="596">
        <f>'[6]2SR-STA-2SG'!AW25</f>
        <v>51454.367123399999</v>
      </c>
      <c r="AX25" s="596">
        <f>'[6]2SR-STA-2SG'!AX25</f>
        <v>55803.948639989998</v>
      </c>
      <c r="AY25" s="596">
        <f>'[6]2SR-STA-2SG'!AY25</f>
        <v>15758.54609279</v>
      </c>
      <c r="AZ25" s="596">
        <f>'[6]2SR-STA-2SG'!AZ25</f>
        <v>14878.357641989998</v>
      </c>
      <c r="BA25" s="596">
        <f>'[6]2SR-STA-2SG'!BA25</f>
        <v>24129.548756069998</v>
      </c>
      <c r="BB25" s="596">
        <f>'[6]2SR-STA-2SG'!BB25</f>
        <v>25455.955082609995</v>
      </c>
      <c r="BC25" s="596">
        <f>'[6]2SR-STA-2SG'!BC25</f>
        <v>21862.458052819999</v>
      </c>
      <c r="BD25" s="596">
        <f>'[6]2SR-STA-2SG'!BD25</f>
        <v>27500.852473989995</v>
      </c>
      <c r="BE25" s="596">
        <f>'[6]2SR-STA-2SG'!BE25</f>
        <v>25002.93394291</v>
      </c>
      <c r="BF25" s="596">
        <f>'[6]2SR-STA-2SG'!BF25</f>
        <v>26760.928145400001</v>
      </c>
      <c r="BG25" s="596">
        <f>'[6]2SR-STA-2SG'!BG25</f>
        <v>26753.051544329996</v>
      </c>
      <c r="BH25" s="596">
        <f>'[6]2SR-STA-2SG'!BH25</f>
        <v>30544.858546880001</v>
      </c>
      <c r="BI25" s="596">
        <f>'[6]2SR-STA-2SG'!BI25</f>
        <v>23753.303038919996</v>
      </c>
      <c r="BJ25" s="596">
        <f>'[6]2SR-STA-2SG'!BJ25</f>
        <v>30091.210296159999</v>
      </c>
      <c r="BK25" s="596">
        <f>'[6]2SR-STA-2SG'!BK25</f>
        <v>25669.576825199998</v>
      </c>
      <c r="BL25" s="596">
        <f>'[6]2SR-STA-2SG'!BL25</f>
        <v>24862.725510789995</v>
      </c>
      <c r="BM25" s="596">
        <f>'[6]2SR-STA-2SG'!BM25</f>
        <v>50021.728779090001</v>
      </c>
      <c r="BN25" s="596">
        <f>'[6]2SR-STA-2SG'!BN25</f>
        <v>50896.453542849995</v>
      </c>
      <c r="BO25" s="596">
        <f>'[6]2SR-STA-2SG'!BO25</f>
        <v>33859.772705830001</v>
      </c>
      <c r="BP25" s="596">
        <f>'[6]2SR-STA-2SG'!BP25</f>
        <v>45915.98798754999</v>
      </c>
      <c r="BQ25" s="596">
        <f>'[6]2SR-STA-2SG'!BQ25</f>
        <v>45398.61214754</v>
      </c>
      <c r="BR25" s="596">
        <f>'[6]2SR-STA-2SG'!BR25</f>
        <v>52371.53479972999</v>
      </c>
      <c r="BS25" s="596">
        <f>'[6]2SR-STA-2SG'!BS25</f>
        <v>50347.555547999997</v>
      </c>
      <c r="BT25" s="596">
        <f>'[6]2SR-STA-2SG'!BT25</f>
        <v>44855.183296819996</v>
      </c>
      <c r="BU25" s="596">
        <f>'[6]2SR-STA-2SG'!BU25</f>
        <v>48170.526970139996</v>
      </c>
      <c r="BV25" s="596">
        <f>'[6]2SR-STA-2SG'!BV25</f>
        <v>44102.456777189989</v>
      </c>
      <c r="BW25" s="596">
        <f>'[6]2SR-STA-2SG'!BW25</f>
        <v>41030.005838019992</v>
      </c>
      <c r="BX25" s="596">
        <f>'[6]2SR-STA-2SG'!BX25</f>
        <v>46066.437705310003</v>
      </c>
      <c r="BY25" s="596">
        <f>'[6]2SR-STA-2SG'!BY25</f>
        <v>62200.84948561999</v>
      </c>
      <c r="BZ25" s="596">
        <f>'[6]2SR-STA-2SG'!BZ25</f>
        <v>55169.735915259989</v>
      </c>
      <c r="CA25" s="596">
        <f>'[6]2SR-STA-2SG'!CA25</f>
        <v>62134.294472729991</v>
      </c>
      <c r="CB25" s="596">
        <f>'[6]2SR-STA-2SG'!CB25</f>
        <v>64388.628497279999</v>
      </c>
      <c r="CC25" s="596">
        <f>'[6]2SR-STA-2SG'!CC25</f>
        <v>103568.20033818</v>
      </c>
      <c r="CD25" s="596">
        <f>'[6]2SR-STA-2SG'!CD25</f>
        <v>97575.484284849983</v>
      </c>
      <c r="CE25" s="596">
        <f>'[6]2SR-STA-2SG'!CE25</f>
        <v>75171.49259076998</v>
      </c>
      <c r="CF25" s="596">
        <f>'[6]2SR-STA-2SG'!CF25</f>
        <v>62857.85361618</v>
      </c>
      <c r="CG25" s="596">
        <f>'[6]2SR-STA-2SG'!CG25</f>
        <v>101095.18626211</v>
      </c>
      <c r="CH25" s="596">
        <f>'[6]2SR-STA-2SG'!CH25</f>
        <v>104360.59467881</v>
      </c>
      <c r="CI25" s="596">
        <f>'[6]2SR-STA-2SG'!CI25</f>
        <v>95337.857598499992</v>
      </c>
      <c r="CJ25" s="596">
        <f>'[6]2SR-STA-2SG'!CJ25</f>
        <v>103619.97725605</v>
      </c>
      <c r="CK25" s="596">
        <f>'[6]2SR-STA-2SG'!CK25</f>
        <v>99896.982152550001</v>
      </c>
      <c r="CL25" s="596">
        <f>'[6]2SR-STA-2SG'!CL25</f>
        <v>83670.153510529999</v>
      </c>
      <c r="CM25" s="596">
        <f>'[6]2SR-STA-2SG'!CM25</f>
        <v>74505.592696720007</v>
      </c>
      <c r="CN25" s="596">
        <f>'[6]2SR-STA-2SG'!CN25</f>
        <v>67327.166205310001</v>
      </c>
      <c r="CO25" s="596">
        <f>'[6]2SR-STA-2SG'!CO25</f>
        <v>16802.460668039999</v>
      </c>
      <c r="CP25" s="596">
        <f>'[6]2SR-STA-2SG'!CP25</f>
        <v>61513.311494239999</v>
      </c>
      <c r="CQ25" s="596">
        <f>'[6]2SR-STA-2SG'!CQ25</f>
        <v>115171.94861438</v>
      </c>
      <c r="CR25" s="596">
        <f>'[6]2SR-STA-2SG'!CR25</f>
        <v>119503.1186475</v>
      </c>
      <c r="CS25" s="596">
        <f>'[6]2SR-STA-2SG'!CS25</f>
        <v>150591.19000234001</v>
      </c>
      <c r="CT25" s="596">
        <f>'[6]2SR-STA-2SG'!CT25</f>
        <v>203722.66698692003</v>
      </c>
      <c r="CU25" s="596">
        <f>'[6]2SR-STA-2SG'!CU25</f>
        <v>196430.41895538001</v>
      </c>
      <c r="CV25" s="596">
        <f>'[6]2SR-STA-2SG'!CV25</f>
        <v>208209.96634851</v>
      </c>
      <c r="CW25" s="596">
        <f>'[6]2SR-STA-2SG'!CW25</f>
        <v>147445.57606187</v>
      </c>
      <c r="CX25" s="596">
        <f>'[6]2SR-STA-2SG'!CX25</f>
        <v>148655.30653053001</v>
      </c>
      <c r="CY25" s="596">
        <f>'[6]2SR-STA-2SG'!CY25</f>
        <v>197475.33829591001</v>
      </c>
      <c r="CZ25" s="596">
        <f>'[6]2SR-STA-2SG'!CZ25</f>
        <v>192203.12713571</v>
      </c>
      <c r="DA25" s="596">
        <f>'[6]2SR-STA-2SG'!DA25</f>
        <v>151172.72035690999</v>
      </c>
      <c r="DB25" s="596">
        <f>'[6]2SR-STA-2SG'!DB25</f>
        <v>151761.19357075001</v>
      </c>
      <c r="DC25" s="596">
        <f>'[6]2SR-STA-2SG'!DC25</f>
        <v>157756.53902974</v>
      </c>
      <c r="DD25" s="596">
        <f>'[6]2SR-STA-2SG'!DD25</f>
        <v>171058.11440512</v>
      </c>
      <c r="DE25" s="596">
        <f>'[6]2SR-STA-2SG'!DE25</f>
        <v>174728.01539926999</v>
      </c>
      <c r="DF25" s="596">
        <f>'[6]2SR-STA-2SG'!DF25</f>
        <v>208313.22681401001</v>
      </c>
      <c r="DG25" s="596">
        <f>'[6]2SR-STA-2SG'!DG25</f>
        <v>223126.40395862001</v>
      </c>
      <c r="DH25" s="596">
        <f>'[6]2SR-STA-2SG'!DH25</f>
        <v>211558.36725171001</v>
      </c>
      <c r="DI25" s="596">
        <f>'[6]2SR-STA-2SG'!DI25</f>
        <v>174971.77772630999</v>
      </c>
      <c r="DJ25" s="596">
        <f>'[6]2SR-STA-2SG'!DJ25</f>
        <v>186751.31061168</v>
      </c>
      <c r="DK25" s="596">
        <f>'[6]2SR-STA-2SG'!DK25</f>
        <v>158926.03235088001</v>
      </c>
      <c r="DL25" s="596">
        <f>'[6]2SR-STA-2SG'!DL25</f>
        <v>248066.92451908</v>
      </c>
      <c r="DM25" s="596">
        <f>'[6]2SR-STA-2SG'!DM25</f>
        <v>257249.81941101002</v>
      </c>
      <c r="DN25" s="596">
        <f>'[6]2SR-STA-2SG'!DN25</f>
        <v>286827.04299698997</v>
      </c>
      <c r="DO25" s="596">
        <f>'[6]2SR-STA-2SG'!DO25</f>
        <v>176975.56184350001</v>
      </c>
      <c r="DP25" s="596">
        <f>'[6]2SR-STA-2SG'!DP25</f>
        <v>192840.15690850001</v>
      </c>
      <c r="DQ25" s="596">
        <f>'[6]2SR-STA-2SG'!DQ25</f>
        <v>186220.25516477998</v>
      </c>
      <c r="DR25" s="596">
        <f>'[6]2SR-STA-2SG'!DR25</f>
        <v>273077.07639658998</v>
      </c>
      <c r="DS25" s="596">
        <f>'[6]2SR-STA-2SG'!DS25</f>
        <v>149143.52625370002</v>
      </c>
      <c r="DT25" s="596">
        <f>'[6]2SR-STA-2SG'!DT25</f>
        <v>144102.96419162001</v>
      </c>
      <c r="DU25" s="596">
        <f>'[6]2SR-STA-2SG'!DU25</f>
        <v>274092.99142072001</v>
      </c>
      <c r="DV25" s="596">
        <f>'[6]2SR-STA-2SG'!DV25</f>
        <v>138873.13044794</v>
      </c>
      <c r="DW25" s="596">
        <f>'[6]2SR-STA-2SG'!DW25</f>
        <v>173934.96476610002</v>
      </c>
      <c r="DX25" s="596">
        <f>'[6]2SR-STA-2SG'!DX25</f>
        <v>159546.32128379997</v>
      </c>
      <c r="DY25" s="596">
        <f>'[6]2SR-STA-2SG'!DY25</f>
        <v>167532.70554582</v>
      </c>
      <c r="DZ25" s="596">
        <f>'[6]2SR-STA-2SG'!DZ25</f>
        <v>189130.79267031001</v>
      </c>
      <c r="EA25" s="596">
        <f>'[6]2SR-STA-2SG'!EA25</f>
        <v>219160.64412632998</v>
      </c>
      <c r="EB25" s="596">
        <f>'[6]2SR-STA-2SG'!EB25</f>
        <v>161922.60830926002</v>
      </c>
      <c r="EC25" s="596">
        <f>'[6]2SR-STA-2SG'!EC25</f>
        <v>130933.94781991</v>
      </c>
      <c r="ED25" s="596">
        <f>'[6]2SR-STA-2SG'!ED25</f>
        <v>132279.84590968999</v>
      </c>
      <c r="EE25" s="596">
        <f>'[6]2SR-STA-2SG'!EE25</f>
        <v>106545.2320907</v>
      </c>
      <c r="EF25" s="596">
        <f>'[6]2SR-STA-2SG'!EF25</f>
        <v>49521.673913719998</v>
      </c>
      <c r="EG25" s="596">
        <f>'[6]2SR-STA-2SG'!EG25</f>
        <v>126974.94419933</v>
      </c>
      <c r="EH25" s="596">
        <f>'[6]2SR-STA-2SG'!EH25</f>
        <v>165924.17040757</v>
      </c>
      <c r="EI25" s="596">
        <f>'[6]2SR-STA-2SG'!EI25</f>
        <v>130387.16152494001</v>
      </c>
      <c r="EJ25" s="596">
        <f>'[6]2SR-STA-2SG'!EJ25</f>
        <v>132734.20154953998</v>
      </c>
      <c r="EK25" s="596">
        <f>'[6]2SR-STA-2SG'!EK25</f>
        <v>63139.882260260005</v>
      </c>
      <c r="EL25" s="596">
        <f>'[6]2SR-STA-2SG'!EL25</f>
        <v>149211.67771818</v>
      </c>
      <c r="EM25" s="596">
        <f>'[6]2SR-STA-2SG'!EM25</f>
        <v>156170.24819121999</v>
      </c>
      <c r="EN25" s="596">
        <f>'[6]2SR-STA-2SG'!EN25</f>
        <v>112751.06061617</v>
      </c>
      <c r="EO25" s="596">
        <f>'[6]2SR-STA-2SG'!EO25</f>
        <v>65452.16237667</v>
      </c>
      <c r="EP25" s="596">
        <f>'[6]2SR-STA-2SG'!EP25</f>
        <v>90504.495778690005</v>
      </c>
      <c r="EQ25" s="596">
        <f>'[6]2SR-STA-2SG'!EQ25</f>
        <v>117248.29568086</v>
      </c>
      <c r="ER25" s="596">
        <f>'[6]2SR-STA-2SG'!ER25</f>
        <v>176438.37658198999</v>
      </c>
      <c r="ES25" s="596">
        <f>'[6]2SR-STA-2SG'!ES25</f>
        <v>165849.62856026998</v>
      </c>
      <c r="ET25" s="596">
        <f>'[6]2SR-STA-2SG'!ET25</f>
        <v>282844.32762812002</v>
      </c>
      <c r="EU25" s="596">
        <f>'[6]2SR-STA-2SG'!EU25</f>
        <v>133595.96989409</v>
      </c>
      <c r="EV25" s="596">
        <f>'[6]2SR-STA-2SG'!EV25</f>
        <v>87573.690904240008</v>
      </c>
      <c r="EW25" s="596">
        <f>'[6]2SR-STA-2SG'!EW25</f>
        <v>167295.95311848001</v>
      </c>
      <c r="EX25" s="596">
        <f>'[6]2SR-STA-2SG'!EX25</f>
        <v>168918.04104226999</v>
      </c>
      <c r="EY25" s="596">
        <f>'[6]2SR-STA-2SG'!EY25</f>
        <v>232934.51045634001</v>
      </c>
      <c r="EZ25" s="596">
        <f>'[6]2SR-STA-2SG'!EZ25</f>
        <v>148443.28417254001</v>
      </c>
      <c r="FA25" s="596">
        <f>'[6]2SR-STA-2SG'!FA25</f>
        <v>161111.45494610001</v>
      </c>
      <c r="FB25" s="596">
        <f>'[6]2SR-STA-2SG'!FB25</f>
        <v>65128.733544910006</v>
      </c>
      <c r="FC25" s="596">
        <f>'[6]2SR-STA-2SG'!FC25</f>
        <v>66796.063535249996</v>
      </c>
      <c r="FD25" s="596">
        <f>'[6]2SR-STA-2SG'!FD25</f>
        <v>64460.160447769995</v>
      </c>
      <c r="FE25" s="596">
        <f>'[6]2SR-STA-2SG'!FE25</f>
        <v>110450.83532136001</v>
      </c>
      <c r="FF25" s="596">
        <f>'[6]2SR-STA-2SG'!FF25</f>
        <v>91934.195189699996</v>
      </c>
      <c r="FG25" s="596">
        <f>'[6]2SR-STA-2SG'!FG25</f>
        <v>95322.718799770009</v>
      </c>
      <c r="FH25" s="596">
        <f>'[6]2SR-STA-2SG'!FH25</f>
        <v>75641.707819000003</v>
      </c>
      <c r="FI25" s="596">
        <f>'[6]2SR-STA-2SG'!FI25</f>
        <v>299214.96348917997</v>
      </c>
      <c r="FJ25" s="596">
        <f>'[6]2SR-STA-2SG'!FJ25</f>
        <v>181034.93080716001</v>
      </c>
      <c r="FK25" s="596">
        <f>'[6]2SR-STA-2SG'!FK25</f>
        <v>378758.60434025002</v>
      </c>
      <c r="FL25" s="596">
        <f>'[6]2SR-STA-2SG'!FL25</f>
        <v>429852.96525360999</v>
      </c>
      <c r="FM25" s="596">
        <f>'[6]2SR-STA-2SG'!FM25</f>
        <v>285127.56080021994</v>
      </c>
      <c r="FN25" s="596">
        <f>'[6]2SR-STA-2SG'!FN25</f>
        <v>574965.75850818993</v>
      </c>
      <c r="FO25" s="596">
        <f>'[6]2SR-STA-2SG'!FO25</f>
        <v>694360.2369093101</v>
      </c>
      <c r="FP25" s="596">
        <f>'[6]2SR-STA-2SG'!FP25</f>
        <v>664624.38724274002</v>
      </c>
    </row>
    <row r="26" spans="5:172" s="592" customFormat="1">
      <c r="E26" s="592" t="s">
        <v>1531</v>
      </c>
      <c r="F26" s="593" t="s">
        <v>1532</v>
      </c>
      <c r="G26" s="594">
        <f>'[6]2SR-STA-2SG'!G26</f>
        <v>0</v>
      </c>
      <c r="H26" s="594">
        <f>'[6]2SR-STA-2SG'!H26</f>
        <v>0</v>
      </c>
      <c r="I26" s="594">
        <f>'[6]2SR-STA-2SG'!I26</f>
        <v>0</v>
      </c>
      <c r="J26" s="594">
        <f>'[6]2SR-STA-2SG'!J26</f>
        <v>0</v>
      </c>
      <c r="K26" s="594">
        <f>'[6]2SR-STA-2SG'!K26</f>
        <v>0</v>
      </c>
      <c r="L26" s="594">
        <f>'[6]2SR-STA-2SG'!L26</f>
        <v>0</v>
      </c>
      <c r="M26" s="594">
        <f>'[6]2SR-STA-2SG'!M26</f>
        <v>0</v>
      </c>
      <c r="N26" s="594">
        <f>'[6]2SR-STA-2SG'!N26</f>
        <v>0</v>
      </c>
      <c r="O26" s="594">
        <f>'[6]2SR-STA-2SG'!O26</f>
        <v>0</v>
      </c>
      <c r="P26" s="594">
        <f>'[6]2SR-STA-2SG'!P26</f>
        <v>0</v>
      </c>
      <c r="Q26" s="594">
        <f>'[6]2SR-STA-2SG'!Q26</f>
        <v>0</v>
      </c>
      <c r="R26" s="594">
        <f>'[6]2SR-STA-2SG'!R26</f>
        <v>0</v>
      </c>
      <c r="S26" s="594">
        <f>'[6]2SR-STA-2SG'!S26</f>
        <v>0</v>
      </c>
      <c r="T26" s="594">
        <f>'[6]2SR-STA-2SG'!T26</f>
        <v>0</v>
      </c>
      <c r="U26" s="594">
        <f>'[6]2SR-STA-2SG'!U26</f>
        <v>0</v>
      </c>
      <c r="V26" s="594">
        <f>'[6]2SR-STA-2SG'!V26</f>
        <v>0</v>
      </c>
      <c r="W26" s="594">
        <f>'[6]2SR-STA-2SG'!W26</f>
        <v>0</v>
      </c>
      <c r="X26" s="594">
        <f>'[6]2SR-STA-2SG'!X26</f>
        <v>0</v>
      </c>
      <c r="Y26" s="594">
        <f>'[6]2SR-STA-2SG'!Y26</f>
        <v>0</v>
      </c>
      <c r="Z26" s="594">
        <f>'[6]2SR-STA-2SG'!Z26</f>
        <v>0</v>
      </c>
      <c r="AA26" s="594">
        <f>'[6]2SR-STA-2SG'!AA26</f>
        <v>0</v>
      </c>
      <c r="AB26" s="594">
        <f>'[6]2SR-STA-2SG'!AB26</f>
        <v>0</v>
      </c>
      <c r="AC26" s="594">
        <f>'[6]2SR-STA-2SG'!AC26</f>
        <v>0</v>
      </c>
      <c r="AD26" s="594">
        <f>'[6]2SR-STA-2SG'!AD26</f>
        <v>0</v>
      </c>
      <c r="AE26" s="594">
        <f>'[6]2SR-STA-2SG'!AE26</f>
        <v>0</v>
      </c>
      <c r="AF26" s="594">
        <f>'[6]2SR-STA-2SG'!AF26</f>
        <v>0</v>
      </c>
      <c r="AG26" s="594">
        <f>'[6]2SR-STA-2SG'!AG26</f>
        <v>0</v>
      </c>
      <c r="AH26" s="594">
        <f>'[6]2SR-STA-2SG'!AH26</f>
        <v>0</v>
      </c>
      <c r="AI26" s="594">
        <f>'[6]2SR-STA-2SG'!AI26</f>
        <v>0</v>
      </c>
      <c r="AJ26" s="594">
        <f>'[6]2SR-STA-2SG'!AJ26</f>
        <v>0</v>
      </c>
      <c r="AK26" s="594">
        <f>'[6]2SR-STA-2SG'!AK26</f>
        <v>0</v>
      </c>
      <c r="AL26" s="594">
        <f>'[6]2SR-STA-2SG'!AL26</f>
        <v>0</v>
      </c>
      <c r="AM26" s="594">
        <f>'[6]2SR-STA-2SG'!AM26</f>
        <v>0</v>
      </c>
      <c r="AN26" s="594">
        <f>'[6]2SR-STA-2SG'!AN26</f>
        <v>0</v>
      </c>
      <c r="AO26" s="594">
        <f>'[6]2SR-STA-2SG'!AO26</f>
        <v>0</v>
      </c>
      <c r="AP26" s="594">
        <f>'[6]2SR-STA-2SG'!AP26</f>
        <v>0</v>
      </c>
      <c r="AQ26" s="594">
        <f>'[6]2SR-STA-2SG'!AQ26</f>
        <v>0</v>
      </c>
      <c r="AR26" s="594">
        <f>'[6]2SR-STA-2SG'!AR26</f>
        <v>0</v>
      </c>
      <c r="AS26" s="594">
        <f>'[6]2SR-STA-2SG'!AS26</f>
        <v>0</v>
      </c>
      <c r="AT26" s="594">
        <f>'[6]2SR-STA-2SG'!AT26</f>
        <v>0</v>
      </c>
      <c r="AU26" s="594">
        <f>'[6]2SR-STA-2SG'!AU26</f>
        <v>0</v>
      </c>
      <c r="AV26" s="594">
        <f>'[6]2SR-STA-2SG'!AV26</f>
        <v>0</v>
      </c>
      <c r="AW26" s="594">
        <f>'[6]2SR-STA-2SG'!AW26</f>
        <v>0</v>
      </c>
      <c r="AX26" s="594">
        <f>'[6]2SR-STA-2SG'!AX26</f>
        <v>0</v>
      </c>
      <c r="AY26" s="594">
        <f>'[6]2SR-STA-2SG'!AY26</f>
        <v>0</v>
      </c>
      <c r="AZ26" s="594">
        <f>'[6]2SR-STA-2SG'!AZ26</f>
        <v>0</v>
      </c>
      <c r="BA26" s="594">
        <f>'[6]2SR-STA-2SG'!BA26</f>
        <v>0</v>
      </c>
      <c r="BB26" s="594">
        <f>'[6]2SR-STA-2SG'!BB26</f>
        <v>0</v>
      </c>
      <c r="BC26" s="594">
        <f>'[6]2SR-STA-2SG'!BC26</f>
        <v>0</v>
      </c>
      <c r="BD26" s="594">
        <f>'[6]2SR-STA-2SG'!BD26</f>
        <v>0</v>
      </c>
      <c r="BE26" s="594">
        <f>'[6]2SR-STA-2SG'!BE26</f>
        <v>0</v>
      </c>
      <c r="BF26" s="594">
        <f>'[6]2SR-STA-2SG'!BF26</f>
        <v>0</v>
      </c>
      <c r="BG26" s="594">
        <f>'[6]2SR-STA-2SG'!BG26</f>
        <v>0</v>
      </c>
      <c r="BH26" s="594">
        <f>'[6]2SR-STA-2SG'!BH26</f>
        <v>0</v>
      </c>
      <c r="BI26" s="594">
        <f>'[6]2SR-STA-2SG'!BI26</f>
        <v>0</v>
      </c>
      <c r="BJ26" s="594">
        <f>'[6]2SR-STA-2SG'!BJ26</f>
        <v>0</v>
      </c>
      <c r="BK26" s="594">
        <f>'[6]2SR-STA-2SG'!BK26</f>
        <v>0</v>
      </c>
      <c r="BL26" s="594">
        <f>'[6]2SR-STA-2SG'!BL26</f>
        <v>0</v>
      </c>
      <c r="BM26" s="594">
        <f>'[6]2SR-STA-2SG'!BM26</f>
        <v>0</v>
      </c>
      <c r="BN26" s="594">
        <f>'[6]2SR-STA-2SG'!BN26</f>
        <v>0</v>
      </c>
      <c r="BO26" s="594">
        <f>'[6]2SR-STA-2SG'!BO26</f>
        <v>0</v>
      </c>
      <c r="BP26" s="594">
        <f>'[6]2SR-STA-2SG'!BP26</f>
        <v>0</v>
      </c>
      <c r="BQ26" s="594">
        <f>'[6]2SR-STA-2SG'!BQ26</f>
        <v>0</v>
      </c>
      <c r="BR26" s="594">
        <f>'[6]2SR-STA-2SG'!BR26</f>
        <v>0</v>
      </c>
      <c r="BS26" s="594">
        <f>'[6]2SR-STA-2SG'!BS26</f>
        <v>0</v>
      </c>
      <c r="BT26" s="594">
        <f>'[6]2SR-STA-2SG'!BT26</f>
        <v>0</v>
      </c>
      <c r="BU26" s="594">
        <f>'[6]2SR-STA-2SG'!BU26</f>
        <v>0</v>
      </c>
      <c r="BV26" s="594">
        <f>'[6]2SR-STA-2SG'!BV26</f>
        <v>0</v>
      </c>
      <c r="BW26" s="594">
        <f>'[6]2SR-STA-2SG'!BW26</f>
        <v>0</v>
      </c>
      <c r="BX26" s="594">
        <f>'[6]2SR-STA-2SG'!BX26</f>
        <v>0</v>
      </c>
      <c r="BY26" s="594">
        <f>'[6]2SR-STA-2SG'!BY26</f>
        <v>0</v>
      </c>
      <c r="BZ26" s="594">
        <f>'[6]2SR-STA-2SG'!BZ26</f>
        <v>0</v>
      </c>
      <c r="CA26" s="594">
        <f>'[6]2SR-STA-2SG'!CA26</f>
        <v>0</v>
      </c>
      <c r="CB26" s="594">
        <f>'[6]2SR-STA-2SG'!CB26</f>
        <v>0</v>
      </c>
      <c r="CC26" s="594">
        <f>'[6]2SR-STA-2SG'!CC26</f>
        <v>0</v>
      </c>
      <c r="CD26" s="594">
        <f>'[6]2SR-STA-2SG'!CD26</f>
        <v>0</v>
      </c>
      <c r="CE26" s="594">
        <f>'[6]2SR-STA-2SG'!CE26</f>
        <v>0</v>
      </c>
      <c r="CF26" s="594">
        <f>'[6]2SR-STA-2SG'!CF26</f>
        <v>0</v>
      </c>
      <c r="CG26" s="594">
        <f>'[6]2SR-STA-2SG'!CG26</f>
        <v>92.906870359999999</v>
      </c>
      <c r="CH26" s="594">
        <f>'[6]2SR-STA-2SG'!CH26</f>
        <v>92.23407035999999</v>
      </c>
      <c r="CI26" s="594">
        <f>'[6]2SR-STA-2SG'!CI26</f>
        <v>92.103670359999995</v>
      </c>
      <c r="CJ26" s="594">
        <f>'[6]2SR-STA-2SG'!CJ26</f>
        <v>92.428470360000006</v>
      </c>
      <c r="CK26" s="594">
        <f>'[6]2SR-STA-2SG'!CK26</f>
        <v>51.117600000000003</v>
      </c>
      <c r="CL26" s="594">
        <f>'[6]2SR-STA-2SG'!CL26</f>
        <v>96.019270360000007</v>
      </c>
      <c r="CM26" s="594">
        <f>'[6]2SR-STA-2SG'!CM26</f>
        <v>121.01753695000001</v>
      </c>
      <c r="CN26" s="594">
        <f>'[6]2SR-STA-2SG'!CN26</f>
        <v>121.71113695</v>
      </c>
      <c r="CO26" s="594">
        <f>'[6]2SR-STA-2SG'!CO26</f>
        <v>122.68833695000001</v>
      </c>
      <c r="CP26" s="594">
        <f>'[6]2SR-STA-2SG'!CP26</f>
        <v>122.81113695000001</v>
      </c>
      <c r="CQ26" s="594">
        <f>'[6]2SR-STA-2SG'!CQ26</f>
        <v>123.25353695000001</v>
      </c>
      <c r="CR26" s="594">
        <f>'[6]2SR-STA-2SG'!CR26</f>
        <v>122.79993695</v>
      </c>
      <c r="CS26" s="594">
        <f>'[6]2SR-STA-2SG'!CS26</f>
        <v>122.27713695</v>
      </c>
      <c r="CT26" s="594">
        <f>'[6]2SR-STA-2SG'!CT26</f>
        <v>69.805536950000004</v>
      </c>
      <c r="CU26" s="594">
        <f>'[6]2SR-STA-2SG'!CU26</f>
        <v>122.50833695</v>
      </c>
      <c r="CV26" s="594">
        <f>'[6]2SR-STA-2SG'!CV26</f>
        <v>135.06066728000002</v>
      </c>
      <c r="CW26" s="594">
        <f>'[6]2SR-STA-2SG'!CW26</f>
        <v>140.64260328</v>
      </c>
      <c r="CX26" s="594">
        <f>'[6]2SR-STA-2SG'!CX26</f>
        <v>153.04354665</v>
      </c>
      <c r="CY26" s="594">
        <f>'[6]2SR-STA-2SG'!CY26</f>
        <v>150.02139376000002</v>
      </c>
      <c r="CZ26" s="594">
        <f>'[6]2SR-STA-2SG'!CZ26</f>
        <v>150.15019376000001</v>
      </c>
      <c r="DA26" s="594">
        <f>'[6]2SR-STA-2SG'!DA26</f>
        <v>151.04139376000001</v>
      </c>
      <c r="DB26" s="594">
        <f>'[6]2SR-STA-2SG'!DB26</f>
        <v>150.84139376000002</v>
      </c>
      <c r="DC26" s="594">
        <f>'[6]2SR-STA-2SG'!DC26</f>
        <v>151.81859376</v>
      </c>
      <c r="DD26" s="594">
        <f>'[6]2SR-STA-2SG'!DD26</f>
        <v>152.89579376</v>
      </c>
      <c r="DE26" s="594">
        <f>'[6]2SR-STA-2SG'!DE26</f>
        <v>211.82350024000002</v>
      </c>
      <c r="DF26" s="594">
        <f>'[6]2SR-STA-2SG'!DF26</f>
        <v>213.55510024</v>
      </c>
      <c r="DG26" s="594">
        <f>'[6]2SR-STA-2SG'!DG26</f>
        <v>214.26910024</v>
      </c>
      <c r="DH26" s="594">
        <f>'[6]2SR-STA-2SG'!DH26</f>
        <v>213.80910024000002</v>
      </c>
      <c r="DI26" s="594">
        <f>'[6]2SR-STA-2SG'!DI26</f>
        <v>259.36524711999999</v>
      </c>
      <c r="DJ26" s="594">
        <f>'[6]2SR-STA-2SG'!DJ26</f>
        <v>258.93124712000002</v>
      </c>
      <c r="DK26" s="594">
        <f>'[6]2SR-STA-2SG'!DK26</f>
        <v>279.85144637000002</v>
      </c>
      <c r="DL26" s="594">
        <f>'[6]2SR-STA-2SG'!DL26</f>
        <v>280.50864637000001</v>
      </c>
      <c r="DM26" s="594">
        <f>'[6]2SR-STA-2SG'!DM26</f>
        <v>281.04864637000003</v>
      </c>
      <c r="DN26" s="594">
        <f>'[6]2SR-STA-2SG'!DN26</f>
        <v>280.77984637000003</v>
      </c>
      <c r="DO26" s="594">
        <f>'[6]2SR-STA-2SG'!DO26</f>
        <v>281.0658464</v>
      </c>
      <c r="DP26" s="594">
        <f>'[6]2SR-STA-2SG'!DP26</f>
        <v>281.90584639999997</v>
      </c>
      <c r="DQ26" s="594">
        <f>'[6]2SR-STA-2SG'!DQ26</f>
        <v>284.51144636999999</v>
      </c>
      <c r="DR26" s="594">
        <f>'[6]2SR-STA-2SG'!DR26</f>
        <v>284.22584637</v>
      </c>
      <c r="DS26" s="594">
        <f>'[6]2SR-STA-2SG'!DS26</f>
        <v>285.37984637</v>
      </c>
      <c r="DT26" s="594">
        <f>'[6]2SR-STA-2SG'!DT26</f>
        <v>287.05984637</v>
      </c>
      <c r="DU26" s="594">
        <f>'[6]2SR-STA-2SG'!DU26</f>
        <v>287.99984637</v>
      </c>
      <c r="DV26" s="594">
        <f>'[6]2SR-STA-2SG'!DV26</f>
        <v>287.99704637000002</v>
      </c>
      <c r="DW26" s="594">
        <f>'[6]2SR-STA-2SG'!DW26</f>
        <v>295.68803472999997</v>
      </c>
      <c r="DX26" s="594">
        <f>'[6]2SR-STA-2SG'!DX26</f>
        <v>296.33363472999997</v>
      </c>
      <c r="DY26" s="594">
        <f>'[6]2SR-STA-2SG'!DY26</f>
        <v>296.23083472999997</v>
      </c>
      <c r="DZ26" s="594">
        <f>'[6]2SR-STA-2SG'!DZ26</f>
        <v>296.35083472999997</v>
      </c>
      <c r="EA26" s="594">
        <f>'[6]2SR-STA-2SG'!EA26</f>
        <v>63.6372</v>
      </c>
      <c r="EB26" s="594">
        <f>'[6]2SR-STA-2SG'!EB26</f>
        <v>63.469025459999997</v>
      </c>
      <c r="EC26" s="594">
        <f>'[6]2SR-STA-2SG'!EC26</f>
        <v>312.90046190999999</v>
      </c>
      <c r="ED26" s="594">
        <f>'[6]2SR-STA-2SG'!ED26</f>
        <v>313.09819768</v>
      </c>
      <c r="EE26" s="594">
        <f>'[6]2SR-STA-2SG'!EE26</f>
        <v>312.76956267999998</v>
      </c>
      <c r="EF26" s="594">
        <f>'[6]2SR-STA-2SG'!EF26</f>
        <v>312.90881718000003</v>
      </c>
      <c r="EG26" s="594">
        <f>'[6]2SR-STA-2SG'!EG26</f>
        <v>313.22591715999999</v>
      </c>
      <c r="EH26" s="594">
        <f>'[6]2SR-STA-2SG'!EH26</f>
        <v>314.10720000000003</v>
      </c>
      <c r="EI26" s="594">
        <f>'[6]2SR-STA-2SG'!EI26</f>
        <v>333.4828</v>
      </c>
      <c r="EJ26" s="594">
        <f>'[6]2SR-STA-2SG'!EJ26</f>
        <v>584.7944</v>
      </c>
      <c r="EK26" s="594">
        <f>'[6]2SR-STA-2SG'!EK26</f>
        <v>584.98559999999998</v>
      </c>
      <c r="EL26" s="594">
        <f>'[6]2SR-STA-2SG'!EL26</f>
        <v>584.83719999999994</v>
      </c>
      <c r="EM26" s="594">
        <f>'[6]2SR-STA-2SG'!EM26</f>
        <v>585.16840000000002</v>
      </c>
      <c r="EN26" s="594">
        <f>'[6]2SR-STA-2SG'!EN26</f>
        <v>585.44839999999999</v>
      </c>
      <c r="EO26" s="594">
        <f>'[6]2SR-STA-2SG'!EO26</f>
        <v>585.46</v>
      </c>
      <c r="EP26" s="594">
        <f>'[6]2SR-STA-2SG'!EP26</f>
        <v>585.02120000000002</v>
      </c>
      <c r="EQ26" s="594">
        <f>'[6]2SR-STA-2SG'!EQ26</f>
        <v>584.76440000000002</v>
      </c>
      <c r="ER26" s="594">
        <f>'[6]2SR-STA-2SG'!ER26</f>
        <v>584.49479999999994</v>
      </c>
      <c r="ES26" s="594">
        <f>'[6]2SR-STA-2SG'!ES26</f>
        <v>584.4144</v>
      </c>
      <c r="ET26" s="594">
        <f>'[6]2SR-STA-2SG'!ET26</f>
        <v>584.64279999999997</v>
      </c>
      <c r="EU26" s="594">
        <f>'[6]2SR-STA-2SG'!EU26</f>
        <v>583.94159999999999</v>
      </c>
      <c r="EV26" s="594">
        <f>'[6]2SR-STA-2SG'!EV26</f>
        <v>585.02559999999994</v>
      </c>
      <c r="EW26" s="594">
        <f>'[6]2SR-STA-2SG'!EW26</f>
        <v>585.14560000000006</v>
      </c>
      <c r="EX26" s="594">
        <f>'[6]2SR-STA-2SG'!EX26</f>
        <v>585.49279999999999</v>
      </c>
      <c r="EY26" s="594">
        <f>'[6]2SR-STA-2SG'!EY26</f>
        <v>585.99720000000002</v>
      </c>
      <c r="EZ26" s="594">
        <f>'[6]2SR-STA-2SG'!EZ26</f>
        <v>586.55719999999997</v>
      </c>
      <c r="FA26" s="594">
        <f>'[6]2SR-STA-2SG'!FA26</f>
        <v>586.22</v>
      </c>
      <c r="FB26" s="594">
        <f>'[6]2SR-STA-2SG'!FB26</f>
        <v>586.47720000000004</v>
      </c>
      <c r="FC26" s="594">
        <f>'[6]2SR-STA-2SG'!FC26</f>
        <v>586.67719999999997</v>
      </c>
      <c r="FD26" s="594">
        <f>'[6]2SR-STA-2SG'!FD26</f>
        <v>587.11159999999995</v>
      </c>
      <c r="FE26" s="594">
        <f>'[6]2SR-STA-2SG'!FE26</f>
        <v>587.95159999999998</v>
      </c>
      <c r="FF26" s="594">
        <f>'[6]2SR-STA-2SG'!FF26</f>
        <v>589.3972</v>
      </c>
      <c r="FG26" s="594">
        <f>'[6]2SR-STA-2SG'!FG26</f>
        <v>588.55719999999997</v>
      </c>
      <c r="FH26" s="594">
        <f>'[6]2SR-STA-2SG'!FH26</f>
        <v>587.71683559999997</v>
      </c>
      <c r="FI26" s="594">
        <f>'[6]2SR-STA-2SG'!FI26</f>
        <v>593.01880000000006</v>
      </c>
      <c r="FJ26" s="594">
        <f>'[6]2SR-STA-2SG'!FJ26</f>
        <v>593.24279999999999</v>
      </c>
      <c r="FK26" s="594">
        <f>'[6]2SR-STA-2SG'!FK26</f>
        <v>599.23720000000003</v>
      </c>
      <c r="FL26" s="594">
        <f>'[6]2SR-STA-2SG'!FL26</f>
        <v>603.62480000000005</v>
      </c>
      <c r="FM26" s="594">
        <f>'[6]2SR-STA-2SG'!FM26</f>
        <v>603.62440000000004</v>
      </c>
      <c r="FN26" s="594">
        <f>'[6]2SR-STA-2SG'!FN26</f>
        <v>605.4316</v>
      </c>
      <c r="FO26" s="594">
        <f>'[6]2SR-STA-2SG'!FO26</f>
        <v>749.71688379</v>
      </c>
      <c r="FP26" s="594">
        <f>'[6]2SR-STA-2SG'!FP26</f>
        <v>750.37755807999997</v>
      </c>
    </row>
    <row r="27" spans="5:172">
      <c r="E27" s="489" t="s">
        <v>1533</v>
      </c>
      <c r="F27" s="595" t="s">
        <v>1534</v>
      </c>
      <c r="G27" s="596">
        <f>'[6]2SR-STA-2SG'!G27</f>
        <v>0</v>
      </c>
      <c r="H27" s="596">
        <f>'[6]2SR-STA-2SG'!H27</f>
        <v>0</v>
      </c>
      <c r="I27" s="596">
        <f>'[6]2SR-STA-2SG'!I27</f>
        <v>0</v>
      </c>
      <c r="J27" s="596">
        <f>'[6]2SR-STA-2SG'!J27</f>
        <v>0</v>
      </c>
      <c r="K27" s="596">
        <f>'[6]2SR-STA-2SG'!K27</f>
        <v>0</v>
      </c>
      <c r="L27" s="596">
        <f>'[6]2SR-STA-2SG'!L27</f>
        <v>0</v>
      </c>
      <c r="M27" s="596">
        <f>'[6]2SR-STA-2SG'!M27</f>
        <v>0</v>
      </c>
      <c r="N27" s="596">
        <f>'[6]2SR-STA-2SG'!N27</f>
        <v>0</v>
      </c>
      <c r="O27" s="596">
        <f>'[6]2SR-STA-2SG'!O27</f>
        <v>0</v>
      </c>
      <c r="P27" s="596">
        <f>'[6]2SR-STA-2SG'!P27</f>
        <v>0</v>
      </c>
      <c r="Q27" s="596">
        <f>'[6]2SR-STA-2SG'!Q27</f>
        <v>0</v>
      </c>
      <c r="R27" s="596">
        <f>'[6]2SR-STA-2SG'!R27</f>
        <v>0</v>
      </c>
      <c r="S27" s="596">
        <f>'[6]2SR-STA-2SG'!S27</f>
        <v>0</v>
      </c>
      <c r="T27" s="596">
        <f>'[6]2SR-STA-2SG'!T27</f>
        <v>0</v>
      </c>
      <c r="U27" s="596">
        <f>'[6]2SR-STA-2SG'!U27</f>
        <v>0</v>
      </c>
      <c r="V27" s="596">
        <f>'[6]2SR-STA-2SG'!V27</f>
        <v>0</v>
      </c>
      <c r="W27" s="596">
        <f>'[6]2SR-STA-2SG'!W27</f>
        <v>0</v>
      </c>
      <c r="X27" s="596">
        <f>'[6]2SR-STA-2SG'!X27</f>
        <v>0</v>
      </c>
      <c r="Y27" s="596">
        <f>'[6]2SR-STA-2SG'!Y27</f>
        <v>0</v>
      </c>
      <c r="Z27" s="596">
        <f>'[6]2SR-STA-2SG'!Z27</f>
        <v>0</v>
      </c>
      <c r="AA27" s="596">
        <f>'[6]2SR-STA-2SG'!AA27</f>
        <v>0</v>
      </c>
      <c r="AB27" s="596">
        <f>'[6]2SR-STA-2SG'!AB27</f>
        <v>0</v>
      </c>
      <c r="AC27" s="596">
        <f>'[6]2SR-STA-2SG'!AC27</f>
        <v>0</v>
      </c>
      <c r="AD27" s="596">
        <f>'[6]2SR-STA-2SG'!AD27</f>
        <v>0</v>
      </c>
      <c r="AE27" s="596">
        <f>'[6]2SR-STA-2SG'!AE27</f>
        <v>0</v>
      </c>
      <c r="AF27" s="596">
        <f>'[6]2SR-STA-2SG'!AF27</f>
        <v>0</v>
      </c>
      <c r="AG27" s="596">
        <f>'[6]2SR-STA-2SG'!AG27</f>
        <v>0</v>
      </c>
      <c r="AH27" s="596">
        <f>'[6]2SR-STA-2SG'!AH27</f>
        <v>0</v>
      </c>
      <c r="AI27" s="596">
        <f>'[6]2SR-STA-2SG'!AI27</f>
        <v>0</v>
      </c>
      <c r="AJ27" s="596">
        <f>'[6]2SR-STA-2SG'!AJ27</f>
        <v>0</v>
      </c>
      <c r="AK27" s="596">
        <f>'[6]2SR-STA-2SG'!AK27</f>
        <v>0</v>
      </c>
      <c r="AL27" s="596">
        <f>'[6]2SR-STA-2SG'!AL27</f>
        <v>0</v>
      </c>
      <c r="AM27" s="596">
        <f>'[6]2SR-STA-2SG'!AM27</f>
        <v>0</v>
      </c>
      <c r="AN27" s="596">
        <f>'[6]2SR-STA-2SG'!AN27</f>
        <v>0</v>
      </c>
      <c r="AO27" s="596">
        <f>'[6]2SR-STA-2SG'!AO27</f>
        <v>0</v>
      </c>
      <c r="AP27" s="596">
        <f>'[6]2SR-STA-2SG'!AP27</f>
        <v>0</v>
      </c>
      <c r="AQ27" s="596">
        <f>'[6]2SR-STA-2SG'!AQ27</f>
        <v>0</v>
      </c>
      <c r="AR27" s="596">
        <f>'[6]2SR-STA-2SG'!AR27</f>
        <v>0</v>
      </c>
      <c r="AS27" s="596">
        <f>'[6]2SR-STA-2SG'!AS27</f>
        <v>0</v>
      </c>
      <c r="AT27" s="596">
        <f>'[6]2SR-STA-2SG'!AT27</f>
        <v>0</v>
      </c>
      <c r="AU27" s="596">
        <f>'[6]2SR-STA-2SG'!AU27</f>
        <v>0</v>
      </c>
      <c r="AV27" s="596">
        <f>'[6]2SR-STA-2SG'!AV27</f>
        <v>0</v>
      </c>
      <c r="AW27" s="596">
        <f>'[6]2SR-STA-2SG'!AW27</f>
        <v>0</v>
      </c>
      <c r="AX27" s="596">
        <f>'[6]2SR-STA-2SG'!AX27</f>
        <v>0</v>
      </c>
      <c r="AY27" s="596">
        <f>'[6]2SR-STA-2SG'!AY27</f>
        <v>0</v>
      </c>
      <c r="AZ27" s="596">
        <f>'[6]2SR-STA-2SG'!AZ27</f>
        <v>0</v>
      </c>
      <c r="BA27" s="596">
        <f>'[6]2SR-STA-2SG'!BA27</f>
        <v>0</v>
      </c>
      <c r="BB27" s="596">
        <f>'[6]2SR-STA-2SG'!BB27</f>
        <v>0</v>
      </c>
      <c r="BC27" s="596">
        <f>'[6]2SR-STA-2SG'!BC27</f>
        <v>0</v>
      </c>
      <c r="BD27" s="596">
        <f>'[6]2SR-STA-2SG'!BD27</f>
        <v>0</v>
      </c>
      <c r="BE27" s="596">
        <f>'[6]2SR-STA-2SG'!BE27</f>
        <v>0</v>
      </c>
      <c r="BF27" s="596">
        <f>'[6]2SR-STA-2SG'!BF27</f>
        <v>0</v>
      </c>
      <c r="BG27" s="596">
        <f>'[6]2SR-STA-2SG'!BG27</f>
        <v>0</v>
      </c>
      <c r="BH27" s="596">
        <f>'[6]2SR-STA-2SG'!BH27</f>
        <v>0</v>
      </c>
      <c r="BI27" s="596">
        <f>'[6]2SR-STA-2SG'!BI27</f>
        <v>0</v>
      </c>
      <c r="BJ27" s="596">
        <f>'[6]2SR-STA-2SG'!BJ27</f>
        <v>0</v>
      </c>
      <c r="BK27" s="596">
        <f>'[6]2SR-STA-2SG'!BK27</f>
        <v>0</v>
      </c>
      <c r="BL27" s="596">
        <f>'[6]2SR-STA-2SG'!BL27</f>
        <v>0</v>
      </c>
      <c r="BM27" s="596">
        <f>'[6]2SR-STA-2SG'!BM27</f>
        <v>0</v>
      </c>
      <c r="BN27" s="596">
        <f>'[6]2SR-STA-2SG'!BN27</f>
        <v>0</v>
      </c>
      <c r="BO27" s="596">
        <f>'[6]2SR-STA-2SG'!BO27</f>
        <v>0</v>
      </c>
      <c r="BP27" s="596">
        <f>'[6]2SR-STA-2SG'!BP27</f>
        <v>0</v>
      </c>
      <c r="BQ27" s="596">
        <f>'[6]2SR-STA-2SG'!BQ27</f>
        <v>0</v>
      </c>
      <c r="BR27" s="596">
        <f>'[6]2SR-STA-2SG'!BR27</f>
        <v>0</v>
      </c>
      <c r="BS27" s="596">
        <f>'[6]2SR-STA-2SG'!BS27</f>
        <v>0</v>
      </c>
      <c r="BT27" s="596">
        <f>'[6]2SR-STA-2SG'!BT27</f>
        <v>0</v>
      </c>
      <c r="BU27" s="596">
        <f>'[6]2SR-STA-2SG'!BU27</f>
        <v>0</v>
      </c>
      <c r="BV27" s="596">
        <f>'[6]2SR-STA-2SG'!BV27</f>
        <v>0</v>
      </c>
      <c r="BW27" s="596">
        <f>'[6]2SR-STA-2SG'!BW27</f>
        <v>0</v>
      </c>
      <c r="BX27" s="596">
        <f>'[6]2SR-STA-2SG'!BX27</f>
        <v>0</v>
      </c>
      <c r="BY27" s="596">
        <f>'[6]2SR-STA-2SG'!BY27</f>
        <v>0</v>
      </c>
      <c r="BZ27" s="596">
        <f>'[6]2SR-STA-2SG'!BZ27</f>
        <v>0</v>
      </c>
      <c r="CA27" s="596">
        <f>'[6]2SR-STA-2SG'!CA27</f>
        <v>0</v>
      </c>
      <c r="CB27" s="596">
        <f>'[6]2SR-STA-2SG'!CB27</f>
        <v>0</v>
      </c>
      <c r="CC27" s="596">
        <f>'[6]2SR-STA-2SG'!CC27</f>
        <v>0</v>
      </c>
      <c r="CD27" s="596">
        <f>'[6]2SR-STA-2SG'!CD27</f>
        <v>0</v>
      </c>
      <c r="CE27" s="596">
        <f>'[6]2SR-STA-2SG'!CE27</f>
        <v>0</v>
      </c>
      <c r="CF27" s="596">
        <f>'[6]2SR-STA-2SG'!CF27</f>
        <v>0</v>
      </c>
      <c r="CG27" s="596">
        <f>'[6]2SR-STA-2SG'!CG27</f>
        <v>45.670870359999995</v>
      </c>
      <c r="CH27" s="596">
        <f>'[6]2SR-STA-2SG'!CH27</f>
        <v>45.670870359999995</v>
      </c>
      <c r="CI27" s="596">
        <f>'[6]2SR-STA-2SG'!CI27</f>
        <v>45.670870359999995</v>
      </c>
      <c r="CJ27" s="596">
        <f>'[6]2SR-STA-2SG'!CJ27</f>
        <v>45.670870360000002</v>
      </c>
      <c r="CK27" s="596">
        <f>'[6]2SR-STA-2SG'!CK27</f>
        <v>0</v>
      </c>
      <c r="CL27" s="596">
        <f>'[6]2SR-STA-2SG'!CL27</f>
        <v>45.670870360000002</v>
      </c>
      <c r="CM27" s="596">
        <f>'[6]2SR-STA-2SG'!CM27</f>
        <v>69.805536950000004</v>
      </c>
      <c r="CN27" s="596">
        <f>'[6]2SR-STA-2SG'!CN27</f>
        <v>69.805536950000004</v>
      </c>
      <c r="CO27" s="596">
        <f>'[6]2SR-STA-2SG'!CO27</f>
        <v>69.805536950000004</v>
      </c>
      <c r="CP27" s="596">
        <f>'[6]2SR-STA-2SG'!CP27</f>
        <v>69.805536950000004</v>
      </c>
      <c r="CQ27" s="596">
        <f>'[6]2SR-STA-2SG'!CQ27</f>
        <v>69.805536950000004</v>
      </c>
      <c r="CR27" s="596">
        <f>'[6]2SR-STA-2SG'!CR27</f>
        <v>69.805536950000004</v>
      </c>
      <c r="CS27" s="596">
        <f>'[6]2SR-STA-2SG'!CS27</f>
        <v>69.805536950000004</v>
      </c>
      <c r="CT27" s="596">
        <f>'[6]2SR-STA-2SG'!CT27</f>
        <v>69.805536950000004</v>
      </c>
      <c r="CU27" s="596">
        <f>'[6]2SR-STA-2SG'!CU27</f>
        <v>69.805536950000004</v>
      </c>
      <c r="CV27" s="596">
        <f>'[6]2SR-STA-2SG'!CV27</f>
        <v>82.415067280000002</v>
      </c>
      <c r="CW27" s="596">
        <f>'[6]2SR-STA-2SG'!CW27</f>
        <v>87.682603279999995</v>
      </c>
      <c r="CX27" s="596">
        <f>'[6]2SR-STA-2SG'!CX27</f>
        <v>99.571946650000001</v>
      </c>
      <c r="CY27" s="596">
        <f>'[6]2SR-STA-2SG'!CY27</f>
        <v>96.595793760000007</v>
      </c>
      <c r="CZ27" s="596">
        <f>'[6]2SR-STA-2SG'!CZ27</f>
        <v>96.595793760000007</v>
      </c>
      <c r="DA27" s="596">
        <f>'[6]2SR-STA-2SG'!DA27</f>
        <v>96.595793760000007</v>
      </c>
      <c r="DB27" s="596">
        <f>'[6]2SR-STA-2SG'!DB27</f>
        <v>96.595793760000007</v>
      </c>
      <c r="DC27" s="596">
        <f>'[6]2SR-STA-2SG'!DC27</f>
        <v>96.595793760000007</v>
      </c>
      <c r="DD27" s="596">
        <f>'[6]2SR-STA-2SG'!DD27</f>
        <v>96.595793760000007</v>
      </c>
      <c r="DE27" s="596">
        <f>'[6]2SR-STA-2SG'!DE27</f>
        <v>153.54070024000001</v>
      </c>
      <c r="DF27" s="596">
        <f>'[6]2SR-STA-2SG'!DF27</f>
        <v>153.54070024000001</v>
      </c>
      <c r="DG27" s="596">
        <f>'[6]2SR-STA-2SG'!DG27</f>
        <v>153.54070024000001</v>
      </c>
      <c r="DH27" s="596">
        <f>'[6]2SR-STA-2SG'!DH27</f>
        <v>153.54070024000001</v>
      </c>
      <c r="DI27" s="596">
        <f>'[6]2SR-STA-2SG'!DI27</f>
        <v>199.41964712000001</v>
      </c>
      <c r="DJ27" s="596">
        <f>'[6]2SR-STA-2SG'!DJ27</f>
        <v>199.41964712000001</v>
      </c>
      <c r="DK27" s="596">
        <f>'[6]2SR-STA-2SG'!DK27</f>
        <v>220.59424637000001</v>
      </c>
      <c r="DL27" s="596">
        <f>'[6]2SR-STA-2SG'!DL27</f>
        <v>220.59424637000001</v>
      </c>
      <c r="DM27" s="596">
        <f>'[6]2SR-STA-2SG'!DM27</f>
        <v>220.59424637000001</v>
      </c>
      <c r="DN27" s="596">
        <f>'[6]2SR-STA-2SG'!DN27</f>
        <v>220.59424637000001</v>
      </c>
      <c r="DO27" s="596">
        <f>'[6]2SR-STA-2SG'!DO27</f>
        <v>220.5942464</v>
      </c>
      <c r="DP27" s="596">
        <f>'[6]2SR-STA-2SG'!DP27</f>
        <v>220.5942464</v>
      </c>
      <c r="DQ27" s="596">
        <f>'[6]2SR-STA-2SG'!DQ27</f>
        <v>220.59424637000001</v>
      </c>
      <c r="DR27" s="596">
        <f>'[6]2SR-STA-2SG'!DR27</f>
        <v>220.59424637000001</v>
      </c>
      <c r="DS27" s="596">
        <f>'[6]2SR-STA-2SG'!DS27</f>
        <v>220.59424637000001</v>
      </c>
      <c r="DT27" s="596">
        <f>'[6]2SR-STA-2SG'!DT27</f>
        <v>220.59424637000001</v>
      </c>
      <c r="DU27" s="596">
        <f>'[6]2SR-STA-2SG'!DU27</f>
        <v>220.59424637000001</v>
      </c>
      <c r="DV27" s="596">
        <f>'[6]2SR-STA-2SG'!DV27</f>
        <v>220.59424637000001</v>
      </c>
      <c r="DW27" s="596">
        <f>'[6]2SR-STA-2SG'!DW27</f>
        <v>232.46523472999999</v>
      </c>
      <c r="DX27" s="596">
        <f>'[6]2SR-STA-2SG'!DX27</f>
        <v>232.46523472999999</v>
      </c>
      <c r="DY27" s="596">
        <f>'[6]2SR-STA-2SG'!DY27</f>
        <v>232.46523472999999</v>
      </c>
      <c r="DZ27" s="596">
        <f>'[6]2SR-STA-2SG'!DZ27</f>
        <v>232.46523472999999</v>
      </c>
      <c r="EA27" s="596">
        <f>'[6]2SR-STA-2SG'!EA27</f>
        <v>0</v>
      </c>
      <c r="EB27" s="596">
        <f>'[6]2SR-STA-2SG'!EB27</f>
        <v>0</v>
      </c>
      <c r="EC27" s="596">
        <f>'[6]2SR-STA-2SG'!EC27</f>
        <v>250</v>
      </c>
      <c r="ED27" s="596">
        <f>'[6]2SR-STA-2SG'!ED27</f>
        <v>250</v>
      </c>
      <c r="EE27" s="596">
        <f>'[6]2SR-STA-2SG'!EE27</f>
        <v>250</v>
      </c>
      <c r="EF27" s="596">
        <f>'[6]2SR-STA-2SG'!EF27</f>
        <v>250</v>
      </c>
      <c r="EG27" s="596">
        <f>'[6]2SR-STA-2SG'!EG27</f>
        <v>250</v>
      </c>
      <c r="EH27" s="596">
        <f>'[6]2SR-STA-2SG'!EH27</f>
        <v>250</v>
      </c>
      <c r="EI27" s="596">
        <f>'[6]2SR-STA-2SG'!EI27</f>
        <v>270</v>
      </c>
      <c r="EJ27" s="596">
        <f>'[6]2SR-STA-2SG'!EJ27</f>
        <v>520</v>
      </c>
      <c r="EK27" s="596">
        <f>'[6]2SR-STA-2SG'!EK27</f>
        <v>520</v>
      </c>
      <c r="EL27" s="596">
        <f>'[6]2SR-STA-2SG'!EL27</f>
        <v>520</v>
      </c>
      <c r="EM27" s="596">
        <f>'[6]2SR-STA-2SG'!EM27</f>
        <v>520</v>
      </c>
      <c r="EN27" s="596">
        <f>'[6]2SR-STA-2SG'!EN27</f>
        <v>520</v>
      </c>
      <c r="EO27" s="596">
        <f>'[6]2SR-STA-2SG'!EO27</f>
        <v>520</v>
      </c>
      <c r="EP27" s="596">
        <f>'[6]2SR-STA-2SG'!EP27</f>
        <v>520</v>
      </c>
      <c r="EQ27" s="596">
        <f>'[6]2SR-STA-2SG'!EQ27</f>
        <v>520</v>
      </c>
      <c r="ER27" s="596">
        <f>'[6]2SR-STA-2SG'!ER27</f>
        <v>520</v>
      </c>
      <c r="ES27" s="596">
        <f>'[6]2SR-STA-2SG'!ES27</f>
        <v>520</v>
      </c>
      <c r="ET27" s="596">
        <f>'[6]2SR-STA-2SG'!ET27</f>
        <v>520</v>
      </c>
      <c r="EU27" s="596">
        <f>'[6]2SR-STA-2SG'!EU27</f>
        <v>520</v>
      </c>
      <c r="EV27" s="596">
        <f>'[6]2SR-STA-2SG'!EV27</f>
        <v>520</v>
      </c>
      <c r="EW27" s="596">
        <f>'[6]2SR-STA-2SG'!EW27</f>
        <v>520</v>
      </c>
      <c r="EX27" s="596">
        <f>'[6]2SR-STA-2SG'!EX27</f>
        <v>520</v>
      </c>
      <c r="EY27" s="596">
        <f>'[6]2SR-STA-2SG'!EY27</f>
        <v>520</v>
      </c>
      <c r="EZ27" s="596">
        <f>'[6]2SR-STA-2SG'!EZ27</f>
        <v>520</v>
      </c>
      <c r="FA27" s="596">
        <f>'[6]2SR-STA-2SG'!FA27</f>
        <v>520</v>
      </c>
      <c r="FB27" s="596">
        <f>'[6]2SR-STA-2SG'!FB27</f>
        <v>520</v>
      </c>
      <c r="FC27" s="596">
        <f>'[6]2SR-STA-2SG'!FC27</f>
        <v>520</v>
      </c>
      <c r="FD27" s="596">
        <f>'[6]2SR-STA-2SG'!FD27</f>
        <v>520</v>
      </c>
      <c r="FE27" s="596">
        <f>'[6]2SR-STA-2SG'!FE27</f>
        <v>520</v>
      </c>
      <c r="FF27" s="596">
        <f>'[6]2SR-STA-2SG'!FF27</f>
        <v>520</v>
      </c>
      <c r="FG27" s="596">
        <f>'[6]2SR-STA-2SG'!FG27</f>
        <v>520</v>
      </c>
      <c r="FH27" s="596">
        <f>'[6]2SR-STA-2SG'!FH27</f>
        <v>520</v>
      </c>
      <c r="FI27" s="596">
        <f>'[6]2SR-STA-2SG'!FI27</f>
        <v>520</v>
      </c>
      <c r="FJ27" s="596">
        <f>'[6]2SR-STA-2SG'!FJ27</f>
        <v>520</v>
      </c>
      <c r="FK27" s="596">
        <f>'[6]2SR-STA-2SG'!FK27</f>
        <v>520</v>
      </c>
      <c r="FL27" s="596">
        <f>'[6]2SR-STA-2SG'!FL27</f>
        <v>520</v>
      </c>
      <c r="FM27" s="596">
        <f>'[6]2SR-STA-2SG'!FM27</f>
        <v>520</v>
      </c>
      <c r="FN27" s="596">
        <f>'[6]2SR-STA-2SG'!FN27</f>
        <v>520</v>
      </c>
      <c r="FO27" s="596">
        <f>'[6]2SR-STA-2SG'!FO27</f>
        <v>520</v>
      </c>
      <c r="FP27" s="596">
        <f>'[6]2SR-STA-2SG'!FP27</f>
        <v>520</v>
      </c>
    </row>
    <row r="28" spans="5:172">
      <c r="E28" s="489" t="s">
        <v>1535</v>
      </c>
      <c r="F28" s="595" t="s">
        <v>1536</v>
      </c>
      <c r="G28" s="596">
        <f>'[6]2SR-STA-2SG'!G28</f>
        <v>0</v>
      </c>
      <c r="H28" s="596">
        <f>'[6]2SR-STA-2SG'!H28</f>
        <v>0</v>
      </c>
      <c r="I28" s="596">
        <f>'[6]2SR-STA-2SG'!I28</f>
        <v>0</v>
      </c>
      <c r="J28" s="596">
        <f>'[6]2SR-STA-2SG'!J28</f>
        <v>0</v>
      </c>
      <c r="K28" s="596">
        <f>'[6]2SR-STA-2SG'!K28</f>
        <v>0</v>
      </c>
      <c r="L28" s="596">
        <f>'[6]2SR-STA-2SG'!L28</f>
        <v>0</v>
      </c>
      <c r="M28" s="596">
        <f>'[6]2SR-STA-2SG'!M28</f>
        <v>0</v>
      </c>
      <c r="N28" s="596">
        <f>'[6]2SR-STA-2SG'!N28</f>
        <v>0</v>
      </c>
      <c r="O28" s="596">
        <f>'[6]2SR-STA-2SG'!O28</f>
        <v>0</v>
      </c>
      <c r="P28" s="596">
        <f>'[6]2SR-STA-2SG'!P28</f>
        <v>0</v>
      </c>
      <c r="Q28" s="596">
        <f>'[6]2SR-STA-2SG'!Q28</f>
        <v>0</v>
      </c>
      <c r="R28" s="596">
        <f>'[6]2SR-STA-2SG'!R28</f>
        <v>0</v>
      </c>
      <c r="S28" s="596">
        <f>'[6]2SR-STA-2SG'!S28</f>
        <v>0</v>
      </c>
      <c r="T28" s="596">
        <f>'[6]2SR-STA-2SG'!T28</f>
        <v>0</v>
      </c>
      <c r="U28" s="596">
        <f>'[6]2SR-STA-2SG'!U28</f>
        <v>0</v>
      </c>
      <c r="V28" s="596">
        <f>'[6]2SR-STA-2SG'!V28</f>
        <v>0</v>
      </c>
      <c r="W28" s="596">
        <f>'[6]2SR-STA-2SG'!W28</f>
        <v>0</v>
      </c>
      <c r="X28" s="596">
        <f>'[6]2SR-STA-2SG'!X28</f>
        <v>0</v>
      </c>
      <c r="Y28" s="596">
        <f>'[6]2SR-STA-2SG'!Y28</f>
        <v>0</v>
      </c>
      <c r="Z28" s="596">
        <f>'[6]2SR-STA-2SG'!Z28</f>
        <v>0</v>
      </c>
      <c r="AA28" s="596">
        <f>'[6]2SR-STA-2SG'!AA28</f>
        <v>0</v>
      </c>
      <c r="AB28" s="596">
        <f>'[6]2SR-STA-2SG'!AB28</f>
        <v>0</v>
      </c>
      <c r="AC28" s="596">
        <f>'[6]2SR-STA-2SG'!AC28</f>
        <v>0</v>
      </c>
      <c r="AD28" s="596">
        <f>'[6]2SR-STA-2SG'!AD28</f>
        <v>0</v>
      </c>
      <c r="AE28" s="596">
        <f>'[6]2SR-STA-2SG'!AE28</f>
        <v>0</v>
      </c>
      <c r="AF28" s="596">
        <f>'[6]2SR-STA-2SG'!AF28</f>
        <v>0</v>
      </c>
      <c r="AG28" s="596">
        <f>'[6]2SR-STA-2SG'!AG28</f>
        <v>0</v>
      </c>
      <c r="AH28" s="596">
        <f>'[6]2SR-STA-2SG'!AH28</f>
        <v>0</v>
      </c>
      <c r="AI28" s="596">
        <f>'[6]2SR-STA-2SG'!AI28</f>
        <v>0</v>
      </c>
      <c r="AJ28" s="596">
        <f>'[6]2SR-STA-2SG'!AJ28</f>
        <v>0</v>
      </c>
      <c r="AK28" s="596">
        <f>'[6]2SR-STA-2SG'!AK28</f>
        <v>0</v>
      </c>
      <c r="AL28" s="596">
        <f>'[6]2SR-STA-2SG'!AL28</f>
        <v>0</v>
      </c>
      <c r="AM28" s="596">
        <f>'[6]2SR-STA-2SG'!AM28</f>
        <v>0</v>
      </c>
      <c r="AN28" s="596">
        <f>'[6]2SR-STA-2SG'!AN28</f>
        <v>0</v>
      </c>
      <c r="AO28" s="596">
        <f>'[6]2SR-STA-2SG'!AO28</f>
        <v>0</v>
      </c>
      <c r="AP28" s="596">
        <f>'[6]2SR-STA-2SG'!AP28</f>
        <v>0</v>
      </c>
      <c r="AQ28" s="596">
        <f>'[6]2SR-STA-2SG'!AQ28</f>
        <v>0</v>
      </c>
      <c r="AR28" s="596">
        <f>'[6]2SR-STA-2SG'!AR28</f>
        <v>0</v>
      </c>
      <c r="AS28" s="596">
        <f>'[6]2SR-STA-2SG'!AS28</f>
        <v>0</v>
      </c>
      <c r="AT28" s="596">
        <f>'[6]2SR-STA-2SG'!AT28</f>
        <v>0</v>
      </c>
      <c r="AU28" s="596">
        <f>'[6]2SR-STA-2SG'!AU28</f>
        <v>0</v>
      </c>
      <c r="AV28" s="596">
        <f>'[6]2SR-STA-2SG'!AV28</f>
        <v>0</v>
      </c>
      <c r="AW28" s="596">
        <f>'[6]2SR-STA-2SG'!AW28</f>
        <v>0</v>
      </c>
      <c r="AX28" s="596">
        <f>'[6]2SR-STA-2SG'!AX28</f>
        <v>0</v>
      </c>
      <c r="AY28" s="596">
        <f>'[6]2SR-STA-2SG'!AY28</f>
        <v>0</v>
      </c>
      <c r="AZ28" s="596">
        <f>'[6]2SR-STA-2SG'!AZ28</f>
        <v>0</v>
      </c>
      <c r="BA28" s="596">
        <f>'[6]2SR-STA-2SG'!BA28</f>
        <v>0</v>
      </c>
      <c r="BB28" s="596">
        <f>'[6]2SR-STA-2SG'!BB28</f>
        <v>0</v>
      </c>
      <c r="BC28" s="596">
        <f>'[6]2SR-STA-2SG'!BC28</f>
        <v>0</v>
      </c>
      <c r="BD28" s="596">
        <f>'[6]2SR-STA-2SG'!BD28</f>
        <v>0</v>
      </c>
      <c r="BE28" s="596">
        <f>'[6]2SR-STA-2SG'!BE28</f>
        <v>0</v>
      </c>
      <c r="BF28" s="596">
        <f>'[6]2SR-STA-2SG'!BF28</f>
        <v>0</v>
      </c>
      <c r="BG28" s="596">
        <f>'[6]2SR-STA-2SG'!BG28</f>
        <v>0</v>
      </c>
      <c r="BH28" s="596">
        <f>'[6]2SR-STA-2SG'!BH28</f>
        <v>0</v>
      </c>
      <c r="BI28" s="596">
        <f>'[6]2SR-STA-2SG'!BI28</f>
        <v>0</v>
      </c>
      <c r="BJ28" s="596">
        <f>'[6]2SR-STA-2SG'!BJ28</f>
        <v>0</v>
      </c>
      <c r="BK28" s="596">
        <f>'[6]2SR-STA-2SG'!BK28</f>
        <v>0</v>
      </c>
      <c r="BL28" s="596">
        <f>'[6]2SR-STA-2SG'!BL28</f>
        <v>0</v>
      </c>
      <c r="BM28" s="596">
        <f>'[6]2SR-STA-2SG'!BM28</f>
        <v>0</v>
      </c>
      <c r="BN28" s="596">
        <f>'[6]2SR-STA-2SG'!BN28</f>
        <v>0</v>
      </c>
      <c r="BO28" s="596">
        <f>'[6]2SR-STA-2SG'!BO28</f>
        <v>0</v>
      </c>
      <c r="BP28" s="596">
        <f>'[6]2SR-STA-2SG'!BP28</f>
        <v>0</v>
      </c>
      <c r="BQ28" s="596">
        <f>'[6]2SR-STA-2SG'!BQ28</f>
        <v>0</v>
      </c>
      <c r="BR28" s="596">
        <f>'[6]2SR-STA-2SG'!BR28</f>
        <v>0</v>
      </c>
      <c r="BS28" s="596">
        <f>'[6]2SR-STA-2SG'!BS28</f>
        <v>0</v>
      </c>
      <c r="BT28" s="596">
        <f>'[6]2SR-STA-2SG'!BT28</f>
        <v>0</v>
      </c>
      <c r="BU28" s="596">
        <f>'[6]2SR-STA-2SG'!BU28</f>
        <v>0</v>
      </c>
      <c r="BV28" s="596">
        <f>'[6]2SR-STA-2SG'!BV28</f>
        <v>0</v>
      </c>
      <c r="BW28" s="596">
        <f>'[6]2SR-STA-2SG'!BW28</f>
        <v>0</v>
      </c>
      <c r="BX28" s="596">
        <f>'[6]2SR-STA-2SG'!BX28</f>
        <v>0</v>
      </c>
      <c r="BY28" s="596">
        <f>'[6]2SR-STA-2SG'!BY28</f>
        <v>0</v>
      </c>
      <c r="BZ28" s="596">
        <f>'[6]2SR-STA-2SG'!BZ28</f>
        <v>0</v>
      </c>
      <c r="CA28" s="596">
        <f>'[6]2SR-STA-2SG'!CA28</f>
        <v>0</v>
      </c>
      <c r="CB28" s="596">
        <f>'[6]2SR-STA-2SG'!CB28</f>
        <v>0</v>
      </c>
      <c r="CC28" s="596">
        <f>'[6]2SR-STA-2SG'!CC28</f>
        <v>0</v>
      </c>
      <c r="CD28" s="596">
        <f>'[6]2SR-STA-2SG'!CD28</f>
        <v>0</v>
      </c>
      <c r="CE28" s="596">
        <f>'[6]2SR-STA-2SG'!CE28</f>
        <v>0</v>
      </c>
      <c r="CF28" s="596">
        <f>'[6]2SR-STA-2SG'!CF28</f>
        <v>0</v>
      </c>
      <c r="CG28" s="596">
        <f>'[6]2SR-STA-2SG'!CG28</f>
        <v>47.235999999999997</v>
      </c>
      <c r="CH28" s="596">
        <f>'[6]2SR-STA-2SG'!CH28</f>
        <v>46.563199999999995</v>
      </c>
      <c r="CI28" s="596">
        <f>'[6]2SR-STA-2SG'!CI28</f>
        <v>46.4328</v>
      </c>
      <c r="CJ28" s="596">
        <f>'[6]2SR-STA-2SG'!CJ28</f>
        <v>46.757599999999996</v>
      </c>
      <c r="CK28" s="596">
        <f>'[6]2SR-STA-2SG'!CK28</f>
        <v>51.117600000000003</v>
      </c>
      <c r="CL28" s="596">
        <f>'[6]2SR-STA-2SG'!CL28</f>
        <v>50.348399999999998</v>
      </c>
      <c r="CM28" s="596">
        <f>'[6]2SR-STA-2SG'!CM28</f>
        <v>51.212000000000003</v>
      </c>
      <c r="CN28" s="596">
        <f>'[6]2SR-STA-2SG'!CN28</f>
        <v>51.9056</v>
      </c>
      <c r="CO28" s="596">
        <f>'[6]2SR-STA-2SG'!CO28</f>
        <v>52.882800000000003</v>
      </c>
      <c r="CP28" s="596">
        <f>'[6]2SR-STA-2SG'!CP28</f>
        <v>53.005600000000001</v>
      </c>
      <c r="CQ28" s="596">
        <f>'[6]2SR-STA-2SG'!CQ28</f>
        <v>53.448</v>
      </c>
      <c r="CR28" s="596">
        <f>'[6]2SR-STA-2SG'!CR28</f>
        <v>52.994399999999999</v>
      </c>
      <c r="CS28" s="596">
        <f>'[6]2SR-STA-2SG'!CS28</f>
        <v>52.471600000000002</v>
      </c>
      <c r="CT28" s="596">
        <f>'[6]2SR-STA-2SG'!CT28</f>
        <v>0</v>
      </c>
      <c r="CU28" s="596">
        <f>'[6]2SR-STA-2SG'!CU28</f>
        <v>52.702800000000003</v>
      </c>
      <c r="CV28" s="596">
        <f>'[6]2SR-STA-2SG'!CV28</f>
        <v>52.645600000000002</v>
      </c>
      <c r="CW28" s="596">
        <f>'[6]2SR-STA-2SG'!CW28</f>
        <v>52.96</v>
      </c>
      <c r="CX28" s="596">
        <f>'[6]2SR-STA-2SG'!CX28</f>
        <v>53.471600000000002</v>
      </c>
      <c r="CY28" s="596">
        <f>'[6]2SR-STA-2SG'!CY28</f>
        <v>53.425600000000003</v>
      </c>
      <c r="CZ28" s="596">
        <f>'[6]2SR-STA-2SG'!CZ28</f>
        <v>53.554400000000001</v>
      </c>
      <c r="DA28" s="596">
        <f>'[6]2SR-STA-2SG'!DA28</f>
        <v>54.445599999999999</v>
      </c>
      <c r="DB28" s="596">
        <f>'[6]2SR-STA-2SG'!DB28</f>
        <v>54.245600000000003</v>
      </c>
      <c r="DC28" s="596">
        <f>'[6]2SR-STA-2SG'!DC28</f>
        <v>55.222799999999999</v>
      </c>
      <c r="DD28" s="596">
        <f>'[6]2SR-STA-2SG'!DD28</f>
        <v>56.3</v>
      </c>
      <c r="DE28" s="596">
        <f>'[6]2SR-STA-2SG'!DE28</f>
        <v>58.282800000000002</v>
      </c>
      <c r="DF28" s="596">
        <f>'[6]2SR-STA-2SG'!DF28</f>
        <v>60.014400000000002</v>
      </c>
      <c r="DG28" s="596">
        <f>'[6]2SR-STA-2SG'!DG28</f>
        <v>60.728400000000001</v>
      </c>
      <c r="DH28" s="596">
        <f>'[6]2SR-STA-2SG'!DH28</f>
        <v>60.2684</v>
      </c>
      <c r="DI28" s="596">
        <f>'[6]2SR-STA-2SG'!DI28</f>
        <v>59.945599999999999</v>
      </c>
      <c r="DJ28" s="596">
        <f>'[6]2SR-STA-2SG'!DJ28</f>
        <v>59.511600000000001</v>
      </c>
      <c r="DK28" s="596">
        <f>'[6]2SR-STA-2SG'!DK28</f>
        <v>59.257199999999997</v>
      </c>
      <c r="DL28" s="596">
        <f>'[6]2SR-STA-2SG'!DL28</f>
        <v>59.914400000000001</v>
      </c>
      <c r="DM28" s="596">
        <f>'[6]2SR-STA-2SG'!DM28</f>
        <v>60.4544</v>
      </c>
      <c r="DN28" s="596">
        <f>'[6]2SR-STA-2SG'!DN28</f>
        <v>60.185600000000001</v>
      </c>
      <c r="DO28" s="596">
        <f>'[6]2SR-STA-2SG'!DO28</f>
        <v>60.471600000000002</v>
      </c>
      <c r="DP28" s="596">
        <f>'[6]2SR-STA-2SG'!DP28</f>
        <v>61.311599999999999</v>
      </c>
      <c r="DQ28" s="596">
        <f>'[6]2SR-STA-2SG'!DQ28</f>
        <v>63.917200000000001</v>
      </c>
      <c r="DR28" s="596">
        <f>'[6]2SR-STA-2SG'!DR28</f>
        <v>63.631599999999999</v>
      </c>
      <c r="DS28" s="596">
        <f>'[6]2SR-STA-2SG'!DS28</f>
        <v>64.785600000000002</v>
      </c>
      <c r="DT28" s="596">
        <f>'[6]2SR-STA-2SG'!DT28</f>
        <v>66.465599999999995</v>
      </c>
      <c r="DU28" s="596">
        <f>'[6]2SR-STA-2SG'!DU28</f>
        <v>67.405600000000007</v>
      </c>
      <c r="DV28" s="596">
        <f>'[6]2SR-STA-2SG'!DV28</f>
        <v>67.402799999999999</v>
      </c>
      <c r="DW28" s="596">
        <f>'[6]2SR-STA-2SG'!DW28</f>
        <v>63.222799999999999</v>
      </c>
      <c r="DX28" s="596">
        <f>'[6]2SR-STA-2SG'!DX28</f>
        <v>63.868400000000001</v>
      </c>
      <c r="DY28" s="596">
        <f>'[6]2SR-STA-2SG'!DY28</f>
        <v>63.765599999999999</v>
      </c>
      <c r="DZ28" s="596">
        <f>'[6]2SR-STA-2SG'!DZ28</f>
        <v>63.885599999999997</v>
      </c>
      <c r="EA28" s="596">
        <f>'[6]2SR-STA-2SG'!EA28</f>
        <v>63.6372</v>
      </c>
      <c r="EB28" s="596">
        <f>'[6]2SR-STA-2SG'!EB28</f>
        <v>63.469025459999997</v>
      </c>
      <c r="EC28" s="596">
        <f>'[6]2SR-STA-2SG'!EC28</f>
        <v>62.900461909999997</v>
      </c>
      <c r="ED28" s="596">
        <f>'[6]2SR-STA-2SG'!ED28</f>
        <v>63.098197679999998</v>
      </c>
      <c r="EE28" s="596">
        <f>'[6]2SR-STA-2SG'!EE28</f>
        <v>62.76956268</v>
      </c>
      <c r="EF28" s="596">
        <f>'[6]2SR-STA-2SG'!EF28</f>
        <v>62.90881718</v>
      </c>
      <c r="EG28" s="596">
        <f>'[6]2SR-STA-2SG'!EG28</f>
        <v>63.225917159999995</v>
      </c>
      <c r="EH28" s="596">
        <f>'[6]2SR-STA-2SG'!EH28</f>
        <v>64.107200000000006</v>
      </c>
      <c r="EI28" s="596">
        <f>'[6]2SR-STA-2SG'!EI28</f>
        <v>63.482799999999997</v>
      </c>
      <c r="EJ28" s="596">
        <f>'[6]2SR-STA-2SG'!EJ28</f>
        <v>64.794399999999996</v>
      </c>
      <c r="EK28" s="596">
        <f>'[6]2SR-STA-2SG'!EK28</f>
        <v>64.985600000000005</v>
      </c>
      <c r="EL28" s="596">
        <f>'[6]2SR-STA-2SG'!EL28</f>
        <v>64.837199999999996</v>
      </c>
      <c r="EM28" s="596">
        <f>'[6]2SR-STA-2SG'!EM28</f>
        <v>65.168400000000005</v>
      </c>
      <c r="EN28" s="596">
        <f>'[6]2SR-STA-2SG'!EN28</f>
        <v>65.448400000000007</v>
      </c>
      <c r="EO28" s="596">
        <f>'[6]2SR-STA-2SG'!EO28</f>
        <v>65.459999999999994</v>
      </c>
      <c r="EP28" s="596">
        <f>'[6]2SR-STA-2SG'!EP28</f>
        <v>65.021199999999993</v>
      </c>
      <c r="EQ28" s="596">
        <f>'[6]2SR-STA-2SG'!EQ28</f>
        <v>64.764399999999995</v>
      </c>
      <c r="ER28" s="596">
        <f>'[6]2SR-STA-2SG'!ER28</f>
        <v>64.494799999999998</v>
      </c>
      <c r="ES28" s="596">
        <f>'[6]2SR-STA-2SG'!ES28</f>
        <v>64.414400000000001</v>
      </c>
      <c r="ET28" s="596">
        <f>'[6]2SR-STA-2SG'!ET28</f>
        <v>64.642799999999994</v>
      </c>
      <c r="EU28" s="596">
        <f>'[6]2SR-STA-2SG'!EU28</f>
        <v>63.941600000000001</v>
      </c>
      <c r="EV28" s="596">
        <f>'[6]2SR-STA-2SG'!EV28</f>
        <v>65.025599999999997</v>
      </c>
      <c r="EW28" s="596">
        <f>'[6]2SR-STA-2SG'!EW28</f>
        <v>65.145600000000002</v>
      </c>
      <c r="EX28" s="596">
        <f>'[6]2SR-STA-2SG'!EX28</f>
        <v>65.492800000000003</v>
      </c>
      <c r="EY28" s="596">
        <f>'[6]2SR-STA-2SG'!EY28</f>
        <v>65.997200000000007</v>
      </c>
      <c r="EZ28" s="596">
        <f>'[6]2SR-STA-2SG'!EZ28</f>
        <v>66.557199999999995</v>
      </c>
      <c r="FA28" s="596">
        <f>'[6]2SR-STA-2SG'!FA28</f>
        <v>66.22</v>
      </c>
      <c r="FB28" s="596">
        <f>'[6]2SR-STA-2SG'!FB28</f>
        <v>66.477199999999996</v>
      </c>
      <c r="FC28" s="596">
        <f>'[6]2SR-STA-2SG'!FC28</f>
        <v>66.677199999999999</v>
      </c>
      <c r="FD28" s="596">
        <f>'[6]2SR-STA-2SG'!FD28</f>
        <v>67.111599999999996</v>
      </c>
      <c r="FE28" s="596">
        <f>'[6]2SR-STA-2SG'!FE28</f>
        <v>67.951599999999999</v>
      </c>
      <c r="FF28" s="596">
        <f>'[6]2SR-STA-2SG'!FF28</f>
        <v>69.397199999999998</v>
      </c>
      <c r="FG28" s="596">
        <f>'[6]2SR-STA-2SG'!FG28</f>
        <v>68.557199999999995</v>
      </c>
      <c r="FH28" s="596">
        <f>'[6]2SR-STA-2SG'!FH28</f>
        <v>67.716835599999996</v>
      </c>
      <c r="FI28" s="596">
        <f>'[6]2SR-STA-2SG'!FI28</f>
        <v>73.018799999999999</v>
      </c>
      <c r="FJ28" s="596">
        <f>'[6]2SR-STA-2SG'!FJ28</f>
        <v>73.242800000000003</v>
      </c>
      <c r="FK28" s="596">
        <f>'[6]2SR-STA-2SG'!FK28</f>
        <v>79.237200000000001</v>
      </c>
      <c r="FL28" s="596">
        <f>'[6]2SR-STA-2SG'!FL28</f>
        <v>83.624799999999993</v>
      </c>
      <c r="FM28" s="596">
        <f>'[6]2SR-STA-2SG'!FM28</f>
        <v>83.624399999999994</v>
      </c>
      <c r="FN28" s="596">
        <f>'[6]2SR-STA-2SG'!FN28</f>
        <v>85.431600000000003</v>
      </c>
      <c r="FO28" s="596">
        <f>'[6]2SR-STA-2SG'!FO28</f>
        <v>229.71688379</v>
      </c>
      <c r="FP28" s="596">
        <f>'[6]2SR-STA-2SG'!FP28</f>
        <v>230.37755808</v>
      </c>
    </row>
    <row r="29" spans="5:172" s="592" customFormat="1">
      <c r="E29" s="592" t="s">
        <v>1537</v>
      </c>
      <c r="F29" s="593" t="s">
        <v>1538</v>
      </c>
      <c r="G29" s="594">
        <f>'[6]2SR-STA-2SG'!G29</f>
        <v>0</v>
      </c>
      <c r="H29" s="594">
        <f>'[6]2SR-STA-2SG'!H29</f>
        <v>0</v>
      </c>
      <c r="I29" s="594">
        <f>'[6]2SR-STA-2SG'!I29</f>
        <v>0</v>
      </c>
      <c r="J29" s="594">
        <f>'[6]2SR-STA-2SG'!J29</f>
        <v>0</v>
      </c>
      <c r="K29" s="594">
        <f>'[6]2SR-STA-2SG'!K29</f>
        <v>0</v>
      </c>
      <c r="L29" s="594">
        <f>'[6]2SR-STA-2SG'!L29</f>
        <v>0</v>
      </c>
      <c r="M29" s="594">
        <f>'[6]2SR-STA-2SG'!M29</f>
        <v>0</v>
      </c>
      <c r="N29" s="594">
        <f>'[6]2SR-STA-2SG'!N29</f>
        <v>0</v>
      </c>
      <c r="O29" s="594">
        <f>'[6]2SR-STA-2SG'!O29</f>
        <v>0</v>
      </c>
      <c r="P29" s="594">
        <f>'[6]2SR-STA-2SG'!P29</f>
        <v>0</v>
      </c>
      <c r="Q29" s="594">
        <f>'[6]2SR-STA-2SG'!Q29</f>
        <v>0</v>
      </c>
      <c r="R29" s="594">
        <f>'[6]2SR-STA-2SG'!R29</f>
        <v>0</v>
      </c>
      <c r="S29" s="594">
        <f>'[6]2SR-STA-2SG'!S29</f>
        <v>0</v>
      </c>
      <c r="T29" s="594">
        <f>'[6]2SR-STA-2SG'!T29</f>
        <v>0</v>
      </c>
      <c r="U29" s="594">
        <f>'[6]2SR-STA-2SG'!U29</f>
        <v>0</v>
      </c>
      <c r="V29" s="594">
        <f>'[6]2SR-STA-2SG'!V29</f>
        <v>0</v>
      </c>
      <c r="W29" s="594">
        <f>'[6]2SR-STA-2SG'!W29</f>
        <v>0</v>
      </c>
      <c r="X29" s="594">
        <f>'[6]2SR-STA-2SG'!X29</f>
        <v>0</v>
      </c>
      <c r="Y29" s="594">
        <f>'[6]2SR-STA-2SG'!Y29</f>
        <v>0</v>
      </c>
      <c r="Z29" s="594">
        <f>'[6]2SR-STA-2SG'!Z29</f>
        <v>0</v>
      </c>
      <c r="AA29" s="594">
        <f>'[6]2SR-STA-2SG'!AA29</f>
        <v>0</v>
      </c>
      <c r="AB29" s="594">
        <f>'[6]2SR-STA-2SG'!AB29</f>
        <v>0</v>
      </c>
      <c r="AC29" s="594">
        <f>'[6]2SR-STA-2SG'!AC29</f>
        <v>0</v>
      </c>
      <c r="AD29" s="594">
        <f>'[6]2SR-STA-2SG'!AD29</f>
        <v>0</v>
      </c>
      <c r="AE29" s="594">
        <f>'[6]2SR-STA-2SG'!AE29</f>
        <v>0</v>
      </c>
      <c r="AF29" s="594">
        <f>'[6]2SR-STA-2SG'!AF29</f>
        <v>0</v>
      </c>
      <c r="AG29" s="594">
        <f>'[6]2SR-STA-2SG'!AG29</f>
        <v>0</v>
      </c>
      <c r="AH29" s="594">
        <f>'[6]2SR-STA-2SG'!AH29</f>
        <v>0</v>
      </c>
      <c r="AI29" s="594">
        <f>'[6]2SR-STA-2SG'!AI29</f>
        <v>0</v>
      </c>
      <c r="AJ29" s="594">
        <f>'[6]2SR-STA-2SG'!AJ29</f>
        <v>0</v>
      </c>
      <c r="AK29" s="594">
        <f>'[6]2SR-STA-2SG'!AK29</f>
        <v>0</v>
      </c>
      <c r="AL29" s="594">
        <f>'[6]2SR-STA-2SG'!AL29</f>
        <v>0</v>
      </c>
      <c r="AM29" s="594">
        <f>'[6]2SR-STA-2SG'!AM29</f>
        <v>0</v>
      </c>
      <c r="AN29" s="594">
        <f>'[6]2SR-STA-2SG'!AN29</f>
        <v>0</v>
      </c>
      <c r="AO29" s="594">
        <f>'[6]2SR-STA-2SG'!AO29</f>
        <v>0</v>
      </c>
      <c r="AP29" s="594">
        <f>'[6]2SR-STA-2SG'!AP29</f>
        <v>0</v>
      </c>
      <c r="AQ29" s="594">
        <f>'[6]2SR-STA-2SG'!AQ29</f>
        <v>0</v>
      </c>
      <c r="AR29" s="594">
        <f>'[6]2SR-STA-2SG'!AR29</f>
        <v>0</v>
      </c>
      <c r="AS29" s="594">
        <f>'[6]2SR-STA-2SG'!AS29</f>
        <v>0</v>
      </c>
      <c r="AT29" s="594">
        <f>'[6]2SR-STA-2SG'!AT29</f>
        <v>0</v>
      </c>
      <c r="AU29" s="594">
        <f>'[6]2SR-STA-2SG'!AU29</f>
        <v>0</v>
      </c>
      <c r="AV29" s="594">
        <f>'[6]2SR-STA-2SG'!AV29</f>
        <v>0</v>
      </c>
      <c r="AW29" s="594">
        <f>'[6]2SR-STA-2SG'!AW29</f>
        <v>0</v>
      </c>
      <c r="AX29" s="594">
        <f>'[6]2SR-STA-2SG'!AX29</f>
        <v>0</v>
      </c>
      <c r="AY29" s="594">
        <f>'[6]2SR-STA-2SG'!AY29</f>
        <v>0</v>
      </c>
      <c r="AZ29" s="594">
        <f>'[6]2SR-STA-2SG'!AZ29</f>
        <v>0</v>
      </c>
      <c r="BA29" s="594">
        <f>'[6]2SR-STA-2SG'!BA29</f>
        <v>0</v>
      </c>
      <c r="BB29" s="594">
        <f>'[6]2SR-STA-2SG'!BB29</f>
        <v>0</v>
      </c>
      <c r="BC29" s="594">
        <f>'[6]2SR-STA-2SG'!BC29</f>
        <v>0</v>
      </c>
      <c r="BD29" s="594">
        <f>'[6]2SR-STA-2SG'!BD29</f>
        <v>0</v>
      </c>
      <c r="BE29" s="594">
        <f>'[6]2SR-STA-2SG'!BE29</f>
        <v>0</v>
      </c>
      <c r="BF29" s="594">
        <f>'[6]2SR-STA-2SG'!BF29</f>
        <v>0</v>
      </c>
      <c r="BG29" s="594">
        <f>'[6]2SR-STA-2SG'!BG29</f>
        <v>0</v>
      </c>
      <c r="BH29" s="594">
        <f>'[6]2SR-STA-2SG'!BH29</f>
        <v>0</v>
      </c>
      <c r="BI29" s="594">
        <f>'[6]2SR-STA-2SG'!BI29</f>
        <v>0</v>
      </c>
      <c r="BJ29" s="594">
        <f>'[6]2SR-STA-2SG'!BJ29</f>
        <v>0</v>
      </c>
      <c r="BK29" s="594">
        <f>'[6]2SR-STA-2SG'!BK29</f>
        <v>0</v>
      </c>
      <c r="BL29" s="594">
        <f>'[6]2SR-STA-2SG'!BL29</f>
        <v>0</v>
      </c>
      <c r="BM29" s="594">
        <f>'[6]2SR-STA-2SG'!BM29</f>
        <v>0</v>
      </c>
      <c r="BN29" s="594">
        <f>'[6]2SR-STA-2SG'!BN29</f>
        <v>0</v>
      </c>
      <c r="BO29" s="594">
        <f>'[6]2SR-STA-2SG'!BO29</f>
        <v>0</v>
      </c>
      <c r="BP29" s="594">
        <f>'[6]2SR-STA-2SG'!BP29</f>
        <v>0</v>
      </c>
      <c r="BQ29" s="594">
        <f>'[6]2SR-STA-2SG'!BQ29</f>
        <v>0</v>
      </c>
      <c r="BR29" s="594">
        <f>'[6]2SR-STA-2SG'!BR29</f>
        <v>0</v>
      </c>
      <c r="BS29" s="594">
        <f>'[6]2SR-STA-2SG'!BS29</f>
        <v>0</v>
      </c>
      <c r="BT29" s="594">
        <f>'[6]2SR-STA-2SG'!BT29</f>
        <v>0</v>
      </c>
      <c r="BU29" s="594">
        <f>'[6]2SR-STA-2SG'!BU29</f>
        <v>0</v>
      </c>
      <c r="BV29" s="594">
        <f>'[6]2SR-STA-2SG'!BV29</f>
        <v>0</v>
      </c>
      <c r="BW29" s="594">
        <f>'[6]2SR-STA-2SG'!BW29</f>
        <v>0</v>
      </c>
      <c r="BX29" s="594">
        <f>'[6]2SR-STA-2SG'!BX29</f>
        <v>0</v>
      </c>
      <c r="BY29" s="594">
        <f>'[6]2SR-STA-2SG'!BY29</f>
        <v>0</v>
      </c>
      <c r="BZ29" s="594">
        <f>'[6]2SR-STA-2SG'!BZ29</f>
        <v>0</v>
      </c>
      <c r="CA29" s="594">
        <f>'[6]2SR-STA-2SG'!CA29</f>
        <v>0</v>
      </c>
      <c r="CB29" s="594">
        <f>'[6]2SR-STA-2SG'!CB29</f>
        <v>0</v>
      </c>
      <c r="CC29" s="594">
        <f>'[6]2SR-STA-2SG'!CC29</f>
        <v>0</v>
      </c>
      <c r="CD29" s="594">
        <f>'[6]2SR-STA-2SG'!CD29</f>
        <v>0</v>
      </c>
      <c r="CE29" s="594">
        <f>'[6]2SR-STA-2SG'!CE29</f>
        <v>0</v>
      </c>
      <c r="CF29" s="594">
        <f>'[6]2SR-STA-2SG'!CF29</f>
        <v>0</v>
      </c>
      <c r="CG29" s="594">
        <f>'[6]2SR-STA-2SG'!CG29</f>
        <v>0</v>
      </c>
      <c r="CH29" s="594">
        <f>'[6]2SR-STA-2SG'!CH29</f>
        <v>0</v>
      </c>
      <c r="CI29" s="594">
        <f>'[6]2SR-STA-2SG'!CI29</f>
        <v>0</v>
      </c>
      <c r="CJ29" s="594">
        <f>'[6]2SR-STA-2SG'!CJ29</f>
        <v>0</v>
      </c>
      <c r="CK29" s="594">
        <f>'[6]2SR-STA-2SG'!CK29</f>
        <v>0</v>
      </c>
      <c r="CL29" s="594">
        <f>'[6]2SR-STA-2SG'!CL29</f>
        <v>0</v>
      </c>
      <c r="CM29" s="594">
        <f>'[6]2SR-STA-2SG'!CM29</f>
        <v>0</v>
      </c>
      <c r="CN29" s="594">
        <f>'[6]2SR-STA-2SG'!CN29</f>
        <v>0</v>
      </c>
      <c r="CO29" s="594">
        <f>'[6]2SR-STA-2SG'!CO29</f>
        <v>0</v>
      </c>
      <c r="CP29" s="594">
        <f>'[6]2SR-STA-2SG'!CP29</f>
        <v>0</v>
      </c>
      <c r="CQ29" s="594">
        <f>'[6]2SR-STA-2SG'!CQ29</f>
        <v>0</v>
      </c>
      <c r="CR29" s="594">
        <f>'[6]2SR-STA-2SG'!CR29</f>
        <v>0</v>
      </c>
      <c r="CS29" s="594">
        <f>'[6]2SR-STA-2SG'!CS29</f>
        <v>0</v>
      </c>
      <c r="CT29" s="594">
        <f>'[6]2SR-STA-2SG'!CT29</f>
        <v>0</v>
      </c>
      <c r="CU29" s="594">
        <f>'[6]2SR-STA-2SG'!CU29</f>
        <v>0</v>
      </c>
      <c r="CV29" s="594">
        <f>'[6]2SR-STA-2SG'!CV29</f>
        <v>0</v>
      </c>
      <c r="CW29" s="594">
        <f>'[6]2SR-STA-2SG'!CW29</f>
        <v>0</v>
      </c>
      <c r="CX29" s="594">
        <f>'[6]2SR-STA-2SG'!CX29</f>
        <v>0</v>
      </c>
      <c r="CY29" s="594">
        <f>'[6]2SR-STA-2SG'!CY29</f>
        <v>0</v>
      </c>
      <c r="CZ29" s="594">
        <f>'[6]2SR-STA-2SG'!CZ29</f>
        <v>0</v>
      </c>
      <c r="DA29" s="594">
        <f>'[6]2SR-STA-2SG'!DA29</f>
        <v>0</v>
      </c>
      <c r="DB29" s="594">
        <f>'[6]2SR-STA-2SG'!DB29</f>
        <v>0</v>
      </c>
      <c r="DC29" s="594">
        <f>'[6]2SR-STA-2SG'!DC29</f>
        <v>0</v>
      </c>
      <c r="DD29" s="594">
        <f>'[6]2SR-STA-2SG'!DD29</f>
        <v>0</v>
      </c>
      <c r="DE29" s="594">
        <f>'[6]2SR-STA-2SG'!DE29</f>
        <v>0</v>
      </c>
      <c r="DF29" s="594">
        <f>'[6]2SR-STA-2SG'!DF29</f>
        <v>0</v>
      </c>
      <c r="DG29" s="594">
        <f>'[6]2SR-STA-2SG'!DG29</f>
        <v>0</v>
      </c>
      <c r="DH29" s="594">
        <f>'[6]2SR-STA-2SG'!DH29</f>
        <v>0</v>
      </c>
      <c r="DI29" s="594">
        <f>'[6]2SR-STA-2SG'!DI29</f>
        <v>0</v>
      </c>
      <c r="DJ29" s="594">
        <f>'[6]2SR-STA-2SG'!DJ29</f>
        <v>0</v>
      </c>
      <c r="DK29" s="594">
        <f>'[6]2SR-STA-2SG'!DK29</f>
        <v>0</v>
      </c>
      <c r="DL29" s="594">
        <f>'[6]2SR-STA-2SG'!DL29</f>
        <v>0</v>
      </c>
      <c r="DM29" s="594">
        <f>'[6]2SR-STA-2SG'!DM29</f>
        <v>0</v>
      </c>
      <c r="DN29" s="594">
        <f>'[6]2SR-STA-2SG'!DN29</f>
        <v>0</v>
      </c>
      <c r="DO29" s="594">
        <f>'[6]2SR-STA-2SG'!DO29</f>
        <v>0</v>
      </c>
      <c r="DP29" s="594">
        <f>'[6]2SR-STA-2SG'!DP29</f>
        <v>0</v>
      </c>
      <c r="DQ29" s="594">
        <f>'[6]2SR-STA-2SG'!DQ29</f>
        <v>0</v>
      </c>
      <c r="DR29" s="594">
        <f>'[6]2SR-STA-2SG'!DR29</f>
        <v>0</v>
      </c>
      <c r="DS29" s="594">
        <f>'[6]2SR-STA-2SG'!DS29</f>
        <v>0</v>
      </c>
      <c r="DT29" s="594">
        <f>'[6]2SR-STA-2SG'!DT29</f>
        <v>0</v>
      </c>
      <c r="DU29" s="594">
        <f>'[6]2SR-STA-2SG'!DU29</f>
        <v>0</v>
      </c>
      <c r="DV29" s="594">
        <f>'[6]2SR-STA-2SG'!DV29</f>
        <v>0</v>
      </c>
      <c r="DW29" s="594">
        <f>'[6]2SR-STA-2SG'!DW29</f>
        <v>0</v>
      </c>
      <c r="DX29" s="594">
        <f>'[6]2SR-STA-2SG'!DX29</f>
        <v>0</v>
      </c>
      <c r="DY29" s="594">
        <f>'[6]2SR-STA-2SG'!DY29</f>
        <v>0</v>
      </c>
      <c r="DZ29" s="594">
        <f>'[6]2SR-STA-2SG'!DZ29</f>
        <v>0</v>
      </c>
      <c r="EA29" s="594">
        <f>'[6]2SR-STA-2SG'!EA29</f>
        <v>0</v>
      </c>
      <c r="EB29" s="594">
        <f>'[6]2SR-STA-2SG'!EB29</f>
        <v>0</v>
      </c>
      <c r="EC29" s="594">
        <f>'[6]2SR-STA-2SG'!EC29</f>
        <v>0</v>
      </c>
      <c r="ED29" s="594">
        <f>'[6]2SR-STA-2SG'!ED29</f>
        <v>0</v>
      </c>
      <c r="EE29" s="594">
        <f>'[6]2SR-STA-2SG'!EE29</f>
        <v>0</v>
      </c>
      <c r="EF29" s="594">
        <f>'[6]2SR-STA-2SG'!EF29</f>
        <v>0</v>
      </c>
      <c r="EG29" s="594">
        <f>'[6]2SR-STA-2SG'!EG29</f>
        <v>0</v>
      </c>
      <c r="EH29" s="594">
        <f>'[6]2SR-STA-2SG'!EH29</f>
        <v>0</v>
      </c>
      <c r="EI29" s="594">
        <f>'[6]2SR-STA-2SG'!EI29</f>
        <v>0</v>
      </c>
      <c r="EJ29" s="594">
        <f>'[6]2SR-STA-2SG'!EJ29</f>
        <v>0</v>
      </c>
      <c r="EK29" s="594">
        <f>'[6]2SR-STA-2SG'!EK29</f>
        <v>0</v>
      </c>
      <c r="EL29" s="594">
        <f>'[6]2SR-STA-2SG'!EL29</f>
        <v>0</v>
      </c>
      <c r="EM29" s="594">
        <f>'[6]2SR-STA-2SG'!EM29</f>
        <v>0</v>
      </c>
      <c r="EN29" s="594">
        <f>'[6]2SR-STA-2SG'!EN29</f>
        <v>0</v>
      </c>
      <c r="EO29" s="594">
        <f>'[6]2SR-STA-2SG'!EO29</f>
        <v>0</v>
      </c>
      <c r="EP29" s="594">
        <f>'[6]2SR-STA-2SG'!EP29</f>
        <v>0</v>
      </c>
      <c r="EQ29" s="594">
        <f>'[6]2SR-STA-2SG'!EQ29</f>
        <v>0</v>
      </c>
      <c r="ER29" s="594">
        <f>'[6]2SR-STA-2SG'!ER29</f>
        <v>0</v>
      </c>
      <c r="ES29" s="594">
        <f>'[6]2SR-STA-2SG'!ES29</f>
        <v>0</v>
      </c>
      <c r="ET29" s="594">
        <f>'[6]2SR-STA-2SG'!ET29</f>
        <v>0</v>
      </c>
      <c r="EU29" s="594">
        <f>'[6]2SR-STA-2SG'!EU29</f>
        <v>0</v>
      </c>
      <c r="EV29" s="594">
        <f>'[6]2SR-STA-2SG'!EV29</f>
        <v>0</v>
      </c>
      <c r="EW29" s="594">
        <f>'[6]2SR-STA-2SG'!EW29</f>
        <v>0</v>
      </c>
      <c r="EX29" s="594">
        <f>'[6]2SR-STA-2SG'!EX29</f>
        <v>0</v>
      </c>
      <c r="EY29" s="594">
        <f>'[6]2SR-STA-2SG'!EY29</f>
        <v>0</v>
      </c>
      <c r="EZ29" s="594">
        <f>'[6]2SR-STA-2SG'!EZ29</f>
        <v>0</v>
      </c>
      <c r="FA29" s="594">
        <f>'[6]2SR-STA-2SG'!FA29</f>
        <v>0</v>
      </c>
      <c r="FB29" s="594">
        <f>'[6]2SR-STA-2SG'!FB29</f>
        <v>0</v>
      </c>
      <c r="FC29" s="594">
        <f>'[6]2SR-STA-2SG'!FC29</f>
        <v>0</v>
      </c>
      <c r="FD29" s="594">
        <f>'[6]2SR-STA-2SG'!FD29</f>
        <v>0</v>
      </c>
      <c r="FE29" s="594">
        <f>'[6]2SR-STA-2SG'!FE29</f>
        <v>0</v>
      </c>
      <c r="FF29" s="594">
        <f>'[6]2SR-STA-2SG'!FF29</f>
        <v>0</v>
      </c>
      <c r="FG29" s="594">
        <f>'[6]2SR-STA-2SG'!FG29</f>
        <v>0</v>
      </c>
      <c r="FH29" s="594">
        <f>'[6]2SR-STA-2SG'!FH29</f>
        <v>0</v>
      </c>
      <c r="FI29" s="594">
        <f>'[6]2SR-STA-2SG'!FI29</f>
        <v>0</v>
      </c>
      <c r="FJ29" s="594">
        <f>'[6]2SR-STA-2SG'!FJ29</f>
        <v>0</v>
      </c>
      <c r="FK29" s="594">
        <f>'[6]2SR-STA-2SG'!FK29</f>
        <v>0</v>
      </c>
      <c r="FL29" s="594">
        <f>'[6]2SR-STA-2SG'!FL29</f>
        <v>0</v>
      </c>
      <c r="FM29" s="594">
        <f>'[6]2SR-STA-2SG'!FM29</f>
        <v>0</v>
      </c>
      <c r="FN29" s="594">
        <f>'[6]2SR-STA-2SG'!FN29</f>
        <v>0</v>
      </c>
      <c r="FO29" s="594">
        <f>'[6]2SR-STA-2SG'!FO29</f>
        <v>0</v>
      </c>
      <c r="FP29" s="594">
        <f>'[6]2SR-STA-2SG'!FP29</f>
        <v>0</v>
      </c>
    </row>
    <row r="30" spans="5:172">
      <c r="E30" s="489" t="s">
        <v>1539</v>
      </c>
      <c r="F30" s="595" t="s">
        <v>1540</v>
      </c>
      <c r="G30" s="596">
        <f>'[6]2SR-STA-2SG'!G30</f>
        <v>0</v>
      </c>
      <c r="H30" s="596">
        <f>'[6]2SR-STA-2SG'!H30</f>
        <v>0</v>
      </c>
      <c r="I30" s="596">
        <f>'[6]2SR-STA-2SG'!I30</f>
        <v>0</v>
      </c>
      <c r="J30" s="596">
        <f>'[6]2SR-STA-2SG'!J30</f>
        <v>0</v>
      </c>
      <c r="K30" s="596">
        <f>'[6]2SR-STA-2SG'!K30</f>
        <v>0</v>
      </c>
      <c r="L30" s="596">
        <f>'[6]2SR-STA-2SG'!L30</f>
        <v>0</v>
      </c>
      <c r="M30" s="596">
        <f>'[6]2SR-STA-2SG'!M30</f>
        <v>0</v>
      </c>
      <c r="N30" s="596">
        <f>'[6]2SR-STA-2SG'!N30</f>
        <v>0</v>
      </c>
      <c r="O30" s="596">
        <f>'[6]2SR-STA-2SG'!O30</f>
        <v>0</v>
      </c>
      <c r="P30" s="596">
        <f>'[6]2SR-STA-2SG'!P30</f>
        <v>0</v>
      </c>
      <c r="Q30" s="596">
        <f>'[6]2SR-STA-2SG'!Q30</f>
        <v>0</v>
      </c>
      <c r="R30" s="596">
        <f>'[6]2SR-STA-2SG'!R30</f>
        <v>0</v>
      </c>
      <c r="S30" s="596">
        <f>'[6]2SR-STA-2SG'!S30</f>
        <v>0</v>
      </c>
      <c r="T30" s="596">
        <f>'[6]2SR-STA-2SG'!T30</f>
        <v>0</v>
      </c>
      <c r="U30" s="596">
        <f>'[6]2SR-STA-2SG'!U30</f>
        <v>0</v>
      </c>
      <c r="V30" s="596">
        <f>'[6]2SR-STA-2SG'!V30</f>
        <v>0</v>
      </c>
      <c r="W30" s="596">
        <f>'[6]2SR-STA-2SG'!W30</f>
        <v>0</v>
      </c>
      <c r="X30" s="596">
        <f>'[6]2SR-STA-2SG'!X30</f>
        <v>0</v>
      </c>
      <c r="Y30" s="596">
        <f>'[6]2SR-STA-2SG'!Y30</f>
        <v>0</v>
      </c>
      <c r="Z30" s="596">
        <f>'[6]2SR-STA-2SG'!Z30</f>
        <v>0</v>
      </c>
      <c r="AA30" s="596">
        <f>'[6]2SR-STA-2SG'!AA30</f>
        <v>0</v>
      </c>
      <c r="AB30" s="596">
        <f>'[6]2SR-STA-2SG'!AB30</f>
        <v>0</v>
      </c>
      <c r="AC30" s="596">
        <f>'[6]2SR-STA-2SG'!AC30</f>
        <v>0</v>
      </c>
      <c r="AD30" s="596">
        <f>'[6]2SR-STA-2SG'!AD30</f>
        <v>0</v>
      </c>
      <c r="AE30" s="596">
        <f>'[6]2SR-STA-2SG'!AE30</f>
        <v>0</v>
      </c>
      <c r="AF30" s="596">
        <f>'[6]2SR-STA-2SG'!AF30</f>
        <v>0</v>
      </c>
      <c r="AG30" s="596">
        <f>'[6]2SR-STA-2SG'!AG30</f>
        <v>0</v>
      </c>
      <c r="AH30" s="596">
        <f>'[6]2SR-STA-2SG'!AH30</f>
        <v>0</v>
      </c>
      <c r="AI30" s="596">
        <f>'[6]2SR-STA-2SG'!AI30</f>
        <v>0</v>
      </c>
      <c r="AJ30" s="596">
        <f>'[6]2SR-STA-2SG'!AJ30</f>
        <v>0</v>
      </c>
      <c r="AK30" s="596">
        <f>'[6]2SR-STA-2SG'!AK30</f>
        <v>0</v>
      </c>
      <c r="AL30" s="596">
        <f>'[6]2SR-STA-2SG'!AL30</f>
        <v>0</v>
      </c>
      <c r="AM30" s="596">
        <f>'[6]2SR-STA-2SG'!AM30</f>
        <v>0</v>
      </c>
      <c r="AN30" s="596">
        <f>'[6]2SR-STA-2SG'!AN30</f>
        <v>0</v>
      </c>
      <c r="AO30" s="596">
        <f>'[6]2SR-STA-2SG'!AO30</f>
        <v>0</v>
      </c>
      <c r="AP30" s="596">
        <f>'[6]2SR-STA-2SG'!AP30</f>
        <v>0</v>
      </c>
      <c r="AQ30" s="596">
        <f>'[6]2SR-STA-2SG'!AQ30</f>
        <v>0</v>
      </c>
      <c r="AR30" s="596">
        <f>'[6]2SR-STA-2SG'!AR30</f>
        <v>0</v>
      </c>
      <c r="AS30" s="596">
        <f>'[6]2SR-STA-2SG'!AS30</f>
        <v>0</v>
      </c>
      <c r="AT30" s="596">
        <f>'[6]2SR-STA-2SG'!AT30</f>
        <v>0</v>
      </c>
      <c r="AU30" s="596">
        <f>'[6]2SR-STA-2SG'!AU30</f>
        <v>0</v>
      </c>
      <c r="AV30" s="596">
        <f>'[6]2SR-STA-2SG'!AV30</f>
        <v>0</v>
      </c>
      <c r="AW30" s="596">
        <f>'[6]2SR-STA-2SG'!AW30</f>
        <v>0</v>
      </c>
      <c r="AX30" s="596">
        <f>'[6]2SR-STA-2SG'!AX30</f>
        <v>0</v>
      </c>
      <c r="AY30" s="596">
        <f>'[6]2SR-STA-2SG'!AY30</f>
        <v>0</v>
      </c>
      <c r="AZ30" s="596">
        <f>'[6]2SR-STA-2SG'!AZ30</f>
        <v>0</v>
      </c>
      <c r="BA30" s="596">
        <f>'[6]2SR-STA-2SG'!BA30</f>
        <v>0</v>
      </c>
      <c r="BB30" s="596">
        <f>'[6]2SR-STA-2SG'!BB30</f>
        <v>0</v>
      </c>
      <c r="BC30" s="596">
        <f>'[6]2SR-STA-2SG'!BC30</f>
        <v>0</v>
      </c>
      <c r="BD30" s="596">
        <f>'[6]2SR-STA-2SG'!BD30</f>
        <v>0</v>
      </c>
      <c r="BE30" s="596">
        <f>'[6]2SR-STA-2SG'!BE30</f>
        <v>0</v>
      </c>
      <c r="BF30" s="596">
        <f>'[6]2SR-STA-2SG'!BF30</f>
        <v>0</v>
      </c>
      <c r="BG30" s="596">
        <f>'[6]2SR-STA-2SG'!BG30</f>
        <v>0</v>
      </c>
      <c r="BH30" s="596">
        <f>'[6]2SR-STA-2SG'!BH30</f>
        <v>0</v>
      </c>
      <c r="BI30" s="596">
        <f>'[6]2SR-STA-2SG'!BI30</f>
        <v>0</v>
      </c>
      <c r="BJ30" s="596">
        <f>'[6]2SR-STA-2SG'!BJ30</f>
        <v>0</v>
      </c>
      <c r="BK30" s="596">
        <f>'[6]2SR-STA-2SG'!BK30</f>
        <v>0</v>
      </c>
      <c r="BL30" s="596">
        <f>'[6]2SR-STA-2SG'!BL30</f>
        <v>0</v>
      </c>
      <c r="BM30" s="596">
        <f>'[6]2SR-STA-2SG'!BM30</f>
        <v>0</v>
      </c>
      <c r="BN30" s="596">
        <f>'[6]2SR-STA-2SG'!BN30</f>
        <v>0</v>
      </c>
      <c r="BO30" s="596">
        <f>'[6]2SR-STA-2SG'!BO30</f>
        <v>0</v>
      </c>
      <c r="BP30" s="596">
        <f>'[6]2SR-STA-2SG'!BP30</f>
        <v>0</v>
      </c>
      <c r="BQ30" s="596">
        <f>'[6]2SR-STA-2SG'!BQ30</f>
        <v>0</v>
      </c>
      <c r="BR30" s="596">
        <f>'[6]2SR-STA-2SG'!BR30</f>
        <v>0</v>
      </c>
      <c r="BS30" s="596">
        <f>'[6]2SR-STA-2SG'!BS30</f>
        <v>0</v>
      </c>
      <c r="BT30" s="596">
        <f>'[6]2SR-STA-2SG'!BT30</f>
        <v>0</v>
      </c>
      <c r="BU30" s="596">
        <f>'[6]2SR-STA-2SG'!BU30</f>
        <v>0</v>
      </c>
      <c r="BV30" s="596">
        <f>'[6]2SR-STA-2SG'!BV30</f>
        <v>0</v>
      </c>
      <c r="BW30" s="596">
        <f>'[6]2SR-STA-2SG'!BW30</f>
        <v>0</v>
      </c>
      <c r="BX30" s="596">
        <f>'[6]2SR-STA-2SG'!BX30</f>
        <v>0</v>
      </c>
      <c r="BY30" s="596">
        <f>'[6]2SR-STA-2SG'!BY30</f>
        <v>0</v>
      </c>
      <c r="BZ30" s="596">
        <f>'[6]2SR-STA-2SG'!BZ30</f>
        <v>0</v>
      </c>
      <c r="CA30" s="596">
        <f>'[6]2SR-STA-2SG'!CA30</f>
        <v>0</v>
      </c>
      <c r="CB30" s="596">
        <f>'[6]2SR-STA-2SG'!CB30</f>
        <v>0</v>
      </c>
      <c r="CC30" s="596">
        <f>'[6]2SR-STA-2SG'!CC30</f>
        <v>0</v>
      </c>
      <c r="CD30" s="596">
        <f>'[6]2SR-STA-2SG'!CD30</f>
        <v>0</v>
      </c>
      <c r="CE30" s="596">
        <f>'[6]2SR-STA-2SG'!CE30</f>
        <v>0</v>
      </c>
      <c r="CF30" s="596">
        <f>'[6]2SR-STA-2SG'!CF30</f>
        <v>0</v>
      </c>
      <c r="CG30" s="596">
        <f>'[6]2SR-STA-2SG'!CG30</f>
        <v>0</v>
      </c>
      <c r="CH30" s="596">
        <f>'[6]2SR-STA-2SG'!CH30</f>
        <v>0</v>
      </c>
      <c r="CI30" s="596">
        <f>'[6]2SR-STA-2SG'!CI30</f>
        <v>0</v>
      </c>
      <c r="CJ30" s="596">
        <f>'[6]2SR-STA-2SG'!CJ30</f>
        <v>0</v>
      </c>
      <c r="CK30" s="596">
        <f>'[6]2SR-STA-2SG'!CK30</f>
        <v>0</v>
      </c>
      <c r="CL30" s="596">
        <f>'[6]2SR-STA-2SG'!CL30</f>
        <v>0</v>
      </c>
      <c r="CM30" s="596">
        <f>'[6]2SR-STA-2SG'!CM30</f>
        <v>0</v>
      </c>
      <c r="CN30" s="596">
        <f>'[6]2SR-STA-2SG'!CN30</f>
        <v>0</v>
      </c>
      <c r="CO30" s="596">
        <f>'[6]2SR-STA-2SG'!CO30</f>
        <v>0</v>
      </c>
      <c r="CP30" s="596">
        <f>'[6]2SR-STA-2SG'!CP30</f>
        <v>0</v>
      </c>
      <c r="CQ30" s="596">
        <f>'[6]2SR-STA-2SG'!CQ30</f>
        <v>0</v>
      </c>
      <c r="CR30" s="596">
        <f>'[6]2SR-STA-2SG'!CR30</f>
        <v>0</v>
      </c>
      <c r="CS30" s="596">
        <f>'[6]2SR-STA-2SG'!CS30</f>
        <v>0</v>
      </c>
      <c r="CT30" s="596">
        <f>'[6]2SR-STA-2SG'!CT30</f>
        <v>0</v>
      </c>
      <c r="CU30" s="596">
        <f>'[6]2SR-STA-2SG'!CU30</f>
        <v>0</v>
      </c>
      <c r="CV30" s="596">
        <f>'[6]2SR-STA-2SG'!CV30</f>
        <v>0</v>
      </c>
      <c r="CW30" s="596">
        <f>'[6]2SR-STA-2SG'!CW30</f>
        <v>0</v>
      </c>
      <c r="CX30" s="596">
        <f>'[6]2SR-STA-2SG'!CX30</f>
        <v>0</v>
      </c>
      <c r="CY30" s="596">
        <f>'[6]2SR-STA-2SG'!CY30</f>
        <v>0</v>
      </c>
      <c r="CZ30" s="596">
        <f>'[6]2SR-STA-2SG'!CZ30</f>
        <v>0</v>
      </c>
      <c r="DA30" s="596">
        <f>'[6]2SR-STA-2SG'!DA30</f>
        <v>0</v>
      </c>
      <c r="DB30" s="596">
        <f>'[6]2SR-STA-2SG'!DB30</f>
        <v>0</v>
      </c>
      <c r="DC30" s="596">
        <f>'[6]2SR-STA-2SG'!DC30</f>
        <v>0</v>
      </c>
      <c r="DD30" s="596">
        <f>'[6]2SR-STA-2SG'!DD30</f>
        <v>0</v>
      </c>
      <c r="DE30" s="596">
        <f>'[6]2SR-STA-2SG'!DE30</f>
        <v>0</v>
      </c>
      <c r="DF30" s="596">
        <f>'[6]2SR-STA-2SG'!DF30</f>
        <v>0</v>
      </c>
      <c r="DG30" s="596">
        <f>'[6]2SR-STA-2SG'!DG30</f>
        <v>0</v>
      </c>
      <c r="DH30" s="596">
        <f>'[6]2SR-STA-2SG'!DH30</f>
        <v>0</v>
      </c>
      <c r="DI30" s="596">
        <f>'[6]2SR-STA-2SG'!DI30</f>
        <v>0</v>
      </c>
      <c r="DJ30" s="596">
        <f>'[6]2SR-STA-2SG'!DJ30</f>
        <v>0</v>
      </c>
      <c r="DK30" s="596">
        <f>'[6]2SR-STA-2SG'!DK30</f>
        <v>0</v>
      </c>
      <c r="DL30" s="596">
        <f>'[6]2SR-STA-2SG'!DL30</f>
        <v>0</v>
      </c>
      <c r="DM30" s="596">
        <f>'[6]2SR-STA-2SG'!DM30</f>
        <v>0</v>
      </c>
      <c r="DN30" s="596">
        <f>'[6]2SR-STA-2SG'!DN30</f>
        <v>0</v>
      </c>
      <c r="DO30" s="596">
        <f>'[6]2SR-STA-2SG'!DO30</f>
        <v>0</v>
      </c>
      <c r="DP30" s="596">
        <f>'[6]2SR-STA-2SG'!DP30</f>
        <v>0</v>
      </c>
      <c r="DQ30" s="596">
        <f>'[6]2SR-STA-2SG'!DQ30</f>
        <v>0</v>
      </c>
      <c r="DR30" s="596">
        <f>'[6]2SR-STA-2SG'!DR30</f>
        <v>0</v>
      </c>
      <c r="DS30" s="596">
        <f>'[6]2SR-STA-2SG'!DS30</f>
        <v>0</v>
      </c>
      <c r="DT30" s="596">
        <f>'[6]2SR-STA-2SG'!DT30</f>
        <v>0</v>
      </c>
      <c r="DU30" s="596">
        <f>'[6]2SR-STA-2SG'!DU30</f>
        <v>0</v>
      </c>
      <c r="DV30" s="596">
        <f>'[6]2SR-STA-2SG'!DV30</f>
        <v>0</v>
      </c>
      <c r="DW30" s="596">
        <f>'[6]2SR-STA-2SG'!DW30</f>
        <v>0</v>
      </c>
      <c r="DX30" s="596">
        <f>'[6]2SR-STA-2SG'!DX30</f>
        <v>0</v>
      </c>
      <c r="DY30" s="596">
        <f>'[6]2SR-STA-2SG'!DY30</f>
        <v>0</v>
      </c>
      <c r="DZ30" s="596">
        <f>'[6]2SR-STA-2SG'!DZ30</f>
        <v>0</v>
      </c>
      <c r="EA30" s="596">
        <f>'[6]2SR-STA-2SG'!EA30</f>
        <v>0</v>
      </c>
      <c r="EB30" s="596">
        <f>'[6]2SR-STA-2SG'!EB30</f>
        <v>0</v>
      </c>
      <c r="EC30" s="596">
        <f>'[6]2SR-STA-2SG'!EC30</f>
        <v>0</v>
      </c>
      <c r="ED30" s="596">
        <f>'[6]2SR-STA-2SG'!ED30</f>
        <v>0</v>
      </c>
      <c r="EE30" s="596">
        <f>'[6]2SR-STA-2SG'!EE30</f>
        <v>0</v>
      </c>
      <c r="EF30" s="596">
        <f>'[6]2SR-STA-2SG'!EF30</f>
        <v>0</v>
      </c>
      <c r="EG30" s="596">
        <f>'[6]2SR-STA-2SG'!EG30</f>
        <v>0</v>
      </c>
      <c r="EH30" s="596">
        <f>'[6]2SR-STA-2SG'!EH30</f>
        <v>0</v>
      </c>
      <c r="EI30" s="596">
        <f>'[6]2SR-STA-2SG'!EI30</f>
        <v>0</v>
      </c>
      <c r="EJ30" s="596">
        <f>'[6]2SR-STA-2SG'!EJ30</f>
        <v>0</v>
      </c>
      <c r="EK30" s="596">
        <f>'[6]2SR-STA-2SG'!EK30</f>
        <v>0</v>
      </c>
      <c r="EL30" s="596">
        <f>'[6]2SR-STA-2SG'!EL30</f>
        <v>0</v>
      </c>
      <c r="EM30" s="596">
        <f>'[6]2SR-STA-2SG'!EM30</f>
        <v>0</v>
      </c>
      <c r="EN30" s="596">
        <f>'[6]2SR-STA-2SG'!EN30</f>
        <v>0</v>
      </c>
      <c r="EO30" s="596">
        <f>'[6]2SR-STA-2SG'!EO30</f>
        <v>0</v>
      </c>
      <c r="EP30" s="596">
        <f>'[6]2SR-STA-2SG'!EP30</f>
        <v>0</v>
      </c>
      <c r="EQ30" s="596">
        <f>'[6]2SR-STA-2SG'!EQ30</f>
        <v>0</v>
      </c>
      <c r="ER30" s="596">
        <f>'[6]2SR-STA-2SG'!ER30</f>
        <v>0</v>
      </c>
      <c r="ES30" s="596">
        <f>'[6]2SR-STA-2SG'!ES30</f>
        <v>0</v>
      </c>
      <c r="ET30" s="596">
        <f>'[6]2SR-STA-2SG'!ET30</f>
        <v>0</v>
      </c>
      <c r="EU30" s="596">
        <f>'[6]2SR-STA-2SG'!EU30</f>
        <v>0</v>
      </c>
      <c r="EV30" s="596">
        <f>'[6]2SR-STA-2SG'!EV30</f>
        <v>0</v>
      </c>
      <c r="EW30" s="596">
        <f>'[6]2SR-STA-2SG'!EW30</f>
        <v>0</v>
      </c>
      <c r="EX30" s="596">
        <f>'[6]2SR-STA-2SG'!EX30</f>
        <v>0</v>
      </c>
      <c r="EY30" s="596">
        <f>'[6]2SR-STA-2SG'!EY30</f>
        <v>0</v>
      </c>
      <c r="EZ30" s="596">
        <f>'[6]2SR-STA-2SG'!EZ30</f>
        <v>0</v>
      </c>
      <c r="FA30" s="596">
        <f>'[6]2SR-STA-2SG'!FA30</f>
        <v>0</v>
      </c>
      <c r="FB30" s="596">
        <f>'[6]2SR-STA-2SG'!FB30</f>
        <v>0</v>
      </c>
      <c r="FC30" s="596">
        <f>'[6]2SR-STA-2SG'!FC30</f>
        <v>0</v>
      </c>
      <c r="FD30" s="596">
        <f>'[6]2SR-STA-2SG'!FD30</f>
        <v>0</v>
      </c>
      <c r="FE30" s="596">
        <f>'[6]2SR-STA-2SG'!FE30</f>
        <v>0</v>
      </c>
      <c r="FF30" s="596">
        <f>'[6]2SR-STA-2SG'!FF30</f>
        <v>0</v>
      </c>
      <c r="FG30" s="596">
        <f>'[6]2SR-STA-2SG'!FG30</f>
        <v>0</v>
      </c>
      <c r="FH30" s="596">
        <f>'[6]2SR-STA-2SG'!FH30</f>
        <v>0</v>
      </c>
      <c r="FI30" s="596">
        <f>'[6]2SR-STA-2SG'!FI30</f>
        <v>0</v>
      </c>
      <c r="FJ30" s="596">
        <f>'[6]2SR-STA-2SG'!FJ30</f>
        <v>0</v>
      </c>
      <c r="FK30" s="596">
        <f>'[6]2SR-STA-2SG'!FK30</f>
        <v>0</v>
      </c>
      <c r="FL30" s="596">
        <f>'[6]2SR-STA-2SG'!FL30</f>
        <v>0</v>
      </c>
      <c r="FM30" s="596">
        <f>'[6]2SR-STA-2SG'!FM30</f>
        <v>0</v>
      </c>
      <c r="FN30" s="596">
        <f>'[6]2SR-STA-2SG'!FN30</f>
        <v>0</v>
      </c>
      <c r="FO30" s="596">
        <f>'[6]2SR-STA-2SG'!FO30</f>
        <v>0</v>
      </c>
      <c r="FP30" s="596">
        <f>'[6]2SR-STA-2SG'!FP30</f>
        <v>0</v>
      </c>
    </row>
    <row r="31" spans="5:172">
      <c r="E31" s="489" t="s">
        <v>1541</v>
      </c>
      <c r="F31" s="595" t="s">
        <v>1542</v>
      </c>
      <c r="G31" s="596">
        <f>'[6]2SR-STA-2SG'!G31</f>
        <v>0</v>
      </c>
      <c r="H31" s="596">
        <f>'[6]2SR-STA-2SG'!H31</f>
        <v>0</v>
      </c>
      <c r="I31" s="596">
        <f>'[6]2SR-STA-2SG'!I31</f>
        <v>0</v>
      </c>
      <c r="J31" s="596">
        <f>'[6]2SR-STA-2SG'!J31</f>
        <v>0</v>
      </c>
      <c r="K31" s="596">
        <f>'[6]2SR-STA-2SG'!K31</f>
        <v>0</v>
      </c>
      <c r="L31" s="596">
        <f>'[6]2SR-STA-2SG'!L31</f>
        <v>0</v>
      </c>
      <c r="M31" s="596">
        <f>'[6]2SR-STA-2SG'!M31</f>
        <v>0</v>
      </c>
      <c r="N31" s="596">
        <f>'[6]2SR-STA-2SG'!N31</f>
        <v>0</v>
      </c>
      <c r="O31" s="596">
        <f>'[6]2SR-STA-2SG'!O31</f>
        <v>0</v>
      </c>
      <c r="P31" s="596">
        <f>'[6]2SR-STA-2SG'!P31</f>
        <v>0</v>
      </c>
      <c r="Q31" s="596">
        <f>'[6]2SR-STA-2SG'!Q31</f>
        <v>0</v>
      </c>
      <c r="R31" s="596">
        <f>'[6]2SR-STA-2SG'!R31</f>
        <v>0</v>
      </c>
      <c r="S31" s="596">
        <f>'[6]2SR-STA-2SG'!S31</f>
        <v>0</v>
      </c>
      <c r="T31" s="596">
        <f>'[6]2SR-STA-2SG'!T31</f>
        <v>0</v>
      </c>
      <c r="U31" s="596">
        <f>'[6]2SR-STA-2SG'!U31</f>
        <v>0</v>
      </c>
      <c r="V31" s="596">
        <f>'[6]2SR-STA-2SG'!V31</f>
        <v>0</v>
      </c>
      <c r="W31" s="596">
        <f>'[6]2SR-STA-2SG'!W31</f>
        <v>0</v>
      </c>
      <c r="X31" s="596">
        <f>'[6]2SR-STA-2SG'!X31</f>
        <v>0</v>
      </c>
      <c r="Y31" s="596">
        <f>'[6]2SR-STA-2SG'!Y31</f>
        <v>0</v>
      </c>
      <c r="Z31" s="596">
        <f>'[6]2SR-STA-2SG'!Z31</f>
        <v>0</v>
      </c>
      <c r="AA31" s="596">
        <f>'[6]2SR-STA-2SG'!AA31</f>
        <v>0</v>
      </c>
      <c r="AB31" s="596">
        <f>'[6]2SR-STA-2SG'!AB31</f>
        <v>0</v>
      </c>
      <c r="AC31" s="596">
        <f>'[6]2SR-STA-2SG'!AC31</f>
        <v>0</v>
      </c>
      <c r="AD31" s="596">
        <f>'[6]2SR-STA-2SG'!AD31</f>
        <v>0</v>
      </c>
      <c r="AE31" s="596">
        <f>'[6]2SR-STA-2SG'!AE31</f>
        <v>0</v>
      </c>
      <c r="AF31" s="596">
        <f>'[6]2SR-STA-2SG'!AF31</f>
        <v>0</v>
      </c>
      <c r="AG31" s="596">
        <f>'[6]2SR-STA-2SG'!AG31</f>
        <v>0</v>
      </c>
      <c r="AH31" s="596">
        <f>'[6]2SR-STA-2SG'!AH31</f>
        <v>0</v>
      </c>
      <c r="AI31" s="596">
        <f>'[6]2SR-STA-2SG'!AI31</f>
        <v>0</v>
      </c>
      <c r="AJ31" s="596">
        <f>'[6]2SR-STA-2SG'!AJ31</f>
        <v>0</v>
      </c>
      <c r="AK31" s="596">
        <f>'[6]2SR-STA-2SG'!AK31</f>
        <v>0</v>
      </c>
      <c r="AL31" s="596">
        <f>'[6]2SR-STA-2SG'!AL31</f>
        <v>0</v>
      </c>
      <c r="AM31" s="596">
        <f>'[6]2SR-STA-2SG'!AM31</f>
        <v>0</v>
      </c>
      <c r="AN31" s="596">
        <f>'[6]2SR-STA-2SG'!AN31</f>
        <v>0</v>
      </c>
      <c r="AO31" s="596">
        <f>'[6]2SR-STA-2SG'!AO31</f>
        <v>0</v>
      </c>
      <c r="AP31" s="596">
        <f>'[6]2SR-STA-2SG'!AP31</f>
        <v>0</v>
      </c>
      <c r="AQ31" s="596">
        <f>'[6]2SR-STA-2SG'!AQ31</f>
        <v>0</v>
      </c>
      <c r="AR31" s="596">
        <f>'[6]2SR-STA-2SG'!AR31</f>
        <v>0</v>
      </c>
      <c r="AS31" s="596">
        <f>'[6]2SR-STA-2SG'!AS31</f>
        <v>0</v>
      </c>
      <c r="AT31" s="596">
        <f>'[6]2SR-STA-2SG'!AT31</f>
        <v>0</v>
      </c>
      <c r="AU31" s="596">
        <f>'[6]2SR-STA-2SG'!AU31</f>
        <v>0</v>
      </c>
      <c r="AV31" s="596">
        <f>'[6]2SR-STA-2SG'!AV31</f>
        <v>0</v>
      </c>
      <c r="AW31" s="596">
        <f>'[6]2SR-STA-2SG'!AW31</f>
        <v>0</v>
      </c>
      <c r="AX31" s="596">
        <f>'[6]2SR-STA-2SG'!AX31</f>
        <v>0</v>
      </c>
      <c r="AY31" s="596">
        <f>'[6]2SR-STA-2SG'!AY31</f>
        <v>0</v>
      </c>
      <c r="AZ31" s="596">
        <f>'[6]2SR-STA-2SG'!AZ31</f>
        <v>0</v>
      </c>
      <c r="BA31" s="596">
        <f>'[6]2SR-STA-2SG'!BA31</f>
        <v>0</v>
      </c>
      <c r="BB31" s="596">
        <f>'[6]2SR-STA-2SG'!BB31</f>
        <v>0</v>
      </c>
      <c r="BC31" s="596">
        <f>'[6]2SR-STA-2SG'!BC31</f>
        <v>0</v>
      </c>
      <c r="BD31" s="596">
        <f>'[6]2SR-STA-2SG'!BD31</f>
        <v>0</v>
      </c>
      <c r="BE31" s="596">
        <f>'[6]2SR-STA-2SG'!BE31</f>
        <v>0</v>
      </c>
      <c r="BF31" s="596">
        <f>'[6]2SR-STA-2SG'!BF31</f>
        <v>0</v>
      </c>
      <c r="BG31" s="596">
        <f>'[6]2SR-STA-2SG'!BG31</f>
        <v>0</v>
      </c>
      <c r="BH31" s="596">
        <f>'[6]2SR-STA-2SG'!BH31</f>
        <v>0</v>
      </c>
      <c r="BI31" s="596">
        <f>'[6]2SR-STA-2SG'!BI31</f>
        <v>0</v>
      </c>
      <c r="BJ31" s="596">
        <f>'[6]2SR-STA-2SG'!BJ31</f>
        <v>0</v>
      </c>
      <c r="BK31" s="596">
        <f>'[6]2SR-STA-2SG'!BK31</f>
        <v>0</v>
      </c>
      <c r="BL31" s="596">
        <f>'[6]2SR-STA-2SG'!BL31</f>
        <v>0</v>
      </c>
      <c r="BM31" s="596">
        <f>'[6]2SR-STA-2SG'!BM31</f>
        <v>0</v>
      </c>
      <c r="BN31" s="596">
        <f>'[6]2SR-STA-2SG'!BN31</f>
        <v>0</v>
      </c>
      <c r="BO31" s="596">
        <f>'[6]2SR-STA-2SG'!BO31</f>
        <v>0</v>
      </c>
      <c r="BP31" s="596">
        <f>'[6]2SR-STA-2SG'!BP31</f>
        <v>0</v>
      </c>
      <c r="BQ31" s="596">
        <f>'[6]2SR-STA-2SG'!BQ31</f>
        <v>0</v>
      </c>
      <c r="BR31" s="596">
        <f>'[6]2SR-STA-2SG'!BR31</f>
        <v>0</v>
      </c>
      <c r="BS31" s="596">
        <f>'[6]2SR-STA-2SG'!BS31</f>
        <v>0</v>
      </c>
      <c r="BT31" s="596">
        <f>'[6]2SR-STA-2SG'!BT31</f>
        <v>0</v>
      </c>
      <c r="BU31" s="596">
        <f>'[6]2SR-STA-2SG'!BU31</f>
        <v>0</v>
      </c>
      <c r="BV31" s="596">
        <f>'[6]2SR-STA-2SG'!BV31</f>
        <v>0</v>
      </c>
      <c r="BW31" s="596">
        <f>'[6]2SR-STA-2SG'!BW31</f>
        <v>0</v>
      </c>
      <c r="BX31" s="596">
        <f>'[6]2SR-STA-2SG'!BX31</f>
        <v>0</v>
      </c>
      <c r="BY31" s="596">
        <f>'[6]2SR-STA-2SG'!BY31</f>
        <v>0</v>
      </c>
      <c r="BZ31" s="596">
        <f>'[6]2SR-STA-2SG'!BZ31</f>
        <v>0</v>
      </c>
      <c r="CA31" s="596">
        <f>'[6]2SR-STA-2SG'!CA31</f>
        <v>0</v>
      </c>
      <c r="CB31" s="596">
        <f>'[6]2SR-STA-2SG'!CB31</f>
        <v>0</v>
      </c>
      <c r="CC31" s="596">
        <f>'[6]2SR-STA-2SG'!CC31</f>
        <v>0</v>
      </c>
      <c r="CD31" s="596">
        <f>'[6]2SR-STA-2SG'!CD31</f>
        <v>0</v>
      </c>
      <c r="CE31" s="596">
        <f>'[6]2SR-STA-2SG'!CE31</f>
        <v>0</v>
      </c>
      <c r="CF31" s="596">
        <f>'[6]2SR-STA-2SG'!CF31</f>
        <v>0</v>
      </c>
      <c r="CG31" s="596">
        <f>'[6]2SR-STA-2SG'!CG31</f>
        <v>0</v>
      </c>
      <c r="CH31" s="596">
        <f>'[6]2SR-STA-2SG'!CH31</f>
        <v>0</v>
      </c>
      <c r="CI31" s="596">
        <f>'[6]2SR-STA-2SG'!CI31</f>
        <v>0</v>
      </c>
      <c r="CJ31" s="596">
        <f>'[6]2SR-STA-2SG'!CJ31</f>
        <v>0</v>
      </c>
      <c r="CK31" s="596">
        <f>'[6]2SR-STA-2SG'!CK31</f>
        <v>0</v>
      </c>
      <c r="CL31" s="596">
        <f>'[6]2SR-STA-2SG'!CL31</f>
        <v>0</v>
      </c>
      <c r="CM31" s="596">
        <f>'[6]2SR-STA-2SG'!CM31</f>
        <v>0</v>
      </c>
      <c r="CN31" s="596">
        <f>'[6]2SR-STA-2SG'!CN31</f>
        <v>0</v>
      </c>
      <c r="CO31" s="596">
        <f>'[6]2SR-STA-2SG'!CO31</f>
        <v>0</v>
      </c>
      <c r="CP31" s="596">
        <f>'[6]2SR-STA-2SG'!CP31</f>
        <v>0</v>
      </c>
      <c r="CQ31" s="596">
        <f>'[6]2SR-STA-2SG'!CQ31</f>
        <v>0</v>
      </c>
      <c r="CR31" s="596">
        <f>'[6]2SR-STA-2SG'!CR31</f>
        <v>0</v>
      </c>
      <c r="CS31" s="596">
        <f>'[6]2SR-STA-2SG'!CS31</f>
        <v>0</v>
      </c>
      <c r="CT31" s="596">
        <f>'[6]2SR-STA-2SG'!CT31</f>
        <v>0</v>
      </c>
      <c r="CU31" s="596">
        <f>'[6]2SR-STA-2SG'!CU31</f>
        <v>0</v>
      </c>
      <c r="CV31" s="596">
        <f>'[6]2SR-STA-2SG'!CV31</f>
        <v>0</v>
      </c>
      <c r="CW31" s="596">
        <f>'[6]2SR-STA-2SG'!CW31</f>
        <v>0</v>
      </c>
      <c r="CX31" s="596">
        <f>'[6]2SR-STA-2SG'!CX31</f>
        <v>0</v>
      </c>
      <c r="CY31" s="596">
        <f>'[6]2SR-STA-2SG'!CY31</f>
        <v>0</v>
      </c>
      <c r="CZ31" s="596">
        <f>'[6]2SR-STA-2SG'!CZ31</f>
        <v>0</v>
      </c>
      <c r="DA31" s="596">
        <f>'[6]2SR-STA-2SG'!DA31</f>
        <v>0</v>
      </c>
      <c r="DB31" s="596">
        <f>'[6]2SR-STA-2SG'!DB31</f>
        <v>0</v>
      </c>
      <c r="DC31" s="596">
        <f>'[6]2SR-STA-2SG'!DC31</f>
        <v>0</v>
      </c>
      <c r="DD31" s="596">
        <f>'[6]2SR-STA-2SG'!DD31</f>
        <v>0</v>
      </c>
      <c r="DE31" s="596">
        <f>'[6]2SR-STA-2SG'!DE31</f>
        <v>0</v>
      </c>
      <c r="DF31" s="596">
        <f>'[6]2SR-STA-2SG'!DF31</f>
        <v>0</v>
      </c>
      <c r="DG31" s="596">
        <f>'[6]2SR-STA-2SG'!DG31</f>
        <v>0</v>
      </c>
      <c r="DH31" s="596">
        <f>'[6]2SR-STA-2SG'!DH31</f>
        <v>0</v>
      </c>
      <c r="DI31" s="596">
        <f>'[6]2SR-STA-2SG'!DI31</f>
        <v>0</v>
      </c>
      <c r="DJ31" s="596">
        <f>'[6]2SR-STA-2SG'!DJ31</f>
        <v>0</v>
      </c>
      <c r="DK31" s="596">
        <f>'[6]2SR-STA-2SG'!DK31</f>
        <v>0</v>
      </c>
      <c r="DL31" s="596">
        <f>'[6]2SR-STA-2SG'!DL31</f>
        <v>0</v>
      </c>
      <c r="DM31" s="596">
        <f>'[6]2SR-STA-2SG'!DM31</f>
        <v>0</v>
      </c>
      <c r="DN31" s="596">
        <f>'[6]2SR-STA-2SG'!DN31</f>
        <v>0</v>
      </c>
      <c r="DO31" s="596">
        <f>'[6]2SR-STA-2SG'!DO31</f>
        <v>0</v>
      </c>
      <c r="DP31" s="596">
        <f>'[6]2SR-STA-2SG'!DP31</f>
        <v>0</v>
      </c>
      <c r="DQ31" s="596">
        <f>'[6]2SR-STA-2SG'!DQ31</f>
        <v>0</v>
      </c>
      <c r="DR31" s="596">
        <f>'[6]2SR-STA-2SG'!DR31</f>
        <v>0</v>
      </c>
      <c r="DS31" s="596">
        <f>'[6]2SR-STA-2SG'!DS31</f>
        <v>0</v>
      </c>
      <c r="DT31" s="596">
        <f>'[6]2SR-STA-2SG'!DT31</f>
        <v>0</v>
      </c>
      <c r="DU31" s="596">
        <f>'[6]2SR-STA-2SG'!DU31</f>
        <v>0</v>
      </c>
      <c r="DV31" s="596">
        <f>'[6]2SR-STA-2SG'!DV31</f>
        <v>0</v>
      </c>
      <c r="DW31" s="596">
        <f>'[6]2SR-STA-2SG'!DW31</f>
        <v>0</v>
      </c>
      <c r="DX31" s="596">
        <f>'[6]2SR-STA-2SG'!DX31</f>
        <v>0</v>
      </c>
      <c r="DY31" s="596">
        <f>'[6]2SR-STA-2SG'!DY31</f>
        <v>0</v>
      </c>
      <c r="DZ31" s="596">
        <f>'[6]2SR-STA-2SG'!DZ31</f>
        <v>0</v>
      </c>
      <c r="EA31" s="596">
        <f>'[6]2SR-STA-2SG'!EA31</f>
        <v>0</v>
      </c>
      <c r="EB31" s="596">
        <f>'[6]2SR-STA-2SG'!EB31</f>
        <v>0</v>
      </c>
      <c r="EC31" s="596">
        <f>'[6]2SR-STA-2SG'!EC31</f>
        <v>0</v>
      </c>
      <c r="ED31" s="596">
        <f>'[6]2SR-STA-2SG'!ED31</f>
        <v>0</v>
      </c>
      <c r="EE31" s="596">
        <f>'[6]2SR-STA-2SG'!EE31</f>
        <v>0</v>
      </c>
      <c r="EF31" s="596">
        <f>'[6]2SR-STA-2SG'!EF31</f>
        <v>0</v>
      </c>
      <c r="EG31" s="596">
        <f>'[6]2SR-STA-2SG'!EG31</f>
        <v>0</v>
      </c>
      <c r="EH31" s="596">
        <f>'[6]2SR-STA-2SG'!EH31</f>
        <v>0</v>
      </c>
      <c r="EI31" s="596">
        <f>'[6]2SR-STA-2SG'!EI31</f>
        <v>0</v>
      </c>
      <c r="EJ31" s="596">
        <f>'[6]2SR-STA-2SG'!EJ31</f>
        <v>0</v>
      </c>
      <c r="EK31" s="596">
        <f>'[6]2SR-STA-2SG'!EK31</f>
        <v>0</v>
      </c>
      <c r="EL31" s="596">
        <f>'[6]2SR-STA-2SG'!EL31</f>
        <v>0</v>
      </c>
      <c r="EM31" s="596">
        <f>'[6]2SR-STA-2SG'!EM31</f>
        <v>0</v>
      </c>
      <c r="EN31" s="596">
        <f>'[6]2SR-STA-2SG'!EN31</f>
        <v>0</v>
      </c>
      <c r="EO31" s="596">
        <f>'[6]2SR-STA-2SG'!EO31</f>
        <v>0</v>
      </c>
      <c r="EP31" s="596">
        <f>'[6]2SR-STA-2SG'!EP31</f>
        <v>0</v>
      </c>
      <c r="EQ31" s="596">
        <f>'[6]2SR-STA-2SG'!EQ31</f>
        <v>0</v>
      </c>
      <c r="ER31" s="596">
        <f>'[6]2SR-STA-2SG'!ER31</f>
        <v>0</v>
      </c>
      <c r="ES31" s="596">
        <f>'[6]2SR-STA-2SG'!ES31</f>
        <v>0</v>
      </c>
      <c r="ET31" s="596">
        <f>'[6]2SR-STA-2SG'!ET31</f>
        <v>0</v>
      </c>
      <c r="EU31" s="596">
        <f>'[6]2SR-STA-2SG'!EU31</f>
        <v>0</v>
      </c>
      <c r="EV31" s="596">
        <f>'[6]2SR-STA-2SG'!EV31</f>
        <v>0</v>
      </c>
      <c r="EW31" s="596">
        <f>'[6]2SR-STA-2SG'!EW31</f>
        <v>0</v>
      </c>
      <c r="EX31" s="596">
        <f>'[6]2SR-STA-2SG'!EX31</f>
        <v>0</v>
      </c>
      <c r="EY31" s="596">
        <f>'[6]2SR-STA-2SG'!EY31</f>
        <v>0</v>
      </c>
      <c r="EZ31" s="596">
        <f>'[6]2SR-STA-2SG'!EZ31</f>
        <v>0</v>
      </c>
      <c r="FA31" s="596">
        <f>'[6]2SR-STA-2SG'!FA31</f>
        <v>0</v>
      </c>
      <c r="FB31" s="596">
        <f>'[6]2SR-STA-2SG'!FB31</f>
        <v>0</v>
      </c>
      <c r="FC31" s="596">
        <f>'[6]2SR-STA-2SG'!FC31</f>
        <v>0</v>
      </c>
      <c r="FD31" s="596">
        <f>'[6]2SR-STA-2SG'!FD31</f>
        <v>0</v>
      </c>
      <c r="FE31" s="596">
        <f>'[6]2SR-STA-2SG'!FE31</f>
        <v>0</v>
      </c>
      <c r="FF31" s="596">
        <f>'[6]2SR-STA-2SG'!FF31</f>
        <v>0</v>
      </c>
      <c r="FG31" s="596">
        <f>'[6]2SR-STA-2SG'!FG31</f>
        <v>0</v>
      </c>
      <c r="FH31" s="596">
        <f>'[6]2SR-STA-2SG'!FH31</f>
        <v>0</v>
      </c>
      <c r="FI31" s="596">
        <f>'[6]2SR-STA-2SG'!FI31</f>
        <v>0</v>
      </c>
      <c r="FJ31" s="596">
        <f>'[6]2SR-STA-2SG'!FJ31</f>
        <v>0</v>
      </c>
      <c r="FK31" s="596">
        <f>'[6]2SR-STA-2SG'!FK31</f>
        <v>0</v>
      </c>
      <c r="FL31" s="596">
        <f>'[6]2SR-STA-2SG'!FL31</f>
        <v>0</v>
      </c>
      <c r="FM31" s="596">
        <f>'[6]2SR-STA-2SG'!FM31</f>
        <v>0</v>
      </c>
      <c r="FN31" s="596">
        <f>'[6]2SR-STA-2SG'!FN31</f>
        <v>0</v>
      </c>
      <c r="FO31" s="596">
        <f>'[6]2SR-STA-2SG'!FO31</f>
        <v>0</v>
      </c>
      <c r="FP31" s="596">
        <f>'[6]2SR-STA-2SG'!FP31</f>
        <v>0</v>
      </c>
    </row>
    <row r="32" spans="5:172" s="592" customFormat="1">
      <c r="E32" s="592" t="s">
        <v>1543</v>
      </c>
      <c r="F32" s="593" t="s">
        <v>1544</v>
      </c>
      <c r="G32" s="594">
        <f>'[6]2SR-STA-2SG'!G32</f>
        <v>0</v>
      </c>
      <c r="H32" s="594">
        <f>'[6]2SR-STA-2SG'!H32</f>
        <v>0</v>
      </c>
      <c r="I32" s="594">
        <f>'[6]2SR-STA-2SG'!I32</f>
        <v>0</v>
      </c>
      <c r="J32" s="594">
        <f>'[6]2SR-STA-2SG'!J32</f>
        <v>0</v>
      </c>
      <c r="K32" s="594">
        <f>'[6]2SR-STA-2SG'!K32</f>
        <v>0</v>
      </c>
      <c r="L32" s="594">
        <f>'[6]2SR-STA-2SG'!L32</f>
        <v>0</v>
      </c>
      <c r="M32" s="594">
        <f>'[6]2SR-STA-2SG'!M32</f>
        <v>0</v>
      </c>
      <c r="N32" s="594">
        <f>'[6]2SR-STA-2SG'!N32</f>
        <v>0</v>
      </c>
      <c r="O32" s="594">
        <f>'[6]2SR-STA-2SG'!O32</f>
        <v>0</v>
      </c>
      <c r="P32" s="594">
        <f>'[6]2SR-STA-2SG'!P32</f>
        <v>0</v>
      </c>
      <c r="Q32" s="594">
        <f>'[6]2SR-STA-2SG'!Q32</f>
        <v>0</v>
      </c>
      <c r="R32" s="594">
        <f>'[6]2SR-STA-2SG'!R32</f>
        <v>0</v>
      </c>
      <c r="S32" s="594">
        <f>'[6]2SR-STA-2SG'!S32</f>
        <v>0</v>
      </c>
      <c r="T32" s="594">
        <f>'[6]2SR-STA-2SG'!T32</f>
        <v>0</v>
      </c>
      <c r="U32" s="594">
        <f>'[6]2SR-STA-2SG'!U32</f>
        <v>0</v>
      </c>
      <c r="V32" s="594">
        <f>'[6]2SR-STA-2SG'!V32</f>
        <v>0</v>
      </c>
      <c r="W32" s="594">
        <f>'[6]2SR-STA-2SG'!W32</f>
        <v>0</v>
      </c>
      <c r="X32" s="594">
        <f>'[6]2SR-STA-2SG'!X32</f>
        <v>0</v>
      </c>
      <c r="Y32" s="594">
        <f>'[6]2SR-STA-2SG'!Y32</f>
        <v>0</v>
      </c>
      <c r="Z32" s="594">
        <f>'[6]2SR-STA-2SG'!Z32</f>
        <v>0</v>
      </c>
      <c r="AA32" s="594">
        <f>'[6]2SR-STA-2SG'!AA32</f>
        <v>0</v>
      </c>
      <c r="AB32" s="594">
        <f>'[6]2SR-STA-2SG'!AB32</f>
        <v>0</v>
      </c>
      <c r="AC32" s="594">
        <f>'[6]2SR-STA-2SG'!AC32</f>
        <v>0</v>
      </c>
      <c r="AD32" s="594">
        <f>'[6]2SR-STA-2SG'!AD32</f>
        <v>0</v>
      </c>
      <c r="AE32" s="594">
        <f>'[6]2SR-STA-2SG'!AE32</f>
        <v>0</v>
      </c>
      <c r="AF32" s="594">
        <f>'[6]2SR-STA-2SG'!AF32</f>
        <v>0</v>
      </c>
      <c r="AG32" s="594">
        <f>'[6]2SR-STA-2SG'!AG32</f>
        <v>0</v>
      </c>
      <c r="AH32" s="594">
        <f>'[6]2SR-STA-2SG'!AH32</f>
        <v>0</v>
      </c>
      <c r="AI32" s="594">
        <f>'[6]2SR-STA-2SG'!AI32</f>
        <v>0</v>
      </c>
      <c r="AJ32" s="594">
        <f>'[6]2SR-STA-2SG'!AJ32</f>
        <v>0</v>
      </c>
      <c r="AK32" s="594">
        <f>'[6]2SR-STA-2SG'!AK32</f>
        <v>0</v>
      </c>
      <c r="AL32" s="594">
        <f>'[6]2SR-STA-2SG'!AL32</f>
        <v>0</v>
      </c>
      <c r="AM32" s="594">
        <f>'[6]2SR-STA-2SG'!AM32</f>
        <v>0</v>
      </c>
      <c r="AN32" s="594">
        <f>'[6]2SR-STA-2SG'!AN32</f>
        <v>0</v>
      </c>
      <c r="AO32" s="594">
        <f>'[6]2SR-STA-2SG'!AO32</f>
        <v>0</v>
      </c>
      <c r="AP32" s="594">
        <f>'[6]2SR-STA-2SG'!AP32</f>
        <v>0</v>
      </c>
      <c r="AQ32" s="594">
        <f>'[6]2SR-STA-2SG'!AQ32</f>
        <v>0</v>
      </c>
      <c r="AR32" s="594">
        <f>'[6]2SR-STA-2SG'!AR32</f>
        <v>0</v>
      </c>
      <c r="AS32" s="594">
        <f>'[6]2SR-STA-2SG'!AS32</f>
        <v>0</v>
      </c>
      <c r="AT32" s="594">
        <f>'[6]2SR-STA-2SG'!AT32</f>
        <v>0</v>
      </c>
      <c r="AU32" s="594">
        <f>'[6]2SR-STA-2SG'!AU32</f>
        <v>0</v>
      </c>
      <c r="AV32" s="594">
        <f>'[6]2SR-STA-2SG'!AV32</f>
        <v>0</v>
      </c>
      <c r="AW32" s="594">
        <f>'[6]2SR-STA-2SG'!AW32</f>
        <v>0</v>
      </c>
      <c r="AX32" s="594">
        <f>'[6]2SR-STA-2SG'!AX32</f>
        <v>0</v>
      </c>
      <c r="AY32" s="594">
        <f>'[6]2SR-STA-2SG'!AY32</f>
        <v>0</v>
      </c>
      <c r="AZ32" s="594">
        <f>'[6]2SR-STA-2SG'!AZ32</f>
        <v>0</v>
      </c>
      <c r="BA32" s="594">
        <f>'[6]2SR-STA-2SG'!BA32</f>
        <v>0</v>
      </c>
      <c r="BB32" s="594">
        <f>'[6]2SR-STA-2SG'!BB32</f>
        <v>0</v>
      </c>
      <c r="BC32" s="594">
        <f>'[6]2SR-STA-2SG'!BC32</f>
        <v>0</v>
      </c>
      <c r="BD32" s="594">
        <f>'[6]2SR-STA-2SG'!BD32</f>
        <v>0</v>
      </c>
      <c r="BE32" s="594">
        <f>'[6]2SR-STA-2SG'!BE32</f>
        <v>0</v>
      </c>
      <c r="BF32" s="594">
        <f>'[6]2SR-STA-2SG'!BF32</f>
        <v>0</v>
      </c>
      <c r="BG32" s="594">
        <f>'[6]2SR-STA-2SG'!BG32</f>
        <v>0</v>
      </c>
      <c r="BH32" s="594">
        <f>'[6]2SR-STA-2SG'!BH32</f>
        <v>0</v>
      </c>
      <c r="BI32" s="594">
        <f>'[6]2SR-STA-2SG'!BI32</f>
        <v>0</v>
      </c>
      <c r="BJ32" s="594">
        <f>'[6]2SR-STA-2SG'!BJ32</f>
        <v>0</v>
      </c>
      <c r="BK32" s="594">
        <f>'[6]2SR-STA-2SG'!BK32</f>
        <v>0</v>
      </c>
      <c r="BL32" s="594">
        <f>'[6]2SR-STA-2SG'!BL32</f>
        <v>0</v>
      </c>
      <c r="BM32" s="594">
        <f>'[6]2SR-STA-2SG'!BM32</f>
        <v>0</v>
      </c>
      <c r="BN32" s="594">
        <f>'[6]2SR-STA-2SG'!BN32</f>
        <v>0</v>
      </c>
      <c r="BO32" s="594">
        <f>'[6]2SR-STA-2SG'!BO32</f>
        <v>0</v>
      </c>
      <c r="BP32" s="594">
        <f>'[6]2SR-STA-2SG'!BP32</f>
        <v>0</v>
      </c>
      <c r="BQ32" s="594">
        <f>'[6]2SR-STA-2SG'!BQ32</f>
        <v>0</v>
      </c>
      <c r="BR32" s="594">
        <f>'[6]2SR-STA-2SG'!BR32</f>
        <v>0</v>
      </c>
      <c r="BS32" s="594">
        <f>'[6]2SR-STA-2SG'!BS32</f>
        <v>0</v>
      </c>
      <c r="BT32" s="594">
        <f>'[6]2SR-STA-2SG'!BT32</f>
        <v>0</v>
      </c>
      <c r="BU32" s="594">
        <f>'[6]2SR-STA-2SG'!BU32</f>
        <v>0</v>
      </c>
      <c r="BV32" s="594">
        <f>'[6]2SR-STA-2SG'!BV32</f>
        <v>0</v>
      </c>
      <c r="BW32" s="594">
        <f>'[6]2SR-STA-2SG'!BW32</f>
        <v>0</v>
      </c>
      <c r="BX32" s="594">
        <f>'[6]2SR-STA-2SG'!BX32</f>
        <v>0</v>
      </c>
      <c r="BY32" s="594">
        <f>'[6]2SR-STA-2SG'!BY32</f>
        <v>0</v>
      </c>
      <c r="BZ32" s="594">
        <f>'[6]2SR-STA-2SG'!BZ32</f>
        <v>0</v>
      </c>
      <c r="CA32" s="594">
        <f>'[6]2SR-STA-2SG'!CA32</f>
        <v>0</v>
      </c>
      <c r="CB32" s="594">
        <f>'[6]2SR-STA-2SG'!CB32</f>
        <v>0</v>
      </c>
      <c r="CC32" s="594">
        <f>'[6]2SR-STA-2SG'!CC32</f>
        <v>0</v>
      </c>
      <c r="CD32" s="594">
        <f>'[6]2SR-STA-2SG'!CD32</f>
        <v>0</v>
      </c>
      <c r="CE32" s="594">
        <f>'[6]2SR-STA-2SG'!CE32</f>
        <v>0</v>
      </c>
      <c r="CF32" s="594">
        <f>'[6]2SR-STA-2SG'!CF32</f>
        <v>0</v>
      </c>
      <c r="CG32" s="594">
        <f>'[6]2SR-STA-2SG'!CG32</f>
        <v>0</v>
      </c>
      <c r="CH32" s="594">
        <f>'[6]2SR-STA-2SG'!CH32</f>
        <v>0</v>
      </c>
      <c r="CI32" s="594">
        <f>'[6]2SR-STA-2SG'!CI32</f>
        <v>0</v>
      </c>
      <c r="CJ32" s="594">
        <f>'[6]2SR-STA-2SG'!CJ32</f>
        <v>0</v>
      </c>
      <c r="CK32" s="594">
        <f>'[6]2SR-STA-2SG'!CK32</f>
        <v>0</v>
      </c>
      <c r="CL32" s="594">
        <f>'[6]2SR-STA-2SG'!CL32</f>
        <v>0</v>
      </c>
      <c r="CM32" s="594">
        <f>'[6]2SR-STA-2SG'!CM32</f>
        <v>0</v>
      </c>
      <c r="CN32" s="594">
        <f>'[6]2SR-STA-2SG'!CN32</f>
        <v>0</v>
      </c>
      <c r="CO32" s="594">
        <f>'[6]2SR-STA-2SG'!CO32</f>
        <v>0</v>
      </c>
      <c r="CP32" s="594">
        <f>'[6]2SR-STA-2SG'!CP32</f>
        <v>0</v>
      </c>
      <c r="CQ32" s="594">
        <f>'[6]2SR-STA-2SG'!CQ32</f>
        <v>0</v>
      </c>
      <c r="CR32" s="594">
        <f>'[6]2SR-STA-2SG'!CR32</f>
        <v>0</v>
      </c>
      <c r="CS32" s="594">
        <f>'[6]2SR-STA-2SG'!CS32</f>
        <v>0</v>
      </c>
      <c r="CT32" s="594">
        <f>'[6]2SR-STA-2SG'!CT32</f>
        <v>0</v>
      </c>
      <c r="CU32" s="594">
        <f>'[6]2SR-STA-2SG'!CU32</f>
        <v>0</v>
      </c>
      <c r="CV32" s="594">
        <f>'[6]2SR-STA-2SG'!CV32</f>
        <v>0</v>
      </c>
      <c r="CW32" s="594">
        <f>'[6]2SR-STA-2SG'!CW32</f>
        <v>0</v>
      </c>
      <c r="CX32" s="594">
        <f>'[6]2SR-STA-2SG'!CX32</f>
        <v>0</v>
      </c>
      <c r="CY32" s="594">
        <f>'[6]2SR-STA-2SG'!CY32</f>
        <v>0</v>
      </c>
      <c r="CZ32" s="594">
        <f>'[6]2SR-STA-2SG'!CZ32</f>
        <v>0</v>
      </c>
      <c r="DA32" s="594">
        <f>'[6]2SR-STA-2SG'!DA32</f>
        <v>0</v>
      </c>
      <c r="DB32" s="594">
        <f>'[6]2SR-STA-2SG'!DB32</f>
        <v>0</v>
      </c>
      <c r="DC32" s="594">
        <f>'[6]2SR-STA-2SG'!DC32</f>
        <v>0</v>
      </c>
      <c r="DD32" s="594">
        <f>'[6]2SR-STA-2SG'!DD32</f>
        <v>0</v>
      </c>
      <c r="DE32" s="594">
        <f>'[6]2SR-STA-2SG'!DE32</f>
        <v>0</v>
      </c>
      <c r="DF32" s="594">
        <f>'[6]2SR-STA-2SG'!DF32</f>
        <v>0</v>
      </c>
      <c r="DG32" s="594">
        <f>'[6]2SR-STA-2SG'!DG32</f>
        <v>0</v>
      </c>
      <c r="DH32" s="594">
        <f>'[6]2SR-STA-2SG'!DH32</f>
        <v>0</v>
      </c>
      <c r="DI32" s="594">
        <f>'[6]2SR-STA-2SG'!DI32</f>
        <v>0</v>
      </c>
      <c r="DJ32" s="594">
        <f>'[6]2SR-STA-2SG'!DJ32</f>
        <v>0</v>
      </c>
      <c r="DK32" s="594">
        <f>'[6]2SR-STA-2SG'!DK32</f>
        <v>0</v>
      </c>
      <c r="DL32" s="594">
        <f>'[6]2SR-STA-2SG'!DL32</f>
        <v>0</v>
      </c>
      <c r="DM32" s="594">
        <f>'[6]2SR-STA-2SG'!DM32</f>
        <v>0</v>
      </c>
      <c r="DN32" s="594">
        <f>'[6]2SR-STA-2SG'!DN32</f>
        <v>0</v>
      </c>
      <c r="DO32" s="594">
        <f>'[6]2SR-STA-2SG'!DO32</f>
        <v>0</v>
      </c>
      <c r="DP32" s="594">
        <f>'[6]2SR-STA-2SG'!DP32</f>
        <v>0</v>
      </c>
      <c r="DQ32" s="594">
        <f>'[6]2SR-STA-2SG'!DQ32</f>
        <v>0</v>
      </c>
      <c r="DR32" s="594">
        <f>'[6]2SR-STA-2SG'!DR32</f>
        <v>0</v>
      </c>
      <c r="DS32" s="594">
        <f>'[6]2SR-STA-2SG'!DS32</f>
        <v>0</v>
      </c>
      <c r="DT32" s="594">
        <f>'[6]2SR-STA-2SG'!DT32</f>
        <v>0</v>
      </c>
      <c r="DU32" s="594">
        <f>'[6]2SR-STA-2SG'!DU32</f>
        <v>0</v>
      </c>
      <c r="DV32" s="594">
        <f>'[6]2SR-STA-2SG'!DV32</f>
        <v>0</v>
      </c>
      <c r="DW32" s="594">
        <f>'[6]2SR-STA-2SG'!DW32</f>
        <v>0</v>
      </c>
      <c r="DX32" s="594">
        <f>'[6]2SR-STA-2SG'!DX32</f>
        <v>0</v>
      </c>
      <c r="DY32" s="594">
        <f>'[6]2SR-STA-2SG'!DY32</f>
        <v>0</v>
      </c>
      <c r="DZ32" s="594">
        <f>'[6]2SR-STA-2SG'!DZ32</f>
        <v>0</v>
      </c>
      <c r="EA32" s="594">
        <f>'[6]2SR-STA-2SG'!EA32</f>
        <v>0</v>
      </c>
      <c r="EB32" s="594">
        <f>'[6]2SR-STA-2SG'!EB32</f>
        <v>0</v>
      </c>
      <c r="EC32" s="594">
        <f>'[6]2SR-STA-2SG'!EC32</f>
        <v>0</v>
      </c>
      <c r="ED32" s="594">
        <f>'[6]2SR-STA-2SG'!ED32</f>
        <v>0</v>
      </c>
      <c r="EE32" s="594">
        <f>'[6]2SR-STA-2SG'!EE32</f>
        <v>0</v>
      </c>
      <c r="EF32" s="594">
        <f>'[6]2SR-STA-2SG'!EF32</f>
        <v>0</v>
      </c>
      <c r="EG32" s="594">
        <f>'[6]2SR-STA-2SG'!EG32</f>
        <v>0</v>
      </c>
      <c r="EH32" s="594">
        <f>'[6]2SR-STA-2SG'!EH32</f>
        <v>0</v>
      </c>
      <c r="EI32" s="594">
        <f>'[6]2SR-STA-2SG'!EI32</f>
        <v>0</v>
      </c>
      <c r="EJ32" s="594">
        <f>'[6]2SR-STA-2SG'!EJ32</f>
        <v>0</v>
      </c>
      <c r="EK32" s="594">
        <f>'[6]2SR-STA-2SG'!EK32</f>
        <v>0</v>
      </c>
      <c r="EL32" s="594">
        <f>'[6]2SR-STA-2SG'!EL32</f>
        <v>0</v>
      </c>
      <c r="EM32" s="594">
        <f>'[6]2SR-STA-2SG'!EM32</f>
        <v>0</v>
      </c>
      <c r="EN32" s="594">
        <f>'[6]2SR-STA-2SG'!EN32</f>
        <v>0</v>
      </c>
      <c r="EO32" s="594">
        <f>'[6]2SR-STA-2SG'!EO32</f>
        <v>0</v>
      </c>
      <c r="EP32" s="594">
        <f>'[6]2SR-STA-2SG'!EP32</f>
        <v>0</v>
      </c>
      <c r="EQ32" s="594">
        <f>'[6]2SR-STA-2SG'!EQ32</f>
        <v>0</v>
      </c>
      <c r="ER32" s="594">
        <f>'[6]2SR-STA-2SG'!ER32</f>
        <v>0</v>
      </c>
      <c r="ES32" s="594">
        <f>'[6]2SR-STA-2SG'!ES32</f>
        <v>0</v>
      </c>
      <c r="ET32" s="594">
        <f>'[6]2SR-STA-2SG'!ET32</f>
        <v>0</v>
      </c>
      <c r="EU32" s="594">
        <f>'[6]2SR-STA-2SG'!EU32</f>
        <v>0</v>
      </c>
      <c r="EV32" s="594">
        <f>'[6]2SR-STA-2SG'!EV32</f>
        <v>0</v>
      </c>
      <c r="EW32" s="594">
        <f>'[6]2SR-STA-2SG'!EW32</f>
        <v>0</v>
      </c>
      <c r="EX32" s="594">
        <f>'[6]2SR-STA-2SG'!EX32</f>
        <v>0</v>
      </c>
      <c r="EY32" s="594">
        <f>'[6]2SR-STA-2SG'!EY32</f>
        <v>0</v>
      </c>
      <c r="EZ32" s="594">
        <f>'[6]2SR-STA-2SG'!EZ32</f>
        <v>0</v>
      </c>
      <c r="FA32" s="594">
        <f>'[6]2SR-STA-2SG'!FA32</f>
        <v>0</v>
      </c>
      <c r="FB32" s="594">
        <f>'[6]2SR-STA-2SG'!FB32</f>
        <v>0</v>
      </c>
      <c r="FC32" s="594">
        <f>'[6]2SR-STA-2SG'!FC32</f>
        <v>0</v>
      </c>
      <c r="FD32" s="594">
        <f>'[6]2SR-STA-2SG'!FD32</f>
        <v>0</v>
      </c>
      <c r="FE32" s="594">
        <f>'[6]2SR-STA-2SG'!FE32</f>
        <v>0</v>
      </c>
      <c r="FF32" s="594">
        <f>'[6]2SR-STA-2SG'!FF32</f>
        <v>0</v>
      </c>
      <c r="FG32" s="594">
        <f>'[6]2SR-STA-2SG'!FG32</f>
        <v>0</v>
      </c>
      <c r="FH32" s="594">
        <f>'[6]2SR-STA-2SG'!FH32</f>
        <v>0</v>
      </c>
      <c r="FI32" s="594">
        <f>'[6]2SR-STA-2SG'!FI32</f>
        <v>0</v>
      </c>
      <c r="FJ32" s="594">
        <f>'[6]2SR-STA-2SG'!FJ32</f>
        <v>0</v>
      </c>
      <c r="FK32" s="594">
        <f>'[6]2SR-STA-2SG'!FK32</f>
        <v>0</v>
      </c>
      <c r="FL32" s="594">
        <f>'[6]2SR-STA-2SG'!FL32</f>
        <v>0</v>
      </c>
      <c r="FM32" s="594">
        <f>'[6]2SR-STA-2SG'!FM32</f>
        <v>0</v>
      </c>
      <c r="FN32" s="594">
        <f>'[6]2SR-STA-2SG'!FN32</f>
        <v>0</v>
      </c>
      <c r="FO32" s="594">
        <f>'[6]2SR-STA-2SG'!FO32</f>
        <v>0</v>
      </c>
      <c r="FP32" s="594">
        <f>'[6]2SR-STA-2SG'!FP32</f>
        <v>0</v>
      </c>
    </row>
    <row r="33" spans="5:172">
      <c r="E33" s="489" t="s">
        <v>1545</v>
      </c>
      <c r="F33" s="595" t="s">
        <v>1546</v>
      </c>
      <c r="G33" s="596">
        <f>'[6]2SR-STA-2SG'!G33</f>
        <v>0</v>
      </c>
      <c r="H33" s="596">
        <f>'[6]2SR-STA-2SG'!H33</f>
        <v>0</v>
      </c>
      <c r="I33" s="596">
        <f>'[6]2SR-STA-2SG'!I33</f>
        <v>0</v>
      </c>
      <c r="J33" s="596">
        <f>'[6]2SR-STA-2SG'!J33</f>
        <v>0</v>
      </c>
      <c r="K33" s="596">
        <f>'[6]2SR-STA-2SG'!K33</f>
        <v>0</v>
      </c>
      <c r="L33" s="596">
        <f>'[6]2SR-STA-2SG'!L33</f>
        <v>0</v>
      </c>
      <c r="M33" s="596">
        <f>'[6]2SR-STA-2SG'!M33</f>
        <v>0</v>
      </c>
      <c r="N33" s="596">
        <f>'[6]2SR-STA-2SG'!N33</f>
        <v>0</v>
      </c>
      <c r="O33" s="596">
        <f>'[6]2SR-STA-2SG'!O33</f>
        <v>0</v>
      </c>
      <c r="P33" s="596">
        <f>'[6]2SR-STA-2SG'!P33</f>
        <v>0</v>
      </c>
      <c r="Q33" s="596">
        <f>'[6]2SR-STA-2SG'!Q33</f>
        <v>0</v>
      </c>
      <c r="R33" s="596">
        <f>'[6]2SR-STA-2SG'!R33</f>
        <v>0</v>
      </c>
      <c r="S33" s="596">
        <f>'[6]2SR-STA-2SG'!S33</f>
        <v>0</v>
      </c>
      <c r="T33" s="596">
        <f>'[6]2SR-STA-2SG'!T33</f>
        <v>0</v>
      </c>
      <c r="U33" s="596">
        <f>'[6]2SR-STA-2SG'!U33</f>
        <v>0</v>
      </c>
      <c r="V33" s="596">
        <f>'[6]2SR-STA-2SG'!V33</f>
        <v>0</v>
      </c>
      <c r="W33" s="596">
        <f>'[6]2SR-STA-2SG'!W33</f>
        <v>0</v>
      </c>
      <c r="X33" s="596">
        <f>'[6]2SR-STA-2SG'!X33</f>
        <v>0</v>
      </c>
      <c r="Y33" s="596">
        <f>'[6]2SR-STA-2SG'!Y33</f>
        <v>0</v>
      </c>
      <c r="Z33" s="596">
        <f>'[6]2SR-STA-2SG'!Z33</f>
        <v>0</v>
      </c>
      <c r="AA33" s="596">
        <f>'[6]2SR-STA-2SG'!AA33</f>
        <v>0</v>
      </c>
      <c r="AB33" s="596">
        <f>'[6]2SR-STA-2SG'!AB33</f>
        <v>0</v>
      </c>
      <c r="AC33" s="596">
        <f>'[6]2SR-STA-2SG'!AC33</f>
        <v>0</v>
      </c>
      <c r="AD33" s="596">
        <f>'[6]2SR-STA-2SG'!AD33</f>
        <v>0</v>
      </c>
      <c r="AE33" s="596">
        <f>'[6]2SR-STA-2SG'!AE33</f>
        <v>0</v>
      </c>
      <c r="AF33" s="596">
        <f>'[6]2SR-STA-2SG'!AF33</f>
        <v>0</v>
      </c>
      <c r="AG33" s="596">
        <f>'[6]2SR-STA-2SG'!AG33</f>
        <v>0</v>
      </c>
      <c r="AH33" s="596">
        <f>'[6]2SR-STA-2SG'!AH33</f>
        <v>0</v>
      </c>
      <c r="AI33" s="596">
        <f>'[6]2SR-STA-2SG'!AI33</f>
        <v>0</v>
      </c>
      <c r="AJ33" s="596">
        <f>'[6]2SR-STA-2SG'!AJ33</f>
        <v>0</v>
      </c>
      <c r="AK33" s="596">
        <f>'[6]2SR-STA-2SG'!AK33</f>
        <v>0</v>
      </c>
      <c r="AL33" s="596">
        <f>'[6]2SR-STA-2SG'!AL33</f>
        <v>0</v>
      </c>
      <c r="AM33" s="596">
        <f>'[6]2SR-STA-2SG'!AM33</f>
        <v>0</v>
      </c>
      <c r="AN33" s="596">
        <f>'[6]2SR-STA-2SG'!AN33</f>
        <v>0</v>
      </c>
      <c r="AO33" s="596">
        <f>'[6]2SR-STA-2SG'!AO33</f>
        <v>0</v>
      </c>
      <c r="AP33" s="596">
        <f>'[6]2SR-STA-2SG'!AP33</f>
        <v>0</v>
      </c>
      <c r="AQ33" s="596">
        <f>'[6]2SR-STA-2SG'!AQ33</f>
        <v>0</v>
      </c>
      <c r="AR33" s="596">
        <f>'[6]2SR-STA-2SG'!AR33</f>
        <v>0</v>
      </c>
      <c r="AS33" s="596">
        <f>'[6]2SR-STA-2SG'!AS33</f>
        <v>0</v>
      </c>
      <c r="AT33" s="596">
        <f>'[6]2SR-STA-2SG'!AT33</f>
        <v>0</v>
      </c>
      <c r="AU33" s="596">
        <f>'[6]2SR-STA-2SG'!AU33</f>
        <v>0</v>
      </c>
      <c r="AV33" s="596">
        <f>'[6]2SR-STA-2SG'!AV33</f>
        <v>0</v>
      </c>
      <c r="AW33" s="596">
        <f>'[6]2SR-STA-2SG'!AW33</f>
        <v>0</v>
      </c>
      <c r="AX33" s="596">
        <f>'[6]2SR-STA-2SG'!AX33</f>
        <v>0</v>
      </c>
      <c r="AY33" s="596">
        <f>'[6]2SR-STA-2SG'!AY33</f>
        <v>0</v>
      </c>
      <c r="AZ33" s="596">
        <f>'[6]2SR-STA-2SG'!AZ33</f>
        <v>0</v>
      </c>
      <c r="BA33" s="596">
        <f>'[6]2SR-STA-2SG'!BA33</f>
        <v>0</v>
      </c>
      <c r="BB33" s="596">
        <f>'[6]2SR-STA-2SG'!BB33</f>
        <v>0</v>
      </c>
      <c r="BC33" s="596">
        <f>'[6]2SR-STA-2SG'!BC33</f>
        <v>0</v>
      </c>
      <c r="BD33" s="596">
        <f>'[6]2SR-STA-2SG'!BD33</f>
        <v>0</v>
      </c>
      <c r="BE33" s="596">
        <f>'[6]2SR-STA-2SG'!BE33</f>
        <v>0</v>
      </c>
      <c r="BF33" s="596">
        <f>'[6]2SR-STA-2SG'!BF33</f>
        <v>0</v>
      </c>
      <c r="BG33" s="596">
        <f>'[6]2SR-STA-2SG'!BG33</f>
        <v>0</v>
      </c>
      <c r="BH33" s="596">
        <f>'[6]2SR-STA-2SG'!BH33</f>
        <v>0</v>
      </c>
      <c r="BI33" s="596">
        <f>'[6]2SR-STA-2SG'!BI33</f>
        <v>0</v>
      </c>
      <c r="BJ33" s="596">
        <f>'[6]2SR-STA-2SG'!BJ33</f>
        <v>0</v>
      </c>
      <c r="BK33" s="596">
        <f>'[6]2SR-STA-2SG'!BK33</f>
        <v>0</v>
      </c>
      <c r="BL33" s="596">
        <f>'[6]2SR-STA-2SG'!BL33</f>
        <v>0</v>
      </c>
      <c r="BM33" s="596">
        <f>'[6]2SR-STA-2SG'!BM33</f>
        <v>0</v>
      </c>
      <c r="BN33" s="596">
        <f>'[6]2SR-STA-2SG'!BN33</f>
        <v>0</v>
      </c>
      <c r="BO33" s="596">
        <f>'[6]2SR-STA-2SG'!BO33</f>
        <v>0</v>
      </c>
      <c r="BP33" s="596">
        <f>'[6]2SR-STA-2SG'!BP33</f>
        <v>0</v>
      </c>
      <c r="BQ33" s="596">
        <f>'[6]2SR-STA-2SG'!BQ33</f>
        <v>0</v>
      </c>
      <c r="BR33" s="596">
        <f>'[6]2SR-STA-2SG'!BR33</f>
        <v>0</v>
      </c>
      <c r="BS33" s="596">
        <f>'[6]2SR-STA-2SG'!BS33</f>
        <v>0</v>
      </c>
      <c r="BT33" s="596">
        <f>'[6]2SR-STA-2SG'!BT33</f>
        <v>0</v>
      </c>
      <c r="BU33" s="596">
        <f>'[6]2SR-STA-2SG'!BU33</f>
        <v>0</v>
      </c>
      <c r="BV33" s="596">
        <f>'[6]2SR-STA-2SG'!BV33</f>
        <v>0</v>
      </c>
      <c r="BW33" s="596">
        <f>'[6]2SR-STA-2SG'!BW33</f>
        <v>0</v>
      </c>
      <c r="BX33" s="596">
        <f>'[6]2SR-STA-2SG'!BX33</f>
        <v>0</v>
      </c>
      <c r="BY33" s="596">
        <f>'[6]2SR-STA-2SG'!BY33</f>
        <v>0</v>
      </c>
      <c r="BZ33" s="596">
        <f>'[6]2SR-STA-2SG'!BZ33</f>
        <v>0</v>
      </c>
      <c r="CA33" s="596">
        <f>'[6]2SR-STA-2SG'!CA33</f>
        <v>0</v>
      </c>
      <c r="CB33" s="596">
        <f>'[6]2SR-STA-2SG'!CB33</f>
        <v>0</v>
      </c>
      <c r="CC33" s="596">
        <f>'[6]2SR-STA-2SG'!CC33</f>
        <v>0</v>
      </c>
      <c r="CD33" s="596">
        <f>'[6]2SR-STA-2SG'!CD33</f>
        <v>0</v>
      </c>
      <c r="CE33" s="596">
        <f>'[6]2SR-STA-2SG'!CE33</f>
        <v>0</v>
      </c>
      <c r="CF33" s="596">
        <f>'[6]2SR-STA-2SG'!CF33</f>
        <v>0</v>
      </c>
      <c r="CG33" s="596">
        <f>'[6]2SR-STA-2SG'!CG33</f>
        <v>0</v>
      </c>
      <c r="CH33" s="596">
        <f>'[6]2SR-STA-2SG'!CH33</f>
        <v>0</v>
      </c>
      <c r="CI33" s="596">
        <f>'[6]2SR-STA-2SG'!CI33</f>
        <v>0</v>
      </c>
      <c r="CJ33" s="596">
        <f>'[6]2SR-STA-2SG'!CJ33</f>
        <v>0</v>
      </c>
      <c r="CK33" s="596">
        <f>'[6]2SR-STA-2SG'!CK33</f>
        <v>0</v>
      </c>
      <c r="CL33" s="596">
        <f>'[6]2SR-STA-2SG'!CL33</f>
        <v>0</v>
      </c>
      <c r="CM33" s="596">
        <f>'[6]2SR-STA-2SG'!CM33</f>
        <v>0</v>
      </c>
      <c r="CN33" s="596">
        <f>'[6]2SR-STA-2SG'!CN33</f>
        <v>0</v>
      </c>
      <c r="CO33" s="596">
        <f>'[6]2SR-STA-2SG'!CO33</f>
        <v>0</v>
      </c>
      <c r="CP33" s="596">
        <f>'[6]2SR-STA-2SG'!CP33</f>
        <v>0</v>
      </c>
      <c r="CQ33" s="596">
        <f>'[6]2SR-STA-2SG'!CQ33</f>
        <v>0</v>
      </c>
      <c r="CR33" s="596">
        <f>'[6]2SR-STA-2SG'!CR33</f>
        <v>0</v>
      </c>
      <c r="CS33" s="596">
        <f>'[6]2SR-STA-2SG'!CS33</f>
        <v>0</v>
      </c>
      <c r="CT33" s="596">
        <f>'[6]2SR-STA-2SG'!CT33</f>
        <v>0</v>
      </c>
      <c r="CU33" s="596">
        <f>'[6]2SR-STA-2SG'!CU33</f>
        <v>0</v>
      </c>
      <c r="CV33" s="596">
        <f>'[6]2SR-STA-2SG'!CV33</f>
        <v>0</v>
      </c>
      <c r="CW33" s="596">
        <f>'[6]2SR-STA-2SG'!CW33</f>
        <v>0</v>
      </c>
      <c r="CX33" s="596">
        <f>'[6]2SR-STA-2SG'!CX33</f>
        <v>0</v>
      </c>
      <c r="CY33" s="596">
        <f>'[6]2SR-STA-2SG'!CY33</f>
        <v>0</v>
      </c>
      <c r="CZ33" s="596">
        <f>'[6]2SR-STA-2SG'!CZ33</f>
        <v>0</v>
      </c>
      <c r="DA33" s="596">
        <f>'[6]2SR-STA-2SG'!DA33</f>
        <v>0</v>
      </c>
      <c r="DB33" s="596">
        <f>'[6]2SR-STA-2SG'!DB33</f>
        <v>0</v>
      </c>
      <c r="DC33" s="596">
        <f>'[6]2SR-STA-2SG'!DC33</f>
        <v>0</v>
      </c>
      <c r="DD33" s="596">
        <f>'[6]2SR-STA-2SG'!DD33</f>
        <v>0</v>
      </c>
      <c r="DE33" s="596">
        <f>'[6]2SR-STA-2SG'!DE33</f>
        <v>0</v>
      </c>
      <c r="DF33" s="596">
        <f>'[6]2SR-STA-2SG'!DF33</f>
        <v>0</v>
      </c>
      <c r="DG33" s="596">
        <f>'[6]2SR-STA-2SG'!DG33</f>
        <v>0</v>
      </c>
      <c r="DH33" s="596">
        <f>'[6]2SR-STA-2SG'!DH33</f>
        <v>0</v>
      </c>
      <c r="DI33" s="596">
        <f>'[6]2SR-STA-2SG'!DI33</f>
        <v>0</v>
      </c>
      <c r="DJ33" s="596">
        <f>'[6]2SR-STA-2SG'!DJ33</f>
        <v>0</v>
      </c>
      <c r="DK33" s="596">
        <f>'[6]2SR-STA-2SG'!DK33</f>
        <v>0</v>
      </c>
      <c r="DL33" s="596">
        <f>'[6]2SR-STA-2SG'!DL33</f>
        <v>0</v>
      </c>
      <c r="DM33" s="596">
        <f>'[6]2SR-STA-2SG'!DM33</f>
        <v>0</v>
      </c>
      <c r="DN33" s="596">
        <f>'[6]2SR-STA-2SG'!DN33</f>
        <v>0</v>
      </c>
      <c r="DO33" s="596">
        <f>'[6]2SR-STA-2SG'!DO33</f>
        <v>0</v>
      </c>
      <c r="DP33" s="596">
        <f>'[6]2SR-STA-2SG'!DP33</f>
        <v>0</v>
      </c>
      <c r="DQ33" s="596">
        <f>'[6]2SR-STA-2SG'!DQ33</f>
        <v>0</v>
      </c>
      <c r="DR33" s="596">
        <f>'[6]2SR-STA-2SG'!DR33</f>
        <v>0</v>
      </c>
      <c r="DS33" s="596">
        <f>'[6]2SR-STA-2SG'!DS33</f>
        <v>0</v>
      </c>
      <c r="DT33" s="596">
        <f>'[6]2SR-STA-2SG'!DT33</f>
        <v>0</v>
      </c>
      <c r="DU33" s="596">
        <f>'[6]2SR-STA-2SG'!DU33</f>
        <v>0</v>
      </c>
      <c r="DV33" s="596">
        <f>'[6]2SR-STA-2SG'!DV33</f>
        <v>0</v>
      </c>
      <c r="DW33" s="596">
        <f>'[6]2SR-STA-2SG'!DW33</f>
        <v>0</v>
      </c>
      <c r="DX33" s="596">
        <f>'[6]2SR-STA-2SG'!DX33</f>
        <v>0</v>
      </c>
      <c r="DY33" s="596">
        <f>'[6]2SR-STA-2SG'!DY33</f>
        <v>0</v>
      </c>
      <c r="DZ33" s="596">
        <f>'[6]2SR-STA-2SG'!DZ33</f>
        <v>0</v>
      </c>
      <c r="EA33" s="596">
        <f>'[6]2SR-STA-2SG'!EA33</f>
        <v>0</v>
      </c>
      <c r="EB33" s="596">
        <f>'[6]2SR-STA-2SG'!EB33</f>
        <v>0</v>
      </c>
      <c r="EC33" s="596">
        <f>'[6]2SR-STA-2SG'!EC33</f>
        <v>0</v>
      </c>
      <c r="ED33" s="596">
        <f>'[6]2SR-STA-2SG'!ED33</f>
        <v>0</v>
      </c>
      <c r="EE33" s="596">
        <f>'[6]2SR-STA-2SG'!EE33</f>
        <v>0</v>
      </c>
      <c r="EF33" s="596">
        <f>'[6]2SR-STA-2SG'!EF33</f>
        <v>0</v>
      </c>
      <c r="EG33" s="596">
        <f>'[6]2SR-STA-2SG'!EG33</f>
        <v>0</v>
      </c>
      <c r="EH33" s="596">
        <f>'[6]2SR-STA-2SG'!EH33</f>
        <v>0</v>
      </c>
      <c r="EI33" s="596">
        <f>'[6]2SR-STA-2SG'!EI33</f>
        <v>0</v>
      </c>
      <c r="EJ33" s="596">
        <f>'[6]2SR-STA-2SG'!EJ33</f>
        <v>0</v>
      </c>
      <c r="EK33" s="596">
        <f>'[6]2SR-STA-2SG'!EK33</f>
        <v>0</v>
      </c>
      <c r="EL33" s="596">
        <f>'[6]2SR-STA-2SG'!EL33</f>
        <v>0</v>
      </c>
      <c r="EM33" s="596">
        <f>'[6]2SR-STA-2SG'!EM33</f>
        <v>0</v>
      </c>
      <c r="EN33" s="596">
        <f>'[6]2SR-STA-2SG'!EN33</f>
        <v>0</v>
      </c>
      <c r="EO33" s="596">
        <f>'[6]2SR-STA-2SG'!EO33</f>
        <v>0</v>
      </c>
      <c r="EP33" s="596">
        <f>'[6]2SR-STA-2SG'!EP33</f>
        <v>0</v>
      </c>
      <c r="EQ33" s="596">
        <f>'[6]2SR-STA-2SG'!EQ33</f>
        <v>0</v>
      </c>
      <c r="ER33" s="596">
        <f>'[6]2SR-STA-2SG'!ER33</f>
        <v>0</v>
      </c>
      <c r="ES33" s="596">
        <f>'[6]2SR-STA-2SG'!ES33</f>
        <v>0</v>
      </c>
      <c r="ET33" s="596">
        <f>'[6]2SR-STA-2SG'!ET33</f>
        <v>0</v>
      </c>
      <c r="EU33" s="596">
        <f>'[6]2SR-STA-2SG'!EU33</f>
        <v>0</v>
      </c>
      <c r="EV33" s="596">
        <f>'[6]2SR-STA-2SG'!EV33</f>
        <v>0</v>
      </c>
      <c r="EW33" s="596">
        <f>'[6]2SR-STA-2SG'!EW33</f>
        <v>0</v>
      </c>
      <c r="EX33" s="596">
        <f>'[6]2SR-STA-2SG'!EX33</f>
        <v>0</v>
      </c>
      <c r="EY33" s="596">
        <f>'[6]2SR-STA-2SG'!EY33</f>
        <v>0</v>
      </c>
      <c r="EZ33" s="596">
        <f>'[6]2SR-STA-2SG'!EZ33</f>
        <v>0</v>
      </c>
      <c r="FA33" s="596">
        <f>'[6]2SR-STA-2SG'!FA33</f>
        <v>0</v>
      </c>
      <c r="FB33" s="596">
        <f>'[6]2SR-STA-2SG'!FB33</f>
        <v>0</v>
      </c>
      <c r="FC33" s="596">
        <f>'[6]2SR-STA-2SG'!FC33</f>
        <v>0</v>
      </c>
      <c r="FD33" s="596">
        <f>'[6]2SR-STA-2SG'!FD33</f>
        <v>0</v>
      </c>
      <c r="FE33" s="596">
        <f>'[6]2SR-STA-2SG'!FE33</f>
        <v>0</v>
      </c>
      <c r="FF33" s="596">
        <f>'[6]2SR-STA-2SG'!FF33</f>
        <v>0</v>
      </c>
      <c r="FG33" s="596">
        <f>'[6]2SR-STA-2SG'!FG33</f>
        <v>0</v>
      </c>
      <c r="FH33" s="596">
        <f>'[6]2SR-STA-2SG'!FH33</f>
        <v>0</v>
      </c>
      <c r="FI33" s="596">
        <f>'[6]2SR-STA-2SG'!FI33</f>
        <v>0</v>
      </c>
      <c r="FJ33" s="596">
        <f>'[6]2SR-STA-2SG'!FJ33</f>
        <v>0</v>
      </c>
      <c r="FK33" s="596">
        <f>'[6]2SR-STA-2SG'!FK33</f>
        <v>0</v>
      </c>
      <c r="FL33" s="596">
        <f>'[6]2SR-STA-2SG'!FL33</f>
        <v>0</v>
      </c>
      <c r="FM33" s="596">
        <f>'[6]2SR-STA-2SG'!FM33</f>
        <v>0</v>
      </c>
      <c r="FN33" s="596">
        <f>'[6]2SR-STA-2SG'!FN33</f>
        <v>0</v>
      </c>
      <c r="FO33" s="596">
        <f>'[6]2SR-STA-2SG'!FO33</f>
        <v>0</v>
      </c>
      <c r="FP33" s="596">
        <f>'[6]2SR-STA-2SG'!FP33</f>
        <v>0</v>
      </c>
    </row>
    <row r="34" spans="5:172">
      <c r="E34" s="489" t="s">
        <v>1547</v>
      </c>
      <c r="F34" s="595" t="s">
        <v>1548</v>
      </c>
      <c r="G34" s="596">
        <f>'[6]2SR-STA-2SG'!G34</f>
        <v>0</v>
      </c>
      <c r="H34" s="596">
        <f>'[6]2SR-STA-2SG'!H34</f>
        <v>0</v>
      </c>
      <c r="I34" s="596">
        <f>'[6]2SR-STA-2SG'!I34</f>
        <v>0</v>
      </c>
      <c r="J34" s="596">
        <f>'[6]2SR-STA-2SG'!J34</f>
        <v>0</v>
      </c>
      <c r="K34" s="596">
        <f>'[6]2SR-STA-2SG'!K34</f>
        <v>0</v>
      </c>
      <c r="L34" s="596">
        <f>'[6]2SR-STA-2SG'!L34</f>
        <v>0</v>
      </c>
      <c r="M34" s="596">
        <f>'[6]2SR-STA-2SG'!M34</f>
        <v>0</v>
      </c>
      <c r="N34" s="596">
        <f>'[6]2SR-STA-2SG'!N34</f>
        <v>0</v>
      </c>
      <c r="O34" s="596">
        <f>'[6]2SR-STA-2SG'!O34</f>
        <v>0</v>
      </c>
      <c r="P34" s="596">
        <f>'[6]2SR-STA-2SG'!P34</f>
        <v>0</v>
      </c>
      <c r="Q34" s="596">
        <f>'[6]2SR-STA-2SG'!Q34</f>
        <v>0</v>
      </c>
      <c r="R34" s="596">
        <f>'[6]2SR-STA-2SG'!R34</f>
        <v>0</v>
      </c>
      <c r="S34" s="596">
        <f>'[6]2SR-STA-2SG'!S34</f>
        <v>0</v>
      </c>
      <c r="T34" s="596">
        <f>'[6]2SR-STA-2SG'!T34</f>
        <v>0</v>
      </c>
      <c r="U34" s="596">
        <f>'[6]2SR-STA-2SG'!U34</f>
        <v>0</v>
      </c>
      <c r="V34" s="596">
        <f>'[6]2SR-STA-2SG'!V34</f>
        <v>0</v>
      </c>
      <c r="W34" s="596">
        <f>'[6]2SR-STA-2SG'!W34</f>
        <v>0</v>
      </c>
      <c r="X34" s="596">
        <f>'[6]2SR-STA-2SG'!X34</f>
        <v>0</v>
      </c>
      <c r="Y34" s="596">
        <f>'[6]2SR-STA-2SG'!Y34</f>
        <v>0</v>
      </c>
      <c r="Z34" s="596">
        <f>'[6]2SR-STA-2SG'!Z34</f>
        <v>0</v>
      </c>
      <c r="AA34" s="596">
        <f>'[6]2SR-STA-2SG'!AA34</f>
        <v>0</v>
      </c>
      <c r="AB34" s="596">
        <f>'[6]2SR-STA-2SG'!AB34</f>
        <v>0</v>
      </c>
      <c r="AC34" s="596">
        <f>'[6]2SR-STA-2SG'!AC34</f>
        <v>0</v>
      </c>
      <c r="AD34" s="596">
        <f>'[6]2SR-STA-2SG'!AD34</f>
        <v>0</v>
      </c>
      <c r="AE34" s="596">
        <f>'[6]2SR-STA-2SG'!AE34</f>
        <v>0</v>
      </c>
      <c r="AF34" s="596">
        <f>'[6]2SR-STA-2SG'!AF34</f>
        <v>0</v>
      </c>
      <c r="AG34" s="596">
        <f>'[6]2SR-STA-2SG'!AG34</f>
        <v>0</v>
      </c>
      <c r="AH34" s="596">
        <f>'[6]2SR-STA-2SG'!AH34</f>
        <v>0</v>
      </c>
      <c r="AI34" s="596">
        <f>'[6]2SR-STA-2SG'!AI34</f>
        <v>0</v>
      </c>
      <c r="AJ34" s="596">
        <f>'[6]2SR-STA-2SG'!AJ34</f>
        <v>0</v>
      </c>
      <c r="AK34" s="596">
        <f>'[6]2SR-STA-2SG'!AK34</f>
        <v>0</v>
      </c>
      <c r="AL34" s="596">
        <f>'[6]2SR-STA-2SG'!AL34</f>
        <v>0</v>
      </c>
      <c r="AM34" s="596">
        <f>'[6]2SR-STA-2SG'!AM34</f>
        <v>0</v>
      </c>
      <c r="AN34" s="596">
        <f>'[6]2SR-STA-2SG'!AN34</f>
        <v>0</v>
      </c>
      <c r="AO34" s="596">
        <f>'[6]2SR-STA-2SG'!AO34</f>
        <v>0</v>
      </c>
      <c r="AP34" s="596">
        <f>'[6]2SR-STA-2SG'!AP34</f>
        <v>0</v>
      </c>
      <c r="AQ34" s="596">
        <f>'[6]2SR-STA-2SG'!AQ34</f>
        <v>0</v>
      </c>
      <c r="AR34" s="596">
        <f>'[6]2SR-STA-2SG'!AR34</f>
        <v>0</v>
      </c>
      <c r="AS34" s="596">
        <f>'[6]2SR-STA-2SG'!AS34</f>
        <v>0</v>
      </c>
      <c r="AT34" s="596">
        <f>'[6]2SR-STA-2SG'!AT34</f>
        <v>0</v>
      </c>
      <c r="AU34" s="596">
        <f>'[6]2SR-STA-2SG'!AU34</f>
        <v>0</v>
      </c>
      <c r="AV34" s="596">
        <f>'[6]2SR-STA-2SG'!AV34</f>
        <v>0</v>
      </c>
      <c r="AW34" s="596">
        <f>'[6]2SR-STA-2SG'!AW34</f>
        <v>0</v>
      </c>
      <c r="AX34" s="596">
        <f>'[6]2SR-STA-2SG'!AX34</f>
        <v>0</v>
      </c>
      <c r="AY34" s="596">
        <f>'[6]2SR-STA-2SG'!AY34</f>
        <v>0</v>
      </c>
      <c r="AZ34" s="596">
        <f>'[6]2SR-STA-2SG'!AZ34</f>
        <v>0</v>
      </c>
      <c r="BA34" s="596">
        <f>'[6]2SR-STA-2SG'!BA34</f>
        <v>0</v>
      </c>
      <c r="BB34" s="596">
        <f>'[6]2SR-STA-2SG'!BB34</f>
        <v>0</v>
      </c>
      <c r="BC34" s="596">
        <f>'[6]2SR-STA-2SG'!BC34</f>
        <v>0</v>
      </c>
      <c r="BD34" s="596">
        <f>'[6]2SR-STA-2SG'!BD34</f>
        <v>0</v>
      </c>
      <c r="BE34" s="596">
        <f>'[6]2SR-STA-2SG'!BE34</f>
        <v>0</v>
      </c>
      <c r="BF34" s="596">
        <f>'[6]2SR-STA-2SG'!BF34</f>
        <v>0</v>
      </c>
      <c r="BG34" s="596">
        <f>'[6]2SR-STA-2SG'!BG34</f>
        <v>0</v>
      </c>
      <c r="BH34" s="596">
        <f>'[6]2SR-STA-2SG'!BH34</f>
        <v>0</v>
      </c>
      <c r="BI34" s="596">
        <f>'[6]2SR-STA-2SG'!BI34</f>
        <v>0</v>
      </c>
      <c r="BJ34" s="596">
        <f>'[6]2SR-STA-2SG'!BJ34</f>
        <v>0</v>
      </c>
      <c r="BK34" s="596">
        <f>'[6]2SR-STA-2SG'!BK34</f>
        <v>0</v>
      </c>
      <c r="BL34" s="596">
        <f>'[6]2SR-STA-2SG'!BL34</f>
        <v>0</v>
      </c>
      <c r="BM34" s="596">
        <f>'[6]2SR-STA-2SG'!BM34</f>
        <v>0</v>
      </c>
      <c r="BN34" s="596">
        <f>'[6]2SR-STA-2SG'!BN34</f>
        <v>0</v>
      </c>
      <c r="BO34" s="596">
        <f>'[6]2SR-STA-2SG'!BO34</f>
        <v>0</v>
      </c>
      <c r="BP34" s="596">
        <f>'[6]2SR-STA-2SG'!BP34</f>
        <v>0</v>
      </c>
      <c r="BQ34" s="596">
        <f>'[6]2SR-STA-2SG'!BQ34</f>
        <v>0</v>
      </c>
      <c r="BR34" s="596">
        <f>'[6]2SR-STA-2SG'!BR34</f>
        <v>0</v>
      </c>
      <c r="BS34" s="596">
        <f>'[6]2SR-STA-2SG'!BS34</f>
        <v>0</v>
      </c>
      <c r="BT34" s="596">
        <f>'[6]2SR-STA-2SG'!BT34</f>
        <v>0</v>
      </c>
      <c r="BU34" s="596">
        <f>'[6]2SR-STA-2SG'!BU34</f>
        <v>0</v>
      </c>
      <c r="BV34" s="596">
        <f>'[6]2SR-STA-2SG'!BV34</f>
        <v>0</v>
      </c>
      <c r="BW34" s="596">
        <f>'[6]2SR-STA-2SG'!BW34</f>
        <v>0</v>
      </c>
      <c r="BX34" s="596">
        <f>'[6]2SR-STA-2SG'!BX34</f>
        <v>0</v>
      </c>
      <c r="BY34" s="596">
        <f>'[6]2SR-STA-2SG'!BY34</f>
        <v>0</v>
      </c>
      <c r="BZ34" s="596">
        <f>'[6]2SR-STA-2SG'!BZ34</f>
        <v>0</v>
      </c>
      <c r="CA34" s="596">
        <f>'[6]2SR-STA-2SG'!CA34</f>
        <v>0</v>
      </c>
      <c r="CB34" s="596">
        <f>'[6]2SR-STA-2SG'!CB34</f>
        <v>0</v>
      </c>
      <c r="CC34" s="596">
        <f>'[6]2SR-STA-2SG'!CC34</f>
        <v>0</v>
      </c>
      <c r="CD34" s="596">
        <f>'[6]2SR-STA-2SG'!CD34</f>
        <v>0</v>
      </c>
      <c r="CE34" s="596">
        <f>'[6]2SR-STA-2SG'!CE34</f>
        <v>0</v>
      </c>
      <c r="CF34" s="596">
        <f>'[6]2SR-STA-2SG'!CF34</f>
        <v>0</v>
      </c>
      <c r="CG34" s="596">
        <f>'[6]2SR-STA-2SG'!CG34</f>
        <v>0</v>
      </c>
      <c r="CH34" s="596">
        <f>'[6]2SR-STA-2SG'!CH34</f>
        <v>0</v>
      </c>
      <c r="CI34" s="596">
        <f>'[6]2SR-STA-2SG'!CI34</f>
        <v>0</v>
      </c>
      <c r="CJ34" s="596">
        <f>'[6]2SR-STA-2SG'!CJ34</f>
        <v>0</v>
      </c>
      <c r="CK34" s="596">
        <f>'[6]2SR-STA-2SG'!CK34</f>
        <v>0</v>
      </c>
      <c r="CL34" s="596">
        <f>'[6]2SR-STA-2SG'!CL34</f>
        <v>0</v>
      </c>
      <c r="CM34" s="596">
        <f>'[6]2SR-STA-2SG'!CM34</f>
        <v>0</v>
      </c>
      <c r="CN34" s="596">
        <f>'[6]2SR-STA-2SG'!CN34</f>
        <v>0</v>
      </c>
      <c r="CO34" s="596">
        <f>'[6]2SR-STA-2SG'!CO34</f>
        <v>0</v>
      </c>
      <c r="CP34" s="596">
        <f>'[6]2SR-STA-2SG'!CP34</f>
        <v>0</v>
      </c>
      <c r="CQ34" s="596">
        <f>'[6]2SR-STA-2SG'!CQ34</f>
        <v>0</v>
      </c>
      <c r="CR34" s="596">
        <f>'[6]2SR-STA-2SG'!CR34</f>
        <v>0</v>
      </c>
      <c r="CS34" s="596">
        <f>'[6]2SR-STA-2SG'!CS34</f>
        <v>0</v>
      </c>
      <c r="CT34" s="596">
        <f>'[6]2SR-STA-2SG'!CT34</f>
        <v>0</v>
      </c>
      <c r="CU34" s="596">
        <f>'[6]2SR-STA-2SG'!CU34</f>
        <v>0</v>
      </c>
      <c r="CV34" s="596">
        <f>'[6]2SR-STA-2SG'!CV34</f>
        <v>0</v>
      </c>
      <c r="CW34" s="596">
        <f>'[6]2SR-STA-2SG'!CW34</f>
        <v>0</v>
      </c>
      <c r="CX34" s="596">
        <f>'[6]2SR-STA-2SG'!CX34</f>
        <v>0</v>
      </c>
      <c r="CY34" s="596">
        <f>'[6]2SR-STA-2SG'!CY34</f>
        <v>0</v>
      </c>
      <c r="CZ34" s="596">
        <f>'[6]2SR-STA-2SG'!CZ34</f>
        <v>0</v>
      </c>
      <c r="DA34" s="596">
        <f>'[6]2SR-STA-2SG'!DA34</f>
        <v>0</v>
      </c>
      <c r="DB34" s="596">
        <f>'[6]2SR-STA-2SG'!DB34</f>
        <v>0</v>
      </c>
      <c r="DC34" s="596">
        <f>'[6]2SR-STA-2SG'!DC34</f>
        <v>0</v>
      </c>
      <c r="DD34" s="596">
        <f>'[6]2SR-STA-2SG'!DD34</f>
        <v>0</v>
      </c>
      <c r="DE34" s="596">
        <f>'[6]2SR-STA-2SG'!DE34</f>
        <v>0</v>
      </c>
      <c r="DF34" s="596">
        <f>'[6]2SR-STA-2SG'!DF34</f>
        <v>0</v>
      </c>
      <c r="DG34" s="596">
        <f>'[6]2SR-STA-2SG'!DG34</f>
        <v>0</v>
      </c>
      <c r="DH34" s="596">
        <f>'[6]2SR-STA-2SG'!DH34</f>
        <v>0</v>
      </c>
      <c r="DI34" s="596">
        <f>'[6]2SR-STA-2SG'!DI34</f>
        <v>0</v>
      </c>
      <c r="DJ34" s="596">
        <f>'[6]2SR-STA-2SG'!DJ34</f>
        <v>0</v>
      </c>
      <c r="DK34" s="596">
        <f>'[6]2SR-STA-2SG'!DK34</f>
        <v>0</v>
      </c>
      <c r="DL34" s="596">
        <f>'[6]2SR-STA-2SG'!DL34</f>
        <v>0</v>
      </c>
      <c r="DM34" s="596">
        <f>'[6]2SR-STA-2SG'!DM34</f>
        <v>0</v>
      </c>
      <c r="DN34" s="596">
        <f>'[6]2SR-STA-2SG'!DN34</f>
        <v>0</v>
      </c>
      <c r="DO34" s="596">
        <f>'[6]2SR-STA-2SG'!DO34</f>
        <v>0</v>
      </c>
      <c r="DP34" s="596">
        <f>'[6]2SR-STA-2SG'!DP34</f>
        <v>0</v>
      </c>
      <c r="DQ34" s="596">
        <f>'[6]2SR-STA-2SG'!DQ34</f>
        <v>0</v>
      </c>
      <c r="DR34" s="596">
        <f>'[6]2SR-STA-2SG'!DR34</f>
        <v>0</v>
      </c>
      <c r="DS34" s="596">
        <f>'[6]2SR-STA-2SG'!DS34</f>
        <v>0</v>
      </c>
      <c r="DT34" s="596">
        <f>'[6]2SR-STA-2SG'!DT34</f>
        <v>0</v>
      </c>
      <c r="DU34" s="596">
        <f>'[6]2SR-STA-2SG'!DU34</f>
        <v>0</v>
      </c>
      <c r="DV34" s="596">
        <f>'[6]2SR-STA-2SG'!DV34</f>
        <v>0</v>
      </c>
      <c r="DW34" s="596">
        <f>'[6]2SR-STA-2SG'!DW34</f>
        <v>0</v>
      </c>
      <c r="DX34" s="596">
        <f>'[6]2SR-STA-2SG'!DX34</f>
        <v>0</v>
      </c>
      <c r="DY34" s="596">
        <f>'[6]2SR-STA-2SG'!DY34</f>
        <v>0</v>
      </c>
      <c r="DZ34" s="596">
        <f>'[6]2SR-STA-2SG'!DZ34</f>
        <v>0</v>
      </c>
      <c r="EA34" s="596">
        <f>'[6]2SR-STA-2SG'!EA34</f>
        <v>0</v>
      </c>
      <c r="EB34" s="596">
        <f>'[6]2SR-STA-2SG'!EB34</f>
        <v>0</v>
      </c>
      <c r="EC34" s="596">
        <f>'[6]2SR-STA-2SG'!EC34</f>
        <v>0</v>
      </c>
      <c r="ED34" s="596">
        <f>'[6]2SR-STA-2SG'!ED34</f>
        <v>0</v>
      </c>
      <c r="EE34" s="596">
        <f>'[6]2SR-STA-2SG'!EE34</f>
        <v>0</v>
      </c>
      <c r="EF34" s="596">
        <f>'[6]2SR-STA-2SG'!EF34</f>
        <v>0</v>
      </c>
      <c r="EG34" s="596">
        <f>'[6]2SR-STA-2SG'!EG34</f>
        <v>0</v>
      </c>
      <c r="EH34" s="596">
        <f>'[6]2SR-STA-2SG'!EH34</f>
        <v>0</v>
      </c>
      <c r="EI34" s="596">
        <f>'[6]2SR-STA-2SG'!EI34</f>
        <v>0</v>
      </c>
      <c r="EJ34" s="596">
        <f>'[6]2SR-STA-2SG'!EJ34</f>
        <v>0</v>
      </c>
      <c r="EK34" s="596">
        <f>'[6]2SR-STA-2SG'!EK34</f>
        <v>0</v>
      </c>
      <c r="EL34" s="596">
        <f>'[6]2SR-STA-2SG'!EL34</f>
        <v>0</v>
      </c>
      <c r="EM34" s="596">
        <f>'[6]2SR-STA-2SG'!EM34</f>
        <v>0</v>
      </c>
      <c r="EN34" s="596">
        <f>'[6]2SR-STA-2SG'!EN34</f>
        <v>0</v>
      </c>
      <c r="EO34" s="596">
        <f>'[6]2SR-STA-2SG'!EO34</f>
        <v>0</v>
      </c>
      <c r="EP34" s="596">
        <f>'[6]2SR-STA-2SG'!EP34</f>
        <v>0</v>
      </c>
      <c r="EQ34" s="596">
        <f>'[6]2SR-STA-2SG'!EQ34</f>
        <v>0</v>
      </c>
      <c r="ER34" s="596">
        <f>'[6]2SR-STA-2SG'!ER34</f>
        <v>0</v>
      </c>
      <c r="ES34" s="596">
        <f>'[6]2SR-STA-2SG'!ES34</f>
        <v>0</v>
      </c>
      <c r="ET34" s="596">
        <f>'[6]2SR-STA-2SG'!ET34</f>
        <v>0</v>
      </c>
      <c r="EU34" s="596">
        <f>'[6]2SR-STA-2SG'!EU34</f>
        <v>0</v>
      </c>
      <c r="EV34" s="596">
        <f>'[6]2SR-STA-2SG'!EV34</f>
        <v>0</v>
      </c>
      <c r="EW34" s="596">
        <f>'[6]2SR-STA-2SG'!EW34</f>
        <v>0</v>
      </c>
      <c r="EX34" s="596">
        <f>'[6]2SR-STA-2SG'!EX34</f>
        <v>0</v>
      </c>
      <c r="EY34" s="596">
        <f>'[6]2SR-STA-2SG'!EY34</f>
        <v>0</v>
      </c>
      <c r="EZ34" s="596">
        <f>'[6]2SR-STA-2SG'!EZ34</f>
        <v>0</v>
      </c>
      <c r="FA34" s="596">
        <f>'[6]2SR-STA-2SG'!FA34</f>
        <v>0</v>
      </c>
      <c r="FB34" s="596">
        <f>'[6]2SR-STA-2SG'!FB34</f>
        <v>0</v>
      </c>
      <c r="FC34" s="596">
        <f>'[6]2SR-STA-2SG'!FC34</f>
        <v>0</v>
      </c>
      <c r="FD34" s="596">
        <f>'[6]2SR-STA-2SG'!FD34</f>
        <v>0</v>
      </c>
      <c r="FE34" s="596">
        <f>'[6]2SR-STA-2SG'!FE34</f>
        <v>0</v>
      </c>
      <c r="FF34" s="596">
        <f>'[6]2SR-STA-2SG'!FF34</f>
        <v>0</v>
      </c>
      <c r="FG34" s="596">
        <f>'[6]2SR-STA-2SG'!FG34</f>
        <v>0</v>
      </c>
      <c r="FH34" s="596">
        <f>'[6]2SR-STA-2SG'!FH34</f>
        <v>0</v>
      </c>
      <c r="FI34" s="596">
        <f>'[6]2SR-STA-2SG'!FI34</f>
        <v>0</v>
      </c>
      <c r="FJ34" s="596">
        <f>'[6]2SR-STA-2SG'!FJ34</f>
        <v>0</v>
      </c>
      <c r="FK34" s="596">
        <f>'[6]2SR-STA-2SG'!FK34</f>
        <v>0</v>
      </c>
      <c r="FL34" s="596">
        <f>'[6]2SR-STA-2SG'!FL34</f>
        <v>0</v>
      </c>
      <c r="FM34" s="596">
        <f>'[6]2SR-STA-2SG'!FM34</f>
        <v>0</v>
      </c>
      <c r="FN34" s="596">
        <f>'[6]2SR-STA-2SG'!FN34</f>
        <v>0</v>
      </c>
      <c r="FO34" s="596">
        <f>'[6]2SR-STA-2SG'!FO34</f>
        <v>0</v>
      </c>
      <c r="FP34" s="596">
        <f>'[6]2SR-STA-2SG'!FP34</f>
        <v>0</v>
      </c>
    </row>
    <row r="35" spans="5:172" s="592" customFormat="1">
      <c r="E35" s="592" t="s">
        <v>1549</v>
      </c>
      <c r="F35" s="593" t="s">
        <v>1550</v>
      </c>
      <c r="G35" s="594">
        <f>'[6]2SR-STA-2SG'!G35</f>
        <v>0</v>
      </c>
      <c r="H35" s="594">
        <f>'[6]2SR-STA-2SG'!H35</f>
        <v>0</v>
      </c>
      <c r="I35" s="594">
        <f>'[6]2SR-STA-2SG'!I35</f>
        <v>0</v>
      </c>
      <c r="J35" s="594">
        <f>'[6]2SR-STA-2SG'!J35</f>
        <v>0</v>
      </c>
      <c r="K35" s="594">
        <f>'[6]2SR-STA-2SG'!K35</f>
        <v>0</v>
      </c>
      <c r="L35" s="594">
        <f>'[6]2SR-STA-2SG'!L35</f>
        <v>0</v>
      </c>
      <c r="M35" s="594">
        <f>'[6]2SR-STA-2SG'!M35</f>
        <v>0</v>
      </c>
      <c r="N35" s="594">
        <f>'[6]2SR-STA-2SG'!N35</f>
        <v>0</v>
      </c>
      <c r="O35" s="594">
        <f>'[6]2SR-STA-2SG'!O35</f>
        <v>0</v>
      </c>
      <c r="P35" s="594">
        <f>'[6]2SR-STA-2SG'!P35</f>
        <v>0</v>
      </c>
      <c r="Q35" s="594">
        <f>'[6]2SR-STA-2SG'!Q35</f>
        <v>0</v>
      </c>
      <c r="R35" s="594">
        <f>'[6]2SR-STA-2SG'!R35</f>
        <v>0</v>
      </c>
      <c r="S35" s="594">
        <f>'[6]2SR-STA-2SG'!S35</f>
        <v>0</v>
      </c>
      <c r="T35" s="594">
        <f>'[6]2SR-STA-2SG'!T35</f>
        <v>0</v>
      </c>
      <c r="U35" s="594">
        <f>'[6]2SR-STA-2SG'!U35</f>
        <v>0</v>
      </c>
      <c r="V35" s="594">
        <f>'[6]2SR-STA-2SG'!V35</f>
        <v>0</v>
      </c>
      <c r="W35" s="594">
        <f>'[6]2SR-STA-2SG'!W35</f>
        <v>0</v>
      </c>
      <c r="X35" s="594">
        <f>'[6]2SR-STA-2SG'!X35</f>
        <v>0</v>
      </c>
      <c r="Y35" s="594">
        <f>'[6]2SR-STA-2SG'!Y35</f>
        <v>0</v>
      </c>
      <c r="Z35" s="594">
        <f>'[6]2SR-STA-2SG'!Z35</f>
        <v>0</v>
      </c>
      <c r="AA35" s="594">
        <f>'[6]2SR-STA-2SG'!AA35</f>
        <v>0</v>
      </c>
      <c r="AB35" s="594">
        <f>'[6]2SR-STA-2SG'!AB35</f>
        <v>0</v>
      </c>
      <c r="AC35" s="594">
        <f>'[6]2SR-STA-2SG'!AC35</f>
        <v>0</v>
      </c>
      <c r="AD35" s="594">
        <f>'[6]2SR-STA-2SG'!AD35</f>
        <v>0</v>
      </c>
      <c r="AE35" s="594">
        <f>'[6]2SR-STA-2SG'!AE35</f>
        <v>0</v>
      </c>
      <c r="AF35" s="594">
        <f>'[6]2SR-STA-2SG'!AF35</f>
        <v>0</v>
      </c>
      <c r="AG35" s="594">
        <f>'[6]2SR-STA-2SG'!AG35</f>
        <v>0</v>
      </c>
      <c r="AH35" s="594">
        <f>'[6]2SR-STA-2SG'!AH35</f>
        <v>0</v>
      </c>
      <c r="AI35" s="594">
        <f>'[6]2SR-STA-2SG'!AI35</f>
        <v>0</v>
      </c>
      <c r="AJ35" s="594">
        <f>'[6]2SR-STA-2SG'!AJ35</f>
        <v>0</v>
      </c>
      <c r="AK35" s="594">
        <f>'[6]2SR-STA-2SG'!AK35</f>
        <v>0</v>
      </c>
      <c r="AL35" s="594">
        <f>'[6]2SR-STA-2SG'!AL35</f>
        <v>0</v>
      </c>
      <c r="AM35" s="594">
        <f>'[6]2SR-STA-2SG'!AM35</f>
        <v>0</v>
      </c>
      <c r="AN35" s="594">
        <f>'[6]2SR-STA-2SG'!AN35</f>
        <v>0</v>
      </c>
      <c r="AO35" s="594">
        <f>'[6]2SR-STA-2SG'!AO35</f>
        <v>0</v>
      </c>
      <c r="AP35" s="594">
        <f>'[6]2SR-STA-2SG'!AP35</f>
        <v>0</v>
      </c>
      <c r="AQ35" s="594">
        <f>'[6]2SR-STA-2SG'!AQ35</f>
        <v>0</v>
      </c>
      <c r="AR35" s="594">
        <f>'[6]2SR-STA-2SG'!AR35</f>
        <v>0</v>
      </c>
      <c r="AS35" s="594">
        <f>'[6]2SR-STA-2SG'!AS35</f>
        <v>0</v>
      </c>
      <c r="AT35" s="594">
        <f>'[6]2SR-STA-2SG'!AT35</f>
        <v>0</v>
      </c>
      <c r="AU35" s="594">
        <f>'[6]2SR-STA-2SG'!AU35</f>
        <v>0</v>
      </c>
      <c r="AV35" s="594">
        <f>'[6]2SR-STA-2SG'!AV35</f>
        <v>0</v>
      </c>
      <c r="AW35" s="594">
        <f>'[6]2SR-STA-2SG'!AW35</f>
        <v>0</v>
      </c>
      <c r="AX35" s="594">
        <f>'[6]2SR-STA-2SG'!AX35</f>
        <v>0</v>
      </c>
      <c r="AY35" s="594">
        <f>'[6]2SR-STA-2SG'!AY35</f>
        <v>0</v>
      </c>
      <c r="AZ35" s="594">
        <f>'[6]2SR-STA-2SG'!AZ35</f>
        <v>0</v>
      </c>
      <c r="BA35" s="594">
        <f>'[6]2SR-STA-2SG'!BA35</f>
        <v>0</v>
      </c>
      <c r="BB35" s="594">
        <f>'[6]2SR-STA-2SG'!BB35</f>
        <v>0</v>
      </c>
      <c r="BC35" s="594">
        <f>'[6]2SR-STA-2SG'!BC35</f>
        <v>0</v>
      </c>
      <c r="BD35" s="594">
        <f>'[6]2SR-STA-2SG'!BD35</f>
        <v>0</v>
      </c>
      <c r="BE35" s="594">
        <f>'[6]2SR-STA-2SG'!BE35</f>
        <v>0</v>
      </c>
      <c r="BF35" s="594">
        <f>'[6]2SR-STA-2SG'!BF35</f>
        <v>0</v>
      </c>
      <c r="BG35" s="594">
        <f>'[6]2SR-STA-2SG'!BG35</f>
        <v>0</v>
      </c>
      <c r="BH35" s="594">
        <f>'[6]2SR-STA-2SG'!BH35</f>
        <v>0</v>
      </c>
      <c r="BI35" s="594">
        <f>'[6]2SR-STA-2SG'!BI35</f>
        <v>0</v>
      </c>
      <c r="BJ35" s="594">
        <f>'[6]2SR-STA-2SG'!BJ35</f>
        <v>0</v>
      </c>
      <c r="BK35" s="594">
        <f>'[6]2SR-STA-2SG'!BK35</f>
        <v>0</v>
      </c>
      <c r="BL35" s="594">
        <f>'[6]2SR-STA-2SG'!BL35</f>
        <v>0</v>
      </c>
      <c r="BM35" s="594">
        <f>'[6]2SR-STA-2SG'!BM35</f>
        <v>0</v>
      </c>
      <c r="BN35" s="594">
        <f>'[6]2SR-STA-2SG'!BN35</f>
        <v>0</v>
      </c>
      <c r="BO35" s="594">
        <f>'[6]2SR-STA-2SG'!BO35</f>
        <v>0</v>
      </c>
      <c r="BP35" s="594">
        <f>'[6]2SR-STA-2SG'!BP35</f>
        <v>0</v>
      </c>
      <c r="BQ35" s="594">
        <f>'[6]2SR-STA-2SG'!BQ35</f>
        <v>0</v>
      </c>
      <c r="BR35" s="594">
        <f>'[6]2SR-STA-2SG'!BR35</f>
        <v>0</v>
      </c>
      <c r="BS35" s="594">
        <f>'[6]2SR-STA-2SG'!BS35</f>
        <v>0</v>
      </c>
      <c r="BT35" s="594">
        <f>'[6]2SR-STA-2SG'!BT35</f>
        <v>0</v>
      </c>
      <c r="BU35" s="594">
        <f>'[6]2SR-STA-2SG'!BU35</f>
        <v>0</v>
      </c>
      <c r="BV35" s="594">
        <f>'[6]2SR-STA-2SG'!BV35</f>
        <v>0</v>
      </c>
      <c r="BW35" s="594">
        <f>'[6]2SR-STA-2SG'!BW35</f>
        <v>0</v>
      </c>
      <c r="BX35" s="594">
        <f>'[6]2SR-STA-2SG'!BX35</f>
        <v>0</v>
      </c>
      <c r="BY35" s="594">
        <f>'[6]2SR-STA-2SG'!BY35</f>
        <v>0</v>
      </c>
      <c r="BZ35" s="594">
        <f>'[6]2SR-STA-2SG'!BZ35</f>
        <v>0</v>
      </c>
      <c r="CA35" s="594">
        <f>'[6]2SR-STA-2SG'!CA35</f>
        <v>0</v>
      </c>
      <c r="CB35" s="594">
        <f>'[6]2SR-STA-2SG'!CB35</f>
        <v>0</v>
      </c>
      <c r="CC35" s="594">
        <f>'[6]2SR-STA-2SG'!CC35</f>
        <v>0</v>
      </c>
      <c r="CD35" s="594">
        <f>'[6]2SR-STA-2SG'!CD35</f>
        <v>0</v>
      </c>
      <c r="CE35" s="594">
        <f>'[6]2SR-STA-2SG'!CE35</f>
        <v>0</v>
      </c>
      <c r="CF35" s="594">
        <f>'[6]2SR-STA-2SG'!CF35</f>
        <v>0</v>
      </c>
      <c r="CG35" s="594">
        <f>'[6]2SR-STA-2SG'!CG35</f>
        <v>0</v>
      </c>
      <c r="CH35" s="594">
        <f>'[6]2SR-STA-2SG'!CH35</f>
        <v>0</v>
      </c>
      <c r="CI35" s="594">
        <f>'[6]2SR-STA-2SG'!CI35</f>
        <v>0</v>
      </c>
      <c r="CJ35" s="594">
        <f>'[6]2SR-STA-2SG'!CJ35</f>
        <v>0</v>
      </c>
      <c r="CK35" s="594">
        <f>'[6]2SR-STA-2SG'!CK35</f>
        <v>0</v>
      </c>
      <c r="CL35" s="594">
        <f>'[6]2SR-STA-2SG'!CL35</f>
        <v>0</v>
      </c>
      <c r="CM35" s="594">
        <f>'[6]2SR-STA-2SG'!CM35</f>
        <v>0</v>
      </c>
      <c r="CN35" s="594">
        <f>'[6]2SR-STA-2SG'!CN35</f>
        <v>0</v>
      </c>
      <c r="CO35" s="594">
        <f>'[6]2SR-STA-2SG'!CO35</f>
        <v>0</v>
      </c>
      <c r="CP35" s="594">
        <f>'[6]2SR-STA-2SG'!CP35</f>
        <v>0</v>
      </c>
      <c r="CQ35" s="594">
        <f>'[6]2SR-STA-2SG'!CQ35</f>
        <v>0</v>
      </c>
      <c r="CR35" s="594">
        <f>'[6]2SR-STA-2SG'!CR35</f>
        <v>0</v>
      </c>
      <c r="CS35" s="594">
        <f>'[6]2SR-STA-2SG'!CS35</f>
        <v>0</v>
      </c>
      <c r="CT35" s="594">
        <f>'[6]2SR-STA-2SG'!CT35</f>
        <v>0</v>
      </c>
      <c r="CU35" s="594">
        <f>'[6]2SR-STA-2SG'!CU35</f>
        <v>0</v>
      </c>
      <c r="CV35" s="594">
        <f>'[6]2SR-STA-2SG'!CV35</f>
        <v>0</v>
      </c>
      <c r="CW35" s="594">
        <f>'[6]2SR-STA-2SG'!CW35</f>
        <v>0</v>
      </c>
      <c r="CX35" s="594">
        <f>'[6]2SR-STA-2SG'!CX35</f>
        <v>0</v>
      </c>
      <c r="CY35" s="594">
        <f>'[6]2SR-STA-2SG'!CY35</f>
        <v>0</v>
      </c>
      <c r="CZ35" s="594">
        <f>'[6]2SR-STA-2SG'!CZ35</f>
        <v>0</v>
      </c>
      <c r="DA35" s="594">
        <f>'[6]2SR-STA-2SG'!DA35</f>
        <v>0</v>
      </c>
      <c r="DB35" s="594">
        <f>'[6]2SR-STA-2SG'!DB35</f>
        <v>0</v>
      </c>
      <c r="DC35" s="594">
        <f>'[6]2SR-STA-2SG'!DC35</f>
        <v>0</v>
      </c>
      <c r="DD35" s="594">
        <f>'[6]2SR-STA-2SG'!DD35</f>
        <v>0</v>
      </c>
      <c r="DE35" s="594">
        <f>'[6]2SR-STA-2SG'!DE35</f>
        <v>0</v>
      </c>
      <c r="DF35" s="594">
        <f>'[6]2SR-STA-2SG'!DF35</f>
        <v>0</v>
      </c>
      <c r="DG35" s="594">
        <f>'[6]2SR-STA-2SG'!DG35</f>
        <v>0</v>
      </c>
      <c r="DH35" s="594">
        <f>'[6]2SR-STA-2SG'!DH35</f>
        <v>0</v>
      </c>
      <c r="DI35" s="594">
        <f>'[6]2SR-STA-2SG'!DI35</f>
        <v>0</v>
      </c>
      <c r="DJ35" s="594">
        <f>'[6]2SR-STA-2SG'!DJ35</f>
        <v>0</v>
      </c>
      <c r="DK35" s="594">
        <f>'[6]2SR-STA-2SG'!DK35</f>
        <v>0</v>
      </c>
      <c r="DL35" s="594">
        <f>'[6]2SR-STA-2SG'!DL35</f>
        <v>0</v>
      </c>
      <c r="DM35" s="594">
        <f>'[6]2SR-STA-2SG'!DM35</f>
        <v>0</v>
      </c>
      <c r="DN35" s="594">
        <f>'[6]2SR-STA-2SG'!DN35</f>
        <v>0</v>
      </c>
      <c r="DO35" s="594">
        <f>'[6]2SR-STA-2SG'!DO35</f>
        <v>0</v>
      </c>
      <c r="DP35" s="594">
        <f>'[6]2SR-STA-2SG'!DP35</f>
        <v>0</v>
      </c>
      <c r="DQ35" s="594">
        <f>'[6]2SR-STA-2SG'!DQ35</f>
        <v>0</v>
      </c>
      <c r="DR35" s="594">
        <f>'[6]2SR-STA-2SG'!DR35</f>
        <v>0</v>
      </c>
      <c r="DS35" s="594">
        <f>'[6]2SR-STA-2SG'!DS35</f>
        <v>0</v>
      </c>
      <c r="DT35" s="594">
        <f>'[6]2SR-STA-2SG'!DT35</f>
        <v>0</v>
      </c>
      <c r="DU35" s="594">
        <f>'[6]2SR-STA-2SG'!DU35</f>
        <v>0</v>
      </c>
      <c r="DV35" s="594">
        <f>'[6]2SR-STA-2SG'!DV35</f>
        <v>0</v>
      </c>
      <c r="DW35" s="594">
        <f>'[6]2SR-STA-2SG'!DW35</f>
        <v>0</v>
      </c>
      <c r="DX35" s="594">
        <f>'[6]2SR-STA-2SG'!DX35</f>
        <v>0</v>
      </c>
      <c r="DY35" s="594">
        <f>'[6]2SR-STA-2SG'!DY35</f>
        <v>0</v>
      </c>
      <c r="DZ35" s="594">
        <f>'[6]2SR-STA-2SG'!DZ35</f>
        <v>0</v>
      </c>
      <c r="EA35" s="594">
        <f>'[6]2SR-STA-2SG'!EA35</f>
        <v>0</v>
      </c>
      <c r="EB35" s="594">
        <f>'[6]2SR-STA-2SG'!EB35</f>
        <v>0</v>
      </c>
      <c r="EC35" s="594">
        <f>'[6]2SR-STA-2SG'!EC35</f>
        <v>0</v>
      </c>
      <c r="ED35" s="594">
        <f>'[6]2SR-STA-2SG'!ED35</f>
        <v>0</v>
      </c>
      <c r="EE35" s="594">
        <f>'[6]2SR-STA-2SG'!EE35</f>
        <v>0</v>
      </c>
      <c r="EF35" s="594">
        <f>'[6]2SR-STA-2SG'!EF35</f>
        <v>0</v>
      </c>
      <c r="EG35" s="594">
        <f>'[6]2SR-STA-2SG'!EG35</f>
        <v>0</v>
      </c>
      <c r="EH35" s="594">
        <f>'[6]2SR-STA-2SG'!EH35</f>
        <v>0</v>
      </c>
      <c r="EI35" s="594">
        <f>'[6]2SR-STA-2SG'!EI35</f>
        <v>0</v>
      </c>
      <c r="EJ35" s="594">
        <f>'[6]2SR-STA-2SG'!EJ35</f>
        <v>0</v>
      </c>
      <c r="EK35" s="594">
        <f>'[6]2SR-STA-2SG'!EK35</f>
        <v>0</v>
      </c>
      <c r="EL35" s="594">
        <f>'[6]2SR-STA-2SG'!EL35</f>
        <v>0</v>
      </c>
      <c r="EM35" s="594">
        <f>'[6]2SR-STA-2SG'!EM35</f>
        <v>0</v>
      </c>
      <c r="EN35" s="594">
        <f>'[6]2SR-STA-2SG'!EN35</f>
        <v>0</v>
      </c>
      <c r="EO35" s="594">
        <f>'[6]2SR-STA-2SG'!EO35</f>
        <v>0</v>
      </c>
      <c r="EP35" s="594">
        <f>'[6]2SR-STA-2SG'!EP35</f>
        <v>0</v>
      </c>
      <c r="EQ35" s="594">
        <f>'[6]2SR-STA-2SG'!EQ35</f>
        <v>0</v>
      </c>
      <c r="ER35" s="594">
        <f>'[6]2SR-STA-2SG'!ER35</f>
        <v>0</v>
      </c>
      <c r="ES35" s="594">
        <f>'[6]2SR-STA-2SG'!ES35</f>
        <v>0</v>
      </c>
      <c r="ET35" s="594">
        <f>'[6]2SR-STA-2SG'!ET35</f>
        <v>0</v>
      </c>
      <c r="EU35" s="594">
        <f>'[6]2SR-STA-2SG'!EU35</f>
        <v>0</v>
      </c>
      <c r="EV35" s="594">
        <f>'[6]2SR-STA-2SG'!EV35</f>
        <v>0</v>
      </c>
      <c r="EW35" s="594">
        <f>'[6]2SR-STA-2SG'!EW35</f>
        <v>0</v>
      </c>
      <c r="EX35" s="594">
        <f>'[6]2SR-STA-2SG'!EX35</f>
        <v>0</v>
      </c>
      <c r="EY35" s="594">
        <f>'[6]2SR-STA-2SG'!EY35</f>
        <v>0</v>
      </c>
      <c r="EZ35" s="594">
        <f>'[6]2SR-STA-2SG'!EZ35</f>
        <v>0</v>
      </c>
      <c r="FA35" s="594">
        <f>'[6]2SR-STA-2SG'!FA35</f>
        <v>0</v>
      </c>
      <c r="FB35" s="594">
        <f>'[6]2SR-STA-2SG'!FB35</f>
        <v>0</v>
      </c>
      <c r="FC35" s="594">
        <f>'[6]2SR-STA-2SG'!FC35</f>
        <v>0</v>
      </c>
      <c r="FD35" s="594">
        <f>'[6]2SR-STA-2SG'!FD35</f>
        <v>0</v>
      </c>
      <c r="FE35" s="594">
        <f>'[6]2SR-STA-2SG'!FE35</f>
        <v>0</v>
      </c>
      <c r="FF35" s="594">
        <f>'[6]2SR-STA-2SG'!FF35</f>
        <v>0</v>
      </c>
      <c r="FG35" s="594">
        <f>'[6]2SR-STA-2SG'!FG35</f>
        <v>0</v>
      </c>
      <c r="FH35" s="594">
        <f>'[6]2SR-STA-2SG'!FH35</f>
        <v>0</v>
      </c>
      <c r="FI35" s="594">
        <f>'[6]2SR-STA-2SG'!FI35</f>
        <v>0</v>
      </c>
      <c r="FJ35" s="594">
        <f>'[6]2SR-STA-2SG'!FJ35</f>
        <v>0</v>
      </c>
      <c r="FK35" s="594">
        <f>'[6]2SR-STA-2SG'!FK35</f>
        <v>0</v>
      </c>
      <c r="FL35" s="594">
        <f>'[6]2SR-STA-2SG'!FL35</f>
        <v>0</v>
      </c>
      <c r="FM35" s="594">
        <f>'[6]2SR-STA-2SG'!FM35</f>
        <v>0</v>
      </c>
      <c r="FN35" s="594">
        <f>'[6]2SR-STA-2SG'!FN35</f>
        <v>0</v>
      </c>
      <c r="FO35" s="594">
        <f>'[6]2SR-STA-2SG'!FO35</f>
        <v>0</v>
      </c>
      <c r="FP35" s="594">
        <f>'[6]2SR-STA-2SG'!FP35</f>
        <v>0</v>
      </c>
    </row>
    <row r="36" spans="5:172">
      <c r="E36" s="489" t="s">
        <v>1551</v>
      </c>
      <c r="F36" s="595" t="s">
        <v>1552</v>
      </c>
      <c r="G36" s="596">
        <f>'[6]2SR-STA-2SG'!G36</f>
        <v>0</v>
      </c>
      <c r="H36" s="596">
        <f>'[6]2SR-STA-2SG'!H36</f>
        <v>0</v>
      </c>
      <c r="I36" s="596">
        <f>'[6]2SR-STA-2SG'!I36</f>
        <v>0</v>
      </c>
      <c r="J36" s="596">
        <f>'[6]2SR-STA-2SG'!J36</f>
        <v>0</v>
      </c>
      <c r="K36" s="596">
        <f>'[6]2SR-STA-2SG'!K36</f>
        <v>0</v>
      </c>
      <c r="L36" s="596">
        <f>'[6]2SR-STA-2SG'!L36</f>
        <v>0</v>
      </c>
      <c r="M36" s="596">
        <f>'[6]2SR-STA-2SG'!M36</f>
        <v>0</v>
      </c>
      <c r="N36" s="596">
        <f>'[6]2SR-STA-2SG'!N36</f>
        <v>0</v>
      </c>
      <c r="O36" s="596">
        <f>'[6]2SR-STA-2SG'!O36</f>
        <v>0</v>
      </c>
      <c r="P36" s="596">
        <f>'[6]2SR-STA-2SG'!P36</f>
        <v>0</v>
      </c>
      <c r="Q36" s="596">
        <f>'[6]2SR-STA-2SG'!Q36</f>
        <v>0</v>
      </c>
      <c r="R36" s="596">
        <f>'[6]2SR-STA-2SG'!R36</f>
        <v>0</v>
      </c>
      <c r="S36" s="596">
        <f>'[6]2SR-STA-2SG'!S36</f>
        <v>0</v>
      </c>
      <c r="T36" s="596">
        <f>'[6]2SR-STA-2SG'!T36</f>
        <v>0</v>
      </c>
      <c r="U36" s="596">
        <f>'[6]2SR-STA-2SG'!U36</f>
        <v>0</v>
      </c>
      <c r="V36" s="596">
        <f>'[6]2SR-STA-2SG'!V36</f>
        <v>0</v>
      </c>
      <c r="W36" s="596">
        <f>'[6]2SR-STA-2SG'!W36</f>
        <v>0</v>
      </c>
      <c r="X36" s="596">
        <f>'[6]2SR-STA-2SG'!X36</f>
        <v>0</v>
      </c>
      <c r="Y36" s="596">
        <f>'[6]2SR-STA-2SG'!Y36</f>
        <v>0</v>
      </c>
      <c r="Z36" s="596">
        <f>'[6]2SR-STA-2SG'!Z36</f>
        <v>0</v>
      </c>
      <c r="AA36" s="596">
        <f>'[6]2SR-STA-2SG'!AA36</f>
        <v>0</v>
      </c>
      <c r="AB36" s="596">
        <f>'[6]2SR-STA-2SG'!AB36</f>
        <v>0</v>
      </c>
      <c r="AC36" s="596">
        <f>'[6]2SR-STA-2SG'!AC36</f>
        <v>0</v>
      </c>
      <c r="AD36" s="596">
        <f>'[6]2SR-STA-2SG'!AD36</f>
        <v>0</v>
      </c>
      <c r="AE36" s="596">
        <f>'[6]2SR-STA-2SG'!AE36</f>
        <v>0</v>
      </c>
      <c r="AF36" s="596">
        <f>'[6]2SR-STA-2SG'!AF36</f>
        <v>0</v>
      </c>
      <c r="AG36" s="596">
        <f>'[6]2SR-STA-2SG'!AG36</f>
        <v>0</v>
      </c>
      <c r="AH36" s="596">
        <f>'[6]2SR-STA-2SG'!AH36</f>
        <v>0</v>
      </c>
      <c r="AI36" s="596">
        <f>'[6]2SR-STA-2SG'!AI36</f>
        <v>0</v>
      </c>
      <c r="AJ36" s="596">
        <f>'[6]2SR-STA-2SG'!AJ36</f>
        <v>0</v>
      </c>
      <c r="AK36" s="596">
        <f>'[6]2SR-STA-2SG'!AK36</f>
        <v>0</v>
      </c>
      <c r="AL36" s="596">
        <f>'[6]2SR-STA-2SG'!AL36</f>
        <v>0</v>
      </c>
      <c r="AM36" s="596">
        <f>'[6]2SR-STA-2SG'!AM36</f>
        <v>0</v>
      </c>
      <c r="AN36" s="596">
        <f>'[6]2SR-STA-2SG'!AN36</f>
        <v>0</v>
      </c>
      <c r="AO36" s="596">
        <f>'[6]2SR-STA-2SG'!AO36</f>
        <v>0</v>
      </c>
      <c r="AP36" s="596">
        <f>'[6]2SR-STA-2SG'!AP36</f>
        <v>0</v>
      </c>
      <c r="AQ36" s="596">
        <f>'[6]2SR-STA-2SG'!AQ36</f>
        <v>0</v>
      </c>
      <c r="AR36" s="596">
        <f>'[6]2SR-STA-2SG'!AR36</f>
        <v>0</v>
      </c>
      <c r="AS36" s="596">
        <f>'[6]2SR-STA-2SG'!AS36</f>
        <v>0</v>
      </c>
      <c r="AT36" s="596">
        <f>'[6]2SR-STA-2SG'!AT36</f>
        <v>0</v>
      </c>
      <c r="AU36" s="596">
        <f>'[6]2SR-STA-2SG'!AU36</f>
        <v>0</v>
      </c>
      <c r="AV36" s="596">
        <f>'[6]2SR-STA-2SG'!AV36</f>
        <v>0</v>
      </c>
      <c r="AW36" s="596">
        <f>'[6]2SR-STA-2SG'!AW36</f>
        <v>0</v>
      </c>
      <c r="AX36" s="596">
        <f>'[6]2SR-STA-2SG'!AX36</f>
        <v>0</v>
      </c>
      <c r="AY36" s="596">
        <f>'[6]2SR-STA-2SG'!AY36</f>
        <v>0</v>
      </c>
      <c r="AZ36" s="596">
        <f>'[6]2SR-STA-2SG'!AZ36</f>
        <v>0</v>
      </c>
      <c r="BA36" s="596">
        <f>'[6]2SR-STA-2SG'!BA36</f>
        <v>0</v>
      </c>
      <c r="BB36" s="596">
        <f>'[6]2SR-STA-2SG'!BB36</f>
        <v>0</v>
      </c>
      <c r="BC36" s="596">
        <f>'[6]2SR-STA-2SG'!BC36</f>
        <v>0</v>
      </c>
      <c r="BD36" s="596">
        <f>'[6]2SR-STA-2SG'!BD36</f>
        <v>0</v>
      </c>
      <c r="BE36" s="596">
        <f>'[6]2SR-STA-2SG'!BE36</f>
        <v>0</v>
      </c>
      <c r="BF36" s="596">
        <f>'[6]2SR-STA-2SG'!BF36</f>
        <v>0</v>
      </c>
      <c r="BG36" s="596">
        <f>'[6]2SR-STA-2SG'!BG36</f>
        <v>0</v>
      </c>
      <c r="BH36" s="596">
        <f>'[6]2SR-STA-2SG'!BH36</f>
        <v>0</v>
      </c>
      <c r="BI36" s="596">
        <f>'[6]2SR-STA-2SG'!BI36</f>
        <v>0</v>
      </c>
      <c r="BJ36" s="596">
        <f>'[6]2SR-STA-2SG'!BJ36</f>
        <v>0</v>
      </c>
      <c r="BK36" s="596">
        <f>'[6]2SR-STA-2SG'!BK36</f>
        <v>0</v>
      </c>
      <c r="BL36" s="596">
        <f>'[6]2SR-STA-2SG'!BL36</f>
        <v>0</v>
      </c>
      <c r="BM36" s="596">
        <f>'[6]2SR-STA-2SG'!BM36</f>
        <v>0</v>
      </c>
      <c r="BN36" s="596">
        <f>'[6]2SR-STA-2SG'!BN36</f>
        <v>0</v>
      </c>
      <c r="BO36" s="596">
        <f>'[6]2SR-STA-2SG'!BO36</f>
        <v>0</v>
      </c>
      <c r="BP36" s="596">
        <f>'[6]2SR-STA-2SG'!BP36</f>
        <v>0</v>
      </c>
      <c r="BQ36" s="596">
        <f>'[6]2SR-STA-2SG'!BQ36</f>
        <v>0</v>
      </c>
      <c r="BR36" s="596">
        <f>'[6]2SR-STA-2SG'!BR36</f>
        <v>0</v>
      </c>
      <c r="BS36" s="596">
        <f>'[6]2SR-STA-2SG'!BS36</f>
        <v>0</v>
      </c>
      <c r="BT36" s="596">
        <f>'[6]2SR-STA-2SG'!BT36</f>
        <v>0</v>
      </c>
      <c r="BU36" s="596">
        <f>'[6]2SR-STA-2SG'!BU36</f>
        <v>0</v>
      </c>
      <c r="BV36" s="596">
        <f>'[6]2SR-STA-2SG'!BV36</f>
        <v>0</v>
      </c>
      <c r="BW36" s="596">
        <f>'[6]2SR-STA-2SG'!BW36</f>
        <v>0</v>
      </c>
      <c r="BX36" s="596">
        <f>'[6]2SR-STA-2SG'!BX36</f>
        <v>0</v>
      </c>
      <c r="BY36" s="596">
        <f>'[6]2SR-STA-2SG'!BY36</f>
        <v>0</v>
      </c>
      <c r="BZ36" s="596">
        <f>'[6]2SR-STA-2SG'!BZ36</f>
        <v>0</v>
      </c>
      <c r="CA36" s="596">
        <f>'[6]2SR-STA-2SG'!CA36</f>
        <v>0</v>
      </c>
      <c r="CB36" s="596">
        <f>'[6]2SR-STA-2SG'!CB36</f>
        <v>0</v>
      </c>
      <c r="CC36" s="596">
        <f>'[6]2SR-STA-2SG'!CC36</f>
        <v>0</v>
      </c>
      <c r="CD36" s="596">
        <f>'[6]2SR-STA-2SG'!CD36</f>
        <v>0</v>
      </c>
      <c r="CE36" s="596">
        <f>'[6]2SR-STA-2SG'!CE36</f>
        <v>0</v>
      </c>
      <c r="CF36" s="596">
        <f>'[6]2SR-STA-2SG'!CF36</f>
        <v>0</v>
      </c>
      <c r="CG36" s="596">
        <f>'[6]2SR-STA-2SG'!CG36</f>
        <v>0</v>
      </c>
      <c r="CH36" s="596">
        <f>'[6]2SR-STA-2SG'!CH36</f>
        <v>0</v>
      </c>
      <c r="CI36" s="596">
        <f>'[6]2SR-STA-2SG'!CI36</f>
        <v>0</v>
      </c>
      <c r="CJ36" s="596">
        <f>'[6]2SR-STA-2SG'!CJ36</f>
        <v>0</v>
      </c>
      <c r="CK36" s="596">
        <f>'[6]2SR-STA-2SG'!CK36</f>
        <v>0</v>
      </c>
      <c r="CL36" s="596">
        <f>'[6]2SR-STA-2SG'!CL36</f>
        <v>0</v>
      </c>
      <c r="CM36" s="596">
        <f>'[6]2SR-STA-2SG'!CM36</f>
        <v>0</v>
      </c>
      <c r="CN36" s="596">
        <f>'[6]2SR-STA-2SG'!CN36</f>
        <v>0</v>
      </c>
      <c r="CO36" s="596">
        <f>'[6]2SR-STA-2SG'!CO36</f>
        <v>0</v>
      </c>
      <c r="CP36" s="596">
        <f>'[6]2SR-STA-2SG'!CP36</f>
        <v>0</v>
      </c>
      <c r="CQ36" s="596">
        <f>'[6]2SR-STA-2SG'!CQ36</f>
        <v>0</v>
      </c>
      <c r="CR36" s="596">
        <f>'[6]2SR-STA-2SG'!CR36</f>
        <v>0</v>
      </c>
      <c r="CS36" s="596">
        <f>'[6]2SR-STA-2SG'!CS36</f>
        <v>0</v>
      </c>
      <c r="CT36" s="596">
        <f>'[6]2SR-STA-2SG'!CT36</f>
        <v>0</v>
      </c>
      <c r="CU36" s="596">
        <f>'[6]2SR-STA-2SG'!CU36</f>
        <v>0</v>
      </c>
      <c r="CV36" s="596">
        <f>'[6]2SR-STA-2SG'!CV36</f>
        <v>0</v>
      </c>
      <c r="CW36" s="596">
        <f>'[6]2SR-STA-2SG'!CW36</f>
        <v>0</v>
      </c>
      <c r="CX36" s="596">
        <f>'[6]2SR-STA-2SG'!CX36</f>
        <v>0</v>
      </c>
      <c r="CY36" s="596">
        <f>'[6]2SR-STA-2SG'!CY36</f>
        <v>0</v>
      </c>
      <c r="CZ36" s="596">
        <f>'[6]2SR-STA-2SG'!CZ36</f>
        <v>0</v>
      </c>
      <c r="DA36" s="596">
        <f>'[6]2SR-STA-2SG'!DA36</f>
        <v>0</v>
      </c>
      <c r="DB36" s="596">
        <f>'[6]2SR-STA-2SG'!DB36</f>
        <v>0</v>
      </c>
      <c r="DC36" s="596">
        <f>'[6]2SR-STA-2SG'!DC36</f>
        <v>0</v>
      </c>
      <c r="DD36" s="596">
        <f>'[6]2SR-STA-2SG'!DD36</f>
        <v>0</v>
      </c>
      <c r="DE36" s="596">
        <f>'[6]2SR-STA-2SG'!DE36</f>
        <v>0</v>
      </c>
      <c r="DF36" s="596">
        <f>'[6]2SR-STA-2SG'!DF36</f>
        <v>0</v>
      </c>
      <c r="DG36" s="596">
        <f>'[6]2SR-STA-2SG'!DG36</f>
        <v>0</v>
      </c>
      <c r="DH36" s="596">
        <f>'[6]2SR-STA-2SG'!DH36</f>
        <v>0</v>
      </c>
      <c r="DI36" s="596">
        <f>'[6]2SR-STA-2SG'!DI36</f>
        <v>0</v>
      </c>
      <c r="DJ36" s="596">
        <f>'[6]2SR-STA-2SG'!DJ36</f>
        <v>0</v>
      </c>
      <c r="DK36" s="596">
        <f>'[6]2SR-STA-2SG'!DK36</f>
        <v>0</v>
      </c>
      <c r="DL36" s="596">
        <f>'[6]2SR-STA-2SG'!DL36</f>
        <v>0</v>
      </c>
      <c r="DM36" s="596">
        <f>'[6]2SR-STA-2SG'!DM36</f>
        <v>0</v>
      </c>
      <c r="DN36" s="596">
        <f>'[6]2SR-STA-2SG'!DN36</f>
        <v>0</v>
      </c>
      <c r="DO36" s="596">
        <f>'[6]2SR-STA-2SG'!DO36</f>
        <v>0</v>
      </c>
      <c r="DP36" s="596">
        <f>'[6]2SR-STA-2SG'!DP36</f>
        <v>0</v>
      </c>
      <c r="DQ36" s="596">
        <f>'[6]2SR-STA-2SG'!DQ36</f>
        <v>0</v>
      </c>
      <c r="DR36" s="596">
        <f>'[6]2SR-STA-2SG'!DR36</f>
        <v>0</v>
      </c>
      <c r="DS36" s="596">
        <f>'[6]2SR-STA-2SG'!DS36</f>
        <v>0</v>
      </c>
      <c r="DT36" s="596">
        <f>'[6]2SR-STA-2SG'!DT36</f>
        <v>0</v>
      </c>
      <c r="DU36" s="596">
        <f>'[6]2SR-STA-2SG'!DU36</f>
        <v>0</v>
      </c>
      <c r="DV36" s="596">
        <f>'[6]2SR-STA-2SG'!DV36</f>
        <v>0</v>
      </c>
      <c r="DW36" s="596">
        <f>'[6]2SR-STA-2SG'!DW36</f>
        <v>0</v>
      </c>
      <c r="DX36" s="596">
        <f>'[6]2SR-STA-2SG'!DX36</f>
        <v>0</v>
      </c>
      <c r="DY36" s="596">
        <f>'[6]2SR-STA-2SG'!DY36</f>
        <v>0</v>
      </c>
      <c r="DZ36" s="596">
        <f>'[6]2SR-STA-2SG'!DZ36</f>
        <v>0</v>
      </c>
      <c r="EA36" s="596">
        <f>'[6]2SR-STA-2SG'!EA36</f>
        <v>0</v>
      </c>
      <c r="EB36" s="596">
        <f>'[6]2SR-STA-2SG'!EB36</f>
        <v>0</v>
      </c>
      <c r="EC36" s="596">
        <f>'[6]2SR-STA-2SG'!EC36</f>
        <v>0</v>
      </c>
      <c r="ED36" s="596">
        <f>'[6]2SR-STA-2SG'!ED36</f>
        <v>0</v>
      </c>
      <c r="EE36" s="596">
        <f>'[6]2SR-STA-2SG'!EE36</f>
        <v>0</v>
      </c>
      <c r="EF36" s="596">
        <f>'[6]2SR-STA-2SG'!EF36</f>
        <v>0</v>
      </c>
      <c r="EG36" s="596">
        <f>'[6]2SR-STA-2SG'!EG36</f>
        <v>0</v>
      </c>
      <c r="EH36" s="596">
        <f>'[6]2SR-STA-2SG'!EH36</f>
        <v>0</v>
      </c>
      <c r="EI36" s="596">
        <f>'[6]2SR-STA-2SG'!EI36</f>
        <v>0</v>
      </c>
      <c r="EJ36" s="596">
        <f>'[6]2SR-STA-2SG'!EJ36</f>
        <v>0</v>
      </c>
      <c r="EK36" s="596">
        <f>'[6]2SR-STA-2SG'!EK36</f>
        <v>0</v>
      </c>
      <c r="EL36" s="596">
        <f>'[6]2SR-STA-2SG'!EL36</f>
        <v>0</v>
      </c>
      <c r="EM36" s="596">
        <f>'[6]2SR-STA-2SG'!EM36</f>
        <v>0</v>
      </c>
      <c r="EN36" s="596">
        <f>'[6]2SR-STA-2SG'!EN36</f>
        <v>0</v>
      </c>
      <c r="EO36" s="596">
        <f>'[6]2SR-STA-2SG'!EO36</f>
        <v>0</v>
      </c>
      <c r="EP36" s="596">
        <f>'[6]2SR-STA-2SG'!EP36</f>
        <v>0</v>
      </c>
      <c r="EQ36" s="596">
        <f>'[6]2SR-STA-2SG'!EQ36</f>
        <v>0</v>
      </c>
      <c r="ER36" s="596">
        <f>'[6]2SR-STA-2SG'!ER36</f>
        <v>0</v>
      </c>
      <c r="ES36" s="596">
        <f>'[6]2SR-STA-2SG'!ES36</f>
        <v>0</v>
      </c>
      <c r="ET36" s="596">
        <f>'[6]2SR-STA-2SG'!ET36</f>
        <v>0</v>
      </c>
      <c r="EU36" s="596">
        <f>'[6]2SR-STA-2SG'!EU36</f>
        <v>0</v>
      </c>
      <c r="EV36" s="596">
        <f>'[6]2SR-STA-2SG'!EV36</f>
        <v>0</v>
      </c>
      <c r="EW36" s="596">
        <f>'[6]2SR-STA-2SG'!EW36</f>
        <v>0</v>
      </c>
      <c r="EX36" s="596">
        <f>'[6]2SR-STA-2SG'!EX36</f>
        <v>0</v>
      </c>
      <c r="EY36" s="596">
        <f>'[6]2SR-STA-2SG'!EY36</f>
        <v>0</v>
      </c>
      <c r="EZ36" s="596">
        <f>'[6]2SR-STA-2SG'!EZ36</f>
        <v>0</v>
      </c>
      <c r="FA36" s="596">
        <f>'[6]2SR-STA-2SG'!FA36</f>
        <v>0</v>
      </c>
      <c r="FB36" s="596">
        <f>'[6]2SR-STA-2SG'!FB36</f>
        <v>0</v>
      </c>
      <c r="FC36" s="596">
        <f>'[6]2SR-STA-2SG'!FC36</f>
        <v>0</v>
      </c>
      <c r="FD36" s="596">
        <f>'[6]2SR-STA-2SG'!FD36</f>
        <v>0</v>
      </c>
      <c r="FE36" s="596">
        <f>'[6]2SR-STA-2SG'!FE36</f>
        <v>0</v>
      </c>
      <c r="FF36" s="596">
        <f>'[6]2SR-STA-2SG'!FF36</f>
        <v>0</v>
      </c>
      <c r="FG36" s="596">
        <f>'[6]2SR-STA-2SG'!FG36</f>
        <v>0</v>
      </c>
      <c r="FH36" s="596">
        <f>'[6]2SR-STA-2SG'!FH36</f>
        <v>0</v>
      </c>
      <c r="FI36" s="596">
        <f>'[6]2SR-STA-2SG'!FI36</f>
        <v>0</v>
      </c>
      <c r="FJ36" s="596">
        <f>'[6]2SR-STA-2SG'!FJ36</f>
        <v>0</v>
      </c>
      <c r="FK36" s="596">
        <f>'[6]2SR-STA-2SG'!FK36</f>
        <v>0</v>
      </c>
      <c r="FL36" s="596">
        <f>'[6]2SR-STA-2SG'!FL36</f>
        <v>0</v>
      </c>
      <c r="FM36" s="596">
        <f>'[6]2SR-STA-2SG'!FM36</f>
        <v>0</v>
      </c>
      <c r="FN36" s="596">
        <f>'[6]2SR-STA-2SG'!FN36</f>
        <v>0</v>
      </c>
      <c r="FO36" s="596">
        <f>'[6]2SR-STA-2SG'!FO36</f>
        <v>0</v>
      </c>
      <c r="FP36" s="596">
        <f>'[6]2SR-STA-2SG'!FP36</f>
        <v>0</v>
      </c>
    </row>
    <row r="37" spans="5:172">
      <c r="E37" s="489" t="s">
        <v>1553</v>
      </c>
      <c r="F37" s="595" t="s">
        <v>1554</v>
      </c>
      <c r="G37" s="596">
        <f>'[6]2SR-STA-2SG'!G37</f>
        <v>0</v>
      </c>
      <c r="H37" s="596">
        <f>'[6]2SR-STA-2SG'!H37</f>
        <v>0</v>
      </c>
      <c r="I37" s="596">
        <f>'[6]2SR-STA-2SG'!I37</f>
        <v>0</v>
      </c>
      <c r="J37" s="596">
        <f>'[6]2SR-STA-2SG'!J37</f>
        <v>0</v>
      </c>
      <c r="K37" s="596">
        <f>'[6]2SR-STA-2SG'!K37</f>
        <v>0</v>
      </c>
      <c r="L37" s="596">
        <f>'[6]2SR-STA-2SG'!L37</f>
        <v>0</v>
      </c>
      <c r="M37" s="596">
        <f>'[6]2SR-STA-2SG'!M37</f>
        <v>0</v>
      </c>
      <c r="N37" s="596">
        <f>'[6]2SR-STA-2SG'!N37</f>
        <v>0</v>
      </c>
      <c r="O37" s="596">
        <f>'[6]2SR-STA-2SG'!O37</f>
        <v>0</v>
      </c>
      <c r="P37" s="596">
        <f>'[6]2SR-STA-2SG'!P37</f>
        <v>0</v>
      </c>
      <c r="Q37" s="596">
        <f>'[6]2SR-STA-2SG'!Q37</f>
        <v>0</v>
      </c>
      <c r="R37" s="596">
        <f>'[6]2SR-STA-2SG'!R37</f>
        <v>0</v>
      </c>
      <c r="S37" s="596">
        <f>'[6]2SR-STA-2SG'!S37</f>
        <v>0</v>
      </c>
      <c r="T37" s="596">
        <f>'[6]2SR-STA-2SG'!T37</f>
        <v>0</v>
      </c>
      <c r="U37" s="596">
        <f>'[6]2SR-STA-2SG'!U37</f>
        <v>0</v>
      </c>
      <c r="V37" s="596">
        <f>'[6]2SR-STA-2SG'!V37</f>
        <v>0</v>
      </c>
      <c r="W37" s="596">
        <f>'[6]2SR-STA-2SG'!W37</f>
        <v>0</v>
      </c>
      <c r="X37" s="596">
        <f>'[6]2SR-STA-2SG'!X37</f>
        <v>0</v>
      </c>
      <c r="Y37" s="596">
        <f>'[6]2SR-STA-2SG'!Y37</f>
        <v>0</v>
      </c>
      <c r="Z37" s="596">
        <f>'[6]2SR-STA-2SG'!Z37</f>
        <v>0</v>
      </c>
      <c r="AA37" s="596">
        <f>'[6]2SR-STA-2SG'!AA37</f>
        <v>0</v>
      </c>
      <c r="AB37" s="596">
        <f>'[6]2SR-STA-2SG'!AB37</f>
        <v>0</v>
      </c>
      <c r="AC37" s="596">
        <f>'[6]2SR-STA-2SG'!AC37</f>
        <v>0</v>
      </c>
      <c r="AD37" s="596">
        <f>'[6]2SR-STA-2SG'!AD37</f>
        <v>0</v>
      </c>
      <c r="AE37" s="596">
        <f>'[6]2SR-STA-2SG'!AE37</f>
        <v>0</v>
      </c>
      <c r="AF37" s="596">
        <f>'[6]2SR-STA-2SG'!AF37</f>
        <v>0</v>
      </c>
      <c r="AG37" s="596">
        <f>'[6]2SR-STA-2SG'!AG37</f>
        <v>0</v>
      </c>
      <c r="AH37" s="596">
        <f>'[6]2SR-STA-2SG'!AH37</f>
        <v>0</v>
      </c>
      <c r="AI37" s="596">
        <f>'[6]2SR-STA-2SG'!AI37</f>
        <v>0</v>
      </c>
      <c r="AJ37" s="596">
        <f>'[6]2SR-STA-2SG'!AJ37</f>
        <v>0</v>
      </c>
      <c r="AK37" s="596">
        <f>'[6]2SR-STA-2SG'!AK37</f>
        <v>0</v>
      </c>
      <c r="AL37" s="596">
        <f>'[6]2SR-STA-2SG'!AL37</f>
        <v>0</v>
      </c>
      <c r="AM37" s="596">
        <f>'[6]2SR-STA-2SG'!AM37</f>
        <v>0</v>
      </c>
      <c r="AN37" s="596">
        <f>'[6]2SR-STA-2SG'!AN37</f>
        <v>0</v>
      </c>
      <c r="AO37" s="596">
        <f>'[6]2SR-STA-2SG'!AO37</f>
        <v>0</v>
      </c>
      <c r="AP37" s="596">
        <f>'[6]2SR-STA-2SG'!AP37</f>
        <v>0</v>
      </c>
      <c r="AQ37" s="596">
        <f>'[6]2SR-STA-2SG'!AQ37</f>
        <v>0</v>
      </c>
      <c r="AR37" s="596">
        <f>'[6]2SR-STA-2SG'!AR37</f>
        <v>0</v>
      </c>
      <c r="AS37" s="596">
        <f>'[6]2SR-STA-2SG'!AS37</f>
        <v>0</v>
      </c>
      <c r="AT37" s="596">
        <f>'[6]2SR-STA-2SG'!AT37</f>
        <v>0</v>
      </c>
      <c r="AU37" s="596">
        <f>'[6]2SR-STA-2SG'!AU37</f>
        <v>0</v>
      </c>
      <c r="AV37" s="596">
        <f>'[6]2SR-STA-2SG'!AV37</f>
        <v>0</v>
      </c>
      <c r="AW37" s="596">
        <f>'[6]2SR-STA-2SG'!AW37</f>
        <v>0</v>
      </c>
      <c r="AX37" s="596">
        <f>'[6]2SR-STA-2SG'!AX37</f>
        <v>0</v>
      </c>
      <c r="AY37" s="596">
        <f>'[6]2SR-STA-2SG'!AY37</f>
        <v>0</v>
      </c>
      <c r="AZ37" s="596">
        <f>'[6]2SR-STA-2SG'!AZ37</f>
        <v>0</v>
      </c>
      <c r="BA37" s="596">
        <f>'[6]2SR-STA-2SG'!BA37</f>
        <v>0</v>
      </c>
      <c r="BB37" s="596">
        <f>'[6]2SR-STA-2SG'!BB37</f>
        <v>0</v>
      </c>
      <c r="BC37" s="596">
        <f>'[6]2SR-STA-2SG'!BC37</f>
        <v>0</v>
      </c>
      <c r="BD37" s="596">
        <f>'[6]2SR-STA-2SG'!BD37</f>
        <v>0</v>
      </c>
      <c r="BE37" s="596">
        <f>'[6]2SR-STA-2SG'!BE37</f>
        <v>0</v>
      </c>
      <c r="BF37" s="596">
        <f>'[6]2SR-STA-2SG'!BF37</f>
        <v>0</v>
      </c>
      <c r="BG37" s="596">
        <f>'[6]2SR-STA-2SG'!BG37</f>
        <v>0</v>
      </c>
      <c r="BH37" s="596">
        <f>'[6]2SR-STA-2SG'!BH37</f>
        <v>0</v>
      </c>
      <c r="BI37" s="596">
        <f>'[6]2SR-STA-2SG'!BI37</f>
        <v>0</v>
      </c>
      <c r="BJ37" s="596">
        <f>'[6]2SR-STA-2SG'!BJ37</f>
        <v>0</v>
      </c>
      <c r="BK37" s="596">
        <f>'[6]2SR-STA-2SG'!BK37</f>
        <v>0</v>
      </c>
      <c r="BL37" s="596">
        <f>'[6]2SR-STA-2SG'!BL37</f>
        <v>0</v>
      </c>
      <c r="BM37" s="596">
        <f>'[6]2SR-STA-2SG'!BM37</f>
        <v>0</v>
      </c>
      <c r="BN37" s="596">
        <f>'[6]2SR-STA-2SG'!BN37</f>
        <v>0</v>
      </c>
      <c r="BO37" s="596">
        <f>'[6]2SR-STA-2SG'!BO37</f>
        <v>0</v>
      </c>
      <c r="BP37" s="596">
        <f>'[6]2SR-STA-2SG'!BP37</f>
        <v>0</v>
      </c>
      <c r="BQ37" s="596">
        <f>'[6]2SR-STA-2SG'!BQ37</f>
        <v>0</v>
      </c>
      <c r="BR37" s="596">
        <f>'[6]2SR-STA-2SG'!BR37</f>
        <v>0</v>
      </c>
      <c r="BS37" s="596">
        <f>'[6]2SR-STA-2SG'!BS37</f>
        <v>0</v>
      </c>
      <c r="BT37" s="596">
        <f>'[6]2SR-STA-2SG'!BT37</f>
        <v>0</v>
      </c>
      <c r="BU37" s="596">
        <f>'[6]2SR-STA-2SG'!BU37</f>
        <v>0</v>
      </c>
      <c r="BV37" s="596">
        <f>'[6]2SR-STA-2SG'!BV37</f>
        <v>0</v>
      </c>
      <c r="BW37" s="596">
        <f>'[6]2SR-STA-2SG'!BW37</f>
        <v>0</v>
      </c>
      <c r="BX37" s="596">
        <f>'[6]2SR-STA-2SG'!BX37</f>
        <v>0</v>
      </c>
      <c r="BY37" s="596">
        <f>'[6]2SR-STA-2SG'!BY37</f>
        <v>0</v>
      </c>
      <c r="BZ37" s="596">
        <f>'[6]2SR-STA-2SG'!BZ37</f>
        <v>0</v>
      </c>
      <c r="CA37" s="596">
        <f>'[6]2SR-STA-2SG'!CA37</f>
        <v>0</v>
      </c>
      <c r="CB37" s="596">
        <f>'[6]2SR-STA-2SG'!CB37</f>
        <v>0</v>
      </c>
      <c r="CC37" s="596">
        <f>'[6]2SR-STA-2SG'!CC37</f>
        <v>0</v>
      </c>
      <c r="CD37" s="596">
        <f>'[6]2SR-STA-2SG'!CD37</f>
        <v>0</v>
      </c>
      <c r="CE37" s="596">
        <f>'[6]2SR-STA-2SG'!CE37</f>
        <v>0</v>
      </c>
      <c r="CF37" s="596">
        <f>'[6]2SR-STA-2SG'!CF37</f>
        <v>0</v>
      </c>
      <c r="CG37" s="596">
        <f>'[6]2SR-STA-2SG'!CG37</f>
        <v>0</v>
      </c>
      <c r="CH37" s="596">
        <f>'[6]2SR-STA-2SG'!CH37</f>
        <v>0</v>
      </c>
      <c r="CI37" s="596">
        <f>'[6]2SR-STA-2SG'!CI37</f>
        <v>0</v>
      </c>
      <c r="CJ37" s="596">
        <f>'[6]2SR-STA-2SG'!CJ37</f>
        <v>0</v>
      </c>
      <c r="CK37" s="596">
        <f>'[6]2SR-STA-2SG'!CK37</f>
        <v>0</v>
      </c>
      <c r="CL37" s="596">
        <f>'[6]2SR-STA-2SG'!CL37</f>
        <v>0</v>
      </c>
      <c r="CM37" s="596">
        <f>'[6]2SR-STA-2SG'!CM37</f>
        <v>0</v>
      </c>
      <c r="CN37" s="596">
        <f>'[6]2SR-STA-2SG'!CN37</f>
        <v>0</v>
      </c>
      <c r="CO37" s="596">
        <f>'[6]2SR-STA-2SG'!CO37</f>
        <v>0</v>
      </c>
      <c r="CP37" s="596">
        <f>'[6]2SR-STA-2SG'!CP37</f>
        <v>0</v>
      </c>
      <c r="CQ37" s="596">
        <f>'[6]2SR-STA-2SG'!CQ37</f>
        <v>0</v>
      </c>
      <c r="CR37" s="596">
        <f>'[6]2SR-STA-2SG'!CR37</f>
        <v>0</v>
      </c>
      <c r="CS37" s="596">
        <f>'[6]2SR-STA-2SG'!CS37</f>
        <v>0</v>
      </c>
      <c r="CT37" s="596">
        <f>'[6]2SR-STA-2SG'!CT37</f>
        <v>0</v>
      </c>
      <c r="CU37" s="596">
        <f>'[6]2SR-STA-2SG'!CU37</f>
        <v>0</v>
      </c>
      <c r="CV37" s="596">
        <f>'[6]2SR-STA-2SG'!CV37</f>
        <v>0</v>
      </c>
      <c r="CW37" s="596">
        <f>'[6]2SR-STA-2SG'!CW37</f>
        <v>0</v>
      </c>
      <c r="CX37" s="596">
        <f>'[6]2SR-STA-2SG'!CX37</f>
        <v>0</v>
      </c>
      <c r="CY37" s="596">
        <f>'[6]2SR-STA-2SG'!CY37</f>
        <v>0</v>
      </c>
      <c r="CZ37" s="596">
        <f>'[6]2SR-STA-2SG'!CZ37</f>
        <v>0</v>
      </c>
      <c r="DA37" s="596">
        <f>'[6]2SR-STA-2SG'!DA37</f>
        <v>0</v>
      </c>
      <c r="DB37" s="596">
        <f>'[6]2SR-STA-2SG'!DB37</f>
        <v>0</v>
      </c>
      <c r="DC37" s="596">
        <f>'[6]2SR-STA-2SG'!DC37</f>
        <v>0</v>
      </c>
      <c r="DD37" s="596">
        <f>'[6]2SR-STA-2SG'!DD37</f>
        <v>0</v>
      </c>
      <c r="DE37" s="596">
        <f>'[6]2SR-STA-2SG'!DE37</f>
        <v>0</v>
      </c>
      <c r="DF37" s="596">
        <f>'[6]2SR-STA-2SG'!DF37</f>
        <v>0</v>
      </c>
      <c r="DG37" s="596">
        <f>'[6]2SR-STA-2SG'!DG37</f>
        <v>0</v>
      </c>
      <c r="DH37" s="596">
        <f>'[6]2SR-STA-2SG'!DH37</f>
        <v>0</v>
      </c>
      <c r="DI37" s="596">
        <f>'[6]2SR-STA-2SG'!DI37</f>
        <v>0</v>
      </c>
      <c r="DJ37" s="596">
        <f>'[6]2SR-STA-2SG'!DJ37</f>
        <v>0</v>
      </c>
      <c r="DK37" s="596">
        <f>'[6]2SR-STA-2SG'!DK37</f>
        <v>0</v>
      </c>
      <c r="DL37" s="596">
        <f>'[6]2SR-STA-2SG'!DL37</f>
        <v>0</v>
      </c>
      <c r="DM37" s="596">
        <f>'[6]2SR-STA-2SG'!DM37</f>
        <v>0</v>
      </c>
      <c r="DN37" s="596">
        <f>'[6]2SR-STA-2SG'!DN37</f>
        <v>0</v>
      </c>
      <c r="DO37" s="596">
        <f>'[6]2SR-STA-2SG'!DO37</f>
        <v>0</v>
      </c>
      <c r="DP37" s="596">
        <f>'[6]2SR-STA-2SG'!DP37</f>
        <v>0</v>
      </c>
      <c r="DQ37" s="596">
        <f>'[6]2SR-STA-2SG'!DQ37</f>
        <v>0</v>
      </c>
      <c r="DR37" s="596">
        <f>'[6]2SR-STA-2SG'!DR37</f>
        <v>0</v>
      </c>
      <c r="DS37" s="596">
        <f>'[6]2SR-STA-2SG'!DS37</f>
        <v>0</v>
      </c>
      <c r="DT37" s="596">
        <f>'[6]2SR-STA-2SG'!DT37</f>
        <v>0</v>
      </c>
      <c r="DU37" s="596">
        <f>'[6]2SR-STA-2SG'!DU37</f>
        <v>0</v>
      </c>
      <c r="DV37" s="596">
        <f>'[6]2SR-STA-2SG'!DV37</f>
        <v>0</v>
      </c>
      <c r="DW37" s="596">
        <f>'[6]2SR-STA-2SG'!DW37</f>
        <v>0</v>
      </c>
      <c r="DX37" s="596">
        <f>'[6]2SR-STA-2SG'!DX37</f>
        <v>0</v>
      </c>
      <c r="DY37" s="596">
        <f>'[6]2SR-STA-2SG'!DY37</f>
        <v>0</v>
      </c>
      <c r="DZ37" s="596">
        <f>'[6]2SR-STA-2SG'!DZ37</f>
        <v>0</v>
      </c>
      <c r="EA37" s="596">
        <f>'[6]2SR-STA-2SG'!EA37</f>
        <v>0</v>
      </c>
      <c r="EB37" s="596">
        <f>'[6]2SR-STA-2SG'!EB37</f>
        <v>0</v>
      </c>
      <c r="EC37" s="596">
        <f>'[6]2SR-STA-2SG'!EC37</f>
        <v>0</v>
      </c>
      <c r="ED37" s="596">
        <f>'[6]2SR-STA-2SG'!ED37</f>
        <v>0</v>
      </c>
      <c r="EE37" s="596">
        <f>'[6]2SR-STA-2SG'!EE37</f>
        <v>0</v>
      </c>
      <c r="EF37" s="596">
        <f>'[6]2SR-STA-2SG'!EF37</f>
        <v>0</v>
      </c>
      <c r="EG37" s="596">
        <f>'[6]2SR-STA-2SG'!EG37</f>
        <v>0</v>
      </c>
      <c r="EH37" s="596">
        <f>'[6]2SR-STA-2SG'!EH37</f>
        <v>0</v>
      </c>
      <c r="EI37" s="596">
        <f>'[6]2SR-STA-2SG'!EI37</f>
        <v>0</v>
      </c>
      <c r="EJ37" s="596">
        <f>'[6]2SR-STA-2SG'!EJ37</f>
        <v>0</v>
      </c>
      <c r="EK37" s="596">
        <f>'[6]2SR-STA-2SG'!EK37</f>
        <v>0</v>
      </c>
      <c r="EL37" s="596">
        <f>'[6]2SR-STA-2SG'!EL37</f>
        <v>0</v>
      </c>
      <c r="EM37" s="596">
        <f>'[6]2SR-STA-2SG'!EM37</f>
        <v>0</v>
      </c>
      <c r="EN37" s="596">
        <f>'[6]2SR-STA-2SG'!EN37</f>
        <v>0</v>
      </c>
      <c r="EO37" s="596">
        <f>'[6]2SR-STA-2SG'!EO37</f>
        <v>0</v>
      </c>
      <c r="EP37" s="596">
        <f>'[6]2SR-STA-2SG'!EP37</f>
        <v>0</v>
      </c>
      <c r="EQ37" s="596">
        <f>'[6]2SR-STA-2SG'!EQ37</f>
        <v>0</v>
      </c>
      <c r="ER37" s="596">
        <f>'[6]2SR-STA-2SG'!ER37</f>
        <v>0</v>
      </c>
      <c r="ES37" s="596">
        <f>'[6]2SR-STA-2SG'!ES37</f>
        <v>0</v>
      </c>
      <c r="ET37" s="596">
        <f>'[6]2SR-STA-2SG'!ET37</f>
        <v>0</v>
      </c>
      <c r="EU37" s="596">
        <f>'[6]2SR-STA-2SG'!EU37</f>
        <v>0</v>
      </c>
      <c r="EV37" s="596">
        <f>'[6]2SR-STA-2SG'!EV37</f>
        <v>0</v>
      </c>
      <c r="EW37" s="596">
        <f>'[6]2SR-STA-2SG'!EW37</f>
        <v>0</v>
      </c>
      <c r="EX37" s="596">
        <f>'[6]2SR-STA-2SG'!EX37</f>
        <v>0</v>
      </c>
      <c r="EY37" s="596">
        <f>'[6]2SR-STA-2SG'!EY37</f>
        <v>0</v>
      </c>
      <c r="EZ37" s="596">
        <f>'[6]2SR-STA-2SG'!EZ37</f>
        <v>0</v>
      </c>
      <c r="FA37" s="596">
        <f>'[6]2SR-STA-2SG'!FA37</f>
        <v>0</v>
      </c>
      <c r="FB37" s="596">
        <f>'[6]2SR-STA-2SG'!FB37</f>
        <v>0</v>
      </c>
      <c r="FC37" s="596">
        <f>'[6]2SR-STA-2SG'!FC37</f>
        <v>0</v>
      </c>
      <c r="FD37" s="596">
        <f>'[6]2SR-STA-2SG'!FD37</f>
        <v>0</v>
      </c>
      <c r="FE37" s="596">
        <f>'[6]2SR-STA-2SG'!FE37</f>
        <v>0</v>
      </c>
      <c r="FF37" s="596">
        <f>'[6]2SR-STA-2SG'!FF37</f>
        <v>0</v>
      </c>
      <c r="FG37" s="596">
        <f>'[6]2SR-STA-2SG'!FG37</f>
        <v>0</v>
      </c>
      <c r="FH37" s="596">
        <f>'[6]2SR-STA-2SG'!FH37</f>
        <v>0</v>
      </c>
      <c r="FI37" s="596">
        <f>'[6]2SR-STA-2SG'!FI37</f>
        <v>0</v>
      </c>
      <c r="FJ37" s="596">
        <f>'[6]2SR-STA-2SG'!FJ37</f>
        <v>0</v>
      </c>
      <c r="FK37" s="596">
        <f>'[6]2SR-STA-2SG'!FK37</f>
        <v>0</v>
      </c>
      <c r="FL37" s="596">
        <f>'[6]2SR-STA-2SG'!FL37</f>
        <v>0</v>
      </c>
      <c r="FM37" s="596">
        <f>'[6]2SR-STA-2SG'!FM37</f>
        <v>0</v>
      </c>
      <c r="FN37" s="596">
        <f>'[6]2SR-STA-2SG'!FN37</f>
        <v>0</v>
      </c>
      <c r="FO37" s="596">
        <f>'[6]2SR-STA-2SG'!FO37</f>
        <v>0</v>
      </c>
      <c r="FP37" s="596">
        <f>'[6]2SR-STA-2SG'!FP37</f>
        <v>0</v>
      </c>
    </row>
    <row r="38" spans="5:172" s="592" customFormat="1">
      <c r="E38" s="592" t="s">
        <v>1555</v>
      </c>
      <c r="F38" s="593" t="s">
        <v>1556</v>
      </c>
      <c r="G38" s="594">
        <f>'[6]2SR-STA-2SG'!G38</f>
        <v>0</v>
      </c>
      <c r="H38" s="594">
        <f>'[6]2SR-STA-2SG'!H38</f>
        <v>0</v>
      </c>
      <c r="I38" s="594">
        <f>'[6]2SR-STA-2SG'!I38</f>
        <v>0</v>
      </c>
      <c r="J38" s="594">
        <f>'[6]2SR-STA-2SG'!J38</f>
        <v>0</v>
      </c>
      <c r="K38" s="594">
        <f>'[6]2SR-STA-2SG'!K38</f>
        <v>0</v>
      </c>
      <c r="L38" s="594">
        <f>'[6]2SR-STA-2SG'!L38</f>
        <v>0</v>
      </c>
      <c r="M38" s="594">
        <f>'[6]2SR-STA-2SG'!M38</f>
        <v>0</v>
      </c>
      <c r="N38" s="594">
        <f>'[6]2SR-STA-2SG'!N38</f>
        <v>0</v>
      </c>
      <c r="O38" s="594">
        <f>'[6]2SR-STA-2SG'!O38</f>
        <v>0</v>
      </c>
      <c r="P38" s="594">
        <f>'[6]2SR-STA-2SG'!P38</f>
        <v>0</v>
      </c>
      <c r="Q38" s="594">
        <f>'[6]2SR-STA-2SG'!Q38</f>
        <v>0</v>
      </c>
      <c r="R38" s="594">
        <f>'[6]2SR-STA-2SG'!R38</f>
        <v>0</v>
      </c>
      <c r="S38" s="594">
        <f>'[6]2SR-STA-2SG'!S38</f>
        <v>0</v>
      </c>
      <c r="T38" s="594">
        <f>'[6]2SR-STA-2SG'!T38</f>
        <v>0</v>
      </c>
      <c r="U38" s="594">
        <f>'[6]2SR-STA-2SG'!U38</f>
        <v>0</v>
      </c>
      <c r="V38" s="594">
        <f>'[6]2SR-STA-2SG'!V38</f>
        <v>0</v>
      </c>
      <c r="W38" s="594">
        <f>'[6]2SR-STA-2SG'!W38</f>
        <v>0</v>
      </c>
      <c r="X38" s="594">
        <f>'[6]2SR-STA-2SG'!X38</f>
        <v>0</v>
      </c>
      <c r="Y38" s="594">
        <f>'[6]2SR-STA-2SG'!Y38</f>
        <v>0</v>
      </c>
      <c r="Z38" s="594">
        <f>'[6]2SR-STA-2SG'!Z38</f>
        <v>0</v>
      </c>
      <c r="AA38" s="594">
        <f>'[6]2SR-STA-2SG'!AA38</f>
        <v>0</v>
      </c>
      <c r="AB38" s="594">
        <f>'[6]2SR-STA-2SG'!AB38</f>
        <v>0</v>
      </c>
      <c r="AC38" s="594">
        <f>'[6]2SR-STA-2SG'!AC38</f>
        <v>0</v>
      </c>
      <c r="AD38" s="594">
        <f>'[6]2SR-STA-2SG'!AD38</f>
        <v>0</v>
      </c>
      <c r="AE38" s="594">
        <f>'[6]2SR-STA-2SG'!AE38</f>
        <v>0</v>
      </c>
      <c r="AF38" s="594">
        <f>'[6]2SR-STA-2SG'!AF38</f>
        <v>0</v>
      </c>
      <c r="AG38" s="594">
        <f>'[6]2SR-STA-2SG'!AG38</f>
        <v>0</v>
      </c>
      <c r="AH38" s="594">
        <f>'[6]2SR-STA-2SG'!AH38</f>
        <v>0</v>
      </c>
      <c r="AI38" s="594">
        <f>'[6]2SR-STA-2SG'!AI38</f>
        <v>0</v>
      </c>
      <c r="AJ38" s="594">
        <f>'[6]2SR-STA-2SG'!AJ38</f>
        <v>0</v>
      </c>
      <c r="AK38" s="594">
        <f>'[6]2SR-STA-2SG'!AK38</f>
        <v>0</v>
      </c>
      <c r="AL38" s="594">
        <f>'[6]2SR-STA-2SG'!AL38</f>
        <v>0</v>
      </c>
      <c r="AM38" s="594">
        <f>'[6]2SR-STA-2SG'!AM38</f>
        <v>0</v>
      </c>
      <c r="AN38" s="594">
        <f>'[6]2SR-STA-2SG'!AN38</f>
        <v>0</v>
      </c>
      <c r="AO38" s="594">
        <f>'[6]2SR-STA-2SG'!AO38</f>
        <v>0</v>
      </c>
      <c r="AP38" s="594">
        <f>'[6]2SR-STA-2SG'!AP38</f>
        <v>0</v>
      </c>
      <c r="AQ38" s="594">
        <f>'[6]2SR-STA-2SG'!AQ38</f>
        <v>0</v>
      </c>
      <c r="AR38" s="594">
        <f>'[6]2SR-STA-2SG'!AR38</f>
        <v>0</v>
      </c>
      <c r="AS38" s="594">
        <f>'[6]2SR-STA-2SG'!AS38</f>
        <v>0</v>
      </c>
      <c r="AT38" s="594">
        <f>'[6]2SR-STA-2SG'!AT38</f>
        <v>0</v>
      </c>
      <c r="AU38" s="594">
        <f>'[6]2SR-STA-2SG'!AU38</f>
        <v>0</v>
      </c>
      <c r="AV38" s="594">
        <f>'[6]2SR-STA-2SG'!AV38</f>
        <v>0</v>
      </c>
      <c r="AW38" s="594">
        <f>'[6]2SR-STA-2SG'!AW38</f>
        <v>0</v>
      </c>
      <c r="AX38" s="594">
        <f>'[6]2SR-STA-2SG'!AX38</f>
        <v>0</v>
      </c>
      <c r="AY38" s="594">
        <f>'[6]2SR-STA-2SG'!AY38</f>
        <v>0</v>
      </c>
      <c r="AZ38" s="594">
        <f>'[6]2SR-STA-2SG'!AZ38</f>
        <v>0</v>
      </c>
      <c r="BA38" s="594">
        <f>'[6]2SR-STA-2SG'!BA38</f>
        <v>0</v>
      </c>
      <c r="BB38" s="594">
        <f>'[6]2SR-STA-2SG'!BB38</f>
        <v>0</v>
      </c>
      <c r="BC38" s="594">
        <f>'[6]2SR-STA-2SG'!BC38</f>
        <v>0</v>
      </c>
      <c r="BD38" s="594">
        <f>'[6]2SR-STA-2SG'!BD38</f>
        <v>0</v>
      </c>
      <c r="BE38" s="594">
        <f>'[6]2SR-STA-2SG'!BE38</f>
        <v>0</v>
      </c>
      <c r="BF38" s="594">
        <f>'[6]2SR-STA-2SG'!BF38</f>
        <v>0</v>
      </c>
      <c r="BG38" s="594">
        <f>'[6]2SR-STA-2SG'!BG38</f>
        <v>0</v>
      </c>
      <c r="BH38" s="594">
        <f>'[6]2SR-STA-2SG'!BH38</f>
        <v>0</v>
      </c>
      <c r="BI38" s="594">
        <f>'[6]2SR-STA-2SG'!BI38</f>
        <v>0</v>
      </c>
      <c r="BJ38" s="594">
        <f>'[6]2SR-STA-2SG'!BJ38</f>
        <v>0</v>
      </c>
      <c r="BK38" s="594">
        <f>'[6]2SR-STA-2SG'!BK38</f>
        <v>0</v>
      </c>
      <c r="BL38" s="594">
        <f>'[6]2SR-STA-2SG'!BL38</f>
        <v>0</v>
      </c>
      <c r="BM38" s="594">
        <f>'[6]2SR-STA-2SG'!BM38</f>
        <v>0</v>
      </c>
      <c r="BN38" s="594">
        <f>'[6]2SR-STA-2SG'!BN38</f>
        <v>0</v>
      </c>
      <c r="BO38" s="594">
        <f>'[6]2SR-STA-2SG'!BO38</f>
        <v>0</v>
      </c>
      <c r="BP38" s="594">
        <f>'[6]2SR-STA-2SG'!BP38</f>
        <v>0</v>
      </c>
      <c r="BQ38" s="594">
        <f>'[6]2SR-STA-2SG'!BQ38</f>
        <v>0</v>
      </c>
      <c r="BR38" s="594">
        <f>'[6]2SR-STA-2SG'!BR38</f>
        <v>0</v>
      </c>
      <c r="BS38" s="594">
        <f>'[6]2SR-STA-2SG'!BS38</f>
        <v>0</v>
      </c>
      <c r="BT38" s="594">
        <f>'[6]2SR-STA-2SG'!BT38</f>
        <v>0</v>
      </c>
      <c r="BU38" s="594">
        <f>'[6]2SR-STA-2SG'!BU38</f>
        <v>0</v>
      </c>
      <c r="BV38" s="594">
        <f>'[6]2SR-STA-2SG'!BV38</f>
        <v>0</v>
      </c>
      <c r="BW38" s="594">
        <f>'[6]2SR-STA-2SG'!BW38</f>
        <v>0</v>
      </c>
      <c r="BX38" s="594">
        <f>'[6]2SR-STA-2SG'!BX38</f>
        <v>0</v>
      </c>
      <c r="BY38" s="594">
        <f>'[6]2SR-STA-2SG'!BY38</f>
        <v>0</v>
      </c>
      <c r="BZ38" s="594">
        <f>'[6]2SR-STA-2SG'!BZ38</f>
        <v>0</v>
      </c>
      <c r="CA38" s="594">
        <f>'[6]2SR-STA-2SG'!CA38</f>
        <v>0</v>
      </c>
      <c r="CB38" s="594">
        <f>'[6]2SR-STA-2SG'!CB38</f>
        <v>0</v>
      </c>
      <c r="CC38" s="594">
        <f>'[6]2SR-STA-2SG'!CC38</f>
        <v>0</v>
      </c>
      <c r="CD38" s="594">
        <f>'[6]2SR-STA-2SG'!CD38</f>
        <v>0</v>
      </c>
      <c r="CE38" s="594">
        <f>'[6]2SR-STA-2SG'!CE38</f>
        <v>0</v>
      </c>
      <c r="CF38" s="594">
        <f>'[6]2SR-STA-2SG'!CF38</f>
        <v>0</v>
      </c>
      <c r="CG38" s="594">
        <f>'[6]2SR-STA-2SG'!CG38</f>
        <v>0</v>
      </c>
      <c r="CH38" s="594">
        <f>'[6]2SR-STA-2SG'!CH38</f>
        <v>0</v>
      </c>
      <c r="CI38" s="594">
        <f>'[6]2SR-STA-2SG'!CI38</f>
        <v>0</v>
      </c>
      <c r="CJ38" s="594">
        <f>'[6]2SR-STA-2SG'!CJ38</f>
        <v>0</v>
      </c>
      <c r="CK38" s="594">
        <f>'[6]2SR-STA-2SG'!CK38</f>
        <v>0</v>
      </c>
      <c r="CL38" s="594">
        <f>'[6]2SR-STA-2SG'!CL38</f>
        <v>0</v>
      </c>
      <c r="CM38" s="594">
        <f>'[6]2SR-STA-2SG'!CM38</f>
        <v>0</v>
      </c>
      <c r="CN38" s="594">
        <f>'[6]2SR-STA-2SG'!CN38</f>
        <v>0</v>
      </c>
      <c r="CO38" s="594">
        <f>'[6]2SR-STA-2SG'!CO38</f>
        <v>0</v>
      </c>
      <c r="CP38" s="594">
        <f>'[6]2SR-STA-2SG'!CP38</f>
        <v>0</v>
      </c>
      <c r="CQ38" s="594">
        <f>'[6]2SR-STA-2SG'!CQ38</f>
        <v>0</v>
      </c>
      <c r="CR38" s="594">
        <f>'[6]2SR-STA-2SG'!CR38</f>
        <v>0</v>
      </c>
      <c r="CS38" s="594">
        <f>'[6]2SR-STA-2SG'!CS38</f>
        <v>0</v>
      </c>
      <c r="CT38" s="594">
        <f>'[6]2SR-STA-2SG'!CT38</f>
        <v>0</v>
      </c>
      <c r="CU38" s="594">
        <f>'[6]2SR-STA-2SG'!CU38</f>
        <v>0</v>
      </c>
      <c r="CV38" s="594">
        <f>'[6]2SR-STA-2SG'!CV38</f>
        <v>0</v>
      </c>
      <c r="CW38" s="594">
        <f>'[6]2SR-STA-2SG'!CW38</f>
        <v>0</v>
      </c>
      <c r="CX38" s="594">
        <f>'[6]2SR-STA-2SG'!CX38</f>
        <v>0</v>
      </c>
      <c r="CY38" s="594">
        <f>'[6]2SR-STA-2SG'!CY38</f>
        <v>0</v>
      </c>
      <c r="CZ38" s="594">
        <f>'[6]2SR-STA-2SG'!CZ38</f>
        <v>0</v>
      </c>
      <c r="DA38" s="594">
        <f>'[6]2SR-STA-2SG'!DA38</f>
        <v>0</v>
      </c>
      <c r="DB38" s="594">
        <f>'[6]2SR-STA-2SG'!DB38</f>
        <v>0</v>
      </c>
      <c r="DC38" s="594">
        <f>'[6]2SR-STA-2SG'!DC38</f>
        <v>0</v>
      </c>
      <c r="DD38" s="594">
        <f>'[6]2SR-STA-2SG'!DD38</f>
        <v>0</v>
      </c>
      <c r="DE38" s="594">
        <f>'[6]2SR-STA-2SG'!DE38</f>
        <v>0</v>
      </c>
      <c r="DF38" s="594">
        <f>'[6]2SR-STA-2SG'!DF38</f>
        <v>0</v>
      </c>
      <c r="DG38" s="594">
        <f>'[6]2SR-STA-2SG'!DG38</f>
        <v>0</v>
      </c>
      <c r="DH38" s="594">
        <f>'[6]2SR-STA-2SG'!DH38</f>
        <v>0</v>
      </c>
      <c r="DI38" s="594">
        <f>'[6]2SR-STA-2SG'!DI38</f>
        <v>0</v>
      </c>
      <c r="DJ38" s="594">
        <f>'[6]2SR-STA-2SG'!DJ38</f>
        <v>0</v>
      </c>
      <c r="DK38" s="594">
        <f>'[6]2SR-STA-2SG'!DK38</f>
        <v>0</v>
      </c>
      <c r="DL38" s="594">
        <f>'[6]2SR-STA-2SG'!DL38</f>
        <v>0</v>
      </c>
      <c r="DM38" s="594">
        <f>'[6]2SR-STA-2SG'!DM38</f>
        <v>0</v>
      </c>
      <c r="DN38" s="594">
        <f>'[6]2SR-STA-2SG'!DN38</f>
        <v>0</v>
      </c>
      <c r="DO38" s="594">
        <f>'[6]2SR-STA-2SG'!DO38</f>
        <v>0</v>
      </c>
      <c r="DP38" s="594">
        <f>'[6]2SR-STA-2SG'!DP38</f>
        <v>0</v>
      </c>
      <c r="DQ38" s="594">
        <f>'[6]2SR-STA-2SG'!DQ38</f>
        <v>0</v>
      </c>
      <c r="DR38" s="594">
        <f>'[6]2SR-STA-2SG'!DR38</f>
        <v>0</v>
      </c>
      <c r="DS38" s="594">
        <f>'[6]2SR-STA-2SG'!DS38</f>
        <v>0</v>
      </c>
      <c r="DT38" s="594">
        <f>'[6]2SR-STA-2SG'!DT38</f>
        <v>0</v>
      </c>
      <c r="DU38" s="594">
        <f>'[6]2SR-STA-2SG'!DU38</f>
        <v>0</v>
      </c>
      <c r="DV38" s="594">
        <f>'[6]2SR-STA-2SG'!DV38</f>
        <v>0</v>
      </c>
      <c r="DW38" s="594">
        <f>'[6]2SR-STA-2SG'!DW38</f>
        <v>0</v>
      </c>
      <c r="DX38" s="594">
        <f>'[6]2SR-STA-2SG'!DX38</f>
        <v>0</v>
      </c>
      <c r="DY38" s="594">
        <f>'[6]2SR-STA-2SG'!DY38</f>
        <v>0</v>
      </c>
      <c r="DZ38" s="594">
        <f>'[6]2SR-STA-2SG'!DZ38</f>
        <v>0</v>
      </c>
      <c r="EA38" s="594">
        <f>'[6]2SR-STA-2SG'!EA38</f>
        <v>0</v>
      </c>
      <c r="EB38" s="594">
        <f>'[6]2SR-STA-2SG'!EB38</f>
        <v>0</v>
      </c>
      <c r="EC38" s="594">
        <f>'[6]2SR-STA-2SG'!EC38</f>
        <v>0</v>
      </c>
      <c r="ED38" s="594">
        <f>'[6]2SR-STA-2SG'!ED38</f>
        <v>0</v>
      </c>
      <c r="EE38" s="594">
        <f>'[6]2SR-STA-2SG'!EE38</f>
        <v>0</v>
      </c>
      <c r="EF38" s="594">
        <f>'[6]2SR-STA-2SG'!EF38</f>
        <v>0</v>
      </c>
      <c r="EG38" s="594">
        <f>'[6]2SR-STA-2SG'!EG38</f>
        <v>0</v>
      </c>
      <c r="EH38" s="594">
        <f>'[6]2SR-STA-2SG'!EH38</f>
        <v>0</v>
      </c>
      <c r="EI38" s="594">
        <f>'[6]2SR-STA-2SG'!EI38</f>
        <v>0</v>
      </c>
      <c r="EJ38" s="594">
        <f>'[6]2SR-STA-2SG'!EJ38</f>
        <v>0</v>
      </c>
      <c r="EK38" s="594">
        <f>'[6]2SR-STA-2SG'!EK38</f>
        <v>0</v>
      </c>
      <c r="EL38" s="594">
        <f>'[6]2SR-STA-2SG'!EL38</f>
        <v>0</v>
      </c>
      <c r="EM38" s="594">
        <f>'[6]2SR-STA-2SG'!EM38</f>
        <v>0</v>
      </c>
      <c r="EN38" s="594">
        <f>'[6]2SR-STA-2SG'!EN38</f>
        <v>0</v>
      </c>
      <c r="EO38" s="594">
        <f>'[6]2SR-STA-2SG'!EO38</f>
        <v>0</v>
      </c>
      <c r="EP38" s="594">
        <f>'[6]2SR-STA-2SG'!EP38</f>
        <v>0</v>
      </c>
      <c r="EQ38" s="594">
        <f>'[6]2SR-STA-2SG'!EQ38</f>
        <v>0</v>
      </c>
      <c r="ER38" s="594">
        <f>'[6]2SR-STA-2SG'!ER38</f>
        <v>0</v>
      </c>
      <c r="ES38" s="594">
        <f>'[6]2SR-STA-2SG'!ES38</f>
        <v>0</v>
      </c>
      <c r="ET38" s="594">
        <f>'[6]2SR-STA-2SG'!ET38</f>
        <v>0</v>
      </c>
      <c r="EU38" s="594">
        <f>'[6]2SR-STA-2SG'!EU38</f>
        <v>0</v>
      </c>
      <c r="EV38" s="594">
        <f>'[6]2SR-STA-2SG'!EV38</f>
        <v>0</v>
      </c>
      <c r="EW38" s="594">
        <f>'[6]2SR-STA-2SG'!EW38</f>
        <v>0</v>
      </c>
      <c r="EX38" s="594">
        <f>'[6]2SR-STA-2SG'!EX38</f>
        <v>0</v>
      </c>
      <c r="EY38" s="594">
        <f>'[6]2SR-STA-2SG'!EY38</f>
        <v>0</v>
      </c>
      <c r="EZ38" s="594">
        <f>'[6]2SR-STA-2SG'!EZ38</f>
        <v>0</v>
      </c>
      <c r="FA38" s="594">
        <f>'[6]2SR-STA-2SG'!FA38</f>
        <v>0</v>
      </c>
      <c r="FB38" s="594">
        <f>'[6]2SR-STA-2SG'!FB38</f>
        <v>0</v>
      </c>
      <c r="FC38" s="594">
        <f>'[6]2SR-STA-2SG'!FC38</f>
        <v>0</v>
      </c>
      <c r="FD38" s="594">
        <f>'[6]2SR-STA-2SG'!FD38</f>
        <v>0</v>
      </c>
      <c r="FE38" s="594">
        <f>'[6]2SR-STA-2SG'!FE38</f>
        <v>0</v>
      </c>
      <c r="FF38" s="594">
        <f>'[6]2SR-STA-2SG'!FF38</f>
        <v>0</v>
      </c>
      <c r="FG38" s="594">
        <f>'[6]2SR-STA-2SG'!FG38</f>
        <v>0</v>
      </c>
      <c r="FH38" s="594">
        <f>'[6]2SR-STA-2SG'!FH38</f>
        <v>0</v>
      </c>
      <c r="FI38" s="594">
        <f>'[6]2SR-STA-2SG'!FI38</f>
        <v>0</v>
      </c>
      <c r="FJ38" s="594">
        <f>'[6]2SR-STA-2SG'!FJ38</f>
        <v>0</v>
      </c>
      <c r="FK38" s="594">
        <f>'[6]2SR-STA-2SG'!FK38</f>
        <v>0</v>
      </c>
      <c r="FL38" s="594">
        <f>'[6]2SR-STA-2SG'!FL38</f>
        <v>0</v>
      </c>
      <c r="FM38" s="594">
        <f>'[6]2SR-STA-2SG'!FM38</f>
        <v>0</v>
      </c>
      <c r="FN38" s="594">
        <f>'[6]2SR-STA-2SG'!FN38</f>
        <v>0</v>
      </c>
      <c r="FO38" s="594">
        <f>'[6]2SR-STA-2SG'!FO38</f>
        <v>0</v>
      </c>
      <c r="FP38" s="594">
        <f>'[6]2SR-STA-2SG'!FP38</f>
        <v>0</v>
      </c>
    </row>
    <row r="39" spans="5:172">
      <c r="E39" s="489" t="s">
        <v>1557</v>
      </c>
      <c r="F39" s="595" t="s">
        <v>1558</v>
      </c>
      <c r="G39" s="596">
        <f>'[6]2SR-STA-2SG'!G39</f>
        <v>0</v>
      </c>
      <c r="H39" s="596">
        <f>'[6]2SR-STA-2SG'!H39</f>
        <v>0</v>
      </c>
      <c r="I39" s="596">
        <f>'[6]2SR-STA-2SG'!I39</f>
        <v>0</v>
      </c>
      <c r="J39" s="596">
        <f>'[6]2SR-STA-2SG'!J39</f>
        <v>0</v>
      </c>
      <c r="K39" s="596">
        <f>'[6]2SR-STA-2SG'!K39</f>
        <v>0</v>
      </c>
      <c r="L39" s="596">
        <f>'[6]2SR-STA-2SG'!L39</f>
        <v>0</v>
      </c>
      <c r="M39" s="596">
        <f>'[6]2SR-STA-2SG'!M39</f>
        <v>0</v>
      </c>
      <c r="N39" s="596">
        <f>'[6]2SR-STA-2SG'!N39</f>
        <v>0</v>
      </c>
      <c r="O39" s="596">
        <f>'[6]2SR-STA-2SG'!O39</f>
        <v>0</v>
      </c>
      <c r="P39" s="596">
        <f>'[6]2SR-STA-2SG'!P39</f>
        <v>0</v>
      </c>
      <c r="Q39" s="596">
        <f>'[6]2SR-STA-2SG'!Q39</f>
        <v>0</v>
      </c>
      <c r="R39" s="596">
        <f>'[6]2SR-STA-2SG'!R39</f>
        <v>0</v>
      </c>
      <c r="S39" s="596">
        <f>'[6]2SR-STA-2SG'!S39</f>
        <v>0</v>
      </c>
      <c r="T39" s="596">
        <f>'[6]2SR-STA-2SG'!T39</f>
        <v>0</v>
      </c>
      <c r="U39" s="596">
        <f>'[6]2SR-STA-2SG'!U39</f>
        <v>0</v>
      </c>
      <c r="V39" s="596">
        <f>'[6]2SR-STA-2SG'!V39</f>
        <v>0</v>
      </c>
      <c r="W39" s="596">
        <f>'[6]2SR-STA-2SG'!W39</f>
        <v>0</v>
      </c>
      <c r="X39" s="596">
        <f>'[6]2SR-STA-2SG'!X39</f>
        <v>0</v>
      </c>
      <c r="Y39" s="596">
        <f>'[6]2SR-STA-2SG'!Y39</f>
        <v>0</v>
      </c>
      <c r="Z39" s="596">
        <f>'[6]2SR-STA-2SG'!Z39</f>
        <v>0</v>
      </c>
      <c r="AA39" s="596">
        <f>'[6]2SR-STA-2SG'!AA39</f>
        <v>0</v>
      </c>
      <c r="AB39" s="596">
        <f>'[6]2SR-STA-2SG'!AB39</f>
        <v>0</v>
      </c>
      <c r="AC39" s="596">
        <f>'[6]2SR-STA-2SG'!AC39</f>
        <v>0</v>
      </c>
      <c r="AD39" s="596">
        <f>'[6]2SR-STA-2SG'!AD39</f>
        <v>0</v>
      </c>
      <c r="AE39" s="596">
        <f>'[6]2SR-STA-2SG'!AE39</f>
        <v>0</v>
      </c>
      <c r="AF39" s="596">
        <f>'[6]2SR-STA-2SG'!AF39</f>
        <v>0</v>
      </c>
      <c r="AG39" s="596">
        <f>'[6]2SR-STA-2SG'!AG39</f>
        <v>0</v>
      </c>
      <c r="AH39" s="596">
        <f>'[6]2SR-STA-2SG'!AH39</f>
        <v>0</v>
      </c>
      <c r="AI39" s="596">
        <f>'[6]2SR-STA-2SG'!AI39</f>
        <v>0</v>
      </c>
      <c r="AJ39" s="596">
        <f>'[6]2SR-STA-2SG'!AJ39</f>
        <v>0</v>
      </c>
      <c r="AK39" s="596">
        <f>'[6]2SR-STA-2SG'!AK39</f>
        <v>0</v>
      </c>
      <c r="AL39" s="596">
        <f>'[6]2SR-STA-2SG'!AL39</f>
        <v>0</v>
      </c>
      <c r="AM39" s="596">
        <f>'[6]2SR-STA-2SG'!AM39</f>
        <v>0</v>
      </c>
      <c r="AN39" s="596">
        <f>'[6]2SR-STA-2SG'!AN39</f>
        <v>0</v>
      </c>
      <c r="AO39" s="596">
        <f>'[6]2SR-STA-2SG'!AO39</f>
        <v>0</v>
      </c>
      <c r="AP39" s="596">
        <f>'[6]2SR-STA-2SG'!AP39</f>
        <v>0</v>
      </c>
      <c r="AQ39" s="596">
        <f>'[6]2SR-STA-2SG'!AQ39</f>
        <v>0</v>
      </c>
      <c r="AR39" s="596">
        <f>'[6]2SR-STA-2SG'!AR39</f>
        <v>0</v>
      </c>
      <c r="AS39" s="596">
        <f>'[6]2SR-STA-2SG'!AS39</f>
        <v>0</v>
      </c>
      <c r="AT39" s="596">
        <f>'[6]2SR-STA-2SG'!AT39</f>
        <v>0</v>
      </c>
      <c r="AU39" s="596">
        <f>'[6]2SR-STA-2SG'!AU39</f>
        <v>0</v>
      </c>
      <c r="AV39" s="596">
        <f>'[6]2SR-STA-2SG'!AV39</f>
        <v>0</v>
      </c>
      <c r="AW39" s="596">
        <f>'[6]2SR-STA-2SG'!AW39</f>
        <v>0</v>
      </c>
      <c r="AX39" s="596">
        <f>'[6]2SR-STA-2SG'!AX39</f>
        <v>0</v>
      </c>
      <c r="AY39" s="596">
        <f>'[6]2SR-STA-2SG'!AY39</f>
        <v>0</v>
      </c>
      <c r="AZ39" s="596">
        <f>'[6]2SR-STA-2SG'!AZ39</f>
        <v>0</v>
      </c>
      <c r="BA39" s="596">
        <f>'[6]2SR-STA-2SG'!BA39</f>
        <v>0</v>
      </c>
      <c r="BB39" s="596">
        <f>'[6]2SR-STA-2SG'!BB39</f>
        <v>0</v>
      </c>
      <c r="BC39" s="596">
        <f>'[6]2SR-STA-2SG'!BC39</f>
        <v>0</v>
      </c>
      <c r="BD39" s="596">
        <f>'[6]2SR-STA-2SG'!BD39</f>
        <v>0</v>
      </c>
      <c r="BE39" s="596">
        <f>'[6]2SR-STA-2SG'!BE39</f>
        <v>0</v>
      </c>
      <c r="BF39" s="596">
        <f>'[6]2SR-STA-2SG'!BF39</f>
        <v>0</v>
      </c>
      <c r="BG39" s="596">
        <f>'[6]2SR-STA-2SG'!BG39</f>
        <v>0</v>
      </c>
      <c r="BH39" s="596">
        <f>'[6]2SR-STA-2SG'!BH39</f>
        <v>0</v>
      </c>
      <c r="BI39" s="596">
        <f>'[6]2SR-STA-2SG'!BI39</f>
        <v>0</v>
      </c>
      <c r="BJ39" s="596">
        <f>'[6]2SR-STA-2SG'!BJ39</f>
        <v>0</v>
      </c>
      <c r="BK39" s="596">
        <f>'[6]2SR-STA-2SG'!BK39</f>
        <v>0</v>
      </c>
      <c r="BL39" s="596">
        <f>'[6]2SR-STA-2SG'!BL39</f>
        <v>0</v>
      </c>
      <c r="BM39" s="596">
        <f>'[6]2SR-STA-2SG'!BM39</f>
        <v>0</v>
      </c>
      <c r="BN39" s="596">
        <f>'[6]2SR-STA-2SG'!BN39</f>
        <v>0</v>
      </c>
      <c r="BO39" s="596">
        <f>'[6]2SR-STA-2SG'!BO39</f>
        <v>0</v>
      </c>
      <c r="BP39" s="596">
        <f>'[6]2SR-STA-2SG'!BP39</f>
        <v>0</v>
      </c>
      <c r="BQ39" s="596">
        <f>'[6]2SR-STA-2SG'!BQ39</f>
        <v>0</v>
      </c>
      <c r="BR39" s="596">
        <f>'[6]2SR-STA-2SG'!BR39</f>
        <v>0</v>
      </c>
      <c r="BS39" s="596">
        <f>'[6]2SR-STA-2SG'!BS39</f>
        <v>0</v>
      </c>
      <c r="BT39" s="596">
        <f>'[6]2SR-STA-2SG'!BT39</f>
        <v>0</v>
      </c>
      <c r="BU39" s="596">
        <f>'[6]2SR-STA-2SG'!BU39</f>
        <v>0</v>
      </c>
      <c r="BV39" s="596">
        <f>'[6]2SR-STA-2SG'!BV39</f>
        <v>0</v>
      </c>
      <c r="BW39" s="596">
        <f>'[6]2SR-STA-2SG'!BW39</f>
        <v>0</v>
      </c>
      <c r="BX39" s="596">
        <f>'[6]2SR-STA-2SG'!BX39</f>
        <v>0</v>
      </c>
      <c r="BY39" s="596">
        <f>'[6]2SR-STA-2SG'!BY39</f>
        <v>0</v>
      </c>
      <c r="BZ39" s="596">
        <f>'[6]2SR-STA-2SG'!BZ39</f>
        <v>0</v>
      </c>
      <c r="CA39" s="596">
        <f>'[6]2SR-STA-2SG'!CA39</f>
        <v>0</v>
      </c>
      <c r="CB39" s="596">
        <f>'[6]2SR-STA-2SG'!CB39</f>
        <v>0</v>
      </c>
      <c r="CC39" s="596">
        <f>'[6]2SR-STA-2SG'!CC39</f>
        <v>0</v>
      </c>
      <c r="CD39" s="596">
        <f>'[6]2SR-STA-2SG'!CD39</f>
        <v>0</v>
      </c>
      <c r="CE39" s="596">
        <f>'[6]2SR-STA-2SG'!CE39</f>
        <v>0</v>
      </c>
      <c r="CF39" s="596">
        <f>'[6]2SR-STA-2SG'!CF39</f>
        <v>0</v>
      </c>
      <c r="CG39" s="596">
        <f>'[6]2SR-STA-2SG'!CG39</f>
        <v>0</v>
      </c>
      <c r="CH39" s="596">
        <f>'[6]2SR-STA-2SG'!CH39</f>
        <v>0</v>
      </c>
      <c r="CI39" s="596">
        <f>'[6]2SR-STA-2SG'!CI39</f>
        <v>0</v>
      </c>
      <c r="CJ39" s="596">
        <f>'[6]2SR-STA-2SG'!CJ39</f>
        <v>0</v>
      </c>
      <c r="CK39" s="596">
        <f>'[6]2SR-STA-2SG'!CK39</f>
        <v>0</v>
      </c>
      <c r="CL39" s="596">
        <f>'[6]2SR-STA-2SG'!CL39</f>
        <v>0</v>
      </c>
      <c r="CM39" s="596">
        <f>'[6]2SR-STA-2SG'!CM39</f>
        <v>0</v>
      </c>
      <c r="CN39" s="596">
        <f>'[6]2SR-STA-2SG'!CN39</f>
        <v>0</v>
      </c>
      <c r="CO39" s="596">
        <f>'[6]2SR-STA-2SG'!CO39</f>
        <v>0</v>
      </c>
      <c r="CP39" s="596">
        <f>'[6]2SR-STA-2SG'!CP39</f>
        <v>0</v>
      </c>
      <c r="CQ39" s="596">
        <f>'[6]2SR-STA-2SG'!CQ39</f>
        <v>0</v>
      </c>
      <c r="CR39" s="596">
        <f>'[6]2SR-STA-2SG'!CR39</f>
        <v>0</v>
      </c>
      <c r="CS39" s="596">
        <f>'[6]2SR-STA-2SG'!CS39</f>
        <v>0</v>
      </c>
      <c r="CT39" s="596">
        <f>'[6]2SR-STA-2SG'!CT39</f>
        <v>0</v>
      </c>
      <c r="CU39" s="596">
        <f>'[6]2SR-STA-2SG'!CU39</f>
        <v>0</v>
      </c>
      <c r="CV39" s="596">
        <f>'[6]2SR-STA-2SG'!CV39</f>
        <v>0</v>
      </c>
      <c r="CW39" s="596">
        <f>'[6]2SR-STA-2SG'!CW39</f>
        <v>0</v>
      </c>
      <c r="CX39" s="596">
        <f>'[6]2SR-STA-2SG'!CX39</f>
        <v>0</v>
      </c>
      <c r="CY39" s="596">
        <f>'[6]2SR-STA-2SG'!CY39</f>
        <v>0</v>
      </c>
      <c r="CZ39" s="596">
        <f>'[6]2SR-STA-2SG'!CZ39</f>
        <v>0</v>
      </c>
      <c r="DA39" s="596">
        <f>'[6]2SR-STA-2SG'!DA39</f>
        <v>0</v>
      </c>
      <c r="DB39" s="596">
        <f>'[6]2SR-STA-2SG'!DB39</f>
        <v>0</v>
      </c>
      <c r="DC39" s="596">
        <f>'[6]2SR-STA-2SG'!DC39</f>
        <v>0</v>
      </c>
      <c r="DD39" s="596">
        <f>'[6]2SR-STA-2SG'!DD39</f>
        <v>0</v>
      </c>
      <c r="DE39" s="596">
        <f>'[6]2SR-STA-2SG'!DE39</f>
        <v>0</v>
      </c>
      <c r="DF39" s="596">
        <f>'[6]2SR-STA-2SG'!DF39</f>
        <v>0</v>
      </c>
      <c r="DG39" s="596">
        <f>'[6]2SR-STA-2SG'!DG39</f>
        <v>0</v>
      </c>
      <c r="DH39" s="596">
        <f>'[6]2SR-STA-2SG'!DH39</f>
        <v>0</v>
      </c>
      <c r="DI39" s="596">
        <f>'[6]2SR-STA-2SG'!DI39</f>
        <v>0</v>
      </c>
      <c r="DJ39" s="596">
        <f>'[6]2SR-STA-2SG'!DJ39</f>
        <v>0</v>
      </c>
      <c r="DK39" s="596">
        <f>'[6]2SR-STA-2SG'!DK39</f>
        <v>0</v>
      </c>
      <c r="DL39" s="596">
        <f>'[6]2SR-STA-2SG'!DL39</f>
        <v>0</v>
      </c>
      <c r="DM39" s="596">
        <f>'[6]2SR-STA-2SG'!DM39</f>
        <v>0</v>
      </c>
      <c r="DN39" s="596">
        <f>'[6]2SR-STA-2SG'!DN39</f>
        <v>0</v>
      </c>
      <c r="DO39" s="596">
        <f>'[6]2SR-STA-2SG'!DO39</f>
        <v>0</v>
      </c>
      <c r="DP39" s="596">
        <f>'[6]2SR-STA-2SG'!DP39</f>
        <v>0</v>
      </c>
      <c r="DQ39" s="596">
        <f>'[6]2SR-STA-2SG'!DQ39</f>
        <v>0</v>
      </c>
      <c r="DR39" s="596">
        <f>'[6]2SR-STA-2SG'!DR39</f>
        <v>0</v>
      </c>
      <c r="DS39" s="596">
        <f>'[6]2SR-STA-2SG'!DS39</f>
        <v>0</v>
      </c>
      <c r="DT39" s="596">
        <f>'[6]2SR-STA-2SG'!DT39</f>
        <v>0</v>
      </c>
      <c r="DU39" s="596">
        <f>'[6]2SR-STA-2SG'!DU39</f>
        <v>0</v>
      </c>
      <c r="DV39" s="596">
        <f>'[6]2SR-STA-2SG'!DV39</f>
        <v>0</v>
      </c>
      <c r="DW39" s="596">
        <f>'[6]2SR-STA-2SG'!DW39</f>
        <v>0</v>
      </c>
      <c r="DX39" s="596">
        <f>'[6]2SR-STA-2SG'!DX39</f>
        <v>0</v>
      </c>
      <c r="DY39" s="596">
        <f>'[6]2SR-STA-2SG'!DY39</f>
        <v>0</v>
      </c>
      <c r="DZ39" s="596">
        <f>'[6]2SR-STA-2SG'!DZ39</f>
        <v>0</v>
      </c>
      <c r="EA39" s="596">
        <f>'[6]2SR-STA-2SG'!EA39</f>
        <v>0</v>
      </c>
      <c r="EB39" s="596">
        <f>'[6]2SR-STA-2SG'!EB39</f>
        <v>0</v>
      </c>
      <c r="EC39" s="596">
        <f>'[6]2SR-STA-2SG'!EC39</f>
        <v>0</v>
      </c>
      <c r="ED39" s="596">
        <f>'[6]2SR-STA-2SG'!ED39</f>
        <v>0</v>
      </c>
      <c r="EE39" s="596">
        <f>'[6]2SR-STA-2SG'!EE39</f>
        <v>0</v>
      </c>
      <c r="EF39" s="596">
        <f>'[6]2SR-STA-2SG'!EF39</f>
        <v>0</v>
      </c>
      <c r="EG39" s="596">
        <f>'[6]2SR-STA-2SG'!EG39</f>
        <v>0</v>
      </c>
      <c r="EH39" s="596">
        <f>'[6]2SR-STA-2SG'!EH39</f>
        <v>0</v>
      </c>
      <c r="EI39" s="596">
        <f>'[6]2SR-STA-2SG'!EI39</f>
        <v>0</v>
      </c>
      <c r="EJ39" s="596">
        <f>'[6]2SR-STA-2SG'!EJ39</f>
        <v>0</v>
      </c>
      <c r="EK39" s="596">
        <f>'[6]2SR-STA-2SG'!EK39</f>
        <v>0</v>
      </c>
      <c r="EL39" s="596">
        <f>'[6]2SR-STA-2SG'!EL39</f>
        <v>0</v>
      </c>
      <c r="EM39" s="596">
        <f>'[6]2SR-STA-2SG'!EM39</f>
        <v>0</v>
      </c>
      <c r="EN39" s="596">
        <f>'[6]2SR-STA-2SG'!EN39</f>
        <v>0</v>
      </c>
      <c r="EO39" s="596">
        <f>'[6]2SR-STA-2SG'!EO39</f>
        <v>0</v>
      </c>
      <c r="EP39" s="596">
        <f>'[6]2SR-STA-2SG'!EP39</f>
        <v>0</v>
      </c>
      <c r="EQ39" s="596">
        <f>'[6]2SR-STA-2SG'!EQ39</f>
        <v>0</v>
      </c>
      <c r="ER39" s="596">
        <f>'[6]2SR-STA-2SG'!ER39</f>
        <v>0</v>
      </c>
      <c r="ES39" s="596">
        <f>'[6]2SR-STA-2SG'!ES39</f>
        <v>0</v>
      </c>
      <c r="ET39" s="596">
        <f>'[6]2SR-STA-2SG'!ET39</f>
        <v>0</v>
      </c>
      <c r="EU39" s="596">
        <f>'[6]2SR-STA-2SG'!EU39</f>
        <v>0</v>
      </c>
      <c r="EV39" s="596">
        <f>'[6]2SR-STA-2SG'!EV39</f>
        <v>0</v>
      </c>
      <c r="EW39" s="596">
        <f>'[6]2SR-STA-2SG'!EW39</f>
        <v>0</v>
      </c>
      <c r="EX39" s="596">
        <f>'[6]2SR-STA-2SG'!EX39</f>
        <v>0</v>
      </c>
      <c r="EY39" s="596">
        <f>'[6]2SR-STA-2SG'!EY39</f>
        <v>0</v>
      </c>
      <c r="EZ39" s="596">
        <f>'[6]2SR-STA-2SG'!EZ39</f>
        <v>0</v>
      </c>
      <c r="FA39" s="596">
        <f>'[6]2SR-STA-2SG'!FA39</f>
        <v>0</v>
      </c>
      <c r="FB39" s="596">
        <f>'[6]2SR-STA-2SG'!FB39</f>
        <v>0</v>
      </c>
      <c r="FC39" s="596">
        <f>'[6]2SR-STA-2SG'!FC39</f>
        <v>0</v>
      </c>
      <c r="FD39" s="596">
        <f>'[6]2SR-STA-2SG'!FD39</f>
        <v>0</v>
      </c>
      <c r="FE39" s="596">
        <f>'[6]2SR-STA-2SG'!FE39</f>
        <v>0</v>
      </c>
      <c r="FF39" s="596">
        <f>'[6]2SR-STA-2SG'!FF39</f>
        <v>0</v>
      </c>
      <c r="FG39" s="596">
        <f>'[6]2SR-STA-2SG'!FG39</f>
        <v>0</v>
      </c>
      <c r="FH39" s="596">
        <f>'[6]2SR-STA-2SG'!FH39</f>
        <v>0</v>
      </c>
      <c r="FI39" s="596">
        <f>'[6]2SR-STA-2SG'!FI39</f>
        <v>0</v>
      </c>
      <c r="FJ39" s="596">
        <f>'[6]2SR-STA-2SG'!FJ39</f>
        <v>0</v>
      </c>
      <c r="FK39" s="596">
        <f>'[6]2SR-STA-2SG'!FK39</f>
        <v>0</v>
      </c>
      <c r="FL39" s="596">
        <f>'[6]2SR-STA-2SG'!FL39</f>
        <v>0</v>
      </c>
      <c r="FM39" s="596">
        <f>'[6]2SR-STA-2SG'!FM39</f>
        <v>0</v>
      </c>
      <c r="FN39" s="596">
        <f>'[6]2SR-STA-2SG'!FN39</f>
        <v>0</v>
      </c>
      <c r="FO39" s="596">
        <f>'[6]2SR-STA-2SG'!FO39</f>
        <v>0</v>
      </c>
      <c r="FP39" s="596">
        <f>'[6]2SR-STA-2SG'!FP39</f>
        <v>0</v>
      </c>
    </row>
    <row r="40" spans="5:172">
      <c r="E40" s="489" t="s">
        <v>1559</v>
      </c>
      <c r="F40" s="595" t="s">
        <v>1560</v>
      </c>
      <c r="G40" s="596">
        <f>'[6]2SR-STA-2SG'!G40</f>
        <v>0</v>
      </c>
      <c r="H40" s="596">
        <f>'[6]2SR-STA-2SG'!H40</f>
        <v>0</v>
      </c>
      <c r="I40" s="596">
        <f>'[6]2SR-STA-2SG'!I40</f>
        <v>0</v>
      </c>
      <c r="J40" s="596">
        <f>'[6]2SR-STA-2SG'!J40</f>
        <v>0</v>
      </c>
      <c r="K40" s="596">
        <f>'[6]2SR-STA-2SG'!K40</f>
        <v>0</v>
      </c>
      <c r="L40" s="596">
        <f>'[6]2SR-STA-2SG'!L40</f>
        <v>0</v>
      </c>
      <c r="M40" s="596">
        <f>'[6]2SR-STA-2SG'!M40</f>
        <v>0</v>
      </c>
      <c r="N40" s="596">
        <f>'[6]2SR-STA-2SG'!N40</f>
        <v>0</v>
      </c>
      <c r="O40" s="596">
        <f>'[6]2SR-STA-2SG'!O40</f>
        <v>0</v>
      </c>
      <c r="P40" s="596">
        <f>'[6]2SR-STA-2SG'!P40</f>
        <v>0</v>
      </c>
      <c r="Q40" s="596">
        <f>'[6]2SR-STA-2SG'!Q40</f>
        <v>0</v>
      </c>
      <c r="R40" s="596">
        <f>'[6]2SR-STA-2SG'!R40</f>
        <v>0</v>
      </c>
      <c r="S40" s="596">
        <f>'[6]2SR-STA-2SG'!S40</f>
        <v>0</v>
      </c>
      <c r="T40" s="596">
        <f>'[6]2SR-STA-2SG'!T40</f>
        <v>0</v>
      </c>
      <c r="U40" s="596">
        <f>'[6]2SR-STA-2SG'!U40</f>
        <v>0</v>
      </c>
      <c r="V40" s="596">
        <f>'[6]2SR-STA-2SG'!V40</f>
        <v>0</v>
      </c>
      <c r="W40" s="596">
        <f>'[6]2SR-STA-2SG'!W40</f>
        <v>0</v>
      </c>
      <c r="X40" s="596">
        <f>'[6]2SR-STA-2SG'!X40</f>
        <v>0</v>
      </c>
      <c r="Y40" s="596">
        <f>'[6]2SR-STA-2SG'!Y40</f>
        <v>0</v>
      </c>
      <c r="Z40" s="596">
        <f>'[6]2SR-STA-2SG'!Z40</f>
        <v>0</v>
      </c>
      <c r="AA40" s="596">
        <f>'[6]2SR-STA-2SG'!AA40</f>
        <v>0</v>
      </c>
      <c r="AB40" s="596">
        <f>'[6]2SR-STA-2SG'!AB40</f>
        <v>0</v>
      </c>
      <c r="AC40" s="596">
        <f>'[6]2SR-STA-2SG'!AC40</f>
        <v>0</v>
      </c>
      <c r="AD40" s="596">
        <f>'[6]2SR-STA-2SG'!AD40</f>
        <v>0</v>
      </c>
      <c r="AE40" s="596">
        <f>'[6]2SR-STA-2SG'!AE40</f>
        <v>0</v>
      </c>
      <c r="AF40" s="596">
        <f>'[6]2SR-STA-2SG'!AF40</f>
        <v>0</v>
      </c>
      <c r="AG40" s="596">
        <f>'[6]2SR-STA-2SG'!AG40</f>
        <v>0</v>
      </c>
      <c r="AH40" s="596">
        <f>'[6]2SR-STA-2SG'!AH40</f>
        <v>0</v>
      </c>
      <c r="AI40" s="596">
        <f>'[6]2SR-STA-2SG'!AI40</f>
        <v>0</v>
      </c>
      <c r="AJ40" s="596">
        <f>'[6]2SR-STA-2SG'!AJ40</f>
        <v>0</v>
      </c>
      <c r="AK40" s="596">
        <f>'[6]2SR-STA-2SG'!AK40</f>
        <v>0</v>
      </c>
      <c r="AL40" s="596">
        <f>'[6]2SR-STA-2SG'!AL40</f>
        <v>0</v>
      </c>
      <c r="AM40" s="596">
        <f>'[6]2SR-STA-2SG'!AM40</f>
        <v>0</v>
      </c>
      <c r="AN40" s="596">
        <f>'[6]2SR-STA-2SG'!AN40</f>
        <v>0</v>
      </c>
      <c r="AO40" s="596">
        <f>'[6]2SR-STA-2SG'!AO40</f>
        <v>0</v>
      </c>
      <c r="AP40" s="596">
        <f>'[6]2SR-STA-2SG'!AP40</f>
        <v>0</v>
      </c>
      <c r="AQ40" s="596">
        <f>'[6]2SR-STA-2SG'!AQ40</f>
        <v>0</v>
      </c>
      <c r="AR40" s="596">
        <f>'[6]2SR-STA-2SG'!AR40</f>
        <v>0</v>
      </c>
      <c r="AS40" s="596">
        <f>'[6]2SR-STA-2SG'!AS40</f>
        <v>0</v>
      </c>
      <c r="AT40" s="596">
        <f>'[6]2SR-STA-2SG'!AT40</f>
        <v>0</v>
      </c>
      <c r="AU40" s="596">
        <f>'[6]2SR-STA-2SG'!AU40</f>
        <v>0</v>
      </c>
      <c r="AV40" s="596">
        <f>'[6]2SR-STA-2SG'!AV40</f>
        <v>0</v>
      </c>
      <c r="AW40" s="596">
        <f>'[6]2SR-STA-2SG'!AW40</f>
        <v>0</v>
      </c>
      <c r="AX40" s="596">
        <f>'[6]2SR-STA-2SG'!AX40</f>
        <v>0</v>
      </c>
      <c r="AY40" s="596">
        <f>'[6]2SR-STA-2SG'!AY40</f>
        <v>0</v>
      </c>
      <c r="AZ40" s="596">
        <f>'[6]2SR-STA-2SG'!AZ40</f>
        <v>0</v>
      </c>
      <c r="BA40" s="596">
        <f>'[6]2SR-STA-2SG'!BA40</f>
        <v>0</v>
      </c>
      <c r="BB40" s="596">
        <f>'[6]2SR-STA-2SG'!BB40</f>
        <v>0</v>
      </c>
      <c r="BC40" s="596">
        <f>'[6]2SR-STA-2SG'!BC40</f>
        <v>0</v>
      </c>
      <c r="BD40" s="596">
        <f>'[6]2SR-STA-2SG'!BD40</f>
        <v>0</v>
      </c>
      <c r="BE40" s="596">
        <f>'[6]2SR-STA-2SG'!BE40</f>
        <v>0</v>
      </c>
      <c r="BF40" s="596">
        <f>'[6]2SR-STA-2SG'!BF40</f>
        <v>0</v>
      </c>
      <c r="BG40" s="596">
        <f>'[6]2SR-STA-2SG'!BG40</f>
        <v>0</v>
      </c>
      <c r="BH40" s="596">
        <f>'[6]2SR-STA-2SG'!BH40</f>
        <v>0</v>
      </c>
      <c r="BI40" s="596">
        <f>'[6]2SR-STA-2SG'!BI40</f>
        <v>0</v>
      </c>
      <c r="BJ40" s="596">
        <f>'[6]2SR-STA-2SG'!BJ40</f>
        <v>0</v>
      </c>
      <c r="BK40" s="596">
        <f>'[6]2SR-STA-2SG'!BK40</f>
        <v>0</v>
      </c>
      <c r="BL40" s="596">
        <f>'[6]2SR-STA-2SG'!BL40</f>
        <v>0</v>
      </c>
      <c r="BM40" s="596">
        <f>'[6]2SR-STA-2SG'!BM40</f>
        <v>0</v>
      </c>
      <c r="BN40" s="596">
        <f>'[6]2SR-STA-2SG'!BN40</f>
        <v>0</v>
      </c>
      <c r="BO40" s="596">
        <f>'[6]2SR-STA-2SG'!BO40</f>
        <v>0</v>
      </c>
      <c r="BP40" s="596">
        <f>'[6]2SR-STA-2SG'!BP40</f>
        <v>0</v>
      </c>
      <c r="BQ40" s="596">
        <f>'[6]2SR-STA-2SG'!BQ40</f>
        <v>0</v>
      </c>
      <c r="BR40" s="596">
        <f>'[6]2SR-STA-2SG'!BR40</f>
        <v>0</v>
      </c>
      <c r="BS40" s="596">
        <f>'[6]2SR-STA-2SG'!BS40</f>
        <v>0</v>
      </c>
      <c r="BT40" s="596">
        <f>'[6]2SR-STA-2SG'!BT40</f>
        <v>0</v>
      </c>
      <c r="BU40" s="596">
        <f>'[6]2SR-STA-2SG'!BU40</f>
        <v>0</v>
      </c>
      <c r="BV40" s="596">
        <f>'[6]2SR-STA-2SG'!BV40</f>
        <v>0</v>
      </c>
      <c r="BW40" s="596">
        <f>'[6]2SR-STA-2SG'!BW40</f>
        <v>0</v>
      </c>
      <c r="BX40" s="596">
        <f>'[6]2SR-STA-2SG'!BX40</f>
        <v>0</v>
      </c>
      <c r="BY40" s="596">
        <f>'[6]2SR-STA-2SG'!BY40</f>
        <v>0</v>
      </c>
      <c r="BZ40" s="596">
        <f>'[6]2SR-STA-2SG'!BZ40</f>
        <v>0</v>
      </c>
      <c r="CA40" s="596">
        <f>'[6]2SR-STA-2SG'!CA40</f>
        <v>0</v>
      </c>
      <c r="CB40" s="596">
        <f>'[6]2SR-STA-2SG'!CB40</f>
        <v>0</v>
      </c>
      <c r="CC40" s="596">
        <f>'[6]2SR-STA-2SG'!CC40</f>
        <v>0</v>
      </c>
      <c r="CD40" s="596">
        <f>'[6]2SR-STA-2SG'!CD40</f>
        <v>0</v>
      </c>
      <c r="CE40" s="596">
        <f>'[6]2SR-STA-2SG'!CE40</f>
        <v>0</v>
      </c>
      <c r="CF40" s="596">
        <f>'[6]2SR-STA-2SG'!CF40</f>
        <v>0</v>
      </c>
      <c r="CG40" s="596">
        <f>'[6]2SR-STA-2SG'!CG40</f>
        <v>0</v>
      </c>
      <c r="CH40" s="596">
        <f>'[6]2SR-STA-2SG'!CH40</f>
        <v>0</v>
      </c>
      <c r="CI40" s="596">
        <f>'[6]2SR-STA-2SG'!CI40</f>
        <v>0</v>
      </c>
      <c r="CJ40" s="596">
        <f>'[6]2SR-STA-2SG'!CJ40</f>
        <v>0</v>
      </c>
      <c r="CK40" s="596">
        <f>'[6]2SR-STA-2SG'!CK40</f>
        <v>0</v>
      </c>
      <c r="CL40" s="596">
        <f>'[6]2SR-STA-2SG'!CL40</f>
        <v>0</v>
      </c>
      <c r="CM40" s="596">
        <f>'[6]2SR-STA-2SG'!CM40</f>
        <v>0</v>
      </c>
      <c r="CN40" s="596">
        <f>'[6]2SR-STA-2SG'!CN40</f>
        <v>0</v>
      </c>
      <c r="CO40" s="596">
        <f>'[6]2SR-STA-2SG'!CO40</f>
        <v>0</v>
      </c>
      <c r="CP40" s="596">
        <f>'[6]2SR-STA-2SG'!CP40</f>
        <v>0</v>
      </c>
      <c r="CQ40" s="596">
        <f>'[6]2SR-STA-2SG'!CQ40</f>
        <v>0</v>
      </c>
      <c r="CR40" s="596">
        <f>'[6]2SR-STA-2SG'!CR40</f>
        <v>0</v>
      </c>
      <c r="CS40" s="596">
        <f>'[6]2SR-STA-2SG'!CS40</f>
        <v>0</v>
      </c>
      <c r="CT40" s="596">
        <f>'[6]2SR-STA-2SG'!CT40</f>
        <v>0</v>
      </c>
      <c r="CU40" s="596">
        <f>'[6]2SR-STA-2SG'!CU40</f>
        <v>0</v>
      </c>
      <c r="CV40" s="596">
        <f>'[6]2SR-STA-2SG'!CV40</f>
        <v>0</v>
      </c>
      <c r="CW40" s="596">
        <f>'[6]2SR-STA-2SG'!CW40</f>
        <v>0</v>
      </c>
      <c r="CX40" s="596">
        <f>'[6]2SR-STA-2SG'!CX40</f>
        <v>0</v>
      </c>
      <c r="CY40" s="596">
        <f>'[6]2SR-STA-2SG'!CY40</f>
        <v>0</v>
      </c>
      <c r="CZ40" s="596">
        <f>'[6]2SR-STA-2SG'!CZ40</f>
        <v>0</v>
      </c>
      <c r="DA40" s="596">
        <f>'[6]2SR-STA-2SG'!DA40</f>
        <v>0</v>
      </c>
      <c r="DB40" s="596">
        <f>'[6]2SR-STA-2SG'!DB40</f>
        <v>0</v>
      </c>
      <c r="DC40" s="596">
        <f>'[6]2SR-STA-2SG'!DC40</f>
        <v>0</v>
      </c>
      <c r="DD40" s="596">
        <f>'[6]2SR-STA-2SG'!DD40</f>
        <v>0</v>
      </c>
      <c r="DE40" s="596">
        <f>'[6]2SR-STA-2SG'!DE40</f>
        <v>0</v>
      </c>
      <c r="DF40" s="596">
        <f>'[6]2SR-STA-2SG'!DF40</f>
        <v>0</v>
      </c>
      <c r="DG40" s="596">
        <f>'[6]2SR-STA-2SG'!DG40</f>
        <v>0</v>
      </c>
      <c r="DH40" s="596">
        <f>'[6]2SR-STA-2SG'!DH40</f>
        <v>0</v>
      </c>
      <c r="DI40" s="596">
        <f>'[6]2SR-STA-2SG'!DI40</f>
        <v>0</v>
      </c>
      <c r="DJ40" s="596">
        <f>'[6]2SR-STA-2SG'!DJ40</f>
        <v>0</v>
      </c>
      <c r="DK40" s="596">
        <f>'[6]2SR-STA-2SG'!DK40</f>
        <v>0</v>
      </c>
      <c r="DL40" s="596">
        <f>'[6]2SR-STA-2SG'!DL40</f>
        <v>0</v>
      </c>
      <c r="DM40" s="596">
        <f>'[6]2SR-STA-2SG'!DM40</f>
        <v>0</v>
      </c>
      <c r="DN40" s="596">
        <f>'[6]2SR-STA-2SG'!DN40</f>
        <v>0</v>
      </c>
      <c r="DO40" s="596">
        <f>'[6]2SR-STA-2SG'!DO40</f>
        <v>0</v>
      </c>
      <c r="DP40" s="596">
        <f>'[6]2SR-STA-2SG'!DP40</f>
        <v>0</v>
      </c>
      <c r="DQ40" s="596">
        <f>'[6]2SR-STA-2SG'!DQ40</f>
        <v>0</v>
      </c>
      <c r="DR40" s="596">
        <f>'[6]2SR-STA-2SG'!DR40</f>
        <v>0</v>
      </c>
      <c r="DS40" s="596">
        <f>'[6]2SR-STA-2SG'!DS40</f>
        <v>0</v>
      </c>
      <c r="DT40" s="596">
        <f>'[6]2SR-STA-2SG'!DT40</f>
        <v>0</v>
      </c>
      <c r="DU40" s="596">
        <f>'[6]2SR-STA-2SG'!DU40</f>
        <v>0</v>
      </c>
      <c r="DV40" s="596">
        <f>'[6]2SR-STA-2SG'!DV40</f>
        <v>0</v>
      </c>
      <c r="DW40" s="596">
        <f>'[6]2SR-STA-2SG'!DW40</f>
        <v>0</v>
      </c>
      <c r="DX40" s="596">
        <f>'[6]2SR-STA-2SG'!DX40</f>
        <v>0</v>
      </c>
      <c r="DY40" s="596">
        <f>'[6]2SR-STA-2SG'!DY40</f>
        <v>0</v>
      </c>
      <c r="DZ40" s="596">
        <f>'[6]2SR-STA-2SG'!DZ40</f>
        <v>0</v>
      </c>
      <c r="EA40" s="596">
        <f>'[6]2SR-STA-2SG'!EA40</f>
        <v>0</v>
      </c>
      <c r="EB40" s="596">
        <f>'[6]2SR-STA-2SG'!EB40</f>
        <v>0</v>
      </c>
      <c r="EC40" s="596">
        <f>'[6]2SR-STA-2SG'!EC40</f>
        <v>0</v>
      </c>
      <c r="ED40" s="596">
        <f>'[6]2SR-STA-2SG'!ED40</f>
        <v>0</v>
      </c>
      <c r="EE40" s="596">
        <f>'[6]2SR-STA-2SG'!EE40</f>
        <v>0</v>
      </c>
      <c r="EF40" s="596">
        <f>'[6]2SR-STA-2SG'!EF40</f>
        <v>0</v>
      </c>
      <c r="EG40" s="596">
        <f>'[6]2SR-STA-2SG'!EG40</f>
        <v>0</v>
      </c>
      <c r="EH40" s="596">
        <f>'[6]2SR-STA-2SG'!EH40</f>
        <v>0</v>
      </c>
      <c r="EI40" s="596">
        <f>'[6]2SR-STA-2SG'!EI40</f>
        <v>0</v>
      </c>
      <c r="EJ40" s="596">
        <f>'[6]2SR-STA-2SG'!EJ40</f>
        <v>0</v>
      </c>
      <c r="EK40" s="596">
        <f>'[6]2SR-STA-2SG'!EK40</f>
        <v>0</v>
      </c>
      <c r="EL40" s="596">
        <f>'[6]2SR-STA-2SG'!EL40</f>
        <v>0</v>
      </c>
      <c r="EM40" s="596">
        <f>'[6]2SR-STA-2SG'!EM40</f>
        <v>0</v>
      </c>
      <c r="EN40" s="596">
        <f>'[6]2SR-STA-2SG'!EN40</f>
        <v>0</v>
      </c>
      <c r="EO40" s="596">
        <f>'[6]2SR-STA-2SG'!EO40</f>
        <v>0</v>
      </c>
      <c r="EP40" s="596">
        <f>'[6]2SR-STA-2SG'!EP40</f>
        <v>0</v>
      </c>
      <c r="EQ40" s="596">
        <f>'[6]2SR-STA-2SG'!EQ40</f>
        <v>0</v>
      </c>
      <c r="ER40" s="596">
        <f>'[6]2SR-STA-2SG'!ER40</f>
        <v>0</v>
      </c>
      <c r="ES40" s="596">
        <f>'[6]2SR-STA-2SG'!ES40</f>
        <v>0</v>
      </c>
      <c r="ET40" s="596">
        <f>'[6]2SR-STA-2SG'!ET40</f>
        <v>0</v>
      </c>
      <c r="EU40" s="596">
        <f>'[6]2SR-STA-2SG'!EU40</f>
        <v>0</v>
      </c>
      <c r="EV40" s="596">
        <f>'[6]2SR-STA-2SG'!EV40</f>
        <v>0</v>
      </c>
      <c r="EW40" s="596">
        <f>'[6]2SR-STA-2SG'!EW40</f>
        <v>0</v>
      </c>
      <c r="EX40" s="596">
        <f>'[6]2SR-STA-2SG'!EX40</f>
        <v>0</v>
      </c>
      <c r="EY40" s="596">
        <f>'[6]2SR-STA-2SG'!EY40</f>
        <v>0</v>
      </c>
      <c r="EZ40" s="596">
        <f>'[6]2SR-STA-2SG'!EZ40</f>
        <v>0</v>
      </c>
      <c r="FA40" s="596">
        <f>'[6]2SR-STA-2SG'!FA40</f>
        <v>0</v>
      </c>
      <c r="FB40" s="596">
        <f>'[6]2SR-STA-2SG'!FB40</f>
        <v>0</v>
      </c>
      <c r="FC40" s="596">
        <f>'[6]2SR-STA-2SG'!FC40</f>
        <v>0</v>
      </c>
      <c r="FD40" s="596">
        <f>'[6]2SR-STA-2SG'!FD40</f>
        <v>0</v>
      </c>
      <c r="FE40" s="596">
        <f>'[6]2SR-STA-2SG'!FE40</f>
        <v>0</v>
      </c>
      <c r="FF40" s="596">
        <f>'[6]2SR-STA-2SG'!FF40</f>
        <v>0</v>
      </c>
      <c r="FG40" s="596">
        <f>'[6]2SR-STA-2SG'!FG40</f>
        <v>0</v>
      </c>
      <c r="FH40" s="596">
        <f>'[6]2SR-STA-2SG'!FH40</f>
        <v>0</v>
      </c>
      <c r="FI40" s="596">
        <f>'[6]2SR-STA-2SG'!FI40</f>
        <v>0</v>
      </c>
      <c r="FJ40" s="596">
        <f>'[6]2SR-STA-2SG'!FJ40</f>
        <v>0</v>
      </c>
      <c r="FK40" s="596">
        <f>'[6]2SR-STA-2SG'!FK40</f>
        <v>0</v>
      </c>
      <c r="FL40" s="596">
        <f>'[6]2SR-STA-2SG'!FL40</f>
        <v>0</v>
      </c>
      <c r="FM40" s="596">
        <f>'[6]2SR-STA-2SG'!FM40</f>
        <v>0</v>
      </c>
      <c r="FN40" s="596">
        <f>'[6]2SR-STA-2SG'!FN40</f>
        <v>0</v>
      </c>
      <c r="FO40" s="596">
        <f>'[6]2SR-STA-2SG'!FO40</f>
        <v>0</v>
      </c>
      <c r="FP40" s="596">
        <f>'[6]2SR-STA-2SG'!FP40</f>
        <v>0</v>
      </c>
    </row>
    <row r="41" spans="5:172" s="589" customFormat="1">
      <c r="E41" s="589" t="s">
        <v>1561</v>
      </c>
      <c r="F41" s="591" t="s">
        <v>1562</v>
      </c>
      <c r="G41" s="590">
        <f>'[6]2SR-STA-2SG'!G41</f>
        <v>11403.605252309997</v>
      </c>
      <c r="H41" s="590">
        <f>'[6]2SR-STA-2SG'!H41</f>
        <v>12881.17764419</v>
      </c>
      <c r="I41" s="590">
        <f>'[6]2SR-STA-2SG'!I41</f>
        <v>15684.328446359999</v>
      </c>
      <c r="J41" s="590">
        <f>'[6]2SR-STA-2SG'!J41</f>
        <v>10790.396143639997</v>
      </c>
      <c r="K41" s="590">
        <f>'[6]2SR-STA-2SG'!K41</f>
        <v>7028.5635605200005</v>
      </c>
      <c r="L41" s="590">
        <f>'[6]2SR-STA-2SG'!L41</f>
        <v>8226.2218587000007</v>
      </c>
      <c r="M41" s="590">
        <f>'[6]2SR-STA-2SG'!M41</f>
        <v>8354.9160654599982</v>
      </c>
      <c r="N41" s="590">
        <f>'[6]2SR-STA-2SG'!N41</f>
        <v>7291.9473864400006</v>
      </c>
      <c r="O41" s="590">
        <f>'[6]2SR-STA-2SG'!O41</f>
        <v>9188.3269204999997</v>
      </c>
      <c r="P41" s="590">
        <f>'[6]2SR-STA-2SG'!P41</f>
        <v>11200.587969600001</v>
      </c>
      <c r="Q41" s="590">
        <f>'[6]2SR-STA-2SG'!Q41</f>
        <v>15321.571862160001</v>
      </c>
      <c r="R41" s="590">
        <f>'[6]2SR-STA-2SG'!R41</f>
        <v>13949.804501299999</v>
      </c>
      <c r="S41" s="590">
        <f>'[6]2SR-STA-2SG'!S41</f>
        <v>11106.15133828</v>
      </c>
      <c r="T41" s="590">
        <f>'[6]2SR-STA-2SG'!T41</f>
        <v>9195.2571077099983</v>
      </c>
      <c r="U41" s="590">
        <f>'[6]2SR-STA-2SG'!U41</f>
        <v>12131.069036000001</v>
      </c>
      <c r="V41" s="590">
        <f>'[6]2SR-STA-2SG'!V41</f>
        <v>7943.4255788699993</v>
      </c>
      <c r="W41" s="590">
        <f>'[6]2SR-STA-2SG'!W41</f>
        <v>8883.6263857199992</v>
      </c>
      <c r="X41" s="590">
        <f>'[6]2SR-STA-2SG'!X41</f>
        <v>24927.19874974</v>
      </c>
      <c r="Y41" s="590">
        <f>'[6]2SR-STA-2SG'!Y41</f>
        <v>11443.964375559997</v>
      </c>
      <c r="Z41" s="590">
        <f>'[6]2SR-STA-2SG'!Z41</f>
        <v>9920.6532727999984</v>
      </c>
      <c r="AA41" s="590">
        <f>'[6]2SR-STA-2SG'!AA41</f>
        <v>11818.85982935</v>
      </c>
      <c r="AB41" s="590">
        <f>'[6]2SR-STA-2SG'!AB41</f>
        <v>17422.874789109999</v>
      </c>
      <c r="AC41" s="590">
        <f>'[6]2SR-STA-2SG'!AC41</f>
        <v>20785.317628379998</v>
      </c>
      <c r="AD41" s="590">
        <f>'[6]2SR-STA-2SG'!AD41</f>
        <v>18246.51894477</v>
      </c>
      <c r="AE41" s="590">
        <f>'[6]2SR-STA-2SG'!AE41</f>
        <v>21100.215311249998</v>
      </c>
      <c r="AF41" s="590">
        <f>'[6]2SR-STA-2SG'!AF41</f>
        <v>19724.640771129998</v>
      </c>
      <c r="AG41" s="590">
        <f>'[6]2SR-STA-2SG'!AG41</f>
        <v>14622.10468636</v>
      </c>
      <c r="AH41" s="590">
        <f>'[6]2SR-STA-2SG'!AH41</f>
        <v>11281.146253219998</v>
      </c>
      <c r="AI41" s="590">
        <f>'[6]2SR-STA-2SG'!AI41</f>
        <v>16755.449897729999</v>
      </c>
      <c r="AJ41" s="590">
        <f>'[6]2SR-STA-2SG'!AJ41</f>
        <v>13025.927224679999</v>
      </c>
      <c r="AK41" s="590">
        <f>'[6]2SR-STA-2SG'!AK41</f>
        <v>12776.684347009999</v>
      </c>
      <c r="AL41" s="590">
        <f>'[6]2SR-STA-2SG'!AL41</f>
        <v>24727.422863069998</v>
      </c>
      <c r="AM41" s="590">
        <f>'[6]2SR-STA-2SG'!AM41</f>
        <v>25860.319089899996</v>
      </c>
      <c r="AN41" s="590">
        <f>'[6]2SR-STA-2SG'!AN41</f>
        <v>17595.095329240001</v>
      </c>
      <c r="AO41" s="590">
        <f>'[6]2SR-STA-2SG'!AO41</f>
        <v>14948.227557579999</v>
      </c>
      <c r="AP41" s="590">
        <f>'[6]2SR-STA-2SG'!AP41</f>
        <v>22510.827724760002</v>
      </c>
      <c r="AQ41" s="590">
        <f>'[6]2SR-STA-2SG'!AQ41</f>
        <v>29720.164276779993</v>
      </c>
      <c r="AR41" s="590">
        <f>'[6]2SR-STA-2SG'!AR41</f>
        <v>26405.139653799997</v>
      </c>
      <c r="AS41" s="590">
        <f>'[6]2SR-STA-2SG'!AS41</f>
        <v>24454.59428351</v>
      </c>
      <c r="AT41" s="590">
        <f>'[6]2SR-STA-2SG'!AT41</f>
        <v>37762.763014850003</v>
      </c>
      <c r="AU41" s="590">
        <f>'[6]2SR-STA-2SG'!AU41</f>
        <v>31757.491560229999</v>
      </c>
      <c r="AV41" s="590">
        <f>'[6]2SR-STA-2SG'!AV41</f>
        <v>32096.844673749998</v>
      </c>
      <c r="AW41" s="590">
        <f>'[6]2SR-STA-2SG'!AW41</f>
        <v>36279.504046509996</v>
      </c>
      <c r="AX41" s="590">
        <f>'[6]2SR-STA-2SG'!AX41</f>
        <v>30903.867138299996</v>
      </c>
      <c r="AY41" s="590">
        <f>'[6]2SR-STA-2SG'!AY41</f>
        <v>56203.60502589</v>
      </c>
      <c r="AZ41" s="590">
        <f>'[6]2SR-STA-2SG'!AZ41</f>
        <v>67539.393128199998</v>
      </c>
      <c r="BA41" s="590">
        <f>'[6]2SR-STA-2SG'!BA41</f>
        <v>68953.145034899993</v>
      </c>
      <c r="BB41" s="590">
        <f>'[6]2SR-STA-2SG'!BB41</f>
        <v>52126.903840579995</v>
      </c>
      <c r="BC41" s="590">
        <f>'[6]2SR-STA-2SG'!BC41</f>
        <v>64275.355316919988</v>
      </c>
      <c r="BD41" s="590">
        <f>'[6]2SR-STA-2SG'!BD41</f>
        <v>41640.305094750001</v>
      </c>
      <c r="BE41" s="590">
        <f>'[6]2SR-STA-2SG'!BE41</f>
        <v>87450.834453570002</v>
      </c>
      <c r="BF41" s="590">
        <f>'[6]2SR-STA-2SG'!BF41</f>
        <v>108311.30111778998</v>
      </c>
      <c r="BG41" s="590">
        <f>'[6]2SR-STA-2SG'!BG41</f>
        <v>111027.77295741001</v>
      </c>
      <c r="BH41" s="590">
        <f>'[6]2SR-STA-2SG'!BH41</f>
        <v>107743.53725305999</v>
      </c>
      <c r="BI41" s="590">
        <f>'[6]2SR-STA-2SG'!BI41</f>
        <v>125621.94460987</v>
      </c>
      <c r="BJ41" s="590">
        <f>'[6]2SR-STA-2SG'!BJ41</f>
        <v>122319.00255884998</v>
      </c>
      <c r="BK41" s="590">
        <f>'[6]2SR-STA-2SG'!BK41</f>
        <v>111411.50084563998</v>
      </c>
      <c r="BL41" s="590">
        <f>'[6]2SR-STA-2SG'!BL41</f>
        <v>101964.21340266999</v>
      </c>
      <c r="BM41" s="590">
        <f>'[6]2SR-STA-2SG'!BM41</f>
        <v>113771.65310632999</v>
      </c>
      <c r="BN41" s="590">
        <f>'[6]2SR-STA-2SG'!BN41</f>
        <v>118095.33612640999</v>
      </c>
      <c r="BO41" s="590">
        <f>'[6]2SR-STA-2SG'!BO41</f>
        <v>98657.731090310001</v>
      </c>
      <c r="BP41" s="590">
        <f>'[6]2SR-STA-2SG'!BP41</f>
        <v>92633.450169359989</v>
      </c>
      <c r="BQ41" s="590">
        <f>'[6]2SR-STA-2SG'!BQ41</f>
        <v>94872.983513359999</v>
      </c>
      <c r="BR41" s="590">
        <f>'[6]2SR-STA-2SG'!BR41</f>
        <v>74845.552759469996</v>
      </c>
      <c r="BS41" s="590">
        <f>'[6]2SR-STA-2SG'!BS41</f>
        <v>153922.94701172999</v>
      </c>
      <c r="BT41" s="590">
        <f>'[6]2SR-STA-2SG'!BT41</f>
        <v>174798.31326930999</v>
      </c>
      <c r="BU41" s="590">
        <f>'[6]2SR-STA-2SG'!BU41</f>
        <v>142323.84971721002</v>
      </c>
      <c r="BV41" s="590">
        <f>'[6]2SR-STA-2SG'!BV41</f>
        <v>242899.12929975998</v>
      </c>
      <c r="BW41" s="590">
        <f>'[6]2SR-STA-2SG'!BW41</f>
        <v>257664.06714194</v>
      </c>
      <c r="BX41" s="590">
        <f>'[6]2SR-STA-2SG'!BX41</f>
        <v>320404.08903234993</v>
      </c>
      <c r="BY41" s="590">
        <f>'[6]2SR-STA-2SG'!BY41</f>
        <v>358628.37496404996</v>
      </c>
      <c r="BZ41" s="590">
        <f>'[6]2SR-STA-2SG'!BZ41</f>
        <v>344361.75009054004</v>
      </c>
      <c r="CA41" s="590">
        <f>'[6]2SR-STA-2SG'!CA41</f>
        <v>310366.27128557995</v>
      </c>
      <c r="CB41" s="590">
        <f>'[6]2SR-STA-2SG'!CB41</f>
        <v>379621.38957267994</v>
      </c>
      <c r="CC41" s="590">
        <f>'[6]2SR-STA-2SG'!CC41</f>
        <v>320611.82724227995</v>
      </c>
      <c r="CD41" s="590">
        <f>'[6]2SR-STA-2SG'!CD41</f>
        <v>302784.57897337002</v>
      </c>
      <c r="CE41" s="590">
        <f>'[6]2SR-STA-2SG'!CE41</f>
        <v>280395.50347395998</v>
      </c>
      <c r="CF41" s="590">
        <f>'[6]2SR-STA-2SG'!CF41</f>
        <v>270029.69994806999</v>
      </c>
      <c r="CG41" s="590">
        <f>'[6]2SR-STA-2SG'!CG41</f>
        <v>363921.09943348996</v>
      </c>
      <c r="CH41" s="590">
        <f>'[6]2SR-STA-2SG'!CH41</f>
        <v>315713.79920920997</v>
      </c>
      <c r="CI41" s="590">
        <f>'[6]2SR-STA-2SG'!CI41</f>
        <v>334414.88676943997</v>
      </c>
      <c r="CJ41" s="590">
        <f>'[6]2SR-STA-2SG'!CJ41</f>
        <v>342965.01701340999</v>
      </c>
      <c r="CK41" s="590">
        <f>'[6]2SR-STA-2SG'!CK41</f>
        <v>306773.02919851005</v>
      </c>
      <c r="CL41" s="590">
        <f>'[6]2SR-STA-2SG'!CL41</f>
        <v>289653.25680907996</v>
      </c>
      <c r="CM41" s="590">
        <f>'[6]2SR-STA-2SG'!CM41</f>
        <v>340124.55637223</v>
      </c>
      <c r="CN41" s="590">
        <f>'[6]2SR-STA-2SG'!CN41</f>
        <v>261910.30778002998</v>
      </c>
      <c r="CO41" s="590">
        <f>'[6]2SR-STA-2SG'!CO41</f>
        <v>228683.78892267996</v>
      </c>
      <c r="CP41" s="590">
        <f>'[6]2SR-STA-2SG'!CP41</f>
        <v>200987.28870102999</v>
      </c>
      <c r="CQ41" s="590">
        <f>'[6]2SR-STA-2SG'!CQ41</f>
        <v>251621.24293958998</v>
      </c>
      <c r="CR41" s="590">
        <f>'[6]2SR-STA-2SG'!CR41</f>
        <v>253746.63138626999</v>
      </c>
      <c r="CS41" s="590">
        <f>'[6]2SR-STA-2SG'!CS41</f>
        <v>233217.66739685001</v>
      </c>
      <c r="CT41" s="590">
        <f>'[6]2SR-STA-2SG'!CT41</f>
        <v>238660.99966100001</v>
      </c>
      <c r="CU41" s="590">
        <f>'[6]2SR-STA-2SG'!CU41</f>
        <v>169415.44651808997</v>
      </c>
      <c r="CV41" s="590">
        <f>'[6]2SR-STA-2SG'!CV41</f>
        <v>181865.98081752</v>
      </c>
      <c r="CW41" s="590">
        <f>'[6]2SR-STA-2SG'!CW41</f>
        <v>167867.02264996001</v>
      </c>
      <c r="CX41" s="590">
        <f>'[6]2SR-STA-2SG'!CX41</f>
        <v>150577.48202898999</v>
      </c>
      <c r="CY41" s="590">
        <f>'[6]2SR-STA-2SG'!CY41</f>
        <v>200086.83263073998</v>
      </c>
      <c r="CZ41" s="590">
        <f>'[6]2SR-STA-2SG'!CZ41</f>
        <v>222334.41775797002</v>
      </c>
      <c r="DA41" s="590">
        <f>'[6]2SR-STA-2SG'!DA41</f>
        <v>198057.99647137997</v>
      </c>
      <c r="DB41" s="590">
        <f>'[6]2SR-STA-2SG'!DB41</f>
        <v>187815.47878855999</v>
      </c>
      <c r="DC41" s="590">
        <f>'[6]2SR-STA-2SG'!DC41</f>
        <v>215753.86616363001</v>
      </c>
      <c r="DD41" s="590">
        <f>'[6]2SR-STA-2SG'!DD41</f>
        <v>196844.06558524998</v>
      </c>
      <c r="DE41" s="590">
        <f>'[6]2SR-STA-2SG'!DE41</f>
        <v>196796.23332468001</v>
      </c>
      <c r="DF41" s="590">
        <f>'[6]2SR-STA-2SG'!DF41</f>
        <v>204776.41315171</v>
      </c>
      <c r="DG41" s="590">
        <f>'[6]2SR-STA-2SG'!DG41</f>
        <v>227519.37394982998</v>
      </c>
      <c r="DH41" s="590">
        <f>'[6]2SR-STA-2SG'!DH41</f>
        <v>204830.25456375</v>
      </c>
      <c r="DI41" s="590">
        <f>'[6]2SR-STA-2SG'!DI41</f>
        <v>247059.69086070004</v>
      </c>
      <c r="DJ41" s="590">
        <f>'[6]2SR-STA-2SG'!DJ41</f>
        <v>275992.58952882001</v>
      </c>
      <c r="DK41" s="590">
        <f>'[6]2SR-STA-2SG'!DK41</f>
        <v>215884.67792474999</v>
      </c>
      <c r="DL41" s="590">
        <f>'[6]2SR-STA-2SG'!DL41</f>
        <v>240659.29511804003</v>
      </c>
      <c r="DM41" s="590">
        <f>'[6]2SR-STA-2SG'!DM41</f>
        <v>396041.40112886997</v>
      </c>
      <c r="DN41" s="590">
        <f>'[6]2SR-STA-2SG'!DN41</f>
        <v>370892.25505677005</v>
      </c>
      <c r="DO41" s="590">
        <f>'[6]2SR-STA-2SG'!DO41</f>
        <v>406007.10700650001</v>
      </c>
      <c r="DP41" s="590">
        <f>'[6]2SR-STA-2SG'!DP41</f>
        <v>470615.16185749997</v>
      </c>
      <c r="DQ41" s="590">
        <f>'[6]2SR-STA-2SG'!DQ41</f>
        <v>473065.36152830999</v>
      </c>
      <c r="DR41" s="590">
        <f>'[6]2SR-STA-2SG'!DR41</f>
        <v>231887.38287684001</v>
      </c>
      <c r="DS41" s="590">
        <f>'[6]2SR-STA-2SG'!DS41</f>
        <v>249764.83926866998</v>
      </c>
      <c r="DT41" s="590">
        <f>'[6]2SR-STA-2SG'!DT41</f>
        <v>272845.06247493997</v>
      </c>
      <c r="DU41" s="590">
        <f>'[6]2SR-STA-2SG'!DU41</f>
        <v>172455.90968708997</v>
      </c>
      <c r="DV41" s="590">
        <f>'[6]2SR-STA-2SG'!DV41</f>
        <v>256385.85484776</v>
      </c>
      <c r="DW41" s="590">
        <f>'[6]2SR-STA-2SG'!DW41</f>
        <v>286447.04994583002</v>
      </c>
      <c r="DX41" s="590">
        <f>'[6]2SR-STA-2SG'!DX41</f>
        <v>222855.79703800997</v>
      </c>
      <c r="DY41" s="590">
        <f>'[6]2SR-STA-2SG'!DY41</f>
        <v>244832.97532125999</v>
      </c>
      <c r="DZ41" s="590">
        <f>'[6]2SR-STA-2SG'!DZ41</f>
        <v>277296.30911691999</v>
      </c>
      <c r="EA41" s="590">
        <f>'[6]2SR-STA-2SG'!EA41</f>
        <v>290129.24978951999</v>
      </c>
      <c r="EB41" s="590">
        <f>'[6]2SR-STA-2SG'!EB41</f>
        <v>338223.30022147001</v>
      </c>
      <c r="EC41" s="590">
        <f>'[6]2SR-STA-2SG'!EC41</f>
        <v>365132.49943718</v>
      </c>
      <c r="ED41" s="590">
        <f>'[6]2SR-STA-2SG'!ED41</f>
        <v>366658.14488283993</v>
      </c>
      <c r="EE41" s="590">
        <f>'[6]2SR-STA-2SG'!EE41</f>
        <v>423909.83799699001</v>
      </c>
      <c r="EF41" s="590">
        <f>'[6]2SR-STA-2SG'!EF41</f>
        <v>413467.75888414989</v>
      </c>
      <c r="EG41" s="590">
        <f>'[6]2SR-STA-2SG'!EG41</f>
        <v>403520.18144898996</v>
      </c>
      <c r="EH41" s="590">
        <f>'[6]2SR-STA-2SG'!EH41</f>
        <v>412951.53960292996</v>
      </c>
      <c r="EI41" s="590">
        <f>'[6]2SR-STA-2SG'!EI41</f>
        <v>383437.82916191005</v>
      </c>
      <c r="EJ41" s="590">
        <f>'[6]2SR-STA-2SG'!EJ41</f>
        <v>317827.30820324004</v>
      </c>
      <c r="EK41" s="590">
        <f>'[6]2SR-STA-2SG'!EK41</f>
        <v>342028.39089518</v>
      </c>
      <c r="EL41" s="590">
        <f>'[6]2SR-STA-2SG'!EL41</f>
        <v>591193.13727459998</v>
      </c>
      <c r="EM41" s="590">
        <f>'[6]2SR-STA-2SG'!EM41</f>
        <v>735018.87035213003</v>
      </c>
      <c r="EN41" s="590">
        <f>'[6]2SR-STA-2SG'!EN41</f>
        <v>743409.66918428999</v>
      </c>
      <c r="EO41" s="590">
        <f>'[6]2SR-STA-2SG'!EO41</f>
        <v>883011.78929423005</v>
      </c>
      <c r="EP41" s="590">
        <f>'[6]2SR-STA-2SG'!EP41</f>
        <v>731743.53332108003</v>
      </c>
      <c r="EQ41" s="590">
        <f>'[6]2SR-STA-2SG'!EQ41</f>
        <v>826969.29064097989</v>
      </c>
      <c r="ER41" s="590">
        <f>'[6]2SR-STA-2SG'!ER41</f>
        <v>877867.23865841003</v>
      </c>
      <c r="ES41" s="590">
        <f>'[6]2SR-STA-2SG'!ES41</f>
        <v>1093262.32888069</v>
      </c>
      <c r="ET41" s="590">
        <f>'[6]2SR-STA-2SG'!ET41</f>
        <v>1172477.6933692298</v>
      </c>
      <c r="EU41" s="590">
        <f>'[6]2SR-STA-2SG'!EU41</f>
        <v>980323.65426857001</v>
      </c>
      <c r="EV41" s="590">
        <f>'[6]2SR-STA-2SG'!EV41</f>
        <v>1098325.81584471</v>
      </c>
      <c r="EW41" s="590">
        <f>'[6]2SR-STA-2SG'!EW41</f>
        <v>1138489.15800416</v>
      </c>
      <c r="EX41" s="590">
        <f>'[6]2SR-STA-2SG'!EX41</f>
        <v>1115227.0269200001</v>
      </c>
      <c r="EY41" s="590">
        <f>'[6]2SR-STA-2SG'!EY41</f>
        <v>1032262.31823743</v>
      </c>
      <c r="EZ41" s="590">
        <f>'[6]2SR-STA-2SG'!EZ41</f>
        <v>1107819.6098973199</v>
      </c>
      <c r="FA41" s="590">
        <f>'[6]2SR-STA-2SG'!FA41</f>
        <v>1055129.9224572999</v>
      </c>
      <c r="FB41" s="590">
        <f>'[6]2SR-STA-2SG'!FB41</f>
        <v>1003755.77772687</v>
      </c>
      <c r="FC41" s="590">
        <f>'[6]2SR-STA-2SG'!FC41</f>
        <v>1019818.7650898498</v>
      </c>
      <c r="FD41" s="590">
        <f>'[6]2SR-STA-2SG'!FD41</f>
        <v>998454.44194316992</v>
      </c>
      <c r="FE41" s="590">
        <f>'[6]2SR-STA-2SG'!FE41</f>
        <v>1075063.2697415599</v>
      </c>
      <c r="FF41" s="590">
        <f>'[6]2SR-STA-2SG'!FF41</f>
        <v>1106359.0391230702</v>
      </c>
      <c r="FG41" s="590">
        <f>'[6]2SR-STA-2SG'!FG41</f>
        <v>1139617.6282962703</v>
      </c>
      <c r="FH41" s="590">
        <f>'[6]2SR-STA-2SG'!FH41</f>
        <v>1226501.8264577002</v>
      </c>
      <c r="FI41" s="590">
        <f>'[6]2SR-STA-2SG'!FI41</f>
        <v>1226377.68514717</v>
      </c>
      <c r="FJ41" s="590">
        <f>'[6]2SR-STA-2SG'!FJ41</f>
        <v>1143160.6188799301</v>
      </c>
      <c r="FK41" s="590">
        <f>'[6]2SR-STA-2SG'!FK41</f>
        <v>1241340.1173548198</v>
      </c>
      <c r="FL41" s="590">
        <f>'[6]2SR-STA-2SG'!FL41</f>
        <v>1393187.87881171</v>
      </c>
      <c r="FM41" s="590">
        <f>'[6]2SR-STA-2SG'!FM41</f>
        <v>1483534.1828563202</v>
      </c>
      <c r="FN41" s="590">
        <f>'[6]2SR-STA-2SG'!FN41</f>
        <v>1349814.9220396599</v>
      </c>
      <c r="FO41" s="590">
        <f>'[6]2SR-STA-2SG'!FO41</f>
        <v>1351707.3731336601</v>
      </c>
      <c r="FP41" s="590">
        <f>'[6]2SR-STA-2SG'!FP41</f>
        <v>1279678.5329183</v>
      </c>
    </row>
    <row r="42" spans="5:172" s="592" customFormat="1">
      <c r="E42" s="592" t="s">
        <v>1563</v>
      </c>
      <c r="F42" s="593" t="s">
        <v>1502</v>
      </c>
      <c r="G42" s="594">
        <f>'[6]2SR-STA-2SG'!G42</f>
        <v>4069.8496322999999</v>
      </c>
      <c r="H42" s="594">
        <f>'[6]2SR-STA-2SG'!H42</f>
        <v>5407.4694755799992</v>
      </c>
      <c r="I42" s="594">
        <f>'[6]2SR-STA-2SG'!I42</f>
        <v>10763.567324579999</v>
      </c>
      <c r="J42" s="594">
        <f>'[6]2SR-STA-2SG'!J42</f>
        <v>8200.9247391399986</v>
      </c>
      <c r="K42" s="594">
        <f>'[6]2SR-STA-2SG'!K42</f>
        <v>4834.6274830000002</v>
      </c>
      <c r="L42" s="594">
        <f>'[6]2SR-STA-2SG'!L42</f>
        <v>3234.5776779999997</v>
      </c>
      <c r="M42" s="594">
        <f>'[6]2SR-STA-2SG'!M42</f>
        <v>3506.3279539599998</v>
      </c>
      <c r="N42" s="594">
        <f>'[6]2SR-STA-2SG'!N42</f>
        <v>1435.99366074</v>
      </c>
      <c r="O42" s="594">
        <f>'[6]2SR-STA-2SG'!O42</f>
        <v>3361.2264825599996</v>
      </c>
      <c r="P42" s="594">
        <f>'[6]2SR-STA-2SG'!P42</f>
        <v>4581.4060569000003</v>
      </c>
      <c r="Q42" s="594">
        <f>'[6]2SR-STA-2SG'!Q42</f>
        <v>8774.2898270600017</v>
      </c>
      <c r="R42" s="594">
        <f>'[6]2SR-STA-2SG'!R42</f>
        <v>8419.7576336999991</v>
      </c>
      <c r="S42" s="594">
        <f>'[6]2SR-STA-2SG'!S42</f>
        <v>5542.8520872700001</v>
      </c>
      <c r="T42" s="594">
        <f>'[6]2SR-STA-2SG'!T42</f>
        <v>3104.6800054400001</v>
      </c>
      <c r="U42" s="594">
        <f>'[6]2SR-STA-2SG'!U42</f>
        <v>5446.0922572400004</v>
      </c>
      <c r="V42" s="594">
        <f>'[6]2SR-STA-2SG'!V42</f>
        <v>2507.22704269</v>
      </c>
      <c r="W42" s="594">
        <f>'[6]2SR-STA-2SG'!W42</f>
        <v>2523.4833803399997</v>
      </c>
      <c r="X42" s="594">
        <f>'[6]2SR-STA-2SG'!X42</f>
        <v>18322.101588329999</v>
      </c>
      <c r="Y42" s="594">
        <f>'[6]2SR-STA-2SG'!Y42</f>
        <v>3796.0635981599994</v>
      </c>
      <c r="Z42" s="594">
        <f>'[6]2SR-STA-2SG'!Z42</f>
        <v>2780.4748934499999</v>
      </c>
      <c r="AA42" s="594">
        <f>'[6]2SR-STA-2SG'!AA42</f>
        <v>3294.6147527099997</v>
      </c>
      <c r="AB42" s="594">
        <f>'[6]2SR-STA-2SG'!AB42</f>
        <v>8657.9903935900002</v>
      </c>
      <c r="AC42" s="594">
        <f>'[6]2SR-STA-2SG'!AC42</f>
        <v>5610.4229852199996</v>
      </c>
      <c r="AD42" s="594">
        <f>'[6]2SR-STA-2SG'!AD42</f>
        <v>2954.67092521</v>
      </c>
      <c r="AE42" s="594">
        <f>'[6]2SR-STA-2SG'!AE42</f>
        <v>6321.9151523699993</v>
      </c>
      <c r="AF42" s="594">
        <f>'[6]2SR-STA-2SG'!AF42</f>
        <v>9493.3518750000003</v>
      </c>
      <c r="AG42" s="594">
        <f>'[6]2SR-STA-2SG'!AG42</f>
        <v>3619.4745945200002</v>
      </c>
      <c r="AH42" s="594">
        <f>'[6]2SR-STA-2SG'!AH42</f>
        <v>2243.14486412</v>
      </c>
      <c r="AI42" s="594">
        <f>'[6]2SR-STA-2SG'!AI42</f>
        <v>8144.46389404</v>
      </c>
      <c r="AJ42" s="594">
        <f>'[6]2SR-STA-2SG'!AJ42</f>
        <v>3297.7123824799996</v>
      </c>
      <c r="AK42" s="594">
        <f>'[6]2SR-STA-2SG'!AK42</f>
        <v>3853.3742500500002</v>
      </c>
      <c r="AL42" s="594">
        <f>'[6]2SR-STA-2SG'!AL42</f>
        <v>11710.07467443</v>
      </c>
      <c r="AM42" s="594">
        <f>'[6]2SR-STA-2SG'!AM42</f>
        <v>12856.732082390001</v>
      </c>
      <c r="AN42" s="594">
        <f>'[6]2SR-STA-2SG'!AN42</f>
        <v>6667.5394860500001</v>
      </c>
      <c r="AO42" s="594">
        <f>'[6]2SR-STA-2SG'!AO42</f>
        <v>5843.1610808999994</v>
      </c>
      <c r="AP42" s="594">
        <f>'[6]2SR-STA-2SG'!AP42</f>
        <v>13438.93041692</v>
      </c>
      <c r="AQ42" s="594">
        <f>'[6]2SR-STA-2SG'!AQ42</f>
        <v>19042.122387089996</v>
      </c>
      <c r="AR42" s="594">
        <f>'[6]2SR-STA-2SG'!AR42</f>
        <v>14994.98741903</v>
      </c>
      <c r="AS42" s="594">
        <f>'[6]2SR-STA-2SG'!AS42</f>
        <v>13285.800787150001</v>
      </c>
      <c r="AT42" s="594">
        <f>'[6]2SR-STA-2SG'!AT42</f>
        <v>22072.445379600002</v>
      </c>
      <c r="AU42" s="594">
        <f>'[6]2SR-STA-2SG'!AU42</f>
        <v>17237.959765159998</v>
      </c>
      <c r="AV42" s="594">
        <f>'[6]2SR-STA-2SG'!AV42</f>
        <v>16068.055173889998</v>
      </c>
      <c r="AW42" s="594">
        <f>'[6]2SR-STA-2SG'!AW42</f>
        <v>22851.703656859998</v>
      </c>
      <c r="AX42" s="594">
        <f>'[6]2SR-STA-2SG'!AX42</f>
        <v>15443.88469732</v>
      </c>
      <c r="AY42" s="594">
        <f>'[6]2SR-STA-2SG'!AY42</f>
        <v>20779.849475340001</v>
      </c>
      <c r="AZ42" s="594">
        <f>'[6]2SR-STA-2SG'!AZ42</f>
        <v>16371.618644049999</v>
      </c>
      <c r="BA42" s="594">
        <f>'[6]2SR-STA-2SG'!BA42</f>
        <v>22997.782283289998</v>
      </c>
      <c r="BB42" s="594">
        <f>'[6]2SR-STA-2SG'!BB42</f>
        <v>11825.52683484</v>
      </c>
      <c r="BC42" s="594">
        <f>'[6]2SR-STA-2SG'!BC42</f>
        <v>27571.773955179997</v>
      </c>
      <c r="BD42" s="594">
        <f>'[6]2SR-STA-2SG'!BD42</f>
        <v>29519.807202</v>
      </c>
      <c r="BE42" s="594">
        <f>'[6]2SR-STA-2SG'!BE42</f>
        <v>51838.472503280005</v>
      </c>
      <c r="BF42" s="594">
        <f>'[6]2SR-STA-2SG'!BF42</f>
        <v>72316.517245539988</v>
      </c>
      <c r="BG42" s="594">
        <f>'[6]2SR-STA-2SG'!BG42</f>
        <v>74675.845113679999</v>
      </c>
      <c r="BH42" s="594">
        <f>'[6]2SR-STA-2SG'!BH42</f>
        <v>72122.850805349997</v>
      </c>
      <c r="BI42" s="594">
        <f>'[6]2SR-STA-2SG'!BI42</f>
        <v>87606.282709360006</v>
      </c>
      <c r="BJ42" s="594">
        <f>'[6]2SR-STA-2SG'!BJ42</f>
        <v>86434.760888759993</v>
      </c>
      <c r="BK42" s="594">
        <f>'[6]2SR-STA-2SG'!BK42</f>
        <v>75591.600326279993</v>
      </c>
      <c r="BL42" s="594">
        <f>'[6]2SR-STA-2SG'!BL42</f>
        <v>69280.689836659993</v>
      </c>
      <c r="BM42" s="594">
        <f>'[6]2SR-STA-2SG'!BM42</f>
        <v>80522.614921379994</v>
      </c>
      <c r="BN42" s="594">
        <f>'[6]2SR-STA-2SG'!BN42</f>
        <v>89200.284290649986</v>
      </c>
      <c r="BO42" s="594">
        <f>'[6]2SR-STA-2SG'!BO42</f>
        <v>64041.519913939999</v>
      </c>
      <c r="BP42" s="594">
        <f>'[6]2SR-STA-2SG'!BP42</f>
        <v>54727.966904369991</v>
      </c>
      <c r="BQ42" s="594">
        <f>'[6]2SR-STA-2SG'!BQ42</f>
        <v>45977.315118789993</v>
      </c>
      <c r="BR42" s="594">
        <f>'[6]2SR-STA-2SG'!BR42</f>
        <v>37716.320320299994</v>
      </c>
      <c r="BS42" s="594">
        <f>'[6]2SR-STA-2SG'!BS42</f>
        <v>100431.96673337001</v>
      </c>
      <c r="BT42" s="594">
        <f>'[6]2SR-STA-2SG'!BT42</f>
        <v>90478.515983780002</v>
      </c>
      <c r="BU42" s="594">
        <f>'[6]2SR-STA-2SG'!BU42</f>
        <v>100064.14820925001</v>
      </c>
      <c r="BV42" s="594">
        <f>'[6]2SR-STA-2SG'!BV42</f>
        <v>131742.13161809</v>
      </c>
      <c r="BW42" s="594">
        <f>'[6]2SR-STA-2SG'!BW42</f>
        <v>161151.89921524</v>
      </c>
      <c r="BX42" s="594">
        <f>'[6]2SR-STA-2SG'!BX42</f>
        <v>220740.91311163997</v>
      </c>
      <c r="BY42" s="594">
        <f>'[6]2SR-STA-2SG'!BY42</f>
        <v>246051.15582849996</v>
      </c>
      <c r="BZ42" s="594">
        <f>'[6]2SR-STA-2SG'!BZ42</f>
        <v>229068.88434408</v>
      </c>
      <c r="CA42" s="594">
        <f>'[6]2SR-STA-2SG'!CA42</f>
        <v>191888.71746970998</v>
      </c>
      <c r="CB42" s="594">
        <f>'[6]2SR-STA-2SG'!CB42</f>
        <v>247317.87497754997</v>
      </c>
      <c r="CC42" s="594">
        <f>'[6]2SR-STA-2SG'!CC42</f>
        <v>207555.43258724999</v>
      </c>
      <c r="CD42" s="594">
        <f>'[6]2SR-STA-2SG'!CD42</f>
        <v>190592.39739371999</v>
      </c>
      <c r="CE42" s="594">
        <f>'[6]2SR-STA-2SG'!CE42</f>
        <v>187019.51080341998</v>
      </c>
      <c r="CF42" s="594">
        <f>'[6]2SR-STA-2SG'!CF42</f>
        <v>144218.31676386998</v>
      </c>
      <c r="CG42" s="594">
        <f>'[6]2SR-STA-2SG'!CG42</f>
        <v>218038.06480039997</v>
      </c>
      <c r="CH42" s="594">
        <f>'[6]2SR-STA-2SG'!CH42</f>
        <v>172492.56203224001</v>
      </c>
      <c r="CI42" s="594">
        <f>'[6]2SR-STA-2SG'!CI42</f>
        <v>176954.51048522998</v>
      </c>
      <c r="CJ42" s="594">
        <f>'[6]2SR-STA-2SG'!CJ42</f>
        <v>156656.22531693999</v>
      </c>
      <c r="CK42" s="594">
        <f>'[6]2SR-STA-2SG'!CK42</f>
        <v>127321.50745062</v>
      </c>
      <c r="CL42" s="594">
        <f>'[6]2SR-STA-2SG'!CL42</f>
        <v>87286.240419570007</v>
      </c>
      <c r="CM42" s="594">
        <f>'[6]2SR-STA-2SG'!CM42</f>
        <v>106219.46441472</v>
      </c>
      <c r="CN42" s="594">
        <f>'[6]2SR-STA-2SG'!CN42</f>
        <v>84527.932575779996</v>
      </c>
      <c r="CO42" s="594">
        <f>'[6]2SR-STA-2SG'!CO42</f>
        <v>76256.710373270005</v>
      </c>
      <c r="CP42" s="594">
        <f>'[6]2SR-STA-2SG'!CP42</f>
        <v>57471.91337781</v>
      </c>
      <c r="CQ42" s="594">
        <f>'[6]2SR-STA-2SG'!CQ42</f>
        <v>69790.17228233999</v>
      </c>
      <c r="CR42" s="594">
        <f>'[6]2SR-STA-2SG'!CR42</f>
        <v>75985.780396350005</v>
      </c>
      <c r="CS42" s="594">
        <f>'[6]2SR-STA-2SG'!CS42</f>
        <v>88291.610311619996</v>
      </c>
      <c r="CT42" s="594">
        <f>'[6]2SR-STA-2SG'!CT42</f>
        <v>85034.591833550003</v>
      </c>
      <c r="CU42" s="594">
        <f>'[6]2SR-STA-2SG'!CU42</f>
        <v>52601.978629299992</v>
      </c>
      <c r="CV42" s="594">
        <f>'[6]2SR-STA-2SG'!CV42</f>
        <v>92454.041641660006</v>
      </c>
      <c r="CW42" s="594">
        <f>'[6]2SR-STA-2SG'!CW42</f>
        <v>77820.766266250008</v>
      </c>
      <c r="CX42" s="594">
        <f>'[6]2SR-STA-2SG'!CX42</f>
        <v>93127.723521920008</v>
      </c>
      <c r="CY42" s="594">
        <f>'[6]2SR-STA-2SG'!CY42</f>
        <v>84637.749738779996</v>
      </c>
      <c r="CZ42" s="594">
        <f>'[6]2SR-STA-2SG'!CZ42</f>
        <v>79008.98266994</v>
      </c>
      <c r="DA42" s="594">
        <f>'[6]2SR-STA-2SG'!DA42</f>
        <v>106658.23499046999</v>
      </c>
      <c r="DB42" s="594">
        <f>'[6]2SR-STA-2SG'!DB42</f>
        <v>74211.347681619984</v>
      </c>
      <c r="DC42" s="594">
        <f>'[6]2SR-STA-2SG'!DC42</f>
        <v>94318.246161150004</v>
      </c>
      <c r="DD42" s="594">
        <f>'[6]2SR-STA-2SG'!DD42</f>
        <v>82516.390424939993</v>
      </c>
      <c r="DE42" s="594">
        <f>'[6]2SR-STA-2SG'!DE42</f>
        <v>71194.200427579985</v>
      </c>
      <c r="DF42" s="594">
        <f>'[6]2SR-STA-2SG'!DF42</f>
        <v>50011.983102760001</v>
      </c>
      <c r="DG42" s="594">
        <f>'[6]2SR-STA-2SG'!DG42</f>
        <v>75392.75205961999</v>
      </c>
      <c r="DH42" s="594">
        <f>'[6]2SR-STA-2SG'!DH42</f>
        <v>103829.51028166999</v>
      </c>
      <c r="DI42" s="594">
        <f>'[6]2SR-STA-2SG'!DI42</f>
        <v>110547.08823294</v>
      </c>
      <c r="DJ42" s="594">
        <f>'[6]2SR-STA-2SG'!DJ42</f>
        <v>78765.463927450008</v>
      </c>
      <c r="DK42" s="594">
        <f>'[6]2SR-STA-2SG'!DK42</f>
        <v>92430.687260700011</v>
      </c>
      <c r="DL42" s="594">
        <f>'[6]2SR-STA-2SG'!DL42</f>
        <v>124092.28352766001</v>
      </c>
      <c r="DM42" s="594">
        <f>'[6]2SR-STA-2SG'!DM42</f>
        <v>89166.344500609994</v>
      </c>
      <c r="DN42" s="594">
        <f>'[6]2SR-STA-2SG'!DN42</f>
        <v>80503.180706130006</v>
      </c>
      <c r="DO42" s="594">
        <f>'[6]2SR-STA-2SG'!DO42</f>
        <v>125760.56716220001</v>
      </c>
      <c r="DP42" s="594">
        <f>'[6]2SR-STA-2SG'!DP42</f>
        <v>141284.18354629999</v>
      </c>
      <c r="DQ42" s="594">
        <f>'[6]2SR-STA-2SG'!DQ42</f>
        <v>154530.53699917</v>
      </c>
      <c r="DR42" s="594">
        <f>'[6]2SR-STA-2SG'!DR42</f>
        <v>140952.83194246999</v>
      </c>
      <c r="DS42" s="594">
        <f>'[6]2SR-STA-2SG'!DS42</f>
        <v>132742.40418993999</v>
      </c>
      <c r="DT42" s="594">
        <f>'[6]2SR-STA-2SG'!DT42</f>
        <v>132619.77281584</v>
      </c>
      <c r="DU42" s="594">
        <f>'[6]2SR-STA-2SG'!DU42</f>
        <v>44566.257593150003</v>
      </c>
      <c r="DV42" s="594">
        <f>'[6]2SR-STA-2SG'!DV42</f>
        <v>117710.03423167</v>
      </c>
      <c r="DW42" s="594">
        <f>'[6]2SR-STA-2SG'!DW42</f>
        <v>155813.04700637</v>
      </c>
      <c r="DX42" s="594">
        <f>'[6]2SR-STA-2SG'!DX42</f>
        <v>132930.86175618001</v>
      </c>
      <c r="DY42" s="594">
        <f>'[6]2SR-STA-2SG'!DY42</f>
        <v>160154.12721441998</v>
      </c>
      <c r="DZ42" s="594">
        <f>'[6]2SR-STA-2SG'!DZ42</f>
        <v>146639.29329828999</v>
      </c>
      <c r="EA42" s="594">
        <f>'[6]2SR-STA-2SG'!EA42</f>
        <v>145729.23075022001</v>
      </c>
      <c r="EB42" s="594">
        <f>'[6]2SR-STA-2SG'!EB42</f>
        <v>160512.91287621998</v>
      </c>
      <c r="EC42" s="594">
        <f>'[6]2SR-STA-2SG'!EC42</f>
        <v>176377.66310204001</v>
      </c>
      <c r="ED42" s="594">
        <f>'[6]2SR-STA-2SG'!ED42</f>
        <v>180513.47531124999</v>
      </c>
      <c r="EE42" s="594">
        <f>'[6]2SR-STA-2SG'!EE42</f>
        <v>222369.60795550997</v>
      </c>
      <c r="EF42" s="594">
        <f>'[6]2SR-STA-2SG'!EF42</f>
        <v>193279.78952496999</v>
      </c>
      <c r="EG42" s="594">
        <f>'[6]2SR-STA-2SG'!EG42</f>
        <v>200609.45015044999</v>
      </c>
      <c r="EH42" s="594">
        <f>'[6]2SR-STA-2SG'!EH42</f>
        <v>182988.12886664001</v>
      </c>
      <c r="EI42" s="594">
        <f>'[6]2SR-STA-2SG'!EI42</f>
        <v>191938.86249582001</v>
      </c>
      <c r="EJ42" s="594">
        <f>'[6]2SR-STA-2SG'!EJ42</f>
        <v>157301.68307679001</v>
      </c>
      <c r="EK42" s="594">
        <f>'[6]2SR-STA-2SG'!EK42</f>
        <v>175013.10337132</v>
      </c>
      <c r="EL42" s="594">
        <f>'[6]2SR-STA-2SG'!EL42</f>
        <v>353613.25668484997</v>
      </c>
      <c r="EM42" s="594">
        <f>'[6]2SR-STA-2SG'!EM42</f>
        <v>446830.01571332006</v>
      </c>
      <c r="EN42" s="594">
        <f>'[6]2SR-STA-2SG'!EN42</f>
        <v>434465.12447346997</v>
      </c>
      <c r="EO42" s="594">
        <f>'[6]2SR-STA-2SG'!EO42</f>
        <v>448630.24989070004</v>
      </c>
      <c r="EP42" s="594">
        <f>'[6]2SR-STA-2SG'!EP42</f>
        <v>303490.84888748999</v>
      </c>
      <c r="EQ42" s="594">
        <f>'[6]2SR-STA-2SG'!EQ42</f>
        <v>379766.61226635001</v>
      </c>
      <c r="ER42" s="594">
        <f>'[6]2SR-STA-2SG'!ER42</f>
        <v>317161.77380516002</v>
      </c>
      <c r="ES42" s="594">
        <f>'[6]2SR-STA-2SG'!ES42</f>
        <v>456393.51006055</v>
      </c>
      <c r="ET42" s="594">
        <f>'[6]2SR-STA-2SG'!ET42</f>
        <v>452495.65051637997</v>
      </c>
      <c r="EU42" s="594">
        <f>'[6]2SR-STA-2SG'!EU42</f>
        <v>438527.22741697001</v>
      </c>
      <c r="EV42" s="594">
        <f>'[6]2SR-STA-2SG'!EV42</f>
        <v>447319.87449682999</v>
      </c>
      <c r="EW42" s="594">
        <f>'[6]2SR-STA-2SG'!EW42</f>
        <v>445882.8979333</v>
      </c>
      <c r="EX42" s="594">
        <f>'[6]2SR-STA-2SG'!EX42</f>
        <v>408115.31678880996</v>
      </c>
      <c r="EY42" s="594">
        <f>'[6]2SR-STA-2SG'!EY42</f>
        <v>410094.35293918999</v>
      </c>
      <c r="EZ42" s="594">
        <f>'[6]2SR-STA-2SG'!EZ42</f>
        <v>449742.18516435003</v>
      </c>
      <c r="FA42" s="594">
        <f>'[6]2SR-STA-2SG'!FA42</f>
        <v>451293.08680499997</v>
      </c>
      <c r="FB42" s="594">
        <f>'[6]2SR-STA-2SG'!FB42</f>
        <v>440951.18017871998</v>
      </c>
      <c r="FC42" s="594">
        <f>'[6]2SR-STA-2SG'!FC42</f>
        <v>454339.06186929997</v>
      </c>
      <c r="FD42" s="594">
        <f>'[6]2SR-STA-2SG'!FD42</f>
        <v>456728.13207918993</v>
      </c>
      <c r="FE42" s="594">
        <f>'[6]2SR-STA-2SG'!FE42</f>
        <v>506772.81763266993</v>
      </c>
      <c r="FF42" s="594">
        <f>'[6]2SR-STA-2SG'!FF42</f>
        <v>455007.38802935003</v>
      </c>
      <c r="FG42" s="594">
        <f>'[6]2SR-STA-2SG'!FG42</f>
        <v>443975.12866564002</v>
      </c>
      <c r="FH42" s="594">
        <f>'[6]2SR-STA-2SG'!FH42</f>
        <v>539619.4123202</v>
      </c>
      <c r="FI42" s="594">
        <f>'[6]2SR-STA-2SG'!FI42</f>
        <v>578323.98001496005</v>
      </c>
      <c r="FJ42" s="594">
        <f>'[6]2SR-STA-2SG'!FJ42</f>
        <v>577816.22540474008</v>
      </c>
      <c r="FK42" s="594">
        <f>'[6]2SR-STA-2SG'!FK42</f>
        <v>617944.60515858</v>
      </c>
      <c r="FL42" s="594">
        <f>'[6]2SR-STA-2SG'!FL42</f>
        <v>598725.17888052005</v>
      </c>
      <c r="FM42" s="594">
        <f>'[6]2SR-STA-2SG'!FM42</f>
        <v>665370.51369038003</v>
      </c>
      <c r="FN42" s="594">
        <f>'[6]2SR-STA-2SG'!FN42</f>
        <v>461469.93095277</v>
      </c>
      <c r="FO42" s="594">
        <f>'[6]2SR-STA-2SG'!FO42</f>
        <v>479301.37307996</v>
      </c>
      <c r="FP42" s="594">
        <f>'[6]2SR-STA-2SG'!FP42</f>
        <v>463604.16864652006</v>
      </c>
    </row>
    <row r="43" spans="5:172">
      <c r="E43" s="489" t="s">
        <v>1564</v>
      </c>
      <c r="F43" s="595" t="s">
        <v>1565</v>
      </c>
      <c r="G43" s="596">
        <f>'[6]2SR-STA-2SG'!G43</f>
        <v>1030.5077984</v>
      </c>
      <c r="H43" s="596">
        <f>'[6]2SR-STA-2SG'!H43</f>
        <v>524.47886157999994</v>
      </c>
      <c r="I43" s="596">
        <f>'[6]2SR-STA-2SG'!I43</f>
        <v>5198.28421058</v>
      </c>
      <c r="J43" s="596">
        <f>'[6]2SR-STA-2SG'!J43</f>
        <v>244.09924114</v>
      </c>
      <c r="K43" s="596">
        <f>'[6]2SR-STA-2SG'!K43</f>
        <v>0</v>
      </c>
      <c r="L43" s="596">
        <f>'[6]2SR-STA-2SG'!L43</f>
        <v>0</v>
      </c>
      <c r="M43" s="596">
        <f>'[6]2SR-STA-2SG'!M43</f>
        <v>797.46078346000002</v>
      </c>
      <c r="N43" s="596">
        <f>'[6]2SR-STA-2SG'!N43</f>
        <v>321.81041454000001</v>
      </c>
      <c r="O43" s="596">
        <f>'[6]2SR-STA-2SG'!O43</f>
        <v>2116.9465501599998</v>
      </c>
      <c r="P43" s="596">
        <f>'[6]2SR-STA-2SG'!P43</f>
        <v>0</v>
      </c>
      <c r="Q43" s="596">
        <f>'[6]2SR-STA-2SG'!Q43</f>
        <v>540.58388405999995</v>
      </c>
      <c r="R43" s="596">
        <f>'[6]2SR-STA-2SG'!R43</f>
        <v>353.46969660000002</v>
      </c>
      <c r="S43" s="596">
        <f>'[6]2SR-STA-2SG'!S43</f>
        <v>246.85459076999996</v>
      </c>
      <c r="T43" s="596">
        <f>'[6]2SR-STA-2SG'!T43</f>
        <v>1236.4649353100001</v>
      </c>
      <c r="U43" s="596">
        <f>'[6]2SR-STA-2SG'!U43</f>
        <v>0</v>
      </c>
      <c r="V43" s="596">
        <f>'[6]2SR-STA-2SG'!V43</f>
        <v>446.44408361999996</v>
      </c>
      <c r="W43" s="596">
        <f>'[6]2SR-STA-2SG'!W43</f>
        <v>1619.4110399599999</v>
      </c>
      <c r="X43" s="596">
        <f>'[6]2SR-STA-2SG'!X43</f>
        <v>991.07914731000005</v>
      </c>
      <c r="Y43" s="596">
        <f>'[6]2SR-STA-2SG'!Y43</f>
        <v>557.41765368999995</v>
      </c>
      <c r="Z43" s="596">
        <f>'[6]2SR-STA-2SG'!Z43</f>
        <v>2058.3599228399999</v>
      </c>
      <c r="AA43" s="596">
        <f>'[6]2SR-STA-2SG'!AA43</f>
        <v>1146.8630688799999</v>
      </c>
      <c r="AB43" s="596">
        <f>'[6]2SR-STA-2SG'!AB43</f>
        <v>4342.3578693399995</v>
      </c>
      <c r="AC43" s="596">
        <f>'[6]2SR-STA-2SG'!AC43</f>
        <v>3337.1338879999998</v>
      </c>
      <c r="AD43" s="596">
        <f>'[6]2SR-STA-2SG'!AD43</f>
        <v>2954.67092521</v>
      </c>
      <c r="AE43" s="596">
        <f>'[6]2SR-STA-2SG'!AE43</f>
        <v>749.51262136999992</v>
      </c>
      <c r="AF43" s="596">
        <f>'[6]2SR-STA-2SG'!AF43</f>
        <v>0</v>
      </c>
      <c r="AG43" s="596">
        <f>'[6]2SR-STA-2SG'!AG43</f>
        <v>399.93717585000002</v>
      </c>
      <c r="AH43" s="596">
        <f>'[6]2SR-STA-2SG'!AH43</f>
        <v>1226.1454162499999</v>
      </c>
      <c r="AI43" s="596">
        <f>'[6]2SR-STA-2SG'!AI43</f>
        <v>924.51829273999999</v>
      </c>
      <c r="AJ43" s="596">
        <f>'[6]2SR-STA-2SG'!AJ43</f>
        <v>256.68098737999998</v>
      </c>
      <c r="AK43" s="596">
        <f>'[6]2SR-STA-2SG'!AK43</f>
        <v>1830.9136664499999</v>
      </c>
      <c r="AL43" s="596">
        <f>'[6]2SR-STA-2SG'!AL43</f>
        <v>492.1633296</v>
      </c>
      <c r="AM43" s="596">
        <f>'[6]2SR-STA-2SG'!AM43</f>
        <v>333.84387134999997</v>
      </c>
      <c r="AN43" s="596">
        <f>'[6]2SR-STA-2SG'!AN43</f>
        <v>1887.2652546199997</v>
      </c>
      <c r="AO43" s="596">
        <f>'[6]2SR-STA-2SG'!AO43</f>
        <v>924.92710548999992</v>
      </c>
      <c r="AP43" s="596">
        <f>'[6]2SR-STA-2SG'!AP43</f>
        <v>3892.92275169</v>
      </c>
      <c r="AQ43" s="596">
        <f>'[6]2SR-STA-2SG'!AQ43</f>
        <v>4577.8603693799987</v>
      </c>
      <c r="AR43" s="596">
        <f>'[6]2SR-STA-2SG'!AR43</f>
        <v>8331.5172599800007</v>
      </c>
      <c r="AS43" s="596">
        <f>'[6]2SR-STA-2SG'!AS43</f>
        <v>6763.76644141</v>
      </c>
      <c r="AT43" s="596">
        <f>'[6]2SR-STA-2SG'!AT43</f>
        <v>3020.3913759699994</v>
      </c>
      <c r="AU43" s="596">
        <f>'[6]2SR-STA-2SG'!AU43</f>
        <v>1717.2270011200001</v>
      </c>
      <c r="AV43" s="596">
        <f>'[6]2SR-STA-2SG'!AV43</f>
        <v>3611.0160515100001</v>
      </c>
      <c r="AW43" s="596">
        <f>'[6]2SR-STA-2SG'!AW43</f>
        <v>8182.7322787299991</v>
      </c>
      <c r="AX43" s="596">
        <f>'[6]2SR-STA-2SG'!AX43</f>
        <v>10054.294234540001</v>
      </c>
      <c r="AY43" s="596">
        <f>'[6]2SR-STA-2SG'!AY43</f>
        <v>9578.1396457399987</v>
      </c>
      <c r="AZ43" s="596">
        <f>'[6]2SR-STA-2SG'!AZ43</f>
        <v>14110.887717819998</v>
      </c>
      <c r="BA43" s="596">
        <f>'[6]2SR-STA-2SG'!BA43</f>
        <v>11688.826711359998</v>
      </c>
      <c r="BB43" s="596">
        <f>'[6]2SR-STA-2SG'!BB43</f>
        <v>6974.2292591100004</v>
      </c>
      <c r="BC43" s="596">
        <f>'[6]2SR-STA-2SG'!BC43</f>
        <v>6992.5915858099988</v>
      </c>
      <c r="BD43" s="596">
        <f>'[6]2SR-STA-2SG'!BD43</f>
        <v>11591.74873892</v>
      </c>
      <c r="BE43" s="596">
        <f>'[6]2SR-STA-2SG'!BE43</f>
        <v>19624.11768897</v>
      </c>
      <c r="BF43" s="596">
        <f>'[6]2SR-STA-2SG'!BF43</f>
        <v>10170.352746459999</v>
      </c>
      <c r="BG43" s="596">
        <f>'[6]2SR-STA-2SG'!BG43</f>
        <v>29493.438911289995</v>
      </c>
      <c r="BH43" s="596">
        <f>'[6]2SR-STA-2SG'!BH43</f>
        <v>17703.73361915</v>
      </c>
      <c r="BI43" s="596">
        <f>'[6]2SR-STA-2SG'!BI43</f>
        <v>41154.604984769998</v>
      </c>
      <c r="BJ43" s="596">
        <f>'[6]2SR-STA-2SG'!BJ43</f>
        <v>30570.92256802</v>
      </c>
      <c r="BK43" s="596">
        <f>'[6]2SR-STA-2SG'!BK43</f>
        <v>13610.137672520001</v>
      </c>
      <c r="BL43" s="596">
        <f>'[6]2SR-STA-2SG'!BL43</f>
        <v>13691.69206637</v>
      </c>
      <c r="BM43" s="596">
        <f>'[6]2SR-STA-2SG'!BM43</f>
        <v>29273.385183539995</v>
      </c>
      <c r="BN43" s="596">
        <f>'[6]2SR-STA-2SG'!BN43</f>
        <v>16919.355717480001</v>
      </c>
      <c r="BO43" s="596">
        <f>'[6]2SR-STA-2SG'!BO43</f>
        <v>5798.2305663099996</v>
      </c>
      <c r="BP43" s="596">
        <f>'[6]2SR-STA-2SG'!BP43</f>
        <v>17899.42024472</v>
      </c>
      <c r="BQ43" s="596">
        <f>'[6]2SR-STA-2SG'!BQ43</f>
        <v>16052.533616899998</v>
      </c>
      <c r="BR43" s="596">
        <f>'[6]2SR-STA-2SG'!BR43</f>
        <v>15814.91426422</v>
      </c>
      <c r="BS43" s="596">
        <f>'[6]2SR-STA-2SG'!BS43</f>
        <v>37351.385840709998</v>
      </c>
      <c r="BT43" s="596">
        <f>'[6]2SR-STA-2SG'!BT43</f>
        <v>31605.829201379995</v>
      </c>
      <c r="BU43" s="596">
        <f>'[6]2SR-STA-2SG'!BU43</f>
        <v>29144.656433839998</v>
      </c>
      <c r="BV43" s="596">
        <f>'[6]2SR-STA-2SG'!BV43</f>
        <v>47033.41073114999</v>
      </c>
      <c r="BW43" s="596">
        <f>'[6]2SR-STA-2SG'!BW43</f>
        <v>94630.795062229998</v>
      </c>
      <c r="BX43" s="596">
        <f>'[6]2SR-STA-2SG'!BX43</f>
        <v>144234.68492388999</v>
      </c>
      <c r="BY43" s="596">
        <f>'[6]2SR-STA-2SG'!BY43</f>
        <v>128692.33387006998</v>
      </c>
      <c r="BZ43" s="596">
        <f>'[6]2SR-STA-2SG'!BZ43</f>
        <v>131703.62436135</v>
      </c>
      <c r="CA43" s="596">
        <f>'[6]2SR-STA-2SG'!CA43</f>
        <v>86015.301398990006</v>
      </c>
      <c r="CB43" s="596">
        <f>'[6]2SR-STA-2SG'!CB43</f>
        <v>128017.8375652</v>
      </c>
      <c r="CC43" s="596">
        <f>'[6]2SR-STA-2SG'!CC43</f>
        <v>121420.53552574999</v>
      </c>
      <c r="CD43" s="596">
        <f>'[6]2SR-STA-2SG'!CD43</f>
        <v>100432.42141154999</v>
      </c>
      <c r="CE43" s="596">
        <f>'[6]2SR-STA-2SG'!CE43</f>
        <v>125291.16730152999</v>
      </c>
      <c r="CF43" s="596">
        <f>'[6]2SR-STA-2SG'!CF43</f>
        <v>92649.084138489983</v>
      </c>
      <c r="CG43" s="596">
        <f>'[6]2SR-STA-2SG'!CG43</f>
        <v>172127.91076803996</v>
      </c>
      <c r="CH43" s="596">
        <f>'[6]2SR-STA-2SG'!CH43</f>
        <v>131702.57951811</v>
      </c>
      <c r="CI43" s="596">
        <f>'[6]2SR-STA-2SG'!CI43</f>
        <v>136929.77499812999</v>
      </c>
      <c r="CJ43" s="596">
        <f>'[6]2SR-STA-2SG'!CJ43</f>
        <v>121101.33901521</v>
      </c>
      <c r="CK43" s="596">
        <f>'[6]2SR-STA-2SG'!CK43</f>
        <v>52815.912030989995</v>
      </c>
      <c r="CL43" s="596">
        <f>'[6]2SR-STA-2SG'!CL43</f>
        <v>37867.44573924</v>
      </c>
      <c r="CM43" s="596">
        <f>'[6]2SR-STA-2SG'!CM43</f>
        <v>42932.439311540002</v>
      </c>
      <c r="CN43" s="596">
        <f>'[6]2SR-STA-2SG'!CN43</f>
        <v>40454.968529919999</v>
      </c>
      <c r="CO43" s="596">
        <f>'[6]2SR-STA-2SG'!CO43</f>
        <v>21318.357434689999</v>
      </c>
      <c r="CP43" s="596">
        <f>'[6]2SR-STA-2SG'!CP43</f>
        <v>7181.5698678100007</v>
      </c>
      <c r="CQ43" s="596">
        <f>'[6]2SR-STA-2SG'!CQ43</f>
        <v>8891.0007567099983</v>
      </c>
      <c r="CR43" s="596">
        <f>'[6]2SR-STA-2SG'!CR43</f>
        <v>14081.626761739999</v>
      </c>
      <c r="CS43" s="596">
        <f>'[6]2SR-STA-2SG'!CS43</f>
        <v>44800.28962078</v>
      </c>
      <c r="CT43" s="596">
        <f>'[6]2SR-STA-2SG'!CT43</f>
        <v>40565.074879680004</v>
      </c>
      <c r="CU43" s="596">
        <f>'[6]2SR-STA-2SG'!CU43</f>
        <v>15840.508044530001</v>
      </c>
      <c r="CV43" s="596">
        <f>'[6]2SR-STA-2SG'!CV43</f>
        <v>45708.74450914</v>
      </c>
      <c r="CW43" s="596">
        <f>'[6]2SR-STA-2SG'!CW43</f>
        <v>32177.603365040002</v>
      </c>
      <c r="CX43" s="596">
        <f>'[6]2SR-STA-2SG'!CX43</f>
        <v>48940.234436230006</v>
      </c>
      <c r="CY43" s="596">
        <f>'[6]2SR-STA-2SG'!CY43</f>
        <v>30604.46890254</v>
      </c>
      <c r="CZ43" s="596">
        <f>'[6]2SR-STA-2SG'!CZ43</f>
        <v>35375.5995673</v>
      </c>
      <c r="DA43" s="596">
        <f>'[6]2SR-STA-2SG'!DA43</f>
        <v>46061.823637910005</v>
      </c>
      <c r="DB43" s="596">
        <f>'[6]2SR-STA-2SG'!DB43</f>
        <v>36673.794153279996</v>
      </c>
      <c r="DC43" s="596">
        <f>'[6]2SR-STA-2SG'!DC43</f>
        <v>56016.262355470004</v>
      </c>
      <c r="DD43" s="596">
        <f>'[6]2SR-STA-2SG'!DD43</f>
        <v>39823.192537919997</v>
      </c>
      <c r="DE43" s="596">
        <f>'[6]2SR-STA-2SG'!DE43</f>
        <v>34345.337962739999</v>
      </c>
      <c r="DF43" s="596">
        <f>'[6]2SR-STA-2SG'!DF43</f>
        <v>12850.24117349</v>
      </c>
      <c r="DG43" s="596">
        <f>'[6]2SR-STA-2SG'!DG43</f>
        <v>36820.855949179997</v>
      </c>
      <c r="DH43" s="596">
        <f>'[6]2SR-STA-2SG'!DH43</f>
        <v>43838.86464996</v>
      </c>
      <c r="DI43" s="596">
        <f>'[6]2SR-STA-2SG'!DI43</f>
        <v>53288.864121489998</v>
      </c>
      <c r="DJ43" s="596">
        <f>'[6]2SR-STA-2SG'!DJ43</f>
        <v>19273.988703119998</v>
      </c>
      <c r="DK43" s="596">
        <f>'[6]2SR-STA-2SG'!DK43</f>
        <v>19982.12205713</v>
      </c>
      <c r="DL43" s="596">
        <f>'[6]2SR-STA-2SG'!DL43</f>
        <v>38113.70107753</v>
      </c>
      <c r="DM43" s="596">
        <f>'[6]2SR-STA-2SG'!DM43</f>
        <v>22907.80376812</v>
      </c>
      <c r="DN43" s="596">
        <f>'[6]2SR-STA-2SG'!DN43</f>
        <v>8989.81384144</v>
      </c>
      <c r="DO43" s="596">
        <f>'[6]2SR-STA-2SG'!DO43</f>
        <v>33532.656171900002</v>
      </c>
      <c r="DP43" s="596">
        <f>'[6]2SR-STA-2SG'!DP43</f>
        <v>62847.6876003</v>
      </c>
      <c r="DQ43" s="596">
        <f>'[6]2SR-STA-2SG'!DQ43</f>
        <v>14944.58285741</v>
      </c>
      <c r="DR43" s="596">
        <f>'[6]2SR-STA-2SG'!DR43</f>
        <v>30659.750528979999</v>
      </c>
      <c r="DS43" s="596">
        <f>'[6]2SR-STA-2SG'!DS43</f>
        <v>7382.2714146799999</v>
      </c>
      <c r="DT43" s="596">
        <f>'[6]2SR-STA-2SG'!DT43</f>
        <v>23692.922525220001</v>
      </c>
      <c r="DU43" s="596">
        <f>'[6]2SR-STA-2SG'!DU43</f>
        <v>14473.03723374</v>
      </c>
      <c r="DV43" s="596">
        <f>'[6]2SR-STA-2SG'!DV43</f>
        <v>11391.243395149999</v>
      </c>
      <c r="DW43" s="596">
        <f>'[6]2SR-STA-2SG'!DW43</f>
        <v>19844.739844830001</v>
      </c>
      <c r="DX43" s="596">
        <f>'[6]2SR-STA-2SG'!DX43</f>
        <v>13718.488420399999</v>
      </c>
      <c r="DY43" s="596">
        <f>'[6]2SR-STA-2SG'!DY43</f>
        <v>20763.67520084</v>
      </c>
      <c r="DZ43" s="596">
        <f>'[6]2SR-STA-2SG'!DZ43</f>
        <v>22106.659883140001</v>
      </c>
      <c r="EA43" s="596">
        <f>'[6]2SR-STA-2SG'!EA43</f>
        <v>17436.9866186</v>
      </c>
      <c r="EB43" s="596">
        <f>'[6]2SR-STA-2SG'!EB43</f>
        <v>16443.542150919999</v>
      </c>
      <c r="EC43" s="596">
        <f>'[6]2SR-STA-2SG'!EC43</f>
        <v>19312.801686029998</v>
      </c>
      <c r="ED43" s="596">
        <f>'[6]2SR-STA-2SG'!ED43</f>
        <v>20450.640391669996</v>
      </c>
      <c r="EE43" s="596">
        <f>'[6]2SR-STA-2SG'!EE43</f>
        <v>17664.28166624</v>
      </c>
      <c r="EF43" s="596">
        <f>'[6]2SR-STA-2SG'!EF43</f>
        <v>12845.74616535</v>
      </c>
      <c r="EG43" s="596">
        <f>'[6]2SR-STA-2SG'!EG43</f>
        <v>25081.29964727</v>
      </c>
      <c r="EH43" s="596">
        <f>'[6]2SR-STA-2SG'!EH43</f>
        <v>43349.687018900004</v>
      </c>
      <c r="EI43" s="596">
        <f>'[6]2SR-STA-2SG'!EI43</f>
        <v>25039.728550700002</v>
      </c>
      <c r="EJ43" s="596">
        <f>'[6]2SR-STA-2SG'!EJ43</f>
        <v>18438.56099613</v>
      </c>
      <c r="EK43" s="596">
        <f>'[6]2SR-STA-2SG'!EK43</f>
        <v>17594.54186619</v>
      </c>
      <c r="EL43" s="596">
        <f>'[6]2SR-STA-2SG'!EL43</f>
        <v>26491.71782872</v>
      </c>
      <c r="EM43" s="596">
        <f>'[6]2SR-STA-2SG'!EM43</f>
        <v>26636.564540669999</v>
      </c>
      <c r="EN43" s="596">
        <f>'[6]2SR-STA-2SG'!EN43</f>
        <v>12718.59531242</v>
      </c>
      <c r="EO43" s="596">
        <f>'[6]2SR-STA-2SG'!EO43</f>
        <v>14444.647827549999</v>
      </c>
      <c r="EP43" s="596">
        <f>'[6]2SR-STA-2SG'!EP43</f>
        <v>13202.69726683</v>
      </c>
      <c r="EQ43" s="596">
        <f>'[6]2SR-STA-2SG'!EQ43</f>
        <v>19036.29027198</v>
      </c>
      <c r="ER43" s="596">
        <f>'[6]2SR-STA-2SG'!ER43</f>
        <v>14579.64044089</v>
      </c>
      <c r="ES43" s="596">
        <f>'[6]2SR-STA-2SG'!ES43</f>
        <v>16001.362271059999</v>
      </c>
      <c r="ET43" s="596">
        <f>'[6]2SR-STA-2SG'!ET43</f>
        <v>21153.65977328</v>
      </c>
      <c r="EU43" s="596">
        <f>'[6]2SR-STA-2SG'!EU43</f>
        <v>14295.671317350001</v>
      </c>
      <c r="EV43" s="596">
        <f>'[6]2SR-STA-2SG'!EV43</f>
        <v>24798.598046209998</v>
      </c>
      <c r="EW43" s="596">
        <f>'[6]2SR-STA-2SG'!EW43</f>
        <v>24977.987396529999</v>
      </c>
      <c r="EX43" s="596">
        <f>'[6]2SR-STA-2SG'!EX43</f>
        <v>21702.45572365</v>
      </c>
      <c r="EY43" s="596">
        <f>'[6]2SR-STA-2SG'!EY43</f>
        <v>12869.846603129999</v>
      </c>
      <c r="EZ43" s="596">
        <f>'[6]2SR-STA-2SG'!EZ43</f>
        <v>16400.266213269999</v>
      </c>
      <c r="FA43" s="596">
        <f>'[6]2SR-STA-2SG'!FA43</f>
        <v>13635.123256499999</v>
      </c>
      <c r="FB43" s="596">
        <f>'[6]2SR-STA-2SG'!FB43</f>
        <v>17853.05316032</v>
      </c>
      <c r="FC43" s="596">
        <f>'[6]2SR-STA-2SG'!FC43</f>
        <v>16995.901552859999</v>
      </c>
      <c r="FD43" s="596">
        <f>'[6]2SR-STA-2SG'!FD43</f>
        <v>16471.314755079999</v>
      </c>
      <c r="FE43" s="596">
        <f>'[6]2SR-STA-2SG'!FE43</f>
        <v>16599.290812629999</v>
      </c>
      <c r="FF43" s="596">
        <f>'[6]2SR-STA-2SG'!FF43</f>
        <v>17428.247987769999</v>
      </c>
      <c r="FG43" s="596">
        <f>'[6]2SR-STA-2SG'!FG43</f>
        <v>16763.593761430002</v>
      </c>
      <c r="FH43" s="596">
        <f>'[6]2SR-STA-2SG'!FH43</f>
        <v>16609.308021500001</v>
      </c>
      <c r="FI43" s="596">
        <f>'[6]2SR-STA-2SG'!FI43</f>
        <v>18315.80015078</v>
      </c>
      <c r="FJ43" s="596">
        <f>'[6]2SR-STA-2SG'!FJ43</f>
        <v>19942.131512189997</v>
      </c>
      <c r="FK43" s="596">
        <f>'[6]2SR-STA-2SG'!FK43</f>
        <v>20681.342464920002</v>
      </c>
      <c r="FL43" s="596">
        <f>'[6]2SR-STA-2SG'!FL43</f>
        <v>12586.394796160001</v>
      </c>
      <c r="FM43" s="596">
        <f>'[6]2SR-STA-2SG'!FM43</f>
        <v>20648.149157</v>
      </c>
      <c r="FN43" s="596">
        <f>'[6]2SR-STA-2SG'!FN43</f>
        <v>16978.976598950001</v>
      </c>
      <c r="FO43" s="596">
        <f>'[6]2SR-STA-2SG'!FO43</f>
        <v>19588.334951700002</v>
      </c>
      <c r="FP43" s="596">
        <f>'[6]2SR-STA-2SG'!FP43</f>
        <v>28682.471553380001</v>
      </c>
    </row>
    <row r="44" spans="5:172">
      <c r="E44" s="489" t="s">
        <v>1566</v>
      </c>
      <c r="F44" s="595" t="s">
        <v>1567</v>
      </c>
      <c r="G44" s="596">
        <f>'[6]2SR-STA-2SG'!G44</f>
        <v>3039.3418339</v>
      </c>
      <c r="H44" s="596">
        <f>'[6]2SR-STA-2SG'!H44</f>
        <v>4882.9906139999994</v>
      </c>
      <c r="I44" s="596">
        <f>'[6]2SR-STA-2SG'!I44</f>
        <v>5565.2831139999998</v>
      </c>
      <c r="J44" s="596">
        <f>'[6]2SR-STA-2SG'!J44</f>
        <v>7956.8254979999992</v>
      </c>
      <c r="K44" s="596">
        <f>'[6]2SR-STA-2SG'!K44</f>
        <v>4834.6274830000002</v>
      </c>
      <c r="L44" s="596">
        <f>'[6]2SR-STA-2SG'!L44</f>
        <v>3234.5776779999997</v>
      </c>
      <c r="M44" s="596">
        <f>'[6]2SR-STA-2SG'!M44</f>
        <v>2708.8671704999997</v>
      </c>
      <c r="N44" s="596">
        <f>'[6]2SR-STA-2SG'!N44</f>
        <v>1114.1832462</v>
      </c>
      <c r="O44" s="596">
        <f>'[6]2SR-STA-2SG'!O44</f>
        <v>1244.2799324</v>
      </c>
      <c r="P44" s="596">
        <f>'[6]2SR-STA-2SG'!P44</f>
        <v>4581.4060569000003</v>
      </c>
      <c r="Q44" s="596">
        <f>'[6]2SR-STA-2SG'!Q44</f>
        <v>8233.7059430000008</v>
      </c>
      <c r="R44" s="596">
        <f>'[6]2SR-STA-2SG'!R44</f>
        <v>8066.2879370999999</v>
      </c>
      <c r="S44" s="596">
        <f>'[6]2SR-STA-2SG'!S44</f>
        <v>5295.9974965000001</v>
      </c>
      <c r="T44" s="596">
        <f>'[6]2SR-STA-2SG'!T44</f>
        <v>1868.2150701299997</v>
      </c>
      <c r="U44" s="596">
        <f>'[6]2SR-STA-2SG'!U44</f>
        <v>5446.0922572400004</v>
      </c>
      <c r="V44" s="596">
        <f>'[6]2SR-STA-2SG'!V44</f>
        <v>2060.7829590699998</v>
      </c>
      <c r="W44" s="596">
        <f>'[6]2SR-STA-2SG'!W44</f>
        <v>904.0723403799999</v>
      </c>
      <c r="X44" s="596">
        <f>'[6]2SR-STA-2SG'!X44</f>
        <v>17331.022441019999</v>
      </c>
      <c r="Y44" s="596">
        <f>'[6]2SR-STA-2SG'!Y44</f>
        <v>3238.6459444699994</v>
      </c>
      <c r="Z44" s="596">
        <f>'[6]2SR-STA-2SG'!Z44</f>
        <v>722.11497061</v>
      </c>
      <c r="AA44" s="596">
        <f>'[6]2SR-STA-2SG'!AA44</f>
        <v>2147.7516838299998</v>
      </c>
      <c r="AB44" s="596">
        <f>'[6]2SR-STA-2SG'!AB44</f>
        <v>4315.6325242499997</v>
      </c>
      <c r="AC44" s="596">
        <f>'[6]2SR-STA-2SG'!AC44</f>
        <v>2273.2890972199998</v>
      </c>
      <c r="AD44" s="596">
        <f>'[6]2SR-STA-2SG'!AD44</f>
        <v>0</v>
      </c>
      <c r="AE44" s="596">
        <f>'[6]2SR-STA-2SG'!AE44</f>
        <v>5572.4025309999997</v>
      </c>
      <c r="AF44" s="596">
        <f>'[6]2SR-STA-2SG'!AF44</f>
        <v>9493.3518750000003</v>
      </c>
      <c r="AG44" s="596">
        <f>'[6]2SR-STA-2SG'!AG44</f>
        <v>3219.5374186700001</v>
      </c>
      <c r="AH44" s="596">
        <f>'[6]2SR-STA-2SG'!AH44</f>
        <v>1016.9994478699999</v>
      </c>
      <c r="AI44" s="596">
        <f>'[6]2SR-STA-2SG'!AI44</f>
        <v>7219.9456012999999</v>
      </c>
      <c r="AJ44" s="596">
        <f>'[6]2SR-STA-2SG'!AJ44</f>
        <v>3041.0313950999998</v>
      </c>
      <c r="AK44" s="596">
        <f>'[6]2SR-STA-2SG'!AK44</f>
        <v>2022.4605836000001</v>
      </c>
      <c r="AL44" s="596">
        <f>'[6]2SR-STA-2SG'!AL44</f>
        <v>11217.91134483</v>
      </c>
      <c r="AM44" s="596">
        <f>'[6]2SR-STA-2SG'!AM44</f>
        <v>12522.888211040001</v>
      </c>
      <c r="AN44" s="596">
        <f>'[6]2SR-STA-2SG'!AN44</f>
        <v>4780.2742314300003</v>
      </c>
      <c r="AO44" s="596">
        <f>'[6]2SR-STA-2SG'!AO44</f>
        <v>4918.2339754099994</v>
      </c>
      <c r="AP44" s="596">
        <f>'[6]2SR-STA-2SG'!AP44</f>
        <v>9546.0076652299995</v>
      </c>
      <c r="AQ44" s="596">
        <f>'[6]2SR-STA-2SG'!AQ44</f>
        <v>14464.262017709998</v>
      </c>
      <c r="AR44" s="596">
        <f>'[6]2SR-STA-2SG'!AR44</f>
        <v>6663.4701590499999</v>
      </c>
      <c r="AS44" s="596">
        <f>'[6]2SR-STA-2SG'!AS44</f>
        <v>6522.0343457400004</v>
      </c>
      <c r="AT44" s="596">
        <f>'[6]2SR-STA-2SG'!AT44</f>
        <v>19052.054003630001</v>
      </c>
      <c r="AU44" s="596">
        <f>'[6]2SR-STA-2SG'!AU44</f>
        <v>15520.732764039998</v>
      </c>
      <c r="AV44" s="596">
        <f>'[6]2SR-STA-2SG'!AV44</f>
        <v>12457.039122379998</v>
      </c>
      <c r="AW44" s="596">
        <f>'[6]2SR-STA-2SG'!AW44</f>
        <v>14668.971378129998</v>
      </c>
      <c r="AX44" s="596">
        <f>'[6]2SR-STA-2SG'!AX44</f>
        <v>5389.5904627799991</v>
      </c>
      <c r="AY44" s="596">
        <f>'[6]2SR-STA-2SG'!AY44</f>
        <v>11201.7098296</v>
      </c>
      <c r="AZ44" s="596">
        <f>'[6]2SR-STA-2SG'!AZ44</f>
        <v>2260.73092623</v>
      </c>
      <c r="BA44" s="596">
        <f>'[6]2SR-STA-2SG'!BA44</f>
        <v>11308.955571930001</v>
      </c>
      <c r="BB44" s="596">
        <f>'[6]2SR-STA-2SG'!BB44</f>
        <v>4851.2975757300001</v>
      </c>
      <c r="BC44" s="596">
        <f>'[6]2SR-STA-2SG'!BC44</f>
        <v>20579.182369369999</v>
      </c>
      <c r="BD44" s="596">
        <f>'[6]2SR-STA-2SG'!BD44</f>
        <v>17928.05846308</v>
      </c>
      <c r="BE44" s="596">
        <f>'[6]2SR-STA-2SG'!BE44</f>
        <v>32214.354814310002</v>
      </c>
      <c r="BF44" s="596">
        <f>'[6]2SR-STA-2SG'!BF44</f>
        <v>62146.16449907999</v>
      </c>
      <c r="BG44" s="596">
        <f>'[6]2SR-STA-2SG'!BG44</f>
        <v>45182.406202389997</v>
      </c>
      <c r="BH44" s="596">
        <f>'[6]2SR-STA-2SG'!BH44</f>
        <v>54419.117186199997</v>
      </c>
      <c r="BI44" s="596">
        <f>'[6]2SR-STA-2SG'!BI44</f>
        <v>46451.677724590001</v>
      </c>
      <c r="BJ44" s="596">
        <f>'[6]2SR-STA-2SG'!BJ44</f>
        <v>55863.838320739997</v>
      </c>
      <c r="BK44" s="596">
        <f>'[6]2SR-STA-2SG'!BK44</f>
        <v>61981.462653759991</v>
      </c>
      <c r="BL44" s="596">
        <f>'[6]2SR-STA-2SG'!BL44</f>
        <v>55588.99777029</v>
      </c>
      <c r="BM44" s="596">
        <f>'[6]2SR-STA-2SG'!BM44</f>
        <v>51249.229737840004</v>
      </c>
      <c r="BN44" s="596">
        <f>'[6]2SR-STA-2SG'!BN44</f>
        <v>72280.928573169993</v>
      </c>
      <c r="BO44" s="596">
        <f>'[6]2SR-STA-2SG'!BO44</f>
        <v>58243.289347630001</v>
      </c>
      <c r="BP44" s="596">
        <f>'[6]2SR-STA-2SG'!BP44</f>
        <v>36828.54665964999</v>
      </c>
      <c r="BQ44" s="596">
        <f>'[6]2SR-STA-2SG'!BQ44</f>
        <v>29924.781501889996</v>
      </c>
      <c r="BR44" s="596">
        <f>'[6]2SR-STA-2SG'!BR44</f>
        <v>21901.406056079995</v>
      </c>
      <c r="BS44" s="596">
        <f>'[6]2SR-STA-2SG'!BS44</f>
        <v>63080.58089266</v>
      </c>
      <c r="BT44" s="596">
        <f>'[6]2SR-STA-2SG'!BT44</f>
        <v>58872.6867824</v>
      </c>
      <c r="BU44" s="596">
        <f>'[6]2SR-STA-2SG'!BU44</f>
        <v>70919.491775410002</v>
      </c>
      <c r="BV44" s="596">
        <f>'[6]2SR-STA-2SG'!BV44</f>
        <v>84708.720886940006</v>
      </c>
      <c r="BW44" s="596">
        <f>'[6]2SR-STA-2SG'!BW44</f>
        <v>66521.104153010005</v>
      </c>
      <c r="BX44" s="596">
        <f>'[6]2SR-STA-2SG'!BX44</f>
        <v>76506.228187749992</v>
      </c>
      <c r="BY44" s="596">
        <f>'[6]2SR-STA-2SG'!BY44</f>
        <v>117358.82195842998</v>
      </c>
      <c r="BZ44" s="596">
        <f>'[6]2SR-STA-2SG'!BZ44</f>
        <v>97365.259982729985</v>
      </c>
      <c r="CA44" s="596">
        <f>'[6]2SR-STA-2SG'!CA44</f>
        <v>105873.41607071999</v>
      </c>
      <c r="CB44" s="596">
        <f>'[6]2SR-STA-2SG'!CB44</f>
        <v>119300.03741234998</v>
      </c>
      <c r="CC44" s="596">
        <f>'[6]2SR-STA-2SG'!CC44</f>
        <v>86134.8970615</v>
      </c>
      <c r="CD44" s="596">
        <f>'[6]2SR-STA-2SG'!CD44</f>
        <v>90159.975982169999</v>
      </c>
      <c r="CE44" s="596">
        <f>'[6]2SR-STA-2SG'!CE44</f>
        <v>61728.343501889998</v>
      </c>
      <c r="CF44" s="596">
        <f>'[6]2SR-STA-2SG'!CF44</f>
        <v>51569.232625379998</v>
      </c>
      <c r="CG44" s="596">
        <f>'[6]2SR-STA-2SG'!CG44</f>
        <v>45910.154032359998</v>
      </c>
      <c r="CH44" s="596">
        <f>'[6]2SR-STA-2SG'!CH44</f>
        <v>40789.982514130003</v>
      </c>
      <c r="CI44" s="596">
        <f>'[6]2SR-STA-2SG'!CI44</f>
        <v>40024.735487099999</v>
      </c>
      <c r="CJ44" s="596">
        <f>'[6]2SR-STA-2SG'!CJ44</f>
        <v>35554.886301730003</v>
      </c>
      <c r="CK44" s="596">
        <f>'[6]2SR-STA-2SG'!CK44</f>
        <v>74505.595419630001</v>
      </c>
      <c r="CL44" s="596">
        <f>'[6]2SR-STA-2SG'!CL44</f>
        <v>49418.79468033</v>
      </c>
      <c r="CM44" s="596">
        <f>'[6]2SR-STA-2SG'!CM44</f>
        <v>63287.02510318</v>
      </c>
      <c r="CN44" s="596">
        <f>'[6]2SR-STA-2SG'!CN44</f>
        <v>44072.964045859997</v>
      </c>
      <c r="CO44" s="596">
        <f>'[6]2SR-STA-2SG'!CO44</f>
        <v>54938.352938579999</v>
      </c>
      <c r="CP44" s="596">
        <f>'[6]2SR-STA-2SG'!CP44</f>
        <v>50290.343509999999</v>
      </c>
      <c r="CQ44" s="596">
        <f>'[6]2SR-STA-2SG'!CQ44</f>
        <v>60899.171525629994</v>
      </c>
      <c r="CR44" s="596">
        <f>'[6]2SR-STA-2SG'!CR44</f>
        <v>61904.153634610004</v>
      </c>
      <c r="CS44" s="596">
        <f>'[6]2SR-STA-2SG'!CS44</f>
        <v>43491.320690839995</v>
      </c>
      <c r="CT44" s="596">
        <f>'[6]2SR-STA-2SG'!CT44</f>
        <v>44469.516953869999</v>
      </c>
      <c r="CU44" s="596">
        <f>'[6]2SR-STA-2SG'!CU44</f>
        <v>36761.470584769995</v>
      </c>
      <c r="CV44" s="596">
        <f>'[6]2SR-STA-2SG'!CV44</f>
        <v>46745.297132519998</v>
      </c>
      <c r="CW44" s="596">
        <f>'[6]2SR-STA-2SG'!CW44</f>
        <v>45643.162901210002</v>
      </c>
      <c r="CX44" s="596">
        <f>'[6]2SR-STA-2SG'!CX44</f>
        <v>44187.489085690002</v>
      </c>
      <c r="CY44" s="596">
        <f>'[6]2SR-STA-2SG'!CY44</f>
        <v>54033.280836239996</v>
      </c>
      <c r="CZ44" s="596">
        <f>'[6]2SR-STA-2SG'!CZ44</f>
        <v>43633.38310264</v>
      </c>
      <c r="DA44" s="596">
        <f>'[6]2SR-STA-2SG'!DA44</f>
        <v>60596.411352559997</v>
      </c>
      <c r="DB44" s="596">
        <f>'[6]2SR-STA-2SG'!DB44</f>
        <v>37537.553528339995</v>
      </c>
      <c r="DC44" s="596">
        <f>'[6]2SR-STA-2SG'!DC44</f>
        <v>38301.98380568</v>
      </c>
      <c r="DD44" s="596">
        <f>'[6]2SR-STA-2SG'!DD44</f>
        <v>42693.197887019996</v>
      </c>
      <c r="DE44" s="596">
        <f>'[6]2SR-STA-2SG'!DE44</f>
        <v>36848.862464839993</v>
      </c>
      <c r="DF44" s="596">
        <f>'[6]2SR-STA-2SG'!DF44</f>
        <v>37161.74192927</v>
      </c>
      <c r="DG44" s="596">
        <f>'[6]2SR-STA-2SG'!DG44</f>
        <v>38571.89611044</v>
      </c>
      <c r="DH44" s="596">
        <f>'[6]2SR-STA-2SG'!DH44</f>
        <v>59990.645631710002</v>
      </c>
      <c r="DI44" s="596">
        <f>'[6]2SR-STA-2SG'!DI44</f>
        <v>57258.224111449999</v>
      </c>
      <c r="DJ44" s="596">
        <f>'[6]2SR-STA-2SG'!DJ44</f>
        <v>59491.475224330003</v>
      </c>
      <c r="DK44" s="596">
        <f>'[6]2SR-STA-2SG'!DK44</f>
        <v>72448.565203570004</v>
      </c>
      <c r="DL44" s="596">
        <f>'[6]2SR-STA-2SG'!DL44</f>
        <v>85978.582450130009</v>
      </c>
      <c r="DM44" s="596">
        <f>'[6]2SR-STA-2SG'!DM44</f>
        <v>66258.540732490001</v>
      </c>
      <c r="DN44" s="596">
        <f>'[6]2SR-STA-2SG'!DN44</f>
        <v>71513.366864690004</v>
      </c>
      <c r="DO44" s="596">
        <f>'[6]2SR-STA-2SG'!DO44</f>
        <v>92227.910990300006</v>
      </c>
      <c r="DP44" s="596">
        <f>'[6]2SR-STA-2SG'!DP44</f>
        <v>78436.495945999995</v>
      </c>
      <c r="DQ44" s="596">
        <f>'[6]2SR-STA-2SG'!DQ44</f>
        <v>139585.95414176001</v>
      </c>
      <c r="DR44" s="596">
        <f>'[6]2SR-STA-2SG'!DR44</f>
        <v>110293.08141349</v>
      </c>
      <c r="DS44" s="596">
        <f>'[6]2SR-STA-2SG'!DS44</f>
        <v>125360.13277525999</v>
      </c>
      <c r="DT44" s="596">
        <f>'[6]2SR-STA-2SG'!DT44</f>
        <v>108926.85029062</v>
      </c>
      <c r="DU44" s="596">
        <f>'[6]2SR-STA-2SG'!DU44</f>
        <v>30093.220359409999</v>
      </c>
      <c r="DV44" s="596">
        <f>'[6]2SR-STA-2SG'!DV44</f>
        <v>106318.79083652</v>
      </c>
      <c r="DW44" s="596">
        <f>'[6]2SR-STA-2SG'!DW44</f>
        <v>135968.30716154</v>
      </c>
      <c r="DX44" s="596">
        <f>'[6]2SR-STA-2SG'!DX44</f>
        <v>119212.37333577999</v>
      </c>
      <c r="DY44" s="596">
        <f>'[6]2SR-STA-2SG'!DY44</f>
        <v>139390.45201357998</v>
      </c>
      <c r="DZ44" s="596">
        <f>'[6]2SR-STA-2SG'!DZ44</f>
        <v>124532.63341514999</v>
      </c>
      <c r="EA44" s="596">
        <f>'[6]2SR-STA-2SG'!EA44</f>
        <v>128292.24413162</v>
      </c>
      <c r="EB44" s="596">
        <f>'[6]2SR-STA-2SG'!EB44</f>
        <v>144069.37072529999</v>
      </c>
      <c r="EC44" s="596">
        <f>'[6]2SR-STA-2SG'!EC44</f>
        <v>157064.86141601001</v>
      </c>
      <c r="ED44" s="596">
        <f>'[6]2SR-STA-2SG'!ED44</f>
        <v>160062.83491958</v>
      </c>
      <c r="EE44" s="596">
        <f>'[6]2SR-STA-2SG'!EE44</f>
        <v>204705.32628926999</v>
      </c>
      <c r="EF44" s="596">
        <f>'[6]2SR-STA-2SG'!EF44</f>
        <v>180434.04335962</v>
      </c>
      <c r="EG44" s="596">
        <f>'[6]2SR-STA-2SG'!EG44</f>
        <v>175528.15050317999</v>
      </c>
      <c r="EH44" s="596">
        <f>'[6]2SR-STA-2SG'!EH44</f>
        <v>139638.44184774</v>
      </c>
      <c r="EI44" s="596">
        <f>'[6]2SR-STA-2SG'!EI44</f>
        <v>166899.13394512</v>
      </c>
      <c r="EJ44" s="596">
        <f>'[6]2SR-STA-2SG'!EJ44</f>
        <v>138863.12208066002</v>
      </c>
      <c r="EK44" s="596">
        <f>'[6]2SR-STA-2SG'!EK44</f>
        <v>157418.56150513</v>
      </c>
      <c r="EL44" s="596">
        <f>'[6]2SR-STA-2SG'!EL44</f>
        <v>327121.53885612998</v>
      </c>
      <c r="EM44" s="596">
        <f>'[6]2SR-STA-2SG'!EM44</f>
        <v>420193.45117265004</v>
      </c>
      <c r="EN44" s="596">
        <f>'[6]2SR-STA-2SG'!EN44</f>
        <v>421746.52916104998</v>
      </c>
      <c r="EO44" s="596">
        <f>'[6]2SR-STA-2SG'!EO44</f>
        <v>434185.60206315003</v>
      </c>
      <c r="EP44" s="596">
        <f>'[6]2SR-STA-2SG'!EP44</f>
        <v>290288.15162065998</v>
      </c>
      <c r="EQ44" s="596">
        <f>'[6]2SR-STA-2SG'!EQ44</f>
        <v>360730.32199437002</v>
      </c>
      <c r="ER44" s="596">
        <f>'[6]2SR-STA-2SG'!ER44</f>
        <v>302582.13336427003</v>
      </c>
      <c r="ES44" s="596">
        <f>'[6]2SR-STA-2SG'!ES44</f>
        <v>440392.14778949</v>
      </c>
      <c r="ET44" s="596">
        <f>'[6]2SR-STA-2SG'!ET44</f>
        <v>431341.9907431</v>
      </c>
      <c r="EU44" s="596">
        <f>'[6]2SR-STA-2SG'!EU44</f>
        <v>424231.55609962001</v>
      </c>
      <c r="EV44" s="596">
        <f>'[6]2SR-STA-2SG'!EV44</f>
        <v>422521.27645061997</v>
      </c>
      <c r="EW44" s="596">
        <f>'[6]2SR-STA-2SG'!EW44</f>
        <v>420904.91053677001</v>
      </c>
      <c r="EX44" s="596">
        <f>'[6]2SR-STA-2SG'!EX44</f>
        <v>386412.86106515996</v>
      </c>
      <c r="EY44" s="596">
        <f>'[6]2SR-STA-2SG'!EY44</f>
        <v>397224.50633606</v>
      </c>
      <c r="EZ44" s="596">
        <f>'[6]2SR-STA-2SG'!EZ44</f>
        <v>433341.91895108001</v>
      </c>
      <c r="FA44" s="596">
        <f>'[6]2SR-STA-2SG'!FA44</f>
        <v>437657.96354849997</v>
      </c>
      <c r="FB44" s="596">
        <f>'[6]2SR-STA-2SG'!FB44</f>
        <v>423098.1270184</v>
      </c>
      <c r="FC44" s="596">
        <f>'[6]2SR-STA-2SG'!FC44</f>
        <v>437343.16031643999</v>
      </c>
      <c r="FD44" s="596">
        <f>'[6]2SR-STA-2SG'!FD44</f>
        <v>440256.81732410996</v>
      </c>
      <c r="FE44" s="596">
        <f>'[6]2SR-STA-2SG'!FE44</f>
        <v>490173.52682003996</v>
      </c>
      <c r="FF44" s="596">
        <f>'[6]2SR-STA-2SG'!FF44</f>
        <v>437579.14004158002</v>
      </c>
      <c r="FG44" s="596">
        <f>'[6]2SR-STA-2SG'!FG44</f>
        <v>427211.53490421001</v>
      </c>
      <c r="FH44" s="596">
        <f>'[6]2SR-STA-2SG'!FH44</f>
        <v>523010.1042987</v>
      </c>
      <c r="FI44" s="596">
        <f>'[6]2SR-STA-2SG'!FI44</f>
        <v>560008.17986418004</v>
      </c>
      <c r="FJ44" s="596">
        <f>'[6]2SR-STA-2SG'!FJ44</f>
        <v>557874.0938925501</v>
      </c>
      <c r="FK44" s="596">
        <f>'[6]2SR-STA-2SG'!FK44</f>
        <v>597263.26269365998</v>
      </c>
      <c r="FL44" s="596">
        <f>'[6]2SR-STA-2SG'!FL44</f>
        <v>586138.78408436</v>
      </c>
      <c r="FM44" s="596">
        <f>'[6]2SR-STA-2SG'!FM44</f>
        <v>644722.36453338002</v>
      </c>
      <c r="FN44" s="596">
        <f>'[6]2SR-STA-2SG'!FN44</f>
        <v>444490.95435382001</v>
      </c>
      <c r="FO44" s="596">
        <f>'[6]2SR-STA-2SG'!FO44</f>
        <v>459713.03812826</v>
      </c>
      <c r="FP44" s="596">
        <f>'[6]2SR-STA-2SG'!FP44</f>
        <v>434921.69709314004</v>
      </c>
    </row>
    <row r="45" spans="5:172" s="592" customFormat="1">
      <c r="E45" s="592" t="s">
        <v>1568</v>
      </c>
      <c r="F45" s="593" t="s">
        <v>1508</v>
      </c>
      <c r="G45" s="594">
        <f>'[6]2SR-STA-2SG'!G45</f>
        <v>0</v>
      </c>
      <c r="H45" s="594">
        <f>'[6]2SR-STA-2SG'!H45</f>
        <v>0</v>
      </c>
      <c r="I45" s="594">
        <f>'[6]2SR-STA-2SG'!I45</f>
        <v>0</v>
      </c>
      <c r="J45" s="594">
        <f>'[6]2SR-STA-2SG'!J45</f>
        <v>0</v>
      </c>
      <c r="K45" s="594">
        <f>'[6]2SR-STA-2SG'!K45</f>
        <v>0</v>
      </c>
      <c r="L45" s="594">
        <f>'[6]2SR-STA-2SG'!L45</f>
        <v>0</v>
      </c>
      <c r="M45" s="594">
        <f>'[6]2SR-STA-2SG'!M45</f>
        <v>0</v>
      </c>
      <c r="N45" s="594">
        <f>'[6]2SR-STA-2SG'!N45</f>
        <v>0</v>
      </c>
      <c r="O45" s="594">
        <f>'[6]2SR-STA-2SG'!O45</f>
        <v>0</v>
      </c>
      <c r="P45" s="594">
        <f>'[6]2SR-STA-2SG'!P45</f>
        <v>0</v>
      </c>
      <c r="Q45" s="594">
        <f>'[6]2SR-STA-2SG'!Q45</f>
        <v>0</v>
      </c>
      <c r="R45" s="594">
        <f>'[6]2SR-STA-2SG'!R45</f>
        <v>0</v>
      </c>
      <c r="S45" s="594">
        <f>'[6]2SR-STA-2SG'!S45</f>
        <v>0</v>
      </c>
      <c r="T45" s="594">
        <f>'[6]2SR-STA-2SG'!T45</f>
        <v>0</v>
      </c>
      <c r="U45" s="594">
        <f>'[6]2SR-STA-2SG'!U45</f>
        <v>0</v>
      </c>
      <c r="V45" s="594">
        <f>'[6]2SR-STA-2SG'!V45</f>
        <v>0</v>
      </c>
      <c r="W45" s="594">
        <f>'[6]2SR-STA-2SG'!W45</f>
        <v>0</v>
      </c>
      <c r="X45" s="594">
        <f>'[6]2SR-STA-2SG'!X45</f>
        <v>0</v>
      </c>
      <c r="Y45" s="594">
        <f>'[6]2SR-STA-2SG'!Y45</f>
        <v>0</v>
      </c>
      <c r="Z45" s="594">
        <f>'[6]2SR-STA-2SG'!Z45</f>
        <v>0</v>
      </c>
      <c r="AA45" s="594">
        <f>'[6]2SR-STA-2SG'!AA45</f>
        <v>0</v>
      </c>
      <c r="AB45" s="594">
        <f>'[6]2SR-STA-2SG'!AB45</f>
        <v>0</v>
      </c>
      <c r="AC45" s="594">
        <f>'[6]2SR-STA-2SG'!AC45</f>
        <v>0</v>
      </c>
      <c r="AD45" s="594">
        <f>'[6]2SR-STA-2SG'!AD45</f>
        <v>0</v>
      </c>
      <c r="AE45" s="594">
        <f>'[6]2SR-STA-2SG'!AE45</f>
        <v>0</v>
      </c>
      <c r="AF45" s="594">
        <f>'[6]2SR-STA-2SG'!AF45</f>
        <v>0</v>
      </c>
      <c r="AG45" s="594">
        <f>'[6]2SR-STA-2SG'!AG45</f>
        <v>0</v>
      </c>
      <c r="AH45" s="594">
        <f>'[6]2SR-STA-2SG'!AH45</f>
        <v>0</v>
      </c>
      <c r="AI45" s="594">
        <f>'[6]2SR-STA-2SG'!AI45</f>
        <v>0</v>
      </c>
      <c r="AJ45" s="594">
        <f>'[6]2SR-STA-2SG'!AJ45</f>
        <v>0</v>
      </c>
      <c r="AK45" s="594">
        <f>'[6]2SR-STA-2SG'!AK45</f>
        <v>0</v>
      </c>
      <c r="AL45" s="594">
        <f>'[6]2SR-STA-2SG'!AL45</f>
        <v>0</v>
      </c>
      <c r="AM45" s="594">
        <f>'[6]2SR-STA-2SG'!AM45</f>
        <v>0</v>
      </c>
      <c r="AN45" s="594">
        <f>'[6]2SR-STA-2SG'!AN45</f>
        <v>0</v>
      </c>
      <c r="AO45" s="594">
        <f>'[6]2SR-STA-2SG'!AO45</f>
        <v>0</v>
      </c>
      <c r="AP45" s="594">
        <f>'[6]2SR-STA-2SG'!AP45</f>
        <v>0</v>
      </c>
      <c r="AQ45" s="594">
        <f>'[6]2SR-STA-2SG'!AQ45</f>
        <v>0</v>
      </c>
      <c r="AR45" s="594">
        <f>'[6]2SR-STA-2SG'!AR45</f>
        <v>0</v>
      </c>
      <c r="AS45" s="594">
        <f>'[6]2SR-STA-2SG'!AS45</f>
        <v>0</v>
      </c>
      <c r="AT45" s="594">
        <f>'[6]2SR-STA-2SG'!AT45</f>
        <v>0</v>
      </c>
      <c r="AU45" s="594">
        <f>'[6]2SR-STA-2SG'!AU45</f>
        <v>0</v>
      </c>
      <c r="AV45" s="594">
        <f>'[6]2SR-STA-2SG'!AV45</f>
        <v>0</v>
      </c>
      <c r="AW45" s="594">
        <f>'[6]2SR-STA-2SG'!AW45</f>
        <v>0</v>
      </c>
      <c r="AX45" s="594">
        <f>'[6]2SR-STA-2SG'!AX45</f>
        <v>0</v>
      </c>
      <c r="AY45" s="594">
        <f>'[6]2SR-STA-2SG'!AY45</f>
        <v>0</v>
      </c>
      <c r="AZ45" s="594">
        <f>'[6]2SR-STA-2SG'!AZ45</f>
        <v>0</v>
      </c>
      <c r="BA45" s="594">
        <f>'[6]2SR-STA-2SG'!BA45</f>
        <v>0</v>
      </c>
      <c r="BB45" s="594">
        <f>'[6]2SR-STA-2SG'!BB45</f>
        <v>0</v>
      </c>
      <c r="BC45" s="594">
        <f>'[6]2SR-STA-2SG'!BC45</f>
        <v>0</v>
      </c>
      <c r="BD45" s="594">
        <f>'[6]2SR-STA-2SG'!BD45</f>
        <v>0</v>
      </c>
      <c r="BE45" s="594">
        <f>'[6]2SR-STA-2SG'!BE45</f>
        <v>0</v>
      </c>
      <c r="BF45" s="594">
        <f>'[6]2SR-STA-2SG'!BF45</f>
        <v>0</v>
      </c>
      <c r="BG45" s="594">
        <f>'[6]2SR-STA-2SG'!BG45</f>
        <v>0</v>
      </c>
      <c r="BH45" s="594">
        <f>'[6]2SR-STA-2SG'!BH45</f>
        <v>0</v>
      </c>
      <c r="BI45" s="594">
        <f>'[6]2SR-STA-2SG'!BI45</f>
        <v>0</v>
      </c>
      <c r="BJ45" s="594">
        <f>'[6]2SR-STA-2SG'!BJ45</f>
        <v>0</v>
      </c>
      <c r="BK45" s="594">
        <f>'[6]2SR-STA-2SG'!BK45</f>
        <v>0</v>
      </c>
      <c r="BL45" s="594">
        <f>'[6]2SR-STA-2SG'!BL45</f>
        <v>0</v>
      </c>
      <c r="BM45" s="594">
        <f>'[6]2SR-STA-2SG'!BM45</f>
        <v>0</v>
      </c>
      <c r="BN45" s="594">
        <f>'[6]2SR-STA-2SG'!BN45</f>
        <v>0</v>
      </c>
      <c r="BO45" s="594">
        <f>'[6]2SR-STA-2SG'!BO45</f>
        <v>0</v>
      </c>
      <c r="BP45" s="594">
        <f>'[6]2SR-STA-2SG'!BP45</f>
        <v>0</v>
      </c>
      <c r="BQ45" s="594">
        <f>'[6]2SR-STA-2SG'!BQ45</f>
        <v>0</v>
      </c>
      <c r="BR45" s="594">
        <f>'[6]2SR-STA-2SG'!BR45</f>
        <v>0</v>
      </c>
      <c r="BS45" s="594">
        <f>'[6]2SR-STA-2SG'!BS45</f>
        <v>0</v>
      </c>
      <c r="BT45" s="594">
        <f>'[6]2SR-STA-2SG'!BT45</f>
        <v>0</v>
      </c>
      <c r="BU45" s="594">
        <f>'[6]2SR-STA-2SG'!BU45</f>
        <v>0</v>
      </c>
      <c r="BV45" s="594">
        <f>'[6]2SR-STA-2SG'!BV45</f>
        <v>0</v>
      </c>
      <c r="BW45" s="594">
        <f>'[6]2SR-STA-2SG'!BW45</f>
        <v>0</v>
      </c>
      <c r="BX45" s="594">
        <f>'[6]2SR-STA-2SG'!BX45</f>
        <v>0</v>
      </c>
      <c r="BY45" s="594">
        <f>'[6]2SR-STA-2SG'!BY45</f>
        <v>0</v>
      </c>
      <c r="BZ45" s="594">
        <f>'[6]2SR-STA-2SG'!BZ45</f>
        <v>0</v>
      </c>
      <c r="CA45" s="594">
        <f>'[6]2SR-STA-2SG'!CA45</f>
        <v>0</v>
      </c>
      <c r="CB45" s="594">
        <f>'[6]2SR-STA-2SG'!CB45</f>
        <v>0</v>
      </c>
      <c r="CC45" s="594">
        <f>'[6]2SR-STA-2SG'!CC45</f>
        <v>0</v>
      </c>
      <c r="CD45" s="594">
        <f>'[6]2SR-STA-2SG'!CD45</f>
        <v>0</v>
      </c>
      <c r="CE45" s="594">
        <f>'[6]2SR-STA-2SG'!CE45</f>
        <v>0</v>
      </c>
      <c r="CF45" s="594">
        <f>'[6]2SR-STA-2SG'!CF45</f>
        <v>0</v>
      </c>
      <c r="CG45" s="594">
        <f>'[6]2SR-STA-2SG'!CG45</f>
        <v>34952.352183999996</v>
      </c>
      <c r="CH45" s="594">
        <f>'[6]2SR-STA-2SG'!CH45</f>
        <v>48504.529155109994</v>
      </c>
      <c r="CI45" s="594">
        <f>'[6]2SR-STA-2SG'!CI45</f>
        <v>46897.409205819997</v>
      </c>
      <c r="CJ45" s="594">
        <f>'[6]2SR-STA-2SG'!CJ45</f>
        <v>47427.585602239997</v>
      </c>
      <c r="CK45" s="594">
        <f>'[6]2SR-STA-2SG'!CK45</f>
        <v>44825.637654329999</v>
      </c>
      <c r="CL45" s="594">
        <f>'[6]2SR-STA-2SG'!CL45</f>
        <v>42337.447369069996</v>
      </c>
      <c r="CM45" s="594">
        <f>'[6]2SR-STA-2SG'!CM45</f>
        <v>47587.098115950001</v>
      </c>
      <c r="CN45" s="594">
        <f>'[6]2SR-STA-2SG'!CN45</f>
        <v>47061.72530754</v>
      </c>
      <c r="CO45" s="594">
        <f>'[6]2SR-STA-2SG'!CO45</f>
        <v>42316.809999079996</v>
      </c>
      <c r="CP45" s="594">
        <f>'[6]2SR-STA-2SG'!CP45</f>
        <v>48060.133807160004</v>
      </c>
      <c r="CQ45" s="594">
        <f>'[6]2SR-STA-2SG'!CQ45</f>
        <v>48913.729118929994</v>
      </c>
      <c r="CR45" s="594">
        <f>'[6]2SR-STA-2SG'!CR45</f>
        <v>49903.101821510005</v>
      </c>
      <c r="CS45" s="594">
        <f>'[6]2SR-STA-2SG'!CS45</f>
        <v>26929.120065030002</v>
      </c>
      <c r="CT45" s="594">
        <f>'[6]2SR-STA-2SG'!CT45</f>
        <v>19087.676695599999</v>
      </c>
      <c r="CU45" s="594">
        <f>'[6]2SR-STA-2SG'!CU45</f>
        <v>15882.148715430001</v>
      </c>
      <c r="CV45" s="594">
        <f>'[6]2SR-STA-2SG'!CV45</f>
        <v>19811.430570320001</v>
      </c>
      <c r="CW45" s="594">
        <f>'[6]2SR-STA-2SG'!CW45</f>
        <v>8444.0877414899987</v>
      </c>
      <c r="CX45" s="594">
        <f>'[6]2SR-STA-2SG'!CX45</f>
        <v>20111.672883759999</v>
      </c>
      <c r="CY45" s="594">
        <f>'[6]2SR-STA-2SG'!CY45</f>
        <v>24336.197479000002</v>
      </c>
      <c r="CZ45" s="594">
        <f>'[6]2SR-STA-2SG'!CZ45</f>
        <v>24103.083241830001</v>
      </c>
      <c r="DA45" s="594">
        <f>'[6]2SR-STA-2SG'!DA45</f>
        <v>24755.48001825</v>
      </c>
      <c r="DB45" s="594">
        <f>'[6]2SR-STA-2SG'!DB45</f>
        <v>23592.843044559999</v>
      </c>
      <c r="DC45" s="594">
        <f>'[6]2SR-STA-2SG'!DC45</f>
        <v>22524.824422510002</v>
      </c>
      <c r="DD45" s="594">
        <f>'[6]2SR-STA-2SG'!DD45</f>
        <v>22082.66658212</v>
      </c>
      <c r="DE45" s="594">
        <f>'[6]2SR-STA-2SG'!DE45</f>
        <v>27199.041150030003</v>
      </c>
      <c r="DF45" s="594">
        <f>'[6]2SR-STA-2SG'!DF45</f>
        <v>27853.10867139</v>
      </c>
      <c r="DG45" s="594">
        <f>'[6]2SR-STA-2SG'!DG45</f>
        <v>26896.794623629998</v>
      </c>
      <c r="DH45" s="594">
        <f>'[6]2SR-STA-2SG'!DH45</f>
        <v>28203.685540689999</v>
      </c>
      <c r="DI45" s="594">
        <f>'[6]2SR-STA-2SG'!DI45</f>
        <v>27069.167304230003</v>
      </c>
      <c r="DJ45" s="594">
        <f>'[6]2SR-STA-2SG'!DJ45</f>
        <v>52696.635377830004</v>
      </c>
      <c r="DK45" s="594">
        <f>'[6]2SR-STA-2SG'!DK45</f>
        <v>44679.137559169998</v>
      </c>
      <c r="DL45" s="594">
        <f>'[6]2SR-STA-2SG'!DL45</f>
        <v>23315.382119100002</v>
      </c>
      <c r="DM45" s="594">
        <f>'[6]2SR-STA-2SG'!DM45</f>
        <v>104973.18558105</v>
      </c>
      <c r="DN45" s="594">
        <f>'[6]2SR-STA-2SG'!DN45</f>
        <v>63749.681841509999</v>
      </c>
      <c r="DO45" s="594">
        <f>'[6]2SR-STA-2SG'!DO45</f>
        <v>55023.766655900006</v>
      </c>
      <c r="DP45" s="594">
        <f>'[6]2SR-STA-2SG'!DP45</f>
        <v>57452.102602100007</v>
      </c>
      <c r="DQ45" s="594">
        <f>'[6]2SR-STA-2SG'!DQ45</f>
        <v>61661.511685870006</v>
      </c>
      <c r="DR45" s="594">
        <f>'[6]2SR-STA-2SG'!DR45</f>
        <v>40147.927261570003</v>
      </c>
      <c r="DS45" s="594">
        <f>'[6]2SR-STA-2SG'!DS45</f>
        <v>40935.026695979999</v>
      </c>
      <c r="DT45" s="594">
        <f>'[6]2SR-STA-2SG'!DT45</f>
        <v>45336.007946389997</v>
      </c>
      <c r="DU45" s="594">
        <f>'[6]2SR-STA-2SG'!DU45</f>
        <v>26893.026862260002</v>
      </c>
      <c r="DV45" s="594">
        <f>'[6]2SR-STA-2SG'!DV45</f>
        <v>35616.290462069999</v>
      </c>
      <c r="DW45" s="594">
        <f>'[6]2SR-STA-2SG'!DW45</f>
        <v>46854.471495559999</v>
      </c>
      <c r="DX45" s="594">
        <f>'[6]2SR-STA-2SG'!DX45</f>
        <v>45956.238552309995</v>
      </c>
      <c r="DY45" s="594">
        <f>'[6]2SR-STA-2SG'!DY45</f>
        <v>42986.354759830007</v>
      </c>
      <c r="DZ45" s="594">
        <f>'[6]2SR-STA-2SG'!DZ45</f>
        <v>43206.168884279999</v>
      </c>
      <c r="EA45" s="594">
        <f>'[6]2SR-STA-2SG'!EA45</f>
        <v>43723.85855135</v>
      </c>
      <c r="EB45" s="594">
        <f>'[6]2SR-STA-2SG'!EB45</f>
        <v>75623.860300929999</v>
      </c>
      <c r="EC45" s="594">
        <f>'[6]2SR-STA-2SG'!EC45</f>
        <v>68672.442874140004</v>
      </c>
      <c r="ED45" s="594">
        <f>'[6]2SR-STA-2SG'!ED45</f>
        <v>68288.097166129999</v>
      </c>
      <c r="EE45" s="594">
        <f>'[6]2SR-STA-2SG'!EE45</f>
        <v>66022.465832260001</v>
      </c>
      <c r="EF45" s="594">
        <f>'[6]2SR-STA-2SG'!EF45</f>
        <v>57569.525082430002</v>
      </c>
      <c r="EG45" s="594">
        <f>'[6]2SR-STA-2SG'!EG45</f>
        <v>54884.310342310004</v>
      </c>
      <c r="EH45" s="594">
        <f>'[6]2SR-STA-2SG'!EH45</f>
        <v>56279.279225239996</v>
      </c>
      <c r="EI45" s="594">
        <f>'[6]2SR-STA-2SG'!EI45</f>
        <v>58970.570496820001</v>
      </c>
      <c r="EJ45" s="594">
        <f>'[6]2SR-STA-2SG'!EJ45</f>
        <v>60187.062847859997</v>
      </c>
      <c r="EK45" s="594">
        <f>'[6]2SR-STA-2SG'!EK45</f>
        <v>54353.427971149998</v>
      </c>
      <c r="EL45" s="594">
        <f>'[6]2SR-STA-2SG'!EL45</f>
        <v>51859.462451960004</v>
      </c>
      <c r="EM45" s="594">
        <f>'[6]2SR-STA-2SG'!EM45</f>
        <v>165923.25580607</v>
      </c>
      <c r="EN45" s="594">
        <f>'[6]2SR-STA-2SG'!EN45</f>
        <v>145714.41583816</v>
      </c>
      <c r="EO45" s="594">
        <f>'[6]2SR-STA-2SG'!EO45</f>
        <v>213215.82421347999</v>
      </c>
      <c r="EP45" s="594">
        <f>'[6]2SR-STA-2SG'!EP45</f>
        <v>241316.86775073002</v>
      </c>
      <c r="EQ45" s="594">
        <f>'[6]2SR-STA-2SG'!EQ45</f>
        <v>241526.22856391</v>
      </c>
      <c r="ER45" s="594">
        <f>'[6]2SR-STA-2SG'!ER45</f>
        <v>356146.79428094003</v>
      </c>
      <c r="ES45" s="594">
        <f>'[6]2SR-STA-2SG'!ES45</f>
        <v>362527.67439553997</v>
      </c>
      <c r="ET45" s="594">
        <f>'[6]2SR-STA-2SG'!ET45</f>
        <v>364882.40334968001</v>
      </c>
      <c r="EU45" s="594">
        <f>'[6]2SR-STA-2SG'!EU45</f>
        <v>104370.78492732</v>
      </c>
      <c r="EV45" s="594">
        <f>'[6]2SR-STA-2SG'!EV45</f>
        <v>107447.87295934001</v>
      </c>
      <c r="EW45" s="594">
        <f>'[6]2SR-STA-2SG'!EW45</f>
        <v>122762.32629071</v>
      </c>
      <c r="EX45" s="594">
        <f>'[6]2SR-STA-2SG'!EX45</f>
        <v>137296.78701345</v>
      </c>
      <c r="EY45" s="594">
        <f>'[6]2SR-STA-2SG'!EY45</f>
        <v>137495.89534025002</v>
      </c>
      <c r="EZ45" s="594">
        <f>'[6]2SR-STA-2SG'!EZ45</f>
        <v>142545.9785081</v>
      </c>
      <c r="FA45" s="594">
        <f>'[6]2SR-STA-2SG'!FA45</f>
        <v>141066.8426642</v>
      </c>
      <c r="FB45" s="594">
        <f>'[6]2SR-STA-2SG'!FB45</f>
        <v>140020.28928130001</v>
      </c>
      <c r="FC45" s="594">
        <f>'[6]2SR-STA-2SG'!FC45</f>
        <v>136430.67431738001</v>
      </c>
      <c r="FD45" s="594">
        <f>'[6]2SR-STA-2SG'!FD45</f>
        <v>130498.22110085</v>
      </c>
      <c r="FE45" s="594">
        <f>'[6]2SR-STA-2SG'!FE45</f>
        <v>125602.00046143</v>
      </c>
      <c r="FF45" s="594">
        <f>'[6]2SR-STA-2SG'!FF45</f>
        <v>124652.84323988001</v>
      </c>
      <c r="FG45" s="594">
        <f>'[6]2SR-STA-2SG'!FG45</f>
        <v>174975.39362268001</v>
      </c>
      <c r="FH45" s="594">
        <f>'[6]2SR-STA-2SG'!FH45</f>
        <v>173383.37892180003</v>
      </c>
      <c r="FI45" s="594">
        <f>'[6]2SR-STA-2SG'!FI45</f>
        <v>115593.82679354001</v>
      </c>
      <c r="FJ45" s="594">
        <f>'[6]2SR-STA-2SG'!FJ45</f>
        <v>108871.60036137</v>
      </c>
      <c r="FK45" s="594">
        <f>'[6]2SR-STA-2SG'!FK45</f>
        <v>125446.22580571999</v>
      </c>
      <c r="FL45" s="594">
        <f>'[6]2SR-STA-2SG'!FL45</f>
        <v>108943.91386891001</v>
      </c>
      <c r="FM45" s="594">
        <f>'[6]2SR-STA-2SG'!FM45</f>
        <v>121219.98721769</v>
      </c>
      <c r="FN45" s="594">
        <f>'[6]2SR-STA-2SG'!FN45</f>
        <v>122563.20867955001</v>
      </c>
      <c r="FO45" s="594">
        <f>'[6]2SR-STA-2SG'!FO45</f>
        <v>123387.33190637</v>
      </c>
      <c r="FP45" s="594">
        <f>'[6]2SR-STA-2SG'!FP45</f>
        <v>124327.9913347</v>
      </c>
    </row>
    <row r="46" spans="5:172">
      <c r="E46" s="489" t="s">
        <v>1569</v>
      </c>
      <c r="F46" s="595" t="s">
        <v>1570</v>
      </c>
      <c r="G46" s="596">
        <f>'[6]2SR-STA-2SG'!G46</f>
        <v>0</v>
      </c>
      <c r="H46" s="596">
        <f>'[6]2SR-STA-2SG'!H46</f>
        <v>0</v>
      </c>
      <c r="I46" s="596">
        <f>'[6]2SR-STA-2SG'!I46</f>
        <v>0</v>
      </c>
      <c r="J46" s="596">
        <f>'[6]2SR-STA-2SG'!J46</f>
        <v>0</v>
      </c>
      <c r="K46" s="596">
        <f>'[6]2SR-STA-2SG'!K46</f>
        <v>0</v>
      </c>
      <c r="L46" s="596">
        <f>'[6]2SR-STA-2SG'!L46</f>
        <v>0</v>
      </c>
      <c r="M46" s="596">
        <f>'[6]2SR-STA-2SG'!M46</f>
        <v>0</v>
      </c>
      <c r="N46" s="596">
        <f>'[6]2SR-STA-2SG'!N46</f>
        <v>0</v>
      </c>
      <c r="O46" s="596">
        <f>'[6]2SR-STA-2SG'!O46</f>
        <v>0</v>
      </c>
      <c r="P46" s="596">
        <f>'[6]2SR-STA-2SG'!P46</f>
        <v>0</v>
      </c>
      <c r="Q46" s="596">
        <f>'[6]2SR-STA-2SG'!Q46</f>
        <v>0</v>
      </c>
      <c r="R46" s="596">
        <f>'[6]2SR-STA-2SG'!R46</f>
        <v>0</v>
      </c>
      <c r="S46" s="596">
        <f>'[6]2SR-STA-2SG'!S46</f>
        <v>0</v>
      </c>
      <c r="T46" s="596">
        <f>'[6]2SR-STA-2SG'!T46</f>
        <v>0</v>
      </c>
      <c r="U46" s="596">
        <f>'[6]2SR-STA-2SG'!U46</f>
        <v>0</v>
      </c>
      <c r="V46" s="596">
        <f>'[6]2SR-STA-2SG'!V46</f>
        <v>0</v>
      </c>
      <c r="W46" s="596">
        <f>'[6]2SR-STA-2SG'!W46</f>
        <v>0</v>
      </c>
      <c r="X46" s="596">
        <f>'[6]2SR-STA-2SG'!X46</f>
        <v>0</v>
      </c>
      <c r="Y46" s="596">
        <f>'[6]2SR-STA-2SG'!Y46</f>
        <v>0</v>
      </c>
      <c r="Z46" s="596">
        <f>'[6]2SR-STA-2SG'!Z46</f>
        <v>0</v>
      </c>
      <c r="AA46" s="596">
        <f>'[6]2SR-STA-2SG'!AA46</f>
        <v>0</v>
      </c>
      <c r="AB46" s="596">
        <f>'[6]2SR-STA-2SG'!AB46</f>
        <v>0</v>
      </c>
      <c r="AC46" s="596">
        <f>'[6]2SR-STA-2SG'!AC46</f>
        <v>0</v>
      </c>
      <c r="AD46" s="596">
        <f>'[6]2SR-STA-2SG'!AD46</f>
        <v>0</v>
      </c>
      <c r="AE46" s="596">
        <f>'[6]2SR-STA-2SG'!AE46</f>
        <v>0</v>
      </c>
      <c r="AF46" s="596">
        <f>'[6]2SR-STA-2SG'!AF46</f>
        <v>0</v>
      </c>
      <c r="AG46" s="596">
        <f>'[6]2SR-STA-2SG'!AG46</f>
        <v>0</v>
      </c>
      <c r="AH46" s="596">
        <f>'[6]2SR-STA-2SG'!AH46</f>
        <v>0</v>
      </c>
      <c r="AI46" s="596">
        <f>'[6]2SR-STA-2SG'!AI46</f>
        <v>0</v>
      </c>
      <c r="AJ46" s="596">
        <f>'[6]2SR-STA-2SG'!AJ46</f>
        <v>0</v>
      </c>
      <c r="AK46" s="596">
        <f>'[6]2SR-STA-2SG'!AK46</f>
        <v>0</v>
      </c>
      <c r="AL46" s="596">
        <f>'[6]2SR-STA-2SG'!AL46</f>
        <v>0</v>
      </c>
      <c r="AM46" s="596">
        <f>'[6]2SR-STA-2SG'!AM46</f>
        <v>0</v>
      </c>
      <c r="AN46" s="596">
        <f>'[6]2SR-STA-2SG'!AN46</f>
        <v>0</v>
      </c>
      <c r="AO46" s="596">
        <f>'[6]2SR-STA-2SG'!AO46</f>
        <v>0</v>
      </c>
      <c r="AP46" s="596">
        <f>'[6]2SR-STA-2SG'!AP46</f>
        <v>0</v>
      </c>
      <c r="AQ46" s="596">
        <f>'[6]2SR-STA-2SG'!AQ46</f>
        <v>0</v>
      </c>
      <c r="AR46" s="596">
        <f>'[6]2SR-STA-2SG'!AR46</f>
        <v>0</v>
      </c>
      <c r="AS46" s="596">
        <f>'[6]2SR-STA-2SG'!AS46</f>
        <v>0</v>
      </c>
      <c r="AT46" s="596">
        <f>'[6]2SR-STA-2SG'!AT46</f>
        <v>0</v>
      </c>
      <c r="AU46" s="596">
        <f>'[6]2SR-STA-2SG'!AU46</f>
        <v>0</v>
      </c>
      <c r="AV46" s="596">
        <f>'[6]2SR-STA-2SG'!AV46</f>
        <v>0</v>
      </c>
      <c r="AW46" s="596">
        <f>'[6]2SR-STA-2SG'!AW46</f>
        <v>0</v>
      </c>
      <c r="AX46" s="596">
        <f>'[6]2SR-STA-2SG'!AX46</f>
        <v>0</v>
      </c>
      <c r="AY46" s="596">
        <f>'[6]2SR-STA-2SG'!AY46</f>
        <v>0</v>
      </c>
      <c r="AZ46" s="596">
        <f>'[6]2SR-STA-2SG'!AZ46</f>
        <v>0</v>
      </c>
      <c r="BA46" s="596">
        <f>'[6]2SR-STA-2SG'!BA46</f>
        <v>0</v>
      </c>
      <c r="BB46" s="596">
        <f>'[6]2SR-STA-2SG'!BB46</f>
        <v>0</v>
      </c>
      <c r="BC46" s="596">
        <f>'[6]2SR-STA-2SG'!BC46</f>
        <v>0</v>
      </c>
      <c r="BD46" s="596">
        <f>'[6]2SR-STA-2SG'!BD46</f>
        <v>0</v>
      </c>
      <c r="BE46" s="596">
        <f>'[6]2SR-STA-2SG'!BE46</f>
        <v>0</v>
      </c>
      <c r="BF46" s="596">
        <f>'[6]2SR-STA-2SG'!BF46</f>
        <v>0</v>
      </c>
      <c r="BG46" s="596">
        <f>'[6]2SR-STA-2SG'!BG46</f>
        <v>0</v>
      </c>
      <c r="BH46" s="596">
        <f>'[6]2SR-STA-2SG'!BH46</f>
        <v>0</v>
      </c>
      <c r="BI46" s="596">
        <f>'[6]2SR-STA-2SG'!BI46</f>
        <v>0</v>
      </c>
      <c r="BJ46" s="596">
        <f>'[6]2SR-STA-2SG'!BJ46</f>
        <v>0</v>
      </c>
      <c r="BK46" s="596">
        <f>'[6]2SR-STA-2SG'!BK46</f>
        <v>0</v>
      </c>
      <c r="BL46" s="596">
        <f>'[6]2SR-STA-2SG'!BL46</f>
        <v>0</v>
      </c>
      <c r="BM46" s="596">
        <f>'[6]2SR-STA-2SG'!BM46</f>
        <v>0</v>
      </c>
      <c r="BN46" s="596">
        <f>'[6]2SR-STA-2SG'!BN46</f>
        <v>0</v>
      </c>
      <c r="BO46" s="596">
        <f>'[6]2SR-STA-2SG'!BO46</f>
        <v>0</v>
      </c>
      <c r="BP46" s="596">
        <f>'[6]2SR-STA-2SG'!BP46</f>
        <v>0</v>
      </c>
      <c r="BQ46" s="596">
        <f>'[6]2SR-STA-2SG'!BQ46</f>
        <v>0</v>
      </c>
      <c r="BR46" s="596">
        <f>'[6]2SR-STA-2SG'!BR46</f>
        <v>0</v>
      </c>
      <c r="BS46" s="596">
        <f>'[6]2SR-STA-2SG'!BS46</f>
        <v>0</v>
      </c>
      <c r="BT46" s="596">
        <f>'[6]2SR-STA-2SG'!BT46</f>
        <v>0</v>
      </c>
      <c r="BU46" s="596">
        <f>'[6]2SR-STA-2SG'!BU46</f>
        <v>0</v>
      </c>
      <c r="BV46" s="596">
        <f>'[6]2SR-STA-2SG'!BV46</f>
        <v>0</v>
      </c>
      <c r="BW46" s="596">
        <f>'[6]2SR-STA-2SG'!BW46</f>
        <v>0</v>
      </c>
      <c r="BX46" s="596">
        <f>'[6]2SR-STA-2SG'!BX46</f>
        <v>0</v>
      </c>
      <c r="BY46" s="596">
        <f>'[6]2SR-STA-2SG'!BY46</f>
        <v>0</v>
      </c>
      <c r="BZ46" s="596">
        <f>'[6]2SR-STA-2SG'!BZ46</f>
        <v>0</v>
      </c>
      <c r="CA46" s="596">
        <f>'[6]2SR-STA-2SG'!CA46</f>
        <v>0</v>
      </c>
      <c r="CB46" s="596">
        <f>'[6]2SR-STA-2SG'!CB46</f>
        <v>0</v>
      </c>
      <c r="CC46" s="596">
        <f>'[6]2SR-STA-2SG'!CC46</f>
        <v>0</v>
      </c>
      <c r="CD46" s="596">
        <f>'[6]2SR-STA-2SG'!CD46</f>
        <v>0</v>
      </c>
      <c r="CE46" s="596">
        <f>'[6]2SR-STA-2SG'!CE46</f>
        <v>0</v>
      </c>
      <c r="CF46" s="596">
        <f>'[6]2SR-STA-2SG'!CF46</f>
        <v>0</v>
      </c>
      <c r="CG46" s="596">
        <f>'[6]2SR-STA-2SG'!CG46</f>
        <v>29419.669813109995</v>
      </c>
      <c r="CH46" s="596">
        <f>'[6]2SR-STA-2SG'!CH46</f>
        <v>29942.266223159997</v>
      </c>
      <c r="CI46" s="596">
        <f>'[6]2SR-STA-2SG'!CI46</f>
        <v>29371.576554219995</v>
      </c>
      <c r="CJ46" s="596">
        <f>'[6]2SR-STA-2SG'!CJ46</f>
        <v>30364.789356779998</v>
      </c>
      <c r="CK46" s="596">
        <f>'[6]2SR-STA-2SG'!CK46</f>
        <v>30471.382404029999</v>
      </c>
      <c r="CL46" s="596">
        <f>'[6]2SR-STA-2SG'!CL46</f>
        <v>27605.916995539999</v>
      </c>
      <c r="CM46" s="596">
        <f>'[6]2SR-STA-2SG'!CM46</f>
        <v>30759.094572770002</v>
      </c>
      <c r="CN46" s="596">
        <f>'[6]2SR-STA-2SG'!CN46</f>
        <v>31831.83182888</v>
      </c>
      <c r="CO46" s="596">
        <f>'[6]2SR-STA-2SG'!CO46</f>
        <v>28568.489449519999</v>
      </c>
      <c r="CP46" s="596">
        <f>'[6]2SR-STA-2SG'!CP46</f>
        <v>31675.97745627</v>
      </c>
      <c r="CQ46" s="596">
        <f>'[6]2SR-STA-2SG'!CQ46</f>
        <v>33965.444554919995</v>
      </c>
      <c r="CR46" s="596">
        <f>'[6]2SR-STA-2SG'!CR46</f>
        <v>33262.78515982</v>
      </c>
      <c r="CS46" s="596">
        <f>'[6]2SR-STA-2SG'!CS46</f>
        <v>5157.3416395799995</v>
      </c>
      <c r="CT46" s="596">
        <f>'[6]2SR-STA-2SG'!CT46</f>
        <v>4540.4985806000004</v>
      </c>
      <c r="CU46" s="596">
        <f>'[6]2SR-STA-2SG'!CU46</f>
        <v>567.48508538999999</v>
      </c>
      <c r="CV46" s="596">
        <f>'[6]2SR-STA-2SG'!CV46</f>
        <v>4445.1279631199995</v>
      </c>
      <c r="CW46" s="596">
        <f>'[6]2SR-STA-2SG'!CW46</f>
        <v>577.1404677999999</v>
      </c>
      <c r="CX46" s="596">
        <f>'[6]2SR-STA-2SG'!CX46</f>
        <v>4356.70820525</v>
      </c>
      <c r="CY46" s="596">
        <f>'[6]2SR-STA-2SG'!CY46</f>
        <v>4758.9667794500001</v>
      </c>
      <c r="CZ46" s="596">
        <f>'[6]2SR-STA-2SG'!CZ46</f>
        <v>4739.0111231800001</v>
      </c>
      <c r="DA46" s="596">
        <f>'[6]2SR-STA-2SG'!DA46</f>
        <v>4755.7562250299998</v>
      </c>
      <c r="DB46" s="596">
        <f>'[6]2SR-STA-2SG'!DB46</f>
        <v>4305.7262326199998</v>
      </c>
      <c r="DC46" s="596">
        <f>'[6]2SR-STA-2SG'!DC46</f>
        <v>4603.7487148100008</v>
      </c>
      <c r="DD46" s="596">
        <f>'[6]2SR-STA-2SG'!DD46</f>
        <v>4802.17548704</v>
      </c>
      <c r="DE46" s="596">
        <f>'[6]2SR-STA-2SG'!DE46</f>
        <v>4725.6908667799999</v>
      </c>
      <c r="DF46" s="596">
        <f>'[6]2SR-STA-2SG'!DF46</f>
        <v>4723.5341836199996</v>
      </c>
      <c r="DG46" s="596">
        <f>'[6]2SR-STA-2SG'!DG46</f>
        <v>4714.5663724099995</v>
      </c>
      <c r="DH46" s="596">
        <f>'[6]2SR-STA-2SG'!DH46</f>
        <v>5713.1055366599994</v>
      </c>
      <c r="DI46" s="596">
        <f>'[6]2SR-STA-2SG'!DI46</f>
        <v>4888.8202677999998</v>
      </c>
      <c r="DJ46" s="596">
        <f>'[6]2SR-STA-2SG'!DJ46</f>
        <v>34001.046638810003</v>
      </c>
      <c r="DK46" s="596">
        <f>'[6]2SR-STA-2SG'!DK46</f>
        <v>33823.3539045</v>
      </c>
      <c r="DL46" s="596">
        <f>'[6]2SR-STA-2SG'!DL46</f>
        <v>4699.4394918999997</v>
      </c>
      <c r="DM46" s="596">
        <f>'[6]2SR-STA-2SG'!DM46</f>
        <v>82533.793146969998</v>
      </c>
      <c r="DN46" s="596">
        <f>'[6]2SR-STA-2SG'!DN46</f>
        <v>40815.193426519996</v>
      </c>
      <c r="DO46" s="596">
        <f>'[6]2SR-STA-2SG'!DO46</f>
        <v>34055.138018500002</v>
      </c>
      <c r="DP46" s="596">
        <f>'[6]2SR-STA-2SG'!DP46</f>
        <v>34084.330282200004</v>
      </c>
      <c r="DQ46" s="596">
        <f>'[6]2SR-STA-2SG'!DQ46</f>
        <v>38142.100502760004</v>
      </c>
      <c r="DR46" s="596">
        <f>'[6]2SR-STA-2SG'!DR46</f>
        <v>5472.7062218199999</v>
      </c>
      <c r="DS46" s="596">
        <f>'[6]2SR-STA-2SG'!DS46</f>
        <v>8614.9348178199998</v>
      </c>
      <c r="DT46" s="596">
        <f>'[6]2SR-STA-2SG'!DT46</f>
        <v>7495.5763539399995</v>
      </c>
      <c r="DU46" s="596">
        <f>'[6]2SR-STA-2SG'!DU46</f>
        <v>5603.1373729300003</v>
      </c>
      <c r="DV46" s="596">
        <f>'[6]2SR-STA-2SG'!DV46</f>
        <v>5702.80764791</v>
      </c>
      <c r="DW46" s="596">
        <f>'[6]2SR-STA-2SG'!DW46</f>
        <v>5117.32327093</v>
      </c>
      <c r="DX46" s="596">
        <f>'[6]2SR-STA-2SG'!DX46</f>
        <v>5367.7736807499996</v>
      </c>
      <c r="DY46" s="596">
        <f>'[6]2SR-STA-2SG'!DY46</f>
        <v>5441.3725124599996</v>
      </c>
      <c r="DZ46" s="596">
        <f>'[6]2SR-STA-2SG'!DZ46</f>
        <v>5444.38544731</v>
      </c>
      <c r="EA46" s="596">
        <f>'[6]2SR-STA-2SG'!EA46</f>
        <v>5788.1423720800003</v>
      </c>
      <c r="EB46" s="596">
        <f>'[6]2SR-STA-2SG'!EB46</f>
        <v>5442.96555515</v>
      </c>
      <c r="EC46" s="596">
        <f>'[6]2SR-STA-2SG'!EC46</f>
        <v>5544.1168642399998</v>
      </c>
      <c r="ED46" s="596">
        <f>'[6]2SR-STA-2SG'!ED46</f>
        <v>5421.0865595600008</v>
      </c>
      <c r="EE46" s="596">
        <f>'[6]2SR-STA-2SG'!EE46</f>
        <v>5449.94735623</v>
      </c>
      <c r="EF46" s="596">
        <f>'[6]2SR-STA-2SG'!EF46</f>
        <v>5165.83051729</v>
      </c>
      <c r="EG46" s="596">
        <f>'[6]2SR-STA-2SG'!EG46</f>
        <v>5097.9485320799995</v>
      </c>
      <c r="EH46" s="596">
        <f>'[6]2SR-STA-2SG'!EH46</f>
        <v>4558.8343574600003</v>
      </c>
      <c r="EI46" s="596">
        <f>'[6]2SR-STA-2SG'!EI46</f>
        <v>4543.6694174899994</v>
      </c>
      <c r="EJ46" s="596">
        <f>'[6]2SR-STA-2SG'!EJ46</f>
        <v>4348.2360151400007</v>
      </c>
      <c r="EK46" s="596">
        <f>'[6]2SR-STA-2SG'!EK46</f>
        <v>4747.0686203900004</v>
      </c>
      <c r="EL46" s="596">
        <f>'[6]2SR-STA-2SG'!EL46</f>
        <v>3855.3815298600002</v>
      </c>
      <c r="EM46" s="596">
        <f>'[6]2SR-STA-2SG'!EM46</f>
        <v>3872.9231528800001</v>
      </c>
      <c r="EN46" s="596">
        <f>'[6]2SR-STA-2SG'!EN46</f>
        <v>4117.2170140199996</v>
      </c>
      <c r="EO46" s="596">
        <f>'[6]2SR-STA-2SG'!EO46</f>
        <v>5592.1863508199995</v>
      </c>
      <c r="EP46" s="596">
        <f>'[6]2SR-STA-2SG'!EP46</f>
        <v>5345.0109870900005</v>
      </c>
      <c r="EQ46" s="596">
        <f>'[6]2SR-STA-2SG'!EQ46</f>
        <v>4822.9314127500002</v>
      </c>
      <c r="ER46" s="596">
        <f>'[6]2SR-STA-2SG'!ER46</f>
        <v>4274.4349294800004</v>
      </c>
      <c r="ES46" s="596">
        <f>'[6]2SR-STA-2SG'!ES46</f>
        <v>5574.0190988100003</v>
      </c>
      <c r="ET46" s="596">
        <f>'[6]2SR-STA-2SG'!ET46</f>
        <v>7582.1052162400001</v>
      </c>
      <c r="EU46" s="596">
        <f>'[6]2SR-STA-2SG'!EU46</f>
        <v>10469.3098644</v>
      </c>
      <c r="EV46" s="596">
        <f>'[6]2SR-STA-2SG'!EV46</f>
        <v>9914.5035726700007</v>
      </c>
      <c r="EW46" s="596">
        <f>'[6]2SR-STA-2SG'!EW46</f>
        <v>7739.5844440200008</v>
      </c>
      <c r="EX46" s="596">
        <f>'[6]2SR-STA-2SG'!EX46</f>
        <v>9751.588313799999</v>
      </c>
      <c r="EY46" s="596">
        <f>'[6]2SR-STA-2SG'!EY46</f>
        <v>12657.768712120002</v>
      </c>
      <c r="EZ46" s="596">
        <f>'[6]2SR-STA-2SG'!EZ46</f>
        <v>14303.55973701</v>
      </c>
      <c r="FA46" s="596">
        <f>'[6]2SR-STA-2SG'!FA46</f>
        <v>15247.8293954</v>
      </c>
      <c r="FB46" s="596">
        <f>'[6]2SR-STA-2SG'!FB46</f>
        <v>15595.149289280002</v>
      </c>
      <c r="FC46" s="596">
        <f>'[6]2SR-STA-2SG'!FC46</f>
        <v>15721.863332090001</v>
      </c>
      <c r="FD46" s="596">
        <f>'[6]2SR-STA-2SG'!FD46</f>
        <v>15884.367079829999</v>
      </c>
      <c r="FE46" s="596">
        <f>'[6]2SR-STA-2SG'!FE46</f>
        <v>16298.11019327</v>
      </c>
      <c r="FF46" s="596">
        <f>'[6]2SR-STA-2SG'!FF46</f>
        <v>16069.581932309999</v>
      </c>
      <c r="FG46" s="596">
        <f>'[6]2SR-STA-2SG'!FG46</f>
        <v>16358.747206790002</v>
      </c>
      <c r="FH46" s="596">
        <f>'[6]2SR-STA-2SG'!FH46</f>
        <v>16570.649233600001</v>
      </c>
      <c r="FI46" s="596">
        <f>'[6]2SR-STA-2SG'!FI46</f>
        <v>16056.174696079999</v>
      </c>
      <c r="FJ46" s="596">
        <f>'[6]2SR-STA-2SG'!FJ46</f>
        <v>16250.19485582</v>
      </c>
      <c r="FK46" s="596">
        <f>'[6]2SR-STA-2SG'!FK46</f>
        <v>28802.028467869997</v>
      </c>
      <c r="FL46" s="596">
        <f>'[6]2SR-STA-2SG'!FL46</f>
        <v>6338.6451772399996</v>
      </c>
      <c r="FM46" s="596">
        <f>'[6]2SR-STA-2SG'!FM46</f>
        <v>5172.4112194300005</v>
      </c>
      <c r="FN46" s="596">
        <f>'[6]2SR-STA-2SG'!FN46</f>
        <v>5897.1801997499997</v>
      </c>
      <c r="FO46" s="596">
        <f>'[6]2SR-STA-2SG'!FO46</f>
        <v>5528.8369900899997</v>
      </c>
      <c r="FP46" s="596">
        <f>'[6]2SR-STA-2SG'!FP46</f>
        <v>4918.3247972899999</v>
      </c>
    </row>
    <row r="47" spans="5:172">
      <c r="E47" s="489" t="s">
        <v>1571</v>
      </c>
      <c r="F47" s="595" t="s">
        <v>1572</v>
      </c>
      <c r="G47" s="596">
        <f>'[6]2SR-STA-2SG'!G47</f>
        <v>0</v>
      </c>
      <c r="H47" s="596">
        <f>'[6]2SR-STA-2SG'!H47</f>
        <v>0</v>
      </c>
      <c r="I47" s="596">
        <f>'[6]2SR-STA-2SG'!I47</f>
        <v>0</v>
      </c>
      <c r="J47" s="596">
        <f>'[6]2SR-STA-2SG'!J47</f>
        <v>0</v>
      </c>
      <c r="K47" s="596">
        <f>'[6]2SR-STA-2SG'!K47</f>
        <v>0</v>
      </c>
      <c r="L47" s="596">
        <f>'[6]2SR-STA-2SG'!L47</f>
        <v>0</v>
      </c>
      <c r="M47" s="596">
        <f>'[6]2SR-STA-2SG'!M47</f>
        <v>0</v>
      </c>
      <c r="N47" s="596">
        <f>'[6]2SR-STA-2SG'!N47</f>
        <v>0</v>
      </c>
      <c r="O47" s="596">
        <f>'[6]2SR-STA-2SG'!O47</f>
        <v>0</v>
      </c>
      <c r="P47" s="596">
        <f>'[6]2SR-STA-2SG'!P47</f>
        <v>0</v>
      </c>
      <c r="Q47" s="596">
        <f>'[6]2SR-STA-2SG'!Q47</f>
        <v>0</v>
      </c>
      <c r="R47" s="596">
        <f>'[6]2SR-STA-2SG'!R47</f>
        <v>0</v>
      </c>
      <c r="S47" s="596">
        <f>'[6]2SR-STA-2SG'!S47</f>
        <v>0</v>
      </c>
      <c r="T47" s="596">
        <f>'[6]2SR-STA-2SG'!T47</f>
        <v>0</v>
      </c>
      <c r="U47" s="596">
        <f>'[6]2SR-STA-2SG'!U47</f>
        <v>0</v>
      </c>
      <c r="V47" s="596">
        <f>'[6]2SR-STA-2SG'!V47</f>
        <v>0</v>
      </c>
      <c r="W47" s="596">
        <f>'[6]2SR-STA-2SG'!W47</f>
        <v>0</v>
      </c>
      <c r="X47" s="596">
        <f>'[6]2SR-STA-2SG'!X47</f>
        <v>0</v>
      </c>
      <c r="Y47" s="596">
        <f>'[6]2SR-STA-2SG'!Y47</f>
        <v>0</v>
      </c>
      <c r="Z47" s="596">
        <f>'[6]2SR-STA-2SG'!Z47</f>
        <v>0</v>
      </c>
      <c r="AA47" s="596">
        <f>'[6]2SR-STA-2SG'!AA47</f>
        <v>0</v>
      </c>
      <c r="AB47" s="596">
        <f>'[6]2SR-STA-2SG'!AB47</f>
        <v>0</v>
      </c>
      <c r="AC47" s="596">
        <f>'[6]2SR-STA-2SG'!AC47</f>
        <v>0</v>
      </c>
      <c r="AD47" s="596">
        <f>'[6]2SR-STA-2SG'!AD47</f>
        <v>0</v>
      </c>
      <c r="AE47" s="596">
        <f>'[6]2SR-STA-2SG'!AE47</f>
        <v>0</v>
      </c>
      <c r="AF47" s="596">
        <f>'[6]2SR-STA-2SG'!AF47</f>
        <v>0</v>
      </c>
      <c r="AG47" s="596">
        <f>'[6]2SR-STA-2SG'!AG47</f>
        <v>0</v>
      </c>
      <c r="AH47" s="596">
        <f>'[6]2SR-STA-2SG'!AH47</f>
        <v>0</v>
      </c>
      <c r="AI47" s="596">
        <f>'[6]2SR-STA-2SG'!AI47</f>
        <v>0</v>
      </c>
      <c r="AJ47" s="596">
        <f>'[6]2SR-STA-2SG'!AJ47</f>
        <v>0</v>
      </c>
      <c r="AK47" s="596">
        <f>'[6]2SR-STA-2SG'!AK47</f>
        <v>0</v>
      </c>
      <c r="AL47" s="596">
        <f>'[6]2SR-STA-2SG'!AL47</f>
        <v>0</v>
      </c>
      <c r="AM47" s="596">
        <f>'[6]2SR-STA-2SG'!AM47</f>
        <v>0</v>
      </c>
      <c r="AN47" s="596">
        <f>'[6]2SR-STA-2SG'!AN47</f>
        <v>0</v>
      </c>
      <c r="AO47" s="596">
        <f>'[6]2SR-STA-2SG'!AO47</f>
        <v>0</v>
      </c>
      <c r="AP47" s="596">
        <f>'[6]2SR-STA-2SG'!AP47</f>
        <v>0</v>
      </c>
      <c r="AQ47" s="596">
        <f>'[6]2SR-STA-2SG'!AQ47</f>
        <v>0</v>
      </c>
      <c r="AR47" s="596">
        <f>'[6]2SR-STA-2SG'!AR47</f>
        <v>0</v>
      </c>
      <c r="AS47" s="596">
        <f>'[6]2SR-STA-2SG'!AS47</f>
        <v>0</v>
      </c>
      <c r="AT47" s="596">
        <f>'[6]2SR-STA-2SG'!AT47</f>
        <v>0</v>
      </c>
      <c r="AU47" s="596">
        <f>'[6]2SR-STA-2SG'!AU47</f>
        <v>0</v>
      </c>
      <c r="AV47" s="596">
        <f>'[6]2SR-STA-2SG'!AV47</f>
        <v>0</v>
      </c>
      <c r="AW47" s="596">
        <f>'[6]2SR-STA-2SG'!AW47</f>
        <v>0</v>
      </c>
      <c r="AX47" s="596">
        <f>'[6]2SR-STA-2SG'!AX47</f>
        <v>0</v>
      </c>
      <c r="AY47" s="596">
        <f>'[6]2SR-STA-2SG'!AY47</f>
        <v>0</v>
      </c>
      <c r="AZ47" s="596">
        <f>'[6]2SR-STA-2SG'!AZ47</f>
        <v>0</v>
      </c>
      <c r="BA47" s="596">
        <f>'[6]2SR-STA-2SG'!BA47</f>
        <v>0</v>
      </c>
      <c r="BB47" s="596">
        <f>'[6]2SR-STA-2SG'!BB47</f>
        <v>0</v>
      </c>
      <c r="BC47" s="596">
        <f>'[6]2SR-STA-2SG'!BC47</f>
        <v>0</v>
      </c>
      <c r="BD47" s="596">
        <f>'[6]2SR-STA-2SG'!BD47</f>
        <v>0</v>
      </c>
      <c r="BE47" s="596">
        <f>'[6]2SR-STA-2SG'!BE47</f>
        <v>0</v>
      </c>
      <c r="BF47" s="596">
        <f>'[6]2SR-STA-2SG'!BF47</f>
        <v>0</v>
      </c>
      <c r="BG47" s="596">
        <f>'[6]2SR-STA-2SG'!BG47</f>
        <v>0</v>
      </c>
      <c r="BH47" s="596">
        <f>'[6]2SR-STA-2SG'!BH47</f>
        <v>0</v>
      </c>
      <c r="BI47" s="596">
        <f>'[6]2SR-STA-2SG'!BI47</f>
        <v>0</v>
      </c>
      <c r="BJ47" s="596">
        <f>'[6]2SR-STA-2SG'!BJ47</f>
        <v>0</v>
      </c>
      <c r="BK47" s="596">
        <f>'[6]2SR-STA-2SG'!BK47</f>
        <v>0</v>
      </c>
      <c r="BL47" s="596">
        <f>'[6]2SR-STA-2SG'!BL47</f>
        <v>0</v>
      </c>
      <c r="BM47" s="596">
        <f>'[6]2SR-STA-2SG'!BM47</f>
        <v>0</v>
      </c>
      <c r="BN47" s="596">
        <f>'[6]2SR-STA-2SG'!BN47</f>
        <v>0</v>
      </c>
      <c r="BO47" s="596">
        <f>'[6]2SR-STA-2SG'!BO47</f>
        <v>0</v>
      </c>
      <c r="BP47" s="596">
        <f>'[6]2SR-STA-2SG'!BP47</f>
        <v>0</v>
      </c>
      <c r="BQ47" s="596">
        <f>'[6]2SR-STA-2SG'!BQ47</f>
        <v>0</v>
      </c>
      <c r="BR47" s="596">
        <f>'[6]2SR-STA-2SG'!BR47</f>
        <v>0</v>
      </c>
      <c r="BS47" s="596">
        <f>'[6]2SR-STA-2SG'!BS47</f>
        <v>0</v>
      </c>
      <c r="BT47" s="596">
        <f>'[6]2SR-STA-2SG'!BT47</f>
        <v>0</v>
      </c>
      <c r="BU47" s="596">
        <f>'[6]2SR-STA-2SG'!BU47</f>
        <v>0</v>
      </c>
      <c r="BV47" s="596">
        <f>'[6]2SR-STA-2SG'!BV47</f>
        <v>0</v>
      </c>
      <c r="BW47" s="596">
        <f>'[6]2SR-STA-2SG'!BW47</f>
        <v>0</v>
      </c>
      <c r="BX47" s="596">
        <f>'[6]2SR-STA-2SG'!BX47</f>
        <v>0</v>
      </c>
      <c r="BY47" s="596">
        <f>'[6]2SR-STA-2SG'!BY47</f>
        <v>0</v>
      </c>
      <c r="BZ47" s="596">
        <f>'[6]2SR-STA-2SG'!BZ47</f>
        <v>0</v>
      </c>
      <c r="CA47" s="596">
        <f>'[6]2SR-STA-2SG'!CA47</f>
        <v>0</v>
      </c>
      <c r="CB47" s="596">
        <f>'[6]2SR-STA-2SG'!CB47</f>
        <v>0</v>
      </c>
      <c r="CC47" s="596">
        <f>'[6]2SR-STA-2SG'!CC47</f>
        <v>0</v>
      </c>
      <c r="CD47" s="596">
        <f>'[6]2SR-STA-2SG'!CD47</f>
        <v>0</v>
      </c>
      <c r="CE47" s="596">
        <f>'[6]2SR-STA-2SG'!CE47</f>
        <v>0</v>
      </c>
      <c r="CF47" s="596">
        <f>'[6]2SR-STA-2SG'!CF47</f>
        <v>0</v>
      </c>
      <c r="CG47" s="596">
        <f>'[6]2SR-STA-2SG'!CG47</f>
        <v>5532.6823708900001</v>
      </c>
      <c r="CH47" s="596">
        <f>'[6]2SR-STA-2SG'!CH47</f>
        <v>18562.262931950001</v>
      </c>
      <c r="CI47" s="596">
        <f>'[6]2SR-STA-2SG'!CI47</f>
        <v>17525.832651600002</v>
      </c>
      <c r="CJ47" s="596">
        <f>'[6]2SR-STA-2SG'!CJ47</f>
        <v>17062.796245459998</v>
      </c>
      <c r="CK47" s="596">
        <f>'[6]2SR-STA-2SG'!CK47</f>
        <v>14354.255250299999</v>
      </c>
      <c r="CL47" s="596">
        <f>'[6]2SR-STA-2SG'!CL47</f>
        <v>14731.53037353</v>
      </c>
      <c r="CM47" s="596">
        <f>'[6]2SR-STA-2SG'!CM47</f>
        <v>16828.003543179999</v>
      </c>
      <c r="CN47" s="596">
        <f>'[6]2SR-STA-2SG'!CN47</f>
        <v>15229.89347866</v>
      </c>
      <c r="CO47" s="596">
        <f>'[6]2SR-STA-2SG'!CO47</f>
        <v>13748.32054956</v>
      </c>
      <c r="CP47" s="596">
        <f>'[6]2SR-STA-2SG'!CP47</f>
        <v>16384.15635089</v>
      </c>
      <c r="CQ47" s="596">
        <f>'[6]2SR-STA-2SG'!CQ47</f>
        <v>14948.28456401</v>
      </c>
      <c r="CR47" s="596">
        <f>'[6]2SR-STA-2SG'!CR47</f>
        <v>16640.316661690002</v>
      </c>
      <c r="CS47" s="596">
        <f>'[6]2SR-STA-2SG'!CS47</f>
        <v>21771.77842545</v>
      </c>
      <c r="CT47" s="596">
        <f>'[6]2SR-STA-2SG'!CT47</f>
        <v>14547.178115000001</v>
      </c>
      <c r="CU47" s="596">
        <f>'[6]2SR-STA-2SG'!CU47</f>
        <v>15314.66363004</v>
      </c>
      <c r="CV47" s="596">
        <f>'[6]2SR-STA-2SG'!CV47</f>
        <v>15366.302607200001</v>
      </c>
      <c r="CW47" s="596">
        <f>'[6]2SR-STA-2SG'!CW47</f>
        <v>7866.9472736899997</v>
      </c>
      <c r="CX47" s="596">
        <f>'[6]2SR-STA-2SG'!CX47</f>
        <v>15754.964678509999</v>
      </c>
      <c r="CY47" s="596">
        <f>'[6]2SR-STA-2SG'!CY47</f>
        <v>19577.23069955</v>
      </c>
      <c r="CZ47" s="596">
        <f>'[6]2SR-STA-2SG'!CZ47</f>
        <v>19364.072118650001</v>
      </c>
      <c r="DA47" s="596">
        <f>'[6]2SR-STA-2SG'!DA47</f>
        <v>19999.723793220001</v>
      </c>
      <c r="DB47" s="596">
        <f>'[6]2SR-STA-2SG'!DB47</f>
        <v>19287.116811939999</v>
      </c>
      <c r="DC47" s="596">
        <f>'[6]2SR-STA-2SG'!DC47</f>
        <v>17921.075707700002</v>
      </c>
      <c r="DD47" s="596">
        <f>'[6]2SR-STA-2SG'!DD47</f>
        <v>17280.49109508</v>
      </c>
      <c r="DE47" s="596">
        <f>'[6]2SR-STA-2SG'!DE47</f>
        <v>22473.350283250002</v>
      </c>
      <c r="DF47" s="596">
        <f>'[6]2SR-STA-2SG'!DF47</f>
        <v>23129.574487770002</v>
      </c>
      <c r="DG47" s="596">
        <f>'[6]2SR-STA-2SG'!DG47</f>
        <v>22182.22825122</v>
      </c>
      <c r="DH47" s="596">
        <f>'[6]2SR-STA-2SG'!DH47</f>
        <v>22490.580004029998</v>
      </c>
      <c r="DI47" s="596">
        <f>'[6]2SR-STA-2SG'!DI47</f>
        <v>22180.347036430001</v>
      </c>
      <c r="DJ47" s="596">
        <f>'[6]2SR-STA-2SG'!DJ47</f>
        <v>18695.588739020001</v>
      </c>
      <c r="DK47" s="596">
        <f>'[6]2SR-STA-2SG'!DK47</f>
        <v>10855.78365467</v>
      </c>
      <c r="DL47" s="596">
        <f>'[6]2SR-STA-2SG'!DL47</f>
        <v>18615.942627200002</v>
      </c>
      <c r="DM47" s="596">
        <f>'[6]2SR-STA-2SG'!DM47</f>
        <v>22439.39243408</v>
      </c>
      <c r="DN47" s="596">
        <f>'[6]2SR-STA-2SG'!DN47</f>
        <v>22934.488414990003</v>
      </c>
      <c r="DO47" s="596">
        <f>'[6]2SR-STA-2SG'!DO47</f>
        <v>20968.628637400001</v>
      </c>
      <c r="DP47" s="596">
        <f>'[6]2SR-STA-2SG'!DP47</f>
        <v>23367.772319900003</v>
      </c>
      <c r="DQ47" s="596">
        <f>'[6]2SR-STA-2SG'!DQ47</f>
        <v>23519.411183110002</v>
      </c>
      <c r="DR47" s="596">
        <f>'[6]2SR-STA-2SG'!DR47</f>
        <v>34675.221039750002</v>
      </c>
      <c r="DS47" s="596">
        <f>'[6]2SR-STA-2SG'!DS47</f>
        <v>32320.091878160001</v>
      </c>
      <c r="DT47" s="596">
        <f>'[6]2SR-STA-2SG'!DT47</f>
        <v>37840.431592449997</v>
      </c>
      <c r="DU47" s="596">
        <f>'[6]2SR-STA-2SG'!DU47</f>
        <v>21289.889489330002</v>
      </c>
      <c r="DV47" s="596">
        <f>'[6]2SR-STA-2SG'!DV47</f>
        <v>29913.482814160001</v>
      </c>
      <c r="DW47" s="596">
        <f>'[6]2SR-STA-2SG'!DW47</f>
        <v>41737.14822463</v>
      </c>
      <c r="DX47" s="596">
        <f>'[6]2SR-STA-2SG'!DX47</f>
        <v>40588.464871559998</v>
      </c>
      <c r="DY47" s="596">
        <f>'[6]2SR-STA-2SG'!DY47</f>
        <v>37544.982247370004</v>
      </c>
      <c r="DZ47" s="596">
        <f>'[6]2SR-STA-2SG'!DZ47</f>
        <v>37761.783436969999</v>
      </c>
      <c r="EA47" s="596">
        <f>'[6]2SR-STA-2SG'!EA47</f>
        <v>37935.716179269999</v>
      </c>
      <c r="EB47" s="596">
        <f>'[6]2SR-STA-2SG'!EB47</f>
        <v>70180.894745779995</v>
      </c>
      <c r="EC47" s="596">
        <f>'[6]2SR-STA-2SG'!EC47</f>
        <v>63128.326009900004</v>
      </c>
      <c r="ED47" s="596">
        <f>'[6]2SR-STA-2SG'!ED47</f>
        <v>62867.010606570002</v>
      </c>
      <c r="EE47" s="596">
        <f>'[6]2SR-STA-2SG'!EE47</f>
        <v>60572.518476029996</v>
      </c>
      <c r="EF47" s="596">
        <f>'[6]2SR-STA-2SG'!EF47</f>
        <v>52403.694565140002</v>
      </c>
      <c r="EG47" s="596">
        <f>'[6]2SR-STA-2SG'!EG47</f>
        <v>49786.361810230002</v>
      </c>
      <c r="EH47" s="596">
        <f>'[6]2SR-STA-2SG'!EH47</f>
        <v>51720.444867779996</v>
      </c>
      <c r="EI47" s="596">
        <f>'[6]2SR-STA-2SG'!EI47</f>
        <v>54426.901079330004</v>
      </c>
      <c r="EJ47" s="596">
        <f>'[6]2SR-STA-2SG'!EJ47</f>
        <v>55838.826832719998</v>
      </c>
      <c r="EK47" s="596">
        <f>'[6]2SR-STA-2SG'!EK47</f>
        <v>49606.359350760002</v>
      </c>
      <c r="EL47" s="596">
        <f>'[6]2SR-STA-2SG'!EL47</f>
        <v>48004.080922100002</v>
      </c>
      <c r="EM47" s="596">
        <f>'[6]2SR-STA-2SG'!EM47</f>
        <v>162050.33265319001</v>
      </c>
      <c r="EN47" s="596">
        <f>'[6]2SR-STA-2SG'!EN47</f>
        <v>141597.19882414001</v>
      </c>
      <c r="EO47" s="596">
        <f>'[6]2SR-STA-2SG'!EO47</f>
        <v>207623.63786265999</v>
      </c>
      <c r="EP47" s="596">
        <f>'[6]2SR-STA-2SG'!EP47</f>
        <v>235971.85676364001</v>
      </c>
      <c r="EQ47" s="596">
        <f>'[6]2SR-STA-2SG'!EQ47</f>
        <v>236703.29715115999</v>
      </c>
      <c r="ER47" s="596">
        <f>'[6]2SR-STA-2SG'!ER47</f>
        <v>351872.35935146001</v>
      </c>
      <c r="ES47" s="596">
        <f>'[6]2SR-STA-2SG'!ES47</f>
        <v>356953.65529672999</v>
      </c>
      <c r="ET47" s="596">
        <f>'[6]2SR-STA-2SG'!ET47</f>
        <v>357300.29813344002</v>
      </c>
      <c r="EU47" s="596">
        <f>'[6]2SR-STA-2SG'!EU47</f>
        <v>93901.475062919999</v>
      </c>
      <c r="EV47" s="596">
        <f>'[6]2SR-STA-2SG'!EV47</f>
        <v>97533.369386670005</v>
      </c>
      <c r="EW47" s="596">
        <f>'[6]2SR-STA-2SG'!EW47</f>
        <v>115022.74184669</v>
      </c>
      <c r="EX47" s="596">
        <f>'[6]2SR-STA-2SG'!EX47</f>
        <v>127545.19869964999</v>
      </c>
      <c r="EY47" s="596">
        <f>'[6]2SR-STA-2SG'!EY47</f>
        <v>124838.12662813</v>
      </c>
      <c r="EZ47" s="596">
        <f>'[6]2SR-STA-2SG'!EZ47</f>
        <v>128242.41877109</v>
      </c>
      <c r="FA47" s="596">
        <f>'[6]2SR-STA-2SG'!FA47</f>
        <v>125819.0132688</v>
      </c>
      <c r="FB47" s="596">
        <f>'[6]2SR-STA-2SG'!FB47</f>
        <v>124425.13999202001</v>
      </c>
      <c r="FC47" s="596">
        <f>'[6]2SR-STA-2SG'!FC47</f>
        <v>120708.81098528999</v>
      </c>
      <c r="FD47" s="596">
        <f>'[6]2SR-STA-2SG'!FD47</f>
        <v>114613.85402102</v>
      </c>
      <c r="FE47" s="596">
        <f>'[6]2SR-STA-2SG'!FE47</f>
        <v>109303.89026816</v>
      </c>
      <c r="FF47" s="596">
        <f>'[6]2SR-STA-2SG'!FF47</f>
        <v>108583.26130757001</v>
      </c>
      <c r="FG47" s="596">
        <f>'[6]2SR-STA-2SG'!FG47</f>
        <v>158616.64641589002</v>
      </c>
      <c r="FH47" s="596">
        <f>'[6]2SR-STA-2SG'!FH47</f>
        <v>156812.72968820002</v>
      </c>
      <c r="FI47" s="596">
        <f>'[6]2SR-STA-2SG'!FI47</f>
        <v>99537.652097460013</v>
      </c>
      <c r="FJ47" s="596">
        <f>'[6]2SR-STA-2SG'!FJ47</f>
        <v>92621.405505550007</v>
      </c>
      <c r="FK47" s="596">
        <f>'[6]2SR-STA-2SG'!FK47</f>
        <v>96644.197337849997</v>
      </c>
      <c r="FL47" s="596">
        <f>'[6]2SR-STA-2SG'!FL47</f>
        <v>102605.26869167</v>
      </c>
      <c r="FM47" s="596">
        <f>'[6]2SR-STA-2SG'!FM47</f>
        <v>116047.57599826</v>
      </c>
      <c r="FN47" s="596">
        <f>'[6]2SR-STA-2SG'!FN47</f>
        <v>116666.02847980001</v>
      </c>
      <c r="FO47" s="596">
        <f>'[6]2SR-STA-2SG'!FO47</f>
        <v>117858.49491628</v>
      </c>
      <c r="FP47" s="596">
        <f>'[6]2SR-STA-2SG'!FP47</f>
        <v>119409.66653741</v>
      </c>
    </row>
    <row r="48" spans="5:172" s="592" customFormat="1">
      <c r="E48" s="592" t="s">
        <v>1573</v>
      </c>
      <c r="F48" s="593" t="s">
        <v>1514</v>
      </c>
      <c r="G48" s="594">
        <f>'[6]2SR-STA-2SG'!G48</f>
        <v>6198.8337949999996</v>
      </c>
      <c r="H48" s="594">
        <f>'[6]2SR-STA-2SG'!H48</f>
        <v>6198.8337949999996</v>
      </c>
      <c r="I48" s="594">
        <f>'[6]2SR-STA-2SG'!I48</f>
        <v>3846.9306239999996</v>
      </c>
      <c r="J48" s="594">
        <f>'[6]2SR-STA-2SG'!J48</f>
        <v>1122.2866750000001</v>
      </c>
      <c r="K48" s="594">
        <f>'[6]2SR-STA-2SG'!K48</f>
        <v>1007.76216</v>
      </c>
      <c r="L48" s="594">
        <f>'[6]2SR-STA-2SG'!L48</f>
        <v>3696.025122</v>
      </c>
      <c r="M48" s="594">
        <f>'[6]2SR-STA-2SG'!M48</f>
        <v>3676.4148669999995</v>
      </c>
      <c r="N48" s="594">
        <f>'[6]2SR-STA-2SG'!N48</f>
        <v>4569.547372</v>
      </c>
      <c r="O48" s="594">
        <f>'[6]2SR-STA-2SG'!O48</f>
        <v>4653.3429479999995</v>
      </c>
      <c r="P48" s="594">
        <f>'[6]2SR-STA-2SG'!P48</f>
        <v>4608.9510890000001</v>
      </c>
      <c r="Q48" s="594">
        <f>'[6]2SR-STA-2SG'!Q48</f>
        <v>4415.1730969999999</v>
      </c>
      <c r="R48" s="594">
        <f>'[6]2SR-STA-2SG'!R48</f>
        <v>4390.5189739999996</v>
      </c>
      <c r="S48" s="594">
        <f>'[6]2SR-STA-2SG'!S48</f>
        <v>4450.9674949999999</v>
      </c>
      <c r="T48" s="594">
        <f>'[6]2SR-STA-2SG'!T48</f>
        <v>4497.6610425399995</v>
      </c>
      <c r="U48" s="594">
        <f>'[6]2SR-STA-2SG'!U48</f>
        <v>4443.6883985900004</v>
      </c>
      <c r="V48" s="594">
        <f>'[6]2SR-STA-2SG'!V48</f>
        <v>4408.18216631</v>
      </c>
      <c r="W48" s="594">
        <f>'[6]2SR-STA-2SG'!W48</f>
        <v>5279.1273201200001</v>
      </c>
      <c r="X48" s="594">
        <f>'[6]2SR-STA-2SG'!X48</f>
        <v>5412.8830955900003</v>
      </c>
      <c r="Y48" s="594">
        <f>'[6]2SR-STA-2SG'!Y48</f>
        <v>6302.547600509999</v>
      </c>
      <c r="Z48" s="594">
        <f>'[6]2SR-STA-2SG'!Z48</f>
        <v>6044.54912651</v>
      </c>
      <c r="AA48" s="594">
        <f>'[6]2SR-STA-2SG'!AA48</f>
        <v>5969.4521279500004</v>
      </c>
      <c r="AB48" s="594">
        <f>'[6]2SR-STA-2SG'!AB48</f>
        <v>5938.2181543500001</v>
      </c>
      <c r="AC48" s="594">
        <f>'[6]2SR-STA-2SG'!AC48</f>
        <v>12630.99572725</v>
      </c>
      <c r="AD48" s="594">
        <f>'[6]2SR-STA-2SG'!AD48</f>
        <v>12591.358591440001</v>
      </c>
      <c r="AE48" s="594">
        <f>'[6]2SR-STA-2SG'!AE48</f>
        <v>12770.12957743</v>
      </c>
      <c r="AF48" s="594">
        <f>'[6]2SR-STA-2SG'!AF48</f>
        <v>7490.1131397500003</v>
      </c>
      <c r="AG48" s="594">
        <f>'[6]2SR-STA-2SG'!AG48</f>
        <v>7428.6691267800006</v>
      </c>
      <c r="AH48" s="594">
        <f>'[6]2SR-STA-2SG'!AH48</f>
        <v>7214.5799344300003</v>
      </c>
      <c r="AI48" s="594">
        <f>'[6]2SR-STA-2SG'!AI48</f>
        <v>7041.59058405</v>
      </c>
      <c r="AJ48" s="594">
        <f>'[6]2SR-STA-2SG'!AJ48</f>
        <v>8120.52281004</v>
      </c>
      <c r="AK48" s="594">
        <f>'[6]2SR-STA-2SG'!AK48</f>
        <v>6977.78325907</v>
      </c>
      <c r="AL48" s="594">
        <f>'[6]2SR-STA-2SG'!AL48</f>
        <v>9238.011452409999</v>
      </c>
      <c r="AM48" s="594">
        <f>'[6]2SR-STA-2SG'!AM48</f>
        <v>8575.5426660399989</v>
      </c>
      <c r="AN48" s="594">
        <f>'[6]2SR-STA-2SG'!AN48</f>
        <v>7970.8638669400007</v>
      </c>
      <c r="AO48" s="594">
        <f>'[6]2SR-STA-2SG'!AO48</f>
        <v>7864.3888271300002</v>
      </c>
      <c r="AP48" s="594">
        <f>'[6]2SR-STA-2SG'!AP48</f>
        <v>7898.9038284300004</v>
      </c>
      <c r="AQ48" s="594">
        <f>'[6]2SR-STA-2SG'!AQ48</f>
        <v>9014.5139216299995</v>
      </c>
      <c r="AR48" s="594">
        <f>'[6]2SR-STA-2SG'!AR48</f>
        <v>9156.3051391699992</v>
      </c>
      <c r="AS48" s="594">
        <f>'[6]2SR-STA-2SG'!AS48</f>
        <v>9236.8499794599993</v>
      </c>
      <c r="AT48" s="594">
        <f>'[6]2SR-STA-2SG'!AT48</f>
        <v>8647.1139694299982</v>
      </c>
      <c r="AU48" s="594">
        <f>'[6]2SR-STA-2SG'!AU48</f>
        <v>8572.3708366699993</v>
      </c>
      <c r="AV48" s="594">
        <f>'[6]2SR-STA-2SG'!AV48</f>
        <v>8633.4223280900005</v>
      </c>
      <c r="AW48" s="594">
        <f>'[6]2SR-STA-2SG'!AW48</f>
        <v>8285.1421794899998</v>
      </c>
      <c r="AX48" s="594">
        <f>'[6]2SR-STA-2SG'!AX48</f>
        <v>10207.489489129999</v>
      </c>
      <c r="AY48" s="594">
        <f>'[6]2SR-STA-2SG'!AY48</f>
        <v>10211.255280219999</v>
      </c>
      <c r="AZ48" s="594">
        <f>'[6]2SR-STA-2SG'!AZ48</f>
        <v>10064.75091459</v>
      </c>
      <c r="BA48" s="594">
        <f>'[6]2SR-STA-2SG'!BA48</f>
        <v>8307.3141415999999</v>
      </c>
      <c r="BB48" s="594">
        <f>'[6]2SR-STA-2SG'!BB48</f>
        <v>8482.9971481600005</v>
      </c>
      <c r="BC48" s="594">
        <f>'[6]2SR-STA-2SG'!BC48</f>
        <v>8388.4150248799997</v>
      </c>
      <c r="BD48" s="594">
        <f>'[6]2SR-STA-2SG'!BD48</f>
        <v>7591.2728689300002</v>
      </c>
      <c r="BE48" s="594">
        <f>'[6]2SR-STA-2SG'!BE48</f>
        <v>7606.7708610700001</v>
      </c>
      <c r="BF48" s="594">
        <f>'[6]2SR-STA-2SG'!BF48</f>
        <v>7212.48248943</v>
      </c>
      <c r="BG48" s="594">
        <f>'[6]2SR-STA-2SG'!BG48</f>
        <v>7100.0216934499995</v>
      </c>
      <c r="BH48" s="594">
        <f>'[6]2SR-STA-2SG'!BH48</f>
        <v>7181.3822565600003</v>
      </c>
      <c r="BI48" s="594">
        <f>'[6]2SR-STA-2SG'!BI48</f>
        <v>9361.8370848699997</v>
      </c>
      <c r="BJ48" s="594">
        <f>'[6]2SR-STA-2SG'!BJ48</f>
        <v>7159.8640485699998</v>
      </c>
      <c r="BK48" s="594">
        <f>'[6]2SR-STA-2SG'!BK48</f>
        <v>8851.8692527999992</v>
      </c>
      <c r="BL48" s="594">
        <f>'[6]2SR-STA-2SG'!BL48</f>
        <v>15747.847672960001</v>
      </c>
      <c r="BM48" s="594">
        <f>'[6]2SR-STA-2SG'!BM48</f>
        <v>15867.868376499999</v>
      </c>
      <c r="BN48" s="594">
        <f>'[6]2SR-STA-2SG'!BN48</f>
        <v>15756.8767094</v>
      </c>
      <c r="BO48" s="594">
        <f>'[6]2SR-STA-2SG'!BO48</f>
        <v>21993.45542337</v>
      </c>
      <c r="BP48" s="594">
        <f>'[6]2SR-STA-2SG'!BP48</f>
        <v>21335.611709789995</v>
      </c>
      <c r="BQ48" s="594">
        <f>'[6]2SR-STA-2SG'!BQ48</f>
        <v>20799.838375219999</v>
      </c>
      <c r="BR48" s="594">
        <f>'[6]2SR-STA-2SG'!BR48</f>
        <v>20078.48</v>
      </c>
      <c r="BS48" s="594">
        <f>'[6]2SR-STA-2SG'!BS48</f>
        <v>20585.673842439999</v>
      </c>
      <c r="BT48" s="594">
        <f>'[6]2SR-STA-2SG'!BT48</f>
        <v>20334.960002840002</v>
      </c>
      <c r="BU48" s="594">
        <f>'[6]2SR-STA-2SG'!BU48</f>
        <v>20256.419996550001</v>
      </c>
      <c r="BV48" s="594">
        <f>'[6]2SR-STA-2SG'!BV48</f>
        <v>28669.50054605</v>
      </c>
      <c r="BW48" s="594">
        <f>'[6]2SR-STA-2SG'!BW48</f>
        <v>32456.329703949999</v>
      </c>
      <c r="BX48" s="594">
        <f>'[6]2SR-STA-2SG'!BX48</f>
        <v>33353.381253689993</v>
      </c>
      <c r="BY48" s="594">
        <f>'[6]2SR-STA-2SG'!BY48</f>
        <v>35020.06744205</v>
      </c>
      <c r="BZ48" s="594">
        <f>'[6]2SR-STA-2SG'!BZ48</f>
        <v>33043.560382060001</v>
      </c>
      <c r="CA48" s="594">
        <f>'[6]2SR-STA-2SG'!CA48</f>
        <v>35491.081323780003</v>
      </c>
      <c r="CB48" s="594">
        <f>'[6]2SR-STA-2SG'!CB48</f>
        <v>36437.057501030002</v>
      </c>
      <c r="CC48" s="594">
        <f>'[6]2SR-STA-2SG'!CC48</f>
        <v>36253.62288766</v>
      </c>
      <c r="CD48" s="594">
        <f>'[6]2SR-STA-2SG'!CD48</f>
        <v>37372.448242880004</v>
      </c>
      <c r="CE48" s="594">
        <f>'[6]2SR-STA-2SG'!CE48</f>
        <v>29809.380905409998</v>
      </c>
      <c r="CF48" s="594">
        <f>'[6]2SR-STA-2SG'!CF48</f>
        <v>37772.250850559998</v>
      </c>
      <c r="CG48" s="594">
        <f>'[6]2SR-STA-2SG'!CG48</f>
        <v>7209.36012338</v>
      </c>
      <c r="CH48" s="594">
        <f>'[6]2SR-STA-2SG'!CH48</f>
        <v>7140.6748607999998</v>
      </c>
      <c r="CI48" s="594">
        <f>'[6]2SR-STA-2SG'!CI48</f>
        <v>7150.2301130400001</v>
      </c>
      <c r="CJ48" s="594">
        <f>'[6]2SR-STA-2SG'!CJ48</f>
        <v>6859.6124916300005</v>
      </c>
      <c r="CK48" s="594">
        <f>'[6]2SR-STA-2SG'!CK48</f>
        <v>7054.4500828800001</v>
      </c>
      <c r="CL48" s="594">
        <f>'[6]2SR-STA-2SG'!CL48</f>
        <v>7003.7101243100005</v>
      </c>
      <c r="CM48" s="594">
        <f>'[6]2SR-STA-2SG'!CM48</f>
        <v>11626.7998639</v>
      </c>
      <c r="CN48" s="594">
        <f>'[6]2SR-STA-2SG'!CN48</f>
        <v>13636.020127239999</v>
      </c>
      <c r="CO48" s="594">
        <f>'[6]2SR-STA-2SG'!CO48</f>
        <v>13799.819900629998</v>
      </c>
      <c r="CP48" s="594">
        <f>'[6]2SR-STA-2SG'!CP48</f>
        <v>13483.91477824</v>
      </c>
      <c r="CQ48" s="594">
        <f>'[6]2SR-STA-2SG'!CQ48</f>
        <v>13288.505103219999</v>
      </c>
      <c r="CR48" s="594">
        <f>'[6]2SR-STA-2SG'!CR48</f>
        <v>13163.814778669999</v>
      </c>
      <c r="CS48" s="594">
        <f>'[6]2SR-STA-2SG'!CS48</f>
        <v>13078.264889959999</v>
      </c>
      <c r="CT48" s="594">
        <f>'[6]2SR-STA-2SG'!CT48</f>
        <v>13188.25006842</v>
      </c>
      <c r="CU48" s="594">
        <f>'[6]2SR-STA-2SG'!CU48</f>
        <v>13118.190071620002</v>
      </c>
      <c r="CV48" s="594">
        <f>'[6]2SR-STA-2SG'!CV48</f>
        <v>12732.675210559999</v>
      </c>
      <c r="CW48" s="594">
        <f>'[6]2SR-STA-2SG'!CW48</f>
        <v>12497.29993424</v>
      </c>
      <c r="CX48" s="594">
        <f>'[6]2SR-STA-2SG'!CX48</f>
        <v>12542.192798239999</v>
      </c>
      <c r="CY48" s="594">
        <f>'[6]2SR-STA-2SG'!CY48</f>
        <v>12514.14977824</v>
      </c>
      <c r="CZ48" s="594">
        <f>'[6]2SR-STA-2SG'!CZ48</f>
        <v>12615.99976576</v>
      </c>
      <c r="DA48" s="594">
        <f>'[6]2SR-STA-2SG'!DA48</f>
        <v>12694.949849969998</v>
      </c>
      <c r="DB48" s="594">
        <f>'[6]2SR-STA-2SG'!DB48</f>
        <v>12714.950148079999</v>
      </c>
      <c r="DC48" s="594">
        <f>'[6]2SR-STA-2SG'!DC48</f>
        <v>12853.999994190001</v>
      </c>
      <c r="DD48" s="594">
        <f>'[6]2SR-STA-2SG'!DD48</f>
        <v>13099.249750430001</v>
      </c>
      <c r="DE48" s="594">
        <f>'[6]2SR-STA-2SG'!DE48</f>
        <v>13303.750169569999</v>
      </c>
      <c r="DF48" s="594">
        <f>'[6]2SR-STA-2SG'!DF48</f>
        <v>13455.100195819999</v>
      </c>
      <c r="DG48" s="594">
        <f>'[6]2SR-STA-2SG'!DG48</f>
        <v>13458.100327190001</v>
      </c>
      <c r="DH48" s="594">
        <f>'[6]2SR-STA-2SG'!DH48</f>
        <v>15429.150185120001</v>
      </c>
      <c r="DI48" s="594">
        <f>'[6]2SR-STA-2SG'!DI48</f>
        <v>16899.44981183</v>
      </c>
      <c r="DJ48" s="594">
        <f>'[6]2SR-STA-2SG'!DJ48</f>
        <v>16804.699824030002</v>
      </c>
      <c r="DK48" s="594">
        <f>'[6]2SR-STA-2SG'!DK48</f>
        <v>9402.0002868500014</v>
      </c>
      <c r="DL48" s="594">
        <f>'[6]2SR-STA-2SG'!DL48</f>
        <v>16388.340286849998</v>
      </c>
      <c r="DM48" s="594">
        <f>'[6]2SR-STA-2SG'!DM48</f>
        <v>17040.1497351</v>
      </c>
      <c r="DN48" s="594">
        <f>'[6]2SR-STA-2SG'!DN48</f>
        <v>6628.9999639300004</v>
      </c>
      <c r="DO48" s="594">
        <f>'[6]2SR-STA-2SG'!DO48</f>
        <v>6649.9996965</v>
      </c>
      <c r="DP48" s="594">
        <f>'[6]2SR-STA-2SG'!DP48</f>
        <v>12850.6401011</v>
      </c>
      <c r="DQ48" s="594">
        <f>'[6]2SR-STA-2SG'!DQ48</f>
        <v>6869.0002958599998</v>
      </c>
      <c r="DR48" s="594">
        <f>'[6]2SR-STA-2SG'!DR48</f>
        <v>13212.273372760001</v>
      </c>
      <c r="DS48" s="594">
        <f>'[6]2SR-STA-2SG'!DS48</f>
        <v>13329.27302972</v>
      </c>
      <c r="DT48" s="594">
        <f>'[6]2SR-STA-2SG'!DT48</f>
        <v>13799.96756619</v>
      </c>
      <c r="DU48" s="594">
        <f>'[6]2SR-STA-2SG'!DU48</f>
        <v>13746.58606731</v>
      </c>
      <c r="DV48" s="594">
        <f>'[6]2SR-STA-2SG'!DV48</f>
        <v>13948.102477389999</v>
      </c>
      <c r="DW48" s="594">
        <f>'[6]2SR-STA-2SG'!DW48</f>
        <v>23725.954956019999</v>
      </c>
      <c r="DX48" s="594">
        <f>'[6]2SR-STA-2SG'!DX48</f>
        <v>23736.851874069998</v>
      </c>
      <c r="DY48" s="594">
        <f>'[6]2SR-STA-2SG'!DY48</f>
        <v>23867.51251819</v>
      </c>
      <c r="DZ48" s="594">
        <f>'[6]2SR-STA-2SG'!DZ48</f>
        <v>23903.304402830003</v>
      </c>
      <c r="EA48" s="594">
        <f>'[6]2SR-STA-2SG'!EA48</f>
        <v>23664.609590740001</v>
      </c>
      <c r="EB48" s="594">
        <f>'[6]2SR-STA-2SG'!EB48</f>
        <v>23766.76971624</v>
      </c>
      <c r="EC48" s="594">
        <f>'[6]2SR-STA-2SG'!EC48</f>
        <v>23620.009325840001</v>
      </c>
      <c r="ED48" s="594">
        <f>'[6]2SR-STA-2SG'!ED48</f>
        <v>23677.017660220001</v>
      </c>
      <c r="EE48" s="594">
        <f>'[6]2SR-STA-2SG'!EE48</f>
        <v>23516.618482000002</v>
      </c>
      <c r="EF48" s="594">
        <f>'[6]2SR-STA-2SG'!EF48</f>
        <v>23598.092372139999</v>
      </c>
      <c r="EG48" s="594">
        <f>'[6]2SR-STA-2SG'!EG48</f>
        <v>23704.415945740002</v>
      </c>
      <c r="EH48" s="594">
        <f>'[6]2SR-STA-2SG'!EH48</f>
        <v>23773.053093679999</v>
      </c>
      <c r="EI48" s="594">
        <f>'[6]2SR-STA-2SG'!EI48</f>
        <v>23880.49039047</v>
      </c>
      <c r="EJ48" s="594">
        <f>'[6]2SR-STA-2SG'!EJ48</f>
        <v>23901.394929849997</v>
      </c>
      <c r="EK48" s="594">
        <f>'[6]2SR-STA-2SG'!EK48</f>
        <v>22134.483268659998</v>
      </c>
      <c r="EL48" s="594">
        <f>'[6]2SR-STA-2SG'!EL48</f>
        <v>22168.384873999999</v>
      </c>
      <c r="EM48" s="594">
        <f>'[6]2SR-STA-2SG'!EM48</f>
        <v>21644.165576900003</v>
      </c>
      <c r="EN48" s="594">
        <f>'[6]2SR-STA-2SG'!EN48</f>
        <v>21777.621806340001</v>
      </c>
      <c r="EO48" s="594">
        <f>'[6]2SR-STA-2SG'!EO48</f>
        <v>21551.828661619998</v>
      </c>
      <c r="EP48" s="594">
        <f>'[6]2SR-STA-2SG'!EP48</f>
        <v>21578.052830339999</v>
      </c>
      <c r="EQ48" s="594">
        <f>'[6]2SR-STA-2SG'!EQ48</f>
        <v>21680.974843669999</v>
      </c>
      <c r="ER48" s="594">
        <f>'[6]2SR-STA-2SG'!ER48</f>
        <v>31659.410558610001</v>
      </c>
      <c r="ES48" s="594">
        <f>'[6]2SR-STA-2SG'!ES48</f>
        <v>30880.538580619999</v>
      </c>
      <c r="ET48" s="594">
        <f>'[6]2SR-STA-2SG'!ET48</f>
        <v>31057.526656770002</v>
      </c>
      <c r="EU48" s="594">
        <f>'[6]2SR-STA-2SG'!EU48</f>
        <v>30684.244773119997</v>
      </c>
      <c r="EV48" s="594">
        <f>'[6]2SR-STA-2SG'!EV48</f>
        <v>31298.554281330002</v>
      </c>
      <c r="EW48" s="594">
        <f>'[6]2SR-STA-2SG'!EW48</f>
        <v>31393.464949839999</v>
      </c>
      <c r="EX48" s="594">
        <f>'[6]2SR-STA-2SG'!EX48</f>
        <v>31657.218483369998</v>
      </c>
      <c r="EY48" s="594">
        <f>'[6]2SR-STA-2SG'!EY48</f>
        <v>31014.277398959999</v>
      </c>
      <c r="EZ48" s="594">
        <f>'[6]2SR-STA-2SG'!EZ48</f>
        <v>31263.98182538</v>
      </c>
      <c r="FA48" s="594">
        <f>'[6]2SR-STA-2SG'!FA48</f>
        <v>30973.408635799999</v>
      </c>
      <c r="FB48" s="594">
        <f>'[6]2SR-STA-2SG'!FB48</f>
        <v>31141.766699610002</v>
      </c>
      <c r="FC48" s="594">
        <f>'[6]2SR-STA-2SG'!FC48</f>
        <v>31283.320149679999</v>
      </c>
      <c r="FD48" s="594">
        <f>'[6]2SR-STA-2SG'!FD48</f>
        <v>53781.369811900004</v>
      </c>
      <c r="FE48" s="594">
        <f>'[6]2SR-STA-2SG'!FE48</f>
        <v>51064.050540359996</v>
      </c>
      <c r="FF48" s="594">
        <f>'[6]2SR-STA-2SG'!FF48</f>
        <v>51476.345759849995</v>
      </c>
      <c r="FG48" s="594">
        <f>'[6]2SR-STA-2SG'!FG48</f>
        <v>51257.463710559998</v>
      </c>
      <c r="FH48" s="594">
        <f>'[6]2SR-STA-2SG'!FH48</f>
        <v>51704.512603199997</v>
      </c>
      <c r="FI48" s="594">
        <f>'[6]2SR-STA-2SG'!FI48</f>
        <v>52389.101361919995</v>
      </c>
      <c r="FJ48" s="594">
        <f>'[6]2SR-STA-2SG'!FJ48</f>
        <v>52596.149725529998</v>
      </c>
      <c r="FK48" s="594">
        <f>'[6]2SR-STA-2SG'!FK48</f>
        <v>52101.880022120007</v>
      </c>
      <c r="FL48" s="594">
        <f>'[6]2SR-STA-2SG'!FL48</f>
        <v>54366.774546460001</v>
      </c>
      <c r="FM48" s="594">
        <f>'[6]2SR-STA-2SG'!FM48</f>
        <v>54306.148403769999</v>
      </c>
      <c r="FN48" s="594">
        <f>'[6]2SR-STA-2SG'!FN48</f>
        <v>107967.82400531</v>
      </c>
      <c r="FO48" s="594">
        <f>'[6]2SR-STA-2SG'!FO48</f>
        <v>109083.69425619001</v>
      </c>
      <c r="FP48" s="594">
        <f>'[6]2SR-STA-2SG'!FP48</f>
        <v>109759.61667522001</v>
      </c>
    </row>
    <row r="49" spans="5:172">
      <c r="E49" s="489" t="s">
        <v>1574</v>
      </c>
      <c r="F49" s="595" t="s">
        <v>1575</v>
      </c>
      <c r="G49" s="596">
        <f>'[6]2SR-STA-2SG'!G49</f>
        <v>3134.3940419999999</v>
      </c>
      <c r="H49" s="596">
        <f>'[6]2SR-STA-2SG'!H49</f>
        <v>3134.3940419999999</v>
      </c>
      <c r="I49" s="596">
        <f>'[6]2SR-STA-2SG'!I49</f>
        <v>1107.13716</v>
      </c>
      <c r="J49" s="596">
        <f>'[6]2SR-STA-2SG'!J49</f>
        <v>1122.2866750000001</v>
      </c>
      <c r="K49" s="596">
        <f>'[6]2SR-STA-2SG'!K49</f>
        <v>1007.76216</v>
      </c>
      <c r="L49" s="596">
        <f>'[6]2SR-STA-2SG'!L49</f>
        <v>1007.76216</v>
      </c>
      <c r="M49" s="596">
        <f>'[6]2SR-STA-2SG'!M49</f>
        <v>1007.76216</v>
      </c>
      <c r="N49" s="596">
        <f>'[6]2SR-STA-2SG'!N49</f>
        <v>2007.76216</v>
      </c>
      <c r="O49" s="596">
        <f>'[6]2SR-STA-2SG'!O49</f>
        <v>2007.76216</v>
      </c>
      <c r="P49" s="596">
        <f>'[6]2SR-STA-2SG'!P49</f>
        <v>2007.76216</v>
      </c>
      <c r="Q49" s="596">
        <f>'[6]2SR-STA-2SG'!Q49</f>
        <v>1908.38716</v>
      </c>
      <c r="R49" s="596">
        <f>'[6]2SR-STA-2SG'!R49</f>
        <v>1908.38716</v>
      </c>
      <c r="S49" s="596">
        <f>'[6]2SR-STA-2SG'!S49</f>
        <v>1908.38716</v>
      </c>
      <c r="T49" s="596">
        <f>'[6]2SR-STA-2SG'!T49</f>
        <v>1908.38716</v>
      </c>
      <c r="U49" s="596">
        <f>'[6]2SR-STA-2SG'!U49</f>
        <v>1908.38716</v>
      </c>
      <c r="V49" s="596">
        <f>'[6]2SR-STA-2SG'!V49</f>
        <v>1908.38716</v>
      </c>
      <c r="W49" s="596">
        <f>'[6]2SR-STA-2SG'!W49</f>
        <v>1809.01216</v>
      </c>
      <c r="X49" s="596">
        <f>'[6]2SR-STA-2SG'!X49</f>
        <v>1809.01216</v>
      </c>
      <c r="Y49" s="596">
        <f>'[6]2SR-STA-2SG'!Y49</f>
        <v>1809.01216</v>
      </c>
      <c r="Z49" s="596">
        <f>'[6]2SR-STA-2SG'!Z49</f>
        <v>1809.01216</v>
      </c>
      <c r="AA49" s="596">
        <f>'[6]2SR-STA-2SG'!AA49</f>
        <v>1809.01216</v>
      </c>
      <c r="AB49" s="596">
        <f>'[6]2SR-STA-2SG'!AB49</f>
        <v>1709.63716</v>
      </c>
      <c r="AC49" s="596">
        <f>'[6]2SR-STA-2SG'!AC49</f>
        <v>1709.63716</v>
      </c>
      <c r="AD49" s="596">
        <f>'[6]2SR-STA-2SG'!AD49</f>
        <v>1709.63716</v>
      </c>
      <c r="AE49" s="596">
        <f>'[6]2SR-STA-2SG'!AE49</f>
        <v>1709.63716</v>
      </c>
      <c r="AF49" s="596">
        <f>'[6]2SR-STA-2SG'!AF49</f>
        <v>1709.63716</v>
      </c>
      <c r="AG49" s="596">
        <f>'[6]2SR-STA-2SG'!AG49</f>
        <v>1709.63716</v>
      </c>
      <c r="AH49" s="596">
        <f>'[6]2SR-STA-2SG'!AH49</f>
        <v>1610.26216</v>
      </c>
      <c r="AI49" s="596">
        <f>'[6]2SR-STA-2SG'!AI49</f>
        <v>1610.26216</v>
      </c>
      <c r="AJ49" s="596">
        <f>'[6]2SR-STA-2SG'!AJ49</f>
        <v>1610.26216</v>
      </c>
      <c r="AK49" s="596">
        <f>'[6]2SR-STA-2SG'!AK49</f>
        <v>610.26215999999999</v>
      </c>
      <c r="AL49" s="596">
        <f>'[6]2SR-STA-2SG'!AL49</f>
        <v>3110.2621599999998</v>
      </c>
      <c r="AM49" s="596">
        <f>'[6]2SR-STA-2SG'!AM49</f>
        <v>2610.2621599999998</v>
      </c>
      <c r="AN49" s="596">
        <f>'[6]2SR-STA-2SG'!AN49</f>
        <v>2610.2621599999998</v>
      </c>
      <c r="AO49" s="596">
        <f>'[6]2SR-STA-2SG'!AO49</f>
        <v>2610.2621599999998</v>
      </c>
      <c r="AP49" s="596">
        <f>'[6]2SR-STA-2SG'!AP49</f>
        <v>2610.2621599999998</v>
      </c>
      <c r="AQ49" s="596">
        <f>'[6]2SR-STA-2SG'!AQ49</f>
        <v>3786.666667</v>
      </c>
      <c r="AR49" s="596">
        <f>'[6]2SR-STA-2SG'!AR49</f>
        <v>3786.666667</v>
      </c>
      <c r="AS49" s="596">
        <f>'[6]2SR-STA-2SG'!AS49</f>
        <v>3786.666667</v>
      </c>
      <c r="AT49" s="596">
        <f>'[6]2SR-STA-2SG'!AT49</f>
        <v>3786.6666666699994</v>
      </c>
      <c r="AU49" s="596">
        <f>'[6]2SR-STA-2SG'!AU49</f>
        <v>3786.6666666699994</v>
      </c>
      <c r="AV49" s="596">
        <f>'[6]2SR-STA-2SG'!AV49</f>
        <v>3786.6666666699994</v>
      </c>
      <c r="AW49" s="596">
        <f>'[6]2SR-STA-2SG'!AW49</f>
        <v>3453.3333333400001</v>
      </c>
      <c r="AX49" s="596">
        <f>'[6]2SR-STA-2SG'!AX49</f>
        <v>5453.3333329999996</v>
      </c>
      <c r="AY49" s="596">
        <f>'[6]2SR-STA-2SG'!AY49</f>
        <v>5453.3333333399987</v>
      </c>
      <c r="AZ49" s="596">
        <f>'[6]2SR-STA-2SG'!AZ49</f>
        <v>5786.6666669999995</v>
      </c>
      <c r="BA49" s="596">
        <f>'[6]2SR-STA-2SG'!BA49</f>
        <v>4120</v>
      </c>
      <c r="BB49" s="596">
        <f>'[6]2SR-STA-2SG'!BB49</f>
        <v>4120</v>
      </c>
      <c r="BC49" s="596">
        <f>'[6]2SR-STA-2SG'!BC49</f>
        <v>4120</v>
      </c>
      <c r="BD49" s="596">
        <f>'[6]2SR-STA-2SG'!BD49</f>
        <v>3370</v>
      </c>
      <c r="BE49" s="596">
        <f>'[6]2SR-STA-2SG'!BE49</f>
        <v>3370</v>
      </c>
      <c r="BF49" s="596">
        <f>'[6]2SR-STA-2SG'!BF49</f>
        <v>3370</v>
      </c>
      <c r="BG49" s="596">
        <f>'[6]2SR-STA-2SG'!BG49</f>
        <v>3370</v>
      </c>
      <c r="BH49" s="596">
        <f>'[6]2SR-STA-2SG'!BH49</f>
        <v>3370</v>
      </c>
      <c r="BI49" s="596">
        <f>'[6]2SR-STA-2SG'!BI49</f>
        <v>3370</v>
      </c>
      <c r="BJ49" s="596">
        <f>'[6]2SR-STA-2SG'!BJ49</f>
        <v>3370</v>
      </c>
      <c r="BK49" s="596">
        <f>'[6]2SR-STA-2SG'!BK49</f>
        <v>4970</v>
      </c>
      <c r="BL49" s="596">
        <f>'[6]2SR-STA-2SG'!BL49</f>
        <v>4970</v>
      </c>
      <c r="BM49" s="596">
        <f>'[6]2SR-STA-2SG'!BM49</f>
        <v>4970</v>
      </c>
      <c r="BN49" s="596">
        <f>'[6]2SR-STA-2SG'!BN49</f>
        <v>4970</v>
      </c>
      <c r="BO49" s="596">
        <f>'[6]2SR-STA-2SG'!BO49</f>
        <v>5066</v>
      </c>
      <c r="BP49" s="596">
        <f>'[6]2SR-STA-2SG'!BP49</f>
        <v>3970</v>
      </c>
      <c r="BQ49" s="596">
        <f>'[6]2SR-STA-2SG'!BQ49</f>
        <v>3970</v>
      </c>
      <c r="BR49" s="596">
        <f>'[6]2SR-STA-2SG'!BR49</f>
        <v>3970</v>
      </c>
      <c r="BS49" s="596">
        <f>'[6]2SR-STA-2SG'!BS49</f>
        <v>3970</v>
      </c>
      <c r="BT49" s="596">
        <f>'[6]2SR-STA-2SG'!BT49</f>
        <v>3970</v>
      </c>
      <c r="BU49" s="596">
        <f>'[6]2SR-STA-2SG'!BU49</f>
        <v>3970</v>
      </c>
      <c r="BV49" s="596">
        <f>'[6]2SR-STA-2SG'!BV49</f>
        <v>3970</v>
      </c>
      <c r="BW49" s="596">
        <f>'[6]2SR-STA-2SG'!BW49</f>
        <v>3970</v>
      </c>
      <c r="BX49" s="596">
        <f>'[6]2SR-STA-2SG'!BX49</f>
        <v>3970</v>
      </c>
      <c r="BY49" s="596">
        <f>'[6]2SR-STA-2SG'!BY49</f>
        <v>3970</v>
      </c>
      <c r="BZ49" s="596">
        <f>'[6]2SR-STA-2SG'!BZ49</f>
        <v>2370</v>
      </c>
      <c r="CA49" s="596">
        <f>'[6]2SR-STA-2SG'!CA49</f>
        <v>1993.26883</v>
      </c>
      <c r="CB49" s="596">
        <f>'[6]2SR-STA-2SG'!CB49</f>
        <v>2243.26883</v>
      </c>
      <c r="CC49" s="596">
        <f>'[6]2SR-STA-2SG'!CC49</f>
        <v>2243.26883</v>
      </c>
      <c r="CD49" s="596">
        <f>'[6]2SR-STA-2SG'!CD49</f>
        <v>1993.26883</v>
      </c>
      <c r="CE49" s="596">
        <f>'[6]2SR-STA-2SG'!CE49</f>
        <v>1993.26883</v>
      </c>
      <c r="CF49" s="596">
        <f>'[6]2SR-STA-2SG'!CF49</f>
        <v>2010.3893799999998</v>
      </c>
      <c r="CG49" s="596">
        <f>'[6]2SR-STA-2SG'!CG49</f>
        <v>1920</v>
      </c>
      <c r="CH49" s="596">
        <f>'[6]2SR-STA-2SG'!CH49</f>
        <v>1920</v>
      </c>
      <c r="CI49" s="596">
        <f>'[6]2SR-STA-2SG'!CI49</f>
        <v>1920</v>
      </c>
      <c r="CJ49" s="596">
        <f>'[6]2SR-STA-2SG'!CJ49</f>
        <v>1920</v>
      </c>
      <c r="CK49" s="596">
        <f>'[6]2SR-STA-2SG'!CK49</f>
        <v>1920</v>
      </c>
      <c r="CL49" s="596">
        <f>'[6]2SR-STA-2SG'!CL49</f>
        <v>1920</v>
      </c>
      <c r="CM49" s="596">
        <f>'[6]2SR-STA-2SG'!CM49</f>
        <v>0</v>
      </c>
      <c r="CN49" s="596">
        <f>'[6]2SR-STA-2SG'!CN49</f>
        <v>1920</v>
      </c>
      <c r="CO49" s="596">
        <f>'[6]2SR-STA-2SG'!CO49</f>
        <v>1920</v>
      </c>
      <c r="CP49" s="596">
        <f>'[6]2SR-STA-2SG'!CP49</f>
        <v>1920</v>
      </c>
      <c r="CQ49" s="596">
        <f>'[6]2SR-STA-2SG'!CQ49</f>
        <v>1920</v>
      </c>
      <c r="CR49" s="596">
        <f>'[6]2SR-STA-2SG'!CR49</f>
        <v>1920</v>
      </c>
      <c r="CS49" s="596">
        <f>'[6]2SR-STA-2SG'!CS49</f>
        <v>1920</v>
      </c>
      <c r="CT49" s="596">
        <f>'[6]2SR-STA-2SG'!CT49</f>
        <v>1920</v>
      </c>
      <c r="CU49" s="596">
        <f>'[6]2SR-STA-2SG'!CU49</f>
        <v>1920</v>
      </c>
      <c r="CV49" s="596">
        <f>'[6]2SR-STA-2SG'!CV49</f>
        <v>1920</v>
      </c>
      <c r="CW49" s="596">
        <f>'[6]2SR-STA-2SG'!CW49</f>
        <v>1920</v>
      </c>
      <c r="CX49" s="596">
        <f>'[6]2SR-STA-2SG'!CX49</f>
        <v>1920</v>
      </c>
      <c r="CY49" s="596">
        <f>'[6]2SR-STA-2SG'!CY49</f>
        <v>1920</v>
      </c>
      <c r="CZ49" s="596">
        <f>'[6]2SR-STA-2SG'!CZ49</f>
        <v>1920</v>
      </c>
      <c r="DA49" s="596">
        <f>'[6]2SR-STA-2SG'!DA49</f>
        <v>1920</v>
      </c>
      <c r="DB49" s="596">
        <f>'[6]2SR-STA-2SG'!DB49</f>
        <v>1920</v>
      </c>
      <c r="DC49" s="596">
        <f>'[6]2SR-STA-2SG'!DC49</f>
        <v>1920</v>
      </c>
      <c r="DD49" s="596">
        <f>'[6]2SR-STA-2SG'!DD49</f>
        <v>1920</v>
      </c>
      <c r="DE49" s="596">
        <f>'[6]2SR-STA-2SG'!DE49</f>
        <v>1920</v>
      </c>
      <c r="DF49" s="596">
        <f>'[6]2SR-STA-2SG'!DF49</f>
        <v>1920</v>
      </c>
      <c r="DG49" s="596">
        <f>'[6]2SR-STA-2SG'!DG49</f>
        <v>1920</v>
      </c>
      <c r="DH49" s="596">
        <f>'[6]2SR-STA-2SG'!DH49</f>
        <v>3420</v>
      </c>
      <c r="DI49" s="596">
        <f>'[6]2SR-STA-2SG'!DI49</f>
        <v>4920</v>
      </c>
      <c r="DJ49" s="596">
        <f>'[6]2SR-STA-2SG'!DJ49</f>
        <v>4920</v>
      </c>
      <c r="DK49" s="596">
        <f>'[6]2SR-STA-2SG'!DK49</f>
        <v>4920</v>
      </c>
      <c r="DL49" s="596">
        <f>'[6]2SR-STA-2SG'!DL49</f>
        <v>4407.84</v>
      </c>
      <c r="DM49" s="596">
        <f>'[6]2SR-STA-2SG'!DM49</f>
        <v>4920</v>
      </c>
      <c r="DN49" s="596">
        <f>'[6]2SR-STA-2SG'!DN49</f>
        <v>2120</v>
      </c>
      <c r="DO49" s="596">
        <f>'[6]2SR-STA-2SG'!DO49</f>
        <v>2120</v>
      </c>
      <c r="DP49" s="596">
        <f>'[6]2SR-STA-2SG'!DP49</f>
        <v>2120</v>
      </c>
      <c r="DQ49" s="596">
        <f>'[6]2SR-STA-2SG'!DQ49</f>
        <v>2120</v>
      </c>
      <c r="DR49" s="596">
        <f>'[6]2SR-STA-2SG'!DR49</f>
        <v>2120</v>
      </c>
      <c r="DS49" s="596">
        <f>'[6]2SR-STA-2SG'!DS49</f>
        <v>2120</v>
      </c>
      <c r="DT49" s="596">
        <f>'[6]2SR-STA-2SG'!DT49</f>
        <v>2120</v>
      </c>
      <c r="DU49" s="596">
        <f>'[6]2SR-STA-2SG'!DU49</f>
        <v>2120</v>
      </c>
      <c r="DV49" s="596">
        <f>'[6]2SR-STA-2SG'!DV49</f>
        <v>2120</v>
      </c>
      <c r="DW49" s="596">
        <f>'[6]2SR-STA-2SG'!DW49</f>
        <v>2120</v>
      </c>
      <c r="DX49" s="596">
        <f>'[6]2SR-STA-2SG'!DX49</f>
        <v>2120</v>
      </c>
      <c r="DY49" s="596">
        <f>'[6]2SR-STA-2SG'!DY49</f>
        <v>2120</v>
      </c>
      <c r="DZ49" s="596">
        <f>'[6]2SR-STA-2SG'!DZ49</f>
        <v>2120</v>
      </c>
      <c r="EA49" s="596">
        <f>'[6]2SR-STA-2SG'!EA49</f>
        <v>2120</v>
      </c>
      <c r="EB49" s="596">
        <f>'[6]2SR-STA-2SG'!EB49</f>
        <v>2120</v>
      </c>
      <c r="EC49" s="596">
        <f>'[6]2SR-STA-2SG'!EC49</f>
        <v>2120</v>
      </c>
      <c r="ED49" s="596">
        <f>'[6]2SR-STA-2SG'!ED49</f>
        <v>2120</v>
      </c>
      <c r="EE49" s="596">
        <f>'[6]2SR-STA-2SG'!EE49</f>
        <v>2120</v>
      </c>
      <c r="EF49" s="596">
        <f>'[6]2SR-STA-2SG'!EF49</f>
        <v>2120</v>
      </c>
      <c r="EG49" s="596">
        <f>'[6]2SR-STA-2SG'!EG49</f>
        <v>2120</v>
      </c>
      <c r="EH49" s="596">
        <f>'[6]2SR-STA-2SG'!EH49</f>
        <v>2120</v>
      </c>
      <c r="EI49" s="596">
        <f>'[6]2SR-STA-2SG'!EI49</f>
        <v>2120</v>
      </c>
      <c r="EJ49" s="596">
        <f>'[6]2SR-STA-2SG'!EJ49</f>
        <v>2120</v>
      </c>
      <c r="EK49" s="596">
        <f>'[6]2SR-STA-2SG'!EK49</f>
        <v>200</v>
      </c>
      <c r="EL49" s="596">
        <f>'[6]2SR-STA-2SG'!EL49</f>
        <v>200</v>
      </c>
      <c r="EM49" s="596">
        <f>'[6]2SR-STA-2SG'!EM49</f>
        <v>200</v>
      </c>
      <c r="EN49" s="596">
        <f>'[6]2SR-STA-2SG'!EN49</f>
        <v>200</v>
      </c>
      <c r="EO49" s="596">
        <f>'[6]2SR-STA-2SG'!EO49</f>
        <v>200</v>
      </c>
      <c r="EP49" s="596">
        <f>'[6]2SR-STA-2SG'!EP49</f>
        <v>200</v>
      </c>
      <c r="EQ49" s="596">
        <f>'[6]2SR-STA-2SG'!EQ49</f>
        <v>200</v>
      </c>
      <c r="ER49" s="596">
        <f>'[6]2SR-STA-2SG'!ER49</f>
        <v>10200</v>
      </c>
      <c r="ES49" s="596">
        <f>'[6]2SR-STA-2SG'!ES49</f>
        <v>10200</v>
      </c>
      <c r="ET49" s="596">
        <f>'[6]2SR-STA-2SG'!ET49</f>
        <v>10200</v>
      </c>
      <c r="EU49" s="596">
        <f>'[6]2SR-STA-2SG'!EU49</f>
        <v>10500</v>
      </c>
      <c r="EV49" s="596">
        <f>'[6]2SR-STA-2SG'!EV49</f>
        <v>10500</v>
      </c>
      <c r="EW49" s="596">
        <f>'[6]2SR-STA-2SG'!EW49</f>
        <v>10500</v>
      </c>
      <c r="EX49" s="596">
        <f>'[6]2SR-STA-2SG'!EX49</f>
        <v>10500</v>
      </c>
      <c r="EY49" s="596">
        <f>'[6]2SR-STA-2SG'!EY49</f>
        <v>10500</v>
      </c>
      <c r="EZ49" s="596">
        <f>'[6]2SR-STA-2SG'!EZ49</f>
        <v>10500</v>
      </c>
      <c r="FA49" s="596">
        <f>'[6]2SR-STA-2SG'!FA49</f>
        <v>10500</v>
      </c>
      <c r="FB49" s="596">
        <f>'[6]2SR-STA-2SG'!FB49</f>
        <v>10500</v>
      </c>
      <c r="FC49" s="596">
        <f>'[6]2SR-STA-2SG'!FC49</f>
        <v>10500</v>
      </c>
      <c r="FD49" s="596">
        <f>'[6]2SR-STA-2SG'!FD49</f>
        <v>32800</v>
      </c>
      <c r="FE49" s="596">
        <f>'[6]2SR-STA-2SG'!FE49</f>
        <v>30500</v>
      </c>
      <c r="FF49" s="596">
        <f>'[6]2SR-STA-2SG'!FF49</f>
        <v>30500</v>
      </c>
      <c r="FG49" s="596">
        <f>'[6]2SR-STA-2SG'!FG49</f>
        <v>30500</v>
      </c>
      <c r="FH49" s="596">
        <f>'[6]2SR-STA-2SG'!FH49</f>
        <v>30500</v>
      </c>
      <c r="FI49" s="596">
        <f>'[6]2SR-STA-2SG'!FI49</f>
        <v>30500</v>
      </c>
      <c r="FJ49" s="596">
        <f>'[6]2SR-STA-2SG'!FJ49</f>
        <v>30500</v>
      </c>
      <c r="FK49" s="596">
        <f>'[6]2SR-STA-2SG'!FK49</f>
        <v>30500</v>
      </c>
      <c r="FL49" s="596">
        <f>'[6]2SR-STA-2SG'!FL49</f>
        <v>30500</v>
      </c>
      <c r="FM49" s="596">
        <f>'[6]2SR-STA-2SG'!FM49</f>
        <v>30500</v>
      </c>
      <c r="FN49" s="596">
        <f>'[6]2SR-STA-2SG'!FN49</f>
        <v>30500</v>
      </c>
      <c r="FO49" s="596">
        <f>'[6]2SR-STA-2SG'!FO49</f>
        <v>30500</v>
      </c>
      <c r="FP49" s="596">
        <f>'[6]2SR-STA-2SG'!FP49</f>
        <v>30500</v>
      </c>
    </row>
    <row r="50" spans="5:172">
      <c r="E50" s="489" t="s">
        <v>1576</v>
      </c>
      <c r="F50" s="595" t="s">
        <v>1577</v>
      </c>
      <c r="G50" s="596">
        <f>'[6]2SR-STA-2SG'!G50</f>
        <v>3064.4397529999997</v>
      </c>
      <c r="H50" s="596">
        <f>'[6]2SR-STA-2SG'!H50</f>
        <v>3064.4397529999997</v>
      </c>
      <c r="I50" s="596">
        <f>'[6]2SR-STA-2SG'!I50</f>
        <v>2739.7934639999999</v>
      </c>
      <c r="J50" s="596">
        <f>'[6]2SR-STA-2SG'!J50</f>
        <v>0</v>
      </c>
      <c r="K50" s="596">
        <f>'[6]2SR-STA-2SG'!K50</f>
        <v>0</v>
      </c>
      <c r="L50" s="596">
        <f>'[6]2SR-STA-2SG'!L50</f>
        <v>2688.2629619999998</v>
      </c>
      <c r="M50" s="596">
        <f>'[6]2SR-STA-2SG'!M50</f>
        <v>2668.6527069999997</v>
      </c>
      <c r="N50" s="596">
        <f>'[6]2SR-STA-2SG'!N50</f>
        <v>2561.7852119999998</v>
      </c>
      <c r="O50" s="596">
        <f>'[6]2SR-STA-2SG'!O50</f>
        <v>2645.5807879999998</v>
      </c>
      <c r="P50" s="596">
        <f>'[6]2SR-STA-2SG'!P50</f>
        <v>2601.1889289999999</v>
      </c>
      <c r="Q50" s="596">
        <f>'[6]2SR-STA-2SG'!Q50</f>
        <v>2506.7859370000001</v>
      </c>
      <c r="R50" s="596">
        <f>'[6]2SR-STA-2SG'!R50</f>
        <v>2482.1318139999998</v>
      </c>
      <c r="S50" s="596">
        <f>'[6]2SR-STA-2SG'!S50</f>
        <v>2542.5803350000001</v>
      </c>
      <c r="T50" s="596">
        <f>'[6]2SR-STA-2SG'!T50</f>
        <v>2589.2738825399997</v>
      </c>
      <c r="U50" s="596">
        <f>'[6]2SR-STA-2SG'!U50</f>
        <v>2535.3012385900001</v>
      </c>
      <c r="V50" s="596">
        <f>'[6]2SR-STA-2SG'!V50</f>
        <v>2499.7950063100002</v>
      </c>
      <c r="W50" s="596">
        <f>'[6]2SR-STA-2SG'!W50</f>
        <v>3470.1151601199999</v>
      </c>
      <c r="X50" s="596">
        <f>'[6]2SR-STA-2SG'!X50</f>
        <v>3603.87093559</v>
      </c>
      <c r="Y50" s="596">
        <f>'[6]2SR-STA-2SG'!Y50</f>
        <v>4493.5354405099988</v>
      </c>
      <c r="Z50" s="596">
        <f>'[6]2SR-STA-2SG'!Z50</f>
        <v>4235.5369665099997</v>
      </c>
      <c r="AA50" s="596">
        <f>'[6]2SR-STA-2SG'!AA50</f>
        <v>4160.4399679500002</v>
      </c>
      <c r="AB50" s="596">
        <f>'[6]2SR-STA-2SG'!AB50</f>
        <v>4228.5809943499999</v>
      </c>
      <c r="AC50" s="596">
        <f>'[6]2SR-STA-2SG'!AC50</f>
        <v>10921.358567249999</v>
      </c>
      <c r="AD50" s="596">
        <f>'[6]2SR-STA-2SG'!AD50</f>
        <v>10881.721431440001</v>
      </c>
      <c r="AE50" s="596">
        <f>'[6]2SR-STA-2SG'!AE50</f>
        <v>11060.492417429999</v>
      </c>
      <c r="AF50" s="596">
        <f>'[6]2SR-STA-2SG'!AF50</f>
        <v>5780.4759797500001</v>
      </c>
      <c r="AG50" s="596">
        <f>'[6]2SR-STA-2SG'!AG50</f>
        <v>5719.0319667800004</v>
      </c>
      <c r="AH50" s="596">
        <f>'[6]2SR-STA-2SG'!AH50</f>
        <v>5604.3177744300001</v>
      </c>
      <c r="AI50" s="596">
        <f>'[6]2SR-STA-2SG'!AI50</f>
        <v>5431.3284240499997</v>
      </c>
      <c r="AJ50" s="596">
        <f>'[6]2SR-STA-2SG'!AJ50</f>
        <v>6510.2606500399997</v>
      </c>
      <c r="AK50" s="596">
        <f>'[6]2SR-STA-2SG'!AK50</f>
        <v>6367.5210990699998</v>
      </c>
      <c r="AL50" s="596">
        <f>'[6]2SR-STA-2SG'!AL50</f>
        <v>6127.7492924099997</v>
      </c>
      <c r="AM50" s="596">
        <f>'[6]2SR-STA-2SG'!AM50</f>
        <v>5965.2805060399996</v>
      </c>
      <c r="AN50" s="596">
        <f>'[6]2SR-STA-2SG'!AN50</f>
        <v>5360.6017069400004</v>
      </c>
      <c r="AO50" s="596">
        <f>'[6]2SR-STA-2SG'!AO50</f>
        <v>5254.12666713</v>
      </c>
      <c r="AP50" s="596">
        <f>'[6]2SR-STA-2SG'!AP50</f>
        <v>5288.6416684300002</v>
      </c>
      <c r="AQ50" s="596">
        <f>'[6]2SR-STA-2SG'!AQ50</f>
        <v>5227.84725463</v>
      </c>
      <c r="AR50" s="596">
        <f>'[6]2SR-STA-2SG'!AR50</f>
        <v>5369.6384721699997</v>
      </c>
      <c r="AS50" s="596">
        <f>'[6]2SR-STA-2SG'!AS50</f>
        <v>5450.1833124599998</v>
      </c>
      <c r="AT50" s="596">
        <f>'[6]2SR-STA-2SG'!AT50</f>
        <v>4860.4473027599988</v>
      </c>
      <c r="AU50" s="596">
        <f>'[6]2SR-STA-2SG'!AU50</f>
        <v>4785.70417</v>
      </c>
      <c r="AV50" s="596">
        <f>'[6]2SR-STA-2SG'!AV50</f>
        <v>4846.7556614200003</v>
      </c>
      <c r="AW50" s="596">
        <f>'[6]2SR-STA-2SG'!AW50</f>
        <v>4831.8088461500001</v>
      </c>
      <c r="AX50" s="596">
        <f>'[6]2SR-STA-2SG'!AX50</f>
        <v>4754.1561561299995</v>
      </c>
      <c r="AY50" s="596">
        <f>'[6]2SR-STA-2SG'!AY50</f>
        <v>4757.9219468800002</v>
      </c>
      <c r="AZ50" s="596">
        <f>'[6]2SR-STA-2SG'!AZ50</f>
        <v>4278.0842475899999</v>
      </c>
      <c r="BA50" s="596">
        <f>'[6]2SR-STA-2SG'!BA50</f>
        <v>4187.3141415999999</v>
      </c>
      <c r="BB50" s="596">
        <f>'[6]2SR-STA-2SG'!BB50</f>
        <v>4362.9971481599996</v>
      </c>
      <c r="BC50" s="596">
        <f>'[6]2SR-STA-2SG'!BC50</f>
        <v>4268.4150248799997</v>
      </c>
      <c r="BD50" s="596">
        <f>'[6]2SR-STA-2SG'!BD50</f>
        <v>4221.2728689300002</v>
      </c>
      <c r="BE50" s="596">
        <f>'[6]2SR-STA-2SG'!BE50</f>
        <v>4236.7708610700001</v>
      </c>
      <c r="BF50" s="596">
        <f>'[6]2SR-STA-2SG'!BF50</f>
        <v>3842.4824894299995</v>
      </c>
      <c r="BG50" s="596">
        <f>'[6]2SR-STA-2SG'!BG50</f>
        <v>3730.0216934499995</v>
      </c>
      <c r="BH50" s="596">
        <f>'[6]2SR-STA-2SG'!BH50</f>
        <v>3811.3822565599999</v>
      </c>
      <c r="BI50" s="596">
        <f>'[6]2SR-STA-2SG'!BI50</f>
        <v>5991.8370848699997</v>
      </c>
      <c r="BJ50" s="596">
        <f>'[6]2SR-STA-2SG'!BJ50</f>
        <v>3789.8640485699993</v>
      </c>
      <c r="BK50" s="596">
        <f>'[6]2SR-STA-2SG'!BK50</f>
        <v>3881.8692528000001</v>
      </c>
      <c r="BL50" s="596">
        <f>'[6]2SR-STA-2SG'!BL50</f>
        <v>10777.847672960001</v>
      </c>
      <c r="BM50" s="596">
        <f>'[6]2SR-STA-2SG'!BM50</f>
        <v>10897.868376499999</v>
      </c>
      <c r="BN50" s="596">
        <f>'[6]2SR-STA-2SG'!BN50</f>
        <v>10786.8767094</v>
      </c>
      <c r="BO50" s="596">
        <f>'[6]2SR-STA-2SG'!BO50</f>
        <v>16927.45542337</v>
      </c>
      <c r="BP50" s="596">
        <f>'[6]2SR-STA-2SG'!BP50</f>
        <v>17365.611709789995</v>
      </c>
      <c r="BQ50" s="596">
        <f>'[6]2SR-STA-2SG'!BQ50</f>
        <v>16829.838375219999</v>
      </c>
      <c r="BR50" s="596">
        <f>'[6]2SR-STA-2SG'!BR50</f>
        <v>16108.48</v>
      </c>
      <c r="BS50" s="596">
        <f>'[6]2SR-STA-2SG'!BS50</f>
        <v>16615.673842439999</v>
      </c>
      <c r="BT50" s="596">
        <f>'[6]2SR-STA-2SG'!BT50</f>
        <v>16364.96000284</v>
      </c>
      <c r="BU50" s="596">
        <f>'[6]2SR-STA-2SG'!BU50</f>
        <v>16286.419996549999</v>
      </c>
      <c r="BV50" s="596">
        <f>'[6]2SR-STA-2SG'!BV50</f>
        <v>24699.50054605</v>
      </c>
      <c r="BW50" s="596">
        <f>'[6]2SR-STA-2SG'!BW50</f>
        <v>28486.329703949999</v>
      </c>
      <c r="BX50" s="596">
        <f>'[6]2SR-STA-2SG'!BX50</f>
        <v>29383.381253689997</v>
      </c>
      <c r="BY50" s="596">
        <f>'[6]2SR-STA-2SG'!BY50</f>
        <v>31050.067442049996</v>
      </c>
      <c r="BZ50" s="596">
        <f>'[6]2SR-STA-2SG'!BZ50</f>
        <v>30673.560382060001</v>
      </c>
      <c r="CA50" s="596">
        <f>'[6]2SR-STA-2SG'!CA50</f>
        <v>33497.812493780002</v>
      </c>
      <c r="CB50" s="596">
        <f>'[6]2SR-STA-2SG'!CB50</f>
        <v>34193.788671030001</v>
      </c>
      <c r="CC50" s="596">
        <f>'[6]2SR-STA-2SG'!CC50</f>
        <v>34010.354057659999</v>
      </c>
      <c r="CD50" s="596">
        <f>'[6]2SR-STA-2SG'!CD50</f>
        <v>35379.179412880003</v>
      </c>
      <c r="CE50" s="596">
        <f>'[6]2SR-STA-2SG'!CE50</f>
        <v>27816.112075409997</v>
      </c>
      <c r="CF50" s="596">
        <f>'[6]2SR-STA-2SG'!CF50</f>
        <v>35761.861470559998</v>
      </c>
      <c r="CG50" s="596">
        <f>'[6]2SR-STA-2SG'!CG50</f>
        <v>5289.36012338</v>
      </c>
      <c r="CH50" s="596">
        <f>'[6]2SR-STA-2SG'!CH50</f>
        <v>5220.6748607999998</v>
      </c>
      <c r="CI50" s="596">
        <f>'[6]2SR-STA-2SG'!CI50</f>
        <v>5230.2301130400001</v>
      </c>
      <c r="CJ50" s="596">
        <f>'[6]2SR-STA-2SG'!CJ50</f>
        <v>4939.6124916300005</v>
      </c>
      <c r="CK50" s="596">
        <f>'[6]2SR-STA-2SG'!CK50</f>
        <v>5134.4500828800001</v>
      </c>
      <c r="CL50" s="596">
        <f>'[6]2SR-STA-2SG'!CL50</f>
        <v>5083.7101243100005</v>
      </c>
      <c r="CM50" s="596">
        <f>'[6]2SR-STA-2SG'!CM50</f>
        <v>11626.7998639</v>
      </c>
      <c r="CN50" s="596">
        <f>'[6]2SR-STA-2SG'!CN50</f>
        <v>11716.020127239999</v>
      </c>
      <c r="CO50" s="596">
        <f>'[6]2SR-STA-2SG'!CO50</f>
        <v>11879.819900629998</v>
      </c>
      <c r="CP50" s="596">
        <f>'[6]2SR-STA-2SG'!CP50</f>
        <v>11563.91477824</v>
      </c>
      <c r="CQ50" s="596">
        <f>'[6]2SR-STA-2SG'!CQ50</f>
        <v>11368.505103219999</v>
      </c>
      <c r="CR50" s="596">
        <f>'[6]2SR-STA-2SG'!CR50</f>
        <v>11243.814778669999</v>
      </c>
      <c r="CS50" s="596">
        <f>'[6]2SR-STA-2SG'!CS50</f>
        <v>11158.264889959999</v>
      </c>
      <c r="CT50" s="596">
        <f>'[6]2SR-STA-2SG'!CT50</f>
        <v>11268.25006842</v>
      </c>
      <c r="CU50" s="596">
        <f>'[6]2SR-STA-2SG'!CU50</f>
        <v>11198.190071620002</v>
      </c>
      <c r="CV50" s="596">
        <f>'[6]2SR-STA-2SG'!CV50</f>
        <v>10812.675210559999</v>
      </c>
      <c r="CW50" s="596">
        <f>'[6]2SR-STA-2SG'!CW50</f>
        <v>10577.29993424</v>
      </c>
      <c r="CX50" s="596">
        <f>'[6]2SR-STA-2SG'!CX50</f>
        <v>10622.192798239999</v>
      </c>
      <c r="CY50" s="596">
        <f>'[6]2SR-STA-2SG'!CY50</f>
        <v>10594.14977824</v>
      </c>
      <c r="CZ50" s="596">
        <f>'[6]2SR-STA-2SG'!CZ50</f>
        <v>10695.99976576</v>
      </c>
      <c r="DA50" s="596">
        <f>'[6]2SR-STA-2SG'!DA50</f>
        <v>10774.949849969998</v>
      </c>
      <c r="DB50" s="596">
        <f>'[6]2SR-STA-2SG'!DB50</f>
        <v>10794.950148079999</v>
      </c>
      <c r="DC50" s="596">
        <f>'[6]2SR-STA-2SG'!DC50</f>
        <v>10933.999994190001</v>
      </c>
      <c r="DD50" s="596">
        <f>'[6]2SR-STA-2SG'!DD50</f>
        <v>11179.249750430001</v>
      </c>
      <c r="DE50" s="596">
        <f>'[6]2SR-STA-2SG'!DE50</f>
        <v>11383.750169569999</v>
      </c>
      <c r="DF50" s="596">
        <f>'[6]2SR-STA-2SG'!DF50</f>
        <v>11535.100195819999</v>
      </c>
      <c r="DG50" s="596">
        <f>'[6]2SR-STA-2SG'!DG50</f>
        <v>11538.100327190001</v>
      </c>
      <c r="DH50" s="596">
        <f>'[6]2SR-STA-2SG'!DH50</f>
        <v>12009.150185120001</v>
      </c>
      <c r="DI50" s="596">
        <f>'[6]2SR-STA-2SG'!DI50</f>
        <v>11979.44981183</v>
      </c>
      <c r="DJ50" s="596">
        <f>'[6]2SR-STA-2SG'!DJ50</f>
        <v>11884.69982403</v>
      </c>
      <c r="DK50" s="596">
        <f>'[6]2SR-STA-2SG'!DK50</f>
        <v>4482.0002868500005</v>
      </c>
      <c r="DL50" s="596">
        <f>'[6]2SR-STA-2SG'!DL50</f>
        <v>11980.50028685</v>
      </c>
      <c r="DM50" s="596">
        <f>'[6]2SR-STA-2SG'!DM50</f>
        <v>12120.1497351</v>
      </c>
      <c r="DN50" s="596">
        <f>'[6]2SR-STA-2SG'!DN50</f>
        <v>4508.9999639300004</v>
      </c>
      <c r="DO50" s="596">
        <f>'[6]2SR-STA-2SG'!DO50</f>
        <v>4529.9996965</v>
      </c>
      <c r="DP50" s="596">
        <f>'[6]2SR-STA-2SG'!DP50</f>
        <v>10730.6401011</v>
      </c>
      <c r="DQ50" s="596">
        <f>'[6]2SR-STA-2SG'!DQ50</f>
        <v>4749.0002958599998</v>
      </c>
      <c r="DR50" s="596">
        <f>'[6]2SR-STA-2SG'!DR50</f>
        <v>11092.273372760001</v>
      </c>
      <c r="DS50" s="596">
        <f>'[6]2SR-STA-2SG'!DS50</f>
        <v>11209.27302972</v>
      </c>
      <c r="DT50" s="596">
        <f>'[6]2SR-STA-2SG'!DT50</f>
        <v>11679.96756619</v>
      </c>
      <c r="DU50" s="596">
        <f>'[6]2SR-STA-2SG'!DU50</f>
        <v>11626.58606731</v>
      </c>
      <c r="DV50" s="596">
        <f>'[6]2SR-STA-2SG'!DV50</f>
        <v>11828.102477389999</v>
      </c>
      <c r="DW50" s="596">
        <f>'[6]2SR-STA-2SG'!DW50</f>
        <v>21605.954956019999</v>
      </c>
      <c r="DX50" s="596">
        <f>'[6]2SR-STA-2SG'!DX50</f>
        <v>21616.851874069998</v>
      </c>
      <c r="DY50" s="596">
        <f>'[6]2SR-STA-2SG'!DY50</f>
        <v>21747.51251819</v>
      </c>
      <c r="DZ50" s="596">
        <f>'[6]2SR-STA-2SG'!DZ50</f>
        <v>21783.304402830003</v>
      </c>
      <c r="EA50" s="596">
        <f>'[6]2SR-STA-2SG'!EA50</f>
        <v>21544.609590740001</v>
      </c>
      <c r="EB50" s="596">
        <f>'[6]2SR-STA-2SG'!EB50</f>
        <v>21646.76971624</v>
      </c>
      <c r="EC50" s="596">
        <f>'[6]2SR-STA-2SG'!EC50</f>
        <v>21500.009325840001</v>
      </c>
      <c r="ED50" s="596">
        <f>'[6]2SR-STA-2SG'!ED50</f>
        <v>21557.017660220001</v>
      </c>
      <c r="EE50" s="596">
        <f>'[6]2SR-STA-2SG'!EE50</f>
        <v>21396.618482000002</v>
      </c>
      <c r="EF50" s="596">
        <f>'[6]2SR-STA-2SG'!EF50</f>
        <v>21478.092372139999</v>
      </c>
      <c r="EG50" s="596">
        <f>'[6]2SR-STA-2SG'!EG50</f>
        <v>21584.415945740002</v>
      </c>
      <c r="EH50" s="596">
        <f>'[6]2SR-STA-2SG'!EH50</f>
        <v>21653.053093679999</v>
      </c>
      <c r="EI50" s="596">
        <f>'[6]2SR-STA-2SG'!EI50</f>
        <v>21760.49039047</v>
      </c>
      <c r="EJ50" s="596">
        <f>'[6]2SR-STA-2SG'!EJ50</f>
        <v>21781.394929849997</v>
      </c>
      <c r="EK50" s="596">
        <f>'[6]2SR-STA-2SG'!EK50</f>
        <v>21934.483268659998</v>
      </c>
      <c r="EL50" s="596">
        <f>'[6]2SR-STA-2SG'!EL50</f>
        <v>21968.384873999999</v>
      </c>
      <c r="EM50" s="596">
        <f>'[6]2SR-STA-2SG'!EM50</f>
        <v>21444.165576900003</v>
      </c>
      <c r="EN50" s="596">
        <f>'[6]2SR-STA-2SG'!EN50</f>
        <v>21577.621806340001</v>
      </c>
      <c r="EO50" s="596">
        <f>'[6]2SR-STA-2SG'!EO50</f>
        <v>21351.828661619998</v>
      </c>
      <c r="EP50" s="596">
        <f>'[6]2SR-STA-2SG'!EP50</f>
        <v>21378.052830339999</v>
      </c>
      <c r="EQ50" s="596">
        <f>'[6]2SR-STA-2SG'!EQ50</f>
        <v>21480.974843669999</v>
      </c>
      <c r="ER50" s="596">
        <f>'[6]2SR-STA-2SG'!ER50</f>
        <v>21459.410558610001</v>
      </c>
      <c r="ES50" s="596">
        <f>'[6]2SR-STA-2SG'!ES50</f>
        <v>20680.538580619999</v>
      </c>
      <c r="ET50" s="596">
        <f>'[6]2SR-STA-2SG'!ET50</f>
        <v>20857.526656770002</v>
      </c>
      <c r="EU50" s="596">
        <f>'[6]2SR-STA-2SG'!EU50</f>
        <v>20184.244773119997</v>
      </c>
      <c r="EV50" s="596">
        <f>'[6]2SR-STA-2SG'!EV50</f>
        <v>20798.554281330002</v>
      </c>
      <c r="EW50" s="596">
        <f>'[6]2SR-STA-2SG'!EW50</f>
        <v>20893.464949839999</v>
      </c>
      <c r="EX50" s="596">
        <f>'[6]2SR-STA-2SG'!EX50</f>
        <v>21157.218483369998</v>
      </c>
      <c r="EY50" s="596">
        <f>'[6]2SR-STA-2SG'!EY50</f>
        <v>20514.277398959999</v>
      </c>
      <c r="EZ50" s="596">
        <f>'[6]2SR-STA-2SG'!EZ50</f>
        <v>20763.98182538</v>
      </c>
      <c r="FA50" s="596">
        <f>'[6]2SR-STA-2SG'!FA50</f>
        <v>20473.408635799999</v>
      </c>
      <c r="FB50" s="596">
        <f>'[6]2SR-STA-2SG'!FB50</f>
        <v>20641.766699610002</v>
      </c>
      <c r="FC50" s="596">
        <f>'[6]2SR-STA-2SG'!FC50</f>
        <v>20783.320149679999</v>
      </c>
      <c r="FD50" s="596">
        <f>'[6]2SR-STA-2SG'!FD50</f>
        <v>20981.3698119</v>
      </c>
      <c r="FE50" s="596">
        <f>'[6]2SR-STA-2SG'!FE50</f>
        <v>20564.05054036</v>
      </c>
      <c r="FF50" s="596">
        <f>'[6]2SR-STA-2SG'!FF50</f>
        <v>20976.345759849999</v>
      </c>
      <c r="FG50" s="596">
        <f>'[6]2SR-STA-2SG'!FG50</f>
        <v>20757.463710560001</v>
      </c>
      <c r="FH50" s="596">
        <f>'[6]2SR-STA-2SG'!FH50</f>
        <v>21204.512603200001</v>
      </c>
      <c r="FI50" s="596">
        <f>'[6]2SR-STA-2SG'!FI50</f>
        <v>21889.101361919998</v>
      </c>
      <c r="FJ50" s="596">
        <f>'[6]2SR-STA-2SG'!FJ50</f>
        <v>22096.149725529998</v>
      </c>
      <c r="FK50" s="596">
        <f>'[6]2SR-STA-2SG'!FK50</f>
        <v>21601.880022120004</v>
      </c>
      <c r="FL50" s="596">
        <f>'[6]2SR-STA-2SG'!FL50</f>
        <v>23866.774546459998</v>
      </c>
      <c r="FM50" s="596">
        <f>'[6]2SR-STA-2SG'!FM50</f>
        <v>23806.148403769999</v>
      </c>
      <c r="FN50" s="596">
        <f>'[6]2SR-STA-2SG'!FN50</f>
        <v>77467.824005310002</v>
      </c>
      <c r="FO50" s="596">
        <f>'[6]2SR-STA-2SG'!FO50</f>
        <v>78583.694256190007</v>
      </c>
      <c r="FP50" s="596">
        <f>'[6]2SR-STA-2SG'!FP50</f>
        <v>79259.616675220008</v>
      </c>
    </row>
    <row r="51" spans="5:172" s="592" customFormat="1">
      <c r="E51" s="592" t="s">
        <v>1578</v>
      </c>
      <c r="F51" s="593" t="s">
        <v>1520</v>
      </c>
      <c r="G51" s="594">
        <f>'[6]2SR-STA-2SG'!G51</f>
        <v>0</v>
      </c>
      <c r="H51" s="594">
        <f>'[6]2SR-STA-2SG'!H51</f>
        <v>0</v>
      </c>
      <c r="I51" s="594">
        <f>'[6]2SR-STA-2SG'!I51</f>
        <v>0</v>
      </c>
      <c r="J51" s="594">
        <f>'[6]2SR-STA-2SG'!J51</f>
        <v>0</v>
      </c>
      <c r="K51" s="594">
        <f>'[6]2SR-STA-2SG'!K51</f>
        <v>0</v>
      </c>
      <c r="L51" s="594">
        <f>'[6]2SR-STA-2SG'!L51</f>
        <v>0</v>
      </c>
      <c r="M51" s="594">
        <f>'[6]2SR-STA-2SG'!M51</f>
        <v>0</v>
      </c>
      <c r="N51" s="594">
        <f>'[6]2SR-STA-2SG'!N51</f>
        <v>0</v>
      </c>
      <c r="O51" s="594">
        <f>'[6]2SR-STA-2SG'!O51</f>
        <v>0</v>
      </c>
      <c r="P51" s="594">
        <f>'[6]2SR-STA-2SG'!P51</f>
        <v>0</v>
      </c>
      <c r="Q51" s="594">
        <f>'[6]2SR-STA-2SG'!Q51</f>
        <v>0</v>
      </c>
      <c r="R51" s="594">
        <f>'[6]2SR-STA-2SG'!R51</f>
        <v>0</v>
      </c>
      <c r="S51" s="594">
        <f>'[6]2SR-STA-2SG'!S51</f>
        <v>0</v>
      </c>
      <c r="T51" s="594">
        <f>'[6]2SR-STA-2SG'!T51</f>
        <v>0</v>
      </c>
      <c r="U51" s="594">
        <f>'[6]2SR-STA-2SG'!U51</f>
        <v>0</v>
      </c>
      <c r="V51" s="594">
        <f>'[6]2SR-STA-2SG'!V51</f>
        <v>0</v>
      </c>
      <c r="W51" s="594">
        <f>'[6]2SR-STA-2SG'!W51</f>
        <v>0</v>
      </c>
      <c r="X51" s="594">
        <f>'[6]2SR-STA-2SG'!X51</f>
        <v>0</v>
      </c>
      <c r="Y51" s="594">
        <f>'[6]2SR-STA-2SG'!Y51</f>
        <v>0</v>
      </c>
      <c r="Z51" s="594">
        <f>'[6]2SR-STA-2SG'!Z51</f>
        <v>0</v>
      </c>
      <c r="AA51" s="594">
        <f>'[6]2SR-STA-2SG'!AA51</f>
        <v>0</v>
      </c>
      <c r="AB51" s="594">
        <f>'[6]2SR-STA-2SG'!AB51</f>
        <v>0</v>
      </c>
      <c r="AC51" s="594">
        <f>'[6]2SR-STA-2SG'!AC51</f>
        <v>0</v>
      </c>
      <c r="AD51" s="594">
        <f>'[6]2SR-STA-2SG'!AD51</f>
        <v>0</v>
      </c>
      <c r="AE51" s="594">
        <f>'[6]2SR-STA-2SG'!AE51</f>
        <v>0</v>
      </c>
      <c r="AF51" s="594">
        <f>'[6]2SR-STA-2SG'!AF51</f>
        <v>0</v>
      </c>
      <c r="AG51" s="594">
        <f>'[6]2SR-STA-2SG'!AG51</f>
        <v>0</v>
      </c>
      <c r="AH51" s="594">
        <f>'[6]2SR-STA-2SG'!AH51</f>
        <v>0</v>
      </c>
      <c r="AI51" s="594">
        <f>'[6]2SR-STA-2SG'!AI51</f>
        <v>0</v>
      </c>
      <c r="AJ51" s="594">
        <f>'[6]2SR-STA-2SG'!AJ51</f>
        <v>0</v>
      </c>
      <c r="AK51" s="594">
        <f>'[6]2SR-STA-2SG'!AK51</f>
        <v>0</v>
      </c>
      <c r="AL51" s="594">
        <f>'[6]2SR-STA-2SG'!AL51</f>
        <v>0</v>
      </c>
      <c r="AM51" s="594">
        <f>'[6]2SR-STA-2SG'!AM51</f>
        <v>0</v>
      </c>
      <c r="AN51" s="594">
        <f>'[6]2SR-STA-2SG'!AN51</f>
        <v>0</v>
      </c>
      <c r="AO51" s="594">
        <f>'[6]2SR-STA-2SG'!AO51</f>
        <v>0</v>
      </c>
      <c r="AP51" s="594">
        <f>'[6]2SR-STA-2SG'!AP51</f>
        <v>0</v>
      </c>
      <c r="AQ51" s="594">
        <f>'[6]2SR-STA-2SG'!AQ51</f>
        <v>0</v>
      </c>
      <c r="AR51" s="594">
        <f>'[6]2SR-STA-2SG'!AR51</f>
        <v>0</v>
      </c>
      <c r="AS51" s="594">
        <f>'[6]2SR-STA-2SG'!AS51</f>
        <v>0</v>
      </c>
      <c r="AT51" s="594">
        <f>'[6]2SR-STA-2SG'!AT51</f>
        <v>0</v>
      </c>
      <c r="AU51" s="594">
        <f>'[6]2SR-STA-2SG'!AU51</f>
        <v>0</v>
      </c>
      <c r="AV51" s="594">
        <f>'[6]2SR-STA-2SG'!AV51</f>
        <v>0</v>
      </c>
      <c r="AW51" s="594">
        <f>'[6]2SR-STA-2SG'!AW51</f>
        <v>0</v>
      </c>
      <c r="AX51" s="594">
        <f>'[6]2SR-STA-2SG'!AX51</f>
        <v>0</v>
      </c>
      <c r="AY51" s="594">
        <f>'[6]2SR-STA-2SG'!AY51</f>
        <v>0</v>
      </c>
      <c r="AZ51" s="594">
        <f>'[6]2SR-STA-2SG'!AZ51</f>
        <v>0</v>
      </c>
      <c r="BA51" s="594">
        <f>'[6]2SR-STA-2SG'!BA51</f>
        <v>0</v>
      </c>
      <c r="BB51" s="594">
        <f>'[6]2SR-STA-2SG'!BB51</f>
        <v>0</v>
      </c>
      <c r="BC51" s="594">
        <f>'[6]2SR-STA-2SG'!BC51</f>
        <v>0</v>
      </c>
      <c r="BD51" s="594">
        <f>'[6]2SR-STA-2SG'!BD51</f>
        <v>0</v>
      </c>
      <c r="BE51" s="594">
        <f>'[6]2SR-STA-2SG'!BE51</f>
        <v>0</v>
      </c>
      <c r="BF51" s="594">
        <f>'[6]2SR-STA-2SG'!BF51</f>
        <v>0</v>
      </c>
      <c r="BG51" s="594">
        <f>'[6]2SR-STA-2SG'!BG51</f>
        <v>0</v>
      </c>
      <c r="BH51" s="594">
        <f>'[6]2SR-STA-2SG'!BH51</f>
        <v>0</v>
      </c>
      <c r="BI51" s="594">
        <f>'[6]2SR-STA-2SG'!BI51</f>
        <v>0</v>
      </c>
      <c r="BJ51" s="594">
        <f>'[6]2SR-STA-2SG'!BJ51</f>
        <v>0</v>
      </c>
      <c r="BK51" s="594">
        <f>'[6]2SR-STA-2SG'!BK51</f>
        <v>0</v>
      </c>
      <c r="BL51" s="594">
        <f>'[6]2SR-STA-2SG'!BL51</f>
        <v>0</v>
      </c>
      <c r="BM51" s="594">
        <f>'[6]2SR-STA-2SG'!BM51</f>
        <v>0</v>
      </c>
      <c r="BN51" s="594">
        <f>'[6]2SR-STA-2SG'!BN51</f>
        <v>0</v>
      </c>
      <c r="BO51" s="594">
        <f>'[6]2SR-STA-2SG'!BO51</f>
        <v>0</v>
      </c>
      <c r="BP51" s="594">
        <f>'[6]2SR-STA-2SG'!BP51</f>
        <v>0</v>
      </c>
      <c r="BQ51" s="594">
        <f>'[6]2SR-STA-2SG'!BQ51</f>
        <v>0</v>
      </c>
      <c r="BR51" s="594">
        <f>'[6]2SR-STA-2SG'!BR51</f>
        <v>0</v>
      </c>
      <c r="BS51" s="594">
        <f>'[6]2SR-STA-2SG'!BS51</f>
        <v>0</v>
      </c>
      <c r="BT51" s="594">
        <f>'[6]2SR-STA-2SG'!BT51</f>
        <v>0</v>
      </c>
      <c r="BU51" s="594">
        <f>'[6]2SR-STA-2SG'!BU51</f>
        <v>0</v>
      </c>
      <c r="BV51" s="594">
        <f>'[6]2SR-STA-2SG'!BV51</f>
        <v>0</v>
      </c>
      <c r="BW51" s="594">
        <f>'[6]2SR-STA-2SG'!BW51</f>
        <v>0</v>
      </c>
      <c r="BX51" s="594">
        <f>'[6]2SR-STA-2SG'!BX51</f>
        <v>0</v>
      </c>
      <c r="BY51" s="594">
        <f>'[6]2SR-STA-2SG'!BY51</f>
        <v>0</v>
      </c>
      <c r="BZ51" s="594">
        <f>'[6]2SR-STA-2SG'!BZ51</f>
        <v>0</v>
      </c>
      <c r="CA51" s="594">
        <f>'[6]2SR-STA-2SG'!CA51</f>
        <v>0</v>
      </c>
      <c r="CB51" s="594">
        <f>'[6]2SR-STA-2SG'!CB51</f>
        <v>0</v>
      </c>
      <c r="CC51" s="594">
        <f>'[6]2SR-STA-2SG'!CC51</f>
        <v>0</v>
      </c>
      <c r="CD51" s="594">
        <f>'[6]2SR-STA-2SG'!CD51</f>
        <v>0</v>
      </c>
      <c r="CE51" s="594">
        <f>'[6]2SR-STA-2SG'!CE51</f>
        <v>0</v>
      </c>
      <c r="CF51" s="594">
        <f>'[6]2SR-STA-2SG'!CF51</f>
        <v>0</v>
      </c>
      <c r="CG51" s="594">
        <f>'[6]2SR-STA-2SG'!CG51</f>
        <v>0</v>
      </c>
      <c r="CH51" s="594">
        <f>'[6]2SR-STA-2SG'!CH51</f>
        <v>0</v>
      </c>
      <c r="CI51" s="594">
        <f>'[6]2SR-STA-2SG'!CI51</f>
        <v>0</v>
      </c>
      <c r="CJ51" s="594">
        <f>'[6]2SR-STA-2SG'!CJ51</f>
        <v>0</v>
      </c>
      <c r="CK51" s="594">
        <f>'[6]2SR-STA-2SG'!CK51</f>
        <v>0</v>
      </c>
      <c r="CL51" s="594">
        <f>'[6]2SR-STA-2SG'!CL51</f>
        <v>0</v>
      </c>
      <c r="CM51" s="594">
        <f>'[6]2SR-STA-2SG'!CM51</f>
        <v>0</v>
      </c>
      <c r="CN51" s="594">
        <f>'[6]2SR-STA-2SG'!CN51</f>
        <v>0</v>
      </c>
      <c r="CO51" s="594">
        <f>'[6]2SR-STA-2SG'!CO51</f>
        <v>0</v>
      </c>
      <c r="CP51" s="594">
        <f>'[6]2SR-STA-2SG'!CP51</f>
        <v>0</v>
      </c>
      <c r="CQ51" s="594">
        <f>'[6]2SR-STA-2SG'!CQ51</f>
        <v>0</v>
      </c>
      <c r="CR51" s="594">
        <f>'[6]2SR-STA-2SG'!CR51</f>
        <v>0</v>
      </c>
      <c r="CS51" s="594">
        <f>'[6]2SR-STA-2SG'!CS51</f>
        <v>0</v>
      </c>
      <c r="CT51" s="594">
        <f>'[6]2SR-STA-2SG'!CT51</f>
        <v>0</v>
      </c>
      <c r="CU51" s="594">
        <f>'[6]2SR-STA-2SG'!CU51</f>
        <v>0</v>
      </c>
      <c r="CV51" s="594">
        <f>'[6]2SR-STA-2SG'!CV51</f>
        <v>0</v>
      </c>
      <c r="CW51" s="594">
        <f>'[6]2SR-STA-2SG'!CW51</f>
        <v>0</v>
      </c>
      <c r="CX51" s="594">
        <f>'[6]2SR-STA-2SG'!CX51</f>
        <v>0</v>
      </c>
      <c r="CY51" s="594">
        <f>'[6]2SR-STA-2SG'!CY51</f>
        <v>0</v>
      </c>
      <c r="CZ51" s="594">
        <f>'[6]2SR-STA-2SG'!CZ51</f>
        <v>0</v>
      </c>
      <c r="DA51" s="594">
        <f>'[6]2SR-STA-2SG'!DA51</f>
        <v>0</v>
      </c>
      <c r="DB51" s="594">
        <f>'[6]2SR-STA-2SG'!DB51</f>
        <v>0</v>
      </c>
      <c r="DC51" s="594">
        <f>'[6]2SR-STA-2SG'!DC51</f>
        <v>0</v>
      </c>
      <c r="DD51" s="594">
        <f>'[6]2SR-STA-2SG'!DD51</f>
        <v>0</v>
      </c>
      <c r="DE51" s="594">
        <f>'[6]2SR-STA-2SG'!DE51</f>
        <v>0</v>
      </c>
      <c r="DF51" s="594">
        <f>'[6]2SR-STA-2SG'!DF51</f>
        <v>0</v>
      </c>
      <c r="DG51" s="594">
        <f>'[6]2SR-STA-2SG'!DG51</f>
        <v>0</v>
      </c>
      <c r="DH51" s="594">
        <f>'[6]2SR-STA-2SG'!DH51</f>
        <v>0</v>
      </c>
      <c r="DI51" s="594">
        <f>'[6]2SR-STA-2SG'!DI51</f>
        <v>0</v>
      </c>
      <c r="DJ51" s="594">
        <f>'[6]2SR-STA-2SG'!DJ51</f>
        <v>0</v>
      </c>
      <c r="DK51" s="594">
        <f>'[6]2SR-STA-2SG'!DK51</f>
        <v>0</v>
      </c>
      <c r="DL51" s="594">
        <f>'[6]2SR-STA-2SG'!DL51</f>
        <v>0</v>
      </c>
      <c r="DM51" s="594">
        <f>'[6]2SR-STA-2SG'!DM51</f>
        <v>0</v>
      </c>
      <c r="DN51" s="594">
        <f>'[6]2SR-STA-2SG'!DN51</f>
        <v>0</v>
      </c>
      <c r="DO51" s="594">
        <f>'[6]2SR-STA-2SG'!DO51</f>
        <v>0</v>
      </c>
      <c r="DP51" s="594">
        <f>'[6]2SR-STA-2SG'!DP51</f>
        <v>0</v>
      </c>
      <c r="DQ51" s="594">
        <f>'[6]2SR-STA-2SG'!DQ51</f>
        <v>0</v>
      </c>
      <c r="DR51" s="594">
        <f>'[6]2SR-STA-2SG'!DR51</f>
        <v>0</v>
      </c>
      <c r="DS51" s="594">
        <f>'[6]2SR-STA-2SG'!DS51</f>
        <v>0</v>
      </c>
      <c r="DT51" s="594">
        <f>'[6]2SR-STA-2SG'!DT51</f>
        <v>0</v>
      </c>
      <c r="DU51" s="594">
        <f>'[6]2SR-STA-2SG'!DU51</f>
        <v>0</v>
      </c>
      <c r="DV51" s="594">
        <f>'[6]2SR-STA-2SG'!DV51</f>
        <v>0</v>
      </c>
      <c r="DW51" s="594">
        <f>'[6]2SR-STA-2SG'!DW51</f>
        <v>0</v>
      </c>
      <c r="DX51" s="594">
        <f>'[6]2SR-STA-2SG'!DX51</f>
        <v>0</v>
      </c>
      <c r="DY51" s="594">
        <f>'[6]2SR-STA-2SG'!DY51</f>
        <v>0</v>
      </c>
      <c r="DZ51" s="594">
        <f>'[6]2SR-STA-2SG'!DZ51</f>
        <v>0</v>
      </c>
      <c r="EA51" s="594">
        <f>'[6]2SR-STA-2SG'!EA51</f>
        <v>0</v>
      </c>
      <c r="EB51" s="594">
        <f>'[6]2SR-STA-2SG'!EB51</f>
        <v>0</v>
      </c>
      <c r="EC51" s="594">
        <f>'[6]2SR-STA-2SG'!EC51</f>
        <v>0</v>
      </c>
      <c r="ED51" s="594">
        <f>'[6]2SR-STA-2SG'!ED51</f>
        <v>0</v>
      </c>
      <c r="EE51" s="594">
        <f>'[6]2SR-STA-2SG'!EE51</f>
        <v>0</v>
      </c>
      <c r="EF51" s="594">
        <f>'[6]2SR-STA-2SG'!EF51</f>
        <v>0</v>
      </c>
      <c r="EG51" s="594">
        <f>'[6]2SR-STA-2SG'!EG51</f>
        <v>0</v>
      </c>
      <c r="EH51" s="594">
        <f>'[6]2SR-STA-2SG'!EH51</f>
        <v>0</v>
      </c>
      <c r="EI51" s="594">
        <f>'[6]2SR-STA-2SG'!EI51</f>
        <v>0</v>
      </c>
      <c r="EJ51" s="594">
        <f>'[6]2SR-STA-2SG'!EJ51</f>
        <v>0</v>
      </c>
      <c r="EK51" s="594">
        <f>'[6]2SR-STA-2SG'!EK51</f>
        <v>0</v>
      </c>
      <c r="EL51" s="594">
        <f>'[6]2SR-STA-2SG'!EL51</f>
        <v>0</v>
      </c>
      <c r="EM51" s="594">
        <f>'[6]2SR-STA-2SG'!EM51</f>
        <v>0</v>
      </c>
      <c r="EN51" s="594">
        <f>'[6]2SR-STA-2SG'!EN51</f>
        <v>0</v>
      </c>
      <c r="EO51" s="594">
        <f>'[6]2SR-STA-2SG'!EO51</f>
        <v>0</v>
      </c>
      <c r="EP51" s="594">
        <f>'[6]2SR-STA-2SG'!EP51</f>
        <v>0</v>
      </c>
      <c r="EQ51" s="594">
        <f>'[6]2SR-STA-2SG'!EQ51</f>
        <v>0</v>
      </c>
      <c r="ER51" s="594">
        <f>'[6]2SR-STA-2SG'!ER51</f>
        <v>0</v>
      </c>
      <c r="ES51" s="594">
        <f>'[6]2SR-STA-2SG'!ES51</f>
        <v>0</v>
      </c>
      <c r="ET51" s="594">
        <f>'[6]2SR-STA-2SG'!ET51</f>
        <v>0</v>
      </c>
      <c r="EU51" s="594">
        <f>'[6]2SR-STA-2SG'!EU51</f>
        <v>0</v>
      </c>
      <c r="EV51" s="594">
        <f>'[6]2SR-STA-2SG'!EV51</f>
        <v>0</v>
      </c>
      <c r="EW51" s="594">
        <f>'[6]2SR-STA-2SG'!EW51</f>
        <v>0</v>
      </c>
      <c r="EX51" s="594">
        <f>'[6]2SR-STA-2SG'!EX51</f>
        <v>0</v>
      </c>
      <c r="EY51" s="594">
        <f>'[6]2SR-STA-2SG'!EY51</f>
        <v>0</v>
      </c>
      <c r="EZ51" s="594">
        <f>'[6]2SR-STA-2SG'!EZ51</f>
        <v>0</v>
      </c>
      <c r="FA51" s="594">
        <f>'[6]2SR-STA-2SG'!FA51</f>
        <v>0</v>
      </c>
      <c r="FB51" s="594">
        <f>'[6]2SR-STA-2SG'!FB51</f>
        <v>0</v>
      </c>
      <c r="FC51" s="594">
        <f>'[6]2SR-STA-2SG'!FC51</f>
        <v>0</v>
      </c>
      <c r="FD51" s="594">
        <f>'[6]2SR-STA-2SG'!FD51</f>
        <v>0</v>
      </c>
      <c r="FE51" s="594">
        <f>'[6]2SR-STA-2SG'!FE51</f>
        <v>0</v>
      </c>
      <c r="FF51" s="594">
        <f>'[6]2SR-STA-2SG'!FF51</f>
        <v>0</v>
      </c>
      <c r="FG51" s="594">
        <f>'[6]2SR-STA-2SG'!FG51</f>
        <v>0</v>
      </c>
      <c r="FH51" s="594">
        <f>'[6]2SR-STA-2SG'!FH51</f>
        <v>0</v>
      </c>
      <c r="FI51" s="594">
        <f>'[6]2SR-STA-2SG'!FI51</f>
        <v>0</v>
      </c>
      <c r="FJ51" s="594">
        <f>'[6]2SR-STA-2SG'!FJ51</f>
        <v>0</v>
      </c>
      <c r="FK51" s="594">
        <f>'[6]2SR-STA-2SG'!FK51</f>
        <v>0</v>
      </c>
      <c r="FL51" s="594">
        <f>'[6]2SR-STA-2SG'!FL51</f>
        <v>0</v>
      </c>
      <c r="FM51" s="594">
        <f>'[6]2SR-STA-2SG'!FM51</f>
        <v>0</v>
      </c>
      <c r="FN51" s="594">
        <f>'[6]2SR-STA-2SG'!FN51</f>
        <v>0</v>
      </c>
      <c r="FO51" s="594">
        <f>'[6]2SR-STA-2SG'!FO51</f>
        <v>0</v>
      </c>
      <c r="FP51" s="594">
        <f>'[6]2SR-STA-2SG'!FP51</f>
        <v>0</v>
      </c>
    </row>
    <row r="52" spans="5:172">
      <c r="E52" s="489" t="s">
        <v>1579</v>
      </c>
      <c r="F52" s="595" t="s">
        <v>1522</v>
      </c>
      <c r="G52" s="596">
        <f>'[6]2SR-STA-2SG'!G52</f>
        <v>0</v>
      </c>
      <c r="H52" s="596">
        <f>'[6]2SR-STA-2SG'!H52</f>
        <v>0</v>
      </c>
      <c r="I52" s="596">
        <f>'[6]2SR-STA-2SG'!I52</f>
        <v>0</v>
      </c>
      <c r="J52" s="596">
        <f>'[6]2SR-STA-2SG'!J52</f>
        <v>0</v>
      </c>
      <c r="K52" s="596">
        <f>'[6]2SR-STA-2SG'!K52</f>
        <v>0</v>
      </c>
      <c r="L52" s="596">
        <f>'[6]2SR-STA-2SG'!L52</f>
        <v>0</v>
      </c>
      <c r="M52" s="596">
        <f>'[6]2SR-STA-2SG'!M52</f>
        <v>0</v>
      </c>
      <c r="N52" s="596">
        <f>'[6]2SR-STA-2SG'!N52</f>
        <v>0</v>
      </c>
      <c r="O52" s="596">
        <f>'[6]2SR-STA-2SG'!O52</f>
        <v>0</v>
      </c>
      <c r="P52" s="596">
        <f>'[6]2SR-STA-2SG'!P52</f>
        <v>0</v>
      </c>
      <c r="Q52" s="596">
        <f>'[6]2SR-STA-2SG'!Q52</f>
        <v>0</v>
      </c>
      <c r="R52" s="596">
        <f>'[6]2SR-STA-2SG'!R52</f>
        <v>0</v>
      </c>
      <c r="S52" s="596">
        <f>'[6]2SR-STA-2SG'!S52</f>
        <v>0</v>
      </c>
      <c r="T52" s="596">
        <f>'[6]2SR-STA-2SG'!T52</f>
        <v>0</v>
      </c>
      <c r="U52" s="596">
        <f>'[6]2SR-STA-2SG'!U52</f>
        <v>0</v>
      </c>
      <c r="V52" s="596">
        <f>'[6]2SR-STA-2SG'!V52</f>
        <v>0</v>
      </c>
      <c r="W52" s="596">
        <f>'[6]2SR-STA-2SG'!W52</f>
        <v>0</v>
      </c>
      <c r="X52" s="596">
        <f>'[6]2SR-STA-2SG'!X52</f>
        <v>0</v>
      </c>
      <c r="Y52" s="596">
        <f>'[6]2SR-STA-2SG'!Y52</f>
        <v>0</v>
      </c>
      <c r="Z52" s="596">
        <f>'[6]2SR-STA-2SG'!Z52</f>
        <v>0</v>
      </c>
      <c r="AA52" s="596">
        <f>'[6]2SR-STA-2SG'!AA52</f>
        <v>0</v>
      </c>
      <c r="AB52" s="596">
        <f>'[6]2SR-STA-2SG'!AB52</f>
        <v>0</v>
      </c>
      <c r="AC52" s="596">
        <f>'[6]2SR-STA-2SG'!AC52</f>
        <v>0</v>
      </c>
      <c r="AD52" s="596">
        <f>'[6]2SR-STA-2SG'!AD52</f>
        <v>0</v>
      </c>
      <c r="AE52" s="596">
        <f>'[6]2SR-STA-2SG'!AE52</f>
        <v>0</v>
      </c>
      <c r="AF52" s="596">
        <f>'[6]2SR-STA-2SG'!AF52</f>
        <v>0</v>
      </c>
      <c r="AG52" s="596">
        <f>'[6]2SR-STA-2SG'!AG52</f>
        <v>0</v>
      </c>
      <c r="AH52" s="596">
        <f>'[6]2SR-STA-2SG'!AH52</f>
        <v>0</v>
      </c>
      <c r="AI52" s="596">
        <f>'[6]2SR-STA-2SG'!AI52</f>
        <v>0</v>
      </c>
      <c r="AJ52" s="596">
        <f>'[6]2SR-STA-2SG'!AJ52</f>
        <v>0</v>
      </c>
      <c r="AK52" s="596">
        <f>'[6]2SR-STA-2SG'!AK52</f>
        <v>0</v>
      </c>
      <c r="AL52" s="596">
        <f>'[6]2SR-STA-2SG'!AL52</f>
        <v>0</v>
      </c>
      <c r="AM52" s="596">
        <f>'[6]2SR-STA-2SG'!AM52</f>
        <v>0</v>
      </c>
      <c r="AN52" s="596">
        <f>'[6]2SR-STA-2SG'!AN52</f>
        <v>0</v>
      </c>
      <c r="AO52" s="596">
        <f>'[6]2SR-STA-2SG'!AO52</f>
        <v>0</v>
      </c>
      <c r="AP52" s="596">
        <f>'[6]2SR-STA-2SG'!AP52</f>
        <v>0</v>
      </c>
      <c r="AQ52" s="596">
        <f>'[6]2SR-STA-2SG'!AQ52</f>
        <v>0</v>
      </c>
      <c r="AR52" s="596">
        <f>'[6]2SR-STA-2SG'!AR52</f>
        <v>0</v>
      </c>
      <c r="AS52" s="596">
        <f>'[6]2SR-STA-2SG'!AS52</f>
        <v>0</v>
      </c>
      <c r="AT52" s="596">
        <f>'[6]2SR-STA-2SG'!AT52</f>
        <v>0</v>
      </c>
      <c r="AU52" s="596">
        <f>'[6]2SR-STA-2SG'!AU52</f>
        <v>0</v>
      </c>
      <c r="AV52" s="596">
        <f>'[6]2SR-STA-2SG'!AV52</f>
        <v>0</v>
      </c>
      <c r="AW52" s="596">
        <f>'[6]2SR-STA-2SG'!AW52</f>
        <v>0</v>
      </c>
      <c r="AX52" s="596">
        <f>'[6]2SR-STA-2SG'!AX52</f>
        <v>0</v>
      </c>
      <c r="AY52" s="596">
        <f>'[6]2SR-STA-2SG'!AY52</f>
        <v>0</v>
      </c>
      <c r="AZ52" s="596">
        <f>'[6]2SR-STA-2SG'!AZ52</f>
        <v>0</v>
      </c>
      <c r="BA52" s="596">
        <f>'[6]2SR-STA-2SG'!BA52</f>
        <v>0</v>
      </c>
      <c r="BB52" s="596">
        <f>'[6]2SR-STA-2SG'!BB52</f>
        <v>0</v>
      </c>
      <c r="BC52" s="596">
        <f>'[6]2SR-STA-2SG'!BC52</f>
        <v>0</v>
      </c>
      <c r="BD52" s="596">
        <f>'[6]2SR-STA-2SG'!BD52</f>
        <v>0</v>
      </c>
      <c r="BE52" s="596">
        <f>'[6]2SR-STA-2SG'!BE52</f>
        <v>0</v>
      </c>
      <c r="BF52" s="596">
        <f>'[6]2SR-STA-2SG'!BF52</f>
        <v>0</v>
      </c>
      <c r="BG52" s="596">
        <f>'[6]2SR-STA-2SG'!BG52</f>
        <v>0</v>
      </c>
      <c r="BH52" s="596">
        <f>'[6]2SR-STA-2SG'!BH52</f>
        <v>0</v>
      </c>
      <c r="BI52" s="596">
        <f>'[6]2SR-STA-2SG'!BI52</f>
        <v>0</v>
      </c>
      <c r="BJ52" s="596">
        <f>'[6]2SR-STA-2SG'!BJ52</f>
        <v>0</v>
      </c>
      <c r="BK52" s="596">
        <f>'[6]2SR-STA-2SG'!BK52</f>
        <v>0</v>
      </c>
      <c r="BL52" s="596">
        <f>'[6]2SR-STA-2SG'!BL52</f>
        <v>0</v>
      </c>
      <c r="BM52" s="596">
        <f>'[6]2SR-STA-2SG'!BM52</f>
        <v>0</v>
      </c>
      <c r="BN52" s="596">
        <f>'[6]2SR-STA-2SG'!BN52</f>
        <v>0</v>
      </c>
      <c r="BO52" s="596">
        <f>'[6]2SR-STA-2SG'!BO52</f>
        <v>0</v>
      </c>
      <c r="BP52" s="596">
        <f>'[6]2SR-STA-2SG'!BP52</f>
        <v>0</v>
      </c>
      <c r="BQ52" s="596">
        <f>'[6]2SR-STA-2SG'!BQ52</f>
        <v>0</v>
      </c>
      <c r="BR52" s="596">
        <f>'[6]2SR-STA-2SG'!BR52</f>
        <v>0</v>
      </c>
      <c r="BS52" s="596">
        <f>'[6]2SR-STA-2SG'!BS52</f>
        <v>0</v>
      </c>
      <c r="BT52" s="596">
        <f>'[6]2SR-STA-2SG'!BT52</f>
        <v>0</v>
      </c>
      <c r="BU52" s="596">
        <f>'[6]2SR-STA-2SG'!BU52</f>
        <v>0</v>
      </c>
      <c r="BV52" s="596">
        <f>'[6]2SR-STA-2SG'!BV52</f>
        <v>0</v>
      </c>
      <c r="BW52" s="596">
        <f>'[6]2SR-STA-2SG'!BW52</f>
        <v>0</v>
      </c>
      <c r="BX52" s="596">
        <f>'[6]2SR-STA-2SG'!BX52</f>
        <v>0</v>
      </c>
      <c r="BY52" s="596">
        <f>'[6]2SR-STA-2SG'!BY52</f>
        <v>0</v>
      </c>
      <c r="BZ52" s="596">
        <f>'[6]2SR-STA-2SG'!BZ52</f>
        <v>0</v>
      </c>
      <c r="CA52" s="596">
        <f>'[6]2SR-STA-2SG'!CA52</f>
        <v>0</v>
      </c>
      <c r="CB52" s="596">
        <f>'[6]2SR-STA-2SG'!CB52</f>
        <v>0</v>
      </c>
      <c r="CC52" s="596">
        <f>'[6]2SR-STA-2SG'!CC52</f>
        <v>0</v>
      </c>
      <c r="CD52" s="596">
        <f>'[6]2SR-STA-2SG'!CD52</f>
        <v>0</v>
      </c>
      <c r="CE52" s="596">
        <f>'[6]2SR-STA-2SG'!CE52</f>
        <v>0</v>
      </c>
      <c r="CF52" s="596">
        <f>'[6]2SR-STA-2SG'!CF52</f>
        <v>0</v>
      </c>
      <c r="CG52" s="596">
        <f>'[6]2SR-STA-2SG'!CG52</f>
        <v>0</v>
      </c>
      <c r="CH52" s="596">
        <f>'[6]2SR-STA-2SG'!CH52</f>
        <v>0</v>
      </c>
      <c r="CI52" s="596">
        <f>'[6]2SR-STA-2SG'!CI52</f>
        <v>0</v>
      </c>
      <c r="CJ52" s="596">
        <f>'[6]2SR-STA-2SG'!CJ52</f>
        <v>0</v>
      </c>
      <c r="CK52" s="596">
        <f>'[6]2SR-STA-2SG'!CK52</f>
        <v>0</v>
      </c>
      <c r="CL52" s="596">
        <f>'[6]2SR-STA-2SG'!CL52</f>
        <v>0</v>
      </c>
      <c r="CM52" s="596">
        <f>'[6]2SR-STA-2SG'!CM52</f>
        <v>0</v>
      </c>
      <c r="CN52" s="596">
        <f>'[6]2SR-STA-2SG'!CN52</f>
        <v>0</v>
      </c>
      <c r="CO52" s="596">
        <f>'[6]2SR-STA-2SG'!CO52</f>
        <v>0</v>
      </c>
      <c r="CP52" s="596">
        <f>'[6]2SR-STA-2SG'!CP52</f>
        <v>0</v>
      </c>
      <c r="CQ52" s="596">
        <f>'[6]2SR-STA-2SG'!CQ52</f>
        <v>0</v>
      </c>
      <c r="CR52" s="596">
        <f>'[6]2SR-STA-2SG'!CR52</f>
        <v>0</v>
      </c>
      <c r="CS52" s="596">
        <f>'[6]2SR-STA-2SG'!CS52</f>
        <v>0</v>
      </c>
      <c r="CT52" s="596">
        <f>'[6]2SR-STA-2SG'!CT52</f>
        <v>0</v>
      </c>
      <c r="CU52" s="596">
        <f>'[6]2SR-STA-2SG'!CU52</f>
        <v>0</v>
      </c>
      <c r="CV52" s="596">
        <f>'[6]2SR-STA-2SG'!CV52</f>
        <v>0</v>
      </c>
      <c r="CW52" s="596">
        <f>'[6]2SR-STA-2SG'!CW52</f>
        <v>0</v>
      </c>
      <c r="CX52" s="596">
        <f>'[6]2SR-STA-2SG'!CX52</f>
        <v>0</v>
      </c>
      <c r="CY52" s="596">
        <f>'[6]2SR-STA-2SG'!CY52</f>
        <v>0</v>
      </c>
      <c r="CZ52" s="596">
        <f>'[6]2SR-STA-2SG'!CZ52</f>
        <v>0</v>
      </c>
      <c r="DA52" s="596">
        <f>'[6]2SR-STA-2SG'!DA52</f>
        <v>0</v>
      </c>
      <c r="DB52" s="596">
        <f>'[6]2SR-STA-2SG'!DB52</f>
        <v>0</v>
      </c>
      <c r="DC52" s="596">
        <f>'[6]2SR-STA-2SG'!DC52</f>
        <v>0</v>
      </c>
      <c r="DD52" s="596">
        <f>'[6]2SR-STA-2SG'!DD52</f>
        <v>0</v>
      </c>
      <c r="DE52" s="596">
        <f>'[6]2SR-STA-2SG'!DE52</f>
        <v>0</v>
      </c>
      <c r="DF52" s="596">
        <f>'[6]2SR-STA-2SG'!DF52</f>
        <v>0</v>
      </c>
      <c r="DG52" s="596">
        <f>'[6]2SR-STA-2SG'!DG52</f>
        <v>0</v>
      </c>
      <c r="DH52" s="596">
        <f>'[6]2SR-STA-2SG'!DH52</f>
        <v>0</v>
      </c>
      <c r="DI52" s="596">
        <f>'[6]2SR-STA-2SG'!DI52</f>
        <v>0</v>
      </c>
      <c r="DJ52" s="596">
        <f>'[6]2SR-STA-2SG'!DJ52</f>
        <v>0</v>
      </c>
      <c r="DK52" s="596">
        <f>'[6]2SR-STA-2SG'!DK52</f>
        <v>0</v>
      </c>
      <c r="DL52" s="596">
        <f>'[6]2SR-STA-2SG'!DL52</f>
        <v>0</v>
      </c>
      <c r="DM52" s="596">
        <f>'[6]2SR-STA-2SG'!DM52</f>
        <v>0</v>
      </c>
      <c r="DN52" s="596">
        <f>'[6]2SR-STA-2SG'!DN52</f>
        <v>0</v>
      </c>
      <c r="DO52" s="596">
        <f>'[6]2SR-STA-2SG'!DO52</f>
        <v>0</v>
      </c>
      <c r="DP52" s="596">
        <f>'[6]2SR-STA-2SG'!DP52</f>
        <v>0</v>
      </c>
      <c r="DQ52" s="596">
        <f>'[6]2SR-STA-2SG'!DQ52</f>
        <v>0</v>
      </c>
      <c r="DR52" s="596">
        <f>'[6]2SR-STA-2SG'!DR52</f>
        <v>0</v>
      </c>
      <c r="DS52" s="596">
        <f>'[6]2SR-STA-2SG'!DS52</f>
        <v>0</v>
      </c>
      <c r="DT52" s="596">
        <f>'[6]2SR-STA-2SG'!DT52</f>
        <v>0</v>
      </c>
      <c r="DU52" s="596">
        <f>'[6]2SR-STA-2SG'!DU52</f>
        <v>0</v>
      </c>
      <c r="DV52" s="596">
        <f>'[6]2SR-STA-2SG'!DV52</f>
        <v>0</v>
      </c>
      <c r="DW52" s="596">
        <f>'[6]2SR-STA-2SG'!DW52</f>
        <v>0</v>
      </c>
      <c r="DX52" s="596">
        <f>'[6]2SR-STA-2SG'!DX52</f>
        <v>0</v>
      </c>
      <c r="DY52" s="596">
        <f>'[6]2SR-STA-2SG'!DY52</f>
        <v>0</v>
      </c>
      <c r="DZ52" s="596">
        <f>'[6]2SR-STA-2SG'!DZ52</f>
        <v>0</v>
      </c>
      <c r="EA52" s="596">
        <f>'[6]2SR-STA-2SG'!EA52</f>
        <v>0</v>
      </c>
      <c r="EB52" s="596">
        <f>'[6]2SR-STA-2SG'!EB52</f>
        <v>0</v>
      </c>
      <c r="EC52" s="596">
        <f>'[6]2SR-STA-2SG'!EC52</f>
        <v>0</v>
      </c>
      <c r="ED52" s="596">
        <f>'[6]2SR-STA-2SG'!ED52</f>
        <v>0</v>
      </c>
      <c r="EE52" s="596">
        <f>'[6]2SR-STA-2SG'!EE52</f>
        <v>0</v>
      </c>
      <c r="EF52" s="596">
        <f>'[6]2SR-STA-2SG'!EF52</f>
        <v>0</v>
      </c>
      <c r="EG52" s="596">
        <f>'[6]2SR-STA-2SG'!EG52</f>
        <v>0</v>
      </c>
      <c r="EH52" s="596">
        <f>'[6]2SR-STA-2SG'!EH52</f>
        <v>0</v>
      </c>
      <c r="EI52" s="596">
        <f>'[6]2SR-STA-2SG'!EI52</f>
        <v>0</v>
      </c>
      <c r="EJ52" s="596">
        <f>'[6]2SR-STA-2SG'!EJ52</f>
        <v>0</v>
      </c>
      <c r="EK52" s="596">
        <f>'[6]2SR-STA-2SG'!EK52</f>
        <v>0</v>
      </c>
      <c r="EL52" s="596">
        <f>'[6]2SR-STA-2SG'!EL52</f>
        <v>0</v>
      </c>
      <c r="EM52" s="596">
        <f>'[6]2SR-STA-2SG'!EM52</f>
        <v>0</v>
      </c>
      <c r="EN52" s="596">
        <f>'[6]2SR-STA-2SG'!EN52</f>
        <v>0</v>
      </c>
      <c r="EO52" s="596">
        <f>'[6]2SR-STA-2SG'!EO52</f>
        <v>0</v>
      </c>
      <c r="EP52" s="596">
        <f>'[6]2SR-STA-2SG'!EP52</f>
        <v>0</v>
      </c>
      <c r="EQ52" s="596">
        <f>'[6]2SR-STA-2SG'!EQ52</f>
        <v>0</v>
      </c>
      <c r="ER52" s="596">
        <f>'[6]2SR-STA-2SG'!ER52</f>
        <v>0</v>
      </c>
      <c r="ES52" s="596">
        <f>'[6]2SR-STA-2SG'!ES52</f>
        <v>0</v>
      </c>
      <c r="ET52" s="596">
        <f>'[6]2SR-STA-2SG'!ET52</f>
        <v>0</v>
      </c>
      <c r="EU52" s="596">
        <f>'[6]2SR-STA-2SG'!EU52</f>
        <v>0</v>
      </c>
      <c r="EV52" s="596">
        <f>'[6]2SR-STA-2SG'!EV52</f>
        <v>0</v>
      </c>
      <c r="EW52" s="596">
        <f>'[6]2SR-STA-2SG'!EW52</f>
        <v>0</v>
      </c>
      <c r="EX52" s="596">
        <f>'[6]2SR-STA-2SG'!EX52</f>
        <v>0</v>
      </c>
      <c r="EY52" s="596">
        <f>'[6]2SR-STA-2SG'!EY52</f>
        <v>0</v>
      </c>
      <c r="EZ52" s="596">
        <f>'[6]2SR-STA-2SG'!EZ52</f>
        <v>0</v>
      </c>
      <c r="FA52" s="596">
        <f>'[6]2SR-STA-2SG'!FA52</f>
        <v>0</v>
      </c>
      <c r="FB52" s="596">
        <f>'[6]2SR-STA-2SG'!FB52</f>
        <v>0</v>
      </c>
      <c r="FC52" s="596">
        <f>'[6]2SR-STA-2SG'!FC52</f>
        <v>0</v>
      </c>
      <c r="FD52" s="596">
        <f>'[6]2SR-STA-2SG'!FD52</f>
        <v>0</v>
      </c>
      <c r="FE52" s="596">
        <f>'[6]2SR-STA-2SG'!FE52</f>
        <v>0</v>
      </c>
      <c r="FF52" s="596">
        <f>'[6]2SR-STA-2SG'!FF52</f>
        <v>0</v>
      </c>
      <c r="FG52" s="596">
        <f>'[6]2SR-STA-2SG'!FG52</f>
        <v>0</v>
      </c>
      <c r="FH52" s="596">
        <f>'[6]2SR-STA-2SG'!FH52</f>
        <v>0</v>
      </c>
      <c r="FI52" s="596">
        <f>'[6]2SR-STA-2SG'!FI52</f>
        <v>0</v>
      </c>
      <c r="FJ52" s="596">
        <f>'[6]2SR-STA-2SG'!FJ52</f>
        <v>0</v>
      </c>
      <c r="FK52" s="596">
        <f>'[6]2SR-STA-2SG'!FK52</f>
        <v>0</v>
      </c>
      <c r="FL52" s="596">
        <f>'[6]2SR-STA-2SG'!FL52</f>
        <v>0</v>
      </c>
      <c r="FM52" s="596">
        <f>'[6]2SR-STA-2SG'!FM52</f>
        <v>0</v>
      </c>
      <c r="FN52" s="596">
        <f>'[6]2SR-STA-2SG'!FN52</f>
        <v>0</v>
      </c>
      <c r="FO52" s="596">
        <f>'[6]2SR-STA-2SG'!FO52</f>
        <v>0</v>
      </c>
      <c r="FP52" s="596">
        <f>'[6]2SR-STA-2SG'!FP52</f>
        <v>0</v>
      </c>
    </row>
    <row r="53" spans="5:172">
      <c r="E53" s="489" t="s">
        <v>1580</v>
      </c>
      <c r="F53" s="595" t="s">
        <v>1524</v>
      </c>
      <c r="G53" s="596">
        <f>'[6]2SR-STA-2SG'!G53</f>
        <v>0</v>
      </c>
      <c r="H53" s="596">
        <f>'[6]2SR-STA-2SG'!H53</f>
        <v>0</v>
      </c>
      <c r="I53" s="596">
        <f>'[6]2SR-STA-2SG'!I53</f>
        <v>0</v>
      </c>
      <c r="J53" s="596">
        <f>'[6]2SR-STA-2SG'!J53</f>
        <v>0</v>
      </c>
      <c r="K53" s="596">
        <f>'[6]2SR-STA-2SG'!K53</f>
        <v>0</v>
      </c>
      <c r="L53" s="596">
        <f>'[6]2SR-STA-2SG'!L53</f>
        <v>0</v>
      </c>
      <c r="M53" s="596">
        <f>'[6]2SR-STA-2SG'!M53</f>
        <v>0</v>
      </c>
      <c r="N53" s="596">
        <f>'[6]2SR-STA-2SG'!N53</f>
        <v>0</v>
      </c>
      <c r="O53" s="596">
        <f>'[6]2SR-STA-2SG'!O53</f>
        <v>0</v>
      </c>
      <c r="P53" s="596">
        <f>'[6]2SR-STA-2SG'!P53</f>
        <v>0</v>
      </c>
      <c r="Q53" s="596">
        <f>'[6]2SR-STA-2SG'!Q53</f>
        <v>0</v>
      </c>
      <c r="R53" s="596">
        <f>'[6]2SR-STA-2SG'!R53</f>
        <v>0</v>
      </c>
      <c r="S53" s="596">
        <f>'[6]2SR-STA-2SG'!S53</f>
        <v>0</v>
      </c>
      <c r="T53" s="596">
        <f>'[6]2SR-STA-2SG'!T53</f>
        <v>0</v>
      </c>
      <c r="U53" s="596">
        <f>'[6]2SR-STA-2SG'!U53</f>
        <v>0</v>
      </c>
      <c r="V53" s="596">
        <f>'[6]2SR-STA-2SG'!V53</f>
        <v>0</v>
      </c>
      <c r="W53" s="596">
        <f>'[6]2SR-STA-2SG'!W53</f>
        <v>0</v>
      </c>
      <c r="X53" s="596">
        <f>'[6]2SR-STA-2SG'!X53</f>
        <v>0</v>
      </c>
      <c r="Y53" s="596">
        <f>'[6]2SR-STA-2SG'!Y53</f>
        <v>0</v>
      </c>
      <c r="Z53" s="596">
        <f>'[6]2SR-STA-2SG'!Z53</f>
        <v>0</v>
      </c>
      <c r="AA53" s="596">
        <f>'[6]2SR-STA-2SG'!AA53</f>
        <v>0</v>
      </c>
      <c r="AB53" s="596">
        <f>'[6]2SR-STA-2SG'!AB53</f>
        <v>0</v>
      </c>
      <c r="AC53" s="596">
        <f>'[6]2SR-STA-2SG'!AC53</f>
        <v>0</v>
      </c>
      <c r="AD53" s="596">
        <f>'[6]2SR-STA-2SG'!AD53</f>
        <v>0</v>
      </c>
      <c r="AE53" s="596">
        <f>'[6]2SR-STA-2SG'!AE53</f>
        <v>0</v>
      </c>
      <c r="AF53" s="596">
        <f>'[6]2SR-STA-2SG'!AF53</f>
        <v>0</v>
      </c>
      <c r="AG53" s="596">
        <f>'[6]2SR-STA-2SG'!AG53</f>
        <v>0</v>
      </c>
      <c r="AH53" s="596">
        <f>'[6]2SR-STA-2SG'!AH53</f>
        <v>0</v>
      </c>
      <c r="AI53" s="596">
        <f>'[6]2SR-STA-2SG'!AI53</f>
        <v>0</v>
      </c>
      <c r="AJ53" s="596">
        <f>'[6]2SR-STA-2SG'!AJ53</f>
        <v>0</v>
      </c>
      <c r="AK53" s="596">
        <f>'[6]2SR-STA-2SG'!AK53</f>
        <v>0</v>
      </c>
      <c r="AL53" s="596">
        <f>'[6]2SR-STA-2SG'!AL53</f>
        <v>0</v>
      </c>
      <c r="AM53" s="596">
        <f>'[6]2SR-STA-2SG'!AM53</f>
        <v>0</v>
      </c>
      <c r="AN53" s="596">
        <f>'[6]2SR-STA-2SG'!AN53</f>
        <v>0</v>
      </c>
      <c r="AO53" s="596">
        <f>'[6]2SR-STA-2SG'!AO53</f>
        <v>0</v>
      </c>
      <c r="AP53" s="596">
        <f>'[6]2SR-STA-2SG'!AP53</f>
        <v>0</v>
      </c>
      <c r="AQ53" s="596">
        <f>'[6]2SR-STA-2SG'!AQ53</f>
        <v>0</v>
      </c>
      <c r="AR53" s="596">
        <f>'[6]2SR-STA-2SG'!AR53</f>
        <v>0</v>
      </c>
      <c r="AS53" s="596">
        <f>'[6]2SR-STA-2SG'!AS53</f>
        <v>0</v>
      </c>
      <c r="AT53" s="596">
        <f>'[6]2SR-STA-2SG'!AT53</f>
        <v>0</v>
      </c>
      <c r="AU53" s="596">
        <f>'[6]2SR-STA-2SG'!AU53</f>
        <v>0</v>
      </c>
      <c r="AV53" s="596">
        <f>'[6]2SR-STA-2SG'!AV53</f>
        <v>0</v>
      </c>
      <c r="AW53" s="596">
        <f>'[6]2SR-STA-2SG'!AW53</f>
        <v>0</v>
      </c>
      <c r="AX53" s="596">
        <f>'[6]2SR-STA-2SG'!AX53</f>
        <v>0</v>
      </c>
      <c r="AY53" s="596">
        <f>'[6]2SR-STA-2SG'!AY53</f>
        <v>0</v>
      </c>
      <c r="AZ53" s="596">
        <f>'[6]2SR-STA-2SG'!AZ53</f>
        <v>0</v>
      </c>
      <c r="BA53" s="596">
        <f>'[6]2SR-STA-2SG'!BA53</f>
        <v>0</v>
      </c>
      <c r="BB53" s="596">
        <f>'[6]2SR-STA-2SG'!BB53</f>
        <v>0</v>
      </c>
      <c r="BC53" s="596">
        <f>'[6]2SR-STA-2SG'!BC53</f>
        <v>0</v>
      </c>
      <c r="BD53" s="596">
        <f>'[6]2SR-STA-2SG'!BD53</f>
        <v>0</v>
      </c>
      <c r="BE53" s="596">
        <f>'[6]2SR-STA-2SG'!BE53</f>
        <v>0</v>
      </c>
      <c r="BF53" s="596">
        <f>'[6]2SR-STA-2SG'!BF53</f>
        <v>0</v>
      </c>
      <c r="BG53" s="596">
        <f>'[6]2SR-STA-2SG'!BG53</f>
        <v>0</v>
      </c>
      <c r="BH53" s="596">
        <f>'[6]2SR-STA-2SG'!BH53</f>
        <v>0</v>
      </c>
      <c r="BI53" s="596">
        <f>'[6]2SR-STA-2SG'!BI53</f>
        <v>0</v>
      </c>
      <c r="BJ53" s="596">
        <f>'[6]2SR-STA-2SG'!BJ53</f>
        <v>0</v>
      </c>
      <c r="BK53" s="596">
        <f>'[6]2SR-STA-2SG'!BK53</f>
        <v>0</v>
      </c>
      <c r="BL53" s="596">
        <f>'[6]2SR-STA-2SG'!BL53</f>
        <v>0</v>
      </c>
      <c r="BM53" s="596">
        <f>'[6]2SR-STA-2SG'!BM53</f>
        <v>0</v>
      </c>
      <c r="BN53" s="596">
        <f>'[6]2SR-STA-2SG'!BN53</f>
        <v>0</v>
      </c>
      <c r="BO53" s="596">
        <f>'[6]2SR-STA-2SG'!BO53</f>
        <v>0</v>
      </c>
      <c r="BP53" s="596">
        <f>'[6]2SR-STA-2SG'!BP53</f>
        <v>0</v>
      </c>
      <c r="BQ53" s="596">
        <f>'[6]2SR-STA-2SG'!BQ53</f>
        <v>0</v>
      </c>
      <c r="BR53" s="596">
        <f>'[6]2SR-STA-2SG'!BR53</f>
        <v>0</v>
      </c>
      <c r="BS53" s="596">
        <f>'[6]2SR-STA-2SG'!BS53</f>
        <v>0</v>
      </c>
      <c r="BT53" s="596">
        <f>'[6]2SR-STA-2SG'!BT53</f>
        <v>0</v>
      </c>
      <c r="BU53" s="596">
        <f>'[6]2SR-STA-2SG'!BU53</f>
        <v>0</v>
      </c>
      <c r="BV53" s="596">
        <f>'[6]2SR-STA-2SG'!BV53</f>
        <v>0</v>
      </c>
      <c r="BW53" s="596">
        <f>'[6]2SR-STA-2SG'!BW53</f>
        <v>0</v>
      </c>
      <c r="BX53" s="596">
        <f>'[6]2SR-STA-2SG'!BX53</f>
        <v>0</v>
      </c>
      <c r="BY53" s="596">
        <f>'[6]2SR-STA-2SG'!BY53</f>
        <v>0</v>
      </c>
      <c r="BZ53" s="596">
        <f>'[6]2SR-STA-2SG'!BZ53</f>
        <v>0</v>
      </c>
      <c r="CA53" s="596">
        <f>'[6]2SR-STA-2SG'!CA53</f>
        <v>0</v>
      </c>
      <c r="CB53" s="596">
        <f>'[6]2SR-STA-2SG'!CB53</f>
        <v>0</v>
      </c>
      <c r="CC53" s="596">
        <f>'[6]2SR-STA-2SG'!CC53</f>
        <v>0</v>
      </c>
      <c r="CD53" s="596">
        <f>'[6]2SR-STA-2SG'!CD53</f>
        <v>0</v>
      </c>
      <c r="CE53" s="596">
        <f>'[6]2SR-STA-2SG'!CE53</f>
        <v>0</v>
      </c>
      <c r="CF53" s="596">
        <f>'[6]2SR-STA-2SG'!CF53</f>
        <v>0</v>
      </c>
      <c r="CG53" s="596">
        <f>'[6]2SR-STA-2SG'!CG53</f>
        <v>0</v>
      </c>
      <c r="CH53" s="596">
        <f>'[6]2SR-STA-2SG'!CH53</f>
        <v>0</v>
      </c>
      <c r="CI53" s="596">
        <f>'[6]2SR-STA-2SG'!CI53</f>
        <v>0</v>
      </c>
      <c r="CJ53" s="596">
        <f>'[6]2SR-STA-2SG'!CJ53</f>
        <v>0</v>
      </c>
      <c r="CK53" s="596">
        <f>'[6]2SR-STA-2SG'!CK53</f>
        <v>0</v>
      </c>
      <c r="CL53" s="596">
        <f>'[6]2SR-STA-2SG'!CL53</f>
        <v>0</v>
      </c>
      <c r="CM53" s="596">
        <f>'[6]2SR-STA-2SG'!CM53</f>
        <v>0</v>
      </c>
      <c r="CN53" s="596">
        <f>'[6]2SR-STA-2SG'!CN53</f>
        <v>0</v>
      </c>
      <c r="CO53" s="596">
        <f>'[6]2SR-STA-2SG'!CO53</f>
        <v>0</v>
      </c>
      <c r="CP53" s="596">
        <f>'[6]2SR-STA-2SG'!CP53</f>
        <v>0</v>
      </c>
      <c r="CQ53" s="596">
        <f>'[6]2SR-STA-2SG'!CQ53</f>
        <v>0</v>
      </c>
      <c r="CR53" s="596">
        <f>'[6]2SR-STA-2SG'!CR53</f>
        <v>0</v>
      </c>
      <c r="CS53" s="596">
        <f>'[6]2SR-STA-2SG'!CS53</f>
        <v>0</v>
      </c>
      <c r="CT53" s="596">
        <f>'[6]2SR-STA-2SG'!CT53</f>
        <v>0</v>
      </c>
      <c r="CU53" s="596">
        <f>'[6]2SR-STA-2SG'!CU53</f>
        <v>0</v>
      </c>
      <c r="CV53" s="596">
        <f>'[6]2SR-STA-2SG'!CV53</f>
        <v>0</v>
      </c>
      <c r="CW53" s="596">
        <f>'[6]2SR-STA-2SG'!CW53</f>
        <v>0</v>
      </c>
      <c r="CX53" s="596">
        <f>'[6]2SR-STA-2SG'!CX53</f>
        <v>0</v>
      </c>
      <c r="CY53" s="596">
        <f>'[6]2SR-STA-2SG'!CY53</f>
        <v>0</v>
      </c>
      <c r="CZ53" s="596">
        <f>'[6]2SR-STA-2SG'!CZ53</f>
        <v>0</v>
      </c>
      <c r="DA53" s="596">
        <f>'[6]2SR-STA-2SG'!DA53</f>
        <v>0</v>
      </c>
      <c r="DB53" s="596">
        <f>'[6]2SR-STA-2SG'!DB53</f>
        <v>0</v>
      </c>
      <c r="DC53" s="596">
        <f>'[6]2SR-STA-2SG'!DC53</f>
        <v>0</v>
      </c>
      <c r="DD53" s="596">
        <f>'[6]2SR-STA-2SG'!DD53</f>
        <v>0</v>
      </c>
      <c r="DE53" s="596">
        <f>'[6]2SR-STA-2SG'!DE53</f>
        <v>0</v>
      </c>
      <c r="DF53" s="596">
        <f>'[6]2SR-STA-2SG'!DF53</f>
        <v>0</v>
      </c>
      <c r="DG53" s="596">
        <f>'[6]2SR-STA-2SG'!DG53</f>
        <v>0</v>
      </c>
      <c r="DH53" s="596">
        <f>'[6]2SR-STA-2SG'!DH53</f>
        <v>0</v>
      </c>
      <c r="DI53" s="596">
        <f>'[6]2SR-STA-2SG'!DI53</f>
        <v>0</v>
      </c>
      <c r="DJ53" s="596">
        <f>'[6]2SR-STA-2SG'!DJ53</f>
        <v>0</v>
      </c>
      <c r="DK53" s="596">
        <f>'[6]2SR-STA-2SG'!DK53</f>
        <v>0</v>
      </c>
      <c r="DL53" s="596">
        <f>'[6]2SR-STA-2SG'!DL53</f>
        <v>0</v>
      </c>
      <c r="DM53" s="596">
        <f>'[6]2SR-STA-2SG'!DM53</f>
        <v>0</v>
      </c>
      <c r="DN53" s="596">
        <f>'[6]2SR-STA-2SG'!DN53</f>
        <v>0</v>
      </c>
      <c r="DO53" s="596">
        <f>'[6]2SR-STA-2SG'!DO53</f>
        <v>0</v>
      </c>
      <c r="DP53" s="596">
        <f>'[6]2SR-STA-2SG'!DP53</f>
        <v>0</v>
      </c>
      <c r="DQ53" s="596">
        <f>'[6]2SR-STA-2SG'!DQ53</f>
        <v>0</v>
      </c>
      <c r="DR53" s="596">
        <f>'[6]2SR-STA-2SG'!DR53</f>
        <v>0</v>
      </c>
      <c r="DS53" s="596">
        <f>'[6]2SR-STA-2SG'!DS53</f>
        <v>0</v>
      </c>
      <c r="DT53" s="596">
        <f>'[6]2SR-STA-2SG'!DT53</f>
        <v>0</v>
      </c>
      <c r="DU53" s="596">
        <f>'[6]2SR-STA-2SG'!DU53</f>
        <v>0</v>
      </c>
      <c r="DV53" s="596">
        <f>'[6]2SR-STA-2SG'!DV53</f>
        <v>0</v>
      </c>
      <c r="DW53" s="596">
        <f>'[6]2SR-STA-2SG'!DW53</f>
        <v>0</v>
      </c>
      <c r="DX53" s="596">
        <f>'[6]2SR-STA-2SG'!DX53</f>
        <v>0</v>
      </c>
      <c r="DY53" s="596">
        <f>'[6]2SR-STA-2SG'!DY53</f>
        <v>0</v>
      </c>
      <c r="DZ53" s="596">
        <f>'[6]2SR-STA-2SG'!DZ53</f>
        <v>0</v>
      </c>
      <c r="EA53" s="596">
        <f>'[6]2SR-STA-2SG'!EA53</f>
        <v>0</v>
      </c>
      <c r="EB53" s="596">
        <f>'[6]2SR-STA-2SG'!EB53</f>
        <v>0</v>
      </c>
      <c r="EC53" s="596">
        <f>'[6]2SR-STA-2SG'!EC53</f>
        <v>0</v>
      </c>
      <c r="ED53" s="596">
        <f>'[6]2SR-STA-2SG'!ED53</f>
        <v>0</v>
      </c>
      <c r="EE53" s="596">
        <f>'[6]2SR-STA-2SG'!EE53</f>
        <v>0</v>
      </c>
      <c r="EF53" s="596">
        <f>'[6]2SR-STA-2SG'!EF53</f>
        <v>0</v>
      </c>
      <c r="EG53" s="596">
        <f>'[6]2SR-STA-2SG'!EG53</f>
        <v>0</v>
      </c>
      <c r="EH53" s="596">
        <f>'[6]2SR-STA-2SG'!EH53</f>
        <v>0</v>
      </c>
      <c r="EI53" s="596">
        <f>'[6]2SR-STA-2SG'!EI53</f>
        <v>0</v>
      </c>
      <c r="EJ53" s="596">
        <f>'[6]2SR-STA-2SG'!EJ53</f>
        <v>0</v>
      </c>
      <c r="EK53" s="596">
        <f>'[6]2SR-STA-2SG'!EK53</f>
        <v>0</v>
      </c>
      <c r="EL53" s="596">
        <f>'[6]2SR-STA-2SG'!EL53</f>
        <v>0</v>
      </c>
      <c r="EM53" s="596">
        <f>'[6]2SR-STA-2SG'!EM53</f>
        <v>0</v>
      </c>
      <c r="EN53" s="596">
        <f>'[6]2SR-STA-2SG'!EN53</f>
        <v>0</v>
      </c>
      <c r="EO53" s="596">
        <f>'[6]2SR-STA-2SG'!EO53</f>
        <v>0</v>
      </c>
      <c r="EP53" s="596">
        <f>'[6]2SR-STA-2SG'!EP53</f>
        <v>0</v>
      </c>
      <c r="EQ53" s="596">
        <f>'[6]2SR-STA-2SG'!EQ53</f>
        <v>0</v>
      </c>
      <c r="ER53" s="596">
        <f>'[6]2SR-STA-2SG'!ER53</f>
        <v>0</v>
      </c>
      <c r="ES53" s="596">
        <f>'[6]2SR-STA-2SG'!ES53</f>
        <v>0</v>
      </c>
      <c r="ET53" s="596">
        <f>'[6]2SR-STA-2SG'!ET53</f>
        <v>0</v>
      </c>
      <c r="EU53" s="596">
        <f>'[6]2SR-STA-2SG'!EU53</f>
        <v>0</v>
      </c>
      <c r="EV53" s="596">
        <f>'[6]2SR-STA-2SG'!EV53</f>
        <v>0</v>
      </c>
      <c r="EW53" s="596">
        <f>'[6]2SR-STA-2SG'!EW53</f>
        <v>0</v>
      </c>
      <c r="EX53" s="596">
        <f>'[6]2SR-STA-2SG'!EX53</f>
        <v>0</v>
      </c>
      <c r="EY53" s="596">
        <f>'[6]2SR-STA-2SG'!EY53</f>
        <v>0</v>
      </c>
      <c r="EZ53" s="596">
        <f>'[6]2SR-STA-2SG'!EZ53</f>
        <v>0</v>
      </c>
      <c r="FA53" s="596">
        <f>'[6]2SR-STA-2SG'!FA53</f>
        <v>0</v>
      </c>
      <c r="FB53" s="596">
        <f>'[6]2SR-STA-2SG'!FB53</f>
        <v>0</v>
      </c>
      <c r="FC53" s="596">
        <f>'[6]2SR-STA-2SG'!FC53</f>
        <v>0</v>
      </c>
      <c r="FD53" s="596">
        <f>'[6]2SR-STA-2SG'!FD53</f>
        <v>0</v>
      </c>
      <c r="FE53" s="596">
        <f>'[6]2SR-STA-2SG'!FE53</f>
        <v>0</v>
      </c>
      <c r="FF53" s="596">
        <f>'[6]2SR-STA-2SG'!FF53</f>
        <v>0</v>
      </c>
      <c r="FG53" s="596">
        <f>'[6]2SR-STA-2SG'!FG53</f>
        <v>0</v>
      </c>
      <c r="FH53" s="596">
        <f>'[6]2SR-STA-2SG'!FH53</f>
        <v>0</v>
      </c>
      <c r="FI53" s="596">
        <f>'[6]2SR-STA-2SG'!FI53</f>
        <v>0</v>
      </c>
      <c r="FJ53" s="596">
        <f>'[6]2SR-STA-2SG'!FJ53</f>
        <v>0</v>
      </c>
      <c r="FK53" s="596">
        <f>'[6]2SR-STA-2SG'!FK53</f>
        <v>0</v>
      </c>
      <c r="FL53" s="596">
        <f>'[6]2SR-STA-2SG'!FL53</f>
        <v>0</v>
      </c>
      <c r="FM53" s="596">
        <f>'[6]2SR-STA-2SG'!FM53</f>
        <v>0</v>
      </c>
      <c r="FN53" s="596">
        <f>'[6]2SR-STA-2SG'!FN53</f>
        <v>0</v>
      </c>
      <c r="FO53" s="596">
        <f>'[6]2SR-STA-2SG'!FO53</f>
        <v>0</v>
      </c>
      <c r="FP53" s="596">
        <f>'[6]2SR-STA-2SG'!FP53</f>
        <v>0</v>
      </c>
    </row>
    <row r="54" spans="5:172" s="592" customFormat="1">
      <c r="E54" s="592" t="s">
        <v>1581</v>
      </c>
      <c r="F54" s="593" t="s">
        <v>1526</v>
      </c>
      <c r="G54" s="594">
        <f>'[6]2SR-STA-2SG'!G54</f>
        <v>1020.9007055999999</v>
      </c>
      <c r="H54" s="594">
        <f>'[6]2SR-STA-2SG'!H54</f>
        <v>1089.1162563</v>
      </c>
      <c r="I54" s="594">
        <f>'[6]2SR-STA-2SG'!I54</f>
        <v>842.81460990000005</v>
      </c>
      <c r="J54" s="594">
        <f>'[6]2SR-STA-2SG'!J54</f>
        <v>852.36245819999999</v>
      </c>
      <c r="K54" s="594">
        <f>'[6]2SR-STA-2SG'!K54</f>
        <v>839.34266509999998</v>
      </c>
      <c r="L54" s="594">
        <f>'[6]2SR-STA-2SG'!L54</f>
        <v>833.26676199999997</v>
      </c>
      <c r="M54" s="594">
        <f>'[6]2SR-STA-2SG'!M54</f>
        <v>821.53065697</v>
      </c>
      <c r="N54" s="594">
        <f>'[6]2SR-STA-2SG'!N54</f>
        <v>923.46181381999997</v>
      </c>
      <c r="O54" s="594">
        <f>'[6]2SR-STA-2SG'!O54</f>
        <v>845.29089288</v>
      </c>
      <c r="P54" s="594">
        <f>'[6]2SR-STA-2SG'!P54</f>
        <v>1745.440734</v>
      </c>
      <c r="Q54" s="594">
        <f>'[6]2SR-STA-2SG'!Q54</f>
        <v>1843.994494</v>
      </c>
      <c r="R54" s="594">
        <f>'[6]2SR-STA-2SG'!R54</f>
        <v>890.84932590000005</v>
      </c>
      <c r="S54" s="594">
        <f>'[6]2SR-STA-2SG'!S54</f>
        <v>848.02252720000001</v>
      </c>
      <c r="T54" s="594">
        <f>'[6]2SR-STA-2SG'!T54</f>
        <v>886.2139204099999</v>
      </c>
      <c r="U54" s="594">
        <f>'[6]2SR-STA-2SG'!U54</f>
        <v>976.73153123999998</v>
      </c>
      <c r="V54" s="594">
        <f>'[6]2SR-STA-2SG'!V54</f>
        <v>0</v>
      </c>
      <c r="W54" s="594">
        <f>'[6]2SR-STA-2SG'!W54</f>
        <v>0</v>
      </c>
      <c r="X54" s="594">
        <f>'[6]2SR-STA-2SG'!X54</f>
        <v>0</v>
      </c>
      <c r="Y54" s="594">
        <f>'[6]2SR-STA-2SG'!Y54</f>
        <v>0</v>
      </c>
      <c r="Z54" s="594">
        <f>'[6]2SR-STA-2SG'!Z54</f>
        <v>29.35365573</v>
      </c>
      <c r="AA54" s="594">
        <f>'[6]2SR-STA-2SG'!AA54</f>
        <v>316.09335605000001</v>
      </c>
      <c r="AB54" s="594">
        <f>'[6]2SR-STA-2SG'!AB54</f>
        <v>11.94510266</v>
      </c>
      <c r="AC54" s="594">
        <f>'[6]2SR-STA-2SG'!AC54</f>
        <v>93.529756499999991</v>
      </c>
      <c r="AD54" s="594">
        <f>'[6]2SR-STA-2SG'!AD54</f>
        <v>315.28500000000003</v>
      </c>
      <c r="AE54" s="594">
        <f>'[6]2SR-STA-2SG'!AE54</f>
        <v>554.63928651000003</v>
      </c>
      <c r="AF54" s="594">
        <f>'[6]2SR-STA-2SG'!AF54</f>
        <v>792.81606909000004</v>
      </c>
      <c r="AG54" s="594">
        <f>'[6]2SR-STA-2SG'!AG54</f>
        <v>1694.2860141199999</v>
      </c>
      <c r="AH54" s="594">
        <f>'[6]2SR-STA-2SG'!AH54</f>
        <v>484.48998071</v>
      </c>
      <c r="AI54" s="594">
        <f>'[6]2SR-STA-2SG'!AI54</f>
        <v>265.67422087</v>
      </c>
      <c r="AJ54" s="594">
        <f>'[6]2SR-STA-2SG'!AJ54</f>
        <v>201.55955048999996</v>
      </c>
      <c r="AK54" s="594">
        <f>'[6]2SR-STA-2SG'!AK54</f>
        <v>133.71928772999999</v>
      </c>
      <c r="AL54" s="594">
        <f>'[6]2SR-STA-2SG'!AL54</f>
        <v>579.06267477999995</v>
      </c>
      <c r="AM54" s="594">
        <f>'[6]2SR-STA-2SG'!AM54</f>
        <v>1192.2679310699998</v>
      </c>
      <c r="AN54" s="594">
        <f>'[6]2SR-STA-2SG'!AN54</f>
        <v>379.55910072</v>
      </c>
      <c r="AO54" s="594">
        <f>'[6]2SR-STA-2SG'!AO54</f>
        <v>5.61259</v>
      </c>
      <c r="AP54" s="594">
        <f>'[6]2SR-STA-2SG'!AP54</f>
        <v>351.71409598000002</v>
      </c>
      <c r="AQ54" s="594">
        <f>'[6]2SR-STA-2SG'!AQ54</f>
        <v>0</v>
      </c>
      <c r="AR54" s="594">
        <f>'[6]2SR-STA-2SG'!AR54</f>
        <v>702.25424876</v>
      </c>
      <c r="AS54" s="594">
        <f>'[6]2SR-STA-2SG'!AS54</f>
        <v>100.37101803</v>
      </c>
      <c r="AT54" s="594">
        <f>'[6]2SR-STA-2SG'!AT54</f>
        <v>5627.37751751</v>
      </c>
      <c r="AU54" s="594">
        <f>'[6]2SR-STA-2SG'!AU54</f>
        <v>4457.8276788499988</v>
      </c>
      <c r="AV54" s="594">
        <f>'[6]2SR-STA-2SG'!AV54</f>
        <v>6195.6719863500002</v>
      </c>
      <c r="AW54" s="594">
        <f>'[6]2SR-STA-2SG'!AW54</f>
        <v>4611.4373443200002</v>
      </c>
      <c r="AX54" s="594">
        <f>'[6]2SR-STA-2SG'!AX54</f>
        <v>4701.7729926499997</v>
      </c>
      <c r="AY54" s="594">
        <f>'[6]2SR-STA-2SG'!AY54</f>
        <v>24656.682815469998</v>
      </c>
      <c r="AZ54" s="594">
        <f>'[6]2SR-STA-2SG'!AZ54</f>
        <v>40239.300504519997</v>
      </c>
      <c r="BA54" s="594">
        <f>'[6]2SR-STA-2SG'!BA54</f>
        <v>36800.705001709997</v>
      </c>
      <c r="BB54" s="594">
        <f>'[6]2SR-STA-2SG'!BB54</f>
        <v>31072.937238819999</v>
      </c>
      <c r="BC54" s="594">
        <f>'[6]2SR-STA-2SG'!BC54</f>
        <v>27663.173393599995</v>
      </c>
      <c r="BD54" s="594">
        <f>'[6]2SR-STA-2SG'!BD54</f>
        <v>4078.0179553500002</v>
      </c>
      <c r="BE54" s="594">
        <f>'[6]2SR-STA-2SG'!BE54</f>
        <v>27343.660501119994</v>
      </c>
      <c r="BF54" s="594">
        <f>'[6]2SR-STA-2SG'!BF54</f>
        <v>27928.008788459996</v>
      </c>
      <c r="BG54" s="594">
        <f>'[6]2SR-STA-2SG'!BG54</f>
        <v>28552.945205549997</v>
      </c>
      <c r="BH54" s="594">
        <f>'[6]2SR-STA-2SG'!BH54</f>
        <v>27873.586835869995</v>
      </c>
      <c r="BI54" s="594">
        <f>'[6]2SR-STA-2SG'!BI54</f>
        <v>27831.533182849995</v>
      </c>
      <c r="BJ54" s="594">
        <f>'[6]2SR-STA-2SG'!BJ54</f>
        <v>28026.615150439997</v>
      </c>
      <c r="BK54" s="594">
        <f>'[6]2SR-STA-2SG'!BK54</f>
        <v>26701.021176059996</v>
      </c>
      <c r="BL54" s="594">
        <f>'[6]2SR-STA-2SG'!BL54</f>
        <v>16606.593354500001</v>
      </c>
      <c r="BM54" s="594">
        <f>'[6]2SR-STA-2SG'!BM54</f>
        <v>16952.229798289998</v>
      </c>
      <c r="BN54" s="594">
        <f>'[6]2SR-STA-2SG'!BN54</f>
        <v>12543.344162199999</v>
      </c>
      <c r="BO54" s="594">
        <f>'[6]2SR-STA-2SG'!BO54</f>
        <v>12000</v>
      </c>
      <c r="BP54" s="594">
        <f>'[6]2SR-STA-2SG'!BP54</f>
        <v>16301.44</v>
      </c>
      <c r="BQ54" s="594">
        <f>'[6]2SR-STA-2SG'!BQ54</f>
        <v>27550</v>
      </c>
      <c r="BR54" s="594">
        <f>'[6]2SR-STA-2SG'!BR54</f>
        <v>16040.01977936</v>
      </c>
      <c r="BS54" s="594">
        <f>'[6]2SR-STA-2SG'!BS54</f>
        <v>32759.262204099996</v>
      </c>
      <c r="BT54" s="594">
        <f>'[6]2SR-STA-2SG'!BT54</f>
        <v>63809.56750664</v>
      </c>
      <c r="BU54" s="594">
        <f>'[6]2SR-STA-2SG'!BU54</f>
        <v>21899.297697999998</v>
      </c>
      <c r="BV54" s="594">
        <f>'[6]2SR-STA-2SG'!BV54</f>
        <v>82240.404198959994</v>
      </c>
      <c r="BW54" s="594">
        <f>'[6]2SR-STA-2SG'!BW54</f>
        <v>63627.3</v>
      </c>
      <c r="BX54" s="594">
        <f>'[6]2SR-STA-2SG'!BX54</f>
        <v>65809.104675379989</v>
      </c>
      <c r="BY54" s="594">
        <f>'[6]2SR-STA-2SG'!BY54</f>
        <v>77328.054600049989</v>
      </c>
      <c r="BZ54" s="594">
        <f>'[6]2SR-STA-2SG'!BZ54</f>
        <v>81648.225143799995</v>
      </c>
      <c r="CA54" s="594">
        <f>'[6]2SR-STA-2SG'!CA54</f>
        <v>82266.462301119987</v>
      </c>
      <c r="CB54" s="594">
        <f>'[6]2SR-STA-2SG'!CB54</f>
        <v>95248.749977529995</v>
      </c>
      <c r="CC54" s="594">
        <f>'[6]2SR-STA-2SG'!CC54</f>
        <v>76747.260744489991</v>
      </c>
      <c r="CD54" s="594">
        <f>'[6]2SR-STA-2SG'!CD54</f>
        <v>74710.127383669998</v>
      </c>
      <c r="CE54" s="594">
        <f>'[6]2SR-STA-2SG'!CE54</f>
        <v>63247.500671510003</v>
      </c>
      <c r="CF54" s="594">
        <f>'[6]2SR-STA-2SG'!CF54</f>
        <v>87613.606962639999</v>
      </c>
      <c r="CG54" s="594">
        <f>'[6]2SR-STA-2SG'!CG54</f>
        <v>103660.88028570999</v>
      </c>
      <c r="CH54" s="594">
        <f>'[6]2SR-STA-2SG'!CH54</f>
        <v>87391.450573859998</v>
      </c>
      <c r="CI54" s="594">
        <f>'[6]2SR-STA-2SG'!CI54</f>
        <v>103050.19312527</v>
      </c>
      <c r="CJ54" s="594">
        <f>'[6]2SR-STA-2SG'!CJ54</f>
        <v>131811.25140703999</v>
      </c>
      <c r="CK54" s="594">
        <f>'[6]2SR-STA-2SG'!CK54</f>
        <v>127376.37477872999</v>
      </c>
      <c r="CL54" s="594">
        <f>'[6]2SR-STA-2SG'!CL54</f>
        <v>152790.04806578002</v>
      </c>
      <c r="CM54" s="594">
        <f>'[6]2SR-STA-2SG'!CM54</f>
        <v>174432.41961131</v>
      </c>
      <c r="CN54" s="594">
        <f>'[6]2SR-STA-2SG'!CN54</f>
        <v>116475.56370006999</v>
      </c>
      <c r="CO54" s="594">
        <f>'[6]2SR-STA-2SG'!CO54</f>
        <v>96169.052193399999</v>
      </c>
      <c r="CP54" s="594">
        <f>'[6]2SR-STA-2SG'!CP54</f>
        <v>81817.659133220004</v>
      </c>
      <c r="CQ54" s="594">
        <f>'[6]2SR-STA-2SG'!CQ54</f>
        <v>119552.20076278</v>
      </c>
      <c r="CR54" s="594">
        <f>'[6]2SR-STA-2SG'!CR54</f>
        <v>114616.44014548999</v>
      </c>
      <c r="CS54" s="594">
        <f>'[6]2SR-STA-2SG'!CS54</f>
        <v>104893.60179564</v>
      </c>
      <c r="CT54" s="594">
        <f>'[6]2SR-STA-2SG'!CT54</f>
        <v>121220.23140963001</v>
      </c>
      <c r="CU54" s="594">
        <f>'[6]2SR-STA-2SG'!CU54</f>
        <v>87675.582433399992</v>
      </c>
      <c r="CV54" s="594">
        <f>'[6]2SR-STA-2SG'!CV54</f>
        <v>56192.678782119998</v>
      </c>
      <c r="CW54" s="594">
        <f>'[6]2SR-STA-2SG'!CW54</f>
        <v>68476.712911089999</v>
      </c>
      <c r="CX54" s="594">
        <f>'[6]2SR-STA-2SG'!CX54</f>
        <v>23706.73775647</v>
      </c>
      <c r="CY54" s="594">
        <f>'[6]2SR-STA-2SG'!CY54</f>
        <v>77409.413087119989</v>
      </c>
      <c r="CZ54" s="594">
        <f>'[6]2SR-STA-2SG'!CZ54</f>
        <v>103707.05079324001</v>
      </c>
      <c r="DA54" s="594">
        <f>'[6]2SR-STA-2SG'!DA54</f>
        <v>51591.117677679998</v>
      </c>
      <c r="DB54" s="594">
        <f>'[6]2SR-STA-2SG'!DB54</f>
        <v>74923.219755519996</v>
      </c>
      <c r="DC54" s="594">
        <f>'[6]2SR-STA-2SG'!DC54</f>
        <v>83752.048769170011</v>
      </c>
      <c r="DD54" s="594">
        <f>'[6]2SR-STA-2SG'!DD54</f>
        <v>75732.233854959995</v>
      </c>
      <c r="DE54" s="594">
        <f>'[6]2SR-STA-2SG'!DE54</f>
        <v>82558.604132599998</v>
      </c>
      <c r="DF54" s="594">
        <f>'[6]2SR-STA-2SG'!DF54</f>
        <v>112890.34966596999</v>
      </c>
      <c r="DG54" s="594">
        <f>'[6]2SR-STA-2SG'!DG54</f>
        <v>111176.99031298999</v>
      </c>
      <c r="DH54" s="594">
        <f>'[6]2SR-STA-2SG'!DH54</f>
        <v>57123.943711269996</v>
      </c>
      <c r="DI54" s="594">
        <f>'[6]2SR-STA-2SG'!DI54</f>
        <v>92190.350174749998</v>
      </c>
      <c r="DJ54" s="594">
        <f>'[6]2SR-STA-2SG'!DJ54</f>
        <v>127463.95361647</v>
      </c>
      <c r="DK54" s="594">
        <f>'[6]2SR-STA-2SG'!DK54</f>
        <v>69291.439184429997</v>
      </c>
      <c r="DL54" s="594">
        <f>'[6]2SR-STA-2SG'!DL54</f>
        <v>76791.439184429997</v>
      </c>
      <c r="DM54" s="594">
        <f>'[6]2SR-STA-2SG'!DM54</f>
        <v>184789.63181210999</v>
      </c>
      <c r="DN54" s="594">
        <f>'[6]2SR-STA-2SG'!DN54</f>
        <v>219671.47270010001</v>
      </c>
      <c r="DO54" s="594">
        <f>'[6]2SR-STA-2SG'!DO54</f>
        <v>218210.32189729999</v>
      </c>
      <c r="DP54" s="594">
        <f>'[6]2SR-STA-2SG'!DP54</f>
        <v>258855.0588574</v>
      </c>
      <c r="DQ54" s="594">
        <f>'[6]2SR-STA-2SG'!DQ54</f>
        <v>249748.48391261001</v>
      </c>
      <c r="DR54" s="594">
        <f>'[6]2SR-STA-2SG'!DR54</f>
        <v>37518.827504240006</v>
      </c>
      <c r="DS54" s="594">
        <f>'[6]2SR-STA-2SG'!DS54</f>
        <v>62705.75286303</v>
      </c>
      <c r="DT54" s="594">
        <f>'[6]2SR-STA-2SG'!DT54</f>
        <v>80914.482946520002</v>
      </c>
      <c r="DU54" s="594">
        <f>'[6]2SR-STA-2SG'!DU54</f>
        <v>85944.354379369994</v>
      </c>
      <c r="DV54" s="594">
        <f>'[6]2SR-STA-2SG'!DV54</f>
        <v>88415.878737129999</v>
      </c>
      <c r="DW54" s="594">
        <f>'[6]2SR-STA-2SG'!DW54</f>
        <v>59855.350579880003</v>
      </c>
      <c r="DX54" s="594">
        <f>'[6]2SR-STA-2SG'!DX54</f>
        <v>15201.897679200001</v>
      </c>
      <c r="DY54" s="594">
        <f>'[6]2SR-STA-2SG'!DY54</f>
        <v>17638.063273619999</v>
      </c>
      <c r="DZ54" s="594">
        <f>'[6]2SR-STA-2SG'!DZ54</f>
        <v>63360.319499769997</v>
      </c>
      <c r="EA54" s="594">
        <f>'[6]2SR-STA-2SG'!EA54</f>
        <v>76767.379163310005</v>
      </c>
      <c r="EB54" s="594">
        <f>'[6]2SR-STA-2SG'!EB54</f>
        <v>78065.87060883001</v>
      </c>
      <c r="EC54" s="594">
        <f>'[6]2SR-STA-2SG'!EC54</f>
        <v>96404.360788009988</v>
      </c>
      <c r="ED54" s="594">
        <f>'[6]2SR-STA-2SG'!ED54</f>
        <v>93325.878314589994</v>
      </c>
      <c r="EE54" s="594">
        <f>'[6]2SR-STA-2SG'!EE54</f>
        <v>110036.64636044001</v>
      </c>
      <c r="EF54" s="594">
        <f>'[6]2SR-STA-2SG'!EF54</f>
        <v>138131.72766460999</v>
      </c>
      <c r="EG54" s="594">
        <f>'[6]2SR-STA-2SG'!EG54</f>
        <v>124101.70200849</v>
      </c>
      <c r="EH54" s="594">
        <f>'[6]2SR-STA-2SG'!EH54</f>
        <v>149827.85075237</v>
      </c>
      <c r="EI54" s="594">
        <f>'[6]2SR-STA-2SG'!EI54</f>
        <v>108144.88250600001</v>
      </c>
      <c r="EJ54" s="594">
        <f>'[6]2SR-STA-2SG'!EJ54</f>
        <v>75970.737665940003</v>
      </c>
      <c r="EK54" s="594">
        <f>'[6]2SR-STA-2SG'!EK54</f>
        <v>90463.599584049996</v>
      </c>
      <c r="EL54" s="594">
        <f>'[6]2SR-STA-2SG'!EL54</f>
        <v>163352.29650519002</v>
      </c>
      <c r="EM54" s="594">
        <f>'[6]2SR-STA-2SG'!EM54</f>
        <v>100346.96357163999</v>
      </c>
      <c r="EN54" s="594">
        <f>'[6]2SR-STA-2SG'!EN54</f>
        <v>140827.08198142002</v>
      </c>
      <c r="EO54" s="594">
        <f>'[6]2SR-STA-2SG'!EO54</f>
        <v>199220.90448163002</v>
      </c>
      <c r="EP54" s="594">
        <f>'[6]2SR-STA-2SG'!EP54</f>
        <v>165206.88374401999</v>
      </c>
      <c r="EQ54" s="594">
        <f>'[6]2SR-STA-2SG'!EQ54</f>
        <v>183741.84752704998</v>
      </c>
      <c r="ER54" s="594">
        <f>'[6]2SR-STA-2SG'!ER54</f>
        <v>172864.0664137</v>
      </c>
      <c r="ES54" s="594">
        <f>'[6]2SR-STA-2SG'!ES54</f>
        <v>242886.30465998</v>
      </c>
      <c r="ET54" s="594">
        <f>'[6]2SR-STA-2SG'!ET54</f>
        <v>323384.55121439998</v>
      </c>
      <c r="EU54" s="594">
        <f>'[6]2SR-STA-2SG'!EU54</f>
        <v>405025.30944046</v>
      </c>
      <c r="EV54" s="594">
        <f>'[6]2SR-STA-2SG'!EV54</f>
        <v>510816.48401651002</v>
      </c>
      <c r="EW54" s="594">
        <f>'[6]2SR-STA-2SG'!EW54</f>
        <v>537975.77387070993</v>
      </c>
      <c r="EX54" s="594">
        <f>'[6]2SR-STA-2SG'!EX54</f>
        <v>537845.30639397004</v>
      </c>
      <c r="EY54" s="594">
        <f>'[6]2SR-STA-2SG'!EY54</f>
        <v>453333.22520262998</v>
      </c>
      <c r="EZ54" s="594">
        <f>'[6]2SR-STA-2SG'!EZ54</f>
        <v>484059.68995654001</v>
      </c>
      <c r="FA54" s="594">
        <f>'[6]2SR-STA-2SG'!FA54</f>
        <v>431686.77259530005</v>
      </c>
      <c r="FB54" s="594">
        <f>'[6]2SR-STA-2SG'!FB54</f>
        <v>391551.28820174001</v>
      </c>
      <c r="FC54" s="594">
        <f>'[6]2SR-STA-2SG'!FC54</f>
        <v>397480.75398448994</v>
      </c>
      <c r="FD54" s="594">
        <f>'[6]2SR-STA-2SG'!FD54</f>
        <v>357104.68066672998</v>
      </c>
      <c r="FE54" s="594">
        <f>'[6]2SR-STA-2SG'!FE54</f>
        <v>391383.68793660001</v>
      </c>
      <c r="FF54" s="594">
        <f>'[6]2SR-STA-2SG'!FF54</f>
        <v>475010.70817299001</v>
      </c>
      <c r="FG54" s="594">
        <f>'[6]2SR-STA-2SG'!FG54</f>
        <v>469293.19168129005</v>
      </c>
      <c r="FH54" s="594">
        <f>'[6]2SR-STA-2SG'!FH54</f>
        <v>460813.10442410002</v>
      </c>
      <c r="FI54" s="594">
        <f>'[6]2SR-STA-2SG'!FI54</f>
        <v>479680.99062835</v>
      </c>
      <c r="FJ54" s="594">
        <f>'[6]2SR-STA-2SG'!FJ54</f>
        <v>403576.68549579004</v>
      </c>
      <c r="FK54" s="594">
        <f>'[6]2SR-STA-2SG'!FK54</f>
        <v>445324.13133840001</v>
      </c>
      <c r="FL54" s="594">
        <f>'[6]2SR-STA-2SG'!FL54</f>
        <v>630794.13651781995</v>
      </c>
      <c r="FM54" s="594">
        <f>'[6]2SR-STA-2SG'!FM54</f>
        <v>642321.09484448005</v>
      </c>
      <c r="FN54" s="594">
        <f>'[6]2SR-STA-2SG'!FN54</f>
        <v>657639.06970202993</v>
      </c>
      <c r="FO54" s="594">
        <f>'[6]2SR-STA-2SG'!FO54</f>
        <v>639729.28341113997</v>
      </c>
      <c r="FP54" s="594">
        <f>'[6]2SR-STA-2SG'!FP54</f>
        <v>581941.60626186</v>
      </c>
    </row>
    <row r="55" spans="5:172">
      <c r="E55" s="489" t="s">
        <v>1582</v>
      </c>
      <c r="F55" s="595" t="s">
        <v>1583</v>
      </c>
      <c r="G55" s="596">
        <f>'[6]2SR-STA-2SG'!G55</f>
        <v>755.30147449999993</v>
      </c>
      <c r="H55" s="596">
        <f>'[6]2SR-STA-2SG'!H55</f>
        <v>766.97126430000003</v>
      </c>
      <c r="I55" s="596">
        <f>'[6]2SR-STA-2SG'!I55</f>
        <v>842.81460990000005</v>
      </c>
      <c r="J55" s="596">
        <f>'[6]2SR-STA-2SG'!J55</f>
        <v>852.36245819999999</v>
      </c>
      <c r="K55" s="596">
        <f>'[6]2SR-STA-2SG'!K55</f>
        <v>839.34266509999998</v>
      </c>
      <c r="L55" s="596">
        <f>'[6]2SR-STA-2SG'!L55</f>
        <v>833.26676199999997</v>
      </c>
      <c r="M55" s="596">
        <f>'[6]2SR-STA-2SG'!M55</f>
        <v>821.1149547</v>
      </c>
      <c r="N55" s="596">
        <f>'[6]2SR-STA-2SG'!N55</f>
        <v>826.3228719</v>
      </c>
      <c r="O55" s="596">
        <f>'[6]2SR-STA-2SG'!O55</f>
        <v>837.60669270000005</v>
      </c>
      <c r="P55" s="596">
        <f>'[6]2SR-STA-2SG'!P55</f>
        <v>841.07863750000001</v>
      </c>
      <c r="Q55" s="596">
        <f>'[6]2SR-STA-2SG'!Q55</f>
        <v>851.49447199999997</v>
      </c>
      <c r="R55" s="596">
        <f>'[6]2SR-STA-2SG'!R55</f>
        <v>890.84932590000005</v>
      </c>
      <c r="S55" s="596">
        <f>'[6]2SR-STA-2SG'!S55</f>
        <v>848.02252720000001</v>
      </c>
      <c r="T55" s="596">
        <f>'[6]2SR-STA-2SG'!T55</f>
        <v>886.2139204099999</v>
      </c>
      <c r="U55" s="596">
        <f>'[6]2SR-STA-2SG'!U55</f>
        <v>892.28982387999997</v>
      </c>
      <c r="V55" s="596">
        <f>'[6]2SR-STA-2SG'!V55</f>
        <v>0</v>
      </c>
      <c r="W55" s="596">
        <f>'[6]2SR-STA-2SG'!W55</f>
        <v>0</v>
      </c>
      <c r="X55" s="596">
        <f>'[6]2SR-STA-2SG'!X55</f>
        <v>0</v>
      </c>
      <c r="Y55" s="596">
        <f>'[6]2SR-STA-2SG'!Y55</f>
        <v>0</v>
      </c>
      <c r="Z55" s="596">
        <f>'[6]2SR-STA-2SG'!Z55</f>
        <v>0</v>
      </c>
      <c r="AA55" s="596">
        <f>'[6]2SR-STA-2SG'!AA55</f>
        <v>0</v>
      </c>
      <c r="AB55" s="596">
        <f>'[6]2SR-STA-2SG'!AB55</f>
        <v>0</v>
      </c>
      <c r="AC55" s="596">
        <f>'[6]2SR-STA-2SG'!AC55</f>
        <v>0</v>
      </c>
      <c r="AD55" s="596">
        <f>'[6]2SR-STA-2SG'!AD55</f>
        <v>315.28500000000003</v>
      </c>
      <c r="AE55" s="596">
        <f>'[6]2SR-STA-2SG'!AE55</f>
        <v>317.09896849</v>
      </c>
      <c r="AF55" s="596">
        <f>'[6]2SR-STA-2SG'!AF55</f>
        <v>318.98418701000003</v>
      </c>
      <c r="AG55" s="596">
        <f>'[6]2SR-STA-2SG'!AG55</f>
        <v>321.15153162000001</v>
      </c>
      <c r="AH55" s="596">
        <f>'[6]2SR-STA-2SG'!AH55</f>
        <v>1.0999999999999999E-7</v>
      </c>
      <c r="AI55" s="596">
        <f>'[6]2SR-STA-2SG'!AI55</f>
        <v>0</v>
      </c>
      <c r="AJ55" s="596">
        <f>'[6]2SR-STA-2SG'!AJ55</f>
        <v>0</v>
      </c>
      <c r="AK55" s="596">
        <f>'[6]2SR-STA-2SG'!AK55</f>
        <v>0</v>
      </c>
      <c r="AL55" s="596">
        <f>'[6]2SR-STA-2SG'!AL55</f>
        <v>0</v>
      </c>
      <c r="AM55" s="596">
        <f>'[6]2SR-STA-2SG'!AM55</f>
        <v>0</v>
      </c>
      <c r="AN55" s="596">
        <f>'[6]2SR-STA-2SG'!AN55</f>
        <v>0</v>
      </c>
      <c r="AO55" s="596">
        <f>'[6]2SR-STA-2SG'!AO55</f>
        <v>0</v>
      </c>
      <c r="AP55" s="596">
        <f>'[6]2SR-STA-2SG'!AP55</f>
        <v>0</v>
      </c>
      <c r="AQ55" s="596">
        <f>'[6]2SR-STA-2SG'!AQ55</f>
        <v>0</v>
      </c>
      <c r="AR55" s="596">
        <f>'[6]2SR-STA-2SG'!AR55</f>
        <v>0</v>
      </c>
      <c r="AS55" s="596">
        <f>'[6]2SR-STA-2SG'!AS55</f>
        <v>0</v>
      </c>
      <c r="AT55" s="596">
        <f>'[6]2SR-STA-2SG'!AT55</f>
        <v>0</v>
      </c>
      <c r="AU55" s="596">
        <f>'[6]2SR-STA-2SG'!AU55</f>
        <v>0</v>
      </c>
      <c r="AV55" s="596">
        <f>'[6]2SR-STA-2SG'!AV55</f>
        <v>0</v>
      </c>
      <c r="AW55" s="596">
        <f>'[6]2SR-STA-2SG'!AW55</f>
        <v>0</v>
      </c>
      <c r="AX55" s="596">
        <f>'[6]2SR-STA-2SG'!AX55</f>
        <v>0</v>
      </c>
      <c r="AY55" s="596">
        <f>'[6]2SR-STA-2SG'!AY55</f>
        <v>17201.741821369997</v>
      </c>
      <c r="AZ55" s="596">
        <f>'[6]2SR-STA-2SG'!AZ55</f>
        <v>35528.077178079999</v>
      </c>
      <c r="BA55" s="596">
        <f>'[6]2SR-STA-2SG'!BA55</f>
        <v>32707.47</v>
      </c>
      <c r="BB55" s="596">
        <f>'[6]2SR-STA-2SG'!BB55</f>
        <v>26606</v>
      </c>
      <c r="BC55" s="596">
        <f>'[6]2SR-STA-2SG'!BC55</f>
        <v>23540.175483599996</v>
      </c>
      <c r="BD55" s="596">
        <f>'[6]2SR-STA-2SG'!BD55</f>
        <v>0</v>
      </c>
      <c r="BE55" s="596">
        <f>'[6]2SR-STA-2SG'!BE55</f>
        <v>22540.175483599996</v>
      </c>
      <c r="BF55" s="596">
        <f>'[6]2SR-STA-2SG'!BF55</f>
        <v>22540.175483599996</v>
      </c>
      <c r="BG55" s="596">
        <f>'[6]2SR-STA-2SG'!BG55</f>
        <v>22540.175483599996</v>
      </c>
      <c r="BH55" s="596">
        <f>'[6]2SR-STA-2SG'!BH55</f>
        <v>22540.175483599996</v>
      </c>
      <c r="BI55" s="596">
        <f>'[6]2SR-STA-2SG'!BI55</f>
        <v>22540.175483599996</v>
      </c>
      <c r="BJ55" s="596">
        <f>'[6]2SR-STA-2SG'!BJ55</f>
        <v>22540.175483599996</v>
      </c>
      <c r="BK55" s="596">
        <f>'[6]2SR-STA-2SG'!BK55</f>
        <v>22540.175483599996</v>
      </c>
      <c r="BL55" s="596">
        <f>'[6]2SR-STA-2SG'!BL55</f>
        <v>12540.1754836</v>
      </c>
      <c r="BM55" s="596">
        <f>'[6]2SR-STA-2SG'!BM55</f>
        <v>12540.1754836</v>
      </c>
      <c r="BN55" s="596">
        <f>'[6]2SR-STA-2SG'!BN55</f>
        <v>12540.1754836</v>
      </c>
      <c r="BO55" s="596">
        <f>'[6]2SR-STA-2SG'!BO55</f>
        <v>12000</v>
      </c>
      <c r="BP55" s="596">
        <f>'[6]2SR-STA-2SG'!BP55</f>
        <v>15000</v>
      </c>
      <c r="BQ55" s="596">
        <f>'[6]2SR-STA-2SG'!BQ55</f>
        <v>27550</v>
      </c>
      <c r="BR55" s="596">
        <f>'[6]2SR-STA-2SG'!BR55</f>
        <v>15300.26</v>
      </c>
      <c r="BS55" s="596">
        <f>'[6]2SR-STA-2SG'!BS55</f>
        <v>17300.259999999998</v>
      </c>
      <c r="BT55" s="596">
        <f>'[6]2SR-STA-2SG'!BT55</f>
        <v>19800.259999999998</v>
      </c>
      <c r="BU55" s="596">
        <f>'[6]2SR-STA-2SG'!BU55</f>
        <v>3200</v>
      </c>
      <c r="BV55" s="596">
        <f>'[6]2SR-STA-2SG'!BV55</f>
        <v>52565.9</v>
      </c>
      <c r="BW55" s="596">
        <f>'[6]2SR-STA-2SG'!BW55</f>
        <v>50865.9</v>
      </c>
      <c r="BX55" s="596">
        <f>'[6]2SR-STA-2SG'!BX55</f>
        <v>33363.423199999997</v>
      </c>
      <c r="BY55" s="596">
        <f>'[6]2SR-STA-2SG'!BY55</f>
        <v>33363.423199999997</v>
      </c>
      <c r="BZ55" s="596">
        <f>'[6]2SR-STA-2SG'!BZ55</f>
        <v>35362.246288100003</v>
      </c>
      <c r="CA55" s="596">
        <f>'[6]2SR-STA-2SG'!CA55</f>
        <v>37938.471192019992</v>
      </c>
      <c r="CB55" s="596">
        <f>'[6]2SR-STA-2SG'!CB55</f>
        <v>32945.986640889998</v>
      </c>
      <c r="CC55" s="596">
        <f>'[6]2SR-STA-2SG'!CC55</f>
        <v>61000.757972849999</v>
      </c>
      <c r="CD55" s="596">
        <f>'[6]2SR-STA-2SG'!CD55</f>
        <v>35776.70923742</v>
      </c>
      <c r="CE55" s="596">
        <f>'[6]2SR-STA-2SG'!CE55</f>
        <v>29400.448216799999</v>
      </c>
      <c r="CF55" s="596">
        <f>'[6]2SR-STA-2SG'!CF55</f>
        <v>35636.351739309997</v>
      </c>
      <c r="CG55" s="596">
        <f>'[6]2SR-STA-2SG'!CG55</f>
        <v>71272.703478619995</v>
      </c>
      <c r="CH55" s="596">
        <f>'[6]2SR-STA-2SG'!CH55</f>
        <v>38790.876734099998</v>
      </c>
      <c r="CI55" s="596">
        <f>'[6]2SR-STA-2SG'!CI55</f>
        <v>60264.643360800001</v>
      </c>
      <c r="CJ55" s="596">
        <f>'[6]2SR-STA-2SG'!CJ55</f>
        <v>74039.624069800004</v>
      </c>
      <c r="CK55" s="596">
        <f>'[6]2SR-STA-2SG'!CK55</f>
        <v>62729.029993059994</v>
      </c>
      <c r="CL55" s="596">
        <f>'[6]2SR-STA-2SG'!CL55</f>
        <v>65338.743692060001</v>
      </c>
      <c r="CM55" s="596">
        <f>'[6]2SR-STA-2SG'!CM55</f>
        <v>86638.743692060001</v>
      </c>
      <c r="CN55" s="596">
        <f>'[6]2SR-STA-2SG'!CN55</f>
        <v>60338.743692060001</v>
      </c>
      <c r="CO55" s="596">
        <f>'[6]2SR-STA-2SG'!CO55</f>
        <v>60663.743692060001</v>
      </c>
      <c r="CP55" s="596">
        <f>'[6]2SR-STA-2SG'!CP55</f>
        <v>27581.93119417</v>
      </c>
      <c r="CQ55" s="596">
        <f>'[6]2SR-STA-2SG'!CQ55</f>
        <v>52138.743692060001</v>
      </c>
      <c r="CR55" s="596">
        <f>'[6]2SR-STA-2SG'!CR55</f>
        <v>52138.743692060001</v>
      </c>
      <c r="CS55" s="596">
        <f>'[6]2SR-STA-2SG'!CS55</f>
        <v>48588.743692060001</v>
      </c>
      <c r="CT55" s="596">
        <f>'[6]2SR-STA-2SG'!CT55</f>
        <v>35123.34369206</v>
      </c>
      <c r="CU55" s="596">
        <f>'[6]2SR-STA-2SG'!CU55</f>
        <v>23331.04369206</v>
      </c>
      <c r="CV55" s="596">
        <f>'[6]2SR-STA-2SG'!CV55</f>
        <v>27331.04369206</v>
      </c>
      <c r="CW55" s="596">
        <f>'[6]2SR-STA-2SG'!CW55</f>
        <v>14998.3132283</v>
      </c>
      <c r="CX55" s="596">
        <f>'[6]2SR-STA-2SG'!CX55</f>
        <v>1395.3013559999999</v>
      </c>
      <c r="CY55" s="596">
        <f>'[6]2SR-STA-2SG'!CY55</f>
        <v>18606.013228299998</v>
      </c>
      <c r="CZ55" s="596">
        <f>'[6]2SR-STA-2SG'!CZ55</f>
        <v>39006.013228300006</v>
      </c>
      <c r="DA55" s="596">
        <f>'[6]2SR-STA-2SG'!DA55</f>
        <v>12582.4668723</v>
      </c>
      <c r="DB55" s="596">
        <f>'[6]2SR-STA-2SG'!DB55</f>
        <v>20267.844508939997</v>
      </c>
      <c r="DC55" s="596">
        <f>'[6]2SR-STA-2SG'!DC55</f>
        <v>28267.844508939997</v>
      </c>
      <c r="DD55" s="596">
        <f>'[6]2SR-STA-2SG'!DD55</f>
        <v>14517.844508940001</v>
      </c>
      <c r="DE55" s="596">
        <f>'[6]2SR-STA-2SG'!DE55</f>
        <v>18661.921872299998</v>
      </c>
      <c r="DF55" s="596">
        <f>'[6]2SR-STA-2SG'!DF55</f>
        <v>15261.921872299999</v>
      </c>
      <c r="DG55" s="596">
        <f>'[6]2SR-STA-2SG'!DG55</f>
        <v>19461.921872299998</v>
      </c>
      <c r="DH55" s="596">
        <f>'[6]2SR-STA-2SG'!DH55</f>
        <v>22552.194927619999</v>
      </c>
      <c r="DI55" s="596">
        <f>'[6]2SR-STA-2SG'!DI55</f>
        <v>11915.18721735</v>
      </c>
      <c r="DJ55" s="596">
        <f>'[6]2SR-STA-2SG'!DJ55</f>
        <v>19643.48724798</v>
      </c>
      <c r="DK55" s="596">
        <f>'[6]2SR-STA-2SG'!DK55</f>
        <v>5791.4817979799991</v>
      </c>
      <c r="DL55" s="596">
        <f>'[6]2SR-STA-2SG'!DL55</f>
        <v>13291.481797979999</v>
      </c>
      <c r="DM55" s="596">
        <f>'[6]2SR-STA-2SG'!DM55</f>
        <v>17291.481797979999</v>
      </c>
      <c r="DN55" s="596">
        <f>'[6]2SR-STA-2SG'!DN55</f>
        <v>6653.1273932100003</v>
      </c>
      <c r="DO55" s="596">
        <f>'[6]2SR-STA-2SG'!DO55</f>
        <v>5602.5899010000003</v>
      </c>
      <c r="DP55" s="596">
        <f>'[6]2SR-STA-2SG'!DP55</f>
        <v>6332.2418898999995</v>
      </c>
      <c r="DQ55" s="596">
        <f>'[6]2SR-STA-2SG'!DQ55</f>
        <v>5592.5180005200009</v>
      </c>
      <c r="DR55" s="596">
        <f>'[6]2SR-STA-2SG'!DR55</f>
        <v>7889.14275593</v>
      </c>
      <c r="DS55" s="596">
        <f>'[6]2SR-STA-2SG'!DS55</f>
        <v>7727.8237258100007</v>
      </c>
      <c r="DT55" s="596">
        <f>'[6]2SR-STA-2SG'!DT55</f>
        <v>7334.9933877799995</v>
      </c>
      <c r="DU55" s="596">
        <f>'[6]2SR-STA-2SG'!DU55</f>
        <v>7666.4758937500001</v>
      </c>
      <c r="DV55" s="596">
        <f>'[6]2SR-STA-2SG'!DV55</f>
        <v>14057.2158901</v>
      </c>
      <c r="DW55" s="596">
        <f>'[6]2SR-STA-2SG'!DW55</f>
        <v>13493.414359049999</v>
      </c>
      <c r="DX55" s="596">
        <f>'[6]2SR-STA-2SG'!DX55</f>
        <v>7530.1953966400006</v>
      </c>
      <c r="DY55" s="596">
        <f>'[6]2SR-STA-2SG'!DY55</f>
        <v>8553.0892551800007</v>
      </c>
      <c r="DZ55" s="596">
        <f>'[6]2SR-STA-2SG'!DZ55</f>
        <v>7236.1291299899995</v>
      </c>
      <c r="EA55" s="596">
        <f>'[6]2SR-STA-2SG'!EA55</f>
        <v>7607.5758930100001</v>
      </c>
      <c r="EB55" s="596">
        <f>'[6]2SR-STA-2SG'!EB55</f>
        <v>5395.4501794200005</v>
      </c>
      <c r="EC55" s="596">
        <f>'[6]2SR-STA-2SG'!EC55</f>
        <v>4187.6403669199999</v>
      </c>
      <c r="ED55" s="596">
        <f>'[6]2SR-STA-2SG'!ED55</f>
        <v>4187.6403669199999</v>
      </c>
      <c r="EE55" s="596">
        <f>'[6]2SR-STA-2SG'!EE55</f>
        <v>4187.6403669199999</v>
      </c>
      <c r="EF55" s="596">
        <f>'[6]2SR-STA-2SG'!EF55</f>
        <v>3934.4949148999999</v>
      </c>
      <c r="EG55" s="596">
        <f>'[6]2SR-STA-2SG'!EG55</f>
        <v>3934.4949148999999</v>
      </c>
      <c r="EH55" s="596">
        <f>'[6]2SR-STA-2SG'!EH55</f>
        <v>3934.4949148999999</v>
      </c>
      <c r="EI55" s="596">
        <f>'[6]2SR-STA-2SG'!EI55</f>
        <v>2726.6851024000002</v>
      </c>
      <c r="EJ55" s="596">
        <f>'[6]2SR-STA-2SG'!EJ55</f>
        <v>2726.6851024000002</v>
      </c>
      <c r="EK55" s="596">
        <f>'[6]2SR-STA-2SG'!EK55</f>
        <v>2967.7710374899998</v>
      </c>
      <c r="EL55" s="596">
        <f>'[6]2SR-STA-2SG'!EL55</f>
        <v>2820.2064184699998</v>
      </c>
      <c r="EM55" s="596">
        <f>'[6]2SR-STA-2SG'!EM55</f>
        <v>2922.38141847</v>
      </c>
      <c r="EN55" s="596">
        <f>'[6]2SR-STA-2SG'!EN55</f>
        <v>3138.5087094699998</v>
      </c>
      <c r="EO55" s="596">
        <f>'[6]2SR-STA-2SG'!EO55</f>
        <v>1985.60363897</v>
      </c>
      <c r="EP55" s="596">
        <f>'[6]2SR-STA-2SG'!EP55</f>
        <v>2174.7213819699996</v>
      </c>
      <c r="EQ55" s="596">
        <f>'[6]2SR-STA-2SG'!EQ55</f>
        <v>2544.1032569699996</v>
      </c>
      <c r="ER55" s="596">
        <f>'[6]2SR-STA-2SG'!ER55</f>
        <v>2212.89634695</v>
      </c>
      <c r="ES55" s="596">
        <f>'[6]2SR-STA-2SG'!ES55</f>
        <v>2442.2328399499997</v>
      </c>
      <c r="ET55" s="596">
        <f>'[6]2SR-STA-2SG'!ET55</f>
        <v>2506.4079230500001</v>
      </c>
      <c r="EU55" s="596">
        <f>'[6]2SR-STA-2SG'!EU55</f>
        <v>57594.655715859997</v>
      </c>
      <c r="EV55" s="596">
        <f>'[6]2SR-STA-2SG'!EV55</f>
        <v>57594.655715859997</v>
      </c>
      <c r="EW55" s="596">
        <f>'[6]2SR-STA-2SG'!EW55</f>
        <v>93946.229713549998</v>
      </c>
      <c r="EX55" s="596">
        <f>'[6]2SR-STA-2SG'!EX55</f>
        <v>92718.527960079999</v>
      </c>
      <c r="EY55" s="596">
        <f>'[6]2SR-STA-2SG'!EY55</f>
        <v>93189.803845300004</v>
      </c>
      <c r="EZ55" s="596">
        <f>'[6]2SR-STA-2SG'!EZ55</f>
        <v>101582.90906829</v>
      </c>
      <c r="FA55" s="596">
        <f>'[6]2SR-STA-2SG'!FA55</f>
        <v>105865.0852719</v>
      </c>
      <c r="FB55" s="596">
        <f>'[6]2SR-STA-2SG'!FB55</f>
        <v>108240.34359443</v>
      </c>
      <c r="FC55" s="596">
        <f>'[6]2SR-STA-2SG'!FC55</f>
        <v>104788.20345582001</v>
      </c>
      <c r="FD55" s="596">
        <f>'[6]2SR-STA-2SG'!FD55</f>
        <v>111294.40153789999</v>
      </c>
      <c r="FE55" s="596">
        <f>'[6]2SR-STA-2SG'!FE55</f>
        <v>104453.15122746001</v>
      </c>
      <c r="FF55" s="596">
        <f>'[6]2SR-STA-2SG'!FF55</f>
        <v>104903.43497246</v>
      </c>
      <c r="FG55" s="596">
        <f>'[6]2SR-STA-2SG'!FG55</f>
        <v>101612.23931030001</v>
      </c>
      <c r="FH55" s="596">
        <f>'[6]2SR-STA-2SG'!FH55</f>
        <v>101744.84649519999</v>
      </c>
      <c r="FI55" s="596">
        <f>'[6]2SR-STA-2SG'!FI55</f>
        <v>106218.03009297</v>
      </c>
      <c r="FJ55" s="596">
        <f>'[6]2SR-STA-2SG'!FJ55</f>
        <v>103297.0685099</v>
      </c>
      <c r="FK55" s="596">
        <f>'[6]2SR-STA-2SG'!FK55</f>
        <v>95217.734315089998</v>
      </c>
      <c r="FL55" s="596">
        <f>'[6]2SR-STA-2SG'!FL55</f>
        <v>100065.70374009</v>
      </c>
      <c r="FM55" s="596">
        <f>'[6]2SR-STA-2SG'!FM55</f>
        <v>99362.263119089999</v>
      </c>
      <c r="FN55" s="596">
        <f>'[6]2SR-STA-2SG'!FN55</f>
        <v>100594.70036068</v>
      </c>
      <c r="FO55" s="596">
        <f>'[6]2SR-STA-2SG'!FO55</f>
        <v>99662.788332899989</v>
      </c>
      <c r="FP55" s="596">
        <f>'[6]2SR-STA-2SG'!FP55</f>
        <v>101571.22880589</v>
      </c>
    </row>
    <row r="56" spans="5:172">
      <c r="E56" s="489" t="s">
        <v>1584</v>
      </c>
      <c r="F56" s="595" t="s">
        <v>1585</v>
      </c>
      <c r="G56" s="596">
        <f>'[6]2SR-STA-2SG'!G56</f>
        <v>265.5992311</v>
      </c>
      <c r="H56" s="596">
        <f>'[6]2SR-STA-2SG'!H56</f>
        <v>322.144992</v>
      </c>
      <c r="I56" s="596">
        <f>'[6]2SR-STA-2SG'!I56</f>
        <v>0</v>
      </c>
      <c r="J56" s="596">
        <f>'[6]2SR-STA-2SG'!J56</f>
        <v>0</v>
      </c>
      <c r="K56" s="596">
        <f>'[6]2SR-STA-2SG'!K56</f>
        <v>0</v>
      </c>
      <c r="L56" s="596">
        <f>'[6]2SR-STA-2SG'!L56</f>
        <v>0</v>
      </c>
      <c r="M56" s="596">
        <f>'[6]2SR-STA-2SG'!M56</f>
        <v>0.41570226999999993</v>
      </c>
      <c r="N56" s="596">
        <f>'[6]2SR-STA-2SG'!N56</f>
        <v>97.138941919999979</v>
      </c>
      <c r="O56" s="596">
        <f>'[6]2SR-STA-2SG'!O56</f>
        <v>7.6842001800000004</v>
      </c>
      <c r="P56" s="596">
        <f>'[6]2SR-STA-2SG'!P56</f>
        <v>904.36209650000001</v>
      </c>
      <c r="Q56" s="596">
        <f>'[6]2SR-STA-2SG'!Q56</f>
        <v>992.50002199999994</v>
      </c>
      <c r="R56" s="596">
        <f>'[6]2SR-STA-2SG'!R56</f>
        <v>0</v>
      </c>
      <c r="S56" s="596">
        <f>'[6]2SR-STA-2SG'!S56</f>
        <v>0</v>
      </c>
      <c r="T56" s="596">
        <f>'[6]2SR-STA-2SG'!T56</f>
        <v>0</v>
      </c>
      <c r="U56" s="596">
        <f>'[6]2SR-STA-2SG'!U56</f>
        <v>84.441707359999995</v>
      </c>
      <c r="V56" s="596">
        <f>'[6]2SR-STA-2SG'!V56</f>
        <v>0</v>
      </c>
      <c r="W56" s="596">
        <f>'[6]2SR-STA-2SG'!W56</f>
        <v>0</v>
      </c>
      <c r="X56" s="596">
        <f>'[6]2SR-STA-2SG'!X56</f>
        <v>0</v>
      </c>
      <c r="Y56" s="596">
        <f>'[6]2SR-STA-2SG'!Y56</f>
        <v>0</v>
      </c>
      <c r="Z56" s="596">
        <f>'[6]2SR-STA-2SG'!Z56</f>
        <v>29.35365573</v>
      </c>
      <c r="AA56" s="596">
        <f>'[6]2SR-STA-2SG'!AA56</f>
        <v>316.09335605000001</v>
      </c>
      <c r="AB56" s="596">
        <f>'[6]2SR-STA-2SG'!AB56</f>
        <v>11.94510266</v>
      </c>
      <c r="AC56" s="596">
        <f>'[6]2SR-STA-2SG'!AC56</f>
        <v>93.529756499999991</v>
      </c>
      <c r="AD56" s="596">
        <f>'[6]2SR-STA-2SG'!AD56</f>
        <v>0</v>
      </c>
      <c r="AE56" s="596">
        <f>'[6]2SR-STA-2SG'!AE56</f>
        <v>237.54031802</v>
      </c>
      <c r="AF56" s="596">
        <f>'[6]2SR-STA-2SG'!AF56</f>
        <v>473.83188208000001</v>
      </c>
      <c r="AG56" s="596">
        <f>'[6]2SR-STA-2SG'!AG56</f>
        <v>1373.1344824999999</v>
      </c>
      <c r="AH56" s="596">
        <f>'[6]2SR-STA-2SG'!AH56</f>
        <v>484.48998060000002</v>
      </c>
      <c r="AI56" s="596">
        <f>'[6]2SR-STA-2SG'!AI56</f>
        <v>265.67422087</v>
      </c>
      <c r="AJ56" s="596">
        <f>'[6]2SR-STA-2SG'!AJ56</f>
        <v>201.55955048999996</v>
      </c>
      <c r="AK56" s="596">
        <f>'[6]2SR-STA-2SG'!AK56</f>
        <v>133.71928772999999</v>
      </c>
      <c r="AL56" s="596">
        <f>'[6]2SR-STA-2SG'!AL56</f>
        <v>579.06267477999995</v>
      </c>
      <c r="AM56" s="596">
        <f>'[6]2SR-STA-2SG'!AM56</f>
        <v>1192.2679310699998</v>
      </c>
      <c r="AN56" s="596">
        <f>'[6]2SR-STA-2SG'!AN56</f>
        <v>379.55910072</v>
      </c>
      <c r="AO56" s="596">
        <f>'[6]2SR-STA-2SG'!AO56</f>
        <v>5.61259</v>
      </c>
      <c r="AP56" s="596">
        <f>'[6]2SR-STA-2SG'!AP56</f>
        <v>351.71409598000002</v>
      </c>
      <c r="AQ56" s="596">
        <f>'[6]2SR-STA-2SG'!AQ56</f>
        <v>0</v>
      </c>
      <c r="AR56" s="596">
        <f>'[6]2SR-STA-2SG'!AR56</f>
        <v>702.25424876</v>
      </c>
      <c r="AS56" s="596">
        <f>'[6]2SR-STA-2SG'!AS56</f>
        <v>100.37101803</v>
      </c>
      <c r="AT56" s="596">
        <f>'[6]2SR-STA-2SG'!AT56</f>
        <v>5627.37751751</v>
      </c>
      <c r="AU56" s="596">
        <f>'[6]2SR-STA-2SG'!AU56</f>
        <v>4457.8276788499988</v>
      </c>
      <c r="AV56" s="596">
        <f>'[6]2SR-STA-2SG'!AV56</f>
        <v>6195.6719863500002</v>
      </c>
      <c r="AW56" s="596">
        <f>'[6]2SR-STA-2SG'!AW56</f>
        <v>4611.4373443200002</v>
      </c>
      <c r="AX56" s="596">
        <f>'[6]2SR-STA-2SG'!AX56</f>
        <v>4701.7729926499997</v>
      </c>
      <c r="AY56" s="596">
        <f>'[6]2SR-STA-2SG'!AY56</f>
        <v>7454.9409941000004</v>
      </c>
      <c r="AZ56" s="596">
        <f>'[6]2SR-STA-2SG'!AZ56</f>
        <v>4711.2233264400002</v>
      </c>
      <c r="BA56" s="596">
        <f>'[6]2SR-STA-2SG'!BA56</f>
        <v>4093.2350017099993</v>
      </c>
      <c r="BB56" s="596">
        <f>'[6]2SR-STA-2SG'!BB56</f>
        <v>4466.937238819999</v>
      </c>
      <c r="BC56" s="596">
        <f>'[6]2SR-STA-2SG'!BC56</f>
        <v>4122.99791</v>
      </c>
      <c r="BD56" s="596">
        <f>'[6]2SR-STA-2SG'!BD56</f>
        <v>4078.0179553500002</v>
      </c>
      <c r="BE56" s="596">
        <f>'[6]2SR-STA-2SG'!BE56</f>
        <v>4803.485017519999</v>
      </c>
      <c r="BF56" s="596">
        <f>'[6]2SR-STA-2SG'!BF56</f>
        <v>5387.8333048599998</v>
      </c>
      <c r="BG56" s="596">
        <f>'[6]2SR-STA-2SG'!BG56</f>
        <v>6012.7697219499996</v>
      </c>
      <c r="BH56" s="596">
        <f>'[6]2SR-STA-2SG'!BH56</f>
        <v>5333.411352269999</v>
      </c>
      <c r="BI56" s="596">
        <f>'[6]2SR-STA-2SG'!BI56</f>
        <v>5291.3576992499993</v>
      </c>
      <c r="BJ56" s="596">
        <f>'[6]2SR-STA-2SG'!BJ56</f>
        <v>5486.4396668399995</v>
      </c>
      <c r="BK56" s="596">
        <f>'[6]2SR-STA-2SG'!BK56</f>
        <v>4160.8456924599996</v>
      </c>
      <c r="BL56" s="596">
        <f>'[6]2SR-STA-2SG'!BL56</f>
        <v>4066.4178708999993</v>
      </c>
      <c r="BM56" s="596">
        <f>'[6]2SR-STA-2SG'!BM56</f>
        <v>4412.054314689999</v>
      </c>
      <c r="BN56" s="596">
        <f>'[6]2SR-STA-2SG'!BN56</f>
        <v>3.1686785999999993</v>
      </c>
      <c r="BO56" s="596">
        <f>'[6]2SR-STA-2SG'!BO56</f>
        <v>0</v>
      </c>
      <c r="BP56" s="596">
        <f>'[6]2SR-STA-2SG'!BP56</f>
        <v>1301.44</v>
      </c>
      <c r="BQ56" s="596">
        <f>'[6]2SR-STA-2SG'!BQ56</f>
        <v>0</v>
      </c>
      <c r="BR56" s="596">
        <f>'[6]2SR-STA-2SG'!BR56</f>
        <v>739.75977935999992</v>
      </c>
      <c r="BS56" s="596">
        <f>'[6]2SR-STA-2SG'!BS56</f>
        <v>15459.002204099997</v>
      </c>
      <c r="BT56" s="596">
        <f>'[6]2SR-STA-2SG'!BT56</f>
        <v>44009.307506639998</v>
      </c>
      <c r="BU56" s="596">
        <f>'[6]2SR-STA-2SG'!BU56</f>
        <v>18699.297697999998</v>
      </c>
      <c r="BV56" s="596">
        <f>'[6]2SR-STA-2SG'!BV56</f>
        <v>29674.504198959999</v>
      </c>
      <c r="BW56" s="596">
        <f>'[6]2SR-STA-2SG'!BW56</f>
        <v>12761.4</v>
      </c>
      <c r="BX56" s="596">
        <f>'[6]2SR-STA-2SG'!BX56</f>
        <v>32445.681475379995</v>
      </c>
      <c r="BY56" s="596">
        <f>'[6]2SR-STA-2SG'!BY56</f>
        <v>43964.631400049991</v>
      </c>
      <c r="BZ56" s="596">
        <f>'[6]2SR-STA-2SG'!BZ56</f>
        <v>46285.978855699992</v>
      </c>
      <c r="CA56" s="596">
        <f>'[6]2SR-STA-2SG'!CA56</f>
        <v>44327.991109100003</v>
      </c>
      <c r="CB56" s="596">
        <f>'[6]2SR-STA-2SG'!CB56</f>
        <v>62302.763336639997</v>
      </c>
      <c r="CC56" s="596">
        <f>'[6]2SR-STA-2SG'!CC56</f>
        <v>15746.502771639998</v>
      </c>
      <c r="CD56" s="596">
        <f>'[6]2SR-STA-2SG'!CD56</f>
        <v>38933.418146249998</v>
      </c>
      <c r="CE56" s="596">
        <f>'[6]2SR-STA-2SG'!CE56</f>
        <v>33847.052454709999</v>
      </c>
      <c r="CF56" s="596">
        <f>'[6]2SR-STA-2SG'!CF56</f>
        <v>51977.255223330001</v>
      </c>
      <c r="CG56" s="596">
        <f>'[6]2SR-STA-2SG'!CG56</f>
        <v>32388.17680709</v>
      </c>
      <c r="CH56" s="596">
        <f>'[6]2SR-STA-2SG'!CH56</f>
        <v>48600.57383976</v>
      </c>
      <c r="CI56" s="596">
        <f>'[6]2SR-STA-2SG'!CI56</f>
        <v>42785.549764470001</v>
      </c>
      <c r="CJ56" s="596">
        <f>'[6]2SR-STA-2SG'!CJ56</f>
        <v>57771.627337239996</v>
      </c>
      <c r="CK56" s="596">
        <f>'[6]2SR-STA-2SG'!CK56</f>
        <v>64647.34478567</v>
      </c>
      <c r="CL56" s="596">
        <f>'[6]2SR-STA-2SG'!CL56</f>
        <v>87451.304373720006</v>
      </c>
      <c r="CM56" s="596">
        <f>'[6]2SR-STA-2SG'!CM56</f>
        <v>87793.675919250003</v>
      </c>
      <c r="CN56" s="596">
        <f>'[6]2SR-STA-2SG'!CN56</f>
        <v>56136.82000801</v>
      </c>
      <c r="CO56" s="596">
        <f>'[6]2SR-STA-2SG'!CO56</f>
        <v>35505.308501339998</v>
      </c>
      <c r="CP56" s="596">
        <f>'[6]2SR-STA-2SG'!CP56</f>
        <v>54235.727939050004</v>
      </c>
      <c r="CQ56" s="596">
        <f>'[6]2SR-STA-2SG'!CQ56</f>
        <v>67413.457070720004</v>
      </c>
      <c r="CR56" s="596">
        <f>'[6]2SR-STA-2SG'!CR56</f>
        <v>62477.696453429999</v>
      </c>
      <c r="CS56" s="596">
        <f>'[6]2SR-STA-2SG'!CS56</f>
        <v>56304.858103580002</v>
      </c>
      <c r="CT56" s="596">
        <f>'[6]2SR-STA-2SG'!CT56</f>
        <v>86096.887717570004</v>
      </c>
      <c r="CU56" s="596">
        <f>'[6]2SR-STA-2SG'!CU56</f>
        <v>64344.538741339995</v>
      </c>
      <c r="CV56" s="596">
        <f>'[6]2SR-STA-2SG'!CV56</f>
        <v>28861.635090060001</v>
      </c>
      <c r="CW56" s="596">
        <f>'[6]2SR-STA-2SG'!CW56</f>
        <v>53478.399682789997</v>
      </c>
      <c r="CX56" s="596">
        <f>'[6]2SR-STA-2SG'!CX56</f>
        <v>22311.43640047</v>
      </c>
      <c r="CY56" s="596">
        <f>'[6]2SR-STA-2SG'!CY56</f>
        <v>58803.399858819997</v>
      </c>
      <c r="CZ56" s="596">
        <f>'[6]2SR-STA-2SG'!CZ56</f>
        <v>64701.037564940001</v>
      </c>
      <c r="DA56" s="596">
        <f>'[6]2SR-STA-2SG'!DA56</f>
        <v>39008.650805379999</v>
      </c>
      <c r="DB56" s="596">
        <f>'[6]2SR-STA-2SG'!DB56</f>
        <v>54655.375246579999</v>
      </c>
      <c r="DC56" s="596">
        <f>'[6]2SR-STA-2SG'!DC56</f>
        <v>55484.204260230006</v>
      </c>
      <c r="DD56" s="596">
        <f>'[6]2SR-STA-2SG'!DD56</f>
        <v>61214.389346019998</v>
      </c>
      <c r="DE56" s="596">
        <f>'[6]2SR-STA-2SG'!DE56</f>
        <v>63896.682260300004</v>
      </c>
      <c r="DF56" s="596">
        <f>'[6]2SR-STA-2SG'!DF56</f>
        <v>97628.427793669995</v>
      </c>
      <c r="DG56" s="596">
        <f>'[6]2SR-STA-2SG'!DG56</f>
        <v>91715.068440689996</v>
      </c>
      <c r="DH56" s="596">
        <f>'[6]2SR-STA-2SG'!DH56</f>
        <v>34571.74878365</v>
      </c>
      <c r="DI56" s="596">
        <f>'[6]2SR-STA-2SG'!DI56</f>
        <v>80275.162957399996</v>
      </c>
      <c r="DJ56" s="596">
        <f>'[6]2SR-STA-2SG'!DJ56</f>
        <v>107820.46636849</v>
      </c>
      <c r="DK56" s="596">
        <f>'[6]2SR-STA-2SG'!DK56</f>
        <v>63499.957386449998</v>
      </c>
      <c r="DL56" s="596">
        <f>'[6]2SR-STA-2SG'!DL56</f>
        <v>63499.957386449998</v>
      </c>
      <c r="DM56" s="596">
        <f>'[6]2SR-STA-2SG'!DM56</f>
        <v>167498.15001412999</v>
      </c>
      <c r="DN56" s="596">
        <f>'[6]2SR-STA-2SG'!DN56</f>
        <v>213018.34530689003</v>
      </c>
      <c r="DO56" s="596">
        <f>'[6]2SR-STA-2SG'!DO56</f>
        <v>212607.73199629999</v>
      </c>
      <c r="DP56" s="596">
        <f>'[6]2SR-STA-2SG'!DP56</f>
        <v>252522.8169675</v>
      </c>
      <c r="DQ56" s="596">
        <f>'[6]2SR-STA-2SG'!DQ56</f>
        <v>244155.96591209</v>
      </c>
      <c r="DR56" s="596">
        <f>'[6]2SR-STA-2SG'!DR56</f>
        <v>29629.684748310003</v>
      </c>
      <c r="DS56" s="596">
        <f>'[6]2SR-STA-2SG'!DS56</f>
        <v>54977.929137220002</v>
      </c>
      <c r="DT56" s="596">
        <f>'[6]2SR-STA-2SG'!DT56</f>
        <v>73579.48955874001</v>
      </c>
      <c r="DU56" s="596">
        <f>'[6]2SR-STA-2SG'!DU56</f>
        <v>78277.878485619993</v>
      </c>
      <c r="DV56" s="596">
        <f>'[6]2SR-STA-2SG'!DV56</f>
        <v>74358.662847030006</v>
      </c>
      <c r="DW56" s="596">
        <f>'[6]2SR-STA-2SG'!DW56</f>
        <v>46361.936220830001</v>
      </c>
      <c r="DX56" s="596">
        <f>'[6]2SR-STA-2SG'!DX56</f>
        <v>7671.7022825600006</v>
      </c>
      <c r="DY56" s="596">
        <f>'[6]2SR-STA-2SG'!DY56</f>
        <v>9084.9740184399998</v>
      </c>
      <c r="DZ56" s="596">
        <f>'[6]2SR-STA-2SG'!DZ56</f>
        <v>56124.190369780001</v>
      </c>
      <c r="EA56" s="596">
        <f>'[6]2SR-STA-2SG'!EA56</f>
        <v>69159.803270300006</v>
      </c>
      <c r="EB56" s="596">
        <f>'[6]2SR-STA-2SG'!EB56</f>
        <v>72670.420429410005</v>
      </c>
      <c r="EC56" s="596">
        <f>'[6]2SR-STA-2SG'!EC56</f>
        <v>92216.720421089994</v>
      </c>
      <c r="ED56" s="596">
        <f>'[6]2SR-STA-2SG'!ED56</f>
        <v>89138.237947670001</v>
      </c>
      <c r="EE56" s="596">
        <f>'[6]2SR-STA-2SG'!EE56</f>
        <v>105849.00599352001</v>
      </c>
      <c r="EF56" s="596">
        <f>'[6]2SR-STA-2SG'!EF56</f>
        <v>134197.23274971001</v>
      </c>
      <c r="EG56" s="596">
        <f>'[6]2SR-STA-2SG'!EG56</f>
        <v>120167.20709359</v>
      </c>
      <c r="EH56" s="596">
        <f>'[6]2SR-STA-2SG'!EH56</f>
        <v>145893.35583747001</v>
      </c>
      <c r="EI56" s="596">
        <f>'[6]2SR-STA-2SG'!EI56</f>
        <v>105418.1974036</v>
      </c>
      <c r="EJ56" s="596">
        <f>'[6]2SR-STA-2SG'!EJ56</f>
        <v>73244.052563539997</v>
      </c>
      <c r="EK56" s="596">
        <f>'[6]2SR-STA-2SG'!EK56</f>
        <v>87495.828546559991</v>
      </c>
      <c r="EL56" s="596">
        <f>'[6]2SR-STA-2SG'!EL56</f>
        <v>160532.09008672001</v>
      </c>
      <c r="EM56" s="596">
        <f>'[6]2SR-STA-2SG'!EM56</f>
        <v>97424.582153169991</v>
      </c>
      <c r="EN56" s="596">
        <f>'[6]2SR-STA-2SG'!EN56</f>
        <v>137688.57327195001</v>
      </c>
      <c r="EO56" s="596">
        <f>'[6]2SR-STA-2SG'!EO56</f>
        <v>197235.30084266001</v>
      </c>
      <c r="EP56" s="596">
        <f>'[6]2SR-STA-2SG'!EP56</f>
        <v>163032.16236204997</v>
      </c>
      <c r="EQ56" s="596">
        <f>'[6]2SR-STA-2SG'!EQ56</f>
        <v>181197.74427007997</v>
      </c>
      <c r="ER56" s="596">
        <f>'[6]2SR-STA-2SG'!ER56</f>
        <v>170651.17006675</v>
      </c>
      <c r="ES56" s="596">
        <f>'[6]2SR-STA-2SG'!ES56</f>
        <v>240444.07182002999</v>
      </c>
      <c r="ET56" s="596">
        <f>'[6]2SR-STA-2SG'!ET56</f>
        <v>320878.14329134999</v>
      </c>
      <c r="EU56" s="596">
        <f>'[6]2SR-STA-2SG'!EU56</f>
        <v>347430.65372459998</v>
      </c>
      <c r="EV56" s="596">
        <f>'[6]2SR-STA-2SG'!EV56</f>
        <v>453221.82830065</v>
      </c>
      <c r="EW56" s="596">
        <f>'[6]2SR-STA-2SG'!EW56</f>
        <v>444029.54415715998</v>
      </c>
      <c r="EX56" s="596">
        <f>'[6]2SR-STA-2SG'!EX56</f>
        <v>445126.77843389002</v>
      </c>
      <c r="EY56" s="596">
        <f>'[6]2SR-STA-2SG'!EY56</f>
        <v>360143.42135732999</v>
      </c>
      <c r="EZ56" s="596">
        <f>'[6]2SR-STA-2SG'!EZ56</f>
        <v>382476.78088824998</v>
      </c>
      <c r="FA56" s="596">
        <f>'[6]2SR-STA-2SG'!FA56</f>
        <v>325821.68732340005</v>
      </c>
      <c r="FB56" s="596">
        <f>'[6]2SR-STA-2SG'!FB56</f>
        <v>283310.94460731</v>
      </c>
      <c r="FC56" s="596">
        <f>'[6]2SR-STA-2SG'!FC56</f>
        <v>292692.55052866996</v>
      </c>
      <c r="FD56" s="596">
        <f>'[6]2SR-STA-2SG'!FD56</f>
        <v>245810.27912882998</v>
      </c>
      <c r="FE56" s="596">
        <f>'[6]2SR-STA-2SG'!FE56</f>
        <v>286930.53670914</v>
      </c>
      <c r="FF56" s="596">
        <f>'[6]2SR-STA-2SG'!FF56</f>
        <v>370107.27320053003</v>
      </c>
      <c r="FG56" s="596">
        <f>'[6]2SR-STA-2SG'!FG56</f>
        <v>367680.95237099001</v>
      </c>
      <c r="FH56" s="596">
        <f>'[6]2SR-STA-2SG'!FH56</f>
        <v>359068.25792890001</v>
      </c>
      <c r="FI56" s="596">
        <f>'[6]2SR-STA-2SG'!FI56</f>
        <v>373462.96053538</v>
      </c>
      <c r="FJ56" s="596">
        <f>'[6]2SR-STA-2SG'!FJ56</f>
        <v>300279.61698589002</v>
      </c>
      <c r="FK56" s="596">
        <f>'[6]2SR-STA-2SG'!FK56</f>
        <v>350106.39702331001</v>
      </c>
      <c r="FL56" s="596">
        <f>'[6]2SR-STA-2SG'!FL56</f>
        <v>530728.43277772993</v>
      </c>
      <c r="FM56" s="596">
        <f>'[6]2SR-STA-2SG'!FM56</f>
        <v>542958.83172539005</v>
      </c>
      <c r="FN56" s="596">
        <f>'[6]2SR-STA-2SG'!FN56</f>
        <v>557044.36934134993</v>
      </c>
      <c r="FO56" s="596">
        <f>'[6]2SR-STA-2SG'!FO56</f>
        <v>540066.49507823994</v>
      </c>
      <c r="FP56" s="596">
        <f>'[6]2SR-STA-2SG'!FP56</f>
        <v>480370.37745596998</v>
      </c>
    </row>
    <row r="57" spans="5:172" s="592" customFormat="1">
      <c r="E57" s="592" t="s">
        <v>1586</v>
      </c>
      <c r="F57" s="593" t="s">
        <v>1544</v>
      </c>
      <c r="G57" s="594">
        <f>'[6]2SR-STA-2SG'!G57</f>
        <v>0</v>
      </c>
      <c r="H57" s="594">
        <f>'[6]2SR-STA-2SG'!H57</f>
        <v>0</v>
      </c>
      <c r="I57" s="594">
        <f>'[6]2SR-STA-2SG'!I57</f>
        <v>0</v>
      </c>
      <c r="J57" s="594">
        <f>'[6]2SR-STA-2SG'!J57</f>
        <v>0</v>
      </c>
      <c r="K57" s="594">
        <f>'[6]2SR-STA-2SG'!K57</f>
        <v>0</v>
      </c>
      <c r="L57" s="594">
        <f>'[6]2SR-STA-2SG'!L57</f>
        <v>0</v>
      </c>
      <c r="M57" s="594">
        <f>'[6]2SR-STA-2SG'!M57</f>
        <v>0</v>
      </c>
      <c r="N57" s="594">
        <f>'[6]2SR-STA-2SG'!N57</f>
        <v>0</v>
      </c>
      <c r="O57" s="594">
        <f>'[6]2SR-STA-2SG'!O57</f>
        <v>0</v>
      </c>
      <c r="P57" s="594">
        <f>'[6]2SR-STA-2SG'!P57</f>
        <v>0</v>
      </c>
      <c r="Q57" s="594">
        <f>'[6]2SR-STA-2SG'!Q57</f>
        <v>0</v>
      </c>
      <c r="R57" s="594">
        <f>'[6]2SR-STA-2SG'!R57</f>
        <v>0</v>
      </c>
      <c r="S57" s="594">
        <f>'[6]2SR-STA-2SG'!S57</f>
        <v>0</v>
      </c>
      <c r="T57" s="594">
        <f>'[6]2SR-STA-2SG'!T57</f>
        <v>0</v>
      </c>
      <c r="U57" s="594">
        <f>'[6]2SR-STA-2SG'!U57</f>
        <v>0</v>
      </c>
      <c r="V57" s="594">
        <f>'[6]2SR-STA-2SG'!V57</f>
        <v>0</v>
      </c>
      <c r="W57" s="594">
        <f>'[6]2SR-STA-2SG'!W57</f>
        <v>0</v>
      </c>
      <c r="X57" s="594">
        <f>'[6]2SR-STA-2SG'!X57</f>
        <v>0</v>
      </c>
      <c r="Y57" s="594">
        <f>'[6]2SR-STA-2SG'!Y57</f>
        <v>0</v>
      </c>
      <c r="Z57" s="594">
        <f>'[6]2SR-STA-2SG'!Z57</f>
        <v>0</v>
      </c>
      <c r="AA57" s="594">
        <f>'[6]2SR-STA-2SG'!AA57</f>
        <v>0</v>
      </c>
      <c r="AB57" s="594">
        <f>'[6]2SR-STA-2SG'!AB57</f>
        <v>0</v>
      </c>
      <c r="AC57" s="594">
        <f>'[6]2SR-STA-2SG'!AC57</f>
        <v>0</v>
      </c>
      <c r="AD57" s="594">
        <f>'[6]2SR-STA-2SG'!AD57</f>
        <v>0</v>
      </c>
      <c r="AE57" s="594">
        <f>'[6]2SR-STA-2SG'!AE57</f>
        <v>0</v>
      </c>
      <c r="AF57" s="594">
        <f>'[6]2SR-STA-2SG'!AF57</f>
        <v>0</v>
      </c>
      <c r="AG57" s="594">
        <f>'[6]2SR-STA-2SG'!AG57</f>
        <v>0</v>
      </c>
      <c r="AH57" s="594">
        <f>'[6]2SR-STA-2SG'!AH57</f>
        <v>0</v>
      </c>
      <c r="AI57" s="594">
        <f>'[6]2SR-STA-2SG'!AI57</f>
        <v>0</v>
      </c>
      <c r="AJ57" s="594">
        <f>'[6]2SR-STA-2SG'!AJ57</f>
        <v>0</v>
      </c>
      <c r="AK57" s="594">
        <f>'[6]2SR-STA-2SG'!AK57</f>
        <v>0</v>
      </c>
      <c r="AL57" s="594">
        <f>'[6]2SR-STA-2SG'!AL57</f>
        <v>0</v>
      </c>
      <c r="AM57" s="594">
        <f>'[6]2SR-STA-2SG'!AM57</f>
        <v>0</v>
      </c>
      <c r="AN57" s="594">
        <f>'[6]2SR-STA-2SG'!AN57</f>
        <v>0</v>
      </c>
      <c r="AO57" s="594">
        <f>'[6]2SR-STA-2SG'!AO57</f>
        <v>0</v>
      </c>
      <c r="AP57" s="594">
        <f>'[6]2SR-STA-2SG'!AP57</f>
        <v>0</v>
      </c>
      <c r="AQ57" s="594">
        <f>'[6]2SR-STA-2SG'!AQ57</f>
        <v>0</v>
      </c>
      <c r="AR57" s="594">
        <f>'[6]2SR-STA-2SG'!AR57</f>
        <v>0</v>
      </c>
      <c r="AS57" s="594">
        <f>'[6]2SR-STA-2SG'!AS57</f>
        <v>0</v>
      </c>
      <c r="AT57" s="594">
        <f>'[6]2SR-STA-2SG'!AT57</f>
        <v>0</v>
      </c>
      <c r="AU57" s="594">
        <f>'[6]2SR-STA-2SG'!AU57</f>
        <v>0</v>
      </c>
      <c r="AV57" s="594">
        <f>'[6]2SR-STA-2SG'!AV57</f>
        <v>0</v>
      </c>
      <c r="AW57" s="594">
        <f>'[6]2SR-STA-2SG'!AW57</f>
        <v>0</v>
      </c>
      <c r="AX57" s="594">
        <f>'[6]2SR-STA-2SG'!AX57</f>
        <v>0</v>
      </c>
      <c r="AY57" s="594">
        <f>'[6]2SR-STA-2SG'!AY57</f>
        <v>0</v>
      </c>
      <c r="AZ57" s="594">
        <f>'[6]2SR-STA-2SG'!AZ57</f>
        <v>0</v>
      </c>
      <c r="BA57" s="594">
        <f>'[6]2SR-STA-2SG'!BA57</f>
        <v>0</v>
      </c>
      <c r="BB57" s="594">
        <f>'[6]2SR-STA-2SG'!BB57</f>
        <v>0</v>
      </c>
      <c r="BC57" s="594">
        <f>'[6]2SR-STA-2SG'!BC57</f>
        <v>0</v>
      </c>
      <c r="BD57" s="594">
        <f>'[6]2SR-STA-2SG'!BD57</f>
        <v>0</v>
      </c>
      <c r="BE57" s="594">
        <f>'[6]2SR-STA-2SG'!BE57</f>
        <v>0</v>
      </c>
      <c r="BF57" s="594">
        <f>'[6]2SR-STA-2SG'!BF57</f>
        <v>0</v>
      </c>
      <c r="BG57" s="594">
        <f>'[6]2SR-STA-2SG'!BG57</f>
        <v>0</v>
      </c>
      <c r="BH57" s="594">
        <f>'[6]2SR-STA-2SG'!BH57</f>
        <v>0</v>
      </c>
      <c r="BI57" s="594">
        <f>'[6]2SR-STA-2SG'!BI57</f>
        <v>0</v>
      </c>
      <c r="BJ57" s="594">
        <f>'[6]2SR-STA-2SG'!BJ57</f>
        <v>0</v>
      </c>
      <c r="BK57" s="594">
        <f>'[6]2SR-STA-2SG'!BK57</f>
        <v>0</v>
      </c>
      <c r="BL57" s="594">
        <f>'[6]2SR-STA-2SG'!BL57</f>
        <v>0</v>
      </c>
      <c r="BM57" s="594">
        <f>'[6]2SR-STA-2SG'!BM57</f>
        <v>0</v>
      </c>
      <c r="BN57" s="594">
        <f>'[6]2SR-STA-2SG'!BN57</f>
        <v>0</v>
      </c>
      <c r="BO57" s="594">
        <f>'[6]2SR-STA-2SG'!BO57</f>
        <v>0</v>
      </c>
      <c r="BP57" s="594">
        <f>'[6]2SR-STA-2SG'!BP57</f>
        <v>0</v>
      </c>
      <c r="BQ57" s="594">
        <f>'[6]2SR-STA-2SG'!BQ57</f>
        <v>0</v>
      </c>
      <c r="BR57" s="594">
        <f>'[6]2SR-STA-2SG'!BR57</f>
        <v>0</v>
      </c>
      <c r="BS57" s="594">
        <f>'[6]2SR-STA-2SG'!BS57</f>
        <v>0</v>
      </c>
      <c r="BT57" s="594">
        <f>'[6]2SR-STA-2SG'!BT57</f>
        <v>0</v>
      </c>
      <c r="BU57" s="594">
        <f>'[6]2SR-STA-2SG'!BU57</f>
        <v>0</v>
      </c>
      <c r="BV57" s="594">
        <f>'[6]2SR-STA-2SG'!BV57</f>
        <v>0</v>
      </c>
      <c r="BW57" s="594">
        <f>'[6]2SR-STA-2SG'!BW57</f>
        <v>0</v>
      </c>
      <c r="BX57" s="594">
        <f>'[6]2SR-STA-2SG'!BX57</f>
        <v>0</v>
      </c>
      <c r="BY57" s="594">
        <f>'[6]2SR-STA-2SG'!BY57</f>
        <v>0</v>
      </c>
      <c r="BZ57" s="594">
        <f>'[6]2SR-STA-2SG'!BZ57</f>
        <v>0</v>
      </c>
      <c r="CA57" s="594">
        <f>'[6]2SR-STA-2SG'!CA57</f>
        <v>0</v>
      </c>
      <c r="CB57" s="594">
        <f>'[6]2SR-STA-2SG'!CB57</f>
        <v>0</v>
      </c>
      <c r="CC57" s="594">
        <f>'[6]2SR-STA-2SG'!CC57</f>
        <v>0</v>
      </c>
      <c r="CD57" s="594">
        <f>'[6]2SR-STA-2SG'!CD57</f>
        <v>0</v>
      </c>
      <c r="CE57" s="594">
        <f>'[6]2SR-STA-2SG'!CE57</f>
        <v>0</v>
      </c>
      <c r="CF57" s="594">
        <f>'[6]2SR-STA-2SG'!CF57</f>
        <v>0</v>
      </c>
      <c r="CG57" s="594">
        <f>'[6]2SR-STA-2SG'!CG57</f>
        <v>0</v>
      </c>
      <c r="CH57" s="594">
        <f>'[6]2SR-STA-2SG'!CH57</f>
        <v>0</v>
      </c>
      <c r="CI57" s="594">
        <f>'[6]2SR-STA-2SG'!CI57</f>
        <v>0</v>
      </c>
      <c r="CJ57" s="594">
        <f>'[6]2SR-STA-2SG'!CJ57</f>
        <v>0</v>
      </c>
      <c r="CK57" s="594">
        <f>'[6]2SR-STA-2SG'!CK57</f>
        <v>0</v>
      </c>
      <c r="CL57" s="594">
        <f>'[6]2SR-STA-2SG'!CL57</f>
        <v>0</v>
      </c>
      <c r="CM57" s="594">
        <f>'[6]2SR-STA-2SG'!CM57</f>
        <v>0</v>
      </c>
      <c r="CN57" s="594">
        <f>'[6]2SR-STA-2SG'!CN57</f>
        <v>0</v>
      </c>
      <c r="CO57" s="594">
        <f>'[6]2SR-STA-2SG'!CO57</f>
        <v>0</v>
      </c>
      <c r="CP57" s="594">
        <f>'[6]2SR-STA-2SG'!CP57</f>
        <v>0</v>
      </c>
      <c r="CQ57" s="594">
        <f>'[6]2SR-STA-2SG'!CQ57</f>
        <v>0</v>
      </c>
      <c r="CR57" s="594">
        <f>'[6]2SR-STA-2SG'!CR57</f>
        <v>0</v>
      </c>
      <c r="CS57" s="594">
        <f>'[6]2SR-STA-2SG'!CS57</f>
        <v>0</v>
      </c>
      <c r="CT57" s="594">
        <f>'[6]2SR-STA-2SG'!CT57</f>
        <v>0</v>
      </c>
      <c r="CU57" s="594">
        <f>'[6]2SR-STA-2SG'!CU57</f>
        <v>0</v>
      </c>
      <c r="CV57" s="594">
        <f>'[6]2SR-STA-2SG'!CV57</f>
        <v>0</v>
      </c>
      <c r="CW57" s="594">
        <f>'[6]2SR-STA-2SG'!CW57</f>
        <v>0</v>
      </c>
      <c r="CX57" s="594">
        <f>'[6]2SR-STA-2SG'!CX57</f>
        <v>0</v>
      </c>
      <c r="CY57" s="594">
        <f>'[6]2SR-STA-2SG'!CY57</f>
        <v>0</v>
      </c>
      <c r="CZ57" s="594">
        <f>'[6]2SR-STA-2SG'!CZ57</f>
        <v>0</v>
      </c>
      <c r="DA57" s="594">
        <f>'[6]2SR-STA-2SG'!DA57</f>
        <v>0</v>
      </c>
      <c r="DB57" s="594">
        <f>'[6]2SR-STA-2SG'!DB57</f>
        <v>0</v>
      </c>
      <c r="DC57" s="594">
        <f>'[6]2SR-STA-2SG'!DC57</f>
        <v>0</v>
      </c>
      <c r="DD57" s="594">
        <f>'[6]2SR-STA-2SG'!DD57</f>
        <v>0</v>
      </c>
      <c r="DE57" s="594">
        <f>'[6]2SR-STA-2SG'!DE57</f>
        <v>0</v>
      </c>
      <c r="DF57" s="594">
        <f>'[6]2SR-STA-2SG'!DF57</f>
        <v>0</v>
      </c>
      <c r="DG57" s="594">
        <f>'[6]2SR-STA-2SG'!DG57</f>
        <v>0</v>
      </c>
      <c r="DH57" s="594">
        <f>'[6]2SR-STA-2SG'!DH57</f>
        <v>0</v>
      </c>
      <c r="DI57" s="594">
        <f>'[6]2SR-STA-2SG'!DI57</f>
        <v>0</v>
      </c>
      <c r="DJ57" s="594">
        <f>'[6]2SR-STA-2SG'!DJ57</f>
        <v>0</v>
      </c>
      <c r="DK57" s="594">
        <f>'[6]2SR-STA-2SG'!DK57</f>
        <v>0</v>
      </c>
      <c r="DL57" s="594">
        <f>'[6]2SR-STA-2SG'!DL57</f>
        <v>0</v>
      </c>
      <c r="DM57" s="594">
        <f>'[6]2SR-STA-2SG'!DM57</f>
        <v>0</v>
      </c>
      <c r="DN57" s="594">
        <f>'[6]2SR-STA-2SG'!DN57</f>
        <v>0</v>
      </c>
      <c r="DO57" s="594">
        <f>'[6]2SR-STA-2SG'!DO57</f>
        <v>0</v>
      </c>
      <c r="DP57" s="594">
        <f>'[6]2SR-STA-2SG'!DP57</f>
        <v>0</v>
      </c>
      <c r="DQ57" s="594">
        <f>'[6]2SR-STA-2SG'!DQ57</f>
        <v>0</v>
      </c>
      <c r="DR57" s="594">
        <f>'[6]2SR-STA-2SG'!DR57</f>
        <v>0</v>
      </c>
      <c r="DS57" s="594">
        <f>'[6]2SR-STA-2SG'!DS57</f>
        <v>0</v>
      </c>
      <c r="DT57" s="594">
        <f>'[6]2SR-STA-2SG'!DT57</f>
        <v>0</v>
      </c>
      <c r="DU57" s="594">
        <f>'[6]2SR-STA-2SG'!DU57</f>
        <v>0</v>
      </c>
      <c r="DV57" s="594">
        <f>'[6]2SR-STA-2SG'!DV57</f>
        <v>0</v>
      </c>
      <c r="DW57" s="594">
        <f>'[6]2SR-STA-2SG'!DW57</f>
        <v>0</v>
      </c>
      <c r="DX57" s="594">
        <f>'[6]2SR-STA-2SG'!DX57</f>
        <v>0</v>
      </c>
      <c r="DY57" s="594">
        <f>'[6]2SR-STA-2SG'!DY57</f>
        <v>0</v>
      </c>
      <c r="DZ57" s="594">
        <f>'[6]2SR-STA-2SG'!DZ57</f>
        <v>0</v>
      </c>
      <c r="EA57" s="594">
        <f>'[6]2SR-STA-2SG'!EA57</f>
        <v>0</v>
      </c>
      <c r="EB57" s="594">
        <f>'[6]2SR-STA-2SG'!EB57</f>
        <v>0</v>
      </c>
      <c r="EC57" s="594">
        <f>'[6]2SR-STA-2SG'!EC57</f>
        <v>0</v>
      </c>
      <c r="ED57" s="594">
        <f>'[6]2SR-STA-2SG'!ED57</f>
        <v>0</v>
      </c>
      <c r="EE57" s="594">
        <f>'[6]2SR-STA-2SG'!EE57</f>
        <v>0</v>
      </c>
      <c r="EF57" s="594">
        <f>'[6]2SR-STA-2SG'!EF57</f>
        <v>0</v>
      </c>
      <c r="EG57" s="594">
        <f>'[6]2SR-STA-2SG'!EG57</f>
        <v>0</v>
      </c>
      <c r="EH57" s="594">
        <f>'[6]2SR-STA-2SG'!EH57</f>
        <v>0</v>
      </c>
      <c r="EI57" s="594">
        <f>'[6]2SR-STA-2SG'!EI57</f>
        <v>0</v>
      </c>
      <c r="EJ57" s="594">
        <f>'[6]2SR-STA-2SG'!EJ57</f>
        <v>0</v>
      </c>
      <c r="EK57" s="594">
        <f>'[6]2SR-STA-2SG'!EK57</f>
        <v>0</v>
      </c>
      <c r="EL57" s="594">
        <f>'[6]2SR-STA-2SG'!EL57</f>
        <v>0</v>
      </c>
      <c r="EM57" s="594">
        <f>'[6]2SR-STA-2SG'!EM57</f>
        <v>0</v>
      </c>
      <c r="EN57" s="594">
        <f>'[6]2SR-STA-2SG'!EN57</f>
        <v>0</v>
      </c>
      <c r="EO57" s="594">
        <f>'[6]2SR-STA-2SG'!EO57</f>
        <v>0</v>
      </c>
      <c r="EP57" s="594">
        <f>'[6]2SR-STA-2SG'!EP57</f>
        <v>0</v>
      </c>
      <c r="EQ57" s="594">
        <f>'[6]2SR-STA-2SG'!EQ57</f>
        <v>0</v>
      </c>
      <c r="ER57" s="594">
        <f>'[6]2SR-STA-2SG'!ER57</f>
        <v>0</v>
      </c>
      <c r="ES57" s="594">
        <f>'[6]2SR-STA-2SG'!ES57</f>
        <v>0</v>
      </c>
      <c r="ET57" s="594">
        <f>'[6]2SR-STA-2SG'!ET57</f>
        <v>0</v>
      </c>
      <c r="EU57" s="594">
        <f>'[6]2SR-STA-2SG'!EU57</f>
        <v>0</v>
      </c>
      <c r="EV57" s="594">
        <f>'[6]2SR-STA-2SG'!EV57</f>
        <v>0</v>
      </c>
      <c r="EW57" s="594">
        <f>'[6]2SR-STA-2SG'!EW57</f>
        <v>0</v>
      </c>
      <c r="EX57" s="594">
        <f>'[6]2SR-STA-2SG'!EX57</f>
        <v>0</v>
      </c>
      <c r="EY57" s="594">
        <f>'[6]2SR-STA-2SG'!EY57</f>
        <v>0</v>
      </c>
      <c r="EZ57" s="594">
        <f>'[6]2SR-STA-2SG'!EZ57</f>
        <v>0</v>
      </c>
      <c r="FA57" s="594">
        <f>'[6]2SR-STA-2SG'!FA57</f>
        <v>0</v>
      </c>
      <c r="FB57" s="594">
        <f>'[6]2SR-STA-2SG'!FB57</f>
        <v>0</v>
      </c>
      <c r="FC57" s="594">
        <f>'[6]2SR-STA-2SG'!FC57</f>
        <v>0</v>
      </c>
      <c r="FD57" s="594">
        <f>'[6]2SR-STA-2SG'!FD57</f>
        <v>0</v>
      </c>
      <c r="FE57" s="594">
        <f>'[6]2SR-STA-2SG'!FE57</f>
        <v>0</v>
      </c>
      <c r="FF57" s="594">
        <f>'[6]2SR-STA-2SG'!FF57</f>
        <v>0</v>
      </c>
      <c r="FG57" s="594">
        <f>'[6]2SR-STA-2SG'!FG57</f>
        <v>0</v>
      </c>
      <c r="FH57" s="594">
        <f>'[6]2SR-STA-2SG'!FH57</f>
        <v>0</v>
      </c>
      <c r="FI57" s="594">
        <f>'[6]2SR-STA-2SG'!FI57</f>
        <v>0</v>
      </c>
      <c r="FJ57" s="594">
        <f>'[6]2SR-STA-2SG'!FJ57</f>
        <v>0</v>
      </c>
      <c r="FK57" s="594">
        <f>'[6]2SR-STA-2SG'!FK57</f>
        <v>0</v>
      </c>
      <c r="FL57" s="594">
        <f>'[6]2SR-STA-2SG'!FL57</f>
        <v>0</v>
      </c>
      <c r="FM57" s="594">
        <f>'[6]2SR-STA-2SG'!FM57</f>
        <v>0</v>
      </c>
      <c r="FN57" s="594">
        <f>'[6]2SR-STA-2SG'!FN57</f>
        <v>0</v>
      </c>
      <c r="FO57" s="594">
        <f>'[6]2SR-STA-2SG'!FO57</f>
        <v>0</v>
      </c>
      <c r="FP57" s="594">
        <f>'[6]2SR-STA-2SG'!FP57</f>
        <v>0</v>
      </c>
    </row>
    <row r="58" spans="5:172">
      <c r="E58" s="489" t="s">
        <v>1587</v>
      </c>
      <c r="F58" s="595" t="s">
        <v>1546</v>
      </c>
      <c r="G58" s="596">
        <f>'[6]2SR-STA-2SG'!G58</f>
        <v>0</v>
      </c>
      <c r="H58" s="596">
        <f>'[6]2SR-STA-2SG'!H58</f>
        <v>0</v>
      </c>
      <c r="I58" s="596">
        <f>'[6]2SR-STA-2SG'!I58</f>
        <v>0</v>
      </c>
      <c r="J58" s="596">
        <f>'[6]2SR-STA-2SG'!J58</f>
        <v>0</v>
      </c>
      <c r="K58" s="596">
        <f>'[6]2SR-STA-2SG'!K58</f>
        <v>0</v>
      </c>
      <c r="L58" s="596">
        <f>'[6]2SR-STA-2SG'!L58</f>
        <v>0</v>
      </c>
      <c r="M58" s="596">
        <f>'[6]2SR-STA-2SG'!M58</f>
        <v>0</v>
      </c>
      <c r="N58" s="596">
        <f>'[6]2SR-STA-2SG'!N58</f>
        <v>0</v>
      </c>
      <c r="O58" s="596">
        <f>'[6]2SR-STA-2SG'!O58</f>
        <v>0</v>
      </c>
      <c r="P58" s="596">
        <f>'[6]2SR-STA-2SG'!P58</f>
        <v>0</v>
      </c>
      <c r="Q58" s="596">
        <f>'[6]2SR-STA-2SG'!Q58</f>
        <v>0</v>
      </c>
      <c r="R58" s="596">
        <f>'[6]2SR-STA-2SG'!R58</f>
        <v>0</v>
      </c>
      <c r="S58" s="596">
        <f>'[6]2SR-STA-2SG'!S58</f>
        <v>0</v>
      </c>
      <c r="T58" s="596">
        <f>'[6]2SR-STA-2SG'!T58</f>
        <v>0</v>
      </c>
      <c r="U58" s="596">
        <f>'[6]2SR-STA-2SG'!U58</f>
        <v>0</v>
      </c>
      <c r="V58" s="596">
        <f>'[6]2SR-STA-2SG'!V58</f>
        <v>0</v>
      </c>
      <c r="W58" s="596">
        <f>'[6]2SR-STA-2SG'!W58</f>
        <v>0</v>
      </c>
      <c r="X58" s="596">
        <f>'[6]2SR-STA-2SG'!X58</f>
        <v>0</v>
      </c>
      <c r="Y58" s="596">
        <f>'[6]2SR-STA-2SG'!Y58</f>
        <v>0</v>
      </c>
      <c r="Z58" s="596">
        <f>'[6]2SR-STA-2SG'!Z58</f>
        <v>0</v>
      </c>
      <c r="AA58" s="596">
        <f>'[6]2SR-STA-2SG'!AA58</f>
        <v>0</v>
      </c>
      <c r="AB58" s="596">
        <f>'[6]2SR-STA-2SG'!AB58</f>
        <v>0</v>
      </c>
      <c r="AC58" s="596">
        <f>'[6]2SR-STA-2SG'!AC58</f>
        <v>0</v>
      </c>
      <c r="AD58" s="596">
        <f>'[6]2SR-STA-2SG'!AD58</f>
        <v>0</v>
      </c>
      <c r="AE58" s="596">
        <f>'[6]2SR-STA-2SG'!AE58</f>
        <v>0</v>
      </c>
      <c r="AF58" s="596">
        <f>'[6]2SR-STA-2SG'!AF58</f>
        <v>0</v>
      </c>
      <c r="AG58" s="596">
        <f>'[6]2SR-STA-2SG'!AG58</f>
        <v>0</v>
      </c>
      <c r="AH58" s="596">
        <f>'[6]2SR-STA-2SG'!AH58</f>
        <v>0</v>
      </c>
      <c r="AI58" s="596">
        <f>'[6]2SR-STA-2SG'!AI58</f>
        <v>0</v>
      </c>
      <c r="AJ58" s="596">
        <f>'[6]2SR-STA-2SG'!AJ58</f>
        <v>0</v>
      </c>
      <c r="AK58" s="596">
        <f>'[6]2SR-STA-2SG'!AK58</f>
        <v>0</v>
      </c>
      <c r="AL58" s="596">
        <f>'[6]2SR-STA-2SG'!AL58</f>
        <v>0</v>
      </c>
      <c r="AM58" s="596">
        <f>'[6]2SR-STA-2SG'!AM58</f>
        <v>0</v>
      </c>
      <c r="AN58" s="596">
        <f>'[6]2SR-STA-2SG'!AN58</f>
        <v>0</v>
      </c>
      <c r="AO58" s="596">
        <f>'[6]2SR-STA-2SG'!AO58</f>
        <v>0</v>
      </c>
      <c r="AP58" s="596">
        <f>'[6]2SR-STA-2SG'!AP58</f>
        <v>0</v>
      </c>
      <c r="AQ58" s="596">
        <f>'[6]2SR-STA-2SG'!AQ58</f>
        <v>0</v>
      </c>
      <c r="AR58" s="596">
        <f>'[6]2SR-STA-2SG'!AR58</f>
        <v>0</v>
      </c>
      <c r="AS58" s="596">
        <f>'[6]2SR-STA-2SG'!AS58</f>
        <v>0</v>
      </c>
      <c r="AT58" s="596">
        <f>'[6]2SR-STA-2SG'!AT58</f>
        <v>0</v>
      </c>
      <c r="AU58" s="596">
        <f>'[6]2SR-STA-2SG'!AU58</f>
        <v>0</v>
      </c>
      <c r="AV58" s="596">
        <f>'[6]2SR-STA-2SG'!AV58</f>
        <v>0</v>
      </c>
      <c r="AW58" s="596">
        <f>'[6]2SR-STA-2SG'!AW58</f>
        <v>0</v>
      </c>
      <c r="AX58" s="596">
        <f>'[6]2SR-STA-2SG'!AX58</f>
        <v>0</v>
      </c>
      <c r="AY58" s="596">
        <f>'[6]2SR-STA-2SG'!AY58</f>
        <v>0</v>
      </c>
      <c r="AZ58" s="596">
        <f>'[6]2SR-STA-2SG'!AZ58</f>
        <v>0</v>
      </c>
      <c r="BA58" s="596">
        <f>'[6]2SR-STA-2SG'!BA58</f>
        <v>0</v>
      </c>
      <c r="BB58" s="596">
        <f>'[6]2SR-STA-2SG'!BB58</f>
        <v>0</v>
      </c>
      <c r="BC58" s="596">
        <f>'[6]2SR-STA-2SG'!BC58</f>
        <v>0</v>
      </c>
      <c r="BD58" s="596">
        <f>'[6]2SR-STA-2SG'!BD58</f>
        <v>0</v>
      </c>
      <c r="BE58" s="596">
        <f>'[6]2SR-STA-2SG'!BE58</f>
        <v>0</v>
      </c>
      <c r="BF58" s="596">
        <f>'[6]2SR-STA-2SG'!BF58</f>
        <v>0</v>
      </c>
      <c r="BG58" s="596">
        <f>'[6]2SR-STA-2SG'!BG58</f>
        <v>0</v>
      </c>
      <c r="BH58" s="596">
        <f>'[6]2SR-STA-2SG'!BH58</f>
        <v>0</v>
      </c>
      <c r="BI58" s="596">
        <f>'[6]2SR-STA-2SG'!BI58</f>
        <v>0</v>
      </c>
      <c r="BJ58" s="596">
        <f>'[6]2SR-STA-2SG'!BJ58</f>
        <v>0</v>
      </c>
      <c r="BK58" s="596">
        <f>'[6]2SR-STA-2SG'!BK58</f>
        <v>0</v>
      </c>
      <c r="BL58" s="596">
        <f>'[6]2SR-STA-2SG'!BL58</f>
        <v>0</v>
      </c>
      <c r="BM58" s="596">
        <f>'[6]2SR-STA-2SG'!BM58</f>
        <v>0</v>
      </c>
      <c r="BN58" s="596">
        <f>'[6]2SR-STA-2SG'!BN58</f>
        <v>0</v>
      </c>
      <c r="BO58" s="596">
        <f>'[6]2SR-STA-2SG'!BO58</f>
        <v>0</v>
      </c>
      <c r="BP58" s="596">
        <f>'[6]2SR-STA-2SG'!BP58</f>
        <v>0</v>
      </c>
      <c r="BQ58" s="596">
        <f>'[6]2SR-STA-2SG'!BQ58</f>
        <v>0</v>
      </c>
      <c r="BR58" s="596">
        <f>'[6]2SR-STA-2SG'!BR58</f>
        <v>0</v>
      </c>
      <c r="BS58" s="596">
        <f>'[6]2SR-STA-2SG'!BS58</f>
        <v>0</v>
      </c>
      <c r="BT58" s="596">
        <f>'[6]2SR-STA-2SG'!BT58</f>
        <v>0</v>
      </c>
      <c r="BU58" s="596">
        <f>'[6]2SR-STA-2SG'!BU58</f>
        <v>0</v>
      </c>
      <c r="BV58" s="596">
        <f>'[6]2SR-STA-2SG'!BV58</f>
        <v>0</v>
      </c>
      <c r="BW58" s="596">
        <f>'[6]2SR-STA-2SG'!BW58</f>
        <v>0</v>
      </c>
      <c r="BX58" s="596">
        <f>'[6]2SR-STA-2SG'!BX58</f>
        <v>0</v>
      </c>
      <c r="BY58" s="596">
        <f>'[6]2SR-STA-2SG'!BY58</f>
        <v>0</v>
      </c>
      <c r="BZ58" s="596">
        <f>'[6]2SR-STA-2SG'!BZ58</f>
        <v>0</v>
      </c>
      <c r="CA58" s="596">
        <f>'[6]2SR-STA-2SG'!CA58</f>
        <v>0</v>
      </c>
      <c r="CB58" s="596">
        <f>'[6]2SR-STA-2SG'!CB58</f>
        <v>0</v>
      </c>
      <c r="CC58" s="596">
        <f>'[6]2SR-STA-2SG'!CC58</f>
        <v>0</v>
      </c>
      <c r="CD58" s="596">
        <f>'[6]2SR-STA-2SG'!CD58</f>
        <v>0</v>
      </c>
      <c r="CE58" s="596">
        <f>'[6]2SR-STA-2SG'!CE58</f>
        <v>0</v>
      </c>
      <c r="CF58" s="596">
        <f>'[6]2SR-STA-2SG'!CF58</f>
        <v>0</v>
      </c>
      <c r="CG58" s="596">
        <f>'[6]2SR-STA-2SG'!CG58</f>
        <v>0</v>
      </c>
      <c r="CH58" s="596">
        <f>'[6]2SR-STA-2SG'!CH58</f>
        <v>0</v>
      </c>
      <c r="CI58" s="596">
        <f>'[6]2SR-STA-2SG'!CI58</f>
        <v>0</v>
      </c>
      <c r="CJ58" s="596">
        <f>'[6]2SR-STA-2SG'!CJ58</f>
        <v>0</v>
      </c>
      <c r="CK58" s="596">
        <f>'[6]2SR-STA-2SG'!CK58</f>
        <v>0</v>
      </c>
      <c r="CL58" s="596">
        <f>'[6]2SR-STA-2SG'!CL58</f>
        <v>0</v>
      </c>
      <c r="CM58" s="596">
        <f>'[6]2SR-STA-2SG'!CM58</f>
        <v>0</v>
      </c>
      <c r="CN58" s="596">
        <f>'[6]2SR-STA-2SG'!CN58</f>
        <v>0</v>
      </c>
      <c r="CO58" s="596">
        <f>'[6]2SR-STA-2SG'!CO58</f>
        <v>0</v>
      </c>
      <c r="CP58" s="596">
        <f>'[6]2SR-STA-2SG'!CP58</f>
        <v>0</v>
      </c>
      <c r="CQ58" s="596">
        <f>'[6]2SR-STA-2SG'!CQ58</f>
        <v>0</v>
      </c>
      <c r="CR58" s="596">
        <f>'[6]2SR-STA-2SG'!CR58</f>
        <v>0</v>
      </c>
      <c r="CS58" s="596">
        <f>'[6]2SR-STA-2SG'!CS58</f>
        <v>0</v>
      </c>
      <c r="CT58" s="596">
        <f>'[6]2SR-STA-2SG'!CT58</f>
        <v>0</v>
      </c>
      <c r="CU58" s="596">
        <f>'[6]2SR-STA-2SG'!CU58</f>
        <v>0</v>
      </c>
      <c r="CV58" s="596">
        <f>'[6]2SR-STA-2SG'!CV58</f>
        <v>0</v>
      </c>
      <c r="CW58" s="596">
        <f>'[6]2SR-STA-2SG'!CW58</f>
        <v>0</v>
      </c>
      <c r="CX58" s="596">
        <f>'[6]2SR-STA-2SG'!CX58</f>
        <v>0</v>
      </c>
      <c r="CY58" s="596">
        <f>'[6]2SR-STA-2SG'!CY58</f>
        <v>0</v>
      </c>
      <c r="CZ58" s="596">
        <f>'[6]2SR-STA-2SG'!CZ58</f>
        <v>0</v>
      </c>
      <c r="DA58" s="596">
        <f>'[6]2SR-STA-2SG'!DA58</f>
        <v>0</v>
      </c>
      <c r="DB58" s="596">
        <f>'[6]2SR-STA-2SG'!DB58</f>
        <v>0</v>
      </c>
      <c r="DC58" s="596">
        <f>'[6]2SR-STA-2SG'!DC58</f>
        <v>0</v>
      </c>
      <c r="DD58" s="596">
        <f>'[6]2SR-STA-2SG'!DD58</f>
        <v>0</v>
      </c>
      <c r="DE58" s="596">
        <f>'[6]2SR-STA-2SG'!DE58</f>
        <v>0</v>
      </c>
      <c r="DF58" s="596">
        <f>'[6]2SR-STA-2SG'!DF58</f>
        <v>0</v>
      </c>
      <c r="DG58" s="596">
        <f>'[6]2SR-STA-2SG'!DG58</f>
        <v>0</v>
      </c>
      <c r="DH58" s="596">
        <f>'[6]2SR-STA-2SG'!DH58</f>
        <v>0</v>
      </c>
      <c r="DI58" s="596">
        <f>'[6]2SR-STA-2SG'!DI58</f>
        <v>0</v>
      </c>
      <c r="DJ58" s="596">
        <f>'[6]2SR-STA-2SG'!DJ58</f>
        <v>0</v>
      </c>
      <c r="DK58" s="596">
        <f>'[6]2SR-STA-2SG'!DK58</f>
        <v>0</v>
      </c>
      <c r="DL58" s="596">
        <f>'[6]2SR-STA-2SG'!DL58</f>
        <v>0</v>
      </c>
      <c r="DM58" s="596">
        <f>'[6]2SR-STA-2SG'!DM58</f>
        <v>0</v>
      </c>
      <c r="DN58" s="596">
        <f>'[6]2SR-STA-2SG'!DN58</f>
        <v>0</v>
      </c>
      <c r="DO58" s="596">
        <f>'[6]2SR-STA-2SG'!DO58</f>
        <v>0</v>
      </c>
      <c r="DP58" s="596">
        <f>'[6]2SR-STA-2SG'!DP58</f>
        <v>0</v>
      </c>
      <c r="DQ58" s="596">
        <f>'[6]2SR-STA-2SG'!DQ58</f>
        <v>0</v>
      </c>
      <c r="DR58" s="596">
        <f>'[6]2SR-STA-2SG'!DR58</f>
        <v>0</v>
      </c>
      <c r="DS58" s="596">
        <f>'[6]2SR-STA-2SG'!DS58</f>
        <v>0</v>
      </c>
      <c r="DT58" s="596">
        <f>'[6]2SR-STA-2SG'!DT58</f>
        <v>0</v>
      </c>
      <c r="DU58" s="596">
        <f>'[6]2SR-STA-2SG'!DU58</f>
        <v>0</v>
      </c>
      <c r="DV58" s="596">
        <f>'[6]2SR-STA-2SG'!DV58</f>
        <v>0</v>
      </c>
      <c r="DW58" s="596">
        <f>'[6]2SR-STA-2SG'!DW58</f>
        <v>0</v>
      </c>
      <c r="DX58" s="596">
        <f>'[6]2SR-STA-2SG'!DX58</f>
        <v>0</v>
      </c>
      <c r="DY58" s="596">
        <f>'[6]2SR-STA-2SG'!DY58</f>
        <v>0</v>
      </c>
      <c r="DZ58" s="596">
        <f>'[6]2SR-STA-2SG'!DZ58</f>
        <v>0</v>
      </c>
      <c r="EA58" s="596">
        <f>'[6]2SR-STA-2SG'!EA58</f>
        <v>0</v>
      </c>
      <c r="EB58" s="596">
        <f>'[6]2SR-STA-2SG'!EB58</f>
        <v>0</v>
      </c>
      <c r="EC58" s="596">
        <f>'[6]2SR-STA-2SG'!EC58</f>
        <v>0</v>
      </c>
      <c r="ED58" s="596">
        <f>'[6]2SR-STA-2SG'!ED58</f>
        <v>0</v>
      </c>
      <c r="EE58" s="596">
        <f>'[6]2SR-STA-2SG'!EE58</f>
        <v>0</v>
      </c>
      <c r="EF58" s="596">
        <f>'[6]2SR-STA-2SG'!EF58</f>
        <v>0</v>
      </c>
      <c r="EG58" s="596">
        <f>'[6]2SR-STA-2SG'!EG58</f>
        <v>0</v>
      </c>
      <c r="EH58" s="596">
        <f>'[6]2SR-STA-2SG'!EH58</f>
        <v>0</v>
      </c>
      <c r="EI58" s="596">
        <f>'[6]2SR-STA-2SG'!EI58</f>
        <v>0</v>
      </c>
      <c r="EJ58" s="596">
        <f>'[6]2SR-STA-2SG'!EJ58</f>
        <v>0</v>
      </c>
      <c r="EK58" s="596">
        <f>'[6]2SR-STA-2SG'!EK58</f>
        <v>0</v>
      </c>
      <c r="EL58" s="596">
        <f>'[6]2SR-STA-2SG'!EL58</f>
        <v>0</v>
      </c>
      <c r="EM58" s="596">
        <f>'[6]2SR-STA-2SG'!EM58</f>
        <v>0</v>
      </c>
      <c r="EN58" s="596">
        <f>'[6]2SR-STA-2SG'!EN58</f>
        <v>0</v>
      </c>
      <c r="EO58" s="596">
        <f>'[6]2SR-STA-2SG'!EO58</f>
        <v>0</v>
      </c>
      <c r="EP58" s="596">
        <f>'[6]2SR-STA-2SG'!EP58</f>
        <v>0</v>
      </c>
      <c r="EQ58" s="596">
        <f>'[6]2SR-STA-2SG'!EQ58</f>
        <v>0</v>
      </c>
      <c r="ER58" s="596">
        <f>'[6]2SR-STA-2SG'!ER58</f>
        <v>0</v>
      </c>
      <c r="ES58" s="596">
        <f>'[6]2SR-STA-2SG'!ES58</f>
        <v>0</v>
      </c>
      <c r="ET58" s="596">
        <f>'[6]2SR-STA-2SG'!ET58</f>
        <v>0</v>
      </c>
      <c r="EU58" s="596">
        <f>'[6]2SR-STA-2SG'!EU58</f>
        <v>0</v>
      </c>
      <c r="EV58" s="596">
        <f>'[6]2SR-STA-2SG'!EV58</f>
        <v>0</v>
      </c>
      <c r="EW58" s="596">
        <f>'[6]2SR-STA-2SG'!EW58</f>
        <v>0</v>
      </c>
      <c r="EX58" s="596">
        <f>'[6]2SR-STA-2SG'!EX58</f>
        <v>0</v>
      </c>
      <c r="EY58" s="596">
        <f>'[6]2SR-STA-2SG'!EY58</f>
        <v>0</v>
      </c>
      <c r="EZ58" s="596">
        <f>'[6]2SR-STA-2SG'!EZ58</f>
        <v>0</v>
      </c>
      <c r="FA58" s="596">
        <f>'[6]2SR-STA-2SG'!FA58</f>
        <v>0</v>
      </c>
      <c r="FB58" s="596">
        <f>'[6]2SR-STA-2SG'!FB58</f>
        <v>0</v>
      </c>
      <c r="FC58" s="596">
        <f>'[6]2SR-STA-2SG'!FC58</f>
        <v>0</v>
      </c>
      <c r="FD58" s="596">
        <f>'[6]2SR-STA-2SG'!FD58</f>
        <v>0</v>
      </c>
      <c r="FE58" s="596">
        <f>'[6]2SR-STA-2SG'!FE58</f>
        <v>0</v>
      </c>
      <c r="FF58" s="596">
        <f>'[6]2SR-STA-2SG'!FF58</f>
        <v>0</v>
      </c>
      <c r="FG58" s="596">
        <f>'[6]2SR-STA-2SG'!FG58</f>
        <v>0</v>
      </c>
      <c r="FH58" s="596">
        <f>'[6]2SR-STA-2SG'!FH58</f>
        <v>0</v>
      </c>
      <c r="FI58" s="596">
        <f>'[6]2SR-STA-2SG'!FI58</f>
        <v>0</v>
      </c>
      <c r="FJ58" s="596">
        <f>'[6]2SR-STA-2SG'!FJ58</f>
        <v>0</v>
      </c>
      <c r="FK58" s="596">
        <f>'[6]2SR-STA-2SG'!FK58</f>
        <v>0</v>
      </c>
      <c r="FL58" s="596">
        <f>'[6]2SR-STA-2SG'!FL58</f>
        <v>0</v>
      </c>
      <c r="FM58" s="596">
        <f>'[6]2SR-STA-2SG'!FM58</f>
        <v>0</v>
      </c>
      <c r="FN58" s="596">
        <f>'[6]2SR-STA-2SG'!FN58</f>
        <v>0</v>
      </c>
      <c r="FO58" s="596">
        <f>'[6]2SR-STA-2SG'!FO58</f>
        <v>0</v>
      </c>
      <c r="FP58" s="596">
        <f>'[6]2SR-STA-2SG'!FP58</f>
        <v>0</v>
      </c>
    </row>
    <row r="59" spans="5:172">
      <c r="E59" s="489" t="s">
        <v>1588</v>
      </c>
      <c r="F59" s="595" t="s">
        <v>1548</v>
      </c>
      <c r="G59" s="596">
        <f>'[6]2SR-STA-2SG'!G59</f>
        <v>0</v>
      </c>
      <c r="H59" s="596">
        <f>'[6]2SR-STA-2SG'!H59</f>
        <v>0</v>
      </c>
      <c r="I59" s="596">
        <f>'[6]2SR-STA-2SG'!I59</f>
        <v>0</v>
      </c>
      <c r="J59" s="596">
        <f>'[6]2SR-STA-2SG'!J59</f>
        <v>0</v>
      </c>
      <c r="K59" s="596">
        <f>'[6]2SR-STA-2SG'!K59</f>
        <v>0</v>
      </c>
      <c r="L59" s="596">
        <f>'[6]2SR-STA-2SG'!L59</f>
        <v>0</v>
      </c>
      <c r="M59" s="596">
        <f>'[6]2SR-STA-2SG'!M59</f>
        <v>0</v>
      </c>
      <c r="N59" s="596">
        <f>'[6]2SR-STA-2SG'!N59</f>
        <v>0</v>
      </c>
      <c r="O59" s="596">
        <f>'[6]2SR-STA-2SG'!O59</f>
        <v>0</v>
      </c>
      <c r="P59" s="596">
        <f>'[6]2SR-STA-2SG'!P59</f>
        <v>0</v>
      </c>
      <c r="Q59" s="596">
        <f>'[6]2SR-STA-2SG'!Q59</f>
        <v>0</v>
      </c>
      <c r="R59" s="596">
        <f>'[6]2SR-STA-2SG'!R59</f>
        <v>0</v>
      </c>
      <c r="S59" s="596">
        <f>'[6]2SR-STA-2SG'!S59</f>
        <v>0</v>
      </c>
      <c r="T59" s="596">
        <f>'[6]2SR-STA-2SG'!T59</f>
        <v>0</v>
      </c>
      <c r="U59" s="596">
        <f>'[6]2SR-STA-2SG'!U59</f>
        <v>0</v>
      </c>
      <c r="V59" s="596">
        <f>'[6]2SR-STA-2SG'!V59</f>
        <v>0</v>
      </c>
      <c r="W59" s="596">
        <f>'[6]2SR-STA-2SG'!W59</f>
        <v>0</v>
      </c>
      <c r="X59" s="596">
        <f>'[6]2SR-STA-2SG'!X59</f>
        <v>0</v>
      </c>
      <c r="Y59" s="596">
        <f>'[6]2SR-STA-2SG'!Y59</f>
        <v>0</v>
      </c>
      <c r="Z59" s="596">
        <f>'[6]2SR-STA-2SG'!Z59</f>
        <v>0</v>
      </c>
      <c r="AA59" s="596">
        <f>'[6]2SR-STA-2SG'!AA59</f>
        <v>0</v>
      </c>
      <c r="AB59" s="596">
        <f>'[6]2SR-STA-2SG'!AB59</f>
        <v>0</v>
      </c>
      <c r="AC59" s="596">
        <f>'[6]2SR-STA-2SG'!AC59</f>
        <v>0</v>
      </c>
      <c r="AD59" s="596">
        <f>'[6]2SR-STA-2SG'!AD59</f>
        <v>0</v>
      </c>
      <c r="AE59" s="596">
        <f>'[6]2SR-STA-2SG'!AE59</f>
        <v>0</v>
      </c>
      <c r="AF59" s="596">
        <f>'[6]2SR-STA-2SG'!AF59</f>
        <v>0</v>
      </c>
      <c r="AG59" s="596">
        <f>'[6]2SR-STA-2SG'!AG59</f>
        <v>0</v>
      </c>
      <c r="AH59" s="596">
        <f>'[6]2SR-STA-2SG'!AH59</f>
        <v>0</v>
      </c>
      <c r="AI59" s="596">
        <f>'[6]2SR-STA-2SG'!AI59</f>
        <v>0</v>
      </c>
      <c r="AJ59" s="596">
        <f>'[6]2SR-STA-2SG'!AJ59</f>
        <v>0</v>
      </c>
      <c r="AK59" s="596">
        <f>'[6]2SR-STA-2SG'!AK59</f>
        <v>0</v>
      </c>
      <c r="AL59" s="596">
        <f>'[6]2SR-STA-2SG'!AL59</f>
        <v>0</v>
      </c>
      <c r="AM59" s="596">
        <f>'[6]2SR-STA-2SG'!AM59</f>
        <v>0</v>
      </c>
      <c r="AN59" s="596">
        <f>'[6]2SR-STA-2SG'!AN59</f>
        <v>0</v>
      </c>
      <c r="AO59" s="596">
        <f>'[6]2SR-STA-2SG'!AO59</f>
        <v>0</v>
      </c>
      <c r="AP59" s="596">
        <f>'[6]2SR-STA-2SG'!AP59</f>
        <v>0</v>
      </c>
      <c r="AQ59" s="596">
        <f>'[6]2SR-STA-2SG'!AQ59</f>
        <v>0</v>
      </c>
      <c r="AR59" s="596">
        <f>'[6]2SR-STA-2SG'!AR59</f>
        <v>0</v>
      </c>
      <c r="AS59" s="596">
        <f>'[6]2SR-STA-2SG'!AS59</f>
        <v>0</v>
      </c>
      <c r="AT59" s="596">
        <f>'[6]2SR-STA-2SG'!AT59</f>
        <v>0</v>
      </c>
      <c r="AU59" s="596">
        <f>'[6]2SR-STA-2SG'!AU59</f>
        <v>0</v>
      </c>
      <c r="AV59" s="596">
        <f>'[6]2SR-STA-2SG'!AV59</f>
        <v>0</v>
      </c>
      <c r="AW59" s="596">
        <f>'[6]2SR-STA-2SG'!AW59</f>
        <v>0</v>
      </c>
      <c r="AX59" s="596">
        <f>'[6]2SR-STA-2SG'!AX59</f>
        <v>0</v>
      </c>
      <c r="AY59" s="596">
        <f>'[6]2SR-STA-2SG'!AY59</f>
        <v>0</v>
      </c>
      <c r="AZ59" s="596">
        <f>'[6]2SR-STA-2SG'!AZ59</f>
        <v>0</v>
      </c>
      <c r="BA59" s="596">
        <f>'[6]2SR-STA-2SG'!BA59</f>
        <v>0</v>
      </c>
      <c r="BB59" s="596">
        <f>'[6]2SR-STA-2SG'!BB59</f>
        <v>0</v>
      </c>
      <c r="BC59" s="596">
        <f>'[6]2SR-STA-2SG'!BC59</f>
        <v>0</v>
      </c>
      <c r="BD59" s="596">
        <f>'[6]2SR-STA-2SG'!BD59</f>
        <v>0</v>
      </c>
      <c r="BE59" s="596">
        <f>'[6]2SR-STA-2SG'!BE59</f>
        <v>0</v>
      </c>
      <c r="BF59" s="596">
        <f>'[6]2SR-STA-2SG'!BF59</f>
        <v>0</v>
      </c>
      <c r="BG59" s="596">
        <f>'[6]2SR-STA-2SG'!BG59</f>
        <v>0</v>
      </c>
      <c r="BH59" s="596">
        <f>'[6]2SR-STA-2SG'!BH59</f>
        <v>0</v>
      </c>
      <c r="BI59" s="596">
        <f>'[6]2SR-STA-2SG'!BI59</f>
        <v>0</v>
      </c>
      <c r="BJ59" s="596">
        <f>'[6]2SR-STA-2SG'!BJ59</f>
        <v>0</v>
      </c>
      <c r="BK59" s="596">
        <f>'[6]2SR-STA-2SG'!BK59</f>
        <v>0</v>
      </c>
      <c r="BL59" s="596">
        <f>'[6]2SR-STA-2SG'!BL59</f>
        <v>0</v>
      </c>
      <c r="BM59" s="596">
        <f>'[6]2SR-STA-2SG'!BM59</f>
        <v>0</v>
      </c>
      <c r="BN59" s="596">
        <f>'[6]2SR-STA-2SG'!BN59</f>
        <v>0</v>
      </c>
      <c r="BO59" s="596">
        <f>'[6]2SR-STA-2SG'!BO59</f>
        <v>0</v>
      </c>
      <c r="BP59" s="596">
        <f>'[6]2SR-STA-2SG'!BP59</f>
        <v>0</v>
      </c>
      <c r="BQ59" s="596">
        <f>'[6]2SR-STA-2SG'!BQ59</f>
        <v>0</v>
      </c>
      <c r="BR59" s="596">
        <f>'[6]2SR-STA-2SG'!BR59</f>
        <v>0</v>
      </c>
      <c r="BS59" s="596">
        <f>'[6]2SR-STA-2SG'!BS59</f>
        <v>0</v>
      </c>
      <c r="BT59" s="596">
        <f>'[6]2SR-STA-2SG'!BT59</f>
        <v>0</v>
      </c>
      <c r="BU59" s="596">
        <f>'[6]2SR-STA-2SG'!BU59</f>
        <v>0</v>
      </c>
      <c r="BV59" s="596">
        <f>'[6]2SR-STA-2SG'!BV59</f>
        <v>0</v>
      </c>
      <c r="BW59" s="596">
        <f>'[6]2SR-STA-2SG'!BW59</f>
        <v>0</v>
      </c>
      <c r="BX59" s="596">
        <f>'[6]2SR-STA-2SG'!BX59</f>
        <v>0</v>
      </c>
      <c r="BY59" s="596">
        <f>'[6]2SR-STA-2SG'!BY59</f>
        <v>0</v>
      </c>
      <c r="BZ59" s="596">
        <f>'[6]2SR-STA-2SG'!BZ59</f>
        <v>0</v>
      </c>
      <c r="CA59" s="596">
        <f>'[6]2SR-STA-2SG'!CA59</f>
        <v>0</v>
      </c>
      <c r="CB59" s="596">
        <f>'[6]2SR-STA-2SG'!CB59</f>
        <v>0</v>
      </c>
      <c r="CC59" s="596">
        <f>'[6]2SR-STA-2SG'!CC59</f>
        <v>0</v>
      </c>
      <c r="CD59" s="596">
        <f>'[6]2SR-STA-2SG'!CD59</f>
        <v>0</v>
      </c>
      <c r="CE59" s="596">
        <f>'[6]2SR-STA-2SG'!CE59</f>
        <v>0</v>
      </c>
      <c r="CF59" s="596">
        <f>'[6]2SR-STA-2SG'!CF59</f>
        <v>0</v>
      </c>
      <c r="CG59" s="596">
        <f>'[6]2SR-STA-2SG'!CG59</f>
        <v>0</v>
      </c>
      <c r="CH59" s="596">
        <f>'[6]2SR-STA-2SG'!CH59</f>
        <v>0</v>
      </c>
      <c r="CI59" s="596">
        <f>'[6]2SR-STA-2SG'!CI59</f>
        <v>0</v>
      </c>
      <c r="CJ59" s="596">
        <f>'[6]2SR-STA-2SG'!CJ59</f>
        <v>0</v>
      </c>
      <c r="CK59" s="596">
        <f>'[6]2SR-STA-2SG'!CK59</f>
        <v>0</v>
      </c>
      <c r="CL59" s="596">
        <f>'[6]2SR-STA-2SG'!CL59</f>
        <v>0</v>
      </c>
      <c r="CM59" s="596">
        <f>'[6]2SR-STA-2SG'!CM59</f>
        <v>0</v>
      </c>
      <c r="CN59" s="596">
        <f>'[6]2SR-STA-2SG'!CN59</f>
        <v>0</v>
      </c>
      <c r="CO59" s="596">
        <f>'[6]2SR-STA-2SG'!CO59</f>
        <v>0</v>
      </c>
      <c r="CP59" s="596">
        <f>'[6]2SR-STA-2SG'!CP59</f>
        <v>0</v>
      </c>
      <c r="CQ59" s="596">
        <f>'[6]2SR-STA-2SG'!CQ59</f>
        <v>0</v>
      </c>
      <c r="CR59" s="596">
        <f>'[6]2SR-STA-2SG'!CR59</f>
        <v>0</v>
      </c>
      <c r="CS59" s="596">
        <f>'[6]2SR-STA-2SG'!CS59</f>
        <v>0</v>
      </c>
      <c r="CT59" s="596">
        <f>'[6]2SR-STA-2SG'!CT59</f>
        <v>0</v>
      </c>
      <c r="CU59" s="596">
        <f>'[6]2SR-STA-2SG'!CU59</f>
        <v>0</v>
      </c>
      <c r="CV59" s="596">
        <f>'[6]2SR-STA-2SG'!CV59</f>
        <v>0</v>
      </c>
      <c r="CW59" s="596">
        <f>'[6]2SR-STA-2SG'!CW59</f>
        <v>0</v>
      </c>
      <c r="CX59" s="596">
        <f>'[6]2SR-STA-2SG'!CX59</f>
        <v>0</v>
      </c>
      <c r="CY59" s="596">
        <f>'[6]2SR-STA-2SG'!CY59</f>
        <v>0</v>
      </c>
      <c r="CZ59" s="596">
        <f>'[6]2SR-STA-2SG'!CZ59</f>
        <v>0</v>
      </c>
      <c r="DA59" s="596">
        <f>'[6]2SR-STA-2SG'!DA59</f>
        <v>0</v>
      </c>
      <c r="DB59" s="596">
        <f>'[6]2SR-STA-2SG'!DB59</f>
        <v>0</v>
      </c>
      <c r="DC59" s="596">
        <f>'[6]2SR-STA-2SG'!DC59</f>
        <v>0</v>
      </c>
      <c r="DD59" s="596">
        <f>'[6]2SR-STA-2SG'!DD59</f>
        <v>0</v>
      </c>
      <c r="DE59" s="596">
        <f>'[6]2SR-STA-2SG'!DE59</f>
        <v>0</v>
      </c>
      <c r="DF59" s="596">
        <f>'[6]2SR-STA-2SG'!DF59</f>
        <v>0</v>
      </c>
      <c r="DG59" s="596">
        <f>'[6]2SR-STA-2SG'!DG59</f>
        <v>0</v>
      </c>
      <c r="DH59" s="596">
        <f>'[6]2SR-STA-2SG'!DH59</f>
        <v>0</v>
      </c>
      <c r="DI59" s="596">
        <f>'[6]2SR-STA-2SG'!DI59</f>
        <v>0</v>
      </c>
      <c r="DJ59" s="596">
        <f>'[6]2SR-STA-2SG'!DJ59</f>
        <v>0</v>
      </c>
      <c r="DK59" s="596">
        <f>'[6]2SR-STA-2SG'!DK59</f>
        <v>0</v>
      </c>
      <c r="DL59" s="596">
        <f>'[6]2SR-STA-2SG'!DL59</f>
        <v>0</v>
      </c>
      <c r="DM59" s="596">
        <f>'[6]2SR-STA-2SG'!DM59</f>
        <v>0</v>
      </c>
      <c r="DN59" s="596">
        <f>'[6]2SR-STA-2SG'!DN59</f>
        <v>0</v>
      </c>
      <c r="DO59" s="596">
        <f>'[6]2SR-STA-2SG'!DO59</f>
        <v>0</v>
      </c>
      <c r="DP59" s="596">
        <f>'[6]2SR-STA-2SG'!DP59</f>
        <v>0</v>
      </c>
      <c r="DQ59" s="596">
        <f>'[6]2SR-STA-2SG'!DQ59</f>
        <v>0</v>
      </c>
      <c r="DR59" s="596">
        <f>'[6]2SR-STA-2SG'!DR59</f>
        <v>0</v>
      </c>
      <c r="DS59" s="596">
        <f>'[6]2SR-STA-2SG'!DS59</f>
        <v>0</v>
      </c>
      <c r="DT59" s="596">
        <f>'[6]2SR-STA-2SG'!DT59</f>
        <v>0</v>
      </c>
      <c r="DU59" s="596">
        <f>'[6]2SR-STA-2SG'!DU59</f>
        <v>0</v>
      </c>
      <c r="DV59" s="596">
        <f>'[6]2SR-STA-2SG'!DV59</f>
        <v>0</v>
      </c>
      <c r="DW59" s="596">
        <f>'[6]2SR-STA-2SG'!DW59</f>
        <v>0</v>
      </c>
      <c r="DX59" s="596">
        <f>'[6]2SR-STA-2SG'!DX59</f>
        <v>0</v>
      </c>
      <c r="DY59" s="596">
        <f>'[6]2SR-STA-2SG'!DY59</f>
        <v>0</v>
      </c>
      <c r="DZ59" s="596">
        <f>'[6]2SR-STA-2SG'!DZ59</f>
        <v>0</v>
      </c>
      <c r="EA59" s="596">
        <f>'[6]2SR-STA-2SG'!EA59</f>
        <v>0</v>
      </c>
      <c r="EB59" s="596">
        <f>'[6]2SR-STA-2SG'!EB59</f>
        <v>0</v>
      </c>
      <c r="EC59" s="596">
        <f>'[6]2SR-STA-2SG'!EC59</f>
        <v>0</v>
      </c>
      <c r="ED59" s="596">
        <f>'[6]2SR-STA-2SG'!ED59</f>
        <v>0</v>
      </c>
      <c r="EE59" s="596">
        <f>'[6]2SR-STA-2SG'!EE59</f>
        <v>0</v>
      </c>
      <c r="EF59" s="596">
        <f>'[6]2SR-STA-2SG'!EF59</f>
        <v>0</v>
      </c>
      <c r="EG59" s="596">
        <f>'[6]2SR-STA-2SG'!EG59</f>
        <v>0</v>
      </c>
      <c r="EH59" s="596">
        <f>'[6]2SR-STA-2SG'!EH59</f>
        <v>0</v>
      </c>
      <c r="EI59" s="596">
        <f>'[6]2SR-STA-2SG'!EI59</f>
        <v>0</v>
      </c>
      <c r="EJ59" s="596">
        <f>'[6]2SR-STA-2SG'!EJ59</f>
        <v>0</v>
      </c>
      <c r="EK59" s="596">
        <f>'[6]2SR-STA-2SG'!EK59</f>
        <v>0</v>
      </c>
      <c r="EL59" s="596">
        <f>'[6]2SR-STA-2SG'!EL59</f>
        <v>0</v>
      </c>
      <c r="EM59" s="596">
        <f>'[6]2SR-STA-2SG'!EM59</f>
        <v>0</v>
      </c>
      <c r="EN59" s="596">
        <f>'[6]2SR-STA-2SG'!EN59</f>
        <v>0</v>
      </c>
      <c r="EO59" s="596">
        <f>'[6]2SR-STA-2SG'!EO59</f>
        <v>0</v>
      </c>
      <c r="EP59" s="596">
        <f>'[6]2SR-STA-2SG'!EP59</f>
        <v>0</v>
      </c>
      <c r="EQ59" s="596">
        <f>'[6]2SR-STA-2SG'!EQ59</f>
        <v>0</v>
      </c>
      <c r="ER59" s="596">
        <f>'[6]2SR-STA-2SG'!ER59</f>
        <v>0</v>
      </c>
      <c r="ES59" s="596">
        <f>'[6]2SR-STA-2SG'!ES59</f>
        <v>0</v>
      </c>
      <c r="ET59" s="596">
        <f>'[6]2SR-STA-2SG'!ET59</f>
        <v>0</v>
      </c>
      <c r="EU59" s="596">
        <f>'[6]2SR-STA-2SG'!EU59</f>
        <v>0</v>
      </c>
      <c r="EV59" s="596">
        <f>'[6]2SR-STA-2SG'!EV59</f>
        <v>0</v>
      </c>
      <c r="EW59" s="596">
        <f>'[6]2SR-STA-2SG'!EW59</f>
        <v>0</v>
      </c>
      <c r="EX59" s="596">
        <f>'[6]2SR-STA-2SG'!EX59</f>
        <v>0</v>
      </c>
      <c r="EY59" s="596">
        <f>'[6]2SR-STA-2SG'!EY59</f>
        <v>0</v>
      </c>
      <c r="EZ59" s="596">
        <f>'[6]2SR-STA-2SG'!EZ59</f>
        <v>0</v>
      </c>
      <c r="FA59" s="596">
        <f>'[6]2SR-STA-2SG'!FA59</f>
        <v>0</v>
      </c>
      <c r="FB59" s="596">
        <f>'[6]2SR-STA-2SG'!FB59</f>
        <v>0</v>
      </c>
      <c r="FC59" s="596">
        <f>'[6]2SR-STA-2SG'!FC59</f>
        <v>0</v>
      </c>
      <c r="FD59" s="596">
        <f>'[6]2SR-STA-2SG'!FD59</f>
        <v>0</v>
      </c>
      <c r="FE59" s="596">
        <f>'[6]2SR-STA-2SG'!FE59</f>
        <v>0</v>
      </c>
      <c r="FF59" s="596">
        <f>'[6]2SR-STA-2SG'!FF59</f>
        <v>0</v>
      </c>
      <c r="FG59" s="596">
        <f>'[6]2SR-STA-2SG'!FG59</f>
        <v>0</v>
      </c>
      <c r="FH59" s="596">
        <f>'[6]2SR-STA-2SG'!FH59</f>
        <v>0</v>
      </c>
      <c r="FI59" s="596">
        <f>'[6]2SR-STA-2SG'!FI59</f>
        <v>0</v>
      </c>
      <c r="FJ59" s="596">
        <f>'[6]2SR-STA-2SG'!FJ59</f>
        <v>0</v>
      </c>
      <c r="FK59" s="596">
        <f>'[6]2SR-STA-2SG'!FK59</f>
        <v>0</v>
      </c>
      <c r="FL59" s="596">
        <f>'[6]2SR-STA-2SG'!FL59</f>
        <v>0</v>
      </c>
      <c r="FM59" s="596">
        <f>'[6]2SR-STA-2SG'!FM59</f>
        <v>0</v>
      </c>
      <c r="FN59" s="596">
        <f>'[6]2SR-STA-2SG'!FN59</f>
        <v>0</v>
      </c>
      <c r="FO59" s="596">
        <f>'[6]2SR-STA-2SG'!FO59</f>
        <v>0</v>
      </c>
      <c r="FP59" s="596">
        <f>'[6]2SR-STA-2SG'!FP59</f>
        <v>0</v>
      </c>
    </row>
    <row r="60" spans="5:172" s="592" customFormat="1">
      <c r="E60" s="592" t="s">
        <v>1589</v>
      </c>
      <c r="F60" s="593" t="s">
        <v>1550</v>
      </c>
      <c r="G60" s="594">
        <f>'[6]2SR-STA-2SG'!G60</f>
        <v>114.02111941</v>
      </c>
      <c r="H60" s="594">
        <f>'[6]2SR-STA-2SG'!H60</f>
        <v>185.75811730999999</v>
      </c>
      <c r="I60" s="594">
        <f>'[6]2SR-STA-2SG'!I60</f>
        <v>231.01588787999998</v>
      </c>
      <c r="J60" s="594">
        <f>'[6]2SR-STA-2SG'!J60</f>
        <v>614.8222712999999</v>
      </c>
      <c r="K60" s="594">
        <f>'[6]2SR-STA-2SG'!K60</f>
        <v>346.83125242</v>
      </c>
      <c r="L60" s="594">
        <f>'[6]2SR-STA-2SG'!L60</f>
        <v>462.35229669999995</v>
      </c>
      <c r="M60" s="594">
        <f>'[6]2SR-STA-2SG'!M60</f>
        <v>350.64258753000001</v>
      </c>
      <c r="N60" s="594">
        <f>'[6]2SR-STA-2SG'!N60</f>
        <v>362.94453987999998</v>
      </c>
      <c r="O60" s="594">
        <f>'[6]2SR-STA-2SG'!O60</f>
        <v>328.46659705999997</v>
      </c>
      <c r="P60" s="594">
        <f>'[6]2SR-STA-2SG'!P60</f>
        <v>264.79008970000001</v>
      </c>
      <c r="Q60" s="594">
        <f>'[6]2SR-STA-2SG'!Q60</f>
        <v>288.11444410000001</v>
      </c>
      <c r="R60" s="594">
        <f>'[6]2SR-STA-2SG'!R60</f>
        <v>248.67856769999997</v>
      </c>
      <c r="S60" s="594">
        <f>'[6]2SR-STA-2SG'!S60</f>
        <v>264.30922880999998</v>
      </c>
      <c r="T60" s="594">
        <f>'[6]2SR-STA-2SG'!T60</f>
        <v>706.70213932000001</v>
      </c>
      <c r="U60" s="594">
        <f>'[6]2SR-STA-2SG'!U60</f>
        <v>1264.5568489299997</v>
      </c>
      <c r="V60" s="594">
        <f>'[6]2SR-STA-2SG'!V60</f>
        <v>1028.0163698700001</v>
      </c>
      <c r="W60" s="594">
        <f>'[6]2SR-STA-2SG'!W60</f>
        <v>1081.0156852600001</v>
      </c>
      <c r="X60" s="594">
        <f>'[6]2SR-STA-2SG'!X60</f>
        <v>1192.2140658200001</v>
      </c>
      <c r="Y60" s="594">
        <f>'[6]2SR-STA-2SG'!Y60</f>
        <v>1345.35317689</v>
      </c>
      <c r="Z60" s="594">
        <f>'[6]2SR-STA-2SG'!Z60</f>
        <v>1066.27559711</v>
      </c>
      <c r="AA60" s="594">
        <f>'[6]2SR-STA-2SG'!AA60</f>
        <v>2238.69959264</v>
      </c>
      <c r="AB60" s="594">
        <f>'[6]2SR-STA-2SG'!AB60</f>
        <v>2814.7211385099995</v>
      </c>
      <c r="AC60" s="594">
        <f>'[6]2SR-STA-2SG'!AC60</f>
        <v>2450.3691594099996</v>
      </c>
      <c r="AD60" s="594">
        <f>'[6]2SR-STA-2SG'!AD60</f>
        <v>2385.2044281199996</v>
      </c>
      <c r="AE60" s="594">
        <f>'[6]2SR-STA-2SG'!AE60</f>
        <v>1453.53129494</v>
      </c>
      <c r="AF60" s="594">
        <f>'[6]2SR-STA-2SG'!AF60</f>
        <v>1948.3596872899998</v>
      </c>
      <c r="AG60" s="594">
        <f>'[6]2SR-STA-2SG'!AG60</f>
        <v>1879.6749509399997</v>
      </c>
      <c r="AH60" s="594">
        <f>'[6]2SR-STA-2SG'!AH60</f>
        <v>1338.9314739599999</v>
      </c>
      <c r="AI60" s="594">
        <f>'[6]2SR-STA-2SG'!AI60</f>
        <v>1303.72119877</v>
      </c>
      <c r="AJ60" s="594">
        <f>'[6]2SR-STA-2SG'!AJ60</f>
        <v>1406.1324816700001</v>
      </c>
      <c r="AK60" s="594">
        <f>'[6]2SR-STA-2SG'!AK60</f>
        <v>1811.8075501599997</v>
      </c>
      <c r="AL60" s="594">
        <f>'[6]2SR-STA-2SG'!AL60</f>
        <v>3200.2740614499999</v>
      </c>
      <c r="AM60" s="594">
        <f>'[6]2SR-STA-2SG'!AM60</f>
        <v>3235.7764103999993</v>
      </c>
      <c r="AN60" s="594">
        <f>'[6]2SR-STA-2SG'!AN60</f>
        <v>2577.1328755300001</v>
      </c>
      <c r="AO60" s="594">
        <f>'[6]2SR-STA-2SG'!AO60</f>
        <v>1235.0650595499999</v>
      </c>
      <c r="AP60" s="594">
        <f>'[6]2SR-STA-2SG'!AP60</f>
        <v>821.27938343000005</v>
      </c>
      <c r="AQ60" s="594">
        <f>'[6]2SR-STA-2SG'!AQ60</f>
        <v>1663.5279680599999</v>
      </c>
      <c r="AR60" s="594">
        <f>'[6]2SR-STA-2SG'!AR60</f>
        <v>1551.5928468399998</v>
      </c>
      <c r="AS60" s="594">
        <f>'[6]2SR-STA-2SG'!AS60</f>
        <v>1831.5724988699999</v>
      </c>
      <c r="AT60" s="594">
        <f>'[6]2SR-STA-2SG'!AT60</f>
        <v>1415.8261483099998</v>
      </c>
      <c r="AU60" s="594">
        <f>'[6]2SR-STA-2SG'!AU60</f>
        <v>1489.3332795499998</v>
      </c>
      <c r="AV60" s="594">
        <f>'[6]2SR-STA-2SG'!AV60</f>
        <v>1199.6951854199997</v>
      </c>
      <c r="AW60" s="594">
        <f>'[6]2SR-STA-2SG'!AW60</f>
        <v>531.22086583999999</v>
      </c>
      <c r="AX60" s="594">
        <f>'[6]2SR-STA-2SG'!AX60</f>
        <v>550.71995919999995</v>
      </c>
      <c r="AY60" s="594">
        <f>'[6]2SR-STA-2SG'!AY60</f>
        <v>555.81745486</v>
      </c>
      <c r="AZ60" s="594">
        <f>'[6]2SR-STA-2SG'!AZ60</f>
        <v>863.72306504000005</v>
      </c>
      <c r="BA60" s="594">
        <f>'[6]2SR-STA-2SG'!BA60</f>
        <v>847.34360830000003</v>
      </c>
      <c r="BB60" s="594">
        <f>'[6]2SR-STA-2SG'!BB60</f>
        <v>745.44261875999996</v>
      </c>
      <c r="BC60" s="594">
        <f>'[6]2SR-STA-2SG'!BC60</f>
        <v>651.99294325999995</v>
      </c>
      <c r="BD60" s="594">
        <f>'[6]2SR-STA-2SG'!BD60</f>
        <v>451.20706847000002</v>
      </c>
      <c r="BE60" s="594">
        <f>'[6]2SR-STA-2SG'!BE60</f>
        <v>661.93058810000002</v>
      </c>
      <c r="BF60" s="594">
        <f>'[6]2SR-STA-2SG'!BF60</f>
        <v>854.29259435999984</v>
      </c>
      <c r="BG60" s="594">
        <f>'[6]2SR-STA-2SG'!BG60</f>
        <v>698.96094472999994</v>
      </c>
      <c r="BH60" s="594">
        <f>'[6]2SR-STA-2SG'!BH60</f>
        <v>565.71735527999999</v>
      </c>
      <c r="BI60" s="594">
        <f>'[6]2SR-STA-2SG'!BI60</f>
        <v>822.29163278999988</v>
      </c>
      <c r="BJ60" s="594">
        <f>'[6]2SR-STA-2SG'!BJ60</f>
        <v>697.76247107999984</v>
      </c>
      <c r="BK60" s="594">
        <f>'[6]2SR-STA-2SG'!BK60</f>
        <v>267.01009049999999</v>
      </c>
      <c r="BL60" s="594">
        <f>'[6]2SR-STA-2SG'!BL60</f>
        <v>329.08253854999992</v>
      </c>
      <c r="BM60" s="594">
        <f>'[6]2SR-STA-2SG'!BM60</f>
        <v>428.94001015999993</v>
      </c>
      <c r="BN60" s="594">
        <f>'[6]2SR-STA-2SG'!BN60</f>
        <v>594.83096415999989</v>
      </c>
      <c r="BO60" s="594">
        <f>'[6]2SR-STA-2SG'!BO60</f>
        <v>622.75575300000003</v>
      </c>
      <c r="BP60" s="594">
        <f>'[6]2SR-STA-2SG'!BP60</f>
        <v>268.43155519999999</v>
      </c>
      <c r="BQ60" s="594">
        <f>'[6]2SR-STA-2SG'!BQ60</f>
        <v>545.83001935000004</v>
      </c>
      <c r="BR60" s="594">
        <f>'[6]2SR-STA-2SG'!BR60</f>
        <v>1010.7326598099999</v>
      </c>
      <c r="BS60" s="594">
        <f>'[6]2SR-STA-2SG'!BS60</f>
        <v>146.04423181999999</v>
      </c>
      <c r="BT60" s="594">
        <f>'[6]2SR-STA-2SG'!BT60</f>
        <v>175.26977604999996</v>
      </c>
      <c r="BU60" s="594">
        <f>'[6]2SR-STA-2SG'!BU60</f>
        <v>103.98381341</v>
      </c>
      <c r="BV60" s="594">
        <f>'[6]2SR-STA-2SG'!BV60</f>
        <v>247.09293665999999</v>
      </c>
      <c r="BW60" s="594">
        <f>'[6]2SR-STA-2SG'!BW60</f>
        <v>428.53822274999999</v>
      </c>
      <c r="BX60" s="594">
        <f>'[6]2SR-STA-2SG'!BX60</f>
        <v>500.68999164000002</v>
      </c>
      <c r="BY60" s="594">
        <f>'[6]2SR-STA-2SG'!BY60</f>
        <v>229.09709344999999</v>
      </c>
      <c r="BZ60" s="594">
        <f>'[6]2SR-STA-2SG'!BZ60</f>
        <v>601.08022059999985</v>
      </c>
      <c r="CA60" s="594">
        <f>'[6]2SR-STA-2SG'!CA60</f>
        <v>720.01019096999994</v>
      </c>
      <c r="CB60" s="594">
        <f>'[6]2SR-STA-2SG'!CB60</f>
        <v>617.70711657000004</v>
      </c>
      <c r="CC60" s="594">
        <f>'[6]2SR-STA-2SG'!CC60</f>
        <v>55.511022879999992</v>
      </c>
      <c r="CD60" s="594">
        <f>'[6]2SR-STA-2SG'!CD60</f>
        <v>109.60595309999999</v>
      </c>
      <c r="CE60" s="594">
        <f>'[6]2SR-STA-2SG'!CE60</f>
        <v>319.11109361999996</v>
      </c>
      <c r="CF60" s="594">
        <f>'[6]2SR-STA-2SG'!CF60</f>
        <v>425.52537100000001</v>
      </c>
      <c r="CG60" s="594">
        <f>'[6]2SR-STA-2SG'!CG60</f>
        <v>60.442039999999999</v>
      </c>
      <c r="CH60" s="594">
        <f>'[6]2SR-STA-2SG'!CH60</f>
        <v>184.58258720000001</v>
      </c>
      <c r="CI60" s="594">
        <f>'[6]2SR-STA-2SG'!CI60</f>
        <v>362.54384007999994</v>
      </c>
      <c r="CJ60" s="594">
        <f>'[6]2SR-STA-2SG'!CJ60</f>
        <v>210.34219555999999</v>
      </c>
      <c r="CK60" s="594">
        <f>'[6]2SR-STA-2SG'!CK60</f>
        <v>195.05923195</v>
      </c>
      <c r="CL60" s="594">
        <f>'[6]2SR-STA-2SG'!CL60</f>
        <v>235.81083035</v>
      </c>
      <c r="CM60" s="594">
        <f>'[6]2SR-STA-2SG'!CM60</f>
        <v>258.77436634999998</v>
      </c>
      <c r="CN60" s="594">
        <f>'[6]2SR-STA-2SG'!CN60</f>
        <v>209.0660694</v>
      </c>
      <c r="CO60" s="594">
        <f>'[6]2SR-STA-2SG'!CO60</f>
        <v>141.39645630000001</v>
      </c>
      <c r="CP60" s="594">
        <f>'[6]2SR-STA-2SG'!CP60</f>
        <v>153.6676046</v>
      </c>
      <c r="CQ60" s="594">
        <f>'[6]2SR-STA-2SG'!CQ60</f>
        <v>76.635672319999998</v>
      </c>
      <c r="CR60" s="594">
        <f>'[6]2SR-STA-2SG'!CR60</f>
        <v>77.494244249999994</v>
      </c>
      <c r="CS60" s="594">
        <f>'[6]2SR-STA-2SG'!CS60</f>
        <v>25.070334600000002</v>
      </c>
      <c r="CT60" s="594">
        <f>'[6]2SR-STA-2SG'!CT60</f>
        <v>130.2496538</v>
      </c>
      <c r="CU60" s="594">
        <f>'[6]2SR-STA-2SG'!CU60</f>
        <v>137.54666834</v>
      </c>
      <c r="CV60" s="594">
        <f>'[6]2SR-STA-2SG'!CV60</f>
        <v>675.15461286000004</v>
      </c>
      <c r="CW60" s="594">
        <f>'[6]2SR-STA-2SG'!CW60</f>
        <v>628.15579689000003</v>
      </c>
      <c r="CX60" s="594">
        <f>'[6]2SR-STA-2SG'!CX60</f>
        <v>1089.1550685999998</v>
      </c>
      <c r="CY60" s="594">
        <f>'[6]2SR-STA-2SG'!CY60</f>
        <v>1189.3225476</v>
      </c>
      <c r="CZ60" s="594">
        <f>'[6]2SR-STA-2SG'!CZ60</f>
        <v>2899.3012871999999</v>
      </c>
      <c r="DA60" s="594">
        <f>'[6]2SR-STA-2SG'!DA60</f>
        <v>2358.2139350100001</v>
      </c>
      <c r="DB60" s="594">
        <f>'[6]2SR-STA-2SG'!DB60</f>
        <v>2373.1181587800002</v>
      </c>
      <c r="DC60" s="594">
        <f>'[6]2SR-STA-2SG'!DC60</f>
        <v>2304.7468166100002</v>
      </c>
      <c r="DD60" s="594">
        <f>'[6]2SR-STA-2SG'!DD60</f>
        <v>3413.5249728000003</v>
      </c>
      <c r="DE60" s="594">
        <f>'[6]2SR-STA-2SG'!DE60</f>
        <v>2540.6374449</v>
      </c>
      <c r="DF60" s="594">
        <f>'[6]2SR-STA-2SG'!DF60</f>
        <v>565.87151576999997</v>
      </c>
      <c r="DG60" s="594">
        <f>'[6]2SR-STA-2SG'!DG60</f>
        <v>594.73662639999998</v>
      </c>
      <c r="DH60" s="594">
        <f>'[6]2SR-STA-2SG'!DH60</f>
        <v>243.964845</v>
      </c>
      <c r="DI60" s="594">
        <f>'[6]2SR-STA-2SG'!DI60</f>
        <v>353.63533695000001</v>
      </c>
      <c r="DJ60" s="594">
        <f>'[6]2SR-STA-2SG'!DJ60</f>
        <v>261.83678304</v>
      </c>
      <c r="DK60" s="594">
        <f>'[6]2SR-STA-2SG'!DK60</f>
        <v>81.413633599999997</v>
      </c>
      <c r="DL60" s="594">
        <f>'[6]2SR-STA-2SG'!DL60</f>
        <v>71.849999999999994</v>
      </c>
      <c r="DM60" s="594">
        <f>'[6]2SR-STA-2SG'!DM60</f>
        <v>72.089500000000001</v>
      </c>
      <c r="DN60" s="594">
        <f>'[6]2SR-STA-2SG'!DN60</f>
        <v>338.91984510000003</v>
      </c>
      <c r="DO60" s="594">
        <f>'[6]2SR-STA-2SG'!DO60</f>
        <v>362.45159460000002</v>
      </c>
      <c r="DP60" s="594">
        <f>'[6]2SR-STA-2SG'!DP60</f>
        <v>173.17675059999999</v>
      </c>
      <c r="DQ60" s="594">
        <f>'[6]2SR-STA-2SG'!DQ60</f>
        <v>255.8286348</v>
      </c>
      <c r="DR60" s="594">
        <f>'[6]2SR-STA-2SG'!DR60</f>
        <v>55.522795799999997</v>
      </c>
      <c r="DS60" s="594">
        <f>'[6]2SR-STA-2SG'!DS60</f>
        <v>52.382489999999997</v>
      </c>
      <c r="DT60" s="594">
        <f>'[6]2SR-STA-2SG'!DT60</f>
        <v>174.8312</v>
      </c>
      <c r="DU60" s="594">
        <f>'[6]2SR-STA-2SG'!DU60</f>
        <v>1305.6847849999999</v>
      </c>
      <c r="DV60" s="594">
        <f>'[6]2SR-STA-2SG'!DV60</f>
        <v>695.54893949999996</v>
      </c>
      <c r="DW60" s="594">
        <f>'[6]2SR-STA-2SG'!DW60</f>
        <v>198.225908</v>
      </c>
      <c r="DX60" s="594">
        <f>'[6]2SR-STA-2SG'!DX60</f>
        <v>5029.9471762499998</v>
      </c>
      <c r="DY60" s="594">
        <f>'[6]2SR-STA-2SG'!DY60</f>
        <v>186.91755519999998</v>
      </c>
      <c r="DZ60" s="594">
        <f>'[6]2SR-STA-2SG'!DZ60</f>
        <v>187.22303174999999</v>
      </c>
      <c r="EA60" s="594">
        <f>'[6]2SR-STA-2SG'!EA60</f>
        <v>244.17173389999999</v>
      </c>
      <c r="EB60" s="594">
        <f>'[6]2SR-STA-2SG'!EB60</f>
        <v>253.88671925</v>
      </c>
      <c r="EC60" s="594">
        <f>'[6]2SR-STA-2SG'!EC60</f>
        <v>58.023347149999999</v>
      </c>
      <c r="ED60" s="594">
        <f>'[6]2SR-STA-2SG'!ED60</f>
        <v>853.67643064999993</v>
      </c>
      <c r="EE60" s="594">
        <f>'[6]2SR-STA-2SG'!EE60</f>
        <v>1964.4993667799999</v>
      </c>
      <c r="EF60" s="594">
        <f>'[6]2SR-STA-2SG'!EF60</f>
        <v>888.62423999999999</v>
      </c>
      <c r="EG60" s="594">
        <f>'[6]2SR-STA-2SG'!EG60</f>
        <v>220.30300199999999</v>
      </c>
      <c r="EH60" s="594">
        <f>'[6]2SR-STA-2SG'!EH60</f>
        <v>83.227665000000002</v>
      </c>
      <c r="EI60" s="594">
        <f>'[6]2SR-STA-2SG'!EI60</f>
        <v>503.02327280000003</v>
      </c>
      <c r="EJ60" s="594">
        <f>'[6]2SR-STA-2SG'!EJ60</f>
        <v>466.42968280000002</v>
      </c>
      <c r="EK60" s="594">
        <f>'[6]2SR-STA-2SG'!EK60</f>
        <v>63.776699999999998</v>
      </c>
      <c r="EL60" s="594">
        <f>'[6]2SR-STA-2SG'!EL60</f>
        <v>199.7367586</v>
      </c>
      <c r="EM60" s="594">
        <f>'[6]2SR-STA-2SG'!EM60</f>
        <v>274.46968419999996</v>
      </c>
      <c r="EN60" s="594">
        <f>'[6]2SR-STA-2SG'!EN60</f>
        <v>625.4250849</v>
      </c>
      <c r="EO60" s="594">
        <f>'[6]2SR-STA-2SG'!EO60</f>
        <v>392.98204680000003</v>
      </c>
      <c r="EP60" s="594">
        <f>'[6]2SR-STA-2SG'!EP60</f>
        <v>150.88010850000001</v>
      </c>
      <c r="EQ60" s="594">
        <f>'[6]2SR-STA-2SG'!EQ60</f>
        <v>253.62744000000001</v>
      </c>
      <c r="ER60" s="594">
        <f>'[6]2SR-STA-2SG'!ER60</f>
        <v>35.193600000000004</v>
      </c>
      <c r="ES60" s="594">
        <f>'[6]2SR-STA-2SG'!ES60</f>
        <v>574.30118400000003</v>
      </c>
      <c r="ET60" s="594">
        <f>'[6]2SR-STA-2SG'!ET60</f>
        <v>657.56163200000003</v>
      </c>
      <c r="EU60" s="594">
        <f>'[6]2SR-STA-2SG'!EU60</f>
        <v>1716.0877107000001</v>
      </c>
      <c r="EV60" s="594">
        <f>'[6]2SR-STA-2SG'!EV60</f>
        <v>1443.0300907000001</v>
      </c>
      <c r="EW60" s="594">
        <f>'[6]2SR-STA-2SG'!EW60</f>
        <v>474.6949596</v>
      </c>
      <c r="EX60" s="594">
        <f>'[6]2SR-STA-2SG'!EX60</f>
        <v>312.39824039999996</v>
      </c>
      <c r="EY60" s="594">
        <f>'[6]2SR-STA-2SG'!EY60</f>
        <v>324.56735639999999</v>
      </c>
      <c r="EZ60" s="594">
        <f>'[6]2SR-STA-2SG'!EZ60</f>
        <v>207.77444294999998</v>
      </c>
      <c r="FA60" s="594">
        <f>'[6]2SR-STA-2SG'!FA60</f>
        <v>109.811757</v>
      </c>
      <c r="FB60" s="594">
        <f>'[6]2SR-STA-2SG'!FB60</f>
        <v>91.253365500000001</v>
      </c>
      <c r="FC60" s="594">
        <f>'[6]2SR-STA-2SG'!FC60</f>
        <v>284.954769</v>
      </c>
      <c r="FD60" s="594">
        <f>'[6]2SR-STA-2SG'!FD60</f>
        <v>342.03828449999997</v>
      </c>
      <c r="FE60" s="594">
        <f>'[6]2SR-STA-2SG'!FE60</f>
        <v>240.71317049999999</v>
      </c>
      <c r="FF60" s="594">
        <f>'[6]2SR-STA-2SG'!FF60</f>
        <v>211.75392099999999</v>
      </c>
      <c r="FG60" s="594">
        <f>'[6]2SR-STA-2SG'!FG60</f>
        <v>116.45061609999999</v>
      </c>
      <c r="FH60" s="594">
        <f>'[6]2SR-STA-2SG'!FH60</f>
        <v>981.41818839999996</v>
      </c>
      <c r="FI60" s="594">
        <f>'[6]2SR-STA-2SG'!FI60</f>
        <v>389.78634839999995</v>
      </c>
      <c r="FJ60" s="594">
        <f>'[6]2SR-STA-2SG'!FJ60</f>
        <v>299.95789250000001</v>
      </c>
      <c r="FK60" s="594">
        <f>'[6]2SR-STA-2SG'!FK60</f>
        <v>523.27503000000002</v>
      </c>
      <c r="FL60" s="594">
        <f>'[6]2SR-STA-2SG'!FL60</f>
        <v>357.87499800000001</v>
      </c>
      <c r="FM60" s="594">
        <f>'[6]2SR-STA-2SG'!FM60</f>
        <v>316.43869999999998</v>
      </c>
      <c r="FN60" s="594">
        <f>'[6]2SR-STA-2SG'!FN60</f>
        <v>174.8887</v>
      </c>
      <c r="FO60" s="594">
        <f>'[6]2SR-STA-2SG'!FO60</f>
        <v>205.69048000000001</v>
      </c>
      <c r="FP60" s="594">
        <f>'[6]2SR-STA-2SG'!FP60</f>
        <v>45.15</v>
      </c>
    </row>
    <row r="61" spans="5:172">
      <c r="E61" s="489" t="s">
        <v>1590</v>
      </c>
      <c r="F61" s="595" t="s">
        <v>1552</v>
      </c>
      <c r="G61" s="596">
        <f>'[6]2SR-STA-2SG'!G61</f>
        <v>0</v>
      </c>
      <c r="H61" s="596">
        <f>'[6]2SR-STA-2SG'!H61</f>
        <v>0</v>
      </c>
      <c r="I61" s="596">
        <f>'[6]2SR-STA-2SG'!I61</f>
        <v>0</v>
      </c>
      <c r="J61" s="596">
        <f>'[6]2SR-STA-2SG'!J61</f>
        <v>0</v>
      </c>
      <c r="K61" s="596">
        <f>'[6]2SR-STA-2SG'!K61</f>
        <v>0</v>
      </c>
      <c r="L61" s="596">
        <f>'[6]2SR-STA-2SG'!L61</f>
        <v>0</v>
      </c>
      <c r="M61" s="596">
        <f>'[6]2SR-STA-2SG'!M61</f>
        <v>0</v>
      </c>
      <c r="N61" s="596">
        <f>'[6]2SR-STA-2SG'!N61</f>
        <v>0</v>
      </c>
      <c r="O61" s="596">
        <f>'[6]2SR-STA-2SG'!O61</f>
        <v>0</v>
      </c>
      <c r="P61" s="596">
        <f>'[6]2SR-STA-2SG'!P61</f>
        <v>0</v>
      </c>
      <c r="Q61" s="596">
        <f>'[6]2SR-STA-2SG'!Q61</f>
        <v>0</v>
      </c>
      <c r="R61" s="596">
        <f>'[6]2SR-STA-2SG'!R61</f>
        <v>0</v>
      </c>
      <c r="S61" s="596">
        <f>'[6]2SR-STA-2SG'!S61</f>
        <v>0</v>
      </c>
      <c r="T61" s="596">
        <f>'[6]2SR-STA-2SG'!T61</f>
        <v>0</v>
      </c>
      <c r="U61" s="596">
        <f>'[6]2SR-STA-2SG'!U61</f>
        <v>0</v>
      </c>
      <c r="V61" s="596">
        <f>'[6]2SR-STA-2SG'!V61</f>
        <v>0</v>
      </c>
      <c r="W61" s="596">
        <f>'[6]2SR-STA-2SG'!W61</f>
        <v>0</v>
      </c>
      <c r="X61" s="596">
        <f>'[6]2SR-STA-2SG'!X61</f>
        <v>0</v>
      </c>
      <c r="Y61" s="596">
        <f>'[6]2SR-STA-2SG'!Y61</f>
        <v>0</v>
      </c>
      <c r="Z61" s="596">
        <f>'[6]2SR-STA-2SG'!Z61</f>
        <v>0</v>
      </c>
      <c r="AA61" s="596">
        <f>'[6]2SR-STA-2SG'!AA61</f>
        <v>0</v>
      </c>
      <c r="AB61" s="596">
        <f>'[6]2SR-STA-2SG'!AB61</f>
        <v>0</v>
      </c>
      <c r="AC61" s="596">
        <f>'[6]2SR-STA-2SG'!AC61</f>
        <v>0</v>
      </c>
      <c r="AD61" s="596">
        <f>'[6]2SR-STA-2SG'!AD61</f>
        <v>0</v>
      </c>
      <c r="AE61" s="596">
        <f>'[6]2SR-STA-2SG'!AE61</f>
        <v>0</v>
      </c>
      <c r="AF61" s="596">
        <f>'[6]2SR-STA-2SG'!AF61</f>
        <v>0</v>
      </c>
      <c r="AG61" s="596">
        <f>'[6]2SR-STA-2SG'!AG61</f>
        <v>0</v>
      </c>
      <c r="AH61" s="596">
        <f>'[6]2SR-STA-2SG'!AH61</f>
        <v>0</v>
      </c>
      <c r="AI61" s="596">
        <f>'[6]2SR-STA-2SG'!AI61</f>
        <v>0</v>
      </c>
      <c r="AJ61" s="596">
        <f>'[6]2SR-STA-2SG'!AJ61</f>
        <v>0</v>
      </c>
      <c r="AK61" s="596">
        <f>'[6]2SR-STA-2SG'!AK61</f>
        <v>0</v>
      </c>
      <c r="AL61" s="596">
        <f>'[6]2SR-STA-2SG'!AL61</f>
        <v>0</v>
      </c>
      <c r="AM61" s="596">
        <f>'[6]2SR-STA-2SG'!AM61</f>
        <v>0</v>
      </c>
      <c r="AN61" s="596">
        <f>'[6]2SR-STA-2SG'!AN61</f>
        <v>0</v>
      </c>
      <c r="AO61" s="596">
        <f>'[6]2SR-STA-2SG'!AO61</f>
        <v>0</v>
      </c>
      <c r="AP61" s="596">
        <f>'[6]2SR-STA-2SG'!AP61</f>
        <v>0</v>
      </c>
      <c r="AQ61" s="596">
        <f>'[6]2SR-STA-2SG'!AQ61</f>
        <v>0</v>
      </c>
      <c r="AR61" s="596">
        <f>'[6]2SR-STA-2SG'!AR61</f>
        <v>0</v>
      </c>
      <c r="AS61" s="596">
        <f>'[6]2SR-STA-2SG'!AS61</f>
        <v>0</v>
      </c>
      <c r="AT61" s="596">
        <f>'[6]2SR-STA-2SG'!AT61</f>
        <v>0</v>
      </c>
      <c r="AU61" s="596">
        <f>'[6]2SR-STA-2SG'!AU61</f>
        <v>0</v>
      </c>
      <c r="AV61" s="596">
        <f>'[6]2SR-STA-2SG'!AV61</f>
        <v>0</v>
      </c>
      <c r="AW61" s="596">
        <f>'[6]2SR-STA-2SG'!AW61</f>
        <v>0</v>
      </c>
      <c r="AX61" s="596">
        <f>'[6]2SR-STA-2SG'!AX61</f>
        <v>0</v>
      </c>
      <c r="AY61" s="596">
        <f>'[6]2SR-STA-2SG'!AY61</f>
        <v>0</v>
      </c>
      <c r="AZ61" s="596">
        <f>'[6]2SR-STA-2SG'!AZ61</f>
        <v>0</v>
      </c>
      <c r="BA61" s="596">
        <f>'[6]2SR-STA-2SG'!BA61</f>
        <v>0</v>
      </c>
      <c r="BB61" s="596">
        <f>'[6]2SR-STA-2SG'!BB61</f>
        <v>0</v>
      </c>
      <c r="BC61" s="596">
        <f>'[6]2SR-STA-2SG'!BC61</f>
        <v>0</v>
      </c>
      <c r="BD61" s="596">
        <f>'[6]2SR-STA-2SG'!BD61</f>
        <v>0</v>
      </c>
      <c r="BE61" s="596">
        <f>'[6]2SR-STA-2SG'!BE61</f>
        <v>0</v>
      </c>
      <c r="BF61" s="596">
        <f>'[6]2SR-STA-2SG'!BF61</f>
        <v>0</v>
      </c>
      <c r="BG61" s="596">
        <f>'[6]2SR-STA-2SG'!BG61</f>
        <v>0</v>
      </c>
      <c r="BH61" s="596">
        <f>'[6]2SR-STA-2SG'!BH61</f>
        <v>0</v>
      </c>
      <c r="BI61" s="596">
        <f>'[6]2SR-STA-2SG'!BI61</f>
        <v>0</v>
      </c>
      <c r="BJ61" s="596">
        <f>'[6]2SR-STA-2SG'!BJ61</f>
        <v>0</v>
      </c>
      <c r="BK61" s="596">
        <f>'[6]2SR-STA-2SG'!BK61</f>
        <v>0</v>
      </c>
      <c r="BL61" s="596">
        <f>'[6]2SR-STA-2SG'!BL61</f>
        <v>0</v>
      </c>
      <c r="BM61" s="596">
        <f>'[6]2SR-STA-2SG'!BM61</f>
        <v>0</v>
      </c>
      <c r="BN61" s="596">
        <f>'[6]2SR-STA-2SG'!BN61</f>
        <v>0</v>
      </c>
      <c r="BO61" s="596">
        <f>'[6]2SR-STA-2SG'!BO61</f>
        <v>0</v>
      </c>
      <c r="BP61" s="596">
        <f>'[6]2SR-STA-2SG'!BP61</f>
        <v>0</v>
      </c>
      <c r="BQ61" s="596">
        <f>'[6]2SR-STA-2SG'!BQ61</f>
        <v>0</v>
      </c>
      <c r="BR61" s="596">
        <f>'[6]2SR-STA-2SG'!BR61</f>
        <v>0</v>
      </c>
      <c r="BS61" s="596">
        <f>'[6]2SR-STA-2SG'!BS61</f>
        <v>0</v>
      </c>
      <c r="BT61" s="596">
        <f>'[6]2SR-STA-2SG'!BT61</f>
        <v>0</v>
      </c>
      <c r="BU61" s="596">
        <f>'[6]2SR-STA-2SG'!BU61</f>
        <v>0</v>
      </c>
      <c r="BV61" s="596">
        <f>'[6]2SR-STA-2SG'!BV61</f>
        <v>0</v>
      </c>
      <c r="BW61" s="596">
        <f>'[6]2SR-STA-2SG'!BW61</f>
        <v>0</v>
      </c>
      <c r="BX61" s="596">
        <f>'[6]2SR-STA-2SG'!BX61</f>
        <v>0</v>
      </c>
      <c r="BY61" s="596">
        <f>'[6]2SR-STA-2SG'!BY61</f>
        <v>0</v>
      </c>
      <c r="BZ61" s="596">
        <f>'[6]2SR-STA-2SG'!BZ61</f>
        <v>0</v>
      </c>
      <c r="CA61" s="596">
        <f>'[6]2SR-STA-2SG'!CA61</f>
        <v>0</v>
      </c>
      <c r="CB61" s="596">
        <f>'[6]2SR-STA-2SG'!CB61</f>
        <v>0</v>
      </c>
      <c r="CC61" s="596">
        <f>'[6]2SR-STA-2SG'!CC61</f>
        <v>0</v>
      </c>
      <c r="CD61" s="596">
        <f>'[6]2SR-STA-2SG'!CD61</f>
        <v>0</v>
      </c>
      <c r="CE61" s="596">
        <f>'[6]2SR-STA-2SG'!CE61</f>
        <v>0</v>
      </c>
      <c r="CF61" s="596">
        <f>'[6]2SR-STA-2SG'!CF61</f>
        <v>0</v>
      </c>
      <c r="CG61" s="596">
        <f>'[6]2SR-STA-2SG'!CG61</f>
        <v>0</v>
      </c>
      <c r="CH61" s="596">
        <f>'[6]2SR-STA-2SG'!CH61</f>
        <v>0</v>
      </c>
      <c r="CI61" s="596">
        <f>'[6]2SR-STA-2SG'!CI61</f>
        <v>0</v>
      </c>
      <c r="CJ61" s="596">
        <f>'[6]2SR-STA-2SG'!CJ61</f>
        <v>0</v>
      </c>
      <c r="CK61" s="596">
        <f>'[6]2SR-STA-2SG'!CK61</f>
        <v>0</v>
      </c>
      <c r="CL61" s="596">
        <f>'[6]2SR-STA-2SG'!CL61</f>
        <v>0</v>
      </c>
      <c r="CM61" s="596">
        <f>'[6]2SR-STA-2SG'!CM61</f>
        <v>0</v>
      </c>
      <c r="CN61" s="596">
        <f>'[6]2SR-STA-2SG'!CN61</f>
        <v>0</v>
      </c>
      <c r="CO61" s="596">
        <f>'[6]2SR-STA-2SG'!CO61</f>
        <v>0</v>
      </c>
      <c r="CP61" s="596">
        <f>'[6]2SR-STA-2SG'!CP61</f>
        <v>0</v>
      </c>
      <c r="CQ61" s="596">
        <f>'[6]2SR-STA-2SG'!CQ61</f>
        <v>0</v>
      </c>
      <c r="CR61" s="596">
        <f>'[6]2SR-STA-2SG'!CR61</f>
        <v>0</v>
      </c>
      <c r="CS61" s="596">
        <f>'[6]2SR-STA-2SG'!CS61</f>
        <v>0</v>
      </c>
      <c r="CT61" s="596">
        <f>'[6]2SR-STA-2SG'!CT61</f>
        <v>0</v>
      </c>
      <c r="CU61" s="596">
        <f>'[6]2SR-STA-2SG'!CU61</f>
        <v>0</v>
      </c>
      <c r="CV61" s="596">
        <f>'[6]2SR-STA-2SG'!CV61</f>
        <v>0</v>
      </c>
      <c r="CW61" s="596">
        <f>'[6]2SR-STA-2SG'!CW61</f>
        <v>0</v>
      </c>
      <c r="CX61" s="596">
        <f>'[6]2SR-STA-2SG'!CX61</f>
        <v>0</v>
      </c>
      <c r="CY61" s="596">
        <f>'[6]2SR-STA-2SG'!CY61</f>
        <v>0</v>
      </c>
      <c r="CZ61" s="596">
        <f>'[6]2SR-STA-2SG'!CZ61</f>
        <v>0</v>
      </c>
      <c r="DA61" s="596">
        <f>'[6]2SR-STA-2SG'!DA61</f>
        <v>0</v>
      </c>
      <c r="DB61" s="596">
        <f>'[6]2SR-STA-2SG'!DB61</f>
        <v>0</v>
      </c>
      <c r="DC61" s="596">
        <f>'[6]2SR-STA-2SG'!DC61</f>
        <v>0</v>
      </c>
      <c r="DD61" s="596">
        <f>'[6]2SR-STA-2SG'!DD61</f>
        <v>0</v>
      </c>
      <c r="DE61" s="596">
        <f>'[6]2SR-STA-2SG'!DE61</f>
        <v>0</v>
      </c>
      <c r="DF61" s="596">
        <f>'[6]2SR-STA-2SG'!DF61</f>
        <v>0</v>
      </c>
      <c r="DG61" s="596">
        <f>'[6]2SR-STA-2SG'!DG61</f>
        <v>0</v>
      </c>
      <c r="DH61" s="596">
        <f>'[6]2SR-STA-2SG'!DH61</f>
        <v>0</v>
      </c>
      <c r="DI61" s="596">
        <f>'[6]2SR-STA-2SG'!DI61</f>
        <v>0</v>
      </c>
      <c r="DJ61" s="596">
        <f>'[6]2SR-STA-2SG'!DJ61</f>
        <v>0</v>
      </c>
      <c r="DK61" s="596">
        <f>'[6]2SR-STA-2SG'!DK61</f>
        <v>0</v>
      </c>
      <c r="DL61" s="596">
        <f>'[6]2SR-STA-2SG'!DL61</f>
        <v>0</v>
      </c>
      <c r="DM61" s="596">
        <f>'[6]2SR-STA-2SG'!DM61</f>
        <v>0</v>
      </c>
      <c r="DN61" s="596">
        <f>'[6]2SR-STA-2SG'!DN61</f>
        <v>0</v>
      </c>
      <c r="DO61" s="596">
        <f>'[6]2SR-STA-2SG'!DO61</f>
        <v>0</v>
      </c>
      <c r="DP61" s="596">
        <f>'[6]2SR-STA-2SG'!DP61</f>
        <v>0</v>
      </c>
      <c r="DQ61" s="596">
        <f>'[6]2SR-STA-2SG'!DQ61</f>
        <v>0</v>
      </c>
      <c r="DR61" s="596">
        <f>'[6]2SR-STA-2SG'!DR61</f>
        <v>0</v>
      </c>
      <c r="DS61" s="596">
        <f>'[6]2SR-STA-2SG'!DS61</f>
        <v>0</v>
      </c>
      <c r="DT61" s="596">
        <f>'[6]2SR-STA-2SG'!DT61</f>
        <v>0</v>
      </c>
      <c r="DU61" s="596">
        <f>'[6]2SR-STA-2SG'!DU61</f>
        <v>0</v>
      </c>
      <c r="DV61" s="596">
        <f>'[6]2SR-STA-2SG'!DV61</f>
        <v>0</v>
      </c>
      <c r="DW61" s="596">
        <f>'[6]2SR-STA-2SG'!DW61</f>
        <v>0</v>
      </c>
      <c r="DX61" s="596">
        <f>'[6]2SR-STA-2SG'!DX61</f>
        <v>0</v>
      </c>
      <c r="DY61" s="596">
        <f>'[6]2SR-STA-2SG'!DY61</f>
        <v>0</v>
      </c>
      <c r="DZ61" s="596">
        <f>'[6]2SR-STA-2SG'!DZ61</f>
        <v>0</v>
      </c>
      <c r="EA61" s="596">
        <f>'[6]2SR-STA-2SG'!EA61</f>
        <v>0</v>
      </c>
      <c r="EB61" s="596">
        <f>'[6]2SR-STA-2SG'!EB61</f>
        <v>0</v>
      </c>
      <c r="EC61" s="596">
        <f>'[6]2SR-STA-2SG'!EC61</f>
        <v>0</v>
      </c>
      <c r="ED61" s="596">
        <f>'[6]2SR-STA-2SG'!ED61</f>
        <v>0</v>
      </c>
      <c r="EE61" s="596">
        <f>'[6]2SR-STA-2SG'!EE61</f>
        <v>0</v>
      </c>
      <c r="EF61" s="596">
        <f>'[6]2SR-STA-2SG'!EF61</f>
        <v>0</v>
      </c>
      <c r="EG61" s="596">
        <f>'[6]2SR-STA-2SG'!EG61</f>
        <v>0</v>
      </c>
      <c r="EH61" s="596">
        <f>'[6]2SR-STA-2SG'!EH61</f>
        <v>0</v>
      </c>
      <c r="EI61" s="596">
        <f>'[6]2SR-STA-2SG'!EI61</f>
        <v>0</v>
      </c>
      <c r="EJ61" s="596">
        <f>'[6]2SR-STA-2SG'!EJ61</f>
        <v>0</v>
      </c>
      <c r="EK61" s="596">
        <f>'[6]2SR-STA-2SG'!EK61</f>
        <v>0</v>
      </c>
      <c r="EL61" s="596">
        <f>'[6]2SR-STA-2SG'!EL61</f>
        <v>0</v>
      </c>
      <c r="EM61" s="596">
        <f>'[6]2SR-STA-2SG'!EM61</f>
        <v>0</v>
      </c>
      <c r="EN61" s="596">
        <f>'[6]2SR-STA-2SG'!EN61</f>
        <v>0</v>
      </c>
      <c r="EO61" s="596">
        <f>'[6]2SR-STA-2SG'!EO61</f>
        <v>0</v>
      </c>
      <c r="EP61" s="596">
        <f>'[6]2SR-STA-2SG'!EP61</f>
        <v>0</v>
      </c>
      <c r="EQ61" s="596">
        <f>'[6]2SR-STA-2SG'!EQ61</f>
        <v>0</v>
      </c>
      <c r="ER61" s="596">
        <f>'[6]2SR-STA-2SG'!ER61</f>
        <v>0</v>
      </c>
      <c r="ES61" s="596">
        <f>'[6]2SR-STA-2SG'!ES61</f>
        <v>0</v>
      </c>
      <c r="ET61" s="596">
        <f>'[6]2SR-STA-2SG'!ET61</f>
        <v>0</v>
      </c>
      <c r="EU61" s="596">
        <f>'[6]2SR-STA-2SG'!EU61</f>
        <v>0</v>
      </c>
      <c r="EV61" s="596">
        <f>'[6]2SR-STA-2SG'!EV61</f>
        <v>0</v>
      </c>
      <c r="EW61" s="596">
        <f>'[6]2SR-STA-2SG'!EW61</f>
        <v>0</v>
      </c>
      <c r="EX61" s="596">
        <f>'[6]2SR-STA-2SG'!EX61</f>
        <v>0</v>
      </c>
      <c r="EY61" s="596">
        <f>'[6]2SR-STA-2SG'!EY61</f>
        <v>0</v>
      </c>
      <c r="EZ61" s="596">
        <f>'[6]2SR-STA-2SG'!EZ61</f>
        <v>0</v>
      </c>
      <c r="FA61" s="596">
        <f>'[6]2SR-STA-2SG'!FA61</f>
        <v>0</v>
      </c>
      <c r="FB61" s="596">
        <f>'[6]2SR-STA-2SG'!FB61</f>
        <v>0</v>
      </c>
      <c r="FC61" s="596">
        <f>'[6]2SR-STA-2SG'!FC61</f>
        <v>0</v>
      </c>
      <c r="FD61" s="596">
        <f>'[6]2SR-STA-2SG'!FD61</f>
        <v>0</v>
      </c>
      <c r="FE61" s="596">
        <f>'[6]2SR-STA-2SG'!FE61</f>
        <v>0</v>
      </c>
      <c r="FF61" s="596">
        <f>'[6]2SR-STA-2SG'!FF61</f>
        <v>0</v>
      </c>
      <c r="FG61" s="596">
        <f>'[6]2SR-STA-2SG'!FG61</f>
        <v>0</v>
      </c>
      <c r="FH61" s="596">
        <f>'[6]2SR-STA-2SG'!FH61</f>
        <v>0</v>
      </c>
      <c r="FI61" s="596">
        <f>'[6]2SR-STA-2SG'!FI61</f>
        <v>0</v>
      </c>
      <c r="FJ61" s="596">
        <f>'[6]2SR-STA-2SG'!FJ61</f>
        <v>0</v>
      </c>
      <c r="FK61" s="596">
        <f>'[6]2SR-STA-2SG'!FK61</f>
        <v>0</v>
      </c>
      <c r="FL61" s="596">
        <f>'[6]2SR-STA-2SG'!FL61</f>
        <v>0</v>
      </c>
      <c r="FM61" s="596">
        <f>'[6]2SR-STA-2SG'!FM61</f>
        <v>0</v>
      </c>
      <c r="FN61" s="596">
        <f>'[6]2SR-STA-2SG'!FN61</f>
        <v>0</v>
      </c>
      <c r="FO61" s="596">
        <f>'[6]2SR-STA-2SG'!FO61</f>
        <v>0</v>
      </c>
      <c r="FP61" s="596">
        <f>'[6]2SR-STA-2SG'!FP61</f>
        <v>0</v>
      </c>
    </row>
    <row r="62" spans="5:172">
      <c r="E62" s="489" t="s">
        <v>1591</v>
      </c>
      <c r="F62" s="595" t="s">
        <v>1554</v>
      </c>
      <c r="G62" s="596">
        <f>'[6]2SR-STA-2SG'!G62</f>
        <v>114.02111941</v>
      </c>
      <c r="H62" s="596">
        <f>'[6]2SR-STA-2SG'!H62</f>
        <v>185.75811730999999</v>
      </c>
      <c r="I62" s="596">
        <f>'[6]2SR-STA-2SG'!I62</f>
        <v>231.01588787999998</v>
      </c>
      <c r="J62" s="596">
        <f>'[6]2SR-STA-2SG'!J62</f>
        <v>614.8222712999999</v>
      </c>
      <c r="K62" s="596">
        <f>'[6]2SR-STA-2SG'!K62</f>
        <v>346.83125242</v>
      </c>
      <c r="L62" s="596">
        <f>'[6]2SR-STA-2SG'!L62</f>
        <v>462.35229669999995</v>
      </c>
      <c r="M62" s="596">
        <f>'[6]2SR-STA-2SG'!M62</f>
        <v>350.64258753000001</v>
      </c>
      <c r="N62" s="596">
        <f>'[6]2SR-STA-2SG'!N62</f>
        <v>362.94453987999998</v>
      </c>
      <c r="O62" s="596">
        <f>'[6]2SR-STA-2SG'!O62</f>
        <v>328.46659705999997</v>
      </c>
      <c r="P62" s="596">
        <f>'[6]2SR-STA-2SG'!P62</f>
        <v>264.79008970000001</v>
      </c>
      <c r="Q62" s="596">
        <f>'[6]2SR-STA-2SG'!Q62</f>
        <v>288.11444410000001</v>
      </c>
      <c r="R62" s="596">
        <f>'[6]2SR-STA-2SG'!R62</f>
        <v>248.67856769999997</v>
      </c>
      <c r="S62" s="596">
        <f>'[6]2SR-STA-2SG'!S62</f>
        <v>264.30922880999998</v>
      </c>
      <c r="T62" s="596">
        <f>'[6]2SR-STA-2SG'!T62</f>
        <v>706.70213932000001</v>
      </c>
      <c r="U62" s="596">
        <f>'[6]2SR-STA-2SG'!U62</f>
        <v>1264.5568489299997</v>
      </c>
      <c r="V62" s="596">
        <f>'[6]2SR-STA-2SG'!V62</f>
        <v>1028.0163698700001</v>
      </c>
      <c r="W62" s="596">
        <f>'[6]2SR-STA-2SG'!W62</f>
        <v>1081.0156852600001</v>
      </c>
      <c r="X62" s="596">
        <f>'[6]2SR-STA-2SG'!X62</f>
        <v>1192.2140658200001</v>
      </c>
      <c r="Y62" s="596">
        <f>'[6]2SR-STA-2SG'!Y62</f>
        <v>1345.35317689</v>
      </c>
      <c r="Z62" s="596">
        <f>'[6]2SR-STA-2SG'!Z62</f>
        <v>1066.27559711</v>
      </c>
      <c r="AA62" s="596">
        <f>'[6]2SR-STA-2SG'!AA62</f>
        <v>2238.69959264</v>
      </c>
      <c r="AB62" s="596">
        <f>'[6]2SR-STA-2SG'!AB62</f>
        <v>2814.7211385099995</v>
      </c>
      <c r="AC62" s="596">
        <f>'[6]2SR-STA-2SG'!AC62</f>
        <v>2450.3691594099996</v>
      </c>
      <c r="AD62" s="596">
        <f>'[6]2SR-STA-2SG'!AD62</f>
        <v>2385.2044281199996</v>
      </c>
      <c r="AE62" s="596">
        <f>'[6]2SR-STA-2SG'!AE62</f>
        <v>1453.53129494</v>
      </c>
      <c r="AF62" s="596">
        <f>'[6]2SR-STA-2SG'!AF62</f>
        <v>1948.3596872899998</v>
      </c>
      <c r="AG62" s="596">
        <f>'[6]2SR-STA-2SG'!AG62</f>
        <v>1879.6749509399997</v>
      </c>
      <c r="AH62" s="596">
        <f>'[6]2SR-STA-2SG'!AH62</f>
        <v>1338.9314739599999</v>
      </c>
      <c r="AI62" s="596">
        <f>'[6]2SR-STA-2SG'!AI62</f>
        <v>1303.72119877</v>
      </c>
      <c r="AJ62" s="596">
        <f>'[6]2SR-STA-2SG'!AJ62</f>
        <v>1406.1324816700001</v>
      </c>
      <c r="AK62" s="596">
        <f>'[6]2SR-STA-2SG'!AK62</f>
        <v>1811.8075501599997</v>
      </c>
      <c r="AL62" s="596">
        <f>'[6]2SR-STA-2SG'!AL62</f>
        <v>3200.2740614499999</v>
      </c>
      <c r="AM62" s="596">
        <f>'[6]2SR-STA-2SG'!AM62</f>
        <v>3235.7764103999993</v>
      </c>
      <c r="AN62" s="596">
        <f>'[6]2SR-STA-2SG'!AN62</f>
        <v>2577.1328755300001</v>
      </c>
      <c r="AO62" s="596">
        <f>'[6]2SR-STA-2SG'!AO62</f>
        <v>1235.0650595499999</v>
      </c>
      <c r="AP62" s="596">
        <f>'[6]2SR-STA-2SG'!AP62</f>
        <v>821.27938343000005</v>
      </c>
      <c r="AQ62" s="596">
        <f>'[6]2SR-STA-2SG'!AQ62</f>
        <v>1663.5279680599999</v>
      </c>
      <c r="AR62" s="596">
        <f>'[6]2SR-STA-2SG'!AR62</f>
        <v>1551.5928468399998</v>
      </c>
      <c r="AS62" s="596">
        <f>'[6]2SR-STA-2SG'!AS62</f>
        <v>1831.5724988699999</v>
      </c>
      <c r="AT62" s="596">
        <f>'[6]2SR-STA-2SG'!AT62</f>
        <v>1415.8261483099998</v>
      </c>
      <c r="AU62" s="596">
        <f>'[6]2SR-STA-2SG'!AU62</f>
        <v>1489.3332795499998</v>
      </c>
      <c r="AV62" s="596">
        <f>'[6]2SR-STA-2SG'!AV62</f>
        <v>1199.6951854199997</v>
      </c>
      <c r="AW62" s="596">
        <f>'[6]2SR-STA-2SG'!AW62</f>
        <v>531.22086583999999</v>
      </c>
      <c r="AX62" s="596">
        <f>'[6]2SR-STA-2SG'!AX62</f>
        <v>550.71995919999995</v>
      </c>
      <c r="AY62" s="596">
        <f>'[6]2SR-STA-2SG'!AY62</f>
        <v>555.81745486</v>
      </c>
      <c r="AZ62" s="596">
        <f>'[6]2SR-STA-2SG'!AZ62</f>
        <v>863.72306504000005</v>
      </c>
      <c r="BA62" s="596">
        <f>'[6]2SR-STA-2SG'!BA62</f>
        <v>847.34360830000003</v>
      </c>
      <c r="BB62" s="596">
        <f>'[6]2SR-STA-2SG'!BB62</f>
        <v>745.44261875999996</v>
      </c>
      <c r="BC62" s="596">
        <f>'[6]2SR-STA-2SG'!BC62</f>
        <v>651.99294325999995</v>
      </c>
      <c r="BD62" s="596">
        <f>'[6]2SR-STA-2SG'!BD62</f>
        <v>451.20706847000002</v>
      </c>
      <c r="BE62" s="596">
        <f>'[6]2SR-STA-2SG'!BE62</f>
        <v>661.93058810000002</v>
      </c>
      <c r="BF62" s="596">
        <f>'[6]2SR-STA-2SG'!BF62</f>
        <v>854.29259435999984</v>
      </c>
      <c r="BG62" s="596">
        <f>'[6]2SR-STA-2SG'!BG62</f>
        <v>698.96094472999994</v>
      </c>
      <c r="BH62" s="596">
        <f>'[6]2SR-STA-2SG'!BH62</f>
        <v>565.71735527999999</v>
      </c>
      <c r="BI62" s="596">
        <f>'[6]2SR-STA-2SG'!BI62</f>
        <v>822.29163278999988</v>
      </c>
      <c r="BJ62" s="596">
        <f>'[6]2SR-STA-2SG'!BJ62</f>
        <v>697.76247107999984</v>
      </c>
      <c r="BK62" s="596">
        <f>'[6]2SR-STA-2SG'!BK62</f>
        <v>267.01009049999999</v>
      </c>
      <c r="BL62" s="596">
        <f>'[6]2SR-STA-2SG'!BL62</f>
        <v>329.08253854999992</v>
      </c>
      <c r="BM62" s="596">
        <f>'[6]2SR-STA-2SG'!BM62</f>
        <v>428.94001015999993</v>
      </c>
      <c r="BN62" s="596">
        <f>'[6]2SR-STA-2SG'!BN62</f>
        <v>594.83096415999989</v>
      </c>
      <c r="BO62" s="596">
        <f>'[6]2SR-STA-2SG'!BO62</f>
        <v>622.75575300000003</v>
      </c>
      <c r="BP62" s="596">
        <f>'[6]2SR-STA-2SG'!BP62</f>
        <v>268.43155519999999</v>
      </c>
      <c r="BQ62" s="596">
        <f>'[6]2SR-STA-2SG'!BQ62</f>
        <v>545.83001935000004</v>
      </c>
      <c r="BR62" s="596">
        <f>'[6]2SR-STA-2SG'!BR62</f>
        <v>1010.7326598099999</v>
      </c>
      <c r="BS62" s="596">
        <f>'[6]2SR-STA-2SG'!BS62</f>
        <v>146.04423181999999</v>
      </c>
      <c r="BT62" s="596">
        <f>'[6]2SR-STA-2SG'!BT62</f>
        <v>175.26977604999996</v>
      </c>
      <c r="BU62" s="596">
        <f>'[6]2SR-STA-2SG'!BU62</f>
        <v>103.98381341</v>
      </c>
      <c r="BV62" s="596">
        <f>'[6]2SR-STA-2SG'!BV62</f>
        <v>247.09293665999999</v>
      </c>
      <c r="BW62" s="596">
        <f>'[6]2SR-STA-2SG'!BW62</f>
        <v>428.53822274999999</v>
      </c>
      <c r="BX62" s="596">
        <f>'[6]2SR-STA-2SG'!BX62</f>
        <v>500.68999164000002</v>
      </c>
      <c r="BY62" s="596">
        <f>'[6]2SR-STA-2SG'!BY62</f>
        <v>229.09709344999999</v>
      </c>
      <c r="BZ62" s="596">
        <f>'[6]2SR-STA-2SG'!BZ62</f>
        <v>601.08022059999985</v>
      </c>
      <c r="CA62" s="596">
        <f>'[6]2SR-STA-2SG'!CA62</f>
        <v>720.01019096999994</v>
      </c>
      <c r="CB62" s="596">
        <f>'[6]2SR-STA-2SG'!CB62</f>
        <v>617.70711657000004</v>
      </c>
      <c r="CC62" s="596">
        <f>'[6]2SR-STA-2SG'!CC62</f>
        <v>55.511022879999992</v>
      </c>
      <c r="CD62" s="596">
        <f>'[6]2SR-STA-2SG'!CD62</f>
        <v>109.60595309999999</v>
      </c>
      <c r="CE62" s="596">
        <f>'[6]2SR-STA-2SG'!CE62</f>
        <v>319.11109361999996</v>
      </c>
      <c r="CF62" s="596">
        <f>'[6]2SR-STA-2SG'!CF62</f>
        <v>425.52537100000001</v>
      </c>
      <c r="CG62" s="596">
        <f>'[6]2SR-STA-2SG'!CG62</f>
        <v>60.442039999999999</v>
      </c>
      <c r="CH62" s="596">
        <f>'[6]2SR-STA-2SG'!CH62</f>
        <v>184.58258720000001</v>
      </c>
      <c r="CI62" s="596">
        <f>'[6]2SR-STA-2SG'!CI62</f>
        <v>362.54384007999994</v>
      </c>
      <c r="CJ62" s="596">
        <f>'[6]2SR-STA-2SG'!CJ62</f>
        <v>210.34219555999999</v>
      </c>
      <c r="CK62" s="596">
        <f>'[6]2SR-STA-2SG'!CK62</f>
        <v>195.05923195</v>
      </c>
      <c r="CL62" s="596">
        <f>'[6]2SR-STA-2SG'!CL62</f>
        <v>235.81083035</v>
      </c>
      <c r="CM62" s="596">
        <f>'[6]2SR-STA-2SG'!CM62</f>
        <v>258.77436634999998</v>
      </c>
      <c r="CN62" s="596">
        <f>'[6]2SR-STA-2SG'!CN62</f>
        <v>209.0660694</v>
      </c>
      <c r="CO62" s="596">
        <f>'[6]2SR-STA-2SG'!CO62</f>
        <v>141.39645630000001</v>
      </c>
      <c r="CP62" s="596">
        <f>'[6]2SR-STA-2SG'!CP62</f>
        <v>153.6676046</v>
      </c>
      <c r="CQ62" s="596">
        <f>'[6]2SR-STA-2SG'!CQ62</f>
        <v>76.635672319999998</v>
      </c>
      <c r="CR62" s="596">
        <f>'[6]2SR-STA-2SG'!CR62</f>
        <v>77.494244249999994</v>
      </c>
      <c r="CS62" s="596">
        <f>'[6]2SR-STA-2SG'!CS62</f>
        <v>25.070334600000002</v>
      </c>
      <c r="CT62" s="596">
        <f>'[6]2SR-STA-2SG'!CT62</f>
        <v>130.2496538</v>
      </c>
      <c r="CU62" s="596">
        <f>'[6]2SR-STA-2SG'!CU62</f>
        <v>137.54666834</v>
      </c>
      <c r="CV62" s="596">
        <f>'[6]2SR-STA-2SG'!CV62</f>
        <v>675.15461286000004</v>
      </c>
      <c r="CW62" s="596">
        <f>'[6]2SR-STA-2SG'!CW62</f>
        <v>628.15579689000003</v>
      </c>
      <c r="CX62" s="596">
        <f>'[6]2SR-STA-2SG'!CX62</f>
        <v>1089.1550685999998</v>
      </c>
      <c r="CY62" s="596">
        <f>'[6]2SR-STA-2SG'!CY62</f>
        <v>1189.3225476</v>
      </c>
      <c r="CZ62" s="596">
        <f>'[6]2SR-STA-2SG'!CZ62</f>
        <v>2899.3012871999999</v>
      </c>
      <c r="DA62" s="596">
        <f>'[6]2SR-STA-2SG'!DA62</f>
        <v>2358.2139350100001</v>
      </c>
      <c r="DB62" s="596">
        <f>'[6]2SR-STA-2SG'!DB62</f>
        <v>2373.1181587800002</v>
      </c>
      <c r="DC62" s="596">
        <f>'[6]2SR-STA-2SG'!DC62</f>
        <v>2304.7468166100002</v>
      </c>
      <c r="DD62" s="596">
        <f>'[6]2SR-STA-2SG'!DD62</f>
        <v>3413.5249728000003</v>
      </c>
      <c r="DE62" s="596">
        <f>'[6]2SR-STA-2SG'!DE62</f>
        <v>2540.6374449</v>
      </c>
      <c r="DF62" s="596">
        <f>'[6]2SR-STA-2SG'!DF62</f>
        <v>565.87151576999997</v>
      </c>
      <c r="DG62" s="596">
        <f>'[6]2SR-STA-2SG'!DG62</f>
        <v>594.73662639999998</v>
      </c>
      <c r="DH62" s="596">
        <f>'[6]2SR-STA-2SG'!DH62</f>
        <v>243.964845</v>
      </c>
      <c r="DI62" s="596">
        <f>'[6]2SR-STA-2SG'!DI62</f>
        <v>353.63533695000001</v>
      </c>
      <c r="DJ62" s="596">
        <f>'[6]2SR-STA-2SG'!DJ62</f>
        <v>261.83678304</v>
      </c>
      <c r="DK62" s="596">
        <f>'[6]2SR-STA-2SG'!DK62</f>
        <v>81.413633599999997</v>
      </c>
      <c r="DL62" s="596">
        <f>'[6]2SR-STA-2SG'!DL62</f>
        <v>71.849999999999994</v>
      </c>
      <c r="DM62" s="596">
        <f>'[6]2SR-STA-2SG'!DM62</f>
        <v>72.089500000000001</v>
      </c>
      <c r="DN62" s="596">
        <f>'[6]2SR-STA-2SG'!DN62</f>
        <v>338.91984510000003</v>
      </c>
      <c r="DO62" s="596">
        <f>'[6]2SR-STA-2SG'!DO62</f>
        <v>362.45159460000002</v>
      </c>
      <c r="DP62" s="596">
        <f>'[6]2SR-STA-2SG'!DP62</f>
        <v>173.17675059999999</v>
      </c>
      <c r="DQ62" s="596">
        <f>'[6]2SR-STA-2SG'!DQ62</f>
        <v>255.8286348</v>
      </c>
      <c r="DR62" s="596">
        <f>'[6]2SR-STA-2SG'!DR62</f>
        <v>55.522795799999997</v>
      </c>
      <c r="DS62" s="596">
        <f>'[6]2SR-STA-2SG'!DS62</f>
        <v>52.382489999999997</v>
      </c>
      <c r="DT62" s="596">
        <f>'[6]2SR-STA-2SG'!DT62</f>
        <v>174.8312</v>
      </c>
      <c r="DU62" s="596">
        <f>'[6]2SR-STA-2SG'!DU62</f>
        <v>1305.6847849999999</v>
      </c>
      <c r="DV62" s="596">
        <f>'[6]2SR-STA-2SG'!DV62</f>
        <v>695.54893949999996</v>
      </c>
      <c r="DW62" s="596">
        <f>'[6]2SR-STA-2SG'!DW62</f>
        <v>198.225908</v>
      </c>
      <c r="DX62" s="596">
        <f>'[6]2SR-STA-2SG'!DX62</f>
        <v>5029.9471762499998</v>
      </c>
      <c r="DY62" s="596">
        <f>'[6]2SR-STA-2SG'!DY62</f>
        <v>186.91755519999998</v>
      </c>
      <c r="DZ62" s="596">
        <f>'[6]2SR-STA-2SG'!DZ62</f>
        <v>187.22303174999999</v>
      </c>
      <c r="EA62" s="596">
        <f>'[6]2SR-STA-2SG'!EA62</f>
        <v>244.17173389999999</v>
      </c>
      <c r="EB62" s="596">
        <f>'[6]2SR-STA-2SG'!EB62</f>
        <v>253.88671925</v>
      </c>
      <c r="EC62" s="596">
        <f>'[6]2SR-STA-2SG'!EC62</f>
        <v>58.023347149999999</v>
      </c>
      <c r="ED62" s="596">
        <f>'[6]2SR-STA-2SG'!ED62</f>
        <v>853.67643064999993</v>
      </c>
      <c r="EE62" s="596">
        <f>'[6]2SR-STA-2SG'!EE62</f>
        <v>1964.4993667799999</v>
      </c>
      <c r="EF62" s="596">
        <f>'[6]2SR-STA-2SG'!EF62</f>
        <v>888.62423999999999</v>
      </c>
      <c r="EG62" s="596">
        <f>'[6]2SR-STA-2SG'!EG62</f>
        <v>220.30300199999999</v>
      </c>
      <c r="EH62" s="596">
        <f>'[6]2SR-STA-2SG'!EH62</f>
        <v>83.227665000000002</v>
      </c>
      <c r="EI62" s="596">
        <f>'[6]2SR-STA-2SG'!EI62</f>
        <v>503.02327280000003</v>
      </c>
      <c r="EJ62" s="596">
        <f>'[6]2SR-STA-2SG'!EJ62</f>
        <v>466.42968280000002</v>
      </c>
      <c r="EK62" s="596">
        <f>'[6]2SR-STA-2SG'!EK62</f>
        <v>63.776699999999998</v>
      </c>
      <c r="EL62" s="596">
        <f>'[6]2SR-STA-2SG'!EL62</f>
        <v>199.7367586</v>
      </c>
      <c r="EM62" s="596">
        <f>'[6]2SR-STA-2SG'!EM62</f>
        <v>274.46968419999996</v>
      </c>
      <c r="EN62" s="596">
        <f>'[6]2SR-STA-2SG'!EN62</f>
        <v>625.4250849</v>
      </c>
      <c r="EO62" s="596">
        <f>'[6]2SR-STA-2SG'!EO62</f>
        <v>392.98204680000003</v>
      </c>
      <c r="EP62" s="596">
        <f>'[6]2SR-STA-2SG'!EP62</f>
        <v>150.88010850000001</v>
      </c>
      <c r="EQ62" s="596">
        <f>'[6]2SR-STA-2SG'!EQ62</f>
        <v>253.62744000000001</v>
      </c>
      <c r="ER62" s="596">
        <f>'[6]2SR-STA-2SG'!ER62</f>
        <v>35.193600000000004</v>
      </c>
      <c r="ES62" s="596">
        <f>'[6]2SR-STA-2SG'!ES62</f>
        <v>574.30118400000003</v>
      </c>
      <c r="ET62" s="596">
        <f>'[6]2SR-STA-2SG'!ET62</f>
        <v>657.56163200000003</v>
      </c>
      <c r="EU62" s="596">
        <f>'[6]2SR-STA-2SG'!EU62</f>
        <v>1716.0877107000001</v>
      </c>
      <c r="EV62" s="596">
        <f>'[6]2SR-STA-2SG'!EV62</f>
        <v>1443.0300907000001</v>
      </c>
      <c r="EW62" s="596">
        <f>'[6]2SR-STA-2SG'!EW62</f>
        <v>474.6949596</v>
      </c>
      <c r="EX62" s="596">
        <f>'[6]2SR-STA-2SG'!EX62</f>
        <v>312.39824039999996</v>
      </c>
      <c r="EY62" s="596">
        <f>'[6]2SR-STA-2SG'!EY62</f>
        <v>324.56735639999999</v>
      </c>
      <c r="EZ62" s="596">
        <f>'[6]2SR-STA-2SG'!EZ62</f>
        <v>207.77444294999998</v>
      </c>
      <c r="FA62" s="596">
        <f>'[6]2SR-STA-2SG'!FA62</f>
        <v>109.811757</v>
      </c>
      <c r="FB62" s="596">
        <f>'[6]2SR-STA-2SG'!FB62</f>
        <v>91.253365500000001</v>
      </c>
      <c r="FC62" s="596">
        <f>'[6]2SR-STA-2SG'!FC62</f>
        <v>284.954769</v>
      </c>
      <c r="FD62" s="596">
        <f>'[6]2SR-STA-2SG'!FD62</f>
        <v>342.03828449999997</v>
      </c>
      <c r="FE62" s="596">
        <f>'[6]2SR-STA-2SG'!FE62</f>
        <v>240.71317049999999</v>
      </c>
      <c r="FF62" s="596">
        <f>'[6]2SR-STA-2SG'!FF62</f>
        <v>211.75392099999999</v>
      </c>
      <c r="FG62" s="596">
        <f>'[6]2SR-STA-2SG'!FG62</f>
        <v>116.45061609999999</v>
      </c>
      <c r="FH62" s="596">
        <f>'[6]2SR-STA-2SG'!FH62</f>
        <v>981.41818839999996</v>
      </c>
      <c r="FI62" s="596">
        <f>'[6]2SR-STA-2SG'!FI62</f>
        <v>389.78634839999995</v>
      </c>
      <c r="FJ62" s="596">
        <f>'[6]2SR-STA-2SG'!FJ62</f>
        <v>299.95789250000001</v>
      </c>
      <c r="FK62" s="596">
        <f>'[6]2SR-STA-2SG'!FK62</f>
        <v>523.27503000000002</v>
      </c>
      <c r="FL62" s="596">
        <f>'[6]2SR-STA-2SG'!FL62</f>
        <v>357.87499800000001</v>
      </c>
      <c r="FM62" s="596">
        <f>'[6]2SR-STA-2SG'!FM62</f>
        <v>316.43869999999998</v>
      </c>
      <c r="FN62" s="596">
        <f>'[6]2SR-STA-2SG'!FN62</f>
        <v>174.8887</v>
      </c>
      <c r="FO62" s="596">
        <f>'[6]2SR-STA-2SG'!FO62</f>
        <v>205.69048000000001</v>
      </c>
      <c r="FP62" s="596">
        <f>'[6]2SR-STA-2SG'!FP62</f>
        <v>45.15</v>
      </c>
    </row>
    <row r="63" spans="5:172" s="592" customFormat="1">
      <c r="E63" s="592" t="s">
        <v>1592</v>
      </c>
      <c r="F63" s="593" t="s">
        <v>1593</v>
      </c>
      <c r="G63" s="594">
        <f>'[6]2SR-STA-2SG'!G63</f>
        <v>0</v>
      </c>
      <c r="H63" s="594">
        <f>'[6]2SR-STA-2SG'!H63</f>
        <v>0</v>
      </c>
      <c r="I63" s="594">
        <f>'[6]2SR-STA-2SG'!I63</f>
        <v>0</v>
      </c>
      <c r="J63" s="594">
        <f>'[6]2SR-STA-2SG'!J63</f>
        <v>0</v>
      </c>
      <c r="K63" s="594">
        <f>'[6]2SR-STA-2SG'!K63</f>
        <v>0</v>
      </c>
      <c r="L63" s="594">
        <f>'[6]2SR-STA-2SG'!L63</f>
        <v>0</v>
      </c>
      <c r="M63" s="594">
        <f>'[6]2SR-STA-2SG'!M63</f>
        <v>0</v>
      </c>
      <c r="N63" s="594">
        <f>'[6]2SR-STA-2SG'!N63</f>
        <v>0</v>
      </c>
      <c r="O63" s="594">
        <f>'[6]2SR-STA-2SG'!O63</f>
        <v>0</v>
      </c>
      <c r="P63" s="594">
        <f>'[6]2SR-STA-2SG'!P63</f>
        <v>0</v>
      </c>
      <c r="Q63" s="594">
        <f>'[6]2SR-STA-2SG'!Q63</f>
        <v>0</v>
      </c>
      <c r="R63" s="594">
        <f>'[6]2SR-STA-2SG'!R63</f>
        <v>0</v>
      </c>
      <c r="S63" s="594">
        <f>'[6]2SR-STA-2SG'!S63</f>
        <v>0</v>
      </c>
      <c r="T63" s="594">
        <f>'[6]2SR-STA-2SG'!T63</f>
        <v>0</v>
      </c>
      <c r="U63" s="594">
        <f>'[6]2SR-STA-2SG'!U63</f>
        <v>0</v>
      </c>
      <c r="V63" s="594">
        <f>'[6]2SR-STA-2SG'!V63</f>
        <v>0</v>
      </c>
      <c r="W63" s="594">
        <f>'[6]2SR-STA-2SG'!W63</f>
        <v>0</v>
      </c>
      <c r="X63" s="594">
        <f>'[6]2SR-STA-2SG'!X63</f>
        <v>0</v>
      </c>
      <c r="Y63" s="594">
        <f>'[6]2SR-STA-2SG'!Y63</f>
        <v>0</v>
      </c>
      <c r="Z63" s="594">
        <f>'[6]2SR-STA-2SG'!Z63</f>
        <v>0</v>
      </c>
      <c r="AA63" s="594">
        <f>'[6]2SR-STA-2SG'!AA63</f>
        <v>0</v>
      </c>
      <c r="AB63" s="594">
        <f>'[6]2SR-STA-2SG'!AB63</f>
        <v>0</v>
      </c>
      <c r="AC63" s="594">
        <f>'[6]2SR-STA-2SG'!AC63</f>
        <v>0</v>
      </c>
      <c r="AD63" s="594">
        <f>'[6]2SR-STA-2SG'!AD63</f>
        <v>0</v>
      </c>
      <c r="AE63" s="594">
        <f>'[6]2SR-STA-2SG'!AE63</f>
        <v>0</v>
      </c>
      <c r="AF63" s="594">
        <f>'[6]2SR-STA-2SG'!AF63</f>
        <v>0</v>
      </c>
      <c r="AG63" s="594">
        <f>'[6]2SR-STA-2SG'!AG63</f>
        <v>0</v>
      </c>
      <c r="AH63" s="594">
        <f>'[6]2SR-STA-2SG'!AH63</f>
        <v>0</v>
      </c>
      <c r="AI63" s="594">
        <f>'[6]2SR-STA-2SG'!AI63</f>
        <v>0</v>
      </c>
      <c r="AJ63" s="594">
        <f>'[6]2SR-STA-2SG'!AJ63</f>
        <v>0</v>
      </c>
      <c r="AK63" s="594">
        <f>'[6]2SR-STA-2SG'!AK63</f>
        <v>0</v>
      </c>
      <c r="AL63" s="594">
        <f>'[6]2SR-STA-2SG'!AL63</f>
        <v>0</v>
      </c>
      <c r="AM63" s="594">
        <f>'[6]2SR-STA-2SG'!AM63</f>
        <v>0</v>
      </c>
      <c r="AN63" s="594">
        <f>'[6]2SR-STA-2SG'!AN63</f>
        <v>0</v>
      </c>
      <c r="AO63" s="594">
        <f>'[6]2SR-STA-2SG'!AO63</f>
        <v>0</v>
      </c>
      <c r="AP63" s="594">
        <f>'[6]2SR-STA-2SG'!AP63</f>
        <v>0</v>
      </c>
      <c r="AQ63" s="594">
        <f>'[6]2SR-STA-2SG'!AQ63</f>
        <v>0</v>
      </c>
      <c r="AR63" s="594">
        <f>'[6]2SR-STA-2SG'!AR63</f>
        <v>0</v>
      </c>
      <c r="AS63" s="594">
        <f>'[6]2SR-STA-2SG'!AS63</f>
        <v>0</v>
      </c>
      <c r="AT63" s="594">
        <f>'[6]2SR-STA-2SG'!AT63</f>
        <v>0</v>
      </c>
      <c r="AU63" s="594">
        <f>'[6]2SR-STA-2SG'!AU63</f>
        <v>0</v>
      </c>
      <c r="AV63" s="594">
        <f>'[6]2SR-STA-2SG'!AV63</f>
        <v>0</v>
      </c>
      <c r="AW63" s="594">
        <f>'[6]2SR-STA-2SG'!AW63</f>
        <v>0</v>
      </c>
      <c r="AX63" s="594">
        <f>'[6]2SR-STA-2SG'!AX63</f>
        <v>0</v>
      </c>
      <c r="AY63" s="594">
        <f>'[6]2SR-STA-2SG'!AY63</f>
        <v>0</v>
      </c>
      <c r="AZ63" s="594">
        <f>'[6]2SR-STA-2SG'!AZ63</f>
        <v>0</v>
      </c>
      <c r="BA63" s="594">
        <f>'[6]2SR-STA-2SG'!BA63</f>
        <v>0</v>
      </c>
      <c r="BB63" s="594">
        <f>'[6]2SR-STA-2SG'!BB63</f>
        <v>0</v>
      </c>
      <c r="BC63" s="594">
        <f>'[6]2SR-STA-2SG'!BC63</f>
        <v>0</v>
      </c>
      <c r="BD63" s="594">
        <f>'[6]2SR-STA-2SG'!BD63</f>
        <v>0</v>
      </c>
      <c r="BE63" s="594">
        <f>'[6]2SR-STA-2SG'!BE63</f>
        <v>0</v>
      </c>
      <c r="BF63" s="594">
        <f>'[6]2SR-STA-2SG'!BF63</f>
        <v>0</v>
      </c>
      <c r="BG63" s="594">
        <f>'[6]2SR-STA-2SG'!BG63</f>
        <v>0</v>
      </c>
      <c r="BH63" s="594">
        <f>'[6]2SR-STA-2SG'!BH63</f>
        <v>0</v>
      </c>
      <c r="BI63" s="594">
        <f>'[6]2SR-STA-2SG'!BI63</f>
        <v>0</v>
      </c>
      <c r="BJ63" s="594">
        <f>'[6]2SR-STA-2SG'!BJ63</f>
        <v>0</v>
      </c>
      <c r="BK63" s="594">
        <f>'[6]2SR-STA-2SG'!BK63</f>
        <v>0</v>
      </c>
      <c r="BL63" s="594">
        <f>'[6]2SR-STA-2SG'!BL63</f>
        <v>0</v>
      </c>
      <c r="BM63" s="594">
        <f>'[6]2SR-STA-2SG'!BM63</f>
        <v>0</v>
      </c>
      <c r="BN63" s="594">
        <f>'[6]2SR-STA-2SG'!BN63</f>
        <v>0</v>
      </c>
      <c r="BO63" s="594">
        <f>'[6]2SR-STA-2SG'!BO63</f>
        <v>0</v>
      </c>
      <c r="BP63" s="594">
        <f>'[6]2SR-STA-2SG'!BP63</f>
        <v>0</v>
      </c>
      <c r="BQ63" s="594">
        <f>'[6]2SR-STA-2SG'!BQ63</f>
        <v>0</v>
      </c>
      <c r="BR63" s="594">
        <f>'[6]2SR-STA-2SG'!BR63</f>
        <v>0</v>
      </c>
      <c r="BS63" s="594">
        <f>'[6]2SR-STA-2SG'!BS63</f>
        <v>0</v>
      </c>
      <c r="BT63" s="594">
        <f>'[6]2SR-STA-2SG'!BT63</f>
        <v>0</v>
      </c>
      <c r="BU63" s="594">
        <f>'[6]2SR-STA-2SG'!BU63</f>
        <v>0</v>
      </c>
      <c r="BV63" s="594">
        <f>'[6]2SR-STA-2SG'!BV63</f>
        <v>0</v>
      </c>
      <c r="BW63" s="594">
        <f>'[6]2SR-STA-2SG'!BW63</f>
        <v>0</v>
      </c>
      <c r="BX63" s="594">
        <f>'[6]2SR-STA-2SG'!BX63</f>
        <v>0</v>
      </c>
      <c r="BY63" s="594">
        <f>'[6]2SR-STA-2SG'!BY63</f>
        <v>0</v>
      </c>
      <c r="BZ63" s="594">
        <f>'[6]2SR-STA-2SG'!BZ63</f>
        <v>0</v>
      </c>
      <c r="CA63" s="594">
        <f>'[6]2SR-STA-2SG'!CA63</f>
        <v>0</v>
      </c>
      <c r="CB63" s="594">
        <f>'[6]2SR-STA-2SG'!CB63</f>
        <v>0</v>
      </c>
      <c r="CC63" s="594">
        <f>'[6]2SR-STA-2SG'!CC63</f>
        <v>0</v>
      </c>
      <c r="CD63" s="594">
        <f>'[6]2SR-STA-2SG'!CD63</f>
        <v>0</v>
      </c>
      <c r="CE63" s="594">
        <f>'[6]2SR-STA-2SG'!CE63</f>
        <v>0</v>
      </c>
      <c r="CF63" s="594">
        <f>'[6]2SR-STA-2SG'!CF63</f>
        <v>0</v>
      </c>
      <c r="CG63" s="594">
        <f>'[6]2SR-STA-2SG'!CG63</f>
        <v>0</v>
      </c>
      <c r="CH63" s="594">
        <f>'[6]2SR-STA-2SG'!CH63</f>
        <v>0</v>
      </c>
      <c r="CI63" s="594">
        <f>'[6]2SR-STA-2SG'!CI63</f>
        <v>0</v>
      </c>
      <c r="CJ63" s="594">
        <f>'[6]2SR-STA-2SG'!CJ63</f>
        <v>0</v>
      </c>
      <c r="CK63" s="594">
        <f>'[6]2SR-STA-2SG'!CK63</f>
        <v>0</v>
      </c>
      <c r="CL63" s="594">
        <f>'[6]2SR-STA-2SG'!CL63</f>
        <v>0</v>
      </c>
      <c r="CM63" s="594">
        <f>'[6]2SR-STA-2SG'!CM63</f>
        <v>0</v>
      </c>
      <c r="CN63" s="594">
        <f>'[6]2SR-STA-2SG'!CN63</f>
        <v>0</v>
      </c>
      <c r="CO63" s="594">
        <f>'[6]2SR-STA-2SG'!CO63</f>
        <v>0</v>
      </c>
      <c r="CP63" s="594">
        <f>'[6]2SR-STA-2SG'!CP63</f>
        <v>0</v>
      </c>
      <c r="CQ63" s="594">
        <f>'[6]2SR-STA-2SG'!CQ63</f>
        <v>0</v>
      </c>
      <c r="CR63" s="594">
        <f>'[6]2SR-STA-2SG'!CR63</f>
        <v>0</v>
      </c>
      <c r="CS63" s="594">
        <f>'[6]2SR-STA-2SG'!CS63</f>
        <v>0</v>
      </c>
      <c r="CT63" s="594">
        <f>'[6]2SR-STA-2SG'!CT63</f>
        <v>0</v>
      </c>
      <c r="CU63" s="594">
        <f>'[6]2SR-STA-2SG'!CU63</f>
        <v>0</v>
      </c>
      <c r="CV63" s="594">
        <f>'[6]2SR-STA-2SG'!CV63</f>
        <v>0</v>
      </c>
      <c r="CW63" s="594">
        <f>'[6]2SR-STA-2SG'!CW63</f>
        <v>0</v>
      </c>
      <c r="CX63" s="594">
        <f>'[6]2SR-STA-2SG'!CX63</f>
        <v>0</v>
      </c>
      <c r="CY63" s="594">
        <f>'[6]2SR-STA-2SG'!CY63</f>
        <v>0</v>
      </c>
      <c r="CZ63" s="594">
        <f>'[6]2SR-STA-2SG'!CZ63</f>
        <v>0</v>
      </c>
      <c r="DA63" s="594">
        <f>'[6]2SR-STA-2SG'!DA63</f>
        <v>0</v>
      </c>
      <c r="DB63" s="594">
        <f>'[6]2SR-STA-2SG'!DB63</f>
        <v>0</v>
      </c>
      <c r="DC63" s="594">
        <f>'[6]2SR-STA-2SG'!DC63</f>
        <v>0</v>
      </c>
      <c r="DD63" s="594">
        <f>'[6]2SR-STA-2SG'!DD63</f>
        <v>0</v>
      </c>
      <c r="DE63" s="594">
        <f>'[6]2SR-STA-2SG'!DE63</f>
        <v>0</v>
      </c>
      <c r="DF63" s="594">
        <f>'[6]2SR-STA-2SG'!DF63</f>
        <v>0</v>
      </c>
      <c r="DG63" s="594">
        <f>'[6]2SR-STA-2SG'!DG63</f>
        <v>0</v>
      </c>
      <c r="DH63" s="594">
        <f>'[6]2SR-STA-2SG'!DH63</f>
        <v>0</v>
      </c>
      <c r="DI63" s="594">
        <f>'[6]2SR-STA-2SG'!DI63</f>
        <v>0</v>
      </c>
      <c r="DJ63" s="594">
        <f>'[6]2SR-STA-2SG'!DJ63</f>
        <v>0</v>
      </c>
      <c r="DK63" s="594">
        <f>'[6]2SR-STA-2SG'!DK63</f>
        <v>0</v>
      </c>
      <c r="DL63" s="594">
        <f>'[6]2SR-STA-2SG'!DL63</f>
        <v>0</v>
      </c>
      <c r="DM63" s="594">
        <f>'[6]2SR-STA-2SG'!DM63</f>
        <v>0</v>
      </c>
      <c r="DN63" s="594">
        <f>'[6]2SR-STA-2SG'!DN63</f>
        <v>0</v>
      </c>
      <c r="DO63" s="594">
        <f>'[6]2SR-STA-2SG'!DO63</f>
        <v>0</v>
      </c>
      <c r="DP63" s="594">
        <f>'[6]2SR-STA-2SG'!DP63</f>
        <v>0</v>
      </c>
      <c r="DQ63" s="594">
        <f>'[6]2SR-STA-2SG'!DQ63</f>
        <v>0</v>
      </c>
      <c r="DR63" s="594">
        <f>'[6]2SR-STA-2SG'!DR63</f>
        <v>0</v>
      </c>
      <c r="DS63" s="594">
        <f>'[6]2SR-STA-2SG'!DS63</f>
        <v>0</v>
      </c>
      <c r="DT63" s="594">
        <f>'[6]2SR-STA-2SG'!DT63</f>
        <v>0</v>
      </c>
      <c r="DU63" s="594">
        <f>'[6]2SR-STA-2SG'!DU63</f>
        <v>0</v>
      </c>
      <c r="DV63" s="594">
        <f>'[6]2SR-STA-2SG'!DV63</f>
        <v>0</v>
      </c>
      <c r="DW63" s="594">
        <f>'[6]2SR-STA-2SG'!DW63</f>
        <v>0</v>
      </c>
      <c r="DX63" s="594">
        <f>'[6]2SR-STA-2SG'!DX63</f>
        <v>0</v>
      </c>
      <c r="DY63" s="594">
        <f>'[6]2SR-STA-2SG'!DY63</f>
        <v>0</v>
      </c>
      <c r="DZ63" s="594">
        <f>'[6]2SR-STA-2SG'!DZ63</f>
        <v>0</v>
      </c>
      <c r="EA63" s="594">
        <f>'[6]2SR-STA-2SG'!EA63</f>
        <v>0</v>
      </c>
      <c r="EB63" s="594">
        <f>'[6]2SR-STA-2SG'!EB63</f>
        <v>0</v>
      </c>
      <c r="EC63" s="594">
        <f>'[6]2SR-STA-2SG'!EC63</f>
        <v>0</v>
      </c>
      <c r="ED63" s="594">
        <f>'[6]2SR-STA-2SG'!ED63</f>
        <v>0</v>
      </c>
      <c r="EE63" s="594">
        <f>'[6]2SR-STA-2SG'!EE63</f>
        <v>0</v>
      </c>
      <c r="EF63" s="594">
        <f>'[6]2SR-STA-2SG'!EF63</f>
        <v>0</v>
      </c>
      <c r="EG63" s="594">
        <f>'[6]2SR-STA-2SG'!EG63</f>
        <v>0</v>
      </c>
      <c r="EH63" s="594">
        <f>'[6]2SR-STA-2SG'!EH63</f>
        <v>0</v>
      </c>
      <c r="EI63" s="594">
        <f>'[6]2SR-STA-2SG'!EI63</f>
        <v>0</v>
      </c>
      <c r="EJ63" s="594">
        <f>'[6]2SR-STA-2SG'!EJ63</f>
        <v>0</v>
      </c>
      <c r="EK63" s="594">
        <f>'[6]2SR-STA-2SG'!EK63</f>
        <v>0</v>
      </c>
      <c r="EL63" s="594">
        <f>'[6]2SR-STA-2SG'!EL63</f>
        <v>0</v>
      </c>
      <c r="EM63" s="594">
        <f>'[6]2SR-STA-2SG'!EM63</f>
        <v>0</v>
      </c>
      <c r="EN63" s="594">
        <f>'[6]2SR-STA-2SG'!EN63</f>
        <v>0</v>
      </c>
      <c r="EO63" s="594">
        <f>'[6]2SR-STA-2SG'!EO63</f>
        <v>0</v>
      </c>
      <c r="EP63" s="594">
        <f>'[6]2SR-STA-2SG'!EP63</f>
        <v>0</v>
      </c>
      <c r="EQ63" s="594">
        <f>'[6]2SR-STA-2SG'!EQ63</f>
        <v>0</v>
      </c>
      <c r="ER63" s="594">
        <f>'[6]2SR-STA-2SG'!ER63</f>
        <v>0</v>
      </c>
      <c r="ES63" s="594">
        <f>'[6]2SR-STA-2SG'!ES63</f>
        <v>0</v>
      </c>
      <c r="ET63" s="594">
        <f>'[6]2SR-STA-2SG'!ET63</f>
        <v>0</v>
      </c>
      <c r="EU63" s="594">
        <f>'[6]2SR-STA-2SG'!EU63</f>
        <v>0</v>
      </c>
      <c r="EV63" s="594">
        <f>'[6]2SR-STA-2SG'!EV63</f>
        <v>0</v>
      </c>
      <c r="EW63" s="594">
        <f>'[6]2SR-STA-2SG'!EW63</f>
        <v>0</v>
      </c>
      <c r="EX63" s="594">
        <f>'[6]2SR-STA-2SG'!EX63</f>
        <v>0</v>
      </c>
      <c r="EY63" s="594">
        <f>'[6]2SR-STA-2SG'!EY63</f>
        <v>0</v>
      </c>
      <c r="EZ63" s="594">
        <f>'[6]2SR-STA-2SG'!EZ63</f>
        <v>0</v>
      </c>
      <c r="FA63" s="594">
        <f>'[6]2SR-STA-2SG'!FA63</f>
        <v>0</v>
      </c>
      <c r="FB63" s="594">
        <f>'[6]2SR-STA-2SG'!FB63</f>
        <v>0</v>
      </c>
      <c r="FC63" s="594">
        <f>'[6]2SR-STA-2SG'!FC63</f>
        <v>0</v>
      </c>
      <c r="FD63" s="594">
        <f>'[6]2SR-STA-2SG'!FD63</f>
        <v>0</v>
      </c>
      <c r="FE63" s="594">
        <f>'[6]2SR-STA-2SG'!FE63</f>
        <v>0</v>
      </c>
      <c r="FF63" s="594">
        <f>'[6]2SR-STA-2SG'!FF63</f>
        <v>0</v>
      </c>
      <c r="FG63" s="594">
        <f>'[6]2SR-STA-2SG'!FG63</f>
        <v>0</v>
      </c>
      <c r="FH63" s="594">
        <f>'[6]2SR-STA-2SG'!FH63</f>
        <v>0</v>
      </c>
      <c r="FI63" s="594">
        <f>'[6]2SR-STA-2SG'!FI63</f>
        <v>0</v>
      </c>
      <c r="FJ63" s="594">
        <f>'[6]2SR-STA-2SG'!FJ63</f>
        <v>0</v>
      </c>
      <c r="FK63" s="594">
        <f>'[6]2SR-STA-2SG'!FK63</f>
        <v>0</v>
      </c>
      <c r="FL63" s="594">
        <f>'[6]2SR-STA-2SG'!FL63</f>
        <v>0</v>
      </c>
      <c r="FM63" s="594">
        <f>'[6]2SR-STA-2SG'!FM63</f>
        <v>0</v>
      </c>
      <c r="FN63" s="594">
        <f>'[6]2SR-STA-2SG'!FN63</f>
        <v>0</v>
      </c>
      <c r="FO63" s="594">
        <f>'[6]2SR-STA-2SG'!FO63</f>
        <v>0</v>
      </c>
      <c r="FP63" s="594">
        <f>'[6]2SR-STA-2SG'!FP63</f>
        <v>0</v>
      </c>
    </row>
    <row r="64" spans="5:172">
      <c r="E64" s="489" t="s">
        <v>1594</v>
      </c>
      <c r="F64" s="595" t="s">
        <v>1595</v>
      </c>
      <c r="G64" s="596">
        <f>'[6]2SR-STA-2SG'!G64</f>
        <v>0</v>
      </c>
      <c r="H64" s="596">
        <f>'[6]2SR-STA-2SG'!H64</f>
        <v>0</v>
      </c>
      <c r="I64" s="596">
        <f>'[6]2SR-STA-2SG'!I64</f>
        <v>0</v>
      </c>
      <c r="J64" s="596">
        <f>'[6]2SR-STA-2SG'!J64</f>
        <v>0</v>
      </c>
      <c r="K64" s="596">
        <f>'[6]2SR-STA-2SG'!K64</f>
        <v>0</v>
      </c>
      <c r="L64" s="596">
        <f>'[6]2SR-STA-2SG'!L64</f>
        <v>0</v>
      </c>
      <c r="M64" s="596">
        <f>'[6]2SR-STA-2SG'!M64</f>
        <v>0</v>
      </c>
      <c r="N64" s="596">
        <f>'[6]2SR-STA-2SG'!N64</f>
        <v>0</v>
      </c>
      <c r="O64" s="596">
        <f>'[6]2SR-STA-2SG'!O64</f>
        <v>0</v>
      </c>
      <c r="P64" s="596">
        <f>'[6]2SR-STA-2SG'!P64</f>
        <v>0</v>
      </c>
      <c r="Q64" s="596">
        <f>'[6]2SR-STA-2SG'!Q64</f>
        <v>0</v>
      </c>
      <c r="R64" s="596">
        <f>'[6]2SR-STA-2SG'!R64</f>
        <v>0</v>
      </c>
      <c r="S64" s="596">
        <f>'[6]2SR-STA-2SG'!S64</f>
        <v>0</v>
      </c>
      <c r="T64" s="596">
        <f>'[6]2SR-STA-2SG'!T64</f>
        <v>0</v>
      </c>
      <c r="U64" s="596">
        <f>'[6]2SR-STA-2SG'!U64</f>
        <v>0</v>
      </c>
      <c r="V64" s="596">
        <f>'[6]2SR-STA-2SG'!V64</f>
        <v>0</v>
      </c>
      <c r="W64" s="596">
        <f>'[6]2SR-STA-2SG'!W64</f>
        <v>0</v>
      </c>
      <c r="X64" s="596">
        <f>'[6]2SR-STA-2SG'!X64</f>
        <v>0</v>
      </c>
      <c r="Y64" s="596">
        <f>'[6]2SR-STA-2SG'!Y64</f>
        <v>0</v>
      </c>
      <c r="Z64" s="596">
        <f>'[6]2SR-STA-2SG'!Z64</f>
        <v>0</v>
      </c>
      <c r="AA64" s="596">
        <f>'[6]2SR-STA-2SG'!AA64</f>
        <v>0</v>
      </c>
      <c r="AB64" s="596">
        <f>'[6]2SR-STA-2SG'!AB64</f>
        <v>0</v>
      </c>
      <c r="AC64" s="596">
        <f>'[6]2SR-STA-2SG'!AC64</f>
        <v>0</v>
      </c>
      <c r="AD64" s="596">
        <f>'[6]2SR-STA-2SG'!AD64</f>
        <v>0</v>
      </c>
      <c r="AE64" s="596">
        <f>'[6]2SR-STA-2SG'!AE64</f>
        <v>0</v>
      </c>
      <c r="AF64" s="596">
        <f>'[6]2SR-STA-2SG'!AF64</f>
        <v>0</v>
      </c>
      <c r="AG64" s="596">
        <f>'[6]2SR-STA-2SG'!AG64</f>
        <v>0</v>
      </c>
      <c r="AH64" s="596">
        <f>'[6]2SR-STA-2SG'!AH64</f>
        <v>0</v>
      </c>
      <c r="AI64" s="596">
        <f>'[6]2SR-STA-2SG'!AI64</f>
        <v>0</v>
      </c>
      <c r="AJ64" s="596">
        <f>'[6]2SR-STA-2SG'!AJ64</f>
        <v>0</v>
      </c>
      <c r="AK64" s="596">
        <f>'[6]2SR-STA-2SG'!AK64</f>
        <v>0</v>
      </c>
      <c r="AL64" s="596">
        <f>'[6]2SR-STA-2SG'!AL64</f>
        <v>0</v>
      </c>
      <c r="AM64" s="596">
        <f>'[6]2SR-STA-2SG'!AM64</f>
        <v>0</v>
      </c>
      <c r="AN64" s="596">
        <f>'[6]2SR-STA-2SG'!AN64</f>
        <v>0</v>
      </c>
      <c r="AO64" s="596">
        <f>'[6]2SR-STA-2SG'!AO64</f>
        <v>0</v>
      </c>
      <c r="AP64" s="596">
        <f>'[6]2SR-STA-2SG'!AP64</f>
        <v>0</v>
      </c>
      <c r="AQ64" s="596">
        <f>'[6]2SR-STA-2SG'!AQ64</f>
        <v>0</v>
      </c>
      <c r="AR64" s="596">
        <f>'[6]2SR-STA-2SG'!AR64</f>
        <v>0</v>
      </c>
      <c r="AS64" s="596">
        <f>'[6]2SR-STA-2SG'!AS64</f>
        <v>0</v>
      </c>
      <c r="AT64" s="596">
        <f>'[6]2SR-STA-2SG'!AT64</f>
        <v>0</v>
      </c>
      <c r="AU64" s="596">
        <f>'[6]2SR-STA-2SG'!AU64</f>
        <v>0</v>
      </c>
      <c r="AV64" s="596">
        <f>'[6]2SR-STA-2SG'!AV64</f>
        <v>0</v>
      </c>
      <c r="AW64" s="596">
        <f>'[6]2SR-STA-2SG'!AW64</f>
        <v>0</v>
      </c>
      <c r="AX64" s="596">
        <f>'[6]2SR-STA-2SG'!AX64</f>
        <v>0</v>
      </c>
      <c r="AY64" s="596">
        <f>'[6]2SR-STA-2SG'!AY64</f>
        <v>0</v>
      </c>
      <c r="AZ64" s="596">
        <f>'[6]2SR-STA-2SG'!AZ64</f>
        <v>0</v>
      </c>
      <c r="BA64" s="596">
        <f>'[6]2SR-STA-2SG'!BA64</f>
        <v>0</v>
      </c>
      <c r="BB64" s="596">
        <f>'[6]2SR-STA-2SG'!BB64</f>
        <v>0</v>
      </c>
      <c r="BC64" s="596">
        <f>'[6]2SR-STA-2SG'!BC64</f>
        <v>0</v>
      </c>
      <c r="BD64" s="596">
        <f>'[6]2SR-STA-2SG'!BD64</f>
        <v>0</v>
      </c>
      <c r="BE64" s="596">
        <f>'[6]2SR-STA-2SG'!BE64</f>
        <v>0</v>
      </c>
      <c r="BF64" s="596">
        <f>'[6]2SR-STA-2SG'!BF64</f>
        <v>0</v>
      </c>
      <c r="BG64" s="596">
        <f>'[6]2SR-STA-2SG'!BG64</f>
        <v>0</v>
      </c>
      <c r="BH64" s="596">
        <f>'[6]2SR-STA-2SG'!BH64</f>
        <v>0</v>
      </c>
      <c r="BI64" s="596">
        <f>'[6]2SR-STA-2SG'!BI64</f>
        <v>0</v>
      </c>
      <c r="BJ64" s="596">
        <f>'[6]2SR-STA-2SG'!BJ64</f>
        <v>0</v>
      </c>
      <c r="BK64" s="596">
        <f>'[6]2SR-STA-2SG'!BK64</f>
        <v>0</v>
      </c>
      <c r="BL64" s="596">
        <f>'[6]2SR-STA-2SG'!BL64</f>
        <v>0</v>
      </c>
      <c r="BM64" s="596">
        <f>'[6]2SR-STA-2SG'!BM64</f>
        <v>0</v>
      </c>
      <c r="BN64" s="596">
        <f>'[6]2SR-STA-2SG'!BN64</f>
        <v>0</v>
      </c>
      <c r="BO64" s="596">
        <f>'[6]2SR-STA-2SG'!BO64</f>
        <v>0</v>
      </c>
      <c r="BP64" s="596">
        <f>'[6]2SR-STA-2SG'!BP64</f>
        <v>0</v>
      </c>
      <c r="BQ64" s="596">
        <f>'[6]2SR-STA-2SG'!BQ64</f>
        <v>0</v>
      </c>
      <c r="BR64" s="596">
        <f>'[6]2SR-STA-2SG'!BR64</f>
        <v>0</v>
      </c>
      <c r="BS64" s="596">
        <f>'[6]2SR-STA-2SG'!BS64</f>
        <v>0</v>
      </c>
      <c r="BT64" s="596">
        <f>'[6]2SR-STA-2SG'!BT64</f>
        <v>0</v>
      </c>
      <c r="BU64" s="596">
        <f>'[6]2SR-STA-2SG'!BU64</f>
        <v>0</v>
      </c>
      <c r="BV64" s="596">
        <f>'[6]2SR-STA-2SG'!BV64</f>
        <v>0</v>
      </c>
      <c r="BW64" s="596">
        <f>'[6]2SR-STA-2SG'!BW64</f>
        <v>0</v>
      </c>
      <c r="BX64" s="596">
        <f>'[6]2SR-STA-2SG'!BX64</f>
        <v>0</v>
      </c>
      <c r="BY64" s="596">
        <f>'[6]2SR-STA-2SG'!BY64</f>
        <v>0</v>
      </c>
      <c r="BZ64" s="596">
        <f>'[6]2SR-STA-2SG'!BZ64</f>
        <v>0</v>
      </c>
      <c r="CA64" s="596">
        <f>'[6]2SR-STA-2SG'!CA64</f>
        <v>0</v>
      </c>
      <c r="CB64" s="596">
        <f>'[6]2SR-STA-2SG'!CB64</f>
        <v>0</v>
      </c>
      <c r="CC64" s="596">
        <f>'[6]2SR-STA-2SG'!CC64</f>
        <v>0</v>
      </c>
      <c r="CD64" s="596">
        <f>'[6]2SR-STA-2SG'!CD64</f>
        <v>0</v>
      </c>
      <c r="CE64" s="596">
        <f>'[6]2SR-STA-2SG'!CE64</f>
        <v>0</v>
      </c>
      <c r="CF64" s="596">
        <f>'[6]2SR-STA-2SG'!CF64</f>
        <v>0</v>
      </c>
      <c r="CG64" s="596">
        <f>'[6]2SR-STA-2SG'!CG64</f>
        <v>0</v>
      </c>
      <c r="CH64" s="596">
        <f>'[6]2SR-STA-2SG'!CH64</f>
        <v>0</v>
      </c>
      <c r="CI64" s="596">
        <f>'[6]2SR-STA-2SG'!CI64</f>
        <v>0</v>
      </c>
      <c r="CJ64" s="596">
        <f>'[6]2SR-STA-2SG'!CJ64</f>
        <v>0</v>
      </c>
      <c r="CK64" s="596">
        <f>'[6]2SR-STA-2SG'!CK64</f>
        <v>0</v>
      </c>
      <c r="CL64" s="596">
        <f>'[6]2SR-STA-2SG'!CL64</f>
        <v>0</v>
      </c>
      <c r="CM64" s="596">
        <f>'[6]2SR-STA-2SG'!CM64</f>
        <v>0</v>
      </c>
      <c r="CN64" s="596">
        <f>'[6]2SR-STA-2SG'!CN64</f>
        <v>0</v>
      </c>
      <c r="CO64" s="596">
        <f>'[6]2SR-STA-2SG'!CO64</f>
        <v>0</v>
      </c>
      <c r="CP64" s="596">
        <f>'[6]2SR-STA-2SG'!CP64</f>
        <v>0</v>
      </c>
      <c r="CQ64" s="596">
        <f>'[6]2SR-STA-2SG'!CQ64</f>
        <v>0</v>
      </c>
      <c r="CR64" s="596">
        <f>'[6]2SR-STA-2SG'!CR64</f>
        <v>0</v>
      </c>
      <c r="CS64" s="596">
        <f>'[6]2SR-STA-2SG'!CS64</f>
        <v>0</v>
      </c>
      <c r="CT64" s="596">
        <f>'[6]2SR-STA-2SG'!CT64</f>
        <v>0</v>
      </c>
      <c r="CU64" s="596">
        <f>'[6]2SR-STA-2SG'!CU64</f>
        <v>0</v>
      </c>
      <c r="CV64" s="596">
        <f>'[6]2SR-STA-2SG'!CV64</f>
        <v>0</v>
      </c>
      <c r="CW64" s="596">
        <f>'[6]2SR-STA-2SG'!CW64</f>
        <v>0</v>
      </c>
      <c r="CX64" s="596">
        <f>'[6]2SR-STA-2SG'!CX64</f>
        <v>0</v>
      </c>
      <c r="CY64" s="596">
        <f>'[6]2SR-STA-2SG'!CY64</f>
        <v>0</v>
      </c>
      <c r="CZ64" s="596">
        <f>'[6]2SR-STA-2SG'!CZ64</f>
        <v>0</v>
      </c>
      <c r="DA64" s="596">
        <f>'[6]2SR-STA-2SG'!DA64</f>
        <v>0</v>
      </c>
      <c r="DB64" s="596">
        <f>'[6]2SR-STA-2SG'!DB64</f>
        <v>0</v>
      </c>
      <c r="DC64" s="596">
        <f>'[6]2SR-STA-2SG'!DC64</f>
        <v>0</v>
      </c>
      <c r="DD64" s="596">
        <f>'[6]2SR-STA-2SG'!DD64</f>
        <v>0</v>
      </c>
      <c r="DE64" s="596">
        <f>'[6]2SR-STA-2SG'!DE64</f>
        <v>0</v>
      </c>
      <c r="DF64" s="596">
        <f>'[6]2SR-STA-2SG'!DF64</f>
        <v>0</v>
      </c>
      <c r="DG64" s="596">
        <f>'[6]2SR-STA-2SG'!DG64</f>
        <v>0</v>
      </c>
      <c r="DH64" s="596">
        <f>'[6]2SR-STA-2SG'!DH64</f>
        <v>0</v>
      </c>
      <c r="DI64" s="596">
        <f>'[6]2SR-STA-2SG'!DI64</f>
        <v>0</v>
      </c>
      <c r="DJ64" s="596">
        <f>'[6]2SR-STA-2SG'!DJ64</f>
        <v>0</v>
      </c>
      <c r="DK64" s="596">
        <f>'[6]2SR-STA-2SG'!DK64</f>
        <v>0</v>
      </c>
      <c r="DL64" s="596">
        <f>'[6]2SR-STA-2SG'!DL64</f>
        <v>0</v>
      </c>
      <c r="DM64" s="596">
        <f>'[6]2SR-STA-2SG'!DM64</f>
        <v>0</v>
      </c>
      <c r="DN64" s="596">
        <f>'[6]2SR-STA-2SG'!DN64</f>
        <v>0</v>
      </c>
      <c r="DO64" s="596">
        <f>'[6]2SR-STA-2SG'!DO64</f>
        <v>0</v>
      </c>
      <c r="DP64" s="596">
        <f>'[6]2SR-STA-2SG'!DP64</f>
        <v>0</v>
      </c>
      <c r="DQ64" s="596">
        <f>'[6]2SR-STA-2SG'!DQ64</f>
        <v>0</v>
      </c>
      <c r="DR64" s="596">
        <f>'[6]2SR-STA-2SG'!DR64</f>
        <v>0</v>
      </c>
      <c r="DS64" s="596">
        <f>'[6]2SR-STA-2SG'!DS64</f>
        <v>0</v>
      </c>
      <c r="DT64" s="596">
        <f>'[6]2SR-STA-2SG'!DT64</f>
        <v>0</v>
      </c>
      <c r="DU64" s="596">
        <f>'[6]2SR-STA-2SG'!DU64</f>
        <v>0</v>
      </c>
      <c r="DV64" s="596">
        <f>'[6]2SR-STA-2SG'!DV64</f>
        <v>0</v>
      </c>
      <c r="DW64" s="596">
        <f>'[6]2SR-STA-2SG'!DW64</f>
        <v>0</v>
      </c>
      <c r="DX64" s="596">
        <f>'[6]2SR-STA-2SG'!DX64</f>
        <v>0</v>
      </c>
      <c r="DY64" s="596">
        <f>'[6]2SR-STA-2SG'!DY64</f>
        <v>0</v>
      </c>
      <c r="DZ64" s="596">
        <f>'[6]2SR-STA-2SG'!DZ64</f>
        <v>0</v>
      </c>
      <c r="EA64" s="596">
        <f>'[6]2SR-STA-2SG'!EA64</f>
        <v>0</v>
      </c>
      <c r="EB64" s="596">
        <f>'[6]2SR-STA-2SG'!EB64</f>
        <v>0</v>
      </c>
      <c r="EC64" s="596">
        <f>'[6]2SR-STA-2SG'!EC64</f>
        <v>0</v>
      </c>
      <c r="ED64" s="596">
        <f>'[6]2SR-STA-2SG'!ED64</f>
        <v>0</v>
      </c>
      <c r="EE64" s="596">
        <f>'[6]2SR-STA-2SG'!EE64</f>
        <v>0</v>
      </c>
      <c r="EF64" s="596">
        <f>'[6]2SR-STA-2SG'!EF64</f>
        <v>0</v>
      </c>
      <c r="EG64" s="596">
        <f>'[6]2SR-STA-2SG'!EG64</f>
        <v>0</v>
      </c>
      <c r="EH64" s="596">
        <f>'[6]2SR-STA-2SG'!EH64</f>
        <v>0</v>
      </c>
      <c r="EI64" s="596">
        <f>'[6]2SR-STA-2SG'!EI64</f>
        <v>0</v>
      </c>
      <c r="EJ64" s="596">
        <f>'[6]2SR-STA-2SG'!EJ64</f>
        <v>0</v>
      </c>
      <c r="EK64" s="596">
        <f>'[6]2SR-STA-2SG'!EK64</f>
        <v>0</v>
      </c>
      <c r="EL64" s="596">
        <f>'[6]2SR-STA-2SG'!EL64</f>
        <v>0</v>
      </c>
      <c r="EM64" s="596">
        <f>'[6]2SR-STA-2SG'!EM64</f>
        <v>0</v>
      </c>
      <c r="EN64" s="596">
        <f>'[6]2SR-STA-2SG'!EN64</f>
        <v>0</v>
      </c>
      <c r="EO64" s="596">
        <f>'[6]2SR-STA-2SG'!EO64</f>
        <v>0</v>
      </c>
      <c r="EP64" s="596">
        <f>'[6]2SR-STA-2SG'!EP64</f>
        <v>0</v>
      </c>
      <c r="EQ64" s="596">
        <f>'[6]2SR-STA-2SG'!EQ64</f>
        <v>0</v>
      </c>
      <c r="ER64" s="596">
        <f>'[6]2SR-STA-2SG'!ER64</f>
        <v>0</v>
      </c>
      <c r="ES64" s="596">
        <f>'[6]2SR-STA-2SG'!ES64</f>
        <v>0</v>
      </c>
      <c r="ET64" s="596">
        <f>'[6]2SR-STA-2SG'!ET64</f>
        <v>0</v>
      </c>
      <c r="EU64" s="596">
        <f>'[6]2SR-STA-2SG'!EU64</f>
        <v>0</v>
      </c>
      <c r="EV64" s="596">
        <f>'[6]2SR-STA-2SG'!EV64</f>
        <v>0</v>
      </c>
      <c r="EW64" s="596">
        <f>'[6]2SR-STA-2SG'!EW64</f>
        <v>0</v>
      </c>
      <c r="EX64" s="596">
        <f>'[6]2SR-STA-2SG'!EX64</f>
        <v>0</v>
      </c>
      <c r="EY64" s="596">
        <f>'[6]2SR-STA-2SG'!EY64</f>
        <v>0</v>
      </c>
      <c r="EZ64" s="596">
        <f>'[6]2SR-STA-2SG'!EZ64</f>
        <v>0</v>
      </c>
      <c r="FA64" s="596">
        <f>'[6]2SR-STA-2SG'!FA64</f>
        <v>0</v>
      </c>
      <c r="FB64" s="596">
        <f>'[6]2SR-STA-2SG'!FB64</f>
        <v>0</v>
      </c>
      <c r="FC64" s="596">
        <f>'[6]2SR-STA-2SG'!FC64</f>
        <v>0</v>
      </c>
      <c r="FD64" s="596">
        <f>'[6]2SR-STA-2SG'!FD64</f>
        <v>0</v>
      </c>
      <c r="FE64" s="596">
        <f>'[6]2SR-STA-2SG'!FE64</f>
        <v>0</v>
      </c>
      <c r="FF64" s="596">
        <f>'[6]2SR-STA-2SG'!FF64</f>
        <v>0</v>
      </c>
      <c r="FG64" s="596">
        <f>'[6]2SR-STA-2SG'!FG64</f>
        <v>0</v>
      </c>
      <c r="FH64" s="596">
        <f>'[6]2SR-STA-2SG'!FH64</f>
        <v>0</v>
      </c>
      <c r="FI64" s="596">
        <f>'[6]2SR-STA-2SG'!FI64</f>
        <v>0</v>
      </c>
      <c r="FJ64" s="596">
        <f>'[6]2SR-STA-2SG'!FJ64</f>
        <v>0</v>
      </c>
      <c r="FK64" s="596">
        <f>'[6]2SR-STA-2SG'!FK64</f>
        <v>0</v>
      </c>
      <c r="FL64" s="596">
        <f>'[6]2SR-STA-2SG'!FL64</f>
        <v>0</v>
      </c>
      <c r="FM64" s="596">
        <f>'[6]2SR-STA-2SG'!FM64</f>
        <v>0</v>
      </c>
      <c r="FN64" s="596">
        <f>'[6]2SR-STA-2SG'!FN64</f>
        <v>0</v>
      </c>
      <c r="FO64" s="596">
        <f>'[6]2SR-STA-2SG'!FO64</f>
        <v>0</v>
      </c>
      <c r="FP64" s="596">
        <f>'[6]2SR-STA-2SG'!FP64</f>
        <v>0</v>
      </c>
    </row>
    <row r="65" spans="5:172">
      <c r="E65" s="489" t="s">
        <v>1596</v>
      </c>
      <c r="F65" s="595" t="s">
        <v>1597</v>
      </c>
      <c r="G65" s="596">
        <f>'[6]2SR-STA-2SG'!G65</f>
        <v>0</v>
      </c>
      <c r="H65" s="596">
        <f>'[6]2SR-STA-2SG'!H65</f>
        <v>0</v>
      </c>
      <c r="I65" s="596">
        <f>'[6]2SR-STA-2SG'!I65</f>
        <v>0</v>
      </c>
      <c r="J65" s="596">
        <f>'[6]2SR-STA-2SG'!J65</f>
        <v>0</v>
      </c>
      <c r="K65" s="596">
        <f>'[6]2SR-STA-2SG'!K65</f>
        <v>0</v>
      </c>
      <c r="L65" s="596">
        <f>'[6]2SR-STA-2SG'!L65</f>
        <v>0</v>
      </c>
      <c r="M65" s="596">
        <f>'[6]2SR-STA-2SG'!M65</f>
        <v>0</v>
      </c>
      <c r="N65" s="596">
        <f>'[6]2SR-STA-2SG'!N65</f>
        <v>0</v>
      </c>
      <c r="O65" s="596">
        <f>'[6]2SR-STA-2SG'!O65</f>
        <v>0</v>
      </c>
      <c r="P65" s="596">
        <f>'[6]2SR-STA-2SG'!P65</f>
        <v>0</v>
      </c>
      <c r="Q65" s="596">
        <f>'[6]2SR-STA-2SG'!Q65</f>
        <v>0</v>
      </c>
      <c r="R65" s="596">
        <f>'[6]2SR-STA-2SG'!R65</f>
        <v>0</v>
      </c>
      <c r="S65" s="596">
        <f>'[6]2SR-STA-2SG'!S65</f>
        <v>0</v>
      </c>
      <c r="T65" s="596">
        <f>'[6]2SR-STA-2SG'!T65</f>
        <v>0</v>
      </c>
      <c r="U65" s="596">
        <f>'[6]2SR-STA-2SG'!U65</f>
        <v>0</v>
      </c>
      <c r="V65" s="596">
        <f>'[6]2SR-STA-2SG'!V65</f>
        <v>0</v>
      </c>
      <c r="W65" s="596">
        <f>'[6]2SR-STA-2SG'!W65</f>
        <v>0</v>
      </c>
      <c r="X65" s="596">
        <f>'[6]2SR-STA-2SG'!X65</f>
        <v>0</v>
      </c>
      <c r="Y65" s="596">
        <f>'[6]2SR-STA-2SG'!Y65</f>
        <v>0</v>
      </c>
      <c r="Z65" s="596">
        <f>'[6]2SR-STA-2SG'!Z65</f>
        <v>0</v>
      </c>
      <c r="AA65" s="596">
        <f>'[6]2SR-STA-2SG'!AA65</f>
        <v>0</v>
      </c>
      <c r="AB65" s="596">
        <f>'[6]2SR-STA-2SG'!AB65</f>
        <v>0</v>
      </c>
      <c r="AC65" s="596">
        <f>'[6]2SR-STA-2SG'!AC65</f>
        <v>0</v>
      </c>
      <c r="AD65" s="596">
        <f>'[6]2SR-STA-2SG'!AD65</f>
        <v>0</v>
      </c>
      <c r="AE65" s="596">
        <f>'[6]2SR-STA-2SG'!AE65</f>
        <v>0</v>
      </c>
      <c r="AF65" s="596">
        <f>'[6]2SR-STA-2SG'!AF65</f>
        <v>0</v>
      </c>
      <c r="AG65" s="596">
        <f>'[6]2SR-STA-2SG'!AG65</f>
        <v>0</v>
      </c>
      <c r="AH65" s="596">
        <f>'[6]2SR-STA-2SG'!AH65</f>
        <v>0</v>
      </c>
      <c r="AI65" s="596">
        <f>'[6]2SR-STA-2SG'!AI65</f>
        <v>0</v>
      </c>
      <c r="AJ65" s="596">
        <f>'[6]2SR-STA-2SG'!AJ65</f>
        <v>0</v>
      </c>
      <c r="AK65" s="596">
        <f>'[6]2SR-STA-2SG'!AK65</f>
        <v>0</v>
      </c>
      <c r="AL65" s="596">
        <f>'[6]2SR-STA-2SG'!AL65</f>
        <v>0</v>
      </c>
      <c r="AM65" s="596">
        <f>'[6]2SR-STA-2SG'!AM65</f>
        <v>0</v>
      </c>
      <c r="AN65" s="596">
        <f>'[6]2SR-STA-2SG'!AN65</f>
        <v>0</v>
      </c>
      <c r="AO65" s="596">
        <f>'[6]2SR-STA-2SG'!AO65</f>
        <v>0</v>
      </c>
      <c r="AP65" s="596">
        <f>'[6]2SR-STA-2SG'!AP65</f>
        <v>0</v>
      </c>
      <c r="AQ65" s="596">
        <f>'[6]2SR-STA-2SG'!AQ65</f>
        <v>0</v>
      </c>
      <c r="AR65" s="596">
        <f>'[6]2SR-STA-2SG'!AR65</f>
        <v>0</v>
      </c>
      <c r="AS65" s="596">
        <f>'[6]2SR-STA-2SG'!AS65</f>
        <v>0</v>
      </c>
      <c r="AT65" s="596">
        <f>'[6]2SR-STA-2SG'!AT65</f>
        <v>0</v>
      </c>
      <c r="AU65" s="596">
        <f>'[6]2SR-STA-2SG'!AU65</f>
        <v>0</v>
      </c>
      <c r="AV65" s="596">
        <f>'[6]2SR-STA-2SG'!AV65</f>
        <v>0</v>
      </c>
      <c r="AW65" s="596">
        <f>'[6]2SR-STA-2SG'!AW65</f>
        <v>0</v>
      </c>
      <c r="AX65" s="596">
        <f>'[6]2SR-STA-2SG'!AX65</f>
        <v>0</v>
      </c>
      <c r="AY65" s="596">
        <f>'[6]2SR-STA-2SG'!AY65</f>
        <v>0</v>
      </c>
      <c r="AZ65" s="596">
        <f>'[6]2SR-STA-2SG'!AZ65</f>
        <v>0</v>
      </c>
      <c r="BA65" s="596">
        <f>'[6]2SR-STA-2SG'!BA65</f>
        <v>0</v>
      </c>
      <c r="BB65" s="596">
        <f>'[6]2SR-STA-2SG'!BB65</f>
        <v>0</v>
      </c>
      <c r="BC65" s="596">
        <f>'[6]2SR-STA-2SG'!BC65</f>
        <v>0</v>
      </c>
      <c r="BD65" s="596">
        <f>'[6]2SR-STA-2SG'!BD65</f>
        <v>0</v>
      </c>
      <c r="BE65" s="596">
        <f>'[6]2SR-STA-2SG'!BE65</f>
        <v>0</v>
      </c>
      <c r="BF65" s="596">
        <f>'[6]2SR-STA-2SG'!BF65</f>
        <v>0</v>
      </c>
      <c r="BG65" s="596">
        <f>'[6]2SR-STA-2SG'!BG65</f>
        <v>0</v>
      </c>
      <c r="BH65" s="596">
        <f>'[6]2SR-STA-2SG'!BH65</f>
        <v>0</v>
      </c>
      <c r="BI65" s="596">
        <f>'[6]2SR-STA-2SG'!BI65</f>
        <v>0</v>
      </c>
      <c r="BJ65" s="596">
        <f>'[6]2SR-STA-2SG'!BJ65</f>
        <v>0</v>
      </c>
      <c r="BK65" s="596">
        <f>'[6]2SR-STA-2SG'!BK65</f>
        <v>0</v>
      </c>
      <c r="BL65" s="596">
        <f>'[6]2SR-STA-2SG'!BL65</f>
        <v>0</v>
      </c>
      <c r="BM65" s="596">
        <f>'[6]2SR-STA-2SG'!BM65</f>
        <v>0</v>
      </c>
      <c r="BN65" s="596">
        <f>'[6]2SR-STA-2SG'!BN65</f>
        <v>0</v>
      </c>
      <c r="BO65" s="596">
        <f>'[6]2SR-STA-2SG'!BO65</f>
        <v>0</v>
      </c>
      <c r="BP65" s="596">
        <f>'[6]2SR-STA-2SG'!BP65</f>
        <v>0</v>
      </c>
      <c r="BQ65" s="596">
        <f>'[6]2SR-STA-2SG'!BQ65</f>
        <v>0</v>
      </c>
      <c r="BR65" s="596">
        <f>'[6]2SR-STA-2SG'!BR65</f>
        <v>0</v>
      </c>
      <c r="BS65" s="596">
        <f>'[6]2SR-STA-2SG'!BS65</f>
        <v>0</v>
      </c>
      <c r="BT65" s="596">
        <f>'[6]2SR-STA-2SG'!BT65</f>
        <v>0</v>
      </c>
      <c r="BU65" s="596">
        <f>'[6]2SR-STA-2SG'!BU65</f>
        <v>0</v>
      </c>
      <c r="BV65" s="596">
        <f>'[6]2SR-STA-2SG'!BV65</f>
        <v>0</v>
      </c>
      <c r="BW65" s="596">
        <f>'[6]2SR-STA-2SG'!BW65</f>
        <v>0</v>
      </c>
      <c r="BX65" s="596">
        <f>'[6]2SR-STA-2SG'!BX65</f>
        <v>0</v>
      </c>
      <c r="BY65" s="596">
        <f>'[6]2SR-STA-2SG'!BY65</f>
        <v>0</v>
      </c>
      <c r="BZ65" s="596">
        <f>'[6]2SR-STA-2SG'!BZ65</f>
        <v>0</v>
      </c>
      <c r="CA65" s="596">
        <f>'[6]2SR-STA-2SG'!CA65</f>
        <v>0</v>
      </c>
      <c r="CB65" s="596">
        <f>'[6]2SR-STA-2SG'!CB65</f>
        <v>0</v>
      </c>
      <c r="CC65" s="596">
        <f>'[6]2SR-STA-2SG'!CC65</f>
        <v>0</v>
      </c>
      <c r="CD65" s="596">
        <f>'[6]2SR-STA-2SG'!CD65</f>
        <v>0</v>
      </c>
      <c r="CE65" s="596">
        <f>'[6]2SR-STA-2SG'!CE65</f>
        <v>0</v>
      </c>
      <c r="CF65" s="596">
        <f>'[6]2SR-STA-2SG'!CF65</f>
        <v>0</v>
      </c>
      <c r="CG65" s="596">
        <f>'[6]2SR-STA-2SG'!CG65</f>
        <v>0</v>
      </c>
      <c r="CH65" s="596">
        <f>'[6]2SR-STA-2SG'!CH65</f>
        <v>0</v>
      </c>
      <c r="CI65" s="596">
        <f>'[6]2SR-STA-2SG'!CI65</f>
        <v>0</v>
      </c>
      <c r="CJ65" s="596">
        <f>'[6]2SR-STA-2SG'!CJ65</f>
        <v>0</v>
      </c>
      <c r="CK65" s="596">
        <f>'[6]2SR-STA-2SG'!CK65</f>
        <v>0</v>
      </c>
      <c r="CL65" s="596">
        <f>'[6]2SR-STA-2SG'!CL65</f>
        <v>0</v>
      </c>
      <c r="CM65" s="596">
        <f>'[6]2SR-STA-2SG'!CM65</f>
        <v>0</v>
      </c>
      <c r="CN65" s="596">
        <f>'[6]2SR-STA-2SG'!CN65</f>
        <v>0</v>
      </c>
      <c r="CO65" s="596">
        <f>'[6]2SR-STA-2SG'!CO65</f>
        <v>0</v>
      </c>
      <c r="CP65" s="596">
        <f>'[6]2SR-STA-2SG'!CP65</f>
        <v>0</v>
      </c>
      <c r="CQ65" s="596">
        <f>'[6]2SR-STA-2SG'!CQ65</f>
        <v>0</v>
      </c>
      <c r="CR65" s="596">
        <f>'[6]2SR-STA-2SG'!CR65</f>
        <v>0</v>
      </c>
      <c r="CS65" s="596">
        <f>'[6]2SR-STA-2SG'!CS65</f>
        <v>0</v>
      </c>
      <c r="CT65" s="596">
        <f>'[6]2SR-STA-2SG'!CT65</f>
        <v>0</v>
      </c>
      <c r="CU65" s="596">
        <f>'[6]2SR-STA-2SG'!CU65</f>
        <v>0</v>
      </c>
      <c r="CV65" s="596">
        <f>'[6]2SR-STA-2SG'!CV65</f>
        <v>0</v>
      </c>
      <c r="CW65" s="596">
        <f>'[6]2SR-STA-2SG'!CW65</f>
        <v>0</v>
      </c>
      <c r="CX65" s="596">
        <f>'[6]2SR-STA-2SG'!CX65</f>
        <v>0</v>
      </c>
      <c r="CY65" s="596">
        <f>'[6]2SR-STA-2SG'!CY65</f>
        <v>0</v>
      </c>
      <c r="CZ65" s="596">
        <f>'[6]2SR-STA-2SG'!CZ65</f>
        <v>0</v>
      </c>
      <c r="DA65" s="596">
        <f>'[6]2SR-STA-2SG'!DA65</f>
        <v>0</v>
      </c>
      <c r="DB65" s="596">
        <f>'[6]2SR-STA-2SG'!DB65</f>
        <v>0</v>
      </c>
      <c r="DC65" s="596">
        <f>'[6]2SR-STA-2SG'!DC65</f>
        <v>0</v>
      </c>
      <c r="DD65" s="596">
        <f>'[6]2SR-STA-2SG'!DD65</f>
        <v>0</v>
      </c>
      <c r="DE65" s="596">
        <f>'[6]2SR-STA-2SG'!DE65</f>
        <v>0</v>
      </c>
      <c r="DF65" s="596">
        <f>'[6]2SR-STA-2SG'!DF65</f>
        <v>0</v>
      </c>
      <c r="DG65" s="596">
        <f>'[6]2SR-STA-2SG'!DG65</f>
        <v>0</v>
      </c>
      <c r="DH65" s="596">
        <f>'[6]2SR-STA-2SG'!DH65</f>
        <v>0</v>
      </c>
      <c r="DI65" s="596">
        <f>'[6]2SR-STA-2SG'!DI65</f>
        <v>0</v>
      </c>
      <c r="DJ65" s="596">
        <f>'[6]2SR-STA-2SG'!DJ65</f>
        <v>0</v>
      </c>
      <c r="DK65" s="596">
        <f>'[6]2SR-STA-2SG'!DK65</f>
        <v>0</v>
      </c>
      <c r="DL65" s="596">
        <f>'[6]2SR-STA-2SG'!DL65</f>
        <v>0</v>
      </c>
      <c r="DM65" s="596">
        <f>'[6]2SR-STA-2SG'!DM65</f>
        <v>0</v>
      </c>
      <c r="DN65" s="596">
        <f>'[6]2SR-STA-2SG'!DN65</f>
        <v>0</v>
      </c>
      <c r="DO65" s="596">
        <f>'[6]2SR-STA-2SG'!DO65</f>
        <v>0</v>
      </c>
      <c r="DP65" s="596">
        <f>'[6]2SR-STA-2SG'!DP65</f>
        <v>0</v>
      </c>
      <c r="DQ65" s="596">
        <f>'[6]2SR-STA-2SG'!DQ65</f>
        <v>0</v>
      </c>
      <c r="DR65" s="596">
        <f>'[6]2SR-STA-2SG'!DR65</f>
        <v>0</v>
      </c>
      <c r="DS65" s="596">
        <f>'[6]2SR-STA-2SG'!DS65</f>
        <v>0</v>
      </c>
      <c r="DT65" s="596">
        <f>'[6]2SR-STA-2SG'!DT65</f>
        <v>0</v>
      </c>
      <c r="DU65" s="596">
        <f>'[6]2SR-STA-2SG'!DU65</f>
        <v>0</v>
      </c>
      <c r="DV65" s="596">
        <f>'[6]2SR-STA-2SG'!DV65</f>
        <v>0</v>
      </c>
      <c r="DW65" s="596">
        <f>'[6]2SR-STA-2SG'!DW65</f>
        <v>0</v>
      </c>
      <c r="DX65" s="596">
        <f>'[6]2SR-STA-2SG'!DX65</f>
        <v>0</v>
      </c>
      <c r="DY65" s="596">
        <f>'[6]2SR-STA-2SG'!DY65</f>
        <v>0</v>
      </c>
      <c r="DZ65" s="596">
        <f>'[6]2SR-STA-2SG'!DZ65</f>
        <v>0</v>
      </c>
      <c r="EA65" s="596">
        <f>'[6]2SR-STA-2SG'!EA65</f>
        <v>0</v>
      </c>
      <c r="EB65" s="596">
        <f>'[6]2SR-STA-2SG'!EB65</f>
        <v>0</v>
      </c>
      <c r="EC65" s="596">
        <f>'[6]2SR-STA-2SG'!EC65</f>
        <v>0</v>
      </c>
      <c r="ED65" s="596">
        <f>'[6]2SR-STA-2SG'!ED65</f>
        <v>0</v>
      </c>
      <c r="EE65" s="596">
        <f>'[6]2SR-STA-2SG'!EE65</f>
        <v>0</v>
      </c>
      <c r="EF65" s="596">
        <f>'[6]2SR-STA-2SG'!EF65</f>
        <v>0</v>
      </c>
      <c r="EG65" s="596">
        <f>'[6]2SR-STA-2SG'!EG65</f>
        <v>0</v>
      </c>
      <c r="EH65" s="596">
        <f>'[6]2SR-STA-2SG'!EH65</f>
        <v>0</v>
      </c>
      <c r="EI65" s="596">
        <f>'[6]2SR-STA-2SG'!EI65</f>
        <v>0</v>
      </c>
      <c r="EJ65" s="596">
        <f>'[6]2SR-STA-2SG'!EJ65</f>
        <v>0</v>
      </c>
      <c r="EK65" s="596">
        <f>'[6]2SR-STA-2SG'!EK65</f>
        <v>0</v>
      </c>
      <c r="EL65" s="596">
        <f>'[6]2SR-STA-2SG'!EL65</f>
        <v>0</v>
      </c>
      <c r="EM65" s="596">
        <f>'[6]2SR-STA-2SG'!EM65</f>
        <v>0</v>
      </c>
      <c r="EN65" s="596">
        <f>'[6]2SR-STA-2SG'!EN65</f>
        <v>0</v>
      </c>
      <c r="EO65" s="596">
        <f>'[6]2SR-STA-2SG'!EO65</f>
        <v>0</v>
      </c>
      <c r="EP65" s="596">
        <f>'[6]2SR-STA-2SG'!EP65</f>
        <v>0</v>
      </c>
      <c r="EQ65" s="596">
        <f>'[6]2SR-STA-2SG'!EQ65</f>
        <v>0</v>
      </c>
      <c r="ER65" s="596">
        <f>'[6]2SR-STA-2SG'!ER65</f>
        <v>0</v>
      </c>
      <c r="ES65" s="596">
        <f>'[6]2SR-STA-2SG'!ES65</f>
        <v>0</v>
      </c>
      <c r="ET65" s="596">
        <f>'[6]2SR-STA-2SG'!ET65</f>
        <v>0</v>
      </c>
      <c r="EU65" s="596">
        <f>'[6]2SR-STA-2SG'!EU65</f>
        <v>0</v>
      </c>
      <c r="EV65" s="596">
        <f>'[6]2SR-STA-2SG'!EV65</f>
        <v>0</v>
      </c>
      <c r="EW65" s="596">
        <f>'[6]2SR-STA-2SG'!EW65</f>
        <v>0</v>
      </c>
      <c r="EX65" s="596">
        <f>'[6]2SR-STA-2SG'!EX65</f>
        <v>0</v>
      </c>
      <c r="EY65" s="596">
        <f>'[6]2SR-STA-2SG'!EY65</f>
        <v>0</v>
      </c>
      <c r="EZ65" s="596">
        <f>'[6]2SR-STA-2SG'!EZ65</f>
        <v>0</v>
      </c>
      <c r="FA65" s="596">
        <f>'[6]2SR-STA-2SG'!FA65</f>
        <v>0</v>
      </c>
      <c r="FB65" s="596">
        <f>'[6]2SR-STA-2SG'!FB65</f>
        <v>0</v>
      </c>
      <c r="FC65" s="596">
        <f>'[6]2SR-STA-2SG'!FC65</f>
        <v>0</v>
      </c>
      <c r="FD65" s="596">
        <f>'[6]2SR-STA-2SG'!FD65</f>
        <v>0</v>
      </c>
      <c r="FE65" s="596">
        <f>'[6]2SR-STA-2SG'!FE65</f>
        <v>0</v>
      </c>
      <c r="FF65" s="596">
        <f>'[6]2SR-STA-2SG'!FF65</f>
        <v>0</v>
      </c>
      <c r="FG65" s="596">
        <f>'[6]2SR-STA-2SG'!FG65</f>
        <v>0</v>
      </c>
      <c r="FH65" s="596">
        <f>'[6]2SR-STA-2SG'!FH65</f>
        <v>0</v>
      </c>
      <c r="FI65" s="596">
        <f>'[6]2SR-STA-2SG'!FI65</f>
        <v>0</v>
      </c>
      <c r="FJ65" s="596">
        <f>'[6]2SR-STA-2SG'!FJ65</f>
        <v>0</v>
      </c>
      <c r="FK65" s="596">
        <f>'[6]2SR-STA-2SG'!FK65</f>
        <v>0</v>
      </c>
      <c r="FL65" s="596">
        <f>'[6]2SR-STA-2SG'!FL65</f>
        <v>0</v>
      </c>
      <c r="FM65" s="596">
        <f>'[6]2SR-STA-2SG'!FM65</f>
        <v>0</v>
      </c>
      <c r="FN65" s="596">
        <f>'[6]2SR-STA-2SG'!FN65</f>
        <v>0</v>
      </c>
      <c r="FO65" s="596">
        <f>'[6]2SR-STA-2SG'!FO65</f>
        <v>0</v>
      </c>
      <c r="FP65" s="596">
        <f>'[6]2SR-STA-2SG'!FP65</f>
        <v>0</v>
      </c>
    </row>
    <row r="66" spans="5:172" s="592" customFormat="1">
      <c r="E66" s="592" t="s">
        <v>1598</v>
      </c>
      <c r="F66" s="593" t="s">
        <v>1599</v>
      </c>
      <c r="G66" s="594">
        <f>'[6]2SR-STA-2SG'!G66</f>
        <v>0</v>
      </c>
      <c r="H66" s="594">
        <f>'[6]2SR-STA-2SG'!H66</f>
        <v>0</v>
      </c>
      <c r="I66" s="594">
        <f>'[6]2SR-STA-2SG'!I66</f>
        <v>0</v>
      </c>
      <c r="J66" s="594">
        <f>'[6]2SR-STA-2SG'!J66</f>
        <v>0</v>
      </c>
      <c r="K66" s="594">
        <f>'[6]2SR-STA-2SG'!K66</f>
        <v>0</v>
      </c>
      <c r="L66" s="594">
        <f>'[6]2SR-STA-2SG'!L66</f>
        <v>0</v>
      </c>
      <c r="M66" s="594">
        <f>'[6]2SR-STA-2SG'!M66</f>
        <v>0</v>
      </c>
      <c r="N66" s="594">
        <f>'[6]2SR-STA-2SG'!N66</f>
        <v>0</v>
      </c>
      <c r="O66" s="594">
        <f>'[6]2SR-STA-2SG'!O66</f>
        <v>0</v>
      </c>
      <c r="P66" s="594">
        <f>'[6]2SR-STA-2SG'!P66</f>
        <v>0</v>
      </c>
      <c r="Q66" s="594">
        <f>'[6]2SR-STA-2SG'!Q66</f>
        <v>0</v>
      </c>
      <c r="R66" s="594">
        <f>'[6]2SR-STA-2SG'!R66</f>
        <v>0</v>
      </c>
      <c r="S66" s="594">
        <f>'[6]2SR-STA-2SG'!S66</f>
        <v>0</v>
      </c>
      <c r="T66" s="594">
        <f>'[6]2SR-STA-2SG'!T66</f>
        <v>0</v>
      </c>
      <c r="U66" s="594">
        <f>'[6]2SR-STA-2SG'!U66</f>
        <v>0</v>
      </c>
      <c r="V66" s="594">
        <f>'[6]2SR-STA-2SG'!V66</f>
        <v>0</v>
      </c>
      <c r="W66" s="594">
        <f>'[6]2SR-STA-2SG'!W66</f>
        <v>0</v>
      </c>
      <c r="X66" s="594">
        <f>'[6]2SR-STA-2SG'!X66</f>
        <v>0</v>
      </c>
      <c r="Y66" s="594">
        <f>'[6]2SR-STA-2SG'!Y66</f>
        <v>0</v>
      </c>
      <c r="Z66" s="594">
        <f>'[6]2SR-STA-2SG'!Z66</f>
        <v>0</v>
      </c>
      <c r="AA66" s="594">
        <f>'[6]2SR-STA-2SG'!AA66</f>
        <v>0</v>
      </c>
      <c r="AB66" s="594">
        <f>'[6]2SR-STA-2SG'!AB66</f>
        <v>0</v>
      </c>
      <c r="AC66" s="594">
        <f>'[6]2SR-STA-2SG'!AC66</f>
        <v>0</v>
      </c>
      <c r="AD66" s="594">
        <f>'[6]2SR-STA-2SG'!AD66</f>
        <v>0</v>
      </c>
      <c r="AE66" s="594">
        <f>'[6]2SR-STA-2SG'!AE66</f>
        <v>0</v>
      </c>
      <c r="AF66" s="594">
        <f>'[6]2SR-STA-2SG'!AF66</f>
        <v>0</v>
      </c>
      <c r="AG66" s="594">
        <f>'[6]2SR-STA-2SG'!AG66</f>
        <v>0</v>
      </c>
      <c r="AH66" s="594">
        <f>'[6]2SR-STA-2SG'!AH66</f>
        <v>0</v>
      </c>
      <c r="AI66" s="594">
        <f>'[6]2SR-STA-2SG'!AI66</f>
        <v>0</v>
      </c>
      <c r="AJ66" s="594">
        <f>'[6]2SR-STA-2SG'!AJ66</f>
        <v>0</v>
      </c>
      <c r="AK66" s="594">
        <f>'[6]2SR-STA-2SG'!AK66</f>
        <v>0</v>
      </c>
      <c r="AL66" s="594">
        <f>'[6]2SR-STA-2SG'!AL66</f>
        <v>0</v>
      </c>
      <c r="AM66" s="594">
        <f>'[6]2SR-STA-2SG'!AM66</f>
        <v>0</v>
      </c>
      <c r="AN66" s="594">
        <f>'[6]2SR-STA-2SG'!AN66</f>
        <v>0</v>
      </c>
      <c r="AO66" s="594">
        <f>'[6]2SR-STA-2SG'!AO66</f>
        <v>0</v>
      </c>
      <c r="AP66" s="594">
        <f>'[6]2SR-STA-2SG'!AP66</f>
        <v>0</v>
      </c>
      <c r="AQ66" s="594">
        <f>'[6]2SR-STA-2SG'!AQ66</f>
        <v>0</v>
      </c>
      <c r="AR66" s="594">
        <f>'[6]2SR-STA-2SG'!AR66</f>
        <v>0</v>
      </c>
      <c r="AS66" s="594">
        <f>'[6]2SR-STA-2SG'!AS66</f>
        <v>0</v>
      </c>
      <c r="AT66" s="594">
        <f>'[6]2SR-STA-2SG'!AT66</f>
        <v>0</v>
      </c>
      <c r="AU66" s="594">
        <f>'[6]2SR-STA-2SG'!AU66</f>
        <v>0</v>
      </c>
      <c r="AV66" s="594">
        <f>'[6]2SR-STA-2SG'!AV66</f>
        <v>0</v>
      </c>
      <c r="AW66" s="594">
        <f>'[6]2SR-STA-2SG'!AW66</f>
        <v>0</v>
      </c>
      <c r="AX66" s="594">
        <f>'[6]2SR-STA-2SG'!AX66</f>
        <v>0</v>
      </c>
      <c r="AY66" s="594">
        <f>'[6]2SR-STA-2SG'!AY66</f>
        <v>0</v>
      </c>
      <c r="AZ66" s="594">
        <f>'[6]2SR-STA-2SG'!AZ66</f>
        <v>0</v>
      </c>
      <c r="BA66" s="594">
        <f>'[6]2SR-STA-2SG'!BA66</f>
        <v>0</v>
      </c>
      <c r="BB66" s="594">
        <f>'[6]2SR-STA-2SG'!BB66</f>
        <v>0</v>
      </c>
      <c r="BC66" s="594">
        <f>'[6]2SR-STA-2SG'!BC66</f>
        <v>0</v>
      </c>
      <c r="BD66" s="594">
        <f>'[6]2SR-STA-2SG'!BD66</f>
        <v>0</v>
      </c>
      <c r="BE66" s="594">
        <f>'[6]2SR-STA-2SG'!BE66</f>
        <v>0</v>
      </c>
      <c r="BF66" s="594">
        <f>'[6]2SR-STA-2SG'!BF66</f>
        <v>0</v>
      </c>
      <c r="BG66" s="594">
        <f>'[6]2SR-STA-2SG'!BG66</f>
        <v>0</v>
      </c>
      <c r="BH66" s="594">
        <f>'[6]2SR-STA-2SG'!BH66</f>
        <v>0</v>
      </c>
      <c r="BI66" s="594">
        <f>'[6]2SR-STA-2SG'!BI66</f>
        <v>0</v>
      </c>
      <c r="BJ66" s="594">
        <f>'[6]2SR-STA-2SG'!BJ66</f>
        <v>0</v>
      </c>
      <c r="BK66" s="594">
        <f>'[6]2SR-STA-2SG'!BK66</f>
        <v>0</v>
      </c>
      <c r="BL66" s="594">
        <f>'[6]2SR-STA-2SG'!BL66</f>
        <v>0</v>
      </c>
      <c r="BM66" s="594">
        <f>'[6]2SR-STA-2SG'!BM66</f>
        <v>0</v>
      </c>
      <c r="BN66" s="594">
        <f>'[6]2SR-STA-2SG'!BN66</f>
        <v>0</v>
      </c>
      <c r="BO66" s="594">
        <f>'[6]2SR-STA-2SG'!BO66</f>
        <v>0</v>
      </c>
      <c r="BP66" s="594">
        <f>'[6]2SR-STA-2SG'!BP66</f>
        <v>0</v>
      </c>
      <c r="BQ66" s="594">
        <f>'[6]2SR-STA-2SG'!BQ66</f>
        <v>0</v>
      </c>
      <c r="BR66" s="594">
        <f>'[6]2SR-STA-2SG'!BR66</f>
        <v>0</v>
      </c>
      <c r="BS66" s="594">
        <f>'[6]2SR-STA-2SG'!BS66</f>
        <v>0</v>
      </c>
      <c r="BT66" s="594">
        <f>'[6]2SR-STA-2SG'!BT66</f>
        <v>0</v>
      </c>
      <c r="BU66" s="594">
        <f>'[6]2SR-STA-2SG'!BU66</f>
        <v>0</v>
      </c>
      <c r="BV66" s="594">
        <f>'[6]2SR-STA-2SG'!BV66</f>
        <v>0</v>
      </c>
      <c r="BW66" s="594">
        <f>'[6]2SR-STA-2SG'!BW66</f>
        <v>0</v>
      </c>
      <c r="BX66" s="594">
        <f>'[6]2SR-STA-2SG'!BX66</f>
        <v>0</v>
      </c>
      <c r="BY66" s="594">
        <f>'[6]2SR-STA-2SG'!BY66</f>
        <v>0</v>
      </c>
      <c r="BZ66" s="594">
        <f>'[6]2SR-STA-2SG'!BZ66</f>
        <v>0</v>
      </c>
      <c r="CA66" s="594">
        <f>'[6]2SR-STA-2SG'!CA66</f>
        <v>0</v>
      </c>
      <c r="CB66" s="594">
        <f>'[6]2SR-STA-2SG'!CB66</f>
        <v>0</v>
      </c>
      <c r="CC66" s="594">
        <f>'[6]2SR-STA-2SG'!CC66</f>
        <v>0</v>
      </c>
      <c r="CD66" s="594">
        <f>'[6]2SR-STA-2SG'!CD66</f>
        <v>0</v>
      </c>
      <c r="CE66" s="594">
        <f>'[6]2SR-STA-2SG'!CE66</f>
        <v>0</v>
      </c>
      <c r="CF66" s="594">
        <f>'[6]2SR-STA-2SG'!CF66</f>
        <v>0</v>
      </c>
      <c r="CG66" s="594">
        <f>'[6]2SR-STA-2SG'!CG66</f>
        <v>0</v>
      </c>
      <c r="CH66" s="594">
        <f>'[6]2SR-STA-2SG'!CH66</f>
        <v>0</v>
      </c>
      <c r="CI66" s="594">
        <f>'[6]2SR-STA-2SG'!CI66</f>
        <v>0</v>
      </c>
      <c r="CJ66" s="594">
        <f>'[6]2SR-STA-2SG'!CJ66</f>
        <v>0</v>
      </c>
      <c r="CK66" s="594">
        <f>'[6]2SR-STA-2SG'!CK66</f>
        <v>0</v>
      </c>
      <c r="CL66" s="594">
        <f>'[6]2SR-STA-2SG'!CL66</f>
        <v>0</v>
      </c>
      <c r="CM66" s="594">
        <f>'[6]2SR-STA-2SG'!CM66</f>
        <v>0</v>
      </c>
      <c r="CN66" s="594">
        <f>'[6]2SR-STA-2SG'!CN66</f>
        <v>0</v>
      </c>
      <c r="CO66" s="594">
        <f>'[6]2SR-STA-2SG'!CO66</f>
        <v>0</v>
      </c>
      <c r="CP66" s="594">
        <f>'[6]2SR-STA-2SG'!CP66</f>
        <v>0</v>
      </c>
      <c r="CQ66" s="594">
        <f>'[6]2SR-STA-2SG'!CQ66</f>
        <v>0</v>
      </c>
      <c r="CR66" s="594">
        <f>'[6]2SR-STA-2SG'!CR66</f>
        <v>0</v>
      </c>
      <c r="CS66" s="594">
        <f>'[6]2SR-STA-2SG'!CS66</f>
        <v>0</v>
      </c>
      <c r="CT66" s="594">
        <f>'[6]2SR-STA-2SG'!CT66</f>
        <v>0</v>
      </c>
      <c r="CU66" s="594">
        <f>'[6]2SR-STA-2SG'!CU66</f>
        <v>0</v>
      </c>
      <c r="CV66" s="594">
        <f>'[6]2SR-STA-2SG'!CV66</f>
        <v>0</v>
      </c>
      <c r="CW66" s="594">
        <f>'[6]2SR-STA-2SG'!CW66</f>
        <v>0</v>
      </c>
      <c r="CX66" s="594">
        <f>'[6]2SR-STA-2SG'!CX66</f>
        <v>0</v>
      </c>
      <c r="CY66" s="594">
        <f>'[6]2SR-STA-2SG'!CY66</f>
        <v>0</v>
      </c>
      <c r="CZ66" s="594">
        <f>'[6]2SR-STA-2SG'!CZ66</f>
        <v>0</v>
      </c>
      <c r="DA66" s="594">
        <f>'[6]2SR-STA-2SG'!DA66</f>
        <v>0</v>
      </c>
      <c r="DB66" s="594">
        <f>'[6]2SR-STA-2SG'!DB66</f>
        <v>0</v>
      </c>
      <c r="DC66" s="594">
        <f>'[6]2SR-STA-2SG'!DC66</f>
        <v>0</v>
      </c>
      <c r="DD66" s="594">
        <f>'[6]2SR-STA-2SG'!DD66</f>
        <v>0</v>
      </c>
      <c r="DE66" s="594">
        <f>'[6]2SR-STA-2SG'!DE66</f>
        <v>0</v>
      </c>
      <c r="DF66" s="594">
        <f>'[6]2SR-STA-2SG'!DF66</f>
        <v>0</v>
      </c>
      <c r="DG66" s="594">
        <f>'[6]2SR-STA-2SG'!DG66</f>
        <v>0</v>
      </c>
      <c r="DH66" s="594">
        <f>'[6]2SR-STA-2SG'!DH66</f>
        <v>0</v>
      </c>
      <c r="DI66" s="594">
        <f>'[6]2SR-STA-2SG'!DI66</f>
        <v>0</v>
      </c>
      <c r="DJ66" s="594">
        <f>'[6]2SR-STA-2SG'!DJ66</f>
        <v>0</v>
      </c>
      <c r="DK66" s="594">
        <f>'[6]2SR-STA-2SG'!DK66</f>
        <v>0</v>
      </c>
      <c r="DL66" s="594">
        <f>'[6]2SR-STA-2SG'!DL66</f>
        <v>0</v>
      </c>
      <c r="DM66" s="594">
        <f>'[6]2SR-STA-2SG'!DM66</f>
        <v>0</v>
      </c>
      <c r="DN66" s="594">
        <f>'[6]2SR-STA-2SG'!DN66</f>
        <v>0</v>
      </c>
      <c r="DO66" s="594">
        <f>'[6]2SR-STA-2SG'!DO66</f>
        <v>0</v>
      </c>
      <c r="DP66" s="594">
        <f>'[6]2SR-STA-2SG'!DP66</f>
        <v>0</v>
      </c>
      <c r="DQ66" s="594">
        <f>'[6]2SR-STA-2SG'!DQ66</f>
        <v>0</v>
      </c>
      <c r="DR66" s="594">
        <f>'[6]2SR-STA-2SG'!DR66</f>
        <v>0</v>
      </c>
      <c r="DS66" s="594">
        <f>'[6]2SR-STA-2SG'!DS66</f>
        <v>0</v>
      </c>
      <c r="DT66" s="594">
        <f>'[6]2SR-STA-2SG'!DT66</f>
        <v>0</v>
      </c>
      <c r="DU66" s="594">
        <f>'[6]2SR-STA-2SG'!DU66</f>
        <v>0</v>
      </c>
      <c r="DV66" s="594">
        <f>'[6]2SR-STA-2SG'!DV66</f>
        <v>0</v>
      </c>
      <c r="DW66" s="594">
        <f>'[6]2SR-STA-2SG'!DW66</f>
        <v>0</v>
      </c>
      <c r="DX66" s="594">
        <f>'[6]2SR-STA-2SG'!DX66</f>
        <v>0</v>
      </c>
      <c r="DY66" s="594">
        <f>'[6]2SR-STA-2SG'!DY66</f>
        <v>0</v>
      </c>
      <c r="DZ66" s="594">
        <f>'[6]2SR-STA-2SG'!DZ66</f>
        <v>0</v>
      </c>
      <c r="EA66" s="594">
        <f>'[6]2SR-STA-2SG'!EA66</f>
        <v>0</v>
      </c>
      <c r="EB66" s="594">
        <f>'[6]2SR-STA-2SG'!EB66</f>
        <v>0</v>
      </c>
      <c r="EC66" s="594">
        <f>'[6]2SR-STA-2SG'!EC66</f>
        <v>0</v>
      </c>
      <c r="ED66" s="594">
        <f>'[6]2SR-STA-2SG'!ED66</f>
        <v>0</v>
      </c>
      <c r="EE66" s="594">
        <f>'[6]2SR-STA-2SG'!EE66</f>
        <v>0</v>
      </c>
      <c r="EF66" s="594">
        <f>'[6]2SR-STA-2SG'!EF66</f>
        <v>0</v>
      </c>
      <c r="EG66" s="594">
        <f>'[6]2SR-STA-2SG'!EG66</f>
        <v>0</v>
      </c>
      <c r="EH66" s="594">
        <f>'[6]2SR-STA-2SG'!EH66</f>
        <v>0</v>
      </c>
      <c r="EI66" s="594">
        <f>'[6]2SR-STA-2SG'!EI66</f>
        <v>0</v>
      </c>
      <c r="EJ66" s="594">
        <f>'[6]2SR-STA-2SG'!EJ66</f>
        <v>0</v>
      </c>
      <c r="EK66" s="594">
        <f>'[6]2SR-STA-2SG'!EK66</f>
        <v>0</v>
      </c>
      <c r="EL66" s="594">
        <f>'[6]2SR-STA-2SG'!EL66</f>
        <v>0</v>
      </c>
      <c r="EM66" s="594">
        <f>'[6]2SR-STA-2SG'!EM66</f>
        <v>0</v>
      </c>
      <c r="EN66" s="594">
        <f>'[6]2SR-STA-2SG'!EN66</f>
        <v>0</v>
      </c>
      <c r="EO66" s="594">
        <f>'[6]2SR-STA-2SG'!EO66</f>
        <v>0</v>
      </c>
      <c r="EP66" s="594">
        <f>'[6]2SR-STA-2SG'!EP66</f>
        <v>0</v>
      </c>
      <c r="EQ66" s="594">
        <f>'[6]2SR-STA-2SG'!EQ66</f>
        <v>0</v>
      </c>
      <c r="ER66" s="594">
        <f>'[6]2SR-STA-2SG'!ER66</f>
        <v>0</v>
      </c>
      <c r="ES66" s="594">
        <f>'[6]2SR-STA-2SG'!ES66</f>
        <v>0</v>
      </c>
      <c r="ET66" s="594">
        <f>'[6]2SR-STA-2SG'!ET66</f>
        <v>0</v>
      </c>
      <c r="EU66" s="594">
        <f>'[6]2SR-STA-2SG'!EU66</f>
        <v>0</v>
      </c>
      <c r="EV66" s="594">
        <f>'[6]2SR-STA-2SG'!EV66</f>
        <v>0</v>
      </c>
      <c r="EW66" s="594">
        <f>'[6]2SR-STA-2SG'!EW66</f>
        <v>0</v>
      </c>
      <c r="EX66" s="594">
        <f>'[6]2SR-STA-2SG'!EX66</f>
        <v>0</v>
      </c>
      <c r="EY66" s="594">
        <f>'[6]2SR-STA-2SG'!EY66</f>
        <v>0</v>
      </c>
      <c r="EZ66" s="594">
        <f>'[6]2SR-STA-2SG'!EZ66</f>
        <v>0</v>
      </c>
      <c r="FA66" s="594">
        <f>'[6]2SR-STA-2SG'!FA66</f>
        <v>0</v>
      </c>
      <c r="FB66" s="594">
        <f>'[6]2SR-STA-2SG'!FB66</f>
        <v>0</v>
      </c>
      <c r="FC66" s="594">
        <f>'[6]2SR-STA-2SG'!FC66</f>
        <v>0</v>
      </c>
      <c r="FD66" s="594">
        <f>'[6]2SR-STA-2SG'!FD66</f>
        <v>0</v>
      </c>
      <c r="FE66" s="594">
        <f>'[6]2SR-STA-2SG'!FE66</f>
        <v>0</v>
      </c>
      <c r="FF66" s="594">
        <f>'[6]2SR-STA-2SG'!FF66</f>
        <v>0</v>
      </c>
      <c r="FG66" s="594">
        <f>'[6]2SR-STA-2SG'!FG66</f>
        <v>0</v>
      </c>
      <c r="FH66" s="594">
        <f>'[6]2SR-STA-2SG'!FH66</f>
        <v>0</v>
      </c>
      <c r="FI66" s="594">
        <f>'[6]2SR-STA-2SG'!FI66</f>
        <v>0</v>
      </c>
      <c r="FJ66" s="594">
        <f>'[6]2SR-STA-2SG'!FJ66</f>
        <v>0</v>
      </c>
      <c r="FK66" s="594">
        <f>'[6]2SR-STA-2SG'!FK66</f>
        <v>0</v>
      </c>
      <c r="FL66" s="594">
        <f>'[6]2SR-STA-2SG'!FL66</f>
        <v>0</v>
      </c>
      <c r="FM66" s="594">
        <f>'[6]2SR-STA-2SG'!FM66</f>
        <v>0</v>
      </c>
      <c r="FN66" s="594">
        <f>'[6]2SR-STA-2SG'!FN66</f>
        <v>0</v>
      </c>
      <c r="FO66" s="594">
        <f>'[6]2SR-STA-2SG'!FO66</f>
        <v>0</v>
      </c>
      <c r="FP66" s="594">
        <f>'[6]2SR-STA-2SG'!FP66</f>
        <v>0</v>
      </c>
    </row>
    <row r="67" spans="5:172">
      <c r="E67" s="489" t="s">
        <v>1600</v>
      </c>
      <c r="F67" s="595" t="s">
        <v>1601</v>
      </c>
      <c r="G67" s="596">
        <f>'[6]2SR-STA-2SG'!G67</f>
        <v>0</v>
      </c>
      <c r="H67" s="596">
        <f>'[6]2SR-STA-2SG'!H67</f>
        <v>0</v>
      </c>
      <c r="I67" s="596">
        <f>'[6]2SR-STA-2SG'!I67</f>
        <v>0</v>
      </c>
      <c r="J67" s="596">
        <f>'[6]2SR-STA-2SG'!J67</f>
        <v>0</v>
      </c>
      <c r="K67" s="596">
        <f>'[6]2SR-STA-2SG'!K67</f>
        <v>0</v>
      </c>
      <c r="L67" s="596">
        <f>'[6]2SR-STA-2SG'!L67</f>
        <v>0</v>
      </c>
      <c r="M67" s="596">
        <f>'[6]2SR-STA-2SG'!M67</f>
        <v>0</v>
      </c>
      <c r="N67" s="596">
        <f>'[6]2SR-STA-2SG'!N67</f>
        <v>0</v>
      </c>
      <c r="O67" s="596">
        <f>'[6]2SR-STA-2SG'!O67</f>
        <v>0</v>
      </c>
      <c r="P67" s="596">
        <f>'[6]2SR-STA-2SG'!P67</f>
        <v>0</v>
      </c>
      <c r="Q67" s="596">
        <f>'[6]2SR-STA-2SG'!Q67</f>
        <v>0</v>
      </c>
      <c r="R67" s="596">
        <f>'[6]2SR-STA-2SG'!R67</f>
        <v>0</v>
      </c>
      <c r="S67" s="596">
        <f>'[6]2SR-STA-2SG'!S67</f>
        <v>0</v>
      </c>
      <c r="T67" s="596">
        <f>'[6]2SR-STA-2SG'!T67</f>
        <v>0</v>
      </c>
      <c r="U67" s="596">
        <f>'[6]2SR-STA-2SG'!U67</f>
        <v>0</v>
      </c>
      <c r="V67" s="596">
        <f>'[6]2SR-STA-2SG'!V67</f>
        <v>0</v>
      </c>
      <c r="W67" s="596">
        <f>'[6]2SR-STA-2SG'!W67</f>
        <v>0</v>
      </c>
      <c r="X67" s="596">
        <f>'[6]2SR-STA-2SG'!X67</f>
        <v>0</v>
      </c>
      <c r="Y67" s="596">
        <f>'[6]2SR-STA-2SG'!Y67</f>
        <v>0</v>
      </c>
      <c r="Z67" s="596">
        <f>'[6]2SR-STA-2SG'!Z67</f>
        <v>0</v>
      </c>
      <c r="AA67" s="596">
        <f>'[6]2SR-STA-2SG'!AA67</f>
        <v>0</v>
      </c>
      <c r="AB67" s="596">
        <f>'[6]2SR-STA-2SG'!AB67</f>
        <v>0</v>
      </c>
      <c r="AC67" s="596">
        <f>'[6]2SR-STA-2SG'!AC67</f>
        <v>0</v>
      </c>
      <c r="AD67" s="596">
        <f>'[6]2SR-STA-2SG'!AD67</f>
        <v>0</v>
      </c>
      <c r="AE67" s="596">
        <f>'[6]2SR-STA-2SG'!AE67</f>
        <v>0</v>
      </c>
      <c r="AF67" s="596">
        <f>'[6]2SR-STA-2SG'!AF67</f>
        <v>0</v>
      </c>
      <c r="AG67" s="596">
        <f>'[6]2SR-STA-2SG'!AG67</f>
        <v>0</v>
      </c>
      <c r="AH67" s="596">
        <f>'[6]2SR-STA-2SG'!AH67</f>
        <v>0</v>
      </c>
      <c r="AI67" s="596">
        <f>'[6]2SR-STA-2SG'!AI67</f>
        <v>0</v>
      </c>
      <c r="AJ67" s="596">
        <f>'[6]2SR-STA-2SG'!AJ67</f>
        <v>0</v>
      </c>
      <c r="AK67" s="596">
        <f>'[6]2SR-STA-2SG'!AK67</f>
        <v>0</v>
      </c>
      <c r="AL67" s="596">
        <f>'[6]2SR-STA-2SG'!AL67</f>
        <v>0</v>
      </c>
      <c r="AM67" s="596">
        <f>'[6]2SR-STA-2SG'!AM67</f>
        <v>0</v>
      </c>
      <c r="AN67" s="596">
        <f>'[6]2SR-STA-2SG'!AN67</f>
        <v>0</v>
      </c>
      <c r="AO67" s="596">
        <f>'[6]2SR-STA-2SG'!AO67</f>
        <v>0</v>
      </c>
      <c r="AP67" s="596">
        <f>'[6]2SR-STA-2SG'!AP67</f>
        <v>0</v>
      </c>
      <c r="AQ67" s="596">
        <f>'[6]2SR-STA-2SG'!AQ67</f>
        <v>0</v>
      </c>
      <c r="AR67" s="596">
        <f>'[6]2SR-STA-2SG'!AR67</f>
        <v>0</v>
      </c>
      <c r="AS67" s="596">
        <f>'[6]2SR-STA-2SG'!AS67</f>
        <v>0</v>
      </c>
      <c r="AT67" s="596">
        <f>'[6]2SR-STA-2SG'!AT67</f>
        <v>0</v>
      </c>
      <c r="AU67" s="596">
        <f>'[6]2SR-STA-2SG'!AU67</f>
        <v>0</v>
      </c>
      <c r="AV67" s="596">
        <f>'[6]2SR-STA-2SG'!AV67</f>
        <v>0</v>
      </c>
      <c r="AW67" s="596">
        <f>'[6]2SR-STA-2SG'!AW67</f>
        <v>0</v>
      </c>
      <c r="AX67" s="596">
        <f>'[6]2SR-STA-2SG'!AX67</f>
        <v>0</v>
      </c>
      <c r="AY67" s="596">
        <f>'[6]2SR-STA-2SG'!AY67</f>
        <v>0</v>
      </c>
      <c r="AZ67" s="596">
        <f>'[6]2SR-STA-2SG'!AZ67</f>
        <v>0</v>
      </c>
      <c r="BA67" s="596">
        <f>'[6]2SR-STA-2SG'!BA67</f>
        <v>0</v>
      </c>
      <c r="BB67" s="596">
        <f>'[6]2SR-STA-2SG'!BB67</f>
        <v>0</v>
      </c>
      <c r="BC67" s="596">
        <f>'[6]2SR-STA-2SG'!BC67</f>
        <v>0</v>
      </c>
      <c r="BD67" s="596">
        <f>'[6]2SR-STA-2SG'!BD67</f>
        <v>0</v>
      </c>
      <c r="BE67" s="596">
        <f>'[6]2SR-STA-2SG'!BE67</f>
        <v>0</v>
      </c>
      <c r="BF67" s="596">
        <f>'[6]2SR-STA-2SG'!BF67</f>
        <v>0</v>
      </c>
      <c r="BG67" s="596">
        <f>'[6]2SR-STA-2SG'!BG67</f>
        <v>0</v>
      </c>
      <c r="BH67" s="596">
        <f>'[6]2SR-STA-2SG'!BH67</f>
        <v>0</v>
      </c>
      <c r="BI67" s="596">
        <f>'[6]2SR-STA-2SG'!BI67</f>
        <v>0</v>
      </c>
      <c r="BJ67" s="596">
        <f>'[6]2SR-STA-2SG'!BJ67</f>
        <v>0</v>
      </c>
      <c r="BK67" s="596">
        <f>'[6]2SR-STA-2SG'!BK67</f>
        <v>0</v>
      </c>
      <c r="BL67" s="596">
        <f>'[6]2SR-STA-2SG'!BL67</f>
        <v>0</v>
      </c>
      <c r="BM67" s="596">
        <f>'[6]2SR-STA-2SG'!BM67</f>
        <v>0</v>
      </c>
      <c r="BN67" s="596">
        <f>'[6]2SR-STA-2SG'!BN67</f>
        <v>0</v>
      </c>
      <c r="BO67" s="596">
        <f>'[6]2SR-STA-2SG'!BO67</f>
        <v>0</v>
      </c>
      <c r="BP67" s="596">
        <f>'[6]2SR-STA-2SG'!BP67</f>
        <v>0</v>
      </c>
      <c r="BQ67" s="596">
        <f>'[6]2SR-STA-2SG'!BQ67</f>
        <v>0</v>
      </c>
      <c r="BR67" s="596">
        <f>'[6]2SR-STA-2SG'!BR67</f>
        <v>0</v>
      </c>
      <c r="BS67" s="596">
        <f>'[6]2SR-STA-2SG'!BS67</f>
        <v>0</v>
      </c>
      <c r="BT67" s="596">
        <f>'[6]2SR-STA-2SG'!BT67</f>
        <v>0</v>
      </c>
      <c r="BU67" s="596">
        <f>'[6]2SR-STA-2SG'!BU67</f>
        <v>0</v>
      </c>
      <c r="BV67" s="596">
        <f>'[6]2SR-STA-2SG'!BV67</f>
        <v>0</v>
      </c>
      <c r="BW67" s="596">
        <f>'[6]2SR-STA-2SG'!BW67</f>
        <v>0</v>
      </c>
      <c r="BX67" s="596">
        <f>'[6]2SR-STA-2SG'!BX67</f>
        <v>0</v>
      </c>
      <c r="BY67" s="596">
        <f>'[6]2SR-STA-2SG'!BY67</f>
        <v>0</v>
      </c>
      <c r="BZ67" s="596">
        <f>'[6]2SR-STA-2SG'!BZ67</f>
        <v>0</v>
      </c>
      <c r="CA67" s="596">
        <f>'[6]2SR-STA-2SG'!CA67</f>
        <v>0</v>
      </c>
      <c r="CB67" s="596">
        <f>'[6]2SR-STA-2SG'!CB67</f>
        <v>0</v>
      </c>
      <c r="CC67" s="596">
        <f>'[6]2SR-STA-2SG'!CC67</f>
        <v>0</v>
      </c>
      <c r="CD67" s="596">
        <f>'[6]2SR-STA-2SG'!CD67</f>
        <v>0</v>
      </c>
      <c r="CE67" s="596">
        <f>'[6]2SR-STA-2SG'!CE67</f>
        <v>0</v>
      </c>
      <c r="CF67" s="596">
        <f>'[6]2SR-STA-2SG'!CF67</f>
        <v>0</v>
      </c>
      <c r="CG67" s="596">
        <f>'[6]2SR-STA-2SG'!CG67</f>
        <v>0</v>
      </c>
      <c r="CH67" s="596">
        <f>'[6]2SR-STA-2SG'!CH67</f>
        <v>0</v>
      </c>
      <c r="CI67" s="596">
        <f>'[6]2SR-STA-2SG'!CI67</f>
        <v>0</v>
      </c>
      <c r="CJ67" s="596">
        <f>'[6]2SR-STA-2SG'!CJ67</f>
        <v>0</v>
      </c>
      <c r="CK67" s="596">
        <f>'[6]2SR-STA-2SG'!CK67</f>
        <v>0</v>
      </c>
      <c r="CL67" s="596">
        <f>'[6]2SR-STA-2SG'!CL67</f>
        <v>0</v>
      </c>
      <c r="CM67" s="596">
        <f>'[6]2SR-STA-2SG'!CM67</f>
        <v>0</v>
      </c>
      <c r="CN67" s="596">
        <f>'[6]2SR-STA-2SG'!CN67</f>
        <v>0</v>
      </c>
      <c r="CO67" s="596">
        <f>'[6]2SR-STA-2SG'!CO67</f>
        <v>0</v>
      </c>
      <c r="CP67" s="596">
        <f>'[6]2SR-STA-2SG'!CP67</f>
        <v>0</v>
      </c>
      <c r="CQ67" s="596">
        <f>'[6]2SR-STA-2SG'!CQ67</f>
        <v>0</v>
      </c>
      <c r="CR67" s="596">
        <f>'[6]2SR-STA-2SG'!CR67</f>
        <v>0</v>
      </c>
      <c r="CS67" s="596">
        <f>'[6]2SR-STA-2SG'!CS67</f>
        <v>0</v>
      </c>
      <c r="CT67" s="596">
        <f>'[6]2SR-STA-2SG'!CT67</f>
        <v>0</v>
      </c>
      <c r="CU67" s="596">
        <f>'[6]2SR-STA-2SG'!CU67</f>
        <v>0</v>
      </c>
      <c r="CV67" s="596">
        <f>'[6]2SR-STA-2SG'!CV67</f>
        <v>0</v>
      </c>
      <c r="CW67" s="596">
        <f>'[6]2SR-STA-2SG'!CW67</f>
        <v>0</v>
      </c>
      <c r="CX67" s="596">
        <f>'[6]2SR-STA-2SG'!CX67</f>
        <v>0</v>
      </c>
      <c r="CY67" s="596">
        <f>'[6]2SR-STA-2SG'!CY67</f>
        <v>0</v>
      </c>
      <c r="CZ67" s="596">
        <f>'[6]2SR-STA-2SG'!CZ67</f>
        <v>0</v>
      </c>
      <c r="DA67" s="596">
        <f>'[6]2SR-STA-2SG'!DA67</f>
        <v>0</v>
      </c>
      <c r="DB67" s="596">
        <f>'[6]2SR-STA-2SG'!DB67</f>
        <v>0</v>
      </c>
      <c r="DC67" s="596">
        <f>'[6]2SR-STA-2SG'!DC67</f>
        <v>0</v>
      </c>
      <c r="DD67" s="596">
        <f>'[6]2SR-STA-2SG'!DD67</f>
        <v>0</v>
      </c>
      <c r="DE67" s="596">
        <f>'[6]2SR-STA-2SG'!DE67</f>
        <v>0</v>
      </c>
      <c r="DF67" s="596">
        <f>'[6]2SR-STA-2SG'!DF67</f>
        <v>0</v>
      </c>
      <c r="DG67" s="596">
        <f>'[6]2SR-STA-2SG'!DG67</f>
        <v>0</v>
      </c>
      <c r="DH67" s="596">
        <f>'[6]2SR-STA-2SG'!DH67</f>
        <v>0</v>
      </c>
      <c r="DI67" s="596">
        <f>'[6]2SR-STA-2SG'!DI67</f>
        <v>0</v>
      </c>
      <c r="DJ67" s="596">
        <f>'[6]2SR-STA-2SG'!DJ67</f>
        <v>0</v>
      </c>
      <c r="DK67" s="596">
        <f>'[6]2SR-STA-2SG'!DK67</f>
        <v>0</v>
      </c>
      <c r="DL67" s="596">
        <f>'[6]2SR-STA-2SG'!DL67</f>
        <v>0</v>
      </c>
      <c r="DM67" s="596">
        <f>'[6]2SR-STA-2SG'!DM67</f>
        <v>0</v>
      </c>
      <c r="DN67" s="596">
        <f>'[6]2SR-STA-2SG'!DN67</f>
        <v>0</v>
      </c>
      <c r="DO67" s="596">
        <f>'[6]2SR-STA-2SG'!DO67</f>
        <v>0</v>
      </c>
      <c r="DP67" s="596">
        <f>'[6]2SR-STA-2SG'!DP67</f>
        <v>0</v>
      </c>
      <c r="DQ67" s="596">
        <f>'[6]2SR-STA-2SG'!DQ67</f>
        <v>0</v>
      </c>
      <c r="DR67" s="596">
        <f>'[6]2SR-STA-2SG'!DR67</f>
        <v>0</v>
      </c>
      <c r="DS67" s="596">
        <f>'[6]2SR-STA-2SG'!DS67</f>
        <v>0</v>
      </c>
      <c r="DT67" s="596">
        <f>'[6]2SR-STA-2SG'!DT67</f>
        <v>0</v>
      </c>
      <c r="DU67" s="596">
        <f>'[6]2SR-STA-2SG'!DU67</f>
        <v>0</v>
      </c>
      <c r="DV67" s="596">
        <f>'[6]2SR-STA-2SG'!DV67</f>
        <v>0</v>
      </c>
      <c r="DW67" s="596">
        <f>'[6]2SR-STA-2SG'!DW67</f>
        <v>0</v>
      </c>
      <c r="DX67" s="596">
        <f>'[6]2SR-STA-2SG'!DX67</f>
        <v>0</v>
      </c>
      <c r="DY67" s="596">
        <f>'[6]2SR-STA-2SG'!DY67</f>
        <v>0</v>
      </c>
      <c r="DZ67" s="596">
        <f>'[6]2SR-STA-2SG'!DZ67</f>
        <v>0</v>
      </c>
      <c r="EA67" s="596">
        <f>'[6]2SR-STA-2SG'!EA67</f>
        <v>0</v>
      </c>
      <c r="EB67" s="596">
        <f>'[6]2SR-STA-2SG'!EB67</f>
        <v>0</v>
      </c>
      <c r="EC67" s="596">
        <f>'[6]2SR-STA-2SG'!EC67</f>
        <v>0</v>
      </c>
      <c r="ED67" s="596">
        <f>'[6]2SR-STA-2SG'!ED67</f>
        <v>0</v>
      </c>
      <c r="EE67" s="596">
        <f>'[6]2SR-STA-2SG'!EE67</f>
        <v>0</v>
      </c>
      <c r="EF67" s="596">
        <f>'[6]2SR-STA-2SG'!EF67</f>
        <v>0</v>
      </c>
      <c r="EG67" s="596">
        <f>'[6]2SR-STA-2SG'!EG67</f>
        <v>0</v>
      </c>
      <c r="EH67" s="596">
        <f>'[6]2SR-STA-2SG'!EH67</f>
        <v>0</v>
      </c>
      <c r="EI67" s="596">
        <f>'[6]2SR-STA-2SG'!EI67</f>
        <v>0</v>
      </c>
      <c r="EJ67" s="596">
        <f>'[6]2SR-STA-2SG'!EJ67</f>
        <v>0</v>
      </c>
      <c r="EK67" s="596">
        <f>'[6]2SR-STA-2SG'!EK67</f>
        <v>0</v>
      </c>
      <c r="EL67" s="596">
        <f>'[6]2SR-STA-2SG'!EL67</f>
        <v>0</v>
      </c>
      <c r="EM67" s="596">
        <f>'[6]2SR-STA-2SG'!EM67</f>
        <v>0</v>
      </c>
      <c r="EN67" s="596">
        <f>'[6]2SR-STA-2SG'!EN67</f>
        <v>0</v>
      </c>
      <c r="EO67" s="596">
        <f>'[6]2SR-STA-2SG'!EO67</f>
        <v>0</v>
      </c>
      <c r="EP67" s="596">
        <f>'[6]2SR-STA-2SG'!EP67</f>
        <v>0</v>
      </c>
      <c r="EQ67" s="596">
        <f>'[6]2SR-STA-2SG'!EQ67</f>
        <v>0</v>
      </c>
      <c r="ER67" s="596">
        <f>'[6]2SR-STA-2SG'!ER67</f>
        <v>0</v>
      </c>
      <c r="ES67" s="596">
        <f>'[6]2SR-STA-2SG'!ES67</f>
        <v>0</v>
      </c>
      <c r="ET67" s="596">
        <f>'[6]2SR-STA-2SG'!ET67</f>
        <v>0</v>
      </c>
      <c r="EU67" s="596">
        <f>'[6]2SR-STA-2SG'!EU67</f>
        <v>0</v>
      </c>
      <c r="EV67" s="596">
        <f>'[6]2SR-STA-2SG'!EV67</f>
        <v>0</v>
      </c>
      <c r="EW67" s="596">
        <f>'[6]2SR-STA-2SG'!EW67</f>
        <v>0</v>
      </c>
      <c r="EX67" s="596">
        <f>'[6]2SR-STA-2SG'!EX67</f>
        <v>0</v>
      </c>
      <c r="EY67" s="596">
        <f>'[6]2SR-STA-2SG'!EY67</f>
        <v>0</v>
      </c>
      <c r="EZ67" s="596">
        <f>'[6]2SR-STA-2SG'!EZ67</f>
        <v>0</v>
      </c>
      <c r="FA67" s="596">
        <f>'[6]2SR-STA-2SG'!FA67</f>
        <v>0</v>
      </c>
      <c r="FB67" s="596">
        <f>'[6]2SR-STA-2SG'!FB67</f>
        <v>0</v>
      </c>
      <c r="FC67" s="596">
        <f>'[6]2SR-STA-2SG'!FC67</f>
        <v>0</v>
      </c>
      <c r="FD67" s="596">
        <f>'[6]2SR-STA-2SG'!FD67</f>
        <v>0</v>
      </c>
      <c r="FE67" s="596">
        <f>'[6]2SR-STA-2SG'!FE67</f>
        <v>0</v>
      </c>
      <c r="FF67" s="596">
        <f>'[6]2SR-STA-2SG'!FF67</f>
        <v>0</v>
      </c>
      <c r="FG67" s="596">
        <f>'[6]2SR-STA-2SG'!FG67</f>
        <v>0</v>
      </c>
      <c r="FH67" s="596">
        <f>'[6]2SR-STA-2SG'!FH67</f>
        <v>0</v>
      </c>
      <c r="FI67" s="596">
        <f>'[6]2SR-STA-2SG'!FI67</f>
        <v>0</v>
      </c>
      <c r="FJ67" s="596">
        <f>'[6]2SR-STA-2SG'!FJ67</f>
        <v>0</v>
      </c>
      <c r="FK67" s="596">
        <f>'[6]2SR-STA-2SG'!FK67</f>
        <v>0</v>
      </c>
      <c r="FL67" s="596">
        <f>'[6]2SR-STA-2SG'!FL67</f>
        <v>0</v>
      </c>
      <c r="FM67" s="596">
        <f>'[6]2SR-STA-2SG'!FM67</f>
        <v>0</v>
      </c>
      <c r="FN67" s="596">
        <f>'[6]2SR-STA-2SG'!FN67</f>
        <v>0</v>
      </c>
      <c r="FO67" s="596">
        <f>'[6]2SR-STA-2SG'!FO67</f>
        <v>0</v>
      </c>
      <c r="FP67" s="596">
        <f>'[6]2SR-STA-2SG'!FP67</f>
        <v>0</v>
      </c>
    </row>
    <row r="68" spans="5:172">
      <c r="E68" s="489" t="s">
        <v>1602</v>
      </c>
      <c r="F68" s="595" t="s">
        <v>1603</v>
      </c>
      <c r="G68" s="596">
        <f>'[6]2SR-STA-2SG'!G68</f>
        <v>0</v>
      </c>
      <c r="H68" s="596">
        <f>'[6]2SR-STA-2SG'!H68</f>
        <v>0</v>
      </c>
      <c r="I68" s="596">
        <f>'[6]2SR-STA-2SG'!I68</f>
        <v>0</v>
      </c>
      <c r="J68" s="596">
        <f>'[6]2SR-STA-2SG'!J68</f>
        <v>0</v>
      </c>
      <c r="K68" s="596">
        <f>'[6]2SR-STA-2SG'!K68</f>
        <v>0</v>
      </c>
      <c r="L68" s="596">
        <f>'[6]2SR-STA-2SG'!L68</f>
        <v>0</v>
      </c>
      <c r="M68" s="596">
        <f>'[6]2SR-STA-2SG'!M68</f>
        <v>0</v>
      </c>
      <c r="N68" s="596">
        <f>'[6]2SR-STA-2SG'!N68</f>
        <v>0</v>
      </c>
      <c r="O68" s="596">
        <f>'[6]2SR-STA-2SG'!O68</f>
        <v>0</v>
      </c>
      <c r="P68" s="596">
        <f>'[6]2SR-STA-2SG'!P68</f>
        <v>0</v>
      </c>
      <c r="Q68" s="596">
        <f>'[6]2SR-STA-2SG'!Q68</f>
        <v>0</v>
      </c>
      <c r="R68" s="596">
        <f>'[6]2SR-STA-2SG'!R68</f>
        <v>0</v>
      </c>
      <c r="S68" s="596">
        <f>'[6]2SR-STA-2SG'!S68</f>
        <v>0</v>
      </c>
      <c r="T68" s="596">
        <f>'[6]2SR-STA-2SG'!T68</f>
        <v>0</v>
      </c>
      <c r="U68" s="596">
        <f>'[6]2SR-STA-2SG'!U68</f>
        <v>0</v>
      </c>
      <c r="V68" s="596">
        <f>'[6]2SR-STA-2SG'!V68</f>
        <v>0</v>
      </c>
      <c r="W68" s="596">
        <f>'[6]2SR-STA-2SG'!W68</f>
        <v>0</v>
      </c>
      <c r="X68" s="596">
        <f>'[6]2SR-STA-2SG'!X68</f>
        <v>0</v>
      </c>
      <c r="Y68" s="596">
        <f>'[6]2SR-STA-2SG'!Y68</f>
        <v>0</v>
      </c>
      <c r="Z68" s="596">
        <f>'[6]2SR-STA-2SG'!Z68</f>
        <v>0</v>
      </c>
      <c r="AA68" s="596">
        <f>'[6]2SR-STA-2SG'!AA68</f>
        <v>0</v>
      </c>
      <c r="AB68" s="596">
        <f>'[6]2SR-STA-2SG'!AB68</f>
        <v>0</v>
      </c>
      <c r="AC68" s="596">
        <f>'[6]2SR-STA-2SG'!AC68</f>
        <v>0</v>
      </c>
      <c r="AD68" s="596">
        <f>'[6]2SR-STA-2SG'!AD68</f>
        <v>0</v>
      </c>
      <c r="AE68" s="596">
        <f>'[6]2SR-STA-2SG'!AE68</f>
        <v>0</v>
      </c>
      <c r="AF68" s="596">
        <f>'[6]2SR-STA-2SG'!AF68</f>
        <v>0</v>
      </c>
      <c r="AG68" s="596">
        <f>'[6]2SR-STA-2SG'!AG68</f>
        <v>0</v>
      </c>
      <c r="AH68" s="596">
        <f>'[6]2SR-STA-2SG'!AH68</f>
        <v>0</v>
      </c>
      <c r="AI68" s="596">
        <f>'[6]2SR-STA-2SG'!AI68</f>
        <v>0</v>
      </c>
      <c r="AJ68" s="596">
        <f>'[6]2SR-STA-2SG'!AJ68</f>
        <v>0</v>
      </c>
      <c r="AK68" s="596">
        <f>'[6]2SR-STA-2SG'!AK68</f>
        <v>0</v>
      </c>
      <c r="AL68" s="596">
        <f>'[6]2SR-STA-2SG'!AL68</f>
        <v>0</v>
      </c>
      <c r="AM68" s="596">
        <f>'[6]2SR-STA-2SG'!AM68</f>
        <v>0</v>
      </c>
      <c r="AN68" s="596">
        <f>'[6]2SR-STA-2SG'!AN68</f>
        <v>0</v>
      </c>
      <c r="AO68" s="596">
        <f>'[6]2SR-STA-2SG'!AO68</f>
        <v>0</v>
      </c>
      <c r="AP68" s="596">
        <f>'[6]2SR-STA-2SG'!AP68</f>
        <v>0</v>
      </c>
      <c r="AQ68" s="596">
        <f>'[6]2SR-STA-2SG'!AQ68</f>
        <v>0</v>
      </c>
      <c r="AR68" s="596">
        <f>'[6]2SR-STA-2SG'!AR68</f>
        <v>0</v>
      </c>
      <c r="AS68" s="596">
        <f>'[6]2SR-STA-2SG'!AS68</f>
        <v>0</v>
      </c>
      <c r="AT68" s="596">
        <f>'[6]2SR-STA-2SG'!AT68</f>
        <v>0</v>
      </c>
      <c r="AU68" s="596">
        <f>'[6]2SR-STA-2SG'!AU68</f>
        <v>0</v>
      </c>
      <c r="AV68" s="596">
        <f>'[6]2SR-STA-2SG'!AV68</f>
        <v>0</v>
      </c>
      <c r="AW68" s="596">
        <f>'[6]2SR-STA-2SG'!AW68</f>
        <v>0</v>
      </c>
      <c r="AX68" s="596">
        <f>'[6]2SR-STA-2SG'!AX68</f>
        <v>0</v>
      </c>
      <c r="AY68" s="596">
        <f>'[6]2SR-STA-2SG'!AY68</f>
        <v>0</v>
      </c>
      <c r="AZ68" s="596">
        <f>'[6]2SR-STA-2SG'!AZ68</f>
        <v>0</v>
      </c>
      <c r="BA68" s="596">
        <f>'[6]2SR-STA-2SG'!BA68</f>
        <v>0</v>
      </c>
      <c r="BB68" s="596">
        <f>'[6]2SR-STA-2SG'!BB68</f>
        <v>0</v>
      </c>
      <c r="BC68" s="596">
        <f>'[6]2SR-STA-2SG'!BC68</f>
        <v>0</v>
      </c>
      <c r="BD68" s="596">
        <f>'[6]2SR-STA-2SG'!BD68</f>
        <v>0</v>
      </c>
      <c r="BE68" s="596">
        <f>'[6]2SR-STA-2SG'!BE68</f>
        <v>0</v>
      </c>
      <c r="BF68" s="596">
        <f>'[6]2SR-STA-2SG'!BF68</f>
        <v>0</v>
      </c>
      <c r="BG68" s="596">
        <f>'[6]2SR-STA-2SG'!BG68</f>
        <v>0</v>
      </c>
      <c r="BH68" s="596">
        <f>'[6]2SR-STA-2SG'!BH68</f>
        <v>0</v>
      </c>
      <c r="BI68" s="596">
        <f>'[6]2SR-STA-2SG'!BI68</f>
        <v>0</v>
      </c>
      <c r="BJ68" s="596">
        <f>'[6]2SR-STA-2SG'!BJ68</f>
        <v>0</v>
      </c>
      <c r="BK68" s="596">
        <f>'[6]2SR-STA-2SG'!BK68</f>
        <v>0</v>
      </c>
      <c r="BL68" s="596">
        <f>'[6]2SR-STA-2SG'!BL68</f>
        <v>0</v>
      </c>
      <c r="BM68" s="596">
        <f>'[6]2SR-STA-2SG'!BM68</f>
        <v>0</v>
      </c>
      <c r="BN68" s="596">
        <f>'[6]2SR-STA-2SG'!BN68</f>
        <v>0</v>
      </c>
      <c r="BO68" s="596">
        <f>'[6]2SR-STA-2SG'!BO68</f>
        <v>0</v>
      </c>
      <c r="BP68" s="596">
        <f>'[6]2SR-STA-2SG'!BP68</f>
        <v>0</v>
      </c>
      <c r="BQ68" s="596">
        <f>'[6]2SR-STA-2SG'!BQ68</f>
        <v>0</v>
      </c>
      <c r="BR68" s="596">
        <f>'[6]2SR-STA-2SG'!BR68</f>
        <v>0</v>
      </c>
      <c r="BS68" s="596">
        <f>'[6]2SR-STA-2SG'!BS68</f>
        <v>0</v>
      </c>
      <c r="BT68" s="596">
        <f>'[6]2SR-STA-2SG'!BT68</f>
        <v>0</v>
      </c>
      <c r="BU68" s="596">
        <f>'[6]2SR-STA-2SG'!BU68</f>
        <v>0</v>
      </c>
      <c r="BV68" s="596">
        <f>'[6]2SR-STA-2SG'!BV68</f>
        <v>0</v>
      </c>
      <c r="BW68" s="596">
        <f>'[6]2SR-STA-2SG'!BW68</f>
        <v>0</v>
      </c>
      <c r="BX68" s="596">
        <f>'[6]2SR-STA-2SG'!BX68</f>
        <v>0</v>
      </c>
      <c r="BY68" s="596">
        <f>'[6]2SR-STA-2SG'!BY68</f>
        <v>0</v>
      </c>
      <c r="BZ68" s="596">
        <f>'[6]2SR-STA-2SG'!BZ68</f>
        <v>0</v>
      </c>
      <c r="CA68" s="596">
        <f>'[6]2SR-STA-2SG'!CA68</f>
        <v>0</v>
      </c>
      <c r="CB68" s="596">
        <f>'[6]2SR-STA-2SG'!CB68</f>
        <v>0</v>
      </c>
      <c r="CC68" s="596">
        <f>'[6]2SR-STA-2SG'!CC68</f>
        <v>0</v>
      </c>
      <c r="CD68" s="596">
        <f>'[6]2SR-STA-2SG'!CD68</f>
        <v>0</v>
      </c>
      <c r="CE68" s="596">
        <f>'[6]2SR-STA-2SG'!CE68</f>
        <v>0</v>
      </c>
      <c r="CF68" s="596">
        <f>'[6]2SR-STA-2SG'!CF68</f>
        <v>0</v>
      </c>
      <c r="CG68" s="596">
        <f>'[6]2SR-STA-2SG'!CG68</f>
        <v>0</v>
      </c>
      <c r="CH68" s="596">
        <f>'[6]2SR-STA-2SG'!CH68</f>
        <v>0</v>
      </c>
      <c r="CI68" s="596">
        <f>'[6]2SR-STA-2SG'!CI68</f>
        <v>0</v>
      </c>
      <c r="CJ68" s="596">
        <f>'[6]2SR-STA-2SG'!CJ68</f>
        <v>0</v>
      </c>
      <c r="CK68" s="596">
        <f>'[6]2SR-STA-2SG'!CK68</f>
        <v>0</v>
      </c>
      <c r="CL68" s="596">
        <f>'[6]2SR-STA-2SG'!CL68</f>
        <v>0</v>
      </c>
      <c r="CM68" s="596">
        <f>'[6]2SR-STA-2SG'!CM68</f>
        <v>0</v>
      </c>
      <c r="CN68" s="596">
        <f>'[6]2SR-STA-2SG'!CN68</f>
        <v>0</v>
      </c>
      <c r="CO68" s="596">
        <f>'[6]2SR-STA-2SG'!CO68</f>
        <v>0</v>
      </c>
      <c r="CP68" s="596">
        <f>'[6]2SR-STA-2SG'!CP68</f>
        <v>0</v>
      </c>
      <c r="CQ68" s="596">
        <f>'[6]2SR-STA-2SG'!CQ68</f>
        <v>0</v>
      </c>
      <c r="CR68" s="596">
        <f>'[6]2SR-STA-2SG'!CR68</f>
        <v>0</v>
      </c>
      <c r="CS68" s="596">
        <f>'[6]2SR-STA-2SG'!CS68</f>
        <v>0</v>
      </c>
      <c r="CT68" s="596">
        <f>'[6]2SR-STA-2SG'!CT68</f>
        <v>0</v>
      </c>
      <c r="CU68" s="596">
        <f>'[6]2SR-STA-2SG'!CU68</f>
        <v>0</v>
      </c>
      <c r="CV68" s="596">
        <f>'[6]2SR-STA-2SG'!CV68</f>
        <v>0</v>
      </c>
      <c r="CW68" s="596">
        <f>'[6]2SR-STA-2SG'!CW68</f>
        <v>0</v>
      </c>
      <c r="CX68" s="596">
        <f>'[6]2SR-STA-2SG'!CX68</f>
        <v>0</v>
      </c>
      <c r="CY68" s="596">
        <f>'[6]2SR-STA-2SG'!CY68</f>
        <v>0</v>
      </c>
      <c r="CZ68" s="596">
        <f>'[6]2SR-STA-2SG'!CZ68</f>
        <v>0</v>
      </c>
      <c r="DA68" s="596">
        <f>'[6]2SR-STA-2SG'!DA68</f>
        <v>0</v>
      </c>
      <c r="DB68" s="596">
        <f>'[6]2SR-STA-2SG'!DB68</f>
        <v>0</v>
      </c>
      <c r="DC68" s="596">
        <f>'[6]2SR-STA-2SG'!DC68</f>
        <v>0</v>
      </c>
      <c r="DD68" s="596">
        <f>'[6]2SR-STA-2SG'!DD68</f>
        <v>0</v>
      </c>
      <c r="DE68" s="596">
        <f>'[6]2SR-STA-2SG'!DE68</f>
        <v>0</v>
      </c>
      <c r="DF68" s="596">
        <f>'[6]2SR-STA-2SG'!DF68</f>
        <v>0</v>
      </c>
      <c r="DG68" s="596">
        <f>'[6]2SR-STA-2SG'!DG68</f>
        <v>0</v>
      </c>
      <c r="DH68" s="596">
        <f>'[6]2SR-STA-2SG'!DH68</f>
        <v>0</v>
      </c>
      <c r="DI68" s="596">
        <f>'[6]2SR-STA-2SG'!DI68</f>
        <v>0</v>
      </c>
      <c r="DJ68" s="596">
        <f>'[6]2SR-STA-2SG'!DJ68</f>
        <v>0</v>
      </c>
      <c r="DK68" s="596">
        <f>'[6]2SR-STA-2SG'!DK68</f>
        <v>0</v>
      </c>
      <c r="DL68" s="596">
        <f>'[6]2SR-STA-2SG'!DL68</f>
        <v>0</v>
      </c>
      <c r="DM68" s="596">
        <f>'[6]2SR-STA-2SG'!DM68</f>
        <v>0</v>
      </c>
      <c r="DN68" s="596">
        <f>'[6]2SR-STA-2SG'!DN68</f>
        <v>0</v>
      </c>
      <c r="DO68" s="596">
        <f>'[6]2SR-STA-2SG'!DO68</f>
        <v>0</v>
      </c>
      <c r="DP68" s="596">
        <f>'[6]2SR-STA-2SG'!DP68</f>
        <v>0</v>
      </c>
      <c r="DQ68" s="596">
        <f>'[6]2SR-STA-2SG'!DQ68</f>
        <v>0</v>
      </c>
      <c r="DR68" s="596">
        <f>'[6]2SR-STA-2SG'!DR68</f>
        <v>0</v>
      </c>
      <c r="DS68" s="596">
        <f>'[6]2SR-STA-2SG'!DS68</f>
        <v>0</v>
      </c>
      <c r="DT68" s="596">
        <f>'[6]2SR-STA-2SG'!DT68</f>
        <v>0</v>
      </c>
      <c r="DU68" s="596">
        <f>'[6]2SR-STA-2SG'!DU68</f>
        <v>0</v>
      </c>
      <c r="DV68" s="596">
        <f>'[6]2SR-STA-2SG'!DV68</f>
        <v>0</v>
      </c>
      <c r="DW68" s="596">
        <f>'[6]2SR-STA-2SG'!DW68</f>
        <v>0</v>
      </c>
      <c r="DX68" s="596">
        <f>'[6]2SR-STA-2SG'!DX68</f>
        <v>0</v>
      </c>
      <c r="DY68" s="596">
        <f>'[6]2SR-STA-2SG'!DY68</f>
        <v>0</v>
      </c>
      <c r="DZ68" s="596">
        <f>'[6]2SR-STA-2SG'!DZ68</f>
        <v>0</v>
      </c>
      <c r="EA68" s="596">
        <f>'[6]2SR-STA-2SG'!EA68</f>
        <v>0</v>
      </c>
      <c r="EB68" s="596">
        <f>'[6]2SR-STA-2SG'!EB68</f>
        <v>0</v>
      </c>
      <c r="EC68" s="596">
        <f>'[6]2SR-STA-2SG'!EC68</f>
        <v>0</v>
      </c>
      <c r="ED68" s="596">
        <f>'[6]2SR-STA-2SG'!ED68</f>
        <v>0</v>
      </c>
      <c r="EE68" s="596">
        <f>'[6]2SR-STA-2SG'!EE68</f>
        <v>0</v>
      </c>
      <c r="EF68" s="596">
        <f>'[6]2SR-STA-2SG'!EF68</f>
        <v>0</v>
      </c>
      <c r="EG68" s="596">
        <f>'[6]2SR-STA-2SG'!EG68</f>
        <v>0</v>
      </c>
      <c r="EH68" s="596">
        <f>'[6]2SR-STA-2SG'!EH68</f>
        <v>0</v>
      </c>
      <c r="EI68" s="596">
        <f>'[6]2SR-STA-2SG'!EI68</f>
        <v>0</v>
      </c>
      <c r="EJ68" s="596">
        <f>'[6]2SR-STA-2SG'!EJ68</f>
        <v>0</v>
      </c>
      <c r="EK68" s="596">
        <f>'[6]2SR-STA-2SG'!EK68</f>
        <v>0</v>
      </c>
      <c r="EL68" s="596">
        <f>'[6]2SR-STA-2SG'!EL68</f>
        <v>0</v>
      </c>
      <c r="EM68" s="596">
        <f>'[6]2SR-STA-2SG'!EM68</f>
        <v>0</v>
      </c>
      <c r="EN68" s="596">
        <f>'[6]2SR-STA-2SG'!EN68</f>
        <v>0</v>
      </c>
      <c r="EO68" s="596">
        <f>'[6]2SR-STA-2SG'!EO68</f>
        <v>0</v>
      </c>
      <c r="EP68" s="596">
        <f>'[6]2SR-STA-2SG'!EP68</f>
        <v>0</v>
      </c>
      <c r="EQ68" s="596">
        <f>'[6]2SR-STA-2SG'!EQ68</f>
        <v>0</v>
      </c>
      <c r="ER68" s="596">
        <f>'[6]2SR-STA-2SG'!ER68</f>
        <v>0</v>
      </c>
      <c r="ES68" s="596">
        <f>'[6]2SR-STA-2SG'!ES68</f>
        <v>0</v>
      </c>
      <c r="ET68" s="596">
        <f>'[6]2SR-STA-2SG'!ET68</f>
        <v>0</v>
      </c>
      <c r="EU68" s="596">
        <f>'[6]2SR-STA-2SG'!EU68</f>
        <v>0</v>
      </c>
      <c r="EV68" s="596">
        <f>'[6]2SR-STA-2SG'!EV68</f>
        <v>0</v>
      </c>
      <c r="EW68" s="596">
        <f>'[6]2SR-STA-2SG'!EW68</f>
        <v>0</v>
      </c>
      <c r="EX68" s="596">
        <f>'[6]2SR-STA-2SG'!EX68</f>
        <v>0</v>
      </c>
      <c r="EY68" s="596">
        <f>'[6]2SR-STA-2SG'!EY68</f>
        <v>0</v>
      </c>
      <c r="EZ68" s="596">
        <f>'[6]2SR-STA-2SG'!EZ68</f>
        <v>0</v>
      </c>
      <c r="FA68" s="596">
        <f>'[6]2SR-STA-2SG'!FA68</f>
        <v>0</v>
      </c>
      <c r="FB68" s="596">
        <f>'[6]2SR-STA-2SG'!FB68</f>
        <v>0</v>
      </c>
      <c r="FC68" s="596">
        <f>'[6]2SR-STA-2SG'!FC68</f>
        <v>0</v>
      </c>
      <c r="FD68" s="596">
        <f>'[6]2SR-STA-2SG'!FD68</f>
        <v>0</v>
      </c>
      <c r="FE68" s="596">
        <f>'[6]2SR-STA-2SG'!FE68</f>
        <v>0</v>
      </c>
      <c r="FF68" s="596">
        <f>'[6]2SR-STA-2SG'!FF68</f>
        <v>0</v>
      </c>
      <c r="FG68" s="596">
        <f>'[6]2SR-STA-2SG'!FG68</f>
        <v>0</v>
      </c>
      <c r="FH68" s="596">
        <f>'[6]2SR-STA-2SG'!FH68</f>
        <v>0</v>
      </c>
      <c r="FI68" s="596">
        <f>'[6]2SR-STA-2SG'!FI68</f>
        <v>0</v>
      </c>
      <c r="FJ68" s="596">
        <f>'[6]2SR-STA-2SG'!FJ68</f>
        <v>0</v>
      </c>
      <c r="FK68" s="596">
        <f>'[6]2SR-STA-2SG'!FK68</f>
        <v>0</v>
      </c>
      <c r="FL68" s="596">
        <f>'[6]2SR-STA-2SG'!FL68</f>
        <v>0</v>
      </c>
      <c r="FM68" s="596">
        <f>'[6]2SR-STA-2SG'!FM68</f>
        <v>0</v>
      </c>
      <c r="FN68" s="596">
        <f>'[6]2SR-STA-2SG'!FN68</f>
        <v>0</v>
      </c>
      <c r="FO68" s="596">
        <f>'[6]2SR-STA-2SG'!FO68</f>
        <v>0</v>
      </c>
      <c r="FP68" s="596">
        <f>'[6]2SR-STA-2SG'!FP68</f>
        <v>0</v>
      </c>
    </row>
    <row r="69" spans="5:172" s="592" customFormat="1">
      <c r="E69" s="592" t="s">
        <v>1604</v>
      </c>
      <c r="F69" s="593" t="s">
        <v>1605</v>
      </c>
      <c r="G69" s="594">
        <f>'[6]2SR-STA-2SG'!G69</f>
        <v>0</v>
      </c>
      <c r="H69" s="594">
        <f>'[6]2SR-STA-2SG'!H69</f>
        <v>0</v>
      </c>
      <c r="I69" s="594">
        <f>'[6]2SR-STA-2SG'!I69</f>
        <v>0</v>
      </c>
      <c r="J69" s="594">
        <f>'[6]2SR-STA-2SG'!J69</f>
        <v>0</v>
      </c>
      <c r="K69" s="594">
        <f>'[6]2SR-STA-2SG'!K69</f>
        <v>0</v>
      </c>
      <c r="L69" s="594">
        <f>'[6]2SR-STA-2SG'!L69</f>
        <v>0</v>
      </c>
      <c r="M69" s="594">
        <f>'[6]2SR-STA-2SG'!M69</f>
        <v>0</v>
      </c>
      <c r="N69" s="594">
        <f>'[6]2SR-STA-2SG'!N69</f>
        <v>0</v>
      </c>
      <c r="O69" s="594">
        <f>'[6]2SR-STA-2SG'!O69</f>
        <v>0</v>
      </c>
      <c r="P69" s="594">
        <f>'[6]2SR-STA-2SG'!P69</f>
        <v>0</v>
      </c>
      <c r="Q69" s="594">
        <f>'[6]2SR-STA-2SG'!Q69</f>
        <v>0</v>
      </c>
      <c r="R69" s="594">
        <f>'[6]2SR-STA-2SG'!R69</f>
        <v>0</v>
      </c>
      <c r="S69" s="594">
        <f>'[6]2SR-STA-2SG'!S69</f>
        <v>0</v>
      </c>
      <c r="T69" s="594">
        <f>'[6]2SR-STA-2SG'!T69</f>
        <v>0</v>
      </c>
      <c r="U69" s="594">
        <f>'[6]2SR-STA-2SG'!U69</f>
        <v>0</v>
      </c>
      <c r="V69" s="594">
        <f>'[6]2SR-STA-2SG'!V69</f>
        <v>0</v>
      </c>
      <c r="W69" s="594">
        <f>'[6]2SR-STA-2SG'!W69</f>
        <v>0</v>
      </c>
      <c r="X69" s="594">
        <f>'[6]2SR-STA-2SG'!X69</f>
        <v>0</v>
      </c>
      <c r="Y69" s="594">
        <f>'[6]2SR-STA-2SG'!Y69</f>
        <v>0</v>
      </c>
      <c r="Z69" s="594">
        <f>'[6]2SR-STA-2SG'!Z69</f>
        <v>0</v>
      </c>
      <c r="AA69" s="594">
        <f>'[6]2SR-STA-2SG'!AA69</f>
        <v>0</v>
      </c>
      <c r="AB69" s="594">
        <f>'[6]2SR-STA-2SG'!AB69</f>
        <v>0</v>
      </c>
      <c r="AC69" s="594">
        <f>'[6]2SR-STA-2SG'!AC69</f>
        <v>0</v>
      </c>
      <c r="AD69" s="594">
        <f>'[6]2SR-STA-2SG'!AD69</f>
        <v>0</v>
      </c>
      <c r="AE69" s="594">
        <f>'[6]2SR-STA-2SG'!AE69</f>
        <v>0</v>
      </c>
      <c r="AF69" s="594">
        <f>'[6]2SR-STA-2SG'!AF69</f>
        <v>0</v>
      </c>
      <c r="AG69" s="594">
        <f>'[6]2SR-STA-2SG'!AG69</f>
        <v>0</v>
      </c>
      <c r="AH69" s="594">
        <f>'[6]2SR-STA-2SG'!AH69</f>
        <v>0</v>
      </c>
      <c r="AI69" s="594">
        <f>'[6]2SR-STA-2SG'!AI69</f>
        <v>0</v>
      </c>
      <c r="AJ69" s="594">
        <f>'[6]2SR-STA-2SG'!AJ69</f>
        <v>0</v>
      </c>
      <c r="AK69" s="594">
        <f>'[6]2SR-STA-2SG'!AK69</f>
        <v>0</v>
      </c>
      <c r="AL69" s="594">
        <f>'[6]2SR-STA-2SG'!AL69</f>
        <v>0</v>
      </c>
      <c r="AM69" s="594">
        <f>'[6]2SR-STA-2SG'!AM69</f>
        <v>0</v>
      </c>
      <c r="AN69" s="594">
        <f>'[6]2SR-STA-2SG'!AN69</f>
        <v>0</v>
      </c>
      <c r="AO69" s="594">
        <f>'[6]2SR-STA-2SG'!AO69</f>
        <v>0</v>
      </c>
      <c r="AP69" s="594">
        <f>'[6]2SR-STA-2SG'!AP69</f>
        <v>0</v>
      </c>
      <c r="AQ69" s="594">
        <f>'[6]2SR-STA-2SG'!AQ69</f>
        <v>0</v>
      </c>
      <c r="AR69" s="594">
        <f>'[6]2SR-STA-2SG'!AR69</f>
        <v>0</v>
      </c>
      <c r="AS69" s="594">
        <f>'[6]2SR-STA-2SG'!AS69</f>
        <v>0</v>
      </c>
      <c r="AT69" s="594">
        <f>'[6]2SR-STA-2SG'!AT69</f>
        <v>0</v>
      </c>
      <c r="AU69" s="594">
        <f>'[6]2SR-STA-2SG'!AU69</f>
        <v>0</v>
      </c>
      <c r="AV69" s="594">
        <f>'[6]2SR-STA-2SG'!AV69</f>
        <v>0</v>
      </c>
      <c r="AW69" s="594">
        <f>'[6]2SR-STA-2SG'!AW69</f>
        <v>0</v>
      </c>
      <c r="AX69" s="594">
        <f>'[6]2SR-STA-2SG'!AX69</f>
        <v>0</v>
      </c>
      <c r="AY69" s="594">
        <f>'[6]2SR-STA-2SG'!AY69</f>
        <v>0</v>
      </c>
      <c r="AZ69" s="594">
        <f>'[6]2SR-STA-2SG'!AZ69</f>
        <v>0</v>
      </c>
      <c r="BA69" s="594">
        <f>'[6]2SR-STA-2SG'!BA69</f>
        <v>0</v>
      </c>
      <c r="BB69" s="594">
        <f>'[6]2SR-STA-2SG'!BB69</f>
        <v>0</v>
      </c>
      <c r="BC69" s="594">
        <f>'[6]2SR-STA-2SG'!BC69</f>
        <v>0</v>
      </c>
      <c r="BD69" s="594">
        <f>'[6]2SR-STA-2SG'!BD69</f>
        <v>0</v>
      </c>
      <c r="BE69" s="594">
        <f>'[6]2SR-STA-2SG'!BE69</f>
        <v>0</v>
      </c>
      <c r="BF69" s="594">
        <f>'[6]2SR-STA-2SG'!BF69</f>
        <v>0</v>
      </c>
      <c r="BG69" s="594">
        <f>'[6]2SR-STA-2SG'!BG69</f>
        <v>0</v>
      </c>
      <c r="BH69" s="594">
        <f>'[6]2SR-STA-2SG'!BH69</f>
        <v>0</v>
      </c>
      <c r="BI69" s="594">
        <f>'[6]2SR-STA-2SG'!BI69</f>
        <v>0</v>
      </c>
      <c r="BJ69" s="594">
        <f>'[6]2SR-STA-2SG'!BJ69</f>
        <v>0</v>
      </c>
      <c r="BK69" s="594">
        <f>'[6]2SR-STA-2SG'!BK69</f>
        <v>0</v>
      </c>
      <c r="BL69" s="594">
        <f>'[6]2SR-STA-2SG'!BL69</f>
        <v>0</v>
      </c>
      <c r="BM69" s="594">
        <f>'[6]2SR-STA-2SG'!BM69</f>
        <v>0</v>
      </c>
      <c r="BN69" s="594">
        <f>'[6]2SR-STA-2SG'!BN69</f>
        <v>0</v>
      </c>
      <c r="BO69" s="594">
        <f>'[6]2SR-STA-2SG'!BO69</f>
        <v>0</v>
      </c>
      <c r="BP69" s="594">
        <f>'[6]2SR-STA-2SG'!BP69</f>
        <v>0</v>
      </c>
      <c r="BQ69" s="594">
        <f>'[6]2SR-STA-2SG'!BQ69</f>
        <v>0</v>
      </c>
      <c r="BR69" s="594">
        <f>'[6]2SR-STA-2SG'!BR69</f>
        <v>0</v>
      </c>
      <c r="BS69" s="594">
        <f>'[6]2SR-STA-2SG'!BS69</f>
        <v>0</v>
      </c>
      <c r="BT69" s="594">
        <f>'[6]2SR-STA-2SG'!BT69</f>
        <v>0</v>
      </c>
      <c r="BU69" s="594">
        <f>'[6]2SR-STA-2SG'!BU69</f>
        <v>0</v>
      </c>
      <c r="BV69" s="594">
        <f>'[6]2SR-STA-2SG'!BV69</f>
        <v>0</v>
      </c>
      <c r="BW69" s="594">
        <f>'[6]2SR-STA-2SG'!BW69</f>
        <v>0</v>
      </c>
      <c r="BX69" s="594">
        <f>'[6]2SR-STA-2SG'!BX69</f>
        <v>0</v>
      </c>
      <c r="BY69" s="594">
        <f>'[6]2SR-STA-2SG'!BY69</f>
        <v>0</v>
      </c>
      <c r="BZ69" s="594">
        <f>'[6]2SR-STA-2SG'!BZ69</f>
        <v>0</v>
      </c>
      <c r="CA69" s="594">
        <f>'[6]2SR-STA-2SG'!CA69</f>
        <v>0</v>
      </c>
      <c r="CB69" s="594">
        <f>'[6]2SR-STA-2SG'!CB69</f>
        <v>0</v>
      </c>
      <c r="CC69" s="594">
        <f>'[6]2SR-STA-2SG'!CC69</f>
        <v>0</v>
      </c>
      <c r="CD69" s="594">
        <f>'[6]2SR-STA-2SG'!CD69</f>
        <v>0</v>
      </c>
      <c r="CE69" s="594">
        <f>'[6]2SR-STA-2SG'!CE69</f>
        <v>0</v>
      </c>
      <c r="CF69" s="594">
        <f>'[6]2SR-STA-2SG'!CF69</f>
        <v>0</v>
      </c>
      <c r="CG69" s="594">
        <f>'[6]2SR-STA-2SG'!CG69</f>
        <v>0</v>
      </c>
      <c r="CH69" s="594">
        <f>'[6]2SR-STA-2SG'!CH69</f>
        <v>0</v>
      </c>
      <c r="CI69" s="594">
        <f>'[6]2SR-STA-2SG'!CI69</f>
        <v>0</v>
      </c>
      <c r="CJ69" s="594">
        <f>'[6]2SR-STA-2SG'!CJ69</f>
        <v>0</v>
      </c>
      <c r="CK69" s="594">
        <f>'[6]2SR-STA-2SG'!CK69</f>
        <v>0</v>
      </c>
      <c r="CL69" s="594">
        <f>'[6]2SR-STA-2SG'!CL69</f>
        <v>0</v>
      </c>
      <c r="CM69" s="594">
        <f>'[6]2SR-STA-2SG'!CM69</f>
        <v>0</v>
      </c>
      <c r="CN69" s="594">
        <f>'[6]2SR-STA-2SG'!CN69</f>
        <v>0</v>
      </c>
      <c r="CO69" s="594">
        <f>'[6]2SR-STA-2SG'!CO69</f>
        <v>0</v>
      </c>
      <c r="CP69" s="594">
        <f>'[6]2SR-STA-2SG'!CP69</f>
        <v>0</v>
      </c>
      <c r="CQ69" s="594">
        <f>'[6]2SR-STA-2SG'!CQ69</f>
        <v>0</v>
      </c>
      <c r="CR69" s="594">
        <f>'[6]2SR-STA-2SG'!CR69</f>
        <v>0</v>
      </c>
      <c r="CS69" s="594">
        <f>'[6]2SR-STA-2SG'!CS69</f>
        <v>0</v>
      </c>
      <c r="CT69" s="594">
        <f>'[6]2SR-STA-2SG'!CT69</f>
        <v>0</v>
      </c>
      <c r="CU69" s="594">
        <f>'[6]2SR-STA-2SG'!CU69</f>
        <v>0</v>
      </c>
      <c r="CV69" s="594">
        <f>'[6]2SR-STA-2SG'!CV69</f>
        <v>0</v>
      </c>
      <c r="CW69" s="594">
        <f>'[6]2SR-STA-2SG'!CW69</f>
        <v>0</v>
      </c>
      <c r="CX69" s="594">
        <f>'[6]2SR-STA-2SG'!CX69</f>
        <v>0</v>
      </c>
      <c r="CY69" s="594">
        <f>'[6]2SR-STA-2SG'!CY69</f>
        <v>0</v>
      </c>
      <c r="CZ69" s="594">
        <f>'[6]2SR-STA-2SG'!CZ69</f>
        <v>0</v>
      </c>
      <c r="DA69" s="594">
        <f>'[6]2SR-STA-2SG'!DA69</f>
        <v>0</v>
      </c>
      <c r="DB69" s="594">
        <f>'[6]2SR-STA-2SG'!DB69</f>
        <v>0</v>
      </c>
      <c r="DC69" s="594">
        <f>'[6]2SR-STA-2SG'!DC69</f>
        <v>0</v>
      </c>
      <c r="DD69" s="594">
        <f>'[6]2SR-STA-2SG'!DD69</f>
        <v>0</v>
      </c>
      <c r="DE69" s="594">
        <f>'[6]2SR-STA-2SG'!DE69</f>
        <v>0</v>
      </c>
      <c r="DF69" s="594">
        <f>'[6]2SR-STA-2SG'!DF69</f>
        <v>0</v>
      </c>
      <c r="DG69" s="594">
        <f>'[6]2SR-STA-2SG'!DG69</f>
        <v>0</v>
      </c>
      <c r="DH69" s="594">
        <f>'[6]2SR-STA-2SG'!DH69</f>
        <v>0</v>
      </c>
      <c r="DI69" s="594">
        <f>'[6]2SR-STA-2SG'!DI69</f>
        <v>0</v>
      </c>
      <c r="DJ69" s="594">
        <f>'[6]2SR-STA-2SG'!DJ69</f>
        <v>0</v>
      </c>
      <c r="DK69" s="594">
        <f>'[6]2SR-STA-2SG'!DK69</f>
        <v>0</v>
      </c>
      <c r="DL69" s="594">
        <f>'[6]2SR-STA-2SG'!DL69</f>
        <v>0</v>
      </c>
      <c r="DM69" s="594">
        <f>'[6]2SR-STA-2SG'!DM69</f>
        <v>0</v>
      </c>
      <c r="DN69" s="594">
        <f>'[6]2SR-STA-2SG'!DN69</f>
        <v>0</v>
      </c>
      <c r="DO69" s="594">
        <f>'[6]2SR-STA-2SG'!DO69</f>
        <v>0</v>
      </c>
      <c r="DP69" s="594">
        <f>'[6]2SR-STA-2SG'!DP69</f>
        <v>0</v>
      </c>
      <c r="DQ69" s="594">
        <f>'[6]2SR-STA-2SG'!DQ69</f>
        <v>0</v>
      </c>
      <c r="DR69" s="594">
        <f>'[6]2SR-STA-2SG'!DR69</f>
        <v>0</v>
      </c>
      <c r="DS69" s="594">
        <f>'[6]2SR-STA-2SG'!DS69</f>
        <v>0</v>
      </c>
      <c r="DT69" s="594">
        <f>'[6]2SR-STA-2SG'!DT69</f>
        <v>0</v>
      </c>
      <c r="DU69" s="594">
        <f>'[6]2SR-STA-2SG'!DU69</f>
        <v>0</v>
      </c>
      <c r="DV69" s="594">
        <f>'[6]2SR-STA-2SG'!DV69</f>
        <v>0</v>
      </c>
      <c r="DW69" s="594">
        <f>'[6]2SR-STA-2SG'!DW69</f>
        <v>0</v>
      </c>
      <c r="DX69" s="594">
        <f>'[6]2SR-STA-2SG'!DX69</f>
        <v>0</v>
      </c>
      <c r="DY69" s="594">
        <f>'[6]2SR-STA-2SG'!DY69</f>
        <v>0</v>
      </c>
      <c r="DZ69" s="594">
        <f>'[6]2SR-STA-2SG'!DZ69</f>
        <v>0</v>
      </c>
      <c r="EA69" s="594">
        <f>'[6]2SR-STA-2SG'!EA69</f>
        <v>0</v>
      </c>
      <c r="EB69" s="594">
        <f>'[6]2SR-STA-2SG'!EB69</f>
        <v>0</v>
      </c>
      <c r="EC69" s="594">
        <f>'[6]2SR-STA-2SG'!EC69</f>
        <v>0</v>
      </c>
      <c r="ED69" s="594">
        <f>'[6]2SR-STA-2SG'!ED69</f>
        <v>0</v>
      </c>
      <c r="EE69" s="594">
        <f>'[6]2SR-STA-2SG'!EE69</f>
        <v>0</v>
      </c>
      <c r="EF69" s="594">
        <f>'[6]2SR-STA-2SG'!EF69</f>
        <v>0</v>
      </c>
      <c r="EG69" s="594">
        <f>'[6]2SR-STA-2SG'!EG69</f>
        <v>0</v>
      </c>
      <c r="EH69" s="594">
        <f>'[6]2SR-STA-2SG'!EH69</f>
        <v>0</v>
      </c>
      <c r="EI69" s="594">
        <f>'[6]2SR-STA-2SG'!EI69</f>
        <v>0</v>
      </c>
      <c r="EJ69" s="594">
        <f>'[6]2SR-STA-2SG'!EJ69</f>
        <v>0</v>
      </c>
      <c r="EK69" s="594">
        <f>'[6]2SR-STA-2SG'!EK69</f>
        <v>0</v>
      </c>
      <c r="EL69" s="594">
        <f>'[6]2SR-STA-2SG'!EL69</f>
        <v>0</v>
      </c>
      <c r="EM69" s="594">
        <f>'[6]2SR-STA-2SG'!EM69</f>
        <v>0</v>
      </c>
      <c r="EN69" s="594">
        <f>'[6]2SR-STA-2SG'!EN69</f>
        <v>0</v>
      </c>
      <c r="EO69" s="594">
        <f>'[6]2SR-STA-2SG'!EO69</f>
        <v>0</v>
      </c>
      <c r="EP69" s="594">
        <f>'[6]2SR-STA-2SG'!EP69</f>
        <v>0</v>
      </c>
      <c r="EQ69" s="594">
        <f>'[6]2SR-STA-2SG'!EQ69</f>
        <v>0</v>
      </c>
      <c r="ER69" s="594">
        <f>'[6]2SR-STA-2SG'!ER69</f>
        <v>0</v>
      </c>
      <c r="ES69" s="594">
        <f>'[6]2SR-STA-2SG'!ES69</f>
        <v>0</v>
      </c>
      <c r="ET69" s="594">
        <f>'[6]2SR-STA-2SG'!ET69</f>
        <v>0</v>
      </c>
      <c r="EU69" s="594">
        <f>'[6]2SR-STA-2SG'!EU69</f>
        <v>0</v>
      </c>
      <c r="EV69" s="594">
        <f>'[6]2SR-STA-2SG'!EV69</f>
        <v>0</v>
      </c>
      <c r="EW69" s="594">
        <f>'[6]2SR-STA-2SG'!EW69</f>
        <v>0</v>
      </c>
      <c r="EX69" s="594">
        <f>'[6]2SR-STA-2SG'!EX69</f>
        <v>0</v>
      </c>
      <c r="EY69" s="594">
        <f>'[6]2SR-STA-2SG'!EY69</f>
        <v>0</v>
      </c>
      <c r="EZ69" s="594">
        <f>'[6]2SR-STA-2SG'!EZ69</f>
        <v>0</v>
      </c>
      <c r="FA69" s="594">
        <f>'[6]2SR-STA-2SG'!FA69</f>
        <v>0</v>
      </c>
      <c r="FB69" s="594">
        <f>'[6]2SR-STA-2SG'!FB69</f>
        <v>0</v>
      </c>
      <c r="FC69" s="594">
        <f>'[6]2SR-STA-2SG'!FC69</f>
        <v>0</v>
      </c>
      <c r="FD69" s="594">
        <f>'[6]2SR-STA-2SG'!FD69</f>
        <v>0</v>
      </c>
      <c r="FE69" s="594">
        <f>'[6]2SR-STA-2SG'!FE69</f>
        <v>0</v>
      </c>
      <c r="FF69" s="594">
        <f>'[6]2SR-STA-2SG'!FF69</f>
        <v>0</v>
      </c>
      <c r="FG69" s="594">
        <f>'[6]2SR-STA-2SG'!FG69</f>
        <v>0</v>
      </c>
      <c r="FH69" s="594">
        <f>'[6]2SR-STA-2SG'!FH69</f>
        <v>0</v>
      </c>
      <c r="FI69" s="594">
        <f>'[6]2SR-STA-2SG'!FI69</f>
        <v>0</v>
      </c>
      <c r="FJ69" s="594">
        <f>'[6]2SR-STA-2SG'!FJ69</f>
        <v>0</v>
      </c>
      <c r="FK69" s="594">
        <f>'[6]2SR-STA-2SG'!FK69</f>
        <v>0</v>
      </c>
      <c r="FL69" s="594">
        <f>'[6]2SR-STA-2SG'!FL69</f>
        <v>0</v>
      </c>
      <c r="FM69" s="594">
        <f>'[6]2SR-STA-2SG'!FM69</f>
        <v>0</v>
      </c>
      <c r="FN69" s="594">
        <f>'[6]2SR-STA-2SG'!FN69</f>
        <v>0</v>
      </c>
      <c r="FO69" s="594">
        <f>'[6]2SR-STA-2SG'!FO69</f>
        <v>0</v>
      </c>
      <c r="FP69" s="594">
        <f>'[6]2SR-STA-2SG'!FP69</f>
        <v>0</v>
      </c>
    </row>
    <row r="70" spans="5:172">
      <c r="E70" s="489" t="s">
        <v>1606</v>
      </c>
      <c r="F70" s="595" t="s">
        <v>1607</v>
      </c>
      <c r="G70" s="596">
        <f>'[6]2SR-STA-2SG'!G70</f>
        <v>0</v>
      </c>
      <c r="H70" s="596">
        <f>'[6]2SR-STA-2SG'!H70</f>
        <v>0</v>
      </c>
      <c r="I70" s="596">
        <f>'[6]2SR-STA-2SG'!I70</f>
        <v>0</v>
      </c>
      <c r="J70" s="596">
        <f>'[6]2SR-STA-2SG'!J70</f>
        <v>0</v>
      </c>
      <c r="K70" s="596">
        <f>'[6]2SR-STA-2SG'!K70</f>
        <v>0</v>
      </c>
      <c r="L70" s="596">
        <f>'[6]2SR-STA-2SG'!L70</f>
        <v>0</v>
      </c>
      <c r="M70" s="596">
        <f>'[6]2SR-STA-2SG'!M70</f>
        <v>0</v>
      </c>
      <c r="N70" s="596">
        <f>'[6]2SR-STA-2SG'!N70</f>
        <v>0</v>
      </c>
      <c r="O70" s="596">
        <f>'[6]2SR-STA-2SG'!O70</f>
        <v>0</v>
      </c>
      <c r="P70" s="596">
        <f>'[6]2SR-STA-2SG'!P70</f>
        <v>0</v>
      </c>
      <c r="Q70" s="596">
        <f>'[6]2SR-STA-2SG'!Q70</f>
        <v>0</v>
      </c>
      <c r="R70" s="596">
        <f>'[6]2SR-STA-2SG'!R70</f>
        <v>0</v>
      </c>
      <c r="S70" s="596">
        <f>'[6]2SR-STA-2SG'!S70</f>
        <v>0</v>
      </c>
      <c r="T70" s="596">
        <f>'[6]2SR-STA-2SG'!T70</f>
        <v>0</v>
      </c>
      <c r="U70" s="596">
        <f>'[6]2SR-STA-2SG'!U70</f>
        <v>0</v>
      </c>
      <c r="V70" s="596">
        <f>'[6]2SR-STA-2SG'!V70</f>
        <v>0</v>
      </c>
      <c r="W70" s="596">
        <f>'[6]2SR-STA-2SG'!W70</f>
        <v>0</v>
      </c>
      <c r="X70" s="596">
        <f>'[6]2SR-STA-2SG'!X70</f>
        <v>0</v>
      </c>
      <c r="Y70" s="596">
        <f>'[6]2SR-STA-2SG'!Y70</f>
        <v>0</v>
      </c>
      <c r="Z70" s="596">
        <f>'[6]2SR-STA-2SG'!Z70</f>
        <v>0</v>
      </c>
      <c r="AA70" s="596">
        <f>'[6]2SR-STA-2SG'!AA70</f>
        <v>0</v>
      </c>
      <c r="AB70" s="596">
        <f>'[6]2SR-STA-2SG'!AB70</f>
        <v>0</v>
      </c>
      <c r="AC70" s="596">
        <f>'[6]2SR-STA-2SG'!AC70</f>
        <v>0</v>
      </c>
      <c r="AD70" s="596">
        <f>'[6]2SR-STA-2SG'!AD70</f>
        <v>0</v>
      </c>
      <c r="AE70" s="596">
        <f>'[6]2SR-STA-2SG'!AE70</f>
        <v>0</v>
      </c>
      <c r="AF70" s="596">
        <f>'[6]2SR-STA-2SG'!AF70</f>
        <v>0</v>
      </c>
      <c r="AG70" s="596">
        <f>'[6]2SR-STA-2SG'!AG70</f>
        <v>0</v>
      </c>
      <c r="AH70" s="596">
        <f>'[6]2SR-STA-2SG'!AH70</f>
        <v>0</v>
      </c>
      <c r="AI70" s="596">
        <f>'[6]2SR-STA-2SG'!AI70</f>
        <v>0</v>
      </c>
      <c r="AJ70" s="596">
        <f>'[6]2SR-STA-2SG'!AJ70</f>
        <v>0</v>
      </c>
      <c r="AK70" s="596">
        <f>'[6]2SR-STA-2SG'!AK70</f>
        <v>0</v>
      </c>
      <c r="AL70" s="596">
        <f>'[6]2SR-STA-2SG'!AL70</f>
        <v>0</v>
      </c>
      <c r="AM70" s="596">
        <f>'[6]2SR-STA-2SG'!AM70</f>
        <v>0</v>
      </c>
      <c r="AN70" s="596">
        <f>'[6]2SR-STA-2SG'!AN70</f>
        <v>0</v>
      </c>
      <c r="AO70" s="596">
        <f>'[6]2SR-STA-2SG'!AO70</f>
        <v>0</v>
      </c>
      <c r="AP70" s="596">
        <f>'[6]2SR-STA-2SG'!AP70</f>
        <v>0</v>
      </c>
      <c r="AQ70" s="596">
        <f>'[6]2SR-STA-2SG'!AQ70</f>
        <v>0</v>
      </c>
      <c r="AR70" s="596">
        <f>'[6]2SR-STA-2SG'!AR70</f>
        <v>0</v>
      </c>
      <c r="AS70" s="596">
        <f>'[6]2SR-STA-2SG'!AS70</f>
        <v>0</v>
      </c>
      <c r="AT70" s="596">
        <f>'[6]2SR-STA-2SG'!AT70</f>
        <v>0</v>
      </c>
      <c r="AU70" s="596">
        <f>'[6]2SR-STA-2SG'!AU70</f>
        <v>0</v>
      </c>
      <c r="AV70" s="596">
        <f>'[6]2SR-STA-2SG'!AV70</f>
        <v>0</v>
      </c>
      <c r="AW70" s="596">
        <f>'[6]2SR-STA-2SG'!AW70</f>
        <v>0</v>
      </c>
      <c r="AX70" s="596">
        <f>'[6]2SR-STA-2SG'!AX70</f>
        <v>0</v>
      </c>
      <c r="AY70" s="596">
        <f>'[6]2SR-STA-2SG'!AY70</f>
        <v>0</v>
      </c>
      <c r="AZ70" s="596">
        <f>'[6]2SR-STA-2SG'!AZ70</f>
        <v>0</v>
      </c>
      <c r="BA70" s="596">
        <f>'[6]2SR-STA-2SG'!BA70</f>
        <v>0</v>
      </c>
      <c r="BB70" s="596">
        <f>'[6]2SR-STA-2SG'!BB70</f>
        <v>0</v>
      </c>
      <c r="BC70" s="596">
        <f>'[6]2SR-STA-2SG'!BC70</f>
        <v>0</v>
      </c>
      <c r="BD70" s="596">
        <f>'[6]2SR-STA-2SG'!BD70</f>
        <v>0</v>
      </c>
      <c r="BE70" s="596">
        <f>'[6]2SR-STA-2SG'!BE70</f>
        <v>0</v>
      </c>
      <c r="BF70" s="596">
        <f>'[6]2SR-STA-2SG'!BF70</f>
        <v>0</v>
      </c>
      <c r="BG70" s="596">
        <f>'[6]2SR-STA-2SG'!BG70</f>
        <v>0</v>
      </c>
      <c r="BH70" s="596">
        <f>'[6]2SR-STA-2SG'!BH70</f>
        <v>0</v>
      </c>
      <c r="BI70" s="596">
        <f>'[6]2SR-STA-2SG'!BI70</f>
        <v>0</v>
      </c>
      <c r="BJ70" s="596">
        <f>'[6]2SR-STA-2SG'!BJ70</f>
        <v>0</v>
      </c>
      <c r="BK70" s="596">
        <f>'[6]2SR-STA-2SG'!BK70</f>
        <v>0</v>
      </c>
      <c r="BL70" s="596">
        <f>'[6]2SR-STA-2SG'!BL70</f>
        <v>0</v>
      </c>
      <c r="BM70" s="596">
        <f>'[6]2SR-STA-2SG'!BM70</f>
        <v>0</v>
      </c>
      <c r="BN70" s="596">
        <f>'[6]2SR-STA-2SG'!BN70</f>
        <v>0</v>
      </c>
      <c r="BO70" s="596">
        <f>'[6]2SR-STA-2SG'!BO70</f>
        <v>0</v>
      </c>
      <c r="BP70" s="596">
        <f>'[6]2SR-STA-2SG'!BP70</f>
        <v>0</v>
      </c>
      <c r="BQ70" s="596">
        <f>'[6]2SR-STA-2SG'!BQ70</f>
        <v>0</v>
      </c>
      <c r="BR70" s="596">
        <f>'[6]2SR-STA-2SG'!BR70</f>
        <v>0</v>
      </c>
      <c r="BS70" s="596">
        <f>'[6]2SR-STA-2SG'!BS70</f>
        <v>0</v>
      </c>
      <c r="BT70" s="596">
        <f>'[6]2SR-STA-2SG'!BT70</f>
        <v>0</v>
      </c>
      <c r="BU70" s="596">
        <f>'[6]2SR-STA-2SG'!BU70</f>
        <v>0</v>
      </c>
      <c r="BV70" s="596">
        <f>'[6]2SR-STA-2SG'!BV70</f>
        <v>0</v>
      </c>
      <c r="BW70" s="596">
        <f>'[6]2SR-STA-2SG'!BW70</f>
        <v>0</v>
      </c>
      <c r="BX70" s="596">
        <f>'[6]2SR-STA-2SG'!BX70</f>
        <v>0</v>
      </c>
      <c r="BY70" s="596">
        <f>'[6]2SR-STA-2SG'!BY70</f>
        <v>0</v>
      </c>
      <c r="BZ70" s="596">
        <f>'[6]2SR-STA-2SG'!BZ70</f>
        <v>0</v>
      </c>
      <c r="CA70" s="596">
        <f>'[6]2SR-STA-2SG'!CA70</f>
        <v>0</v>
      </c>
      <c r="CB70" s="596">
        <f>'[6]2SR-STA-2SG'!CB70</f>
        <v>0</v>
      </c>
      <c r="CC70" s="596">
        <f>'[6]2SR-STA-2SG'!CC70</f>
        <v>0</v>
      </c>
      <c r="CD70" s="596">
        <f>'[6]2SR-STA-2SG'!CD70</f>
        <v>0</v>
      </c>
      <c r="CE70" s="596">
        <f>'[6]2SR-STA-2SG'!CE70</f>
        <v>0</v>
      </c>
      <c r="CF70" s="596">
        <f>'[6]2SR-STA-2SG'!CF70</f>
        <v>0</v>
      </c>
      <c r="CG70" s="596">
        <f>'[6]2SR-STA-2SG'!CG70</f>
        <v>0</v>
      </c>
      <c r="CH70" s="596">
        <f>'[6]2SR-STA-2SG'!CH70</f>
        <v>0</v>
      </c>
      <c r="CI70" s="596">
        <f>'[6]2SR-STA-2SG'!CI70</f>
        <v>0</v>
      </c>
      <c r="CJ70" s="596">
        <f>'[6]2SR-STA-2SG'!CJ70</f>
        <v>0</v>
      </c>
      <c r="CK70" s="596">
        <f>'[6]2SR-STA-2SG'!CK70</f>
        <v>0</v>
      </c>
      <c r="CL70" s="596">
        <f>'[6]2SR-STA-2SG'!CL70</f>
        <v>0</v>
      </c>
      <c r="CM70" s="596">
        <f>'[6]2SR-STA-2SG'!CM70</f>
        <v>0</v>
      </c>
      <c r="CN70" s="596">
        <f>'[6]2SR-STA-2SG'!CN70</f>
        <v>0</v>
      </c>
      <c r="CO70" s="596">
        <f>'[6]2SR-STA-2SG'!CO70</f>
        <v>0</v>
      </c>
      <c r="CP70" s="596">
        <f>'[6]2SR-STA-2SG'!CP70</f>
        <v>0</v>
      </c>
      <c r="CQ70" s="596">
        <f>'[6]2SR-STA-2SG'!CQ70</f>
        <v>0</v>
      </c>
      <c r="CR70" s="596">
        <f>'[6]2SR-STA-2SG'!CR70</f>
        <v>0</v>
      </c>
      <c r="CS70" s="596">
        <f>'[6]2SR-STA-2SG'!CS70</f>
        <v>0</v>
      </c>
      <c r="CT70" s="596">
        <f>'[6]2SR-STA-2SG'!CT70</f>
        <v>0</v>
      </c>
      <c r="CU70" s="596">
        <f>'[6]2SR-STA-2SG'!CU70</f>
        <v>0</v>
      </c>
      <c r="CV70" s="596">
        <f>'[6]2SR-STA-2SG'!CV70</f>
        <v>0</v>
      </c>
      <c r="CW70" s="596">
        <f>'[6]2SR-STA-2SG'!CW70</f>
        <v>0</v>
      </c>
      <c r="CX70" s="596">
        <f>'[6]2SR-STA-2SG'!CX70</f>
        <v>0</v>
      </c>
      <c r="CY70" s="596">
        <f>'[6]2SR-STA-2SG'!CY70</f>
        <v>0</v>
      </c>
      <c r="CZ70" s="596">
        <f>'[6]2SR-STA-2SG'!CZ70</f>
        <v>0</v>
      </c>
      <c r="DA70" s="596">
        <f>'[6]2SR-STA-2SG'!DA70</f>
        <v>0</v>
      </c>
      <c r="DB70" s="596">
        <f>'[6]2SR-STA-2SG'!DB70</f>
        <v>0</v>
      </c>
      <c r="DC70" s="596">
        <f>'[6]2SR-STA-2SG'!DC70</f>
        <v>0</v>
      </c>
      <c r="DD70" s="596">
        <f>'[6]2SR-STA-2SG'!DD70</f>
        <v>0</v>
      </c>
      <c r="DE70" s="596">
        <f>'[6]2SR-STA-2SG'!DE70</f>
        <v>0</v>
      </c>
      <c r="DF70" s="596">
        <f>'[6]2SR-STA-2SG'!DF70</f>
        <v>0</v>
      </c>
      <c r="DG70" s="596">
        <f>'[6]2SR-STA-2SG'!DG70</f>
        <v>0</v>
      </c>
      <c r="DH70" s="596">
        <f>'[6]2SR-STA-2SG'!DH70</f>
        <v>0</v>
      </c>
      <c r="DI70" s="596">
        <f>'[6]2SR-STA-2SG'!DI70</f>
        <v>0</v>
      </c>
      <c r="DJ70" s="596">
        <f>'[6]2SR-STA-2SG'!DJ70</f>
        <v>0</v>
      </c>
      <c r="DK70" s="596">
        <f>'[6]2SR-STA-2SG'!DK70</f>
        <v>0</v>
      </c>
      <c r="DL70" s="596">
        <f>'[6]2SR-STA-2SG'!DL70</f>
        <v>0</v>
      </c>
      <c r="DM70" s="596">
        <f>'[6]2SR-STA-2SG'!DM70</f>
        <v>0</v>
      </c>
      <c r="DN70" s="596">
        <f>'[6]2SR-STA-2SG'!DN70</f>
        <v>0</v>
      </c>
      <c r="DO70" s="596">
        <f>'[6]2SR-STA-2SG'!DO70</f>
        <v>0</v>
      </c>
      <c r="DP70" s="596">
        <f>'[6]2SR-STA-2SG'!DP70</f>
        <v>0</v>
      </c>
      <c r="DQ70" s="596">
        <f>'[6]2SR-STA-2SG'!DQ70</f>
        <v>0</v>
      </c>
      <c r="DR70" s="596">
        <f>'[6]2SR-STA-2SG'!DR70</f>
        <v>0</v>
      </c>
      <c r="DS70" s="596">
        <f>'[6]2SR-STA-2SG'!DS70</f>
        <v>0</v>
      </c>
      <c r="DT70" s="596">
        <f>'[6]2SR-STA-2SG'!DT70</f>
        <v>0</v>
      </c>
      <c r="DU70" s="596">
        <f>'[6]2SR-STA-2SG'!DU70</f>
        <v>0</v>
      </c>
      <c r="DV70" s="596">
        <f>'[6]2SR-STA-2SG'!DV70</f>
        <v>0</v>
      </c>
      <c r="DW70" s="596">
        <f>'[6]2SR-STA-2SG'!DW70</f>
        <v>0</v>
      </c>
      <c r="DX70" s="596">
        <f>'[6]2SR-STA-2SG'!DX70</f>
        <v>0</v>
      </c>
      <c r="DY70" s="596">
        <f>'[6]2SR-STA-2SG'!DY70</f>
        <v>0</v>
      </c>
      <c r="DZ70" s="596">
        <f>'[6]2SR-STA-2SG'!DZ70</f>
        <v>0</v>
      </c>
      <c r="EA70" s="596">
        <f>'[6]2SR-STA-2SG'!EA70</f>
        <v>0</v>
      </c>
      <c r="EB70" s="596">
        <f>'[6]2SR-STA-2SG'!EB70</f>
        <v>0</v>
      </c>
      <c r="EC70" s="596">
        <f>'[6]2SR-STA-2SG'!EC70</f>
        <v>0</v>
      </c>
      <c r="ED70" s="596">
        <f>'[6]2SR-STA-2SG'!ED70</f>
        <v>0</v>
      </c>
      <c r="EE70" s="596">
        <f>'[6]2SR-STA-2SG'!EE70</f>
        <v>0</v>
      </c>
      <c r="EF70" s="596">
        <f>'[6]2SR-STA-2SG'!EF70</f>
        <v>0</v>
      </c>
      <c r="EG70" s="596">
        <f>'[6]2SR-STA-2SG'!EG70</f>
        <v>0</v>
      </c>
      <c r="EH70" s="596">
        <f>'[6]2SR-STA-2SG'!EH70</f>
        <v>0</v>
      </c>
      <c r="EI70" s="596">
        <f>'[6]2SR-STA-2SG'!EI70</f>
        <v>0</v>
      </c>
      <c r="EJ70" s="596">
        <f>'[6]2SR-STA-2SG'!EJ70</f>
        <v>0</v>
      </c>
      <c r="EK70" s="596">
        <f>'[6]2SR-STA-2SG'!EK70</f>
        <v>0</v>
      </c>
      <c r="EL70" s="596">
        <f>'[6]2SR-STA-2SG'!EL70</f>
        <v>0</v>
      </c>
      <c r="EM70" s="596">
        <f>'[6]2SR-STA-2SG'!EM70</f>
        <v>0</v>
      </c>
      <c r="EN70" s="596">
        <f>'[6]2SR-STA-2SG'!EN70</f>
        <v>0</v>
      </c>
      <c r="EO70" s="596">
        <f>'[6]2SR-STA-2SG'!EO70</f>
        <v>0</v>
      </c>
      <c r="EP70" s="596">
        <f>'[6]2SR-STA-2SG'!EP70</f>
        <v>0</v>
      </c>
      <c r="EQ70" s="596">
        <f>'[6]2SR-STA-2SG'!EQ70</f>
        <v>0</v>
      </c>
      <c r="ER70" s="596">
        <f>'[6]2SR-STA-2SG'!ER70</f>
        <v>0</v>
      </c>
      <c r="ES70" s="596">
        <f>'[6]2SR-STA-2SG'!ES70</f>
        <v>0</v>
      </c>
      <c r="ET70" s="596">
        <f>'[6]2SR-STA-2SG'!ET70</f>
        <v>0</v>
      </c>
      <c r="EU70" s="596">
        <f>'[6]2SR-STA-2SG'!EU70</f>
        <v>0</v>
      </c>
      <c r="EV70" s="596">
        <f>'[6]2SR-STA-2SG'!EV70</f>
        <v>0</v>
      </c>
      <c r="EW70" s="596">
        <f>'[6]2SR-STA-2SG'!EW70</f>
        <v>0</v>
      </c>
      <c r="EX70" s="596">
        <f>'[6]2SR-STA-2SG'!EX70</f>
        <v>0</v>
      </c>
      <c r="EY70" s="596">
        <f>'[6]2SR-STA-2SG'!EY70</f>
        <v>0</v>
      </c>
      <c r="EZ70" s="596">
        <f>'[6]2SR-STA-2SG'!EZ70</f>
        <v>0</v>
      </c>
      <c r="FA70" s="596">
        <f>'[6]2SR-STA-2SG'!FA70</f>
        <v>0</v>
      </c>
      <c r="FB70" s="596">
        <f>'[6]2SR-STA-2SG'!FB70</f>
        <v>0</v>
      </c>
      <c r="FC70" s="596">
        <f>'[6]2SR-STA-2SG'!FC70</f>
        <v>0</v>
      </c>
      <c r="FD70" s="596">
        <f>'[6]2SR-STA-2SG'!FD70</f>
        <v>0</v>
      </c>
      <c r="FE70" s="596">
        <f>'[6]2SR-STA-2SG'!FE70</f>
        <v>0</v>
      </c>
      <c r="FF70" s="596">
        <f>'[6]2SR-STA-2SG'!FF70</f>
        <v>0</v>
      </c>
      <c r="FG70" s="596">
        <f>'[6]2SR-STA-2SG'!FG70</f>
        <v>0</v>
      </c>
      <c r="FH70" s="596">
        <f>'[6]2SR-STA-2SG'!FH70</f>
        <v>0</v>
      </c>
      <c r="FI70" s="596">
        <f>'[6]2SR-STA-2SG'!FI70</f>
        <v>0</v>
      </c>
      <c r="FJ70" s="596">
        <f>'[6]2SR-STA-2SG'!FJ70</f>
        <v>0</v>
      </c>
      <c r="FK70" s="596">
        <f>'[6]2SR-STA-2SG'!FK70</f>
        <v>0</v>
      </c>
      <c r="FL70" s="596">
        <f>'[6]2SR-STA-2SG'!FL70</f>
        <v>0</v>
      </c>
      <c r="FM70" s="596">
        <f>'[6]2SR-STA-2SG'!FM70</f>
        <v>0</v>
      </c>
      <c r="FN70" s="596">
        <f>'[6]2SR-STA-2SG'!FN70</f>
        <v>0</v>
      </c>
      <c r="FO70" s="596">
        <f>'[6]2SR-STA-2SG'!FO70</f>
        <v>0</v>
      </c>
      <c r="FP70" s="596">
        <f>'[6]2SR-STA-2SG'!FP70</f>
        <v>0</v>
      </c>
    </row>
    <row r="71" spans="5:172">
      <c r="E71" s="489" t="s">
        <v>1608</v>
      </c>
      <c r="F71" s="595" t="s">
        <v>1609</v>
      </c>
      <c r="G71" s="596">
        <f>'[6]2SR-STA-2SG'!G71</f>
        <v>0</v>
      </c>
      <c r="H71" s="596">
        <f>'[6]2SR-STA-2SG'!H71</f>
        <v>0</v>
      </c>
      <c r="I71" s="596">
        <f>'[6]2SR-STA-2SG'!I71</f>
        <v>0</v>
      </c>
      <c r="J71" s="596">
        <f>'[6]2SR-STA-2SG'!J71</f>
        <v>0</v>
      </c>
      <c r="K71" s="596">
        <f>'[6]2SR-STA-2SG'!K71</f>
        <v>0</v>
      </c>
      <c r="L71" s="596">
        <f>'[6]2SR-STA-2SG'!L71</f>
        <v>0</v>
      </c>
      <c r="M71" s="596">
        <f>'[6]2SR-STA-2SG'!M71</f>
        <v>0</v>
      </c>
      <c r="N71" s="596">
        <f>'[6]2SR-STA-2SG'!N71</f>
        <v>0</v>
      </c>
      <c r="O71" s="596">
        <f>'[6]2SR-STA-2SG'!O71</f>
        <v>0</v>
      </c>
      <c r="P71" s="596">
        <f>'[6]2SR-STA-2SG'!P71</f>
        <v>0</v>
      </c>
      <c r="Q71" s="596">
        <f>'[6]2SR-STA-2SG'!Q71</f>
        <v>0</v>
      </c>
      <c r="R71" s="596">
        <f>'[6]2SR-STA-2SG'!R71</f>
        <v>0</v>
      </c>
      <c r="S71" s="596">
        <f>'[6]2SR-STA-2SG'!S71</f>
        <v>0</v>
      </c>
      <c r="T71" s="596">
        <f>'[6]2SR-STA-2SG'!T71</f>
        <v>0</v>
      </c>
      <c r="U71" s="596">
        <f>'[6]2SR-STA-2SG'!U71</f>
        <v>0</v>
      </c>
      <c r="V71" s="596">
        <f>'[6]2SR-STA-2SG'!V71</f>
        <v>0</v>
      </c>
      <c r="W71" s="596">
        <f>'[6]2SR-STA-2SG'!W71</f>
        <v>0</v>
      </c>
      <c r="X71" s="596">
        <f>'[6]2SR-STA-2SG'!X71</f>
        <v>0</v>
      </c>
      <c r="Y71" s="596">
        <f>'[6]2SR-STA-2SG'!Y71</f>
        <v>0</v>
      </c>
      <c r="Z71" s="596">
        <f>'[6]2SR-STA-2SG'!Z71</f>
        <v>0</v>
      </c>
      <c r="AA71" s="596">
        <f>'[6]2SR-STA-2SG'!AA71</f>
        <v>0</v>
      </c>
      <c r="AB71" s="596">
        <f>'[6]2SR-STA-2SG'!AB71</f>
        <v>0</v>
      </c>
      <c r="AC71" s="596">
        <f>'[6]2SR-STA-2SG'!AC71</f>
        <v>0</v>
      </c>
      <c r="AD71" s="596">
        <f>'[6]2SR-STA-2SG'!AD71</f>
        <v>0</v>
      </c>
      <c r="AE71" s="596">
        <f>'[6]2SR-STA-2SG'!AE71</f>
        <v>0</v>
      </c>
      <c r="AF71" s="596">
        <f>'[6]2SR-STA-2SG'!AF71</f>
        <v>0</v>
      </c>
      <c r="AG71" s="596">
        <f>'[6]2SR-STA-2SG'!AG71</f>
        <v>0</v>
      </c>
      <c r="AH71" s="596">
        <f>'[6]2SR-STA-2SG'!AH71</f>
        <v>0</v>
      </c>
      <c r="AI71" s="596">
        <f>'[6]2SR-STA-2SG'!AI71</f>
        <v>0</v>
      </c>
      <c r="AJ71" s="596">
        <f>'[6]2SR-STA-2SG'!AJ71</f>
        <v>0</v>
      </c>
      <c r="AK71" s="596">
        <f>'[6]2SR-STA-2SG'!AK71</f>
        <v>0</v>
      </c>
      <c r="AL71" s="596">
        <f>'[6]2SR-STA-2SG'!AL71</f>
        <v>0</v>
      </c>
      <c r="AM71" s="596">
        <f>'[6]2SR-STA-2SG'!AM71</f>
        <v>0</v>
      </c>
      <c r="AN71" s="596">
        <f>'[6]2SR-STA-2SG'!AN71</f>
        <v>0</v>
      </c>
      <c r="AO71" s="596">
        <f>'[6]2SR-STA-2SG'!AO71</f>
        <v>0</v>
      </c>
      <c r="AP71" s="596">
        <f>'[6]2SR-STA-2SG'!AP71</f>
        <v>0</v>
      </c>
      <c r="AQ71" s="596">
        <f>'[6]2SR-STA-2SG'!AQ71</f>
        <v>0</v>
      </c>
      <c r="AR71" s="596">
        <f>'[6]2SR-STA-2SG'!AR71</f>
        <v>0</v>
      </c>
      <c r="AS71" s="596">
        <f>'[6]2SR-STA-2SG'!AS71</f>
        <v>0</v>
      </c>
      <c r="AT71" s="596">
        <f>'[6]2SR-STA-2SG'!AT71</f>
        <v>0</v>
      </c>
      <c r="AU71" s="596">
        <f>'[6]2SR-STA-2SG'!AU71</f>
        <v>0</v>
      </c>
      <c r="AV71" s="596">
        <f>'[6]2SR-STA-2SG'!AV71</f>
        <v>0</v>
      </c>
      <c r="AW71" s="596">
        <f>'[6]2SR-STA-2SG'!AW71</f>
        <v>0</v>
      </c>
      <c r="AX71" s="596">
        <f>'[6]2SR-STA-2SG'!AX71</f>
        <v>0</v>
      </c>
      <c r="AY71" s="596">
        <f>'[6]2SR-STA-2SG'!AY71</f>
        <v>0</v>
      </c>
      <c r="AZ71" s="596">
        <f>'[6]2SR-STA-2SG'!AZ71</f>
        <v>0</v>
      </c>
      <c r="BA71" s="596">
        <f>'[6]2SR-STA-2SG'!BA71</f>
        <v>0</v>
      </c>
      <c r="BB71" s="596">
        <f>'[6]2SR-STA-2SG'!BB71</f>
        <v>0</v>
      </c>
      <c r="BC71" s="596">
        <f>'[6]2SR-STA-2SG'!BC71</f>
        <v>0</v>
      </c>
      <c r="BD71" s="596">
        <f>'[6]2SR-STA-2SG'!BD71</f>
        <v>0</v>
      </c>
      <c r="BE71" s="596">
        <f>'[6]2SR-STA-2SG'!BE71</f>
        <v>0</v>
      </c>
      <c r="BF71" s="596">
        <f>'[6]2SR-STA-2SG'!BF71</f>
        <v>0</v>
      </c>
      <c r="BG71" s="596">
        <f>'[6]2SR-STA-2SG'!BG71</f>
        <v>0</v>
      </c>
      <c r="BH71" s="596">
        <f>'[6]2SR-STA-2SG'!BH71</f>
        <v>0</v>
      </c>
      <c r="BI71" s="596">
        <f>'[6]2SR-STA-2SG'!BI71</f>
        <v>0</v>
      </c>
      <c r="BJ71" s="596">
        <f>'[6]2SR-STA-2SG'!BJ71</f>
        <v>0</v>
      </c>
      <c r="BK71" s="596">
        <f>'[6]2SR-STA-2SG'!BK71</f>
        <v>0</v>
      </c>
      <c r="BL71" s="596">
        <f>'[6]2SR-STA-2SG'!BL71</f>
        <v>0</v>
      </c>
      <c r="BM71" s="596">
        <f>'[6]2SR-STA-2SG'!BM71</f>
        <v>0</v>
      </c>
      <c r="BN71" s="596">
        <f>'[6]2SR-STA-2SG'!BN71</f>
        <v>0</v>
      </c>
      <c r="BO71" s="596">
        <f>'[6]2SR-STA-2SG'!BO71</f>
        <v>0</v>
      </c>
      <c r="BP71" s="596">
        <f>'[6]2SR-STA-2SG'!BP71</f>
        <v>0</v>
      </c>
      <c r="BQ71" s="596">
        <f>'[6]2SR-STA-2SG'!BQ71</f>
        <v>0</v>
      </c>
      <c r="BR71" s="596">
        <f>'[6]2SR-STA-2SG'!BR71</f>
        <v>0</v>
      </c>
      <c r="BS71" s="596">
        <f>'[6]2SR-STA-2SG'!BS71</f>
        <v>0</v>
      </c>
      <c r="BT71" s="596">
        <f>'[6]2SR-STA-2SG'!BT71</f>
        <v>0</v>
      </c>
      <c r="BU71" s="596">
        <f>'[6]2SR-STA-2SG'!BU71</f>
        <v>0</v>
      </c>
      <c r="BV71" s="596">
        <f>'[6]2SR-STA-2SG'!BV71</f>
        <v>0</v>
      </c>
      <c r="BW71" s="596">
        <f>'[6]2SR-STA-2SG'!BW71</f>
        <v>0</v>
      </c>
      <c r="BX71" s="596">
        <f>'[6]2SR-STA-2SG'!BX71</f>
        <v>0</v>
      </c>
      <c r="BY71" s="596">
        <f>'[6]2SR-STA-2SG'!BY71</f>
        <v>0</v>
      </c>
      <c r="BZ71" s="596">
        <f>'[6]2SR-STA-2SG'!BZ71</f>
        <v>0</v>
      </c>
      <c r="CA71" s="596">
        <f>'[6]2SR-STA-2SG'!CA71</f>
        <v>0</v>
      </c>
      <c r="CB71" s="596">
        <f>'[6]2SR-STA-2SG'!CB71</f>
        <v>0</v>
      </c>
      <c r="CC71" s="596">
        <f>'[6]2SR-STA-2SG'!CC71</f>
        <v>0</v>
      </c>
      <c r="CD71" s="596">
        <f>'[6]2SR-STA-2SG'!CD71</f>
        <v>0</v>
      </c>
      <c r="CE71" s="596">
        <f>'[6]2SR-STA-2SG'!CE71</f>
        <v>0</v>
      </c>
      <c r="CF71" s="596">
        <f>'[6]2SR-STA-2SG'!CF71</f>
        <v>0</v>
      </c>
      <c r="CG71" s="596">
        <f>'[6]2SR-STA-2SG'!CG71</f>
        <v>0</v>
      </c>
      <c r="CH71" s="596">
        <f>'[6]2SR-STA-2SG'!CH71</f>
        <v>0</v>
      </c>
      <c r="CI71" s="596">
        <f>'[6]2SR-STA-2SG'!CI71</f>
        <v>0</v>
      </c>
      <c r="CJ71" s="596">
        <f>'[6]2SR-STA-2SG'!CJ71</f>
        <v>0</v>
      </c>
      <c r="CK71" s="596">
        <f>'[6]2SR-STA-2SG'!CK71</f>
        <v>0</v>
      </c>
      <c r="CL71" s="596">
        <f>'[6]2SR-STA-2SG'!CL71</f>
        <v>0</v>
      </c>
      <c r="CM71" s="596">
        <f>'[6]2SR-STA-2SG'!CM71</f>
        <v>0</v>
      </c>
      <c r="CN71" s="596">
        <f>'[6]2SR-STA-2SG'!CN71</f>
        <v>0</v>
      </c>
      <c r="CO71" s="596">
        <f>'[6]2SR-STA-2SG'!CO71</f>
        <v>0</v>
      </c>
      <c r="CP71" s="596">
        <f>'[6]2SR-STA-2SG'!CP71</f>
        <v>0</v>
      </c>
      <c r="CQ71" s="596">
        <f>'[6]2SR-STA-2SG'!CQ71</f>
        <v>0</v>
      </c>
      <c r="CR71" s="596">
        <f>'[6]2SR-STA-2SG'!CR71</f>
        <v>0</v>
      </c>
      <c r="CS71" s="596">
        <f>'[6]2SR-STA-2SG'!CS71</f>
        <v>0</v>
      </c>
      <c r="CT71" s="596">
        <f>'[6]2SR-STA-2SG'!CT71</f>
        <v>0</v>
      </c>
      <c r="CU71" s="596">
        <f>'[6]2SR-STA-2SG'!CU71</f>
        <v>0</v>
      </c>
      <c r="CV71" s="596">
        <f>'[6]2SR-STA-2SG'!CV71</f>
        <v>0</v>
      </c>
      <c r="CW71" s="596">
        <f>'[6]2SR-STA-2SG'!CW71</f>
        <v>0</v>
      </c>
      <c r="CX71" s="596">
        <f>'[6]2SR-STA-2SG'!CX71</f>
        <v>0</v>
      </c>
      <c r="CY71" s="596">
        <f>'[6]2SR-STA-2SG'!CY71</f>
        <v>0</v>
      </c>
      <c r="CZ71" s="596">
        <f>'[6]2SR-STA-2SG'!CZ71</f>
        <v>0</v>
      </c>
      <c r="DA71" s="596">
        <f>'[6]2SR-STA-2SG'!DA71</f>
        <v>0</v>
      </c>
      <c r="DB71" s="596">
        <f>'[6]2SR-STA-2SG'!DB71</f>
        <v>0</v>
      </c>
      <c r="DC71" s="596">
        <f>'[6]2SR-STA-2SG'!DC71</f>
        <v>0</v>
      </c>
      <c r="DD71" s="596">
        <f>'[6]2SR-STA-2SG'!DD71</f>
        <v>0</v>
      </c>
      <c r="DE71" s="596">
        <f>'[6]2SR-STA-2SG'!DE71</f>
        <v>0</v>
      </c>
      <c r="DF71" s="596">
        <f>'[6]2SR-STA-2SG'!DF71</f>
        <v>0</v>
      </c>
      <c r="DG71" s="596">
        <f>'[6]2SR-STA-2SG'!DG71</f>
        <v>0</v>
      </c>
      <c r="DH71" s="596">
        <f>'[6]2SR-STA-2SG'!DH71</f>
        <v>0</v>
      </c>
      <c r="DI71" s="596">
        <f>'[6]2SR-STA-2SG'!DI71</f>
        <v>0</v>
      </c>
      <c r="DJ71" s="596">
        <f>'[6]2SR-STA-2SG'!DJ71</f>
        <v>0</v>
      </c>
      <c r="DK71" s="596">
        <f>'[6]2SR-STA-2SG'!DK71</f>
        <v>0</v>
      </c>
      <c r="DL71" s="596">
        <f>'[6]2SR-STA-2SG'!DL71</f>
        <v>0</v>
      </c>
      <c r="DM71" s="596">
        <f>'[6]2SR-STA-2SG'!DM71</f>
        <v>0</v>
      </c>
      <c r="DN71" s="596">
        <f>'[6]2SR-STA-2SG'!DN71</f>
        <v>0</v>
      </c>
      <c r="DO71" s="596">
        <f>'[6]2SR-STA-2SG'!DO71</f>
        <v>0</v>
      </c>
      <c r="DP71" s="596">
        <f>'[6]2SR-STA-2SG'!DP71</f>
        <v>0</v>
      </c>
      <c r="DQ71" s="596">
        <f>'[6]2SR-STA-2SG'!DQ71</f>
        <v>0</v>
      </c>
      <c r="DR71" s="596">
        <f>'[6]2SR-STA-2SG'!DR71</f>
        <v>0</v>
      </c>
      <c r="DS71" s="596">
        <f>'[6]2SR-STA-2SG'!DS71</f>
        <v>0</v>
      </c>
      <c r="DT71" s="596">
        <f>'[6]2SR-STA-2SG'!DT71</f>
        <v>0</v>
      </c>
      <c r="DU71" s="596">
        <f>'[6]2SR-STA-2SG'!DU71</f>
        <v>0</v>
      </c>
      <c r="DV71" s="596">
        <f>'[6]2SR-STA-2SG'!DV71</f>
        <v>0</v>
      </c>
      <c r="DW71" s="596">
        <f>'[6]2SR-STA-2SG'!DW71</f>
        <v>0</v>
      </c>
      <c r="DX71" s="596">
        <f>'[6]2SR-STA-2SG'!DX71</f>
        <v>0</v>
      </c>
      <c r="DY71" s="596">
        <f>'[6]2SR-STA-2SG'!DY71</f>
        <v>0</v>
      </c>
      <c r="DZ71" s="596">
        <f>'[6]2SR-STA-2SG'!DZ71</f>
        <v>0</v>
      </c>
      <c r="EA71" s="596">
        <f>'[6]2SR-STA-2SG'!EA71</f>
        <v>0</v>
      </c>
      <c r="EB71" s="596">
        <f>'[6]2SR-STA-2SG'!EB71</f>
        <v>0</v>
      </c>
      <c r="EC71" s="596">
        <f>'[6]2SR-STA-2SG'!EC71</f>
        <v>0</v>
      </c>
      <c r="ED71" s="596">
        <f>'[6]2SR-STA-2SG'!ED71</f>
        <v>0</v>
      </c>
      <c r="EE71" s="596">
        <f>'[6]2SR-STA-2SG'!EE71</f>
        <v>0</v>
      </c>
      <c r="EF71" s="596">
        <f>'[6]2SR-STA-2SG'!EF71</f>
        <v>0</v>
      </c>
      <c r="EG71" s="596">
        <f>'[6]2SR-STA-2SG'!EG71</f>
        <v>0</v>
      </c>
      <c r="EH71" s="596">
        <f>'[6]2SR-STA-2SG'!EH71</f>
        <v>0</v>
      </c>
      <c r="EI71" s="596">
        <f>'[6]2SR-STA-2SG'!EI71</f>
        <v>0</v>
      </c>
      <c r="EJ71" s="596">
        <f>'[6]2SR-STA-2SG'!EJ71</f>
        <v>0</v>
      </c>
      <c r="EK71" s="596">
        <f>'[6]2SR-STA-2SG'!EK71</f>
        <v>0</v>
      </c>
      <c r="EL71" s="596">
        <f>'[6]2SR-STA-2SG'!EL71</f>
        <v>0</v>
      </c>
      <c r="EM71" s="596">
        <f>'[6]2SR-STA-2SG'!EM71</f>
        <v>0</v>
      </c>
      <c r="EN71" s="596">
        <f>'[6]2SR-STA-2SG'!EN71</f>
        <v>0</v>
      </c>
      <c r="EO71" s="596">
        <f>'[6]2SR-STA-2SG'!EO71</f>
        <v>0</v>
      </c>
      <c r="EP71" s="596">
        <f>'[6]2SR-STA-2SG'!EP71</f>
        <v>0</v>
      </c>
      <c r="EQ71" s="596">
        <f>'[6]2SR-STA-2SG'!EQ71</f>
        <v>0</v>
      </c>
      <c r="ER71" s="596">
        <f>'[6]2SR-STA-2SG'!ER71</f>
        <v>0</v>
      </c>
      <c r="ES71" s="596">
        <f>'[6]2SR-STA-2SG'!ES71</f>
        <v>0</v>
      </c>
      <c r="ET71" s="596">
        <f>'[6]2SR-STA-2SG'!ET71</f>
        <v>0</v>
      </c>
      <c r="EU71" s="596">
        <f>'[6]2SR-STA-2SG'!EU71</f>
        <v>0</v>
      </c>
      <c r="EV71" s="596">
        <f>'[6]2SR-STA-2SG'!EV71</f>
        <v>0</v>
      </c>
      <c r="EW71" s="596">
        <f>'[6]2SR-STA-2SG'!EW71</f>
        <v>0</v>
      </c>
      <c r="EX71" s="596">
        <f>'[6]2SR-STA-2SG'!EX71</f>
        <v>0</v>
      </c>
      <c r="EY71" s="596">
        <f>'[6]2SR-STA-2SG'!EY71</f>
        <v>0</v>
      </c>
      <c r="EZ71" s="596">
        <f>'[6]2SR-STA-2SG'!EZ71</f>
        <v>0</v>
      </c>
      <c r="FA71" s="596">
        <f>'[6]2SR-STA-2SG'!FA71</f>
        <v>0</v>
      </c>
      <c r="FB71" s="596">
        <f>'[6]2SR-STA-2SG'!FB71</f>
        <v>0</v>
      </c>
      <c r="FC71" s="596">
        <f>'[6]2SR-STA-2SG'!FC71</f>
        <v>0</v>
      </c>
      <c r="FD71" s="596">
        <f>'[6]2SR-STA-2SG'!FD71</f>
        <v>0</v>
      </c>
      <c r="FE71" s="596">
        <f>'[6]2SR-STA-2SG'!FE71</f>
        <v>0</v>
      </c>
      <c r="FF71" s="596">
        <f>'[6]2SR-STA-2SG'!FF71</f>
        <v>0</v>
      </c>
      <c r="FG71" s="596">
        <f>'[6]2SR-STA-2SG'!FG71</f>
        <v>0</v>
      </c>
      <c r="FH71" s="596">
        <f>'[6]2SR-STA-2SG'!FH71</f>
        <v>0</v>
      </c>
      <c r="FI71" s="596">
        <f>'[6]2SR-STA-2SG'!FI71</f>
        <v>0</v>
      </c>
      <c r="FJ71" s="596">
        <f>'[6]2SR-STA-2SG'!FJ71</f>
        <v>0</v>
      </c>
      <c r="FK71" s="596">
        <f>'[6]2SR-STA-2SG'!FK71</f>
        <v>0</v>
      </c>
      <c r="FL71" s="596">
        <f>'[6]2SR-STA-2SG'!FL71</f>
        <v>0</v>
      </c>
      <c r="FM71" s="596">
        <f>'[6]2SR-STA-2SG'!FM71</f>
        <v>0</v>
      </c>
      <c r="FN71" s="596">
        <f>'[6]2SR-STA-2SG'!FN71</f>
        <v>0</v>
      </c>
      <c r="FO71" s="596">
        <f>'[6]2SR-STA-2SG'!FO71</f>
        <v>0</v>
      </c>
      <c r="FP71" s="596">
        <f>'[6]2SR-STA-2SG'!FP71</f>
        <v>0</v>
      </c>
    </row>
    <row r="72" spans="5:172" s="592" customFormat="1">
      <c r="E72" s="592" t="s">
        <v>1610</v>
      </c>
      <c r="F72" s="593" t="s">
        <v>1611</v>
      </c>
      <c r="G72" s="594">
        <f>'[6]2SR-STA-2SG'!G72</f>
        <v>0</v>
      </c>
      <c r="H72" s="594">
        <f>'[6]2SR-STA-2SG'!H72</f>
        <v>0</v>
      </c>
      <c r="I72" s="594">
        <f>'[6]2SR-STA-2SG'!I72</f>
        <v>0</v>
      </c>
      <c r="J72" s="594">
        <f>'[6]2SR-STA-2SG'!J72</f>
        <v>0</v>
      </c>
      <c r="K72" s="594">
        <f>'[6]2SR-STA-2SG'!K72</f>
        <v>0</v>
      </c>
      <c r="L72" s="594">
        <f>'[6]2SR-STA-2SG'!L72</f>
        <v>0</v>
      </c>
      <c r="M72" s="594">
        <f>'[6]2SR-STA-2SG'!M72</f>
        <v>0</v>
      </c>
      <c r="N72" s="594">
        <f>'[6]2SR-STA-2SG'!N72</f>
        <v>0</v>
      </c>
      <c r="O72" s="594">
        <f>'[6]2SR-STA-2SG'!O72</f>
        <v>0</v>
      </c>
      <c r="P72" s="594">
        <f>'[6]2SR-STA-2SG'!P72</f>
        <v>0</v>
      </c>
      <c r="Q72" s="594">
        <f>'[6]2SR-STA-2SG'!Q72</f>
        <v>0</v>
      </c>
      <c r="R72" s="594">
        <f>'[6]2SR-STA-2SG'!R72</f>
        <v>0</v>
      </c>
      <c r="S72" s="594">
        <f>'[6]2SR-STA-2SG'!S72</f>
        <v>0</v>
      </c>
      <c r="T72" s="594">
        <f>'[6]2SR-STA-2SG'!T72</f>
        <v>0</v>
      </c>
      <c r="U72" s="594">
        <f>'[6]2SR-STA-2SG'!U72</f>
        <v>0</v>
      </c>
      <c r="V72" s="594">
        <f>'[6]2SR-STA-2SG'!V72</f>
        <v>0</v>
      </c>
      <c r="W72" s="594">
        <f>'[6]2SR-STA-2SG'!W72</f>
        <v>0</v>
      </c>
      <c r="X72" s="594">
        <f>'[6]2SR-STA-2SG'!X72</f>
        <v>0</v>
      </c>
      <c r="Y72" s="594">
        <f>'[6]2SR-STA-2SG'!Y72</f>
        <v>0</v>
      </c>
      <c r="Z72" s="594">
        <f>'[6]2SR-STA-2SG'!Z72</f>
        <v>0</v>
      </c>
      <c r="AA72" s="594">
        <f>'[6]2SR-STA-2SG'!AA72</f>
        <v>0</v>
      </c>
      <c r="AB72" s="594">
        <f>'[6]2SR-STA-2SG'!AB72</f>
        <v>0</v>
      </c>
      <c r="AC72" s="594">
        <f>'[6]2SR-STA-2SG'!AC72</f>
        <v>0</v>
      </c>
      <c r="AD72" s="594">
        <f>'[6]2SR-STA-2SG'!AD72</f>
        <v>0</v>
      </c>
      <c r="AE72" s="594">
        <f>'[6]2SR-STA-2SG'!AE72</f>
        <v>0</v>
      </c>
      <c r="AF72" s="594">
        <f>'[6]2SR-STA-2SG'!AF72</f>
        <v>0</v>
      </c>
      <c r="AG72" s="594">
        <f>'[6]2SR-STA-2SG'!AG72</f>
        <v>0</v>
      </c>
      <c r="AH72" s="594">
        <f>'[6]2SR-STA-2SG'!AH72</f>
        <v>0</v>
      </c>
      <c r="AI72" s="594">
        <f>'[6]2SR-STA-2SG'!AI72</f>
        <v>0</v>
      </c>
      <c r="AJ72" s="594">
        <f>'[6]2SR-STA-2SG'!AJ72</f>
        <v>0</v>
      </c>
      <c r="AK72" s="594">
        <f>'[6]2SR-STA-2SG'!AK72</f>
        <v>0</v>
      </c>
      <c r="AL72" s="594">
        <f>'[6]2SR-STA-2SG'!AL72</f>
        <v>0</v>
      </c>
      <c r="AM72" s="594">
        <f>'[6]2SR-STA-2SG'!AM72</f>
        <v>0</v>
      </c>
      <c r="AN72" s="594">
        <f>'[6]2SR-STA-2SG'!AN72</f>
        <v>0</v>
      </c>
      <c r="AO72" s="594">
        <f>'[6]2SR-STA-2SG'!AO72</f>
        <v>0</v>
      </c>
      <c r="AP72" s="594">
        <f>'[6]2SR-STA-2SG'!AP72</f>
        <v>0</v>
      </c>
      <c r="AQ72" s="594">
        <f>'[6]2SR-STA-2SG'!AQ72</f>
        <v>0</v>
      </c>
      <c r="AR72" s="594">
        <f>'[6]2SR-STA-2SG'!AR72</f>
        <v>0</v>
      </c>
      <c r="AS72" s="594">
        <f>'[6]2SR-STA-2SG'!AS72</f>
        <v>0</v>
      </c>
      <c r="AT72" s="594">
        <f>'[6]2SR-STA-2SG'!AT72</f>
        <v>0</v>
      </c>
      <c r="AU72" s="594">
        <f>'[6]2SR-STA-2SG'!AU72</f>
        <v>0</v>
      </c>
      <c r="AV72" s="594">
        <f>'[6]2SR-STA-2SG'!AV72</f>
        <v>0</v>
      </c>
      <c r="AW72" s="594">
        <f>'[6]2SR-STA-2SG'!AW72</f>
        <v>0</v>
      </c>
      <c r="AX72" s="594">
        <f>'[6]2SR-STA-2SG'!AX72</f>
        <v>0</v>
      </c>
      <c r="AY72" s="594">
        <f>'[6]2SR-STA-2SG'!AY72</f>
        <v>0</v>
      </c>
      <c r="AZ72" s="594">
        <f>'[6]2SR-STA-2SG'!AZ72</f>
        <v>0</v>
      </c>
      <c r="BA72" s="594">
        <f>'[6]2SR-STA-2SG'!BA72</f>
        <v>0</v>
      </c>
      <c r="BB72" s="594">
        <f>'[6]2SR-STA-2SG'!BB72</f>
        <v>0</v>
      </c>
      <c r="BC72" s="594">
        <f>'[6]2SR-STA-2SG'!BC72</f>
        <v>0</v>
      </c>
      <c r="BD72" s="594">
        <f>'[6]2SR-STA-2SG'!BD72</f>
        <v>0</v>
      </c>
      <c r="BE72" s="594">
        <f>'[6]2SR-STA-2SG'!BE72</f>
        <v>0</v>
      </c>
      <c r="BF72" s="594">
        <f>'[6]2SR-STA-2SG'!BF72</f>
        <v>0</v>
      </c>
      <c r="BG72" s="594">
        <f>'[6]2SR-STA-2SG'!BG72</f>
        <v>0</v>
      </c>
      <c r="BH72" s="594">
        <f>'[6]2SR-STA-2SG'!BH72</f>
        <v>0</v>
      </c>
      <c r="BI72" s="594">
        <f>'[6]2SR-STA-2SG'!BI72</f>
        <v>0</v>
      </c>
      <c r="BJ72" s="594">
        <f>'[6]2SR-STA-2SG'!BJ72</f>
        <v>0</v>
      </c>
      <c r="BK72" s="594">
        <f>'[6]2SR-STA-2SG'!BK72</f>
        <v>0</v>
      </c>
      <c r="BL72" s="594">
        <f>'[6]2SR-STA-2SG'!BL72</f>
        <v>0</v>
      </c>
      <c r="BM72" s="594">
        <f>'[6]2SR-STA-2SG'!BM72</f>
        <v>0</v>
      </c>
      <c r="BN72" s="594">
        <f>'[6]2SR-STA-2SG'!BN72</f>
        <v>0</v>
      </c>
      <c r="BO72" s="594">
        <f>'[6]2SR-STA-2SG'!BO72</f>
        <v>0</v>
      </c>
      <c r="BP72" s="594">
        <f>'[6]2SR-STA-2SG'!BP72</f>
        <v>0</v>
      </c>
      <c r="BQ72" s="594">
        <f>'[6]2SR-STA-2SG'!BQ72</f>
        <v>0</v>
      </c>
      <c r="BR72" s="594">
        <f>'[6]2SR-STA-2SG'!BR72</f>
        <v>0</v>
      </c>
      <c r="BS72" s="594">
        <f>'[6]2SR-STA-2SG'!BS72</f>
        <v>0</v>
      </c>
      <c r="BT72" s="594">
        <f>'[6]2SR-STA-2SG'!BT72</f>
        <v>0</v>
      </c>
      <c r="BU72" s="594">
        <f>'[6]2SR-STA-2SG'!BU72</f>
        <v>0</v>
      </c>
      <c r="BV72" s="594">
        <f>'[6]2SR-STA-2SG'!BV72</f>
        <v>0</v>
      </c>
      <c r="BW72" s="594">
        <f>'[6]2SR-STA-2SG'!BW72</f>
        <v>0</v>
      </c>
      <c r="BX72" s="594">
        <f>'[6]2SR-STA-2SG'!BX72</f>
        <v>0</v>
      </c>
      <c r="BY72" s="594">
        <f>'[6]2SR-STA-2SG'!BY72</f>
        <v>0</v>
      </c>
      <c r="BZ72" s="594">
        <f>'[6]2SR-STA-2SG'!BZ72</f>
        <v>0</v>
      </c>
      <c r="CA72" s="594">
        <f>'[6]2SR-STA-2SG'!CA72</f>
        <v>0</v>
      </c>
      <c r="CB72" s="594">
        <f>'[6]2SR-STA-2SG'!CB72</f>
        <v>0</v>
      </c>
      <c r="CC72" s="594">
        <f>'[6]2SR-STA-2SG'!CC72</f>
        <v>0</v>
      </c>
      <c r="CD72" s="594">
        <f>'[6]2SR-STA-2SG'!CD72</f>
        <v>0</v>
      </c>
      <c r="CE72" s="594">
        <f>'[6]2SR-STA-2SG'!CE72</f>
        <v>0</v>
      </c>
      <c r="CF72" s="594">
        <f>'[6]2SR-STA-2SG'!CF72</f>
        <v>0</v>
      </c>
      <c r="CG72" s="594">
        <f>'[6]2SR-STA-2SG'!CG72</f>
        <v>0</v>
      </c>
      <c r="CH72" s="594">
        <f>'[6]2SR-STA-2SG'!CH72</f>
        <v>0</v>
      </c>
      <c r="CI72" s="594">
        <f>'[6]2SR-STA-2SG'!CI72</f>
        <v>0</v>
      </c>
      <c r="CJ72" s="594">
        <f>'[6]2SR-STA-2SG'!CJ72</f>
        <v>0</v>
      </c>
      <c r="CK72" s="594">
        <f>'[6]2SR-STA-2SG'!CK72</f>
        <v>0</v>
      </c>
      <c r="CL72" s="594">
        <f>'[6]2SR-STA-2SG'!CL72</f>
        <v>0</v>
      </c>
      <c r="CM72" s="594">
        <f>'[6]2SR-STA-2SG'!CM72</f>
        <v>0</v>
      </c>
      <c r="CN72" s="594">
        <f>'[6]2SR-STA-2SG'!CN72</f>
        <v>0</v>
      </c>
      <c r="CO72" s="594">
        <f>'[6]2SR-STA-2SG'!CO72</f>
        <v>0</v>
      </c>
      <c r="CP72" s="594">
        <f>'[6]2SR-STA-2SG'!CP72</f>
        <v>0</v>
      </c>
      <c r="CQ72" s="594">
        <f>'[6]2SR-STA-2SG'!CQ72</f>
        <v>0</v>
      </c>
      <c r="CR72" s="594">
        <f>'[6]2SR-STA-2SG'!CR72</f>
        <v>0</v>
      </c>
      <c r="CS72" s="594">
        <f>'[6]2SR-STA-2SG'!CS72</f>
        <v>0</v>
      </c>
      <c r="CT72" s="594">
        <f>'[6]2SR-STA-2SG'!CT72</f>
        <v>0</v>
      </c>
      <c r="CU72" s="594">
        <f>'[6]2SR-STA-2SG'!CU72</f>
        <v>0</v>
      </c>
      <c r="CV72" s="594">
        <f>'[6]2SR-STA-2SG'!CV72</f>
        <v>0</v>
      </c>
      <c r="CW72" s="594">
        <f>'[6]2SR-STA-2SG'!CW72</f>
        <v>0</v>
      </c>
      <c r="CX72" s="594">
        <f>'[6]2SR-STA-2SG'!CX72</f>
        <v>0</v>
      </c>
      <c r="CY72" s="594">
        <f>'[6]2SR-STA-2SG'!CY72</f>
        <v>0</v>
      </c>
      <c r="CZ72" s="594">
        <f>'[6]2SR-STA-2SG'!CZ72</f>
        <v>0</v>
      </c>
      <c r="DA72" s="594">
        <f>'[6]2SR-STA-2SG'!DA72</f>
        <v>0</v>
      </c>
      <c r="DB72" s="594">
        <f>'[6]2SR-STA-2SG'!DB72</f>
        <v>0</v>
      </c>
      <c r="DC72" s="594">
        <f>'[6]2SR-STA-2SG'!DC72</f>
        <v>0</v>
      </c>
      <c r="DD72" s="594">
        <f>'[6]2SR-STA-2SG'!DD72</f>
        <v>0</v>
      </c>
      <c r="DE72" s="594">
        <f>'[6]2SR-STA-2SG'!DE72</f>
        <v>0</v>
      </c>
      <c r="DF72" s="594">
        <f>'[6]2SR-STA-2SG'!DF72</f>
        <v>0</v>
      </c>
      <c r="DG72" s="594">
        <f>'[6]2SR-STA-2SG'!DG72</f>
        <v>0</v>
      </c>
      <c r="DH72" s="594">
        <f>'[6]2SR-STA-2SG'!DH72</f>
        <v>0</v>
      </c>
      <c r="DI72" s="594">
        <f>'[6]2SR-STA-2SG'!DI72</f>
        <v>0</v>
      </c>
      <c r="DJ72" s="594">
        <f>'[6]2SR-STA-2SG'!DJ72</f>
        <v>0</v>
      </c>
      <c r="DK72" s="594">
        <f>'[6]2SR-STA-2SG'!DK72</f>
        <v>0</v>
      </c>
      <c r="DL72" s="594">
        <f>'[6]2SR-STA-2SG'!DL72</f>
        <v>0</v>
      </c>
      <c r="DM72" s="594">
        <f>'[6]2SR-STA-2SG'!DM72</f>
        <v>0</v>
      </c>
      <c r="DN72" s="594">
        <f>'[6]2SR-STA-2SG'!DN72</f>
        <v>0</v>
      </c>
      <c r="DO72" s="594">
        <f>'[6]2SR-STA-2SG'!DO72</f>
        <v>0</v>
      </c>
      <c r="DP72" s="594">
        <f>'[6]2SR-STA-2SG'!DP72</f>
        <v>0</v>
      </c>
      <c r="DQ72" s="594">
        <f>'[6]2SR-STA-2SG'!DQ72</f>
        <v>0</v>
      </c>
      <c r="DR72" s="594">
        <f>'[6]2SR-STA-2SG'!DR72</f>
        <v>0</v>
      </c>
      <c r="DS72" s="594">
        <f>'[6]2SR-STA-2SG'!DS72</f>
        <v>0</v>
      </c>
      <c r="DT72" s="594">
        <f>'[6]2SR-STA-2SG'!DT72</f>
        <v>0</v>
      </c>
      <c r="DU72" s="594">
        <f>'[6]2SR-STA-2SG'!DU72</f>
        <v>0</v>
      </c>
      <c r="DV72" s="594">
        <f>'[6]2SR-STA-2SG'!DV72</f>
        <v>0</v>
      </c>
      <c r="DW72" s="594">
        <f>'[6]2SR-STA-2SG'!DW72</f>
        <v>0</v>
      </c>
      <c r="DX72" s="594">
        <f>'[6]2SR-STA-2SG'!DX72</f>
        <v>0</v>
      </c>
      <c r="DY72" s="594">
        <f>'[6]2SR-STA-2SG'!DY72</f>
        <v>0</v>
      </c>
      <c r="DZ72" s="594">
        <f>'[6]2SR-STA-2SG'!DZ72</f>
        <v>0</v>
      </c>
      <c r="EA72" s="594">
        <f>'[6]2SR-STA-2SG'!EA72</f>
        <v>0</v>
      </c>
      <c r="EB72" s="594">
        <f>'[6]2SR-STA-2SG'!EB72</f>
        <v>0</v>
      </c>
      <c r="EC72" s="594">
        <f>'[6]2SR-STA-2SG'!EC72</f>
        <v>0</v>
      </c>
      <c r="ED72" s="594">
        <f>'[6]2SR-STA-2SG'!ED72</f>
        <v>0</v>
      </c>
      <c r="EE72" s="594">
        <f>'[6]2SR-STA-2SG'!EE72</f>
        <v>0</v>
      </c>
      <c r="EF72" s="594">
        <f>'[6]2SR-STA-2SG'!EF72</f>
        <v>0</v>
      </c>
      <c r="EG72" s="594">
        <f>'[6]2SR-STA-2SG'!EG72</f>
        <v>0</v>
      </c>
      <c r="EH72" s="594">
        <f>'[6]2SR-STA-2SG'!EH72</f>
        <v>0</v>
      </c>
      <c r="EI72" s="594">
        <f>'[6]2SR-STA-2SG'!EI72</f>
        <v>0</v>
      </c>
      <c r="EJ72" s="594">
        <f>'[6]2SR-STA-2SG'!EJ72</f>
        <v>0</v>
      </c>
      <c r="EK72" s="594">
        <f>'[6]2SR-STA-2SG'!EK72</f>
        <v>0</v>
      </c>
      <c r="EL72" s="594">
        <f>'[6]2SR-STA-2SG'!EL72</f>
        <v>0</v>
      </c>
      <c r="EM72" s="594">
        <f>'[6]2SR-STA-2SG'!EM72</f>
        <v>0</v>
      </c>
      <c r="EN72" s="594">
        <f>'[6]2SR-STA-2SG'!EN72</f>
        <v>0</v>
      </c>
      <c r="EO72" s="594">
        <f>'[6]2SR-STA-2SG'!EO72</f>
        <v>0</v>
      </c>
      <c r="EP72" s="594">
        <f>'[6]2SR-STA-2SG'!EP72</f>
        <v>0</v>
      </c>
      <c r="EQ72" s="594">
        <f>'[6]2SR-STA-2SG'!EQ72</f>
        <v>0</v>
      </c>
      <c r="ER72" s="594">
        <f>'[6]2SR-STA-2SG'!ER72</f>
        <v>0</v>
      </c>
      <c r="ES72" s="594">
        <f>'[6]2SR-STA-2SG'!ES72</f>
        <v>0</v>
      </c>
      <c r="ET72" s="594">
        <f>'[6]2SR-STA-2SG'!ET72</f>
        <v>0</v>
      </c>
      <c r="EU72" s="594">
        <f>'[6]2SR-STA-2SG'!EU72</f>
        <v>0</v>
      </c>
      <c r="EV72" s="594">
        <f>'[6]2SR-STA-2SG'!EV72</f>
        <v>0</v>
      </c>
      <c r="EW72" s="594">
        <f>'[6]2SR-STA-2SG'!EW72</f>
        <v>0</v>
      </c>
      <c r="EX72" s="594">
        <f>'[6]2SR-STA-2SG'!EX72</f>
        <v>0</v>
      </c>
      <c r="EY72" s="594">
        <f>'[6]2SR-STA-2SG'!EY72</f>
        <v>0</v>
      </c>
      <c r="EZ72" s="594">
        <f>'[6]2SR-STA-2SG'!EZ72</f>
        <v>0</v>
      </c>
      <c r="FA72" s="594">
        <f>'[6]2SR-STA-2SG'!FA72</f>
        <v>0</v>
      </c>
      <c r="FB72" s="594">
        <f>'[6]2SR-STA-2SG'!FB72</f>
        <v>0</v>
      </c>
      <c r="FC72" s="594">
        <f>'[6]2SR-STA-2SG'!FC72</f>
        <v>0</v>
      </c>
      <c r="FD72" s="594">
        <f>'[6]2SR-STA-2SG'!FD72</f>
        <v>0</v>
      </c>
      <c r="FE72" s="594">
        <f>'[6]2SR-STA-2SG'!FE72</f>
        <v>0</v>
      </c>
      <c r="FF72" s="594">
        <f>'[6]2SR-STA-2SG'!FF72</f>
        <v>0</v>
      </c>
      <c r="FG72" s="594">
        <f>'[6]2SR-STA-2SG'!FG72</f>
        <v>0</v>
      </c>
      <c r="FH72" s="594">
        <f>'[6]2SR-STA-2SG'!FH72</f>
        <v>0</v>
      </c>
      <c r="FI72" s="594">
        <f>'[6]2SR-STA-2SG'!FI72</f>
        <v>0</v>
      </c>
      <c r="FJ72" s="594">
        <f>'[6]2SR-STA-2SG'!FJ72</f>
        <v>0</v>
      </c>
      <c r="FK72" s="594">
        <f>'[6]2SR-STA-2SG'!FK72</f>
        <v>0</v>
      </c>
      <c r="FL72" s="594">
        <f>'[6]2SR-STA-2SG'!FL72</f>
        <v>0</v>
      </c>
      <c r="FM72" s="594">
        <f>'[6]2SR-STA-2SG'!FM72</f>
        <v>0</v>
      </c>
      <c r="FN72" s="594">
        <f>'[6]2SR-STA-2SG'!FN72</f>
        <v>0</v>
      </c>
      <c r="FO72" s="594">
        <f>'[6]2SR-STA-2SG'!FO72</f>
        <v>0</v>
      </c>
      <c r="FP72" s="594">
        <f>'[6]2SR-STA-2SG'!FP72</f>
        <v>0</v>
      </c>
    </row>
    <row r="73" spans="5:172">
      <c r="E73" s="489" t="s">
        <v>1612</v>
      </c>
      <c r="F73" s="595" t="s">
        <v>1613</v>
      </c>
      <c r="G73" s="596">
        <f>'[6]2SR-STA-2SG'!G73</f>
        <v>0</v>
      </c>
      <c r="H73" s="596">
        <f>'[6]2SR-STA-2SG'!H73</f>
        <v>0</v>
      </c>
      <c r="I73" s="596">
        <f>'[6]2SR-STA-2SG'!I73</f>
        <v>0</v>
      </c>
      <c r="J73" s="596">
        <f>'[6]2SR-STA-2SG'!J73</f>
        <v>0</v>
      </c>
      <c r="K73" s="596">
        <f>'[6]2SR-STA-2SG'!K73</f>
        <v>0</v>
      </c>
      <c r="L73" s="596">
        <f>'[6]2SR-STA-2SG'!L73</f>
        <v>0</v>
      </c>
      <c r="M73" s="596">
        <f>'[6]2SR-STA-2SG'!M73</f>
        <v>0</v>
      </c>
      <c r="N73" s="596">
        <f>'[6]2SR-STA-2SG'!N73</f>
        <v>0</v>
      </c>
      <c r="O73" s="596">
        <f>'[6]2SR-STA-2SG'!O73</f>
        <v>0</v>
      </c>
      <c r="P73" s="596">
        <f>'[6]2SR-STA-2SG'!P73</f>
        <v>0</v>
      </c>
      <c r="Q73" s="596">
        <f>'[6]2SR-STA-2SG'!Q73</f>
        <v>0</v>
      </c>
      <c r="R73" s="596">
        <f>'[6]2SR-STA-2SG'!R73</f>
        <v>0</v>
      </c>
      <c r="S73" s="596">
        <f>'[6]2SR-STA-2SG'!S73</f>
        <v>0</v>
      </c>
      <c r="T73" s="596">
        <f>'[6]2SR-STA-2SG'!T73</f>
        <v>0</v>
      </c>
      <c r="U73" s="596">
        <f>'[6]2SR-STA-2SG'!U73</f>
        <v>0</v>
      </c>
      <c r="V73" s="596">
        <f>'[6]2SR-STA-2SG'!V73</f>
        <v>0</v>
      </c>
      <c r="W73" s="596">
        <f>'[6]2SR-STA-2SG'!W73</f>
        <v>0</v>
      </c>
      <c r="X73" s="596">
        <f>'[6]2SR-STA-2SG'!X73</f>
        <v>0</v>
      </c>
      <c r="Y73" s="596">
        <f>'[6]2SR-STA-2SG'!Y73</f>
        <v>0</v>
      </c>
      <c r="Z73" s="596">
        <f>'[6]2SR-STA-2SG'!Z73</f>
        <v>0</v>
      </c>
      <c r="AA73" s="596">
        <f>'[6]2SR-STA-2SG'!AA73</f>
        <v>0</v>
      </c>
      <c r="AB73" s="596">
        <f>'[6]2SR-STA-2SG'!AB73</f>
        <v>0</v>
      </c>
      <c r="AC73" s="596">
        <f>'[6]2SR-STA-2SG'!AC73</f>
        <v>0</v>
      </c>
      <c r="AD73" s="596">
        <f>'[6]2SR-STA-2SG'!AD73</f>
        <v>0</v>
      </c>
      <c r="AE73" s="596">
        <f>'[6]2SR-STA-2SG'!AE73</f>
        <v>0</v>
      </c>
      <c r="AF73" s="596">
        <f>'[6]2SR-STA-2SG'!AF73</f>
        <v>0</v>
      </c>
      <c r="AG73" s="596">
        <f>'[6]2SR-STA-2SG'!AG73</f>
        <v>0</v>
      </c>
      <c r="AH73" s="596">
        <f>'[6]2SR-STA-2SG'!AH73</f>
        <v>0</v>
      </c>
      <c r="AI73" s="596">
        <f>'[6]2SR-STA-2SG'!AI73</f>
        <v>0</v>
      </c>
      <c r="AJ73" s="596">
        <f>'[6]2SR-STA-2SG'!AJ73</f>
        <v>0</v>
      </c>
      <c r="AK73" s="596">
        <f>'[6]2SR-STA-2SG'!AK73</f>
        <v>0</v>
      </c>
      <c r="AL73" s="596">
        <f>'[6]2SR-STA-2SG'!AL73</f>
        <v>0</v>
      </c>
      <c r="AM73" s="596">
        <f>'[6]2SR-STA-2SG'!AM73</f>
        <v>0</v>
      </c>
      <c r="AN73" s="596">
        <f>'[6]2SR-STA-2SG'!AN73</f>
        <v>0</v>
      </c>
      <c r="AO73" s="596">
        <f>'[6]2SR-STA-2SG'!AO73</f>
        <v>0</v>
      </c>
      <c r="AP73" s="596">
        <f>'[6]2SR-STA-2SG'!AP73</f>
        <v>0</v>
      </c>
      <c r="AQ73" s="596">
        <f>'[6]2SR-STA-2SG'!AQ73</f>
        <v>0</v>
      </c>
      <c r="AR73" s="596">
        <f>'[6]2SR-STA-2SG'!AR73</f>
        <v>0</v>
      </c>
      <c r="AS73" s="596">
        <f>'[6]2SR-STA-2SG'!AS73</f>
        <v>0</v>
      </c>
      <c r="AT73" s="596">
        <f>'[6]2SR-STA-2SG'!AT73</f>
        <v>0</v>
      </c>
      <c r="AU73" s="596">
        <f>'[6]2SR-STA-2SG'!AU73</f>
        <v>0</v>
      </c>
      <c r="AV73" s="596">
        <f>'[6]2SR-STA-2SG'!AV73</f>
        <v>0</v>
      </c>
      <c r="AW73" s="596">
        <f>'[6]2SR-STA-2SG'!AW73</f>
        <v>0</v>
      </c>
      <c r="AX73" s="596">
        <f>'[6]2SR-STA-2SG'!AX73</f>
        <v>0</v>
      </c>
      <c r="AY73" s="596">
        <f>'[6]2SR-STA-2SG'!AY73</f>
        <v>0</v>
      </c>
      <c r="AZ73" s="596">
        <f>'[6]2SR-STA-2SG'!AZ73</f>
        <v>0</v>
      </c>
      <c r="BA73" s="596">
        <f>'[6]2SR-STA-2SG'!BA73</f>
        <v>0</v>
      </c>
      <c r="BB73" s="596">
        <f>'[6]2SR-STA-2SG'!BB73</f>
        <v>0</v>
      </c>
      <c r="BC73" s="596">
        <f>'[6]2SR-STA-2SG'!BC73</f>
        <v>0</v>
      </c>
      <c r="BD73" s="596">
        <f>'[6]2SR-STA-2SG'!BD73</f>
        <v>0</v>
      </c>
      <c r="BE73" s="596">
        <f>'[6]2SR-STA-2SG'!BE73</f>
        <v>0</v>
      </c>
      <c r="BF73" s="596">
        <f>'[6]2SR-STA-2SG'!BF73</f>
        <v>0</v>
      </c>
      <c r="BG73" s="596">
        <f>'[6]2SR-STA-2SG'!BG73</f>
        <v>0</v>
      </c>
      <c r="BH73" s="596">
        <f>'[6]2SR-STA-2SG'!BH73</f>
        <v>0</v>
      </c>
      <c r="BI73" s="596">
        <f>'[6]2SR-STA-2SG'!BI73</f>
        <v>0</v>
      </c>
      <c r="BJ73" s="596">
        <f>'[6]2SR-STA-2SG'!BJ73</f>
        <v>0</v>
      </c>
      <c r="BK73" s="596">
        <f>'[6]2SR-STA-2SG'!BK73</f>
        <v>0</v>
      </c>
      <c r="BL73" s="596">
        <f>'[6]2SR-STA-2SG'!BL73</f>
        <v>0</v>
      </c>
      <c r="BM73" s="596">
        <f>'[6]2SR-STA-2SG'!BM73</f>
        <v>0</v>
      </c>
      <c r="BN73" s="596">
        <f>'[6]2SR-STA-2SG'!BN73</f>
        <v>0</v>
      </c>
      <c r="BO73" s="596">
        <f>'[6]2SR-STA-2SG'!BO73</f>
        <v>0</v>
      </c>
      <c r="BP73" s="596">
        <f>'[6]2SR-STA-2SG'!BP73</f>
        <v>0</v>
      </c>
      <c r="BQ73" s="596">
        <f>'[6]2SR-STA-2SG'!BQ73</f>
        <v>0</v>
      </c>
      <c r="BR73" s="596">
        <f>'[6]2SR-STA-2SG'!BR73</f>
        <v>0</v>
      </c>
      <c r="BS73" s="596">
        <f>'[6]2SR-STA-2SG'!BS73</f>
        <v>0</v>
      </c>
      <c r="BT73" s="596">
        <f>'[6]2SR-STA-2SG'!BT73</f>
        <v>0</v>
      </c>
      <c r="BU73" s="596">
        <f>'[6]2SR-STA-2SG'!BU73</f>
        <v>0</v>
      </c>
      <c r="BV73" s="596">
        <f>'[6]2SR-STA-2SG'!BV73</f>
        <v>0</v>
      </c>
      <c r="BW73" s="596">
        <f>'[6]2SR-STA-2SG'!BW73</f>
        <v>0</v>
      </c>
      <c r="BX73" s="596">
        <f>'[6]2SR-STA-2SG'!BX73</f>
        <v>0</v>
      </c>
      <c r="BY73" s="596">
        <f>'[6]2SR-STA-2SG'!BY73</f>
        <v>0</v>
      </c>
      <c r="BZ73" s="596">
        <f>'[6]2SR-STA-2SG'!BZ73</f>
        <v>0</v>
      </c>
      <c r="CA73" s="596">
        <f>'[6]2SR-STA-2SG'!CA73</f>
        <v>0</v>
      </c>
      <c r="CB73" s="596">
        <f>'[6]2SR-STA-2SG'!CB73</f>
        <v>0</v>
      </c>
      <c r="CC73" s="596">
        <f>'[6]2SR-STA-2SG'!CC73</f>
        <v>0</v>
      </c>
      <c r="CD73" s="596">
        <f>'[6]2SR-STA-2SG'!CD73</f>
        <v>0</v>
      </c>
      <c r="CE73" s="596">
        <f>'[6]2SR-STA-2SG'!CE73</f>
        <v>0</v>
      </c>
      <c r="CF73" s="596">
        <f>'[6]2SR-STA-2SG'!CF73</f>
        <v>0</v>
      </c>
      <c r="CG73" s="596">
        <f>'[6]2SR-STA-2SG'!CG73</f>
        <v>0</v>
      </c>
      <c r="CH73" s="596">
        <f>'[6]2SR-STA-2SG'!CH73</f>
        <v>0</v>
      </c>
      <c r="CI73" s="596">
        <f>'[6]2SR-STA-2SG'!CI73</f>
        <v>0</v>
      </c>
      <c r="CJ73" s="596">
        <f>'[6]2SR-STA-2SG'!CJ73</f>
        <v>0</v>
      </c>
      <c r="CK73" s="596">
        <f>'[6]2SR-STA-2SG'!CK73</f>
        <v>0</v>
      </c>
      <c r="CL73" s="596">
        <f>'[6]2SR-STA-2SG'!CL73</f>
        <v>0</v>
      </c>
      <c r="CM73" s="596">
        <f>'[6]2SR-STA-2SG'!CM73</f>
        <v>0</v>
      </c>
      <c r="CN73" s="596">
        <f>'[6]2SR-STA-2SG'!CN73</f>
        <v>0</v>
      </c>
      <c r="CO73" s="596">
        <f>'[6]2SR-STA-2SG'!CO73</f>
        <v>0</v>
      </c>
      <c r="CP73" s="596">
        <f>'[6]2SR-STA-2SG'!CP73</f>
        <v>0</v>
      </c>
      <c r="CQ73" s="596">
        <f>'[6]2SR-STA-2SG'!CQ73</f>
        <v>0</v>
      </c>
      <c r="CR73" s="596">
        <f>'[6]2SR-STA-2SG'!CR73</f>
        <v>0</v>
      </c>
      <c r="CS73" s="596">
        <f>'[6]2SR-STA-2SG'!CS73</f>
        <v>0</v>
      </c>
      <c r="CT73" s="596">
        <f>'[6]2SR-STA-2SG'!CT73</f>
        <v>0</v>
      </c>
      <c r="CU73" s="596">
        <f>'[6]2SR-STA-2SG'!CU73</f>
        <v>0</v>
      </c>
      <c r="CV73" s="596">
        <f>'[6]2SR-STA-2SG'!CV73</f>
        <v>0</v>
      </c>
      <c r="CW73" s="596">
        <f>'[6]2SR-STA-2SG'!CW73</f>
        <v>0</v>
      </c>
      <c r="CX73" s="596">
        <f>'[6]2SR-STA-2SG'!CX73</f>
        <v>0</v>
      </c>
      <c r="CY73" s="596">
        <f>'[6]2SR-STA-2SG'!CY73</f>
        <v>0</v>
      </c>
      <c r="CZ73" s="596">
        <f>'[6]2SR-STA-2SG'!CZ73</f>
        <v>0</v>
      </c>
      <c r="DA73" s="596">
        <f>'[6]2SR-STA-2SG'!DA73</f>
        <v>0</v>
      </c>
      <c r="DB73" s="596">
        <f>'[6]2SR-STA-2SG'!DB73</f>
        <v>0</v>
      </c>
      <c r="DC73" s="596">
        <f>'[6]2SR-STA-2SG'!DC73</f>
        <v>0</v>
      </c>
      <c r="DD73" s="596">
        <f>'[6]2SR-STA-2SG'!DD73</f>
        <v>0</v>
      </c>
      <c r="DE73" s="596">
        <f>'[6]2SR-STA-2SG'!DE73</f>
        <v>0</v>
      </c>
      <c r="DF73" s="596">
        <f>'[6]2SR-STA-2SG'!DF73</f>
        <v>0</v>
      </c>
      <c r="DG73" s="596">
        <f>'[6]2SR-STA-2SG'!DG73</f>
        <v>0</v>
      </c>
      <c r="DH73" s="596">
        <f>'[6]2SR-STA-2SG'!DH73</f>
        <v>0</v>
      </c>
      <c r="DI73" s="596">
        <f>'[6]2SR-STA-2SG'!DI73</f>
        <v>0</v>
      </c>
      <c r="DJ73" s="596">
        <f>'[6]2SR-STA-2SG'!DJ73</f>
        <v>0</v>
      </c>
      <c r="DK73" s="596">
        <f>'[6]2SR-STA-2SG'!DK73</f>
        <v>0</v>
      </c>
      <c r="DL73" s="596">
        <f>'[6]2SR-STA-2SG'!DL73</f>
        <v>0</v>
      </c>
      <c r="DM73" s="596">
        <f>'[6]2SR-STA-2SG'!DM73</f>
        <v>0</v>
      </c>
      <c r="DN73" s="596">
        <f>'[6]2SR-STA-2SG'!DN73</f>
        <v>0</v>
      </c>
      <c r="DO73" s="596">
        <f>'[6]2SR-STA-2SG'!DO73</f>
        <v>0</v>
      </c>
      <c r="DP73" s="596">
        <f>'[6]2SR-STA-2SG'!DP73</f>
        <v>0</v>
      </c>
      <c r="DQ73" s="596">
        <f>'[6]2SR-STA-2SG'!DQ73</f>
        <v>0</v>
      </c>
      <c r="DR73" s="596">
        <f>'[6]2SR-STA-2SG'!DR73</f>
        <v>0</v>
      </c>
      <c r="DS73" s="596">
        <f>'[6]2SR-STA-2SG'!DS73</f>
        <v>0</v>
      </c>
      <c r="DT73" s="596">
        <f>'[6]2SR-STA-2SG'!DT73</f>
        <v>0</v>
      </c>
      <c r="DU73" s="596">
        <f>'[6]2SR-STA-2SG'!DU73</f>
        <v>0</v>
      </c>
      <c r="DV73" s="596">
        <f>'[6]2SR-STA-2SG'!DV73</f>
        <v>0</v>
      </c>
      <c r="DW73" s="596">
        <f>'[6]2SR-STA-2SG'!DW73</f>
        <v>0</v>
      </c>
      <c r="DX73" s="596">
        <f>'[6]2SR-STA-2SG'!DX73</f>
        <v>0</v>
      </c>
      <c r="DY73" s="596">
        <f>'[6]2SR-STA-2SG'!DY73</f>
        <v>0</v>
      </c>
      <c r="DZ73" s="596">
        <f>'[6]2SR-STA-2SG'!DZ73</f>
        <v>0</v>
      </c>
      <c r="EA73" s="596">
        <f>'[6]2SR-STA-2SG'!EA73</f>
        <v>0</v>
      </c>
      <c r="EB73" s="596">
        <f>'[6]2SR-STA-2SG'!EB73</f>
        <v>0</v>
      </c>
      <c r="EC73" s="596">
        <f>'[6]2SR-STA-2SG'!EC73</f>
        <v>0</v>
      </c>
      <c r="ED73" s="596">
        <f>'[6]2SR-STA-2SG'!ED73</f>
        <v>0</v>
      </c>
      <c r="EE73" s="596">
        <f>'[6]2SR-STA-2SG'!EE73</f>
        <v>0</v>
      </c>
      <c r="EF73" s="596">
        <f>'[6]2SR-STA-2SG'!EF73</f>
        <v>0</v>
      </c>
      <c r="EG73" s="596">
        <f>'[6]2SR-STA-2SG'!EG73</f>
        <v>0</v>
      </c>
      <c r="EH73" s="596">
        <f>'[6]2SR-STA-2SG'!EH73</f>
        <v>0</v>
      </c>
      <c r="EI73" s="596">
        <f>'[6]2SR-STA-2SG'!EI73</f>
        <v>0</v>
      </c>
      <c r="EJ73" s="596">
        <f>'[6]2SR-STA-2SG'!EJ73</f>
        <v>0</v>
      </c>
      <c r="EK73" s="596">
        <f>'[6]2SR-STA-2SG'!EK73</f>
        <v>0</v>
      </c>
      <c r="EL73" s="596">
        <f>'[6]2SR-STA-2SG'!EL73</f>
        <v>0</v>
      </c>
      <c r="EM73" s="596">
        <f>'[6]2SR-STA-2SG'!EM73</f>
        <v>0</v>
      </c>
      <c r="EN73" s="596">
        <f>'[6]2SR-STA-2SG'!EN73</f>
        <v>0</v>
      </c>
      <c r="EO73" s="596">
        <f>'[6]2SR-STA-2SG'!EO73</f>
        <v>0</v>
      </c>
      <c r="EP73" s="596">
        <f>'[6]2SR-STA-2SG'!EP73</f>
        <v>0</v>
      </c>
      <c r="EQ73" s="596">
        <f>'[6]2SR-STA-2SG'!EQ73</f>
        <v>0</v>
      </c>
      <c r="ER73" s="596">
        <f>'[6]2SR-STA-2SG'!ER73</f>
        <v>0</v>
      </c>
      <c r="ES73" s="596">
        <f>'[6]2SR-STA-2SG'!ES73</f>
        <v>0</v>
      </c>
      <c r="ET73" s="596">
        <f>'[6]2SR-STA-2SG'!ET73</f>
        <v>0</v>
      </c>
      <c r="EU73" s="596">
        <f>'[6]2SR-STA-2SG'!EU73</f>
        <v>0</v>
      </c>
      <c r="EV73" s="596">
        <f>'[6]2SR-STA-2SG'!EV73</f>
        <v>0</v>
      </c>
      <c r="EW73" s="596">
        <f>'[6]2SR-STA-2SG'!EW73</f>
        <v>0</v>
      </c>
      <c r="EX73" s="596">
        <f>'[6]2SR-STA-2SG'!EX73</f>
        <v>0</v>
      </c>
      <c r="EY73" s="596">
        <f>'[6]2SR-STA-2SG'!EY73</f>
        <v>0</v>
      </c>
      <c r="EZ73" s="596">
        <f>'[6]2SR-STA-2SG'!EZ73</f>
        <v>0</v>
      </c>
      <c r="FA73" s="596">
        <f>'[6]2SR-STA-2SG'!FA73</f>
        <v>0</v>
      </c>
      <c r="FB73" s="596">
        <f>'[6]2SR-STA-2SG'!FB73</f>
        <v>0</v>
      </c>
      <c r="FC73" s="596">
        <f>'[6]2SR-STA-2SG'!FC73</f>
        <v>0</v>
      </c>
      <c r="FD73" s="596">
        <f>'[6]2SR-STA-2SG'!FD73</f>
        <v>0</v>
      </c>
      <c r="FE73" s="596">
        <f>'[6]2SR-STA-2SG'!FE73</f>
        <v>0</v>
      </c>
      <c r="FF73" s="596">
        <f>'[6]2SR-STA-2SG'!FF73</f>
        <v>0</v>
      </c>
      <c r="FG73" s="596">
        <f>'[6]2SR-STA-2SG'!FG73</f>
        <v>0</v>
      </c>
      <c r="FH73" s="596">
        <f>'[6]2SR-STA-2SG'!FH73</f>
        <v>0</v>
      </c>
      <c r="FI73" s="596">
        <f>'[6]2SR-STA-2SG'!FI73</f>
        <v>0</v>
      </c>
      <c r="FJ73" s="596">
        <f>'[6]2SR-STA-2SG'!FJ73</f>
        <v>0</v>
      </c>
      <c r="FK73" s="596">
        <f>'[6]2SR-STA-2SG'!FK73</f>
        <v>0</v>
      </c>
      <c r="FL73" s="596">
        <f>'[6]2SR-STA-2SG'!FL73</f>
        <v>0</v>
      </c>
      <c r="FM73" s="596">
        <f>'[6]2SR-STA-2SG'!FM73</f>
        <v>0</v>
      </c>
      <c r="FN73" s="596">
        <f>'[6]2SR-STA-2SG'!FN73</f>
        <v>0</v>
      </c>
      <c r="FO73" s="596">
        <f>'[6]2SR-STA-2SG'!FO73</f>
        <v>0</v>
      </c>
      <c r="FP73" s="596">
        <f>'[6]2SR-STA-2SG'!FP73</f>
        <v>0</v>
      </c>
    </row>
    <row r="74" spans="5:172">
      <c r="E74" s="489" t="s">
        <v>1614</v>
      </c>
      <c r="F74" s="595" t="s">
        <v>1615</v>
      </c>
      <c r="G74" s="596">
        <f>'[6]2SR-STA-2SG'!G74</f>
        <v>0</v>
      </c>
      <c r="H74" s="596">
        <f>'[6]2SR-STA-2SG'!H74</f>
        <v>0</v>
      </c>
      <c r="I74" s="596">
        <f>'[6]2SR-STA-2SG'!I74</f>
        <v>0</v>
      </c>
      <c r="J74" s="596">
        <f>'[6]2SR-STA-2SG'!J74</f>
        <v>0</v>
      </c>
      <c r="K74" s="596">
        <f>'[6]2SR-STA-2SG'!K74</f>
        <v>0</v>
      </c>
      <c r="L74" s="596">
        <f>'[6]2SR-STA-2SG'!L74</f>
        <v>0</v>
      </c>
      <c r="M74" s="596">
        <f>'[6]2SR-STA-2SG'!M74</f>
        <v>0</v>
      </c>
      <c r="N74" s="596">
        <f>'[6]2SR-STA-2SG'!N74</f>
        <v>0</v>
      </c>
      <c r="O74" s="596">
        <f>'[6]2SR-STA-2SG'!O74</f>
        <v>0</v>
      </c>
      <c r="P74" s="596">
        <f>'[6]2SR-STA-2SG'!P74</f>
        <v>0</v>
      </c>
      <c r="Q74" s="596">
        <f>'[6]2SR-STA-2SG'!Q74</f>
        <v>0</v>
      </c>
      <c r="R74" s="596">
        <f>'[6]2SR-STA-2SG'!R74</f>
        <v>0</v>
      </c>
      <c r="S74" s="596">
        <f>'[6]2SR-STA-2SG'!S74</f>
        <v>0</v>
      </c>
      <c r="T74" s="596">
        <f>'[6]2SR-STA-2SG'!T74</f>
        <v>0</v>
      </c>
      <c r="U74" s="596">
        <f>'[6]2SR-STA-2SG'!U74</f>
        <v>0</v>
      </c>
      <c r="V74" s="596">
        <f>'[6]2SR-STA-2SG'!V74</f>
        <v>0</v>
      </c>
      <c r="W74" s="596">
        <f>'[6]2SR-STA-2SG'!W74</f>
        <v>0</v>
      </c>
      <c r="X74" s="596">
        <f>'[6]2SR-STA-2SG'!X74</f>
        <v>0</v>
      </c>
      <c r="Y74" s="596">
        <f>'[6]2SR-STA-2SG'!Y74</f>
        <v>0</v>
      </c>
      <c r="Z74" s="596">
        <f>'[6]2SR-STA-2SG'!Z74</f>
        <v>0</v>
      </c>
      <c r="AA74" s="596">
        <f>'[6]2SR-STA-2SG'!AA74</f>
        <v>0</v>
      </c>
      <c r="AB74" s="596">
        <f>'[6]2SR-STA-2SG'!AB74</f>
        <v>0</v>
      </c>
      <c r="AC74" s="596">
        <f>'[6]2SR-STA-2SG'!AC74</f>
        <v>0</v>
      </c>
      <c r="AD74" s="596">
        <f>'[6]2SR-STA-2SG'!AD74</f>
        <v>0</v>
      </c>
      <c r="AE74" s="596">
        <f>'[6]2SR-STA-2SG'!AE74</f>
        <v>0</v>
      </c>
      <c r="AF74" s="596">
        <f>'[6]2SR-STA-2SG'!AF74</f>
        <v>0</v>
      </c>
      <c r="AG74" s="596">
        <f>'[6]2SR-STA-2SG'!AG74</f>
        <v>0</v>
      </c>
      <c r="AH74" s="596">
        <f>'[6]2SR-STA-2SG'!AH74</f>
        <v>0</v>
      </c>
      <c r="AI74" s="596">
        <f>'[6]2SR-STA-2SG'!AI74</f>
        <v>0</v>
      </c>
      <c r="AJ74" s="596">
        <f>'[6]2SR-STA-2SG'!AJ74</f>
        <v>0</v>
      </c>
      <c r="AK74" s="596">
        <f>'[6]2SR-STA-2SG'!AK74</f>
        <v>0</v>
      </c>
      <c r="AL74" s="596">
        <f>'[6]2SR-STA-2SG'!AL74</f>
        <v>0</v>
      </c>
      <c r="AM74" s="596">
        <f>'[6]2SR-STA-2SG'!AM74</f>
        <v>0</v>
      </c>
      <c r="AN74" s="596">
        <f>'[6]2SR-STA-2SG'!AN74</f>
        <v>0</v>
      </c>
      <c r="AO74" s="596">
        <f>'[6]2SR-STA-2SG'!AO74</f>
        <v>0</v>
      </c>
      <c r="AP74" s="596">
        <f>'[6]2SR-STA-2SG'!AP74</f>
        <v>0</v>
      </c>
      <c r="AQ74" s="596">
        <f>'[6]2SR-STA-2SG'!AQ74</f>
        <v>0</v>
      </c>
      <c r="AR74" s="596">
        <f>'[6]2SR-STA-2SG'!AR74</f>
        <v>0</v>
      </c>
      <c r="AS74" s="596">
        <f>'[6]2SR-STA-2SG'!AS74</f>
        <v>0</v>
      </c>
      <c r="AT74" s="596">
        <f>'[6]2SR-STA-2SG'!AT74</f>
        <v>0</v>
      </c>
      <c r="AU74" s="596">
        <f>'[6]2SR-STA-2SG'!AU74</f>
        <v>0</v>
      </c>
      <c r="AV74" s="596">
        <f>'[6]2SR-STA-2SG'!AV74</f>
        <v>0</v>
      </c>
      <c r="AW74" s="596">
        <f>'[6]2SR-STA-2SG'!AW74</f>
        <v>0</v>
      </c>
      <c r="AX74" s="596">
        <f>'[6]2SR-STA-2SG'!AX74</f>
        <v>0</v>
      </c>
      <c r="AY74" s="596">
        <f>'[6]2SR-STA-2SG'!AY74</f>
        <v>0</v>
      </c>
      <c r="AZ74" s="596">
        <f>'[6]2SR-STA-2SG'!AZ74</f>
        <v>0</v>
      </c>
      <c r="BA74" s="596">
        <f>'[6]2SR-STA-2SG'!BA74</f>
        <v>0</v>
      </c>
      <c r="BB74" s="596">
        <f>'[6]2SR-STA-2SG'!BB74</f>
        <v>0</v>
      </c>
      <c r="BC74" s="596">
        <f>'[6]2SR-STA-2SG'!BC74</f>
        <v>0</v>
      </c>
      <c r="BD74" s="596">
        <f>'[6]2SR-STA-2SG'!BD74</f>
        <v>0</v>
      </c>
      <c r="BE74" s="596">
        <f>'[6]2SR-STA-2SG'!BE74</f>
        <v>0</v>
      </c>
      <c r="BF74" s="596">
        <f>'[6]2SR-STA-2SG'!BF74</f>
        <v>0</v>
      </c>
      <c r="BG74" s="596">
        <f>'[6]2SR-STA-2SG'!BG74</f>
        <v>0</v>
      </c>
      <c r="BH74" s="596">
        <f>'[6]2SR-STA-2SG'!BH74</f>
        <v>0</v>
      </c>
      <c r="BI74" s="596">
        <f>'[6]2SR-STA-2SG'!BI74</f>
        <v>0</v>
      </c>
      <c r="BJ74" s="596">
        <f>'[6]2SR-STA-2SG'!BJ74</f>
        <v>0</v>
      </c>
      <c r="BK74" s="596">
        <f>'[6]2SR-STA-2SG'!BK74</f>
        <v>0</v>
      </c>
      <c r="BL74" s="596">
        <f>'[6]2SR-STA-2SG'!BL74</f>
        <v>0</v>
      </c>
      <c r="BM74" s="596">
        <f>'[6]2SR-STA-2SG'!BM74</f>
        <v>0</v>
      </c>
      <c r="BN74" s="596">
        <f>'[6]2SR-STA-2SG'!BN74</f>
        <v>0</v>
      </c>
      <c r="BO74" s="596">
        <f>'[6]2SR-STA-2SG'!BO74</f>
        <v>0</v>
      </c>
      <c r="BP74" s="596">
        <f>'[6]2SR-STA-2SG'!BP74</f>
        <v>0</v>
      </c>
      <c r="BQ74" s="596">
        <f>'[6]2SR-STA-2SG'!BQ74</f>
        <v>0</v>
      </c>
      <c r="BR74" s="596">
        <f>'[6]2SR-STA-2SG'!BR74</f>
        <v>0</v>
      </c>
      <c r="BS74" s="596">
        <f>'[6]2SR-STA-2SG'!BS74</f>
        <v>0</v>
      </c>
      <c r="BT74" s="596">
        <f>'[6]2SR-STA-2SG'!BT74</f>
        <v>0</v>
      </c>
      <c r="BU74" s="596">
        <f>'[6]2SR-STA-2SG'!BU74</f>
        <v>0</v>
      </c>
      <c r="BV74" s="596">
        <f>'[6]2SR-STA-2SG'!BV74</f>
        <v>0</v>
      </c>
      <c r="BW74" s="596">
        <f>'[6]2SR-STA-2SG'!BW74</f>
        <v>0</v>
      </c>
      <c r="BX74" s="596">
        <f>'[6]2SR-STA-2SG'!BX74</f>
        <v>0</v>
      </c>
      <c r="BY74" s="596">
        <f>'[6]2SR-STA-2SG'!BY74</f>
        <v>0</v>
      </c>
      <c r="BZ74" s="596">
        <f>'[6]2SR-STA-2SG'!BZ74</f>
        <v>0</v>
      </c>
      <c r="CA74" s="596">
        <f>'[6]2SR-STA-2SG'!CA74</f>
        <v>0</v>
      </c>
      <c r="CB74" s="596">
        <f>'[6]2SR-STA-2SG'!CB74</f>
        <v>0</v>
      </c>
      <c r="CC74" s="596">
        <f>'[6]2SR-STA-2SG'!CC74</f>
        <v>0</v>
      </c>
      <c r="CD74" s="596">
        <f>'[6]2SR-STA-2SG'!CD74</f>
        <v>0</v>
      </c>
      <c r="CE74" s="596">
        <f>'[6]2SR-STA-2SG'!CE74</f>
        <v>0</v>
      </c>
      <c r="CF74" s="596">
        <f>'[6]2SR-STA-2SG'!CF74</f>
        <v>0</v>
      </c>
      <c r="CG74" s="596">
        <f>'[6]2SR-STA-2SG'!CG74</f>
        <v>0</v>
      </c>
      <c r="CH74" s="596">
        <f>'[6]2SR-STA-2SG'!CH74</f>
        <v>0</v>
      </c>
      <c r="CI74" s="596">
        <f>'[6]2SR-STA-2SG'!CI74</f>
        <v>0</v>
      </c>
      <c r="CJ74" s="596">
        <f>'[6]2SR-STA-2SG'!CJ74</f>
        <v>0</v>
      </c>
      <c r="CK74" s="596">
        <f>'[6]2SR-STA-2SG'!CK74</f>
        <v>0</v>
      </c>
      <c r="CL74" s="596">
        <f>'[6]2SR-STA-2SG'!CL74</f>
        <v>0</v>
      </c>
      <c r="CM74" s="596">
        <f>'[6]2SR-STA-2SG'!CM74</f>
        <v>0</v>
      </c>
      <c r="CN74" s="596">
        <f>'[6]2SR-STA-2SG'!CN74</f>
        <v>0</v>
      </c>
      <c r="CO74" s="596">
        <f>'[6]2SR-STA-2SG'!CO74</f>
        <v>0</v>
      </c>
      <c r="CP74" s="596">
        <f>'[6]2SR-STA-2SG'!CP74</f>
        <v>0</v>
      </c>
      <c r="CQ74" s="596">
        <f>'[6]2SR-STA-2SG'!CQ74</f>
        <v>0</v>
      </c>
      <c r="CR74" s="596">
        <f>'[6]2SR-STA-2SG'!CR74</f>
        <v>0</v>
      </c>
      <c r="CS74" s="596">
        <f>'[6]2SR-STA-2SG'!CS74</f>
        <v>0</v>
      </c>
      <c r="CT74" s="596">
        <f>'[6]2SR-STA-2SG'!CT74</f>
        <v>0</v>
      </c>
      <c r="CU74" s="596">
        <f>'[6]2SR-STA-2SG'!CU74</f>
        <v>0</v>
      </c>
      <c r="CV74" s="596">
        <f>'[6]2SR-STA-2SG'!CV74</f>
        <v>0</v>
      </c>
      <c r="CW74" s="596">
        <f>'[6]2SR-STA-2SG'!CW74</f>
        <v>0</v>
      </c>
      <c r="CX74" s="596">
        <f>'[6]2SR-STA-2SG'!CX74</f>
        <v>0</v>
      </c>
      <c r="CY74" s="596">
        <f>'[6]2SR-STA-2SG'!CY74</f>
        <v>0</v>
      </c>
      <c r="CZ74" s="596">
        <f>'[6]2SR-STA-2SG'!CZ74</f>
        <v>0</v>
      </c>
      <c r="DA74" s="596">
        <f>'[6]2SR-STA-2SG'!DA74</f>
        <v>0</v>
      </c>
      <c r="DB74" s="596">
        <f>'[6]2SR-STA-2SG'!DB74</f>
        <v>0</v>
      </c>
      <c r="DC74" s="596">
        <f>'[6]2SR-STA-2SG'!DC74</f>
        <v>0</v>
      </c>
      <c r="DD74" s="596">
        <f>'[6]2SR-STA-2SG'!DD74</f>
        <v>0</v>
      </c>
      <c r="DE74" s="596">
        <f>'[6]2SR-STA-2SG'!DE74</f>
        <v>0</v>
      </c>
      <c r="DF74" s="596">
        <f>'[6]2SR-STA-2SG'!DF74</f>
        <v>0</v>
      </c>
      <c r="DG74" s="596">
        <f>'[6]2SR-STA-2SG'!DG74</f>
        <v>0</v>
      </c>
      <c r="DH74" s="596">
        <f>'[6]2SR-STA-2SG'!DH74</f>
        <v>0</v>
      </c>
      <c r="DI74" s="596">
        <f>'[6]2SR-STA-2SG'!DI74</f>
        <v>0</v>
      </c>
      <c r="DJ74" s="596">
        <f>'[6]2SR-STA-2SG'!DJ74</f>
        <v>0</v>
      </c>
      <c r="DK74" s="596">
        <f>'[6]2SR-STA-2SG'!DK74</f>
        <v>0</v>
      </c>
      <c r="DL74" s="596">
        <f>'[6]2SR-STA-2SG'!DL74</f>
        <v>0</v>
      </c>
      <c r="DM74" s="596">
        <f>'[6]2SR-STA-2SG'!DM74</f>
        <v>0</v>
      </c>
      <c r="DN74" s="596">
        <f>'[6]2SR-STA-2SG'!DN74</f>
        <v>0</v>
      </c>
      <c r="DO74" s="596">
        <f>'[6]2SR-STA-2SG'!DO74</f>
        <v>0</v>
      </c>
      <c r="DP74" s="596">
        <f>'[6]2SR-STA-2SG'!DP74</f>
        <v>0</v>
      </c>
      <c r="DQ74" s="596">
        <f>'[6]2SR-STA-2SG'!DQ74</f>
        <v>0</v>
      </c>
      <c r="DR74" s="596">
        <f>'[6]2SR-STA-2SG'!DR74</f>
        <v>0</v>
      </c>
      <c r="DS74" s="596">
        <f>'[6]2SR-STA-2SG'!DS74</f>
        <v>0</v>
      </c>
      <c r="DT74" s="596">
        <f>'[6]2SR-STA-2SG'!DT74</f>
        <v>0</v>
      </c>
      <c r="DU74" s="596">
        <f>'[6]2SR-STA-2SG'!DU74</f>
        <v>0</v>
      </c>
      <c r="DV74" s="596">
        <f>'[6]2SR-STA-2SG'!DV74</f>
        <v>0</v>
      </c>
      <c r="DW74" s="596">
        <f>'[6]2SR-STA-2SG'!DW74</f>
        <v>0</v>
      </c>
      <c r="DX74" s="596">
        <f>'[6]2SR-STA-2SG'!DX74</f>
        <v>0</v>
      </c>
      <c r="DY74" s="596">
        <f>'[6]2SR-STA-2SG'!DY74</f>
        <v>0</v>
      </c>
      <c r="DZ74" s="596">
        <f>'[6]2SR-STA-2SG'!DZ74</f>
        <v>0</v>
      </c>
      <c r="EA74" s="596">
        <f>'[6]2SR-STA-2SG'!EA74</f>
        <v>0</v>
      </c>
      <c r="EB74" s="596">
        <f>'[6]2SR-STA-2SG'!EB74</f>
        <v>0</v>
      </c>
      <c r="EC74" s="596">
        <f>'[6]2SR-STA-2SG'!EC74</f>
        <v>0</v>
      </c>
      <c r="ED74" s="596">
        <f>'[6]2SR-STA-2SG'!ED74</f>
        <v>0</v>
      </c>
      <c r="EE74" s="596">
        <f>'[6]2SR-STA-2SG'!EE74</f>
        <v>0</v>
      </c>
      <c r="EF74" s="596">
        <f>'[6]2SR-STA-2SG'!EF74</f>
        <v>0</v>
      </c>
      <c r="EG74" s="596">
        <f>'[6]2SR-STA-2SG'!EG74</f>
        <v>0</v>
      </c>
      <c r="EH74" s="596">
        <f>'[6]2SR-STA-2SG'!EH74</f>
        <v>0</v>
      </c>
      <c r="EI74" s="596">
        <f>'[6]2SR-STA-2SG'!EI74</f>
        <v>0</v>
      </c>
      <c r="EJ74" s="596">
        <f>'[6]2SR-STA-2SG'!EJ74</f>
        <v>0</v>
      </c>
      <c r="EK74" s="596">
        <f>'[6]2SR-STA-2SG'!EK74</f>
        <v>0</v>
      </c>
      <c r="EL74" s="596">
        <f>'[6]2SR-STA-2SG'!EL74</f>
        <v>0</v>
      </c>
      <c r="EM74" s="596">
        <f>'[6]2SR-STA-2SG'!EM74</f>
        <v>0</v>
      </c>
      <c r="EN74" s="596">
        <f>'[6]2SR-STA-2SG'!EN74</f>
        <v>0</v>
      </c>
      <c r="EO74" s="596">
        <f>'[6]2SR-STA-2SG'!EO74</f>
        <v>0</v>
      </c>
      <c r="EP74" s="596">
        <f>'[6]2SR-STA-2SG'!EP74</f>
        <v>0</v>
      </c>
      <c r="EQ74" s="596">
        <f>'[6]2SR-STA-2SG'!EQ74</f>
        <v>0</v>
      </c>
      <c r="ER74" s="596">
        <f>'[6]2SR-STA-2SG'!ER74</f>
        <v>0</v>
      </c>
      <c r="ES74" s="596">
        <f>'[6]2SR-STA-2SG'!ES74</f>
        <v>0</v>
      </c>
      <c r="ET74" s="596">
        <f>'[6]2SR-STA-2SG'!ET74</f>
        <v>0</v>
      </c>
      <c r="EU74" s="596">
        <f>'[6]2SR-STA-2SG'!EU74</f>
        <v>0</v>
      </c>
      <c r="EV74" s="596">
        <f>'[6]2SR-STA-2SG'!EV74</f>
        <v>0</v>
      </c>
      <c r="EW74" s="596">
        <f>'[6]2SR-STA-2SG'!EW74</f>
        <v>0</v>
      </c>
      <c r="EX74" s="596">
        <f>'[6]2SR-STA-2SG'!EX74</f>
        <v>0</v>
      </c>
      <c r="EY74" s="596">
        <f>'[6]2SR-STA-2SG'!EY74</f>
        <v>0</v>
      </c>
      <c r="EZ74" s="596">
        <f>'[6]2SR-STA-2SG'!EZ74</f>
        <v>0</v>
      </c>
      <c r="FA74" s="596">
        <f>'[6]2SR-STA-2SG'!FA74</f>
        <v>0</v>
      </c>
      <c r="FB74" s="596">
        <f>'[6]2SR-STA-2SG'!FB74</f>
        <v>0</v>
      </c>
      <c r="FC74" s="596">
        <f>'[6]2SR-STA-2SG'!FC74</f>
        <v>0</v>
      </c>
      <c r="FD74" s="596">
        <f>'[6]2SR-STA-2SG'!FD74</f>
        <v>0</v>
      </c>
      <c r="FE74" s="596">
        <f>'[6]2SR-STA-2SG'!FE74</f>
        <v>0</v>
      </c>
      <c r="FF74" s="596">
        <f>'[6]2SR-STA-2SG'!FF74</f>
        <v>0</v>
      </c>
      <c r="FG74" s="596">
        <f>'[6]2SR-STA-2SG'!FG74</f>
        <v>0</v>
      </c>
      <c r="FH74" s="596">
        <f>'[6]2SR-STA-2SG'!FH74</f>
        <v>0</v>
      </c>
      <c r="FI74" s="596">
        <f>'[6]2SR-STA-2SG'!FI74</f>
        <v>0</v>
      </c>
      <c r="FJ74" s="596">
        <f>'[6]2SR-STA-2SG'!FJ74</f>
        <v>0</v>
      </c>
      <c r="FK74" s="596">
        <f>'[6]2SR-STA-2SG'!FK74</f>
        <v>0</v>
      </c>
      <c r="FL74" s="596">
        <f>'[6]2SR-STA-2SG'!FL74</f>
        <v>0</v>
      </c>
      <c r="FM74" s="596">
        <f>'[6]2SR-STA-2SG'!FM74</f>
        <v>0</v>
      </c>
      <c r="FN74" s="596">
        <f>'[6]2SR-STA-2SG'!FN74</f>
        <v>0</v>
      </c>
      <c r="FO74" s="596">
        <f>'[6]2SR-STA-2SG'!FO74</f>
        <v>0</v>
      </c>
      <c r="FP74" s="596">
        <f>'[6]2SR-STA-2SG'!FP74</f>
        <v>0</v>
      </c>
    </row>
    <row r="75" spans="5:172">
      <c r="G75" s="596">
        <f>'[6]2SR-STA-2SG'!G75</f>
        <v>0</v>
      </c>
      <c r="H75" s="596">
        <f>'[6]2SR-STA-2SG'!H75</f>
        <v>0</v>
      </c>
      <c r="I75" s="596">
        <f>'[6]2SR-STA-2SG'!I75</f>
        <v>0</v>
      </c>
      <c r="J75" s="596">
        <f>'[6]2SR-STA-2SG'!J75</f>
        <v>0</v>
      </c>
      <c r="K75" s="596">
        <f>'[6]2SR-STA-2SG'!K75</f>
        <v>0</v>
      </c>
      <c r="L75" s="596">
        <f>'[6]2SR-STA-2SG'!L75</f>
        <v>0</v>
      </c>
      <c r="M75" s="596">
        <f>'[6]2SR-STA-2SG'!M75</f>
        <v>0</v>
      </c>
      <c r="N75" s="596">
        <f>'[6]2SR-STA-2SG'!N75</f>
        <v>0</v>
      </c>
      <c r="O75" s="596">
        <f>'[6]2SR-STA-2SG'!O75</f>
        <v>0</v>
      </c>
      <c r="P75" s="596">
        <f>'[6]2SR-STA-2SG'!P75</f>
        <v>0</v>
      </c>
      <c r="Q75" s="596">
        <f>'[6]2SR-STA-2SG'!Q75</f>
        <v>0</v>
      </c>
      <c r="R75" s="596">
        <f>'[6]2SR-STA-2SG'!R75</f>
        <v>0</v>
      </c>
      <c r="S75" s="596">
        <f>'[6]2SR-STA-2SG'!S75</f>
        <v>0</v>
      </c>
      <c r="T75" s="596">
        <f>'[6]2SR-STA-2SG'!T75</f>
        <v>0</v>
      </c>
      <c r="U75" s="596">
        <f>'[6]2SR-STA-2SG'!U75</f>
        <v>0</v>
      </c>
      <c r="V75" s="596">
        <f>'[6]2SR-STA-2SG'!V75</f>
        <v>0</v>
      </c>
      <c r="W75" s="596">
        <f>'[6]2SR-STA-2SG'!W75</f>
        <v>0</v>
      </c>
      <c r="X75" s="596">
        <f>'[6]2SR-STA-2SG'!X75</f>
        <v>0</v>
      </c>
      <c r="Y75" s="596">
        <f>'[6]2SR-STA-2SG'!Y75</f>
        <v>0</v>
      </c>
      <c r="Z75" s="596">
        <f>'[6]2SR-STA-2SG'!Z75</f>
        <v>0</v>
      </c>
      <c r="AA75" s="596">
        <f>'[6]2SR-STA-2SG'!AA75</f>
        <v>0</v>
      </c>
      <c r="AB75" s="596">
        <f>'[6]2SR-STA-2SG'!AB75</f>
        <v>0</v>
      </c>
      <c r="AC75" s="596">
        <f>'[6]2SR-STA-2SG'!AC75</f>
        <v>0</v>
      </c>
      <c r="AD75" s="596">
        <f>'[6]2SR-STA-2SG'!AD75</f>
        <v>0</v>
      </c>
      <c r="AE75" s="596">
        <f>'[6]2SR-STA-2SG'!AE75</f>
        <v>0</v>
      </c>
      <c r="AF75" s="596">
        <f>'[6]2SR-STA-2SG'!AF75</f>
        <v>0</v>
      </c>
      <c r="AG75" s="596">
        <f>'[6]2SR-STA-2SG'!AG75</f>
        <v>0</v>
      </c>
      <c r="AH75" s="596">
        <f>'[6]2SR-STA-2SG'!AH75</f>
        <v>0</v>
      </c>
      <c r="AI75" s="596">
        <f>'[6]2SR-STA-2SG'!AI75</f>
        <v>0</v>
      </c>
      <c r="AJ75" s="596">
        <f>'[6]2SR-STA-2SG'!AJ75</f>
        <v>0</v>
      </c>
      <c r="AK75" s="596">
        <f>'[6]2SR-STA-2SG'!AK75</f>
        <v>0</v>
      </c>
      <c r="AL75" s="596">
        <f>'[6]2SR-STA-2SG'!AL75</f>
        <v>0</v>
      </c>
      <c r="AM75" s="596">
        <f>'[6]2SR-STA-2SG'!AM75</f>
        <v>0</v>
      </c>
      <c r="AN75" s="596">
        <f>'[6]2SR-STA-2SG'!AN75</f>
        <v>0</v>
      </c>
      <c r="AO75" s="596">
        <f>'[6]2SR-STA-2SG'!AO75</f>
        <v>0</v>
      </c>
      <c r="AP75" s="596">
        <f>'[6]2SR-STA-2SG'!AP75</f>
        <v>0</v>
      </c>
      <c r="AQ75" s="596">
        <f>'[6]2SR-STA-2SG'!AQ75</f>
        <v>0</v>
      </c>
      <c r="AR75" s="596">
        <f>'[6]2SR-STA-2SG'!AR75</f>
        <v>0</v>
      </c>
      <c r="AS75" s="596">
        <f>'[6]2SR-STA-2SG'!AS75</f>
        <v>0</v>
      </c>
      <c r="AT75" s="596">
        <f>'[6]2SR-STA-2SG'!AT75</f>
        <v>0</v>
      </c>
      <c r="AU75" s="596">
        <f>'[6]2SR-STA-2SG'!AU75</f>
        <v>0</v>
      </c>
      <c r="AV75" s="596">
        <f>'[6]2SR-STA-2SG'!AV75</f>
        <v>0</v>
      </c>
      <c r="AW75" s="596">
        <f>'[6]2SR-STA-2SG'!AW75</f>
        <v>0</v>
      </c>
      <c r="AX75" s="596">
        <f>'[6]2SR-STA-2SG'!AX75</f>
        <v>0</v>
      </c>
      <c r="AY75" s="596">
        <f>'[6]2SR-STA-2SG'!AY75</f>
        <v>0</v>
      </c>
      <c r="AZ75" s="596">
        <f>'[6]2SR-STA-2SG'!AZ75</f>
        <v>0</v>
      </c>
      <c r="BA75" s="596">
        <f>'[6]2SR-STA-2SG'!BA75</f>
        <v>0</v>
      </c>
      <c r="BB75" s="596">
        <f>'[6]2SR-STA-2SG'!BB75</f>
        <v>0</v>
      </c>
      <c r="BC75" s="596">
        <f>'[6]2SR-STA-2SG'!BC75</f>
        <v>0</v>
      </c>
      <c r="BD75" s="596">
        <f>'[6]2SR-STA-2SG'!BD75</f>
        <v>0</v>
      </c>
      <c r="BE75" s="596">
        <f>'[6]2SR-STA-2SG'!BE75</f>
        <v>0</v>
      </c>
      <c r="BF75" s="596">
        <f>'[6]2SR-STA-2SG'!BF75</f>
        <v>0</v>
      </c>
      <c r="BG75" s="596">
        <f>'[6]2SR-STA-2SG'!BG75</f>
        <v>0</v>
      </c>
      <c r="BH75" s="596">
        <f>'[6]2SR-STA-2SG'!BH75</f>
        <v>0</v>
      </c>
      <c r="BI75" s="596">
        <f>'[6]2SR-STA-2SG'!BI75</f>
        <v>0</v>
      </c>
      <c r="BJ75" s="596">
        <f>'[6]2SR-STA-2SG'!BJ75</f>
        <v>0</v>
      </c>
      <c r="BK75" s="596">
        <f>'[6]2SR-STA-2SG'!BK75</f>
        <v>0</v>
      </c>
      <c r="BL75" s="596">
        <f>'[6]2SR-STA-2SG'!BL75</f>
        <v>0</v>
      </c>
      <c r="BM75" s="596">
        <f>'[6]2SR-STA-2SG'!BM75</f>
        <v>0</v>
      </c>
      <c r="BN75" s="596">
        <f>'[6]2SR-STA-2SG'!BN75</f>
        <v>0</v>
      </c>
      <c r="BO75" s="596">
        <f>'[6]2SR-STA-2SG'!BO75</f>
        <v>0</v>
      </c>
      <c r="BP75" s="596">
        <f>'[6]2SR-STA-2SG'!BP75</f>
        <v>0</v>
      </c>
      <c r="BQ75" s="596">
        <f>'[6]2SR-STA-2SG'!BQ75</f>
        <v>0</v>
      </c>
      <c r="BR75" s="596">
        <f>'[6]2SR-STA-2SG'!BR75</f>
        <v>0</v>
      </c>
      <c r="BS75" s="596">
        <f>'[6]2SR-STA-2SG'!BS75</f>
        <v>0</v>
      </c>
      <c r="BT75" s="596">
        <f>'[6]2SR-STA-2SG'!BT75</f>
        <v>0</v>
      </c>
      <c r="BU75" s="596">
        <f>'[6]2SR-STA-2SG'!BU75</f>
        <v>0</v>
      </c>
      <c r="BV75" s="596">
        <f>'[6]2SR-STA-2SG'!BV75</f>
        <v>0</v>
      </c>
      <c r="BW75" s="596">
        <f>'[6]2SR-STA-2SG'!BW75</f>
        <v>0</v>
      </c>
      <c r="BX75" s="596">
        <f>'[6]2SR-STA-2SG'!BX75</f>
        <v>0</v>
      </c>
      <c r="BY75" s="596">
        <f>'[6]2SR-STA-2SG'!BY75</f>
        <v>0</v>
      </c>
      <c r="BZ75" s="596">
        <f>'[6]2SR-STA-2SG'!BZ75</f>
        <v>0</v>
      </c>
      <c r="CA75" s="596">
        <f>'[6]2SR-STA-2SG'!CA75</f>
        <v>0</v>
      </c>
      <c r="CB75" s="596">
        <f>'[6]2SR-STA-2SG'!CB75</f>
        <v>0</v>
      </c>
      <c r="CC75" s="596">
        <f>'[6]2SR-STA-2SG'!CC75</f>
        <v>0</v>
      </c>
      <c r="CD75" s="596">
        <f>'[6]2SR-STA-2SG'!CD75</f>
        <v>0</v>
      </c>
      <c r="CE75" s="596">
        <f>'[6]2SR-STA-2SG'!CE75</f>
        <v>0</v>
      </c>
      <c r="CF75" s="596">
        <f>'[6]2SR-STA-2SG'!CF75</f>
        <v>0</v>
      </c>
      <c r="CG75" s="596">
        <f>'[6]2SR-STA-2SG'!CG75</f>
        <v>0</v>
      </c>
      <c r="CH75" s="596">
        <f>'[6]2SR-STA-2SG'!CH75</f>
        <v>0</v>
      </c>
      <c r="CI75" s="596">
        <f>'[6]2SR-STA-2SG'!CI75</f>
        <v>0</v>
      </c>
      <c r="CJ75" s="596">
        <f>'[6]2SR-STA-2SG'!CJ75</f>
        <v>0</v>
      </c>
      <c r="CK75" s="596">
        <f>'[6]2SR-STA-2SG'!CK75</f>
        <v>0</v>
      </c>
      <c r="CL75" s="596">
        <f>'[6]2SR-STA-2SG'!CL75</f>
        <v>0</v>
      </c>
      <c r="CM75" s="596">
        <f>'[6]2SR-STA-2SG'!CM75</f>
        <v>0</v>
      </c>
      <c r="CN75" s="596">
        <f>'[6]2SR-STA-2SG'!CN75</f>
        <v>0</v>
      </c>
      <c r="CO75" s="596">
        <f>'[6]2SR-STA-2SG'!CO75</f>
        <v>0</v>
      </c>
      <c r="CP75" s="596">
        <f>'[6]2SR-STA-2SG'!CP75</f>
        <v>0</v>
      </c>
      <c r="CQ75" s="596">
        <f>'[6]2SR-STA-2SG'!CQ75</f>
        <v>0</v>
      </c>
      <c r="CR75" s="596">
        <f>'[6]2SR-STA-2SG'!CR75</f>
        <v>0</v>
      </c>
      <c r="CS75" s="596">
        <f>'[6]2SR-STA-2SG'!CS75</f>
        <v>0</v>
      </c>
      <c r="CT75" s="596">
        <f>'[6]2SR-STA-2SG'!CT75</f>
        <v>0</v>
      </c>
      <c r="CU75" s="596">
        <f>'[6]2SR-STA-2SG'!CU75</f>
        <v>0</v>
      </c>
      <c r="CV75" s="596">
        <f>'[6]2SR-STA-2SG'!CV75</f>
        <v>0</v>
      </c>
      <c r="CW75" s="596">
        <f>'[6]2SR-STA-2SG'!CW75</f>
        <v>0</v>
      </c>
      <c r="CX75" s="596">
        <f>'[6]2SR-STA-2SG'!CX75</f>
        <v>0</v>
      </c>
      <c r="CY75" s="596">
        <f>'[6]2SR-STA-2SG'!CY75</f>
        <v>0</v>
      </c>
      <c r="CZ75" s="596">
        <f>'[6]2SR-STA-2SG'!CZ75</f>
        <v>0</v>
      </c>
      <c r="DA75" s="596">
        <f>'[6]2SR-STA-2SG'!DA75</f>
        <v>0</v>
      </c>
      <c r="DB75" s="596">
        <f>'[6]2SR-STA-2SG'!DB75</f>
        <v>0</v>
      </c>
      <c r="DC75" s="596">
        <f>'[6]2SR-STA-2SG'!DC75</f>
        <v>0</v>
      </c>
      <c r="DD75" s="596">
        <f>'[6]2SR-STA-2SG'!DD75</f>
        <v>0</v>
      </c>
      <c r="DE75" s="596">
        <f>'[6]2SR-STA-2SG'!DE75</f>
        <v>0</v>
      </c>
      <c r="DF75" s="596">
        <f>'[6]2SR-STA-2SG'!DF75</f>
        <v>0</v>
      </c>
      <c r="DG75" s="596">
        <f>'[6]2SR-STA-2SG'!DG75</f>
        <v>0</v>
      </c>
      <c r="DH75" s="596">
        <f>'[6]2SR-STA-2SG'!DH75</f>
        <v>0</v>
      </c>
      <c r="DI75" s="596">
        <f>'[6]2SR-STA-2SG'!DI75</f>
        <v>0</v>
      </c>
      <c r="DJ75" s="596">
        <f>'[6]2SR-STA-2SG'!DJ75</f>
        <v>0</v>
      </c>
      <c r="DK75" s="596">
        <f>'[6]2SR-STA-2SG'!DK75</f>
        <v>0</v>
      </c>
      <c r="DL75" s="596">
        <f>'[6]2SR-STA-2SG'!DL75</f>
        <v>0</v>
      </c>
      <c r="DM75" s="596">
        <f>'[6]2SR-STA-2SG'!DM75</f>
        <v>0</v>
      </c>
      <c r="DN75" s="596">
        <f>'[6]2SR-STA-2SG'!DN75</f>
        <v>0</v>
      </c>
      <c r="DO75" s="596">
        <f>'[6]2SR-STA-2SG'!DO75</f>
        <v>0</v>
      </c>
      <c r="DP75" s="596">
        <f>'[6]2SR-STA-2SG'!DP75</f>
        <v>0</v>
      </c>
      <c r="DQ75" s="596">
        <f>'[6]2SR-STA-2SG'!DQ75</f>
        <v>0</v>
      </c>
      <c r="DR75" s="596">
        <f>'[6]2SR-STA-2SG'!DR75</f>
        <v>0</v>
      </c>
      <c r="DS75" s="596">
        <f>'[6]2SR-STA-2SG'!DS75</f>
        <v>0</v>
      </c>
      <c r="DT75" s="596">
        <f>'[6]2SR-STA-2SG'!DT75</f>
        <v>0</v>
      </c>
      <c r="DU75" s="596">
        <f>'[6]2SR-STA-2SG'!DU75</f>
        <v>0</v>
      </c>
      <c r="DV75" s="596">
        <f>'[6]2SR-STA-2SG'!DV75</f>
        <v>0</v>
      </c>
      <c r="DW75" s="596">
        <f>'[6]2SR-STA-2SG'!DW75</f>
        <v>0</v>
      </c>
      <c r="DX75" s="596">
        <f>'[6]2SR-STA-2SG'!DX75</f>
        <v>0</v>
      </c>
      <c r="DY75" s="596">
        <f>'[6]2SR-STA-2SG'!DY75</f>
        <v>0</v>
      </c>
      <c r="DZ75" s="596">
        <f>'[6]2SR-STA-2SG'!DZ75</f>
        <v>0</v>
      </c>
      <c r="EA75" s="596">
        <f>'[6]2SR-STA-2SG'!EA75</f>
        <v>0</v>
      </c>
      <c r="EB75" s="596">
        <f>'[6]2SR-STA-2SG'!EB75</f>
        <v>0</v>
      </c>
      <c r="EC75" s="596">
        <f>'[6]2SR-STA-2SG'!EC75</f>
        <v>0</v>
      </c>
      <c r="ED75" s="596">
        <f>'[6]2SR-STA-2SG'!ED75</f>
        <v>0</v>
      </c>
      <c r="EE75" s="596">
        <f>'[6]2SR-STA-2SG'!EE75</f>
        <v>0</v>
      </c>
      <c r="EF75" s="596">
        <f>'[6]2SR-STA-2SG'!EF75</f>
        <v>0</v>
      </c>
      <c r="EG75" s="596">
        <f>'[6]2SR-STA-2SG'!EG75</f>
        <v>0</v>
      </c>
      <c r="EH75" s="596">
        <f>'[6]2SR-STA-2SG'!EH75</f>
        <v>0</v>
      </c>
      <c r="EI75" s="596">
        <f>'[6]2SR-STA-2SG'!EI75</f>
        <v>0</v>
      </c>
      <c r="EJ75" s="596">
        <f>'[6]2SR-STA-2SG'!EJ75</f>
        <v>0</v>
      </c>
      <c r="EK75" s="596">
        <f>'[6]2SR-STA-2SG'!EK75</f>
        <v>0</v>
      </c>
      <c r="EL75" s="596">
        <f>'[6]2SR-STA-2SG'!EL75</f>
        <v>0</v>
      </c>
      <c r="EM75" s="596">
        <f>'[6]2SR-STA-2SG'!EM75</f>
        <v>0</v>
      </c>
      <c r="EN75" s="596">
        <f>'[6]2SR-STA-2SG'!EN75</f>
        <v>0</v>
      </c>
      <c r="EO75" s="596">
        <f>'[6]2SR-STA-2SG'!EO75</f>
        <v>0</v>
      </c>
      <c r="EP75" s="596">
        <f>'[6]2SR-STA-2SG'!EP75</f>
        <v>0</v>
      </c>
      <c r="EQ75" s="596">
        <f>'[6]2SR-STA-2SG'!EQ75</f>
        <v>0</v>
      </c>
      <c r="ER75" s="596">
        <f>'[6]2SR-STA-2SG'!ER75</f>
        <v>0</v>
      </c>
      <c r="ES75" s="596">
        <f>'[6]2SR-STA-2SG'!ES75</f>
        <v>0</v>
      </c>
      <c r="ET75" s="596">
        <f>'[6]2SR-STA-2SG'!ET75</f>
        <v>0</v>
      </c>
      <c r="EU75" s="596">
        <f>'[6]2SR-STA-2SG'!EU75</f>
        <v>0</v>
      </c>
      <c r="EV75" s="596">
        <f>'[6]2SR-STA-2SG'!EV75</f>
        <v>0</v>
      </c>
      <c r="EW75" s="596">
        <f>'[6]2SR-STA-2SG'!EW75</f>
        <v>0</v>
      </c>
      <c r="EX75" s="596">
        <f>'[6]2SR-STA-2SG'!EX75</f>
        <v>0</v>
      </c>
      <c r="EY75" s="596">
        <f>'[6]2SR-STA-2SG'!EY75</f>
        <v>0</v>
      </c>
      <c r="EZ75" s="596">
        <f>'[6]2SR-STA-2SG'!EZ75</f>
        <v>0</v>
      </c>
      <c r="FA75" s="596">
        <f>'[6]2SR-STA-2SG'!FA75</f>
        <v>0</v>
      </c>
      <c r="FB75" s="596">
        <f>'[6]2SR-STA-2SG'!FB75</f>
        <v>0</v>
      </c>
      <c r="FC75" s="596">
        <f>'[6]2SR-STA-2SG'!FC75</f>
        <v>0</v>
      </c>
      <c r="FD75" s="596">
        <f>'[6]2SR-STA-2SG'!FD75</f>
        <v>0</v>
      </c>
      <c r="FE75" s="596">
        <f>'[6]2SR-STA-2SG'!FE75</f>
        <v>0</v>
      </c>
      <c r="FF75" s="596">
        <f>'[6]2SR-STA-2SG'!FF75</f>
        <v>0</v>
      </c>
      <c r="FG75" s="596">
        <f>'[6]2SR-STA-2SG'!FG75</f>
        <v>0</v>
      </c>
      <c r="FH75" s="596">
        <f>'[6]2SR-STA-2SG'!FH75</f>
        <v>0</v>
      </c>
      <c r="FI75" s="596">
        <f>'[6]2SR-STA-2SG'!FI75</f>
        <v>0</v>
      </c>
      <c r="FJ75" s="596">
        <f>'[6]2SR-STA-2SG'!FJ75</f>
        <v>0</v>
      </c>
      <c r="FK75" s="596">
        <f>'[6]2SR-STA-2SG'!FK75</f>
        <v>0</v>
      </c>
      <c r="FL75" s="596">
        <f>'[6]2SR-STA-2SG'!FL75</f>
        <v>0</v>
      </c>
      <c r="FM75" s="596">
        <f>'[6]2SR-STA-2SG'!FM75</f>
        <v>0</v>
      </c>
      <c r="FN75" s="596">
        <f>'[6]2SR-STA-2SG'!FN75</f>
        <v>0</v>
      </c>
      <c r="FO75" s="596">
        <f>'[6]2SR-STA-2SG'!FO75</f>
        <v>0</v>
      </c>
      <c r="FP75" s="596">
        <f>'[6]2SR-STA-2SG'!FP75</f>
        <v>0</v>
      </c>
    </row>
    <row r="76" spans="5:172" s="589" customFormat="1">
      <c r="E76" s="589" t="s">
        <v>1616</v>
      </c>
      <c r="F76" s="589" t="s">
        <v>1617</v>
      </c>
      <c r="G76" s="590">
        <f>'[6]2SR-STA-2SG'!G76</f>
        <v>202555.58603474998</v>
      </c>
      <c r="H76" s="590">
        <f>'[6]2SR-STA-2SG'!H76</f>
        <v>219823.07862963999</v>
      </c>
      <c r="I76" s="590">
        <f>'[6]2SR-STA-2SG'!I76</f>
        <v>207083.16362055999</v>
      </c>
      <c r="J76" s="590">
        <f>'[6]2SR-STA-2SG'!J76</f>
        <v>178373.39159728997</v>
      </c>
      <c r="K76" s="590">
        <f>'[6]2SR-STA-2SG'!K76</f>
        <v>194705.91778396998</v>
      </c>
      <c r="L76" s="590">
        <f>'[6]2SR-STA-2SG'!L76</f>
        <v>220965.29749625002</v>
      </c>
      <c r="M76" s="590">
        <f>'[6]2SR-STA-2SG'!M76</f>
        <v>160388.92353163997</v>
      </c>
      <c r="N76" s="590">
        <f>'[6]2SR-STA-2SG'!N76</f>
        <v>249164.71497238998</v>
      </c>
      <c r="O76" s="590">
        <f>'[6]2SR-STA-2SG'!O76</f>
        <v>263166.98176452995</v>
      </c>
      <c r="P76" s="590">
        <f>'[6]2SR-STA-2SG'!P76</f>
        <v>327855.92066831997</v>
      </c>
      <c r="Q76" s="590">
        <f>'[6]2SR-STA-2SG'!Q76</f>
        <v>315649.08273070998</v>
      </c>
      <c r="R76" s="590">
        <f>'[6]2SR-STA-2SG'!R76</f>
        <v>224107.41991710002</v>
      </c>
      <c r="S76" s="590">
        <f>'[6]2SR-STA-2SG'!S76</f>
        <v>210462.49784574998</v>
      </c>
      <c r="T76" s="590">
        <f>'[6]2SR-STA-2SG'!T76</f>
        <v>240450.87210134999</v>
      </c>
      <c r="U76" s="590">
        <f>'[6]2SR-STA-2SG'!U76</f>
        <v>263732.27278838999</v>
      </c>
      <c r="V76" s="590">
        <f>'[6]2SR-STA-2SG'!V76</f>
        <v>221243.76088182998</v>
      </c>
      <c r="W76" s="590">
        <f>'[6]2SR-STA-2SG'!W76</f>
        <v>271639.46193698997</v>
      </c>
      <c r="X76" s="590">
        <f>'[6]2SR-STA-2SG'!X76</f>
        <v>255608.81588739002</v>
      </c>
      <c r="Y76" s="590">
        <f>'[6]2SR-STA-2SG'!Y76</f>
        <v>182069.80619901998</v>
      </c>
      <c r="Z76" s="590">
        <f>'[6]2SR-STA-2SG'!Z76</f>
        <v>263005.14065735001</v>
      </c>
      <c r="AA76" s="590">
        <f>'[6]2SR-STA-2SG'!AA76</f>
        <v>315078.62361821998</v>
      </c>
      <c r="AB76" s="590">
        <f>'[6]2SR-STA-2SG'!AB76</f>
        <v>244985.64196854</v>
      </c>
      <c r="AC76" s="590">
        <f>'[6]2SR-STA-2SG'!AC76</f>
        <v>284042.36812961998</v>
      </c>
      <c r="AD76" s="590">
        <f>'[6]2SR-STA-2SG'!AD76</f>
        <v>301313.77897399</v>
      </c>
      <c r="AE76" s="590">
        <f>'[6]2SR-STA-2SG'!AE76</f>
        <v>258402.76840289996</v>
      </c>
      <c r="AF76" s="590">
        <f>'[6]2SR-STA-2SG'!AF76</f>
        <v>288335.11304710002</v>
      </c>
      <c r="AG76" s="590">
        <f>'[6]2SR-STA-2SG'!AG76</f>
        <v>246271.93555892998</v>
      </c>
      <c r="AH76" s="590">
        <f>'[6]2SR-STA-2SG'!AH76</f>
        <v>306177.75593632</v>
      </c>
      <c r="AI76" s="590">
        <f>'[6]2SR-STA-2SG'!AI76</f>
        <v>317767.37920402997</v>
      </c>
      <c r="AJ76" s="590">
        <f>'[6]2SR-STA-2SG'!AJ76</f>
        <v>289949.78529847995</v>
      </c>
      <c r="AK76" s="590">
        <f>'[6]2SR-STA-2SG'!AK76</f>
        <v>240009.07271590998</v>
      </c>
      <c r="AL76" s="590">
        <f>'[6]2SR-STA-2SG'!AL76</f>
        <v>354622.97870258999</v>
      </c>
      <c r="AM76" s="590">
        <f>'[6]2SR-STA-2SG'!AM76</f>
        <v>298127.73507386999</v>
      </c>
      <c r="AN76" s="590">
        <f>'[6]2SR-STA-2SG'!AN76</f>
        <v>283870.99599234998</v>
      </c>
      <c r="AO76" s="590">
        <f>'[6]2SR-STA-2SG'!AO76</f>
        <v>342305.81809632998</v>
      </c>
      <c r="AP76" s="590">
        <f>'[6]2SR-STA-2SG'!AP76</f>
        <v>349734.59990160004</v>
      </c>
      <c r="AQ76" s="590">
        <f>'[6]2SR-STA-2SG'!AQ76</f>
        <v>346173.66640108998</v>
      </c>
      <c r="AR76" s="590">
        <f>'[6]2SR-STA-2SG'!AR76</f>
        <v>352508.91994137003</v>
      </c>
      <c r="AS76" s="590">
        <f>'[6]2SR-STA-2SG'!AS76</f>
        <v>397527.13061724004</v>
      </c>
      <c r="AT76" s="590">
        <f>'[6]2SR-STA-2SG'!AT76</f>
        <v>337494.07495883998</v>
      </c>
      <c r="AU76" s="590">
        <f>'[6]2SR-STA-2SG'!AU76</f>
        <v>365019.68832476001</v>
      </c>
      <c r="AV76" s="590">
        <f>'[6]2SR-STA-2SG'!AV76</f>
        <v>375060.57051085995</v>
      </c>
      <c r="AW76" s="590">
        <f>'[6]2SR-STA-2SG'!AW76</f>
        <v>365252.87306661002</v>
      </c>
      <c r="AX76" s="590">
        <f>'[6]2SR-STA-2SG'!AX76</f>
        <v>331266.87523080996</v>
      </c>
      <c r="AY76" s="590">
        <f>'[6]2SR-STA-2SG'!AY76</f>
        <v>375694.71724843001</v>
      </c>
      <c r="AZ76" s="590">
        <f>'[6]2SR-STA-2SG'!AZ76</f>
        <v>391671.99705085997</v>
      </c>
      <c r="BA76" s="590">
        <f>'[6]2SR-STA-2SG'!BA76</f>
        <v>496349.61706783</v>
      </c>
      <c r="BB76" s="590">
        <f>'[6]2SR-STA-2SG'!BB76</f>
        <v>464186.29204225994</v>
      </c>
      <c r="BC76" s="590">
        <f>'[6]2SR-STA-2SG'!BC76</f>
        <v>424700.39660906</v>
      </c>
      <c r="BD76" s="590">
        <f>'[6]2SR-STA-2SG'!BD76</f>
        <v>470132.17922604003</v>
      </c>
      <c r="BE76" s="590">
        <f>'[6]2SR-STA-2SG'!BE76</f>
        <v>500633.21439854999</v>
      </c>
      <c r="BF76" s="590">
        <f>'[6]2SR-STA-2SG'!BF76</f>
        <v>516141.20636932994</v>
      </c>
      <c r="BG76" s="590">
        <f>'[6]2SR-STA-2SG'!BG76</f>
        <v>525976.10842801002</v>
      </c>
      <c r="BH76" s="590">
        <f>'[6]2SR-STA-2SG'!BH76</f>
        <v>505992.39318040002</v>
      </c>
      <c r="BI76" s="590">
        <f>'[6]2SR-STA-2SG'!BI76</f>
        <v>481139.24837823998</v>
      </c>
      <c r="BJ76" s="590">
        <f>'[6]2SR-STA-2SG'!BJ76</f>
        <v>515494.29979499005</v>
      </c>
      <c r="BK76" s="590">
        <f>'[6]2SR-STA-2SG'!BK76</f>
        <v>493152.31226126</v>
      </c>
      <c r="BL76" s="590">
        <f>'[6]2SR-STA-2SG'!BL76</f>
        <v>477368.75194328994</v>
      </c>
      <c r="BM76" s="590">
        <f>'[6]2SR-STA-2SG'!BM76</f>
        <v>636298.8426651099</v>
      </c>
      <c r="BN76" s="590">
        <f>'[6]2SR-STA-2SG'!BN76</f>
        <v>633814.55410675996</v>
      </c>
      <c r="BO76" s="590">
        <f>'[6]2SR-STA-2SG'!BO76</f>
        <v>512266.99729469989</v>
      </c>
      <c r="BP76" s="590">
        <f>'[6]2SR-STA-2SG'!BP76</f>
        <v>624604.03611051</v>
      </c>
      <c r="BQ76" s="590">
        <f>'[6]2SR-STA-2SG'!BQ76</f>
        <v>638542.6703831699</v>
      </c>
      <c r="BR76" s="590">
        <f>'[6]2SR-STA-2SG'!BR76</f>
        <v>536112.05493758002</v>
      </c>
      <c r="BS76" s="590">
        <f>'[6]2SR-STA-2SG'!BS76</f>
        <v>685655.48913380993</v>
      </c>
      <c r="BT76" s="590">
        <f>'[6]2SR-STA-2SG'!BT76</f>
        <v>722585.96284085</v>
      </c>
      <c r="BU76" s="590">
        <f>'[6]2SR-STA-2SG'!BU76</f>
        <v>658307.62594253989</v>
      </c>
      <c r="BV76" s="590">
        <f>'[6]2SR-STA-2SG'!BV76</f>
        <v>742818.60983202979</v>
      </c>
      <c r="BW76" s="590">
        <f>'[6]2SR-STA-2SG'!BW76</f>
        <v>717482.04542925989</v>
      </c>
      <c r="BX76" s="590">
        <f>'[6]2SR-STA-2SG'!BX76</f>
        <v>671266.49479295011</v>
      </c>
      <c r="BY76" s="590">
        <f>'[6]2SR-STA-2SG'!BY76</f>
        <v>808905.51507947</v>
      </c>
      <c r="BZ76" s="590">
        <f>'[6]2SR-STA-2SG'!BZ76</f>
        <v>873806.62536411011</v>
      </c>
      <c r="CA76" s="590">
        <f>'[6]2SR-STA-2SG'!CA76</f>
        <v>875294.51253299997</v>
      </c>
      <c r="CB76" s="590">
        <f>'[6]2SR-STA-2SG'!CB76</f>
        <v>1010288.91270022</v>
      </c>
      <c r="CC76" s="590">
        <f>'[6]2SR-STA-2SG'!CC76</f>
        <v>863203.49841596</v>
      </c>
      <c r="CD76" s="590">
        <f>'[6]2SR-STA-2SG'!CD76</f>
        <v>892642.39676755003</v>
      </c>
      <c r="CE76" s="590">
        <f>'[6]2SR-STA-2SG'!CE76</f>
        <v>941665.98236278992</v>
      </c>
      <c r="CF76" s="590">
        <f>'[6]2SR-STA-2SG'!CF76</f>
        <v>898439.27189599001</v>
      </c>
      <c r="CG76" s="590">
        <f>'[6]2SR-STA-2SG'!CG76</f>
        <v>942865.07847578998</v>
      </c>
      <c r="CH76" s="590">
        <f>'[6]2SR-STA-2SG'!CH76</f>
        <v>953494.55428576993</v>
      </c>
      <c r="CI76" s="590">
        <f>'[6]2SR-STA-2SG'!CI76</f>
        <v>1068898.36161791</v>
      </c>
      <c r="CJ76" s="590">
        <f>'[6]2SR-STA-2SG'!CJ76</f>
        <v>1057197.2074821801</v>
      </c>
      <c r="CK76" s="590">
        <f>'[6]2SR-STA-2SG'!CK76</f>
        <v>1046449.64067504</v>
      </c>
      <c r="CL76" s="590">
        <f>'[6]2SR-STA-2SG'!CL76</f>
        <v>973348.33734302002</v>
      </c>
      <c r="CM76" s="590">
        <f>'[6]2SR-STA-2SG'!CM76</f>
        <v>961452.03899499006</v>
      </c>
      <c r="CN76" s="590">
        <f>'[6]2SR-STA-2SG'!CN76</f>
        <v>1203543.1080485701</v>
      </c>
      <c r="CO76" s="590">
        <f>'[6]2SR-STA-2SG'!CO76</f>
        <v>1234351.3417535003</v>
      </c>
      <c r="CP76" s="590">
        <f>'[6]2SR-STA-2SG'!CP76</f>
        <v>1248611.8217697099</v>
      </c>
      <c r="CQ76" s="590">
        <f>'[6]2SR-STA-2SG'!CQ76</f>
        <v>1293886.1036443701</v>
      </c>
      <c r="CR76" s="590">
        <f>'[6]2SR-STA-2SG'!CR76</f>
        <v>1288596.9138149598</v>
      </c>
      <c r="CS76" s="590">
        <f>'[6]2SR-STA-2SG'!CS76</f>
        <v>1372076.2802528499</v>
      </c>
      <c r="CT76" s="590">
        <f>'[6]2SR-STA-2SG'!CT76</f>
        <v>1574121.48854152</v>
      </c>
      <c r="CU76" s="590">
        <f>'[6]2SR-STA-2SG'!CU76</f>
        <v>1524694.77091106</v>
      </c>
      <c r="CV76" s="590">
        <f>'[6]2SR-STA-2SG'!CV76</f>
        <v>1562502.9162258301</v>
      </c>
      <c r="CW76" s="590">
        <f>'[6]2SR-STA-2SG'!CW76</f>
        <v>1416619.5006067702</v>
      </c>
      <c r="CX76" s="590">
        <f>'[6]2SR-STA-2SG'!CX76</f>
        <v>1418843.26207802</v>
      </c>
      <c r="CY76" s="590">
        <f>'[6]2SR-STA-2SG'!CY76</f>
        <v>1456945.2127022699</v>
      </c>
      <c r="CZ76" s="590">
        <f>'[6]2SR-STA-2SG'!CZ76</f>
        <v>1589604.0370176502</v>
      </c>
      <c r="DA76" s="590">
        <f>'[6]2SR-STA-2SG'!DA76</f>
        <v>1678650.83836364</v>
      </c>
      <c r="DB76" s="590">
        <f>'[6]2SR-STA-2SG'!DB76</f>
        <v>1572283.3163781199</v>
      </c>
      <c r="DC76" s="590">
        <f>'[6]2SR-STA-2SG'!DC76</f>
        <v>1574436.6586726001</v>
      </c>
      <c r="DD76" s="590">
        <f>'[6]2SR-STA-2SG'!DD76</f>
        <v>1493229.1964004601</v>
      </c>
      <c r="DE76" s="590">
        <f>'[6]2SR-STA-2SG'!DE76</f>
        <v>1499343.8224488399</v>
      </c>
      <c r="DF76" s="590">
        <f>'[6]2SR-STA-2SG'!DF76</f>
        <v>1718083.7125407299</v>
      </c>
      <c r="DG76" s="590">
        <f>'[6]2SR-STA-2SG'!DG76</f>
        <v>1675947.8210475801</v>
      </c>
      <c r="DH76" s="590">
        <f>'[6]2SR-STA-2SG'!DH76</f>
        <v>1642780.9594064399</v>
      </c>
      <c r="DI76" s="590">
        <f>'[6]2SR-STA-2SG'!DI76</f>
        <v>1639807.3509258502</v>
      </c>
      <c r="DJ76" s="590">
        <f>'[6]2SR-STA-2SG'!DJ76</f>
        <v>1735987.1464330603</v>
      </c>
      <c r="DK76" s="590">
        <f>'[6]2SR-STA-2SG'!DK76</f>
        <v>1702406.4192871</v>
      </c>
      <c r="DL76" s="590">
        <f>'[6]2SR-STA-2SG'!DL76</f>
        <v>1810854.8810471599</v>
      </c>
      <c r="DM76" s="590">
        <f>'[6]2SR-STA-2SG'!DM76</f>
        <v>1863463.87531592</v>
      </c>
      <c r="DN76" s="590">
        <f>'[6]2SR-STA-2SG'!DN76</f>
        <v>1784931.62145595</v>
      </c>
      <c r="DO76" s="590">
        <f>'[6]2SR-STA-2SG'!DO76</f>
        <v>1872059.2622084999</v>
      </c>
      <c r="DP76" s="590">
        <f>'[6]2SR-STA-2SG'!DP76</f>
        <v>1734303.8652971</v>
      </c>
      <c r="DQ76" s="590">
        <f>'[6]2SR-STA-2SG'!DQ76</f>
        <v>1798037.70203235</v>
      </c>
      <c r="DR76" s="590">
        <f>'[6]2SR-STA-2SG'!DR76</f>
        <v>1738500.2713375003</v>
      </c>
      <c r="DS76" s="590">
        <f>'[6]2SR-STA-2SG'!DS76</f>
        <v>1833796.4959277799</v>
      </c>
      <c r="DT76" s="590">
        <f>'[6]2SR-STA-2SG'!DT76</f>
        <v>2109817.6395554799</v>
      </c>
      <c r="DU76" s="590">
        <f>'[6]2SR-STA-2SG'!DU76</f>
        <v>2037831.5143583398</v>
      </c>
      <c r="DV76" s="590">
        <f>'[6]2SR-STA-2SG'!DV76</f>
        <v>2052718.3891898403</v>
      </c>
      <c r="DW76" s="590">
        <f>'[6]2SR-STA-2SG'!DW76</f>
        <v>2174558.4224476102</v>
      </c>
      <c r="DX76" s="590">
        <f>'[6]2SR-STA-2SG'!DX76</f>
        <v>2252237.6987410299</v>
      </c>
      <c r="DY76" s="590">
        <f>'[6]2SR-STA-2SG'!DY76</f>
        <v>2099564.0565336398</v>
      </c>
      <c r="DZ76" s="590">
        <f>'[6]2SR-STA-2SG'!DZ76</f>
        <v>1892316.3378781402</v>
      </c>
      <c r="EA76" s="590">
        <f>'[6]2SR-STA-2SG'!EA76</f>
        <v>1900784.7103785197</v>
      </c>
      <c r="EB76" s="590">
        <f>'[6]2SR-STA-2SG'!EB76</f>
        <v>2104032.8943495303</v>
      </c>
      <c r="EC76" s="590">
        <f>'[6]2SR-STA-2SG'!EC76</f>
        <v>2296334.2864158703</v>
      </c>
      <c r="ED76" s="590">
        <f>'[6]2SR-STA-2SG'!ED76</f>
        <v>2248638.1224751305</v>
      </c>
      <c r="EE76" s="590">
        <f>'[6]2SR-STA-2SG'!EE76</f>
        <v>2283285.4889527401</v>
      </c>
      <c r="EF76" s="590">
        <f>'[6]2SR-STA-2SG'!EF76</f>
        <v>2079573.12016822</v>
      </c>
      <c r="EG76" s="590">
        <f>'[6]2SR-STA-2SG'!EG76</f>
        <v>2388747.9462690903</v>
      </c>
      <c r="EH76" s="590">
        <f>'[6]2SR-STA-2SG'!EH76</f>
        <v>2631133.0225497503</v>
      </c>
      <c r="EI76" s="590">
        <f>'[6]2SR-STA-2SG'!EI76</f>
        <v>2281003.1326490501</v>
      </c>
      <c r="EJ76" s="590">
        <f>'[6]2SR-STA-2SG'!EJ76</f>
        <v>2563527.82313029</v>
      </c>
      <c r="EK76" s="590">
        <f>'[6]2SR-STA-2SG'!EK76</f>
        <v>2563934.81534298</v>
      </c>
      <c r="EL76" s="590">
        <f>'[6]2SR-STA-2SG'!EL76</f>
        <v>2486453.8989328598</v>
      </c>
      <c r="EM76" s="590">
        <f>'[6]2SR-STA-2SG'!EM76</f>
        <v>2666521.3756074598</v>
      </c>
      <c r="EN76" s="590">
        <f>'[6]2SR-STA-2SG'!EN76</f>
        <v>2684241.8339984198</v>
      </c>
      <c r="EO76" s="590">
        <f>'[6]2SR-STA-2SG'!EO76</f>
        <v>2537252.1820045998</v>
      </c>
      <c r="EP76" s="590">
        <f>'[6]2SR-STA-2SG'!EP76</f>
        <v>2881992.4996970198</v>
      </c>
      <c r="EQ76" s="590">
        <f>'[6]2SR-STA-2SG'!EQ76</f>
        <v>2670739.2587125199</v>
      </c>
      <c r="ER76" s="590">
        <f>'[6]2SR-STA-2SG'!ER76</f>
        <v>2540488.87714063</v>
      </c>
      <c r="ES76" s="590">
        <f>'[6]2SR-STA-2SG'!ES76</f>
        <v>2779501.4015526902</v>
      </c>
      <c r="ET76" s="590">
        <f>'[6]2SR-STA-2SG'!ET76</f>
        <v>2672192.8891913798</v>
      </c>
      <c r="EU76" s="590">
        <f>'[6]2SR-STA-2SG'!EU76</f>
        <v>2515080.9586857497</v>
      </c>
      <c r="EV76" s="590">
        <f>'[6]2SR-STA-2SG'!EV76</f>
        <v>2753354.54326321</v>
      </c>
      <c r="EW76" s="590">
        <f>'[6]2SR-STA-2SG'!EW76</f>
        <v>2952552.3943113801</v>
      </c>
      <c r="EX76" s="590">
        <f>'[6]2SR-STA-2SG'!EX76</f>
        <v>2624855.9400790399</v>
      </c>
      <c r="EY76" s="590">
        <f>'[6]2SR-STA-2SG'!EY76</f>
        <v>2884031.0150895403</v>
      </c>
      <c r="EZ76" s="590">
        <f>'[6]2SR-STA-2SG'!EZ76</f>
        <v>2845655.9166881498</v>
      </c>
      <c r="FA76" s="590">
        <f>'[6]2SR-STA-2SG'!FA76</f>
        <v>2699526.1156811998</v>
      </c>
      <c r="FB76" s="590">
        <f>'[6]2SR-STA-2SG'!FB76</f>
        <v>3039533.37331302</v>
      </c>
      <c r="FC76" s="590">
        <f>'[6]2SR-STA-2SG'!FC76</f>
        <v>3216726.0056609302</v>
      </c>
      <c r="FD76" s="590">
        <f>'[6]2SR-STA-2SG'!FD76</f>
        <v>3035153.3575419597</v>
      </c>
      <c r="FE76" s="590">
        <f>'[6]2SR-STA-2SG'!FE76</f>
        <v>3101174.5713789193</v>
      </c>
      <c r="FF76" s="590">
        <f>'[6]2SR-STA-2SG'!FF76</f>
        <v>3055389.9582006098</v>
      </c>
      <c r="FG76" s="590">
        <f>'[6]2SR-STA-2SG'!FG76</f>
        <v>3034638.5253084903</v>
      </c>
      <c r="FH76" s="590">
        <f>'[6]2SR-STA-2SG'!FH76</f>
        <v>3076680.2493658001</v>
      </c>
      <c r="FI76" s="590">
        <f>'[6]2SR-STA-2SG'!FI76</f>
        <v>3275378.3063106602</v>
      </c>
      <c r="FJ76" s="590">
        <f>'[6]2SR-STA-2SG'!FJ76</f>
        <v>2813947.8981127003</v>
      </c>
      <c r="FK76" s="590">
        <f>'[6]2SR-STA-2SG'!FK76</f>
        <v>3094892.25319946</v>
      </c>
      <c r="FL76" s="590">
        <f>'[6]2SR-STA-2SG'!FL76</f>
        <v>2993663.6799656702</v>
      </c>
      <c r="FM76" s="590">
        <f>'[6]2SR-STA-2SG'!FM76</f>
        <v>3515810.3286712803</v>
      </c>
      <c r="FN76" s="590">
        <f>'[6]2SR-STA-2SG'!FN76</f>
        <v>3525416.65328001</v>
      </c>
      <c r="FO76" s="590">
        <f>'[6]2SR-STA-2SG'!FO76</f>
        <v>3649733.8124553906</v>
      </c>
      <c r="FP76" s="590">
        <f>'[6]2SR-STA-2SG'!FP76</f>
        <v>3514620.4440747001</v>
      </c>
    </row>
    <row r="77" spans="5:172" s="589" customFormat="1">
      <c r="E77" s="589" t="s">
        <v>1618</v>
      </c>
      <c r="F77" s="591" t="s">
        <v>1619</v>
      </c>
      <c r="G77" s="590">
        <f>'[6]2SR-STA-2SG'!G77</f>
        <v>46096.552996409991</v>
      </c>
      <c r="H77" s="590">
        <f>'[6]2SR-STA-2SG'!H77</f>
        <v>38999.185674339991</v>
      </c>
      <c r="I77" s="590">
        <f>'[6]2SR-STA-2SG'!I77</f>
        <v>41591.188549379993</v>
      </c>
      <c r="J77" s="590">
        <f>'[6]2SR-STA-2SG'!J77</f>
        <v>35875.404757659991</v>
      </c>
      <c r="K77" s="590">
        <f>'[6]2SR-STA-2SG'!K77</f>
        <v>39912.864761359997</v>
      </c>
      <c r="L77" s="590">
        <f>'[6]2SR-STA-2SG'!L77</f>
        <v>38643.243798750002</v>
      </c>
      <c r="M77" s="590">
        <f>'[6]2SR-STA-2SG'!M77</f>
        <v>38508.052775809992</v>
      </c>
      <c r="N77" s="590">
        <f>'[6]2SR-STA-2SG'!N77</f>
        <v>55357.229750559993</v>
      </c>
      <c r="O77" s="590">
        <f>'[6]2SR-STA-2SG'!O77</f>
        <v>47660.911377119999</v>
      </c>
      <c r="P77" s="590">
        <f>'[6]2SR-STA-2SG'!P77</f>
        <v>55223.406844819998</v>
      </c>
      <c r="Q77" s="590">
        <f>'[6]2SR-STA-2SG'!Q77</f>
        <v>53263.380039999996</v>
      </c>
      <c r="R77" s="590">
        <f>'[6]2SR-STA-2SG'!R77</f>
        <v>47110.505352569999</v>
      </c>
      <c r="S77" s="590">
        <f>'[6]2SR-STA-2SG'!S77</f>
        <v>52811.912296999995</v>
      </c>
      <c r="T77" s="590">
        <f>'[6]2SR-STA-2SG'!T77</f>
        <v>47414.327568330002</v>
      </c>
      <c r="U77" s="590">
        <f>'[6]2SR-STA-2SG'!U77</f>
        <v>59247.56872168</v>
      </c>
      <c r="V77" s="590">
        <f>'[6]2SR-STA-2SG'!V77</f>
        <v>56198.220709169997</v>
      </c>
      <c r="W77" s="590">
        <f>'[6]2SR-STA-2SG'!W77</f>
        <v>59795.481846029994</v>
      </c>
      <c r="X77" s="590">
        <f>'[6]2SR-STA-2SG'!X77</f>
        <v>49096.668511620002</v>
      </c>
      <c r="Y77" s="590">
        <f>'[6]2SR-STA-2SG'!Y77</f>
        <v>50210.394816099993</v>
      </c>
      <c r="Z77" s="590">
        <f>'[6]2SR-STA-2SG'!Z77</f>
        <v>58885.763507459997</v>
      </c>
      <c r="AA77" s="590">
        <f>'[6]2SR-STA-2SG'!AA77</f>
        <v>54097.088444749999</v>
      </c>
      <c r="AB77" s="590">
        <f>'[6]2SR-STA-2SG'!AB77</f>
        <v>60676.61615871</v>
      </c>
      <c r="AC77" s="590">
        <f>'[6]2SR-STA-2SG'!AC77</f>
        <v>55394.496557139995</v>
      </c>
      <c r="AD77" s="590">
        <f>'[6]2SR-STA-2SG'!AD77</f>
        <v>64516.617753179999</v>
      </c>
      <c r="AE77" s="590">
        <f>'[6]2SR-STA-2SG'!AE77</f>
        <v>55502.920349519991</v>
      </c>
      <c r="AF77" s="590">
        <f>'[6]2SR-STA-2SG'!AF77</f>
        <v>52311.979485379998</v>
      </c>
      <c r="AG77" s="590">
        <f>'[6]2SR-STA-2SG'!AG77</f>
        <v>55175.873668510001</v>
      </c>
      <c r="AH77" s="590">
        <f>'[6]2SR-STA-2SG'!AH77</f>
        <v>54389.406442669999</v>
      </c>
      <c r="AI77" s="590">
        <f>'[6]2SR-STA-2SG'!AI77</f>
        <v>52751.587156360001</v>
      </c>
      <c r="AJ77" s="590">
        <f>'[6]2SR-STA-2SG'!AJ77</f>
        <v>59048.647123879993</v>
      </c>
      <c r="AK77" s="590">
        <f>'[6]2SR-STA-2SG'!AK77</f>
        <v>55303.513219510001</v>
      </c>
      <c r="AL77" s="590">
        <f>'[6]2SR-STA-2SG'!AL77</f>
        <v>63250.652318879991</v>
      </c>
      <c r="AM77" s="590">
        <f>'[6]2SR-STA-2SG'!AM77</f>
        <v>66295.318261819993</v>
      </c>
      <c r="AN77" s="590">
        <f>'[6]2SR-STA-2SG'!AN77</f>
        <v>61690.090499309998</v>
      </c>
      <c r="AO77" s="590">
        <f>'[6]2SR-STA-2SG'!AO77</f>
        <v>64194.915558109999</v>
      </c>
      <c r="AP77" s="590">
        <f>'[6]2SR-STA-2SG'!AP77</f>
        <v>70135.670262069994</v>
      </c>
      <c r="AQ77" s="590">
        <f>'[6]2SR-STA-2SG'!AQ77</f>
        <v>65451.307446270002</v>
      </c>
      <c r="AR77" s="590">
        <f>'[6]2SR-STA-2SG'!AR77</f>
        <v>79464.293009710003</v>
      </c>
      <c r="AS77" s="590">
        <f>'[6]2SR-STA-2SG'!AS77</f>
        <v>80804.892975020004</v>
      </c>
      <c r="AT77" s="590">
        <f>'[6]2SR-STA-2SG'!AT77</f>
        <v>84639.956071270004</v>
      </c>
      <c r="AU77" s="590">
        <f>'[6]2SR-STA-2SG'!AU77</f>
        <v>75976.966823869996</v>
      </c>
      <c r="AV77" s="590">
        <f>'[6]2SR-STA-2SG'!AV77</f>
        <v>76155.258534380002</v>
      </c>
      <c r="AW77" s="590">
        <f>'[6]2SR-STA-2SG'!AW77</f>
        <v>81187.885059559994</v>
      </c>
      <c r="AX77" s="590">
        <f>'[6]2SR-STA-2SG'!AX77</f>
        <v>84611.52558994999</v>
      </c>
      <c r="AY77" s="590">
        <f>'[6]2SR-STA-2SG'!AY77</f>
        <v>87935.582163079991</v>
      </c>
      <c r="AZ77" s="590">
        <f>'[6]2SR-STA-2SG'!AZ77</f>
        <v>86314.906732739983</v>
      </c>
      <c r="BA77" s="590">
        <f>'[6]2SR-STA-2SG'!BA77</f>
        <v>94552.90749713</v>
      </c>
      <c r="BB77" s="590">
        <f>'[6]2SR-STA-2SG'!BB77</f>
        <v>92847.497223350001</v>
      </c>
      <c r="BC77" s="590">
        <f>'[6]2SR-STA-2SG'!BC77</f>
        <v>91430.979816049992</v>
      </c>
      <c r="BD77" s="590">
        <f>'[6]2SR-STA-2SG'!BD77</f>
        <v>96014.198692160004</v>
      </c>
      <c r="BE77" s="590">
        <f>'[6]2SR-STA-2SG'!BE77</f>
        <v>87468.615866109991</v>
      </c>
      <c r="BF77" s="590">
        <f>'[6]2SR-STA-2SG'!BF77</f>
        <v>81527.557325259986</v>
      </c>
      <c r="BG77" s="590">
        <f>'[6]2SR-STA-2SG'!BG77</f>
        <v>81993.381512139997</v>
      </c>
      <c r="BH77" s="590">
        <f>'[6]2SR-STA-2SG'!BH77</f>
        <v>88932.298006559999</v>
      </c>
      <c r="BI77" s="590">
        <f>'[6]2SR-STA-2SG'!BI77</f>
        <v>93657.247021119998</v>
      </c>
      <c r="BJ77" s="590">
        <f>'[6]2SR-STA-2SG'!BJ77</f>
        <v>104847.82812989</v>
      </c>
      <c r="BK77" s="590">
        <f>'[6]2SR-STA-2SG'!BK77</f>
        <v>102756.35100852999</v>
      </c>
      <c r="BL77" s="590">
        <f>'[6]2SR-STA-2SG'!BL77</f>
        <v>99540.808054149995</v>
      </c>
      <c r="BM77" s="590">
        <f>'[6]2SR-STA-2SG'!BM77</f>
        <v>114862.00351317998</v>
      </c>
      <c r="BN77" s="590">
        <f>'[6]2SR-STA-2SG'!BN77</f>
        <v>108440.24933815999</v>
      </c>
      <c r="BO77" s="590">
        <f>'[6]2SR-STA-2SG'!BO77</f>
        <v>128888.32000902</v>
      </c>
      <c r="BP77" s="590">
        <f>'[6]2SR-STA-2SG'!BP77</f>
        <v>117708.56683322</v>
      </c>
      <c r="BQ77" s="590">
        <f>'[6]2SR-STA-2SG'!BQ77</f>
        <v>123521.93608881001</v>
      </c>
      <c r="BR77" s="590">
        <f>'[6]2SR-STA-2SG'!BR77</f>
        <v>115850.03599985999</v>
      </c>
      <c r="BS77" s="590">
        <f>'[6]2SR-STA-2SG'!BS77</f>
        <v>120283.01164221998</v>
      </c>
      <c r="BT77" s="590">
        <f>'[6]2SR-STA-2SG'!BT77</f>
        <v>129352.04682384001</v>
      </c>
      <c r="BU77" s="590">
        <f>'[6]2SR-STA-2SG'!BU77</f>
        <v>133561.63964101</v>
      </c>
      <c r="BV77" s="590">
        <f>'[6]2SR-STA-2SG'!BV77</f>
        <v>145935.15243288997</v>
      </c>
      <c r="BW77" s="590">
        <f>'[6]2SR-STA-2SG'!BW77</f>
        <v>135201.40465422999</v>
      </c>
      <c r="BX77" s="590">
        <f>'[6]2SR-STA-2SG'!BX77</f>
        <v>140987.98373782</v>
      </c>
      <c r="BY77" s="590">
        <f>'[6]2SR-STA-2SG'!BY77</f>
        <v>158984.13057080001</v>
      </c>
      <c r="BZ77" s="590">
        <f>'[6]2SR-STA-2SG'!BZ77</f>
        <v>157687.52840209001</v>
      </c>
      <c r="CA77" s="590">
        <f>'[6]2SR-STA-2SG'!CA77</f>
        <v>192089.62375731996</v>
      </c>
      <c r="CB77" s="590">
        <f>'[6]2SR-STA-2SG'!CB77</f>
        <v>163720.08589325999</v>
      </c>
      <c r="CC77" s="590">
        <f>'[6]2SR-STA-2SG'!CC77</f>
        <v>170366.89205980001</v>
      </c>
      <c r="CD77" s="590">
        <f>'[6]2SR-STA-2SG'!CD77</f>
        <v>184958.05018290001</v>
      </c>
      <c r="CE77" s="590">
        <f>'[6]2SR-STA-2SG'!CE77</f>
        <v>180604.28077571001</v>
      </c>
      <c r="CF77" s="590">
        <f>'[6]2SR-STA-2SG'!CF77</f>
        <v>175700.90341719997</v>
      </c>
      <c r="CG77" s="590">
        <f>'[6]2SR-STA-2SG'!CG77</f>
        <v>181973.45231816001</v>
      </c>
      <c r="CH77" s="590">
        <f>'[6]2SR-STA-2SG'!CH77</f>
        <v>208828.72490396001</v>
      </c>
      <c r="CI77" s="590">
        <f>'[6]2SR-STA-2SG'!CI77</f>
        <v>210422.59467584</v>
      </c>
      <c r="CJ77" s="590">
        <f>'[6]2SR-STA-2SG'!CJ77</f>
        <v>224204.44208847001</v>
      </c>
      <c r="CK77" s="590">
        <f>'[6]2SR-STA-2SG'!CK77</f>
        <v>216927.41831536999</v>
      </c>
      <c r="CL77" s="590">
        <f>'[6]2SR-STA-2SG'!CL77</f>
        <v>221105.12686910998</v>
      </c>
      <c r="CM77" s="590">
        <f>'[6]2SR-STA-2SG'!CM77</f>
        <v>271515.86675317003</v>
      </c>
      <c r="CN77" s="590">
        <f>'[6]2SR-STA-2SG'!CN77</f>
        <v>237621.67155907</v>
      </c>
      <c r="CO77" s="590">
        <f>'[6]2SR-STA-2SG'!CO77</f>
        <v>246618.00054019</v>
      </c>
      <c r="CP77" s="590">
        <f>'[6]2SR-STA-2SG'!CP77</f>
        <v>263164.61672394001</v>
      </c>
      <c r="CQ77" s="590">
        <f>'[6]2SR-STA-2SG'!CQ77</f>
        <v>255077.40514148999</v>
      </c>
      <c r="CR77" s="590">
        <f>'[6]2SR-STA-2SG'!CR77</f>
        <v>230258.46200641</v>
      </c>
      <c r="CS77" s="590">
        <f>'[6]2SR-STA-2SG'!CS77</f>
        <v>258668.02246060999</v>
      </c>
      <c r="CT77" s="590">
        <f>'[6]2SR-STA-2SG'!CT77</f>
        <v>271403.94707052998</v>
      </c>
      <c r="CU77" s="590">
        <f>'[6]2SR-STA-2SG'!CU77</f>
        <v>270808.01377989998</v>
      </c>
      <c r="CV77" s="590">
        <f>'[6]2SR-STA-2SG'!CV77</f>
        <v>308275.04568318999</v>
      </c>
      <c r="CW77" s="590">
        <f>'[6]2SR-STA-2SG'!CW77</f>
        <v>275779.72707934002</v>
      </c>
      <c r="CX77" s="590">
        <f>'[6]2SR-STA-2SG'!CX77</f>
        <v>288683.56455613999</v>
      </c>
      <c r="CY77" s="590">
        <f>'[6]2SR-STA-2SG'!CY77</f>
        <v>330090.02154304</v>
      </c>
      <c r="CZ77" s="590">
        <f>'[6]2SR-STA-2SG'!CZ77</f>
        <v>299758.50016436999</v>
      </c>
      <c r="DA77" s="590">
        <f>'[6]2SR-STA-2SG'!DA77</f>
        <v>280239.70742451999</v>
      </c>
      <c r="DB77" s="590">
        <f>'[6]2SR-STA-2SG'!DB77</f>
        <v>298898.62305666</v>
      </c>
      <c r="DC77" s="590">
        <f>'[6]2SR-STA-2SG'!DC77</f>
        <v>302089.14635934005</v>
      </c>
      <c r="DD77" s="590">
        <f>'[6]2SR-STA-2SG'!DD77</f>
        <v>311723.40074375999</v>
      </c>
      <c r="DE77" s="590">
        <f>'[6]2SR-STA-2SG'!DE77</f>
        <v>350677.89600799</v>
      </c>
      <c r="DF77" s="590">
        <f>'[6]2SR-STA-2SG'!DF77</f>
        <v>336980.22991856001</v>
      </c>
      <c r="DG77" s="590">
        <f>'[6]2SR-STA-2SG'!DG77</f>
        <v>357031.05959538999</v>
      </c>
      <c r="DH77" s="590">
        <f>'[6]2SR-STA-2SG'!DH77</f>
        <v>394826.90013870003</v>
      </c>
      <c r="DI77" s="590">
        <f>'[6]2SR-STA-2SG'!DI77</f>
        <v>343394.69617728004</v>
      </c>
      <c r="DJ77" s="590">
        <f>'[6]2SR-STA-2SG'!DJ77</f>
        <v>388149.14752956002</v>
      </c>
      <c r="DK77" s="590">
        <f>'[6]2SR-STA-2SG'!DK77</f>
        <v>401500.12462949002</v>
      </c>
      <c r="DL77" s="590">
        <f>'[6]2SR-STA-2SG'!DL77</f>
        <v>396506.91884256998</v>
      </c>
      <c r="DM77" s="590">
        <f>'[6]2SR-STA-2SG'!DM77</f>
        <v>392692.19090476003</v>
      </c>
      <c r="DN77" s="590">
        <f>'[6]2SR-STA-2SG'!DN77</f>
        <v>409642.7565819</v>
      </c>
      <c r="DO77" s="590">
        <f>'[6]2SR-STA-2SG'!DO77</f>
        <v>433923.8057505</v>
      </c>
      <c r="DP77" s="590">
        <f>'[6]2SR-STA-2SG'!DP77</f>
        <v>370276.19221299997</v>
      </c>
      <c r="DQ77" s="590">
        <f>'[6]2SR-STA-2SG'!DQ77</f>
        <v>422510.19554778998</v>
      </c>
      <c r="DR77" s="590">
        <f>'[6]2SR-STA-2SG'!DR77</f>
        <v>384041.36961249</v>
      </c>
      <c r="DS77" s="590">
        <f>'[6]2SR-STA-2SG'!DS77</f>
        <v>431965.47725723998</v>
      </c>
      <c r="DT77" s="590">
        <f>'[6]2SR-STA-2SG'!DT77</f>
        <v>418853.02044916997</v>
      </c>
      <c r="DU77" s="590">
        <f>'[6]2SR-STA-2SG'!DU77</f>
        <v>445468.41364911001</v>
      </c>
      <c r="DV77" s="590">
        <f>'[6]2SR-STA-2SG'!DV77</f>
        <v>394199.48833607003</v>
      </c>
      <c r="DW77" s="590">
        <f>'[6]2SR-STA-2SG'!DW77</f>
        <v>458339.72205606994</v>
      </c>
      <c r="DX77" s="590">
        <f>'[6]2SR-STA-2SG'!DX77</f>
        <v>379706.77615374001</v>
      </c>
      <c r="DY77" s="590">
        <f>'[6]2SR-STA-2SG'!DY77</f>
        <v>368140.98771459999</v>
      </c>
      <c r="DZ77" s="590">
        <f>'[6]2SR-STA-2SG'!DZ77</f>
        <v>347992.45880455</v>
      </c>
      <c r="EA77" s="590">
        <f>'[6]2SR-STA-2SG'!EA77</f>
        <v>364881.72531871998</v>
      </c>
      <c r="EB77" s="590">
        <f>'[6]2SR-STA-2SG'!EB77</f>
        <v>372231.05056344002</v>
      </c>
      <c r="EC77" s="590">
        <f>'[6]2SR-STA-2SG'!EC77</f>
        <v>387765.28577187</v>
      </c>
      <c r="ED77" s="590">
        <f>'[6]2SR-STA-2SG'!ED77</f>
        <v>437997.67781696003</v>
      </c>
      <c r="EE77" s="590">
        <f>'[6]2SR-STA-2SG'!EE77</f>
        <v>448057.46736175002</v>
      </c>
      <c r="EF77" s="590">
        <f>'[6]2SR-STA-2SG'!EF77</f>
        <v>420361.55042042001</v>
      </c>
      <c r="EG77" s="590">
        <f>'[6]2SR-STA-2SG'!EG77</f>
        <v>442535.34095853003</v>
      </c>
      <c r="EH77" s="590">
        <f>'[6]2SR-STA-2SG'!EH77</f>
        <v>413854.43238203996</v>
      </c>
      <c r="EI77" s="590">
        <f>'[6]2SR-STA-2SG'!EI77</f>
        <v>495209.73679409997</v>
      </c>
      <c r="EJ77" s="590">
        <f>'[6]2SR-STA-2SG'!EJ77</f>
        <v>439141.11628766998</v>
      </c>
      <c r="EK77" s="590">
        <f>'[6]2SR-STA-2SG'!EK77</f>
        <v>413492.02021341998</v>
      </c>
      <c r="EL77" s="590">
        <f>'[6]2SR-STA-2SG'!EL77</f>
        <v>415461.84228764003</v>
      </c>
      <c r="EM77" s="590">
        <f>'[6]2SR-STA-2SG'!EM77</f>
        <v>443327.34750183002</v>
      </c>
      <c r="EN77" s="590">
        <f>'[6]2SR-STA-2SG'!EN77</f>
        <v>422384.99710317998</v>
      </c>
      <c r="EO77" s="590">
        <f>'[6]2SR-STA-2SG'!EO77</f>
        <v>419799.79704010999</v>
      </c>
      <c r="EP77" s="590">
        <f>'[6]2SR-STA-2SG'!EP77</f>
        <v>488359.23962190998</v>
      </c>
      <c r="EQ77" s="590">
        <f>'[6]2SR-STA-2SG'!EQ77</f>
        <v>483971.96588043001</v>
      </c>
      <c r="ER77" s="590">
        <f>'[6]2SR-STA-2SG'!ER77</f>
        <v>482732.79246064002</v>
      </c>
      <c r="ES77" s="590">
        <f>'[6]2SR-STA-2SG'!ES77</f>
        <v>509981.63142948999</v>
      </c>
      <c r="ET77" s="590">
        <f>'[6]2SR-STA-2SG'!ET77</f>
        <v>457648.83945025998</v>
      </c>
      <c r="EU77" s="590">
        <f>'[6]2SR-STA-2SG'!EU77</f>
        <v>560831.62198523001</v>
      </c>
      <c r="EV77" s="590">
        <f>'[6]2SR-STA-2SG'!EV77</f>
        <v>481150.27032057999</v>
      </c>
      <c r="EW77" s="590">
        <f>'[6]2SR-STA-2SG'!EW77</f>
        <v>469601.24963253003</v>
      </c>
      <c r="EX77" s="590">
        <f>'[6]2SR-STA-2SG'!EX77</f>
        <v>444394.84532689</v>
      </c>
      <c r="EY77" s="590">
        <f>'[6]2SR-STA-2SG'!EY77</f>
        <v>512471.50468879996</v>
      </c>
      <c r="EZ77" s="590">
        <f>'[6]2SR-STA-2SG'!EZ77</f>
        <v>462446.99462935998</v>
      </c>
      <c r="FA77" s="590">
        <f>'[6]2SR-STA-2SG'!FA77</f>
        <v>525096.37564730004</v>
      </c>
      <c r="FB77" s="590">
        <f>'[6]2SR-STA-2SG'!FB77</f>
        <v>563453.85657347995</v>
      </c>
      <c r="FC77" s="590">
        <f>'[6]2SR-STA-2SG'!FC77</f>
        <v>497179.71063524002</v>
      </c>
      <c r="FD77" s="590">
        <f>'[6]2SR-STA-2SG'!FD77</f>
        <v>509955.48598439997</v>
      </c>
      <c r="FE77" s="590">
        <f>'[6]2SR-STA-2SG'!FE77</f>
        <v>508128.14572029997</v>
      </c>
      <c r="FF77" s="590">
        <f>'[6]2SR-STA-2SG'!FF77</f>
        <v>475455.62937834999</v>
      </c>
      <c r="FG77" s="590">
        <f>'[6]2SR-STA-2SG'!FG77</f>
        <v>583651.72234028007</v>
      </c>
      <c r="FH77" s="590">
        <f>'[6]2SR-STA-2SG'!FH77</f>
        <v>498991.28356379998</v>
      </c>
      <c r="FI77" s="590">
        <f>'[6]2SR-STA-2SG'!FI77</f>
        <v>501076.66234498</v>
      </c>
      <c r="FJ77" s="590">
        <f>'[6]2SR-STA-2SG'!FJ77</f>
        <v>543292.02530971006</v>
      </c>
      <c r="FK77" s="590">
        <f>'[6]2SR-STA-2SG'!FK77</f>
        <v>536704.92431360995</v>
      </c>
      <c r="FL77" s="590">
        <f>'[6]2SR-STA-2SG'!FL77</f>
        <v>510380.26797941996</v>
      </c>
      <c r="FM77" s="590">
        <f>'[6]2SR-STA-2SG'!FM77</f>
        <v>552372.68642249017</v>
      </c>
      <c r="FN77" s="590">
        <f>'[6]2SR-STA-2SG'!FN77</f>
        <v>571424.87290924008</v>
      </c>
      <c r="FO77" s="590">
        <f>'[6]2SR-STA-2SG'!FO77</f>
        <v>552939.90804212017</v>
      </c>
      <c r="FP77" s="590">
        <f>'[6]2SR-STA-2SG'!FP77</f>
        <v>639782.26808268006</v>
      </c>
    </row>
    <row r="78" spans="5:172">
      <c r="E78" s="489" t="s">
        <v>1620</v>
      </c>
      <c r="F78" s="597" t="s">
        <v>1621</v>
      </c>
      <c r="G78" s="596">
        <f>'[6]2SR-STA-2SG'!G78</f>
        <v>46096.552996409991</v>
      </c>
      <c r="H78" s="596">
        <f>'[6]2SR-STA-2SG'!H78</f>
        <v>38999.185674339991</v>
      </c>
      <c r="I78" s="596">
        <f>'[6]2SR-STA-2SG'!I78</f>
        <v>41591.188549379993</v>
      </c>
      <c r="J78" s="596">
        <f>'[6]2SR-STA-2SG'!J78</f>
        <v>35875.404757659991</v>
      </c>
      <c r="K78" s="596">
        <f>'[6]2SR-STA-2SG'!K78</f>
        <v>39912.864761359997</v>
      </c>
      <c r="L78" s="596">
        <f>'[6]2SR-STA-2SG'!L78</f>
        <v>38643.243798750002</v>
      </c>
      <c r="M78" s="596">
        <f>'[6]2SR-STA-2SG'!M78</f>
        <v>38508.052775809992</v>
      </c>
      <c r="N78" s="596">
        <f>'[6]2SR-STA-2SG'!N78</f>
        <v>55357.229750559993</v>
      </c>
      <c r="O78" s="596">
        <f>'[6]2SR-STA-2SG'!O78</f>
        <v>47660.911377119999</v>
      </c>
      <c r="P78" s="596">
        <f>'[6]2SR-STA-2SG'!P78</f>
        <v>55223.406844819998</v>
      </c>
      <c r="Q78" s="596">
        <f>'[6]2SR-STA-2SG'!Q78</f>
        <v>53263.380039999996</v>
      </c>
      <c r="R78" s="596">
        <f>'[6]2SR-STA-2SG'!R78</f>
        <v>47110.505352569999</v>
      </c>
      <c r="S78" s="596">
        <f>'[6]2SR-STA-2SG'!S78</f>
        <v>52811.912296999995</v>
      </c>
      <c r="T78" s="596">
        <f>'[6]2SR-STA-2SG'!T78</f>
        <v>47414.327568330002</v>
      </c>
      <c r="U78" s="596">
        <f>'[6]2SR-STA-2SG'!U78</f>
        <v>59247.56872168</v>
      </c>
      <c r="V78" s="596">
        <f>'[6]2SR-STA-2SG'!V78</f>
        <v>56198.220709169997</v>
      </c>
      <c r="W78" s="596">
        <f>'[6]2SR-STA-2SG'!W78</f>
        <v>59795.481846029994</v>
      </c>
      <c r="X78" s="596">
        <f>'[6]2SR-STA-2SG'!X78</f>
        <v>49096.668511620002</v>
      </c>
      <c r="Y78" s="596">
        <f>'[6]2SR-STA-2SG'!Y78</f>
        <v>50210.394816099993</v>
      </c>
      <c r="Z78" s="596">
        <f>'[6]2SR-STA-2SG'!Z78</f>
        <v>58885.763507459997</v>
      </c>
      <c r="AA78" s="596">
        <f>'[6]2SR-STA-2SG'!AA78</f>
        <v>54097.088444749999</v>
      </c>
      <c r="AB78" s="596">
        <f>'[6]2SR-STA-2SG'!AB78</f>
        <v>60676.61615871</v>
      </c>
      <c r="AC78" s="596">
        <f>'[6]2SR-STA-2SG'!AC78</f>
        <v>55394.496557139995</v>
      </c>
      <c r="AD78" s="596">
        <f>'[6]2SR-STA-2SG'!AD78</f>
        <v>64516.617753179999</v>
      </c>
      <c r="AE78" s="596">
        <f>'[6]2SR-STA-2SG'!AE78</f>
        <v>55502.920349519991</v>
      </c>
      <c r="AF78" s="596">
        <f>'[6]2SR-STA-2SG'!AF78</f>
        <v>52311.979485379998</v>
      </c>
      <c r="AG78" s="596">
        <f>'[6]2SR-STA-2SG'!AG78</f>
        <v>55175.873668510001</v>
      </c>
      <c r="AH78" s="596">
        <f>'[6]2SR-STA-2SG'!AH78</f>
        <v>54389.406442669999</v>
      </c>
      <c r="AI78" s="596">
        <f>'[6]2SR-STA-2SG'!AI78</f>
        <v>52751.587156360001</v>
      </c>
      <c r="AJ78" s="596">
        <f>'[6]2SR-STA-2SG'!AJ78</f>
        <v>59048.647123879993</v>
      </c>
      <c r="AK78" s="596">
        <f>'[6]2SR-STA-2SG'!AK78</f>
        <v>55303.513219510001</v>
      </c>
      <c r="AL78" s="596">
        <f>'[6]2SR-STA-2SG'!AL78</f>
        <v>63250.652318879991</v>
      </c>
      <c r="AM78" s="596">
        <f>'[6]2SR-STA-2SG'!AM78</f>
        <v>66295.318261819993</v>
      </c>
      <c r="AN78" s="596">
        <f>'[6]2SR-STA-2SG'!AN78</f>
        <v>61690.090499309998</v>
      </c>
      <c r="AO78" s="596">
        <f>'[6]2SR-STA-2SG'!AO78</f>
        <v>64194.915558109999</v>
      </c>
      <c r="AP78" s="596">
        <f>'[6]2SR-STA-2SG'!AP78</f>
        <v>70135.670262069994</v>
      </c>
      <c r="AQ78" s="596">
        <f>'[6]2SR-STA-2SG'!AQ78</f>
        <v>65451.307446270002</v>
      </c>
      <c r="AR78" s="596">
        <f>'[6]2SR-STA-2SG'!AR78</f>
        <v>79464.293009710003</v>
      </c>
      <c r="AS78" s="596">
        <f>'[6]2SR-STA-2SG'!AS78</f>
        <v>80804.892975020004</v>
      </c>
      <c r="AT78" s="596">
        <f>'[6]2SR-STA-2SG'!AT78</f>
        <v>84639.956071270004</v>
      </c>
      <c r="AU78" s="596">
        <f>'[6]2SR-STA-2SG'!AU78</f>
        <v>75976.966823869996</v>
      </c>
      <c r="AV78" s="596">
        <f>'[6]2SR-STA-2SG'!AV78</f>
        <v>76155.258534380002</v>
      </c>
      <c r="AW78" s="596">
        <f>'[6]2SR-STA-2SG'!AW78</f>
        <v>81187.885059559994</v>
      </c>
      <c r="AX78" s="596">
        <f>'[6]2SR-STA-2SG'!AX78</f>
        <v>84611.52558994999</v>
      </c>
      <c r="AY78" s="596">
        <f>'[6]2SR-STA-2SG'!AY78</f>
        <v>87935.582163079991</v>
      </c>
      <c r="AZ78" s="596">
        <f>'[6]2SR-STA-2SG'!AZ78</f>
        <v>86314.906732739983</v>
      </c>
      <c r="BA78" s="596">
        <f>'[6]2SR-STA-2SG'!BA78</f>
        <v>94552.90749713</v>
      </c>
      <c r="BB78" s="596">
        <f>'[6]2SR-STA-2SG'!BB78</f>
        <v>92847.497223350001</v>
      </c>
      <c r="BC78" s="596">
        <f>'[6]2SR-STA-2SG'!BC78</f>
        <v>91430.979816049992</v>
      </c>
      <c r="BD78" s="596">
        <f>'[6]2SR-STA-2SG'!BD78</f>
        <v>96014.198692160004</v>
      </c>
      <c r="BE78" s="596">
        <f>'[6]2SR-STA-2SG'!BE78</f>
        <v>87468.615866109991</v>
      </c>
      <c r="BF78" s="596">
        <f>'[6]2SR-STA-2SG'!BF78</f>
        <v>81527.557325259986</v>
      </c>
      <c r="BG78" s="596">
        <f>'[6]2SR-STA-2SG'!BG78</f>
        <v>81993.381512139997</v>
      </c>
      <c r="BH78" s="596">
        <f>'[6]2SR-STA-2SG'!BH78</f>
        <v>88932.298006559999</v>
      </c>
      <c r="BI78" s="596">
        <f>'[6]2SR-STA-2SG'!BI78</f>
        <v>93657.247021119998</v>
      </c>
      <c r="BJ78" s="596">
        <f>'[6]2SR-STA-2SG'!BJ78</f>
        <v>104847.82812989</v>
      </c>
      <c r="BK78" s="596">
        <f>'[6]2SR-STA-2SG'!BK78</f>
        <v>102756.35100852999</v>
      </c>
      <c r="BL78" s="596">
        <f>'[6]2SR-STA-2SG'!BL78</f>
        <v>99540.808054149995</v>
      </c>
      <c r="BM78" s="596">
        <f>'[6]2SR-STA-2SG'!BM78</f>
        <v>114862.00351317998</v>
      </c>
      <c r="BN78" s="596">
        <f>'[6]2SR-STA-2SG'!BN78</f>
        <v>108440.24933815999</v>
      </c>
      <c r="BO78" s="596">
        <f>'[6]2SR-STA-2SG'!BO78</f>
        <v>128888.32000902</v>
      </c>
      <c r="BP78" s="596">
        <f>'[6]2SR-STA-2SG'!BP78</f>
        <v>117708.56683322</v>
      </c>
      <c r="BQ78" s="596">
        <f>'[6]2SR-STA-2SG'!BQ78</f>
        <v>123521.93608881001</v>
      </c>
      <c r="BR78" s="596">
        <f>'[6]2SR-STA-2SG'!BR78</f>
        <v>115850.03599985999</v>
      </c>
      <c r="BS78" s="596">
        <f>'[6]2SR-STA-2SG'!BS78</f>
        <v>120283.01164221998</v>
      </c>
      <c r="BT78" s="596">
        <f>'[6]2SR-STA-2SG'!BT78</f>
        <v>129352.04682384001</v>
      </c>
      <c r="BU78" s="596">
        <f>'[6]2SR-STA-2SG'!BU78</f>
        <v>133561.63964101</v>
      </c>
      <c r="BV78" s="596">
        <f>'[6]2SR-STA-2SG'!BV78</f>
        <v>145935.15243288997</v>
      </c>
      <c r="BW78" s="596">
        <f>'[6]2SR-STA-2SG'!BW78</f>
        <v>135201.40465422999</v>
      </c>
      <c r="BX78" s="596">
        <f>'[6]2SR-STA-2SG'!BX78</f>
        <v>140987.98373782</v>
      </c>
      <c r="BY78" s="596">
        <f>'[6]2SR-STA-2SG'!BY78</f>
        <v>158984.13057080001</v>
      </c>
      <c r="BZ78" s="596">
        <f>'[6]2SR-STA-2SG'!BZ78</f>
        <v>157687.52840209001</v>
      </c>
      <c r="CA78" s="596">
        <f>'[6]2SR-STA-2SG'!CA78</f>
        <v>192089.62375731996</v>
      </c>
      <c r="CB78" s="596">
        <f>'[6]2SR-STA-2SG'!CB78</f>
        <v>163720.08589325999</v>
      </c>
      <c r="CC78" s="596">
        <f>'[6]2SR-STA-2SG'!CC78</f>
        <v>170366.89205980001</v>
      </c>
      <c r="CD78" s="596">
        <f>'[6]2SR-STA-2SG'!CD78</f>
        <v>184958.05018290001</v>
      </c>
      <c r="CE78" s="596">
        <f>'[6]2SR-STA-2SG'!CE78</f>
        <v>180604.28077571001</v>
      </c>
      <c r="CF78" s="596">
        <f>'[6]2SR-STA-2SG'!CF78</f>
        <v>175700.90341719997</v>
      </c>
      <c r="CG78" s="596">
        <f>'[6]2SR-STA-2SG'!CG78</f>
        <v>181973.45231816001</v>
      </c>
      <c r="CH78" s="596">
        <f>'[6]2SR-STA-2SG'!CH78</f>
        <v>208828.72490396001</v>
      </c>
      <c r="CI78" s="596">
        <f>'[6]2SR-STA-2SG'!CI78</f>
        <v>210422.59467584</v>
      </c>
      <c r="CJ78" s="596">
        <f>'[6]2SR-STA-2SG'!CJ78</f>
        <v>224204.44208847001</v>
      </c>
      <c r="CK78" s="596">
        <f>'[6]2SR-STA-2SG'!CK78</f>
        <v>216927.41831536999</v>
      </c>
      <c r="CL78" s="596">
        <f>'[6]2SR-STA-2SG'!CL78</f>
        <v>221105.12686910998</v>
      </c>
      <c r="CM78" s="596">
        <f>'[6]2SR-STA-2SG'!CM78</f>
        <v>271515.86675317003</v>
      </c>
      <c r="CN78" s="596">
        <f>'[6]2SR-STA-2SG'!CN78</f>
        <v>237621.67155907</v>
      </c>
      <c r="CO78" s="596">
        <f>'[6]2SR-STA-2SG'!CO78</f>
        <v>246618.00054019</v>
      </c>
      <c r="CP78" s="596">
        <f>'[6]2SR-STA-2SG'!CP78</f>
        <v>263164.61672394001</v>
      </c>
      <c r="CQ78" s="596">
        <f>'[6]2SR-STA-2SG'!CQ78</f>
        <v>255077.40514148999</v>
      </c>
      <c r="CR78" s="596">
        <f>'[6]2SR-STA-2SG'!CR78</f>
        <v>230258.46200641</v>
      </c>
      <c r="CS78" s="596">
        <f>'[6]2SR-STA-2SG'!CS78</f>
        <v>258668.02246060999</v>
      </c>
      <c r="CT78" s="596">
        <f>'[6]2SR-STA-2SG'!CT78</f>
        <v>271403.94707052998</v>
      </c>
      <c r="CU78" s="596">
        <f>'[6]2SR-STA-2SG'!CU78</f>
        <v>270808.01377989998</v>
      </c>
      <c r="CV78" s="596">
        <f>'[6]2SR-STA-2SG'!CV78</f>
        <v>308275.04568318999</v>
      </c>
      <c r="CW78" s="596">
        <f>'[6]2SR-STA-2SG'!CW78</f>
        <v>275779.72707934002</v>
      </c>
      <c r="CX78" s="596">
        <f>'[6]2SR-STA-2SG'!CX78</f>
        <v>288683.56455613999</v>
      </c>
      <c r="CY78" s="596">
        <f>'[6]2SR-STA-2SG'!CY78</f>
        <v>330090.02154304</v>
      </c>
      <c r="CZ78" s="596">
        <f>'[6]2SR-STA-2SG'!CZ78</f>
        <v>299758.50016436999</v>
      </c>
      <c r="DA78" s="596">
        <f>'[6]2SR-STA-2SG'!DA78</f>
        <v>280239.70742451999</v>
      </c>
      <c r="DB78" s="596">
        <f>'[6]2SR-STA-2SG'!DB78</f>
        <v>298898.62305666</v>
      </c>
      <c r="DC78" s="596">
        <f>'[6]2SR-STA-2SG'!DC78</f>
        <v>302089.14635934005</v>
      </c>
      <c r="DD78" s="596">
        <f>'[6]2SR-STA-2SG'!DD78</f>
        <v>311723.40074375999</v>
      </c>
      <c r="DE78" s="596">
        <f>'[6]2SR-STA-2SG'!DE78</f>
        <v>350677.89600799</v>
      </c>
      <c r="DF78" s="596">
        <f>'[6]2SR-STA-2SG'!DF78</f>
        <v>336980.22991856001</v>
      </c>
      <c r="DG78" s="596">
        <f>'[6]2SR-STA-2SG'!DG78</f>
        <v>357031.05959538999</v>
      </c>
      <c r="DH78" s="596">
        <f>'[6]2SR-STA-2SG'!DH78</f>
        <v>394826.90013870003</v>
      </c>
      <c r="DI78" s="596">
        <f>'[6]2SR-STA-2SG'!DI78</f>
        <v>343394.69617728004</v>
      </c>
      <c r="DJ78" s="596">
        <f>'[6]2SR-STA-2SG'!DJ78</f>
        <v>388149.14752956002</v>
      </c>
      <c r="DK78" s="596">
        <f>'[6]2SR-STA-2SG'!DK78</f>
        <v>401500.12462949002</v>
      </c>
      <c r="DL78" s="596">
        <f>'[6]2SR-STA-2SG'!DL78</f>
        <v>396506.91884256998</v>
      </c>
      <c r="DM78" s="596">
        <f>'[6]2SR-STA-2SG'!DM78</f>
        <v>392692.19090476003</v>
      </c>
      <c r="DN78" s="596">
        <f>'[6]2SR-STA-2SG'!DN78</f>
        <v>409642.7565819</v>
      </c>
      <c r="DO78" s="596">
        <f>'[6]2SR-STA-2SG'!DO78</f>
        <v>433923.8057505</v>
      </c>
      <c r="DP78" s="596">
        <f>'[6]2SR-STA-2SG'!DP78</f>
        <v>370276.19221299997</v>
      </c>
      <c r="DQ78" s="596">
        <f>'[6]2SR-STA-2SG'!DQ78</f>
        <v>422510.19554778998</v>
      </c>
      <c r="DR78" s="596">
        <f>'[6]2SR-STA-2SG'!DR78</f>
        <v>384041.36961249</v>
      </c>
      <c r="DS78" s="596">
        <f>'[6]2SR-STA-2SG'!DS78</f>
        <v>431965.47725723998</v>
      </c>
      <c r="DT78" s="596">
        <f>'[6]2SR-STA-2SG'!DT78</f>
        <v>418853.02044916997</v>
      </c>
      <c r="DU78" s="596">
        <f>'[6]2SR-STA-2SG'!DU78</f>
        <v>445468.41364911001</v>
      </c>
      <c r="DV78" s="596">
        <f>'[6]2SR-STA-2SG'!DV78</f>
        <v>394199.48833607003</v>
      </c>
      <c r="DW78" s="596">
        <f>'[6]2SR-STA-2SG'!DW78</f>
        <v>458339.72205606994</v>
      </c>
      <c r="DX78" s="596">
        <f>'[6]2SR-STA-2SG'!DX78</f>
        <v>379706.77615374001</v>
      </c>
      <c r="DY78" s="596">
        <f>'[6]2SR-STA-2SG'!DY78</f>
        <v>368140.98771459999</v>
      </c>
      <c r="DZ78" s="596">
        <f>'[6]2SR-STA-2SG'!DZ78</f>
        <v>347992.45880455</v>
      </c>
      <c r="EA78" s="596">
        <f>'[6]2SR-STA-2SG'!EA78</f>
        <v>364881.72531871998</v>
      </c>
      <c r="EB78" s="596">
        <f>'[6]2SR-STA-2SG'!EB78</f>
        <v>372231.05056344002</v>
      </c>
      <c r="EC78" s="596">
        <f>'[6]2SR-STA-2SG'!EC78</f>
        <v>387765.28577187</v>
      </c>
      <c r="ED78" s="596">
        <f>'[6]2SR-STA-2SG'!ED78</f>
        <v>437997.67781696003</v>
      </c>
      <c r="EE78" s="596">
        <f>'[6]2SR-STA-2SG'!EE78</f>
        <v>448057.46736175002</v>
      </c>
      <c r="EF78" s="596">
        <f>'[6]2SR-STA-2SG'!EF78</f>
        <v>420361.55042042001</v>
      </c>
      <c r="EG78" s="596">
        <f>'[6]2SR-STA-2SG'!EG78</f>
        <v>442535.34095853003</v>
      </c>
      <c r="EH78" s="596">
        <f>'[6]2SR-STA-2SG'!EH78</f>
        <v>413854.43238203996</v>
      </c>
      <c r="EI78" s="596">
        <f>'[6]2SR-STA-2SG'!EI78</f>
        <v>495209.73679409997</v>
      </c>
      <c r="EJ78" s="596">
        <f>'[6]2SR-STA-2SG'!EJ78</f>
        <v>439141.11628766998</v>
      </c>
      <c r="EK78" s="596">
        <f>'[6]2SR-STA-2SG'!EK78</f>
        <v>413492.02021341998</v>
      </c>
      <c r="EL78" s="596">
        <f>'[6]2SR-STA-2SG'!EL78</f>
        <v>415461.84228764003</v>
      </c>
      <c r="EM78" s="596">
        <f>'[6]2SR-STA-2SG'!EM78</f>
        <v>443327.34750183002</v>
      </c>
      <c r="EN78" s="596">
        <f>'[6]2SR-STA-2SG'!EN78</f>
        <v>422384.99710317998</v>
      </c>
      <c r="EO78" s="596">
        <f>'[6]2SR-STA-2SG'!EO78</f>
        <v>419799.79704010999</v>
      </c>
      <c r="EP78" s="596">
        <f>'[6]2SR-STA-2SG'!EP78</f>
        <v>488359.23962190998</v>
      </c>
      <c r="EQ78" s="596">
        <f>'[6]2SR-STA-2SG'!EQ78</f>
        <v>483971.96588043001</v>
      </c>
      <c r="ER78" s="596">
        <f>'[6]2SR-STA-2SG'!ER78</f>
        <v>482732.79246064002</v>
      </c>
      <c r="ES78" s="596">
        <f>'[6]2SR-STA-2SG'!ES78</f>
        <v>509981.63142948999</v>
      </c>
      <c r="ET78" s="596">
        <f>'[6]2SR-STA-2SG'!ET78</f>
        <v>457648.83945025998</v>
      </c>
      <c r="EU78" s="596">
        <f>'[6]2SR-STA-2SG'!EU78</f>
        <v>560831.62198523001</v>
      </c>
      <c r="EV78" s="596">
        <f>'[6]2SR-STA-2SG'!EV78</f>
        <v>481150.27032057999</v>
      </c>
      <c r="EW78" s="596">
        <f>'[6]2SR-STA-2SG'!EW78</f>
        <v>469601.24963253003</v>
      </c>
      <c r="EX78" s="596">
        <f>'[6]2SR-STA-2SG'!EX78</f>
        <v>444394.84532689</v>
      </c>
      <c r="EY78" s="596">
        <f>'[6]2SR-STA-2SG'!EY78</f>
        <v>512471.50468879996</v>
      </c>
      <c r="EZ78" s="596">
        <f>'[6]2SR-STA-2SG'!EZ78</f>
        <v>462446.99462935998</v>
      </c>
      <c r="FA78" s="596">
        <f>'[6]2SR-STA-2SG'!FA78</f>
        <v>525096.37564730004</v>
      </c>
      <c r="FB78" s="596">
        <f>'[6]2SR-STA-2SG'!FB78</f>
        <v>563453.85657347995</v>
      </c>
      <c r="FC78" s="596">
        <f>'[6]2SR-STA-2SG'!FC78</f>
        <v>497179.71063524002</v>
      </c>
      <c r="FD78" s="596">
        <f>'[6]2SR-STA-2SG'!FD78</f>
        <v>509955.48598439997</v>
      </c>
      <c r="FE78" s="596">
        <f>'[6]2SR-STA-2SG'!FE78</f>
        <v>508128.14572029997</v>
      </c>
      <c r="FF78" s="596">
        <f>'[6]2SR-STA-2SG'!FF78</f>
        <v>475455.62937834999</v>
      </c>
      <c r="FG78" s="596">
        <f>'[6]2SR-STA-2SG'!FG78</f>
        <v>583651.72234028007</v>
      </c>
      <c r="FH78" s="596">
        <f>'[6]2SR-STA-2SG'!FH78</f>
        <v>498991.28356379998</v>
      </c>
      <c r="FI78" s="596">
        <f>'[6]2SR-STA-2SG'!FI78</f>
        <v>501076.66234498</v>
      </c>
      <c r="FJ78" s="596">
        <f>'[6]2SR-STA-2SG'!FJ78</f>
        <v>543292.02530971006</v>
      </c>
      <c r="FK78" s="596">
        <f>'[6]2SR-STA-2SG'!FK78</f>
        <v>536704.92431360995</v>
      </c>
      <c r="FL78" s="596">
        <f>'[6]2SR-STA-2SG'!FL78</f>
        <v>510380.26797941996</v>
      </c>
      <c r="FM78" s="596">
        <f>'[6]2SR-STA-2SG'!FM78</f>
        <v>552372.68642249017</v>
      </c>
      <c r="FN78" s="596">
        <f>'[6]2SR-STA-2SG'!FN78</f>
        <v>571424.87290924008</v>
      </c>
      <c r="FO78" s="596">
        <f>'[6]2SR-STA-2SG'!FO78</f>
        <v>552939.90804212017</v>
      </c>
      <c r="FP78" s="596">
        <f>'[6]2SR-STA-2SG'!FP78</f>
        <v>639782.26808268006</v>
      </c>
    </row>
    <row r="79" spans="5:172" s="589" customFormat="1">
      <c r="E79" s="589" t="s">
        <v>1622</v>
      </c>
      <c r="F79" s="591" t="s">
        <v>1623</v>
      </c>
      <c r="G79" s="590">
        <f>'[6]2SR-STA-2SG'!G79</f>
        <v>153313.47961333999</v>
      </c>
      <c r="H79" s="590">
        <f>'[6]2SR-STA-2SG'!H79</f>
        <v>179543.3395303</v>
      </c>
      <c r="I79" s="590">
        <f>'[6]2SR-STA-2SG'!I79</f>
        <v>164096.52164617999</v>
      </c>
      <c r="J79" s="590">
        <f>'[6]2SR-STA-2SG'!J79</f>
        <v>130217.43341463</v>
      </c>
      <c r="K79" s="590">
        <f>'[6]2SR-STA-2SG'!K79</f>
        <v>154793.05302260999</v>
      </c>
      <c r="L79" s="590">
        <f>'[6]2SR-STA-2SG'!L79</f>
        <v>182322.0536975</v>
      </c>
      <c r="M79" s="590">
        <f>'[6]2SR-STA-2SG'!M79</f>
        <v>109880.87075582999</v>
      </c>
      <c r="N79" s="590">
        <f>'[6]2SR-STA-2SG'!N79</f>
        <v>186513.28522182998</v>
      </c>
      <c r="O79" s="590">
        <f>'[6]2SR-STA-2SG'!O79</f>
        <v>215506.07038740997</v>
      </c>
      <c r="P79" s="590">
        <f>'[6]2SR-STA-2SG'!P79</f>
        <v>272632.51382349996</v>
      </c>
      <c r="Q79" s="590">
        <f>'[6]2SR-STA-2SG'!Q79</f>
        <v>254885.70269070999</v>
      </c>
      <c r="R79" s="590">
        <f>'[6]2SR-STA-2SG'!R79</f>
        <v>174996.91456453002</v>
      </c>
      <c r="S79" s="590">
        <f>'[6]2SR-STA-2SG'!S79</f>
        <v>157650.58554874998</v>
      </c>
      <c r="T79" s="590">
        <f>'[6]2SR-STA-2SG'!T79</f>
        <v>193036.54453302</v>
      </c>
      <c r="U79" s="590">
        <f>'[6]2SR-STA-2SG'!U79</f>
        <v>204484.70406670999</v>
      </c>
      <c r="V79" s="590">
        <f>'[6]2SR-STA-2SG'!V79</f>
        <v>165045.3910298</v>
      </c>
      <c r="W79" s="590">
        <f>'[6]2SR-STA-2SG'!W79</f>
        <v>211843.98009095999</v>
      </c>
      <c r="X79" s="590">
        <f>'[6]2SR-STA-2SG'!X79</f>
        <v>206512.14737577003</v>
      </c>
      <c r="Y79" s="590">
        <f>'[6]2SR-STA-2SG'!Y79</f>
        <v>131859.41138291999</v>
      </c>
      <c r="Z79" s="590">
        <f>'[6]2SR-STA-2SG'!Z79</f>
        <v>204119.37714989</v>
      </c>
      <c r="AA79" s="590">
        <f>'[6]2SR-STA-2SG'!AA79</f>
        <v>260281.53517346998</v>
      </c>
      <c r="AB79" s="590">
        <f>'[6]2SR-STA-2SG'!AB79</f>
        <v>161911.52580983</v>
      </c>
      <c r="AC79" s="590">
        <f>'[6]2SR-STA-2SG'!AC79</f>
        <v>222650.37157247998</v>
      </c>
      <c r="AD79" s="590">
        <f>'[6]2SR-STA-2SG'!AD79</f>
        <v>230799.66122081</v>
      </c>
      <c r="AE79" s="590">
        <f>'[6]2SR-STA-2SG'!AE79</f>
        <v>201902.34805337997</v>
      </c>
      <c r="AF79" s="590">
        <f>'[6]2SR-STA-2SG'!AF79</f>
        <v>234525.90120271998</v>
      </c>
      <c r="AG79" s="590">
        <f>'[6]2SR-STA-2SG'!AG79</f>
        <v>189698.82953141999</v>
      </c>
      <c r="AH79" s="590">
        <f>'[6]2SR-STA-2SG'!AH79</f>
        <v>250790.84949364999</v>
      </c>
      <c r="AI79" s="590">
        <f>'[6]2SR-STA-2SG'!AI79</f>
        <v>264018.29204766999</v>
      </c>
      <c r="AJ79" s="590">
        <f>'[6]2SR-STA-2SG'!AJ79</f>
        <v>225903.63817459997</v>
      </c>
      <c r="AK79" s="590">
        <f>'[6]2SR-STA-2SG'!AK79</f>
        <v>183708.05949639998</v>
      </c>
      <c r="AL79" s="590">
        <f>'[6]2SR-STA-2SG'!AL79</f>
        <v>275374.82638370997</v>
      </c>
      <c r="AM79" s="590">
        <f>'[6]2SR-STA-2SG'!AM79</f>
        <v>230834.91681204998</v>
      </c>
      <c r="AN79" s="590">
        <f>'[6]2SR-STA-2SG'!AN79</f>
        <v>218183.40549303999</v>
      </c>
      <c r="AO79" s="590">
        <f>'[6]2SR-STA-2SG'!AO79</f>
        <v>277113.40253821999</v>
      </c>
      <c r="AP79" s="590">
        <f>'[6]2SR-STA-2SG'!AP79</f>
        <v>278301.42963953002</v>
      </c>
      <c r="AQ79" s="590">
        <f>'[6]2SR-STA-2SG'!AQ79</f>
        <v>279724.85895481997</v>
      </c>
      <c r="AR79" s="590">
        <f>'[6]2SR-STA-2SG'!AR79</f>
        <v>272047.12693165999</v>
      </c>
      <c r="AS79" s="590">
        <f>'[6]2SR-STA-2SG'!AS79</f>
        <v>315724.73764222005</v>
      </c>
      <c r="AT79" s="590">
        <f>'[6]2SR-STA-2SG'!AT79</f>
        <v>251856.61888756999</v>
      </c>
      <c r="AU79" s="590">
        <f>'[6]2SR-STA-2SG'!AU79</f>
        <v>287962.98868514999</v>
      </c>
      <c r="AV79" s="590">
        <f>'[6]2SR-STA-2SG'!AV79</f>
        <v>297741.95719301997</v>
      </c>
      <c r="AW79" s="590">
        <f>'[6]2SR-STA-2SG'!AW79</f>
        <v>282823.40316016</v>
      </c>
      <c r="AX79" s="590">
        <f>'[6]2SR-STA-2SG'!AX79</f>
        <v>245645.09134566999</v>
      </c>
      <c r="AY79" s="590">
        <f>'[6]2SR-STA-2SG'!AY79</f>
        <v>286872.42613032</v>
      </c>
      <c r="AZ79" s="590">
        <f>'[6]2SR-STA-2SG'!AZ79</f>
        <v>304691.00920431997</v>
      </c>
      <c r="BA79" s="590">
        <f>'[6]2SR-STA-2SG'!BA79</f>
        <v>400962.37778397999</v>
      </c>
      <c r="BB79" s="590">
        <f>'[6]2SR-STA-2SG'!BB79</f>
        <v>370051.63751067995</v>
      </c>
      <c r="BC79" s="590">
        <f>'[6]2SR-STA-2SG'!BC79</f>
        <v>332321.94232531002</v>
      </c>
      <c r="BD79" s="590">
        <f>'[6]2SR-STA-2SG'!BD79</f>
        <v>373202.93528983003</v>
      </c>
      <c r="BE79" s="590">
        <f>'[6]2SR-STA-2SG'!BE79</f>
        <v>411921.70031986001</v>
      </c>
      <c r="BF79" s="590">
        <f>'[6]2SR-STA-2SG'!BF79</f>
        <v>432914.40428798</v>
      </c>
      <c r="BG79" s="590">
        <f>'[6]2SR-STA-2SG'!BG79</f>
        <v>442904.88763426</v>
      </c>
      <c r="BH79" s="590">
        <f>'[6]2SR-STA-2SG'!BH79</f>
        <v>414597.77263163001</v>
      </c>
      <c r="BI79" s="590">
        <f>'[6]2SR-STA-2SG'!BI79</f>
        <v>384931.88698867999</v>
      </c>
      <c r="BJ79" s="590">
        <f>'[6]2SR-STA-2SG'!BJ79</f>
        <v>408223.14975014003</v>
      </c>
      <c r="BK79" s="590">
        <f>'[6]2SR-STA-2SG'!BK79</f>
        <v>388530.64827496</v>
      </c>
      <c r="BL79" s="590">
        <f>'[6]2SR-STA-2SG'!BL79</f>
        <v>376450.82146164996</v>
      </c>
      <c r="BM79" s="590">
        <f>'[6]2SR-STA-2SG'!BM79</f>
        <v>520032.71186502994</v>
      </c>
      <c r="BN79" s="590">
        <f>'[6]2SR-STA-2SG'!BN79</f>
        <v>491880.27547691995</v>
      </c>
      <c r="BO79" s="590">
        <f>'[6]2SR-STA-2SG'!BO79</f>
        <v>382453.98395164992</v>
      </c>
      <c r="BP79" s="590">
        <f>'[6]2SR-STA-2SG'!BP79</f>
        <v>505834.31834119995</v>
      </c>
      <c r="BQ79" s="590">
        <f>'[6]2SR-STA-2SG'!BQ79</f>
        <v>498875.33863902988</v>
      </c>
      <c r="BR79" s="590">
        <f>'[6]2SR-STA-2SG'!BR79</f>
        <v>409669.41302144993</v>
      </c>
      <c r="BS79" s="590">
        <f>'[6]2SR-STA-2SG'!BS79</f>
        <v>565372.47749158996</v>
      </c>
      <c r="BT79" s="590">
        <f>'[6]2SR-STA-2SG'!BT79</f>
        <v>526928.94078487996</v>
      </c>
      <c r="BU79" s="590">
        <f>'[6]2SR-STA-2SG'!BU79</f>
        <v>500320.6048643699</v>
      </c>
      <c r="BV79" s="590">
        <f>'[6]2SR-STA-2SG'!BV79</f>
        <v>510457.84154019994</v>
      </c>
      <c r="BW79" s="590">
        <f>'[6]2SR-STA-2SG'!BW79</f>
        <v>517775.13062533992</v>
      </c>
      <c r="BX79" s="590">
        <f>'[6]2SR-STA-2SG'!BX79</f>
        <v>455598.38867275999</v>
      </c>
      <c r="BY79" s="590">
        <f>'[6]2SR-STA-2SG'!BY79</f>
        <v>553507.40705610998</v>
      </c>
      <c r="BZ79" s="590">
        <f>'[6]2SR-STA-2SG'!BZ79</f>
        <v>580783.59249167005</v>
      </c>
      <c r="CA79" s="590">
        <f>'[6]2SR-STA-2SG'!CA79</f>
        <v>593817.03106375993</v>
      </c>
      <c r="CB79" s="590">
        <f>'[6]2SR-STA-2SG'!CB79</f>
        <v>764858.22820772999</v>
      </c>
      <c r="CC79" s="590">
        <f>'[6]2SR-STA-2SG'!CC79</f>
        <v>610252.70082544</v>
      </c>
      <c r="CD79" s="590">
        <f>'[6]2SR-STA-2SG'!CD79</f>
        <v>613101.09850763995</v>
      </c>
      <c r="CE79" s="590">
        <f>'[6]2SR-STA-2SG'!CE79</f>
        <v>700909.85866510996</v>
      </c>
      <c r="CF79" s="590">
        <f>'[6]2SR-STA-2SG'!CF79</f>
        <v>639646.68519995001</v>
      </c>
      <c r="CG79" s="590">
        <f>'[6]2SR-STA-2SG'!CG79</f>
        <v>713264.57890344004</v>
      </c>
      <c r="CH79" s="590">
        <f>'[6]2SR-STA-2SG'!CH79</f>
        <v>690001.31109032989</v>
      </c>
      <c r="CI79" s="590">
        <f>'[6]2SR-STA-2SG'!CI79</f>
        <v>716487.36051177001</v>
      </c>
      <c r="CJ79" s="590">
        <f>'[6]2SR-STA-2SG'!CJ79</f>
        <v>702594.74557129003</v>
      </c>
      <c r="CK79" s="590">
        <f>'[6]2SR-STA-2SG'!CK79</f>
        <v>744145.23153529002</v>
      </c>
      <c r="CL79" s="590">
        <f>'[6]2SR-STA-2SG'!CL79</f>
        <v>660845.71061473002</v>
      </c>
      <c r="CM79" s="590">
        <f>'[6]2SR-STA-2SG'!CM79</f>
        <v>629538.69392522005</v>
      </c>
      <c r="CN79" s="590">
        <f>'[6]2SR-STA-2SG'!CN79</f>
        <v>925523.41666708002</v>
      </c>
      <c r="CO79" s="590">
        <f>'[6]2SR-STA-2SG'!CO79</f>
        <v>848335.32139089017</v>
      </c>
      <c r="CP79" s="590">
        <f>'[6]2SR-STA-2SG'!CP79</f>
        <v>924646.1114814399</v>
      </c>
      <c r="CQ79" s="590">
        <f>'[6]2SR-STA-2SG'!CQ79</f>
        <v>993010.67868045997</v>
      </c>
      <c r="CR79" s="590">
        <f>'[6]2SR-STA-2SG'!CR79</f>
        <v>1007618.6219861299</v>
      </c>
      <c r="CS79" s="590">
        <f>'[6]2SR-STA-2SG'!CS79</f>
        <v>1079783.29796982</v>
      </c>
      <c r="CT79" s="590">
        <f>'[6]2SR-STA-2SG'!CT79</f>
        <v>1179645.54555108</v>
      </c>
      <c r="CU79" s="590">
        <f>'[6]2SR-STA-2SG'!CU79</f>
        <v>1145127.5315427999</v>
      </c>
      <c r="CV79" s="590">
        <f>'[6]2SR-STA-2SG'!CV79</f>
        <v>1156259.98101517</v>
      </c>
      <c r="CW79" s="590">
        <f>'[6]2SR-STA-2SG'!CW79</f>
        <v>1085353.22656312</v>
      </c>
      <c r="CX79" s="590">
        <f>'[6]2SR-STA-2SG'!CX79</f>
        <v>1099104.2281104201</v>
      </c>
      <c r="CY79" s="590">
        <f>'[6]2SR-STA-2SG'!CY79</f>
        <v>1118792.33270667</v>
      </c>
      <c r="CZ79" s="590">
        <f>'[6]2SR-STA-2SG'!CZ79</f>
        <v>1208819.1468938701</v>
      </c>
      <c r="DA79" s="590">
        <f>'[6]2SR-STA-2SG'!DA79</f>
        <v>1350478.06700711</v>
      </c>
      <c r="DB79" s="590">
        <f>'[6]2SR-STA-2SG'!DB79</f>
        <v>1266224.2353483599</v>
      </c>
      <c r="DC79" s="590">
        <f>'[6]2SR-STA-2SG'!DC79</f>
        <v>1241179.9036552201</v>
      </c>
      <c r="DD79" s="590">
        <f>'[6]2SR-STA-2SG'!DD79</f>
        <v>1174330.7979575701</v>
      </c>
      <c r="DE79" s="590">
        <f>'[6]2SR-STA-2SG'!DE79</f>
        <v>1148665.9264408499</v>
      </c>
      <c r="DF79" s="590">
        <f>'[6]2SR-STA-2SG'!DF79</f>
        <v>1308957.0876627599</v>
      </c>
      <c r="DG79" s="590">
        <f>'[6]2SR-STA-2SG'!DG79</f>
        <v>1274722.8971821801</v>
      </c>
      <c r="DH79" s="590">
        <f>'[6]2SR-STA-2SG'!DH79</f>
        <v>1230414.9214047301</v>
      </c>
      <c r="DI79" s="590">
        <f>'[6]2SR-STA-2SG'!DI79</f>
        <v>1291866.1278444601</v>
      </c>
      <c r="DJ79" s="590">
        <f>'[6]2SR-STA-2SG'!DJ79</f>
        <v>1298284.3212402402</v>
      </c>
      <c r="DK79" s="590">
        <f>'[6]2SR-STA-2SG'!DK79</f>
        <v>1300906.2946576099</v>
      </c>
      <c r="DL79" s="590">
        <f>'[6]2SR-STA-2SG'!DL79</f>
        <v>1414347.96220459</v>
      </c>
      <c r="DM79" s="590">
        <f>'[6]2SR-STA-2SG'!DM79</f>
        <v>1470771.6844111599</v>
      </c>
      <c r="DN79" s="590">
        <f>'[6]2SR-STA-2SG'!DN79</f>
        <v>1375288.86487405</v>
      </c>
      <c r="DO79" s="590">
        <f>'[6]2SR-STA-2SG'!DO79</f>
        <v>1438135.456458</v>
      </c>
      <c r="DP79" s="590">
        <f>'[6]2SR-STA-2SG'!DP79</f>
        <v>1364027.6730841</v>
      </c>
      <c r="DQ79" s="590">
        <f>'[6]2SR-STA-2SG'!DQ79</f>
        <v>1375527.50648456</v>
      </c>
      <c r="DR79" s="590">
        <f>'[6]2SR-STA-2SG'!DR79</f>
        <v>1354458.9017250102</v>
      </c>
      <c r="DS79" s="590">
        <f>'[6]2SR-STA-2SG'!DS79</f>
        <v>1401831.0186705401</v>
      </c>
      <c r="DT79" s="590">
        <f>'[6]2SR-STA-2SG'!DT79</f>
        <v>1690964.61910631</v>
      </c>
      <c r="DU79" s="590">
        <f>'[6]2SR-STA-2SG'!DU79</f>
        <v>1592363.1007092299</v>
      </c>
      <c r="DV79" s="590">
        <f>'[6]2SR-STA-2SG'!DV79</f>
        <v>1658518.9008537703</v>
      </c>
      <c r="DW79" s="590">
        <f>'[6]2SR-STA-2SG'!DW79</f>
        <v>1716218.7003915401</v>
      </c>
      <c r="DX79" s="590">
        <f>'[6]2SR-STA-2SG'!DX79</f>
        <v>1872530.9225872899</v>
      </c>
      <c r="DY79" s="590">
        <f>'[6]2SR-STA-2SG'!DY79</f>
        <v>1731423.06881904</v>
      </c>
      <c r="DZ79" s="590">
        <f>'[6]2SR-STA-2SG'!DZ79</f>
        <v>1544323.87907359</v>
      </c>
      <c r="EA79" s="590">
        <f>'[6]2SR-STA-2SG'!EA79</f>
        <v>1535902.9850597999</v>
      </c>
      <c r="EB79" s="590">
        <f>'[6]2SR-STA-2SG'!EB79</f>
        <v>1731801.8437860901</v>
      </c>
      <c r="EC79" s="590">
        <f>'[6]2SR-STA-2SG'!EC79</f>
        <v>1908569.0006440002</v>
      </c>
      <c r="ED79" s="590">
        <f>'[6]2SR-STA-2SG'!ED79</f>
        <v>1810640.4446581702</v>
      </c>
      <c r="EE79" s="590">
        <f>'[6]2SR-STA-2SG'!EE79</f>
        <v>1835228.02159099</v>
      </c>
      <c r="EF79" s="590">
        <f>'[6]2SR-STA-2SG'!EF79</f>
        <v>1659211.5697478</v>
      </c>
      <c r="EG79" s="590">
        <f>'[6]2SR-STA-2SG'!EG79</f>
        <v>1946212.6053105602</v>
      </c>
      <c r="EH79" s="590">
        <f>'[6]2SR-STA-2SG'!EH79</f>
        <v>2217278.5901677101</v>
      </c>
      <c r="EI79" s="590">
        <f>'[6]2SR-STA-2SG'!EI79</f>
        <v>1785793.3958549502</v>
      </c>
      <c r="EJ79" s="590">
        <f>'[6]2SR-STA-2SG'!EJ79</f>
        <v>2124386.7068426199</v>
      </c>
      <c r="EK79" s="590">
        <f>'[6]2SR-STA-2SG'!EK79</f>
        <v>2150442.7951295599</v>
      </c>
      <c r="EL79" s="590">
        <f>'[6]2SR-STA-2SG'!EL79</f>
        <v>2070992.0566452199</v>
      </c>
      <c r="EM79" s="590">
        <f>'[6]2SR-STA-2SG'!EM79</f>
        <v>2223194.0281056296</v>
      </c>
      <c r="EN79" s="590">
        <f>'[6]2SR-STA-2SG'!EN79</f>
        <v>2261856.83689524</v>
      </c>
      <c r="EO79" s="590">
        <f>'[6]2SR-STA-2SG'!EO79</f>
        <v>2117452.3849644898</v>
      </c>
      <c r="EP79" s="590">
        <f>'[6]2SR-STA-2SG'!EP79</f>
        <v>2393633.26007511</v>
      </c>
      <c r="EQ79" s="590">
        <f>'[6]2SR-STA-2SG'!EQ79</f>
        <v>2186767.2928320901</v>
      </c>
      <c r="ER79" s="590">
        <f>'[6]2SR-STA-2SG'!ER79</f>
        <v>2057756.0846799898</v>
      </c>
      <c r="ES79" s="590">
        <f>'[6]2SR-STA-2SG'!ES79</f>
        <v>2269519.7701232</v>
      </c>
      <c r="ET79" s="590">
        <f>'[6]2SR-STA-2SG'!ET79</f>
        <v>2214544.0497411196</v>
      </c>
      <c r="EU79" s="590">
        <f>'[6]2SR-STA-2SG'!EU79</f>
        <v>1954249.3367005198</v>
      </c>
      <c r="EV79" s="590">
        <f>'[6]2SR-STA-2SG'!EV79</f>
        <v>2272204.2729426301</v>
      </c>
      <c r="EW79" s="590">
        <f>'[6]2SR-STA-2SG'!EW79</f>
        <v>2482951.1446788502</v>
      </c>
      <c r="EX79" s="590">
        <f>'[6]2SR-STA-2SG'!EX79</f>
        <v>2180461.0947521501</v>
      </c>
      <c r="EY79" s="590">
        <f>'[6]2SR-STA-2SG'!EY79</f>
        <v>2371559.5104007404</v>
      </c>
      <c r="EZ79" s="590">
        <f>'[6]2SR-STA-2SG'!EZ79</f>
        <v>2383208.92205879</v>
      </c>
      <c r="FA79" s="590">
        <f>'[6]2SR-STA-2SG'!FA79</f>
        <v>2174429.7400338999</v>
      </c>
      <c r="FB79" s="590">
        <f>'[6]2SR-STA-2SG'!FB79</f>
        <v>2476079.5167395398</v>
      </c>
      <c r="FC79" s="590">
        <f>'[6]2SR-STA-2SG'!FC79</f>
        <v>2719546.29502569</v>
      </c>
      <c r="FD79" s="590">
        <f>'[6]2SR-STA-2SG'!FD79</f>
        <v>2525197.8715575598</v>
      </c>
      <c r="FE79" s="590">
        <f>'[6]2SR-STA-2SG'!FE79</f>
        <v>2593046.4256586195</v>
      </c>
      <c r="FF79" s="590">
        <f>'[6]2SR-STA-2SG'!FF79</f>
        <v>2579934.3288222598</v>
      </c>
      <c r="FG79" s="590">
        <f>'[6]2SR-STA-2SG'!FG79</f>
        <v>2450986.8029682101</v>
      </c>
      <c r="FH79" s="590">
        <f>'[6]2SR-STA-2SG'!FH79</f>
        <v>2577688.9658019999</v>
      </c>
      <c r="FI79" s="590">
        <f>'[6]2SR-STA-2SG'!FI79</f>
        <v>2774301.6439656802</v>
      </c>
      <c r="FJ79" s="590">
        <f>'[6]2SR-STA-2SG'!FJ79</f>
        <v>2270655.87280299</v>
      </c>
      <c r="FK79" s="590">
        <f>'[6]2SR-STA-2SG'!FK79</f>
        <v>2558187.32888585</v>
      </c>
      <c r="FL79" s="590">
        <f>'[6]2SR-STA-2SG'!FL79</f>
        <v>2483283.4119862504</v>
      </c>
      <c r="FM79" s="590">
        <f>'[6]2SR-STA-2SG'!FM79</f>
        <v>2963437.6422487902</v>
      </c>
      <c r="FN79" s="590">
        <f>'[6]2SR-STA-2SG'!FN79</f>
        <v>2953991.78037077</v>
      </c>
      <c r="FO79" s="590">
        <f>'[6]2SR-STA-2SG'!FO79</f>
        <v>3096793.9044132703</v>
      </c>
      <c r="FP79" s="590">
        <f>'[6]2SR-STA-2SG'!FP79</f>
        <v>2874838.1759920199</v>
      </c>
    </row>
    <row r="80" spans="5:172" s="592" customFormat="1">
      <c r="E80" s="592" t="s">
        <v>1624</v>
      </c>
      <c r="F80" s="593" t="s">
        <v>1625</v>
      </c>
      <c r="G80" s="594">
        <f>'[6]2SR-STA-2SG'!G80</f>
        <v>138513.47961333999</v>
      </c>
      <c r="H80" s="594">
        <f>'[6]2SR-STA-2SG'!H80</f>
        <v>178743.3395303</v>
      </c>
      <c r="I80" s="594">
        <f>'[6]2SR-STA-2SG'!I80</f>
        <v>164096.52164617999</v>
      </c>
      <c r="J80" s="594">
        <f>'[6]2SR-STA-2SG'!J80</f>
        <v>129417.43341463</v>
      </c>
      <c r="K80" s="594">
        <f>'[6]2SR-STA-2SG'!K80</f>
        <v>154793.05302260999</v>
      </c>
      <c r="L80" s="594">
        <f>'[6]2SR-STA-2SG'!L80</f>
        <v>181978.00358650001</v>
      </c>
      <c r="M80" s="594">
        <f>'[6]2SR-STA-2SG'!M80</f>
        <v>108798.61141708</v>
      </c>
      <c r="N80" s="594">
        <f>'[6]2SR-STA-2SG'!N80</f>
        <v>186507.43657165999</v>
      </c>
      <c r="O80" s="594">
        <f>'[6]2SR-STA-2SG'!O80</f>
        <v>215147.35913150996</v>
      </c>
      <c r="P80" s="594">
        <f>'[6]2SR-STA-2SG'!P80</f>
        <v>272563.80660759995</v>
      </c>
      <c r="Q80" s="594">
        <f>'[6]2SR-STA-2SG'!Q80</f>
        <v>254270.65773852001</v>
      </c>
      <c r="R80" s="594">
        <f>'[6]2SR-STA-2SG'!R80</f>
        <v>174996.91456453002</v>
      </c>
      <c r="S80" s="594">
        <f>'[6]2SR-STA-2SG'!S80</f>
        <v>156421.86903752998</v>
      </c>
      <c r="T80" s="594">
        <f>'[6]2SR-STA-2SG'!T80</f>
        <v>193036.54453302</v>
      </c>
      <c r="U80" s="594">
        <f>'[6]2SR-STA-2SG'!U80</f>
        <v>204484.70406670999</v>
      </c>
      <c r="V80" s="594">
        <f>'[6]2SR-STA-2SG'!V80</f>
        <v>164745.23439897998</v>
      </c>
      <c r="W80" s="594">
        <f>'[6]2SR-STA-2SG'!W80</f>
        <v>211843.97009095998</v>
      </c>
      <c r="X80" s="594">
        <f>'[6]2SR-STA-2SG'!X80</f>
        <v>205519.40207383002</v>
      </c>
      <c r="Y80" s="594">
        <f>'[6]2SR-STA-2SG'!Y80</f>
        <v>129392.21389601</v>
      </c>
      <c r="Z80" s="594">
        <f>'[6]2SR-STA-2SG'!Z80</f>
        <v>202824.41060048999</v>
      </c>
      <c r="AA80" s="594">
        <f>'[6]2SR-STA-2SG'!AA80</f>
        <v>257762.72558935999</v>
      </c>
      <c r="AB80" s="594">
        <f>'[6]2SR-STA-2SG'!AB80</f>
        <v>156611.01782067999</v>
      </c>
      <c r="AC80" s="594">
        <f>'[6]2SR-STA-2SG'!AC80</f>
        <v>206287.88156478998</v>
      </c>
      <c r="AD80" s="594">
        <f>'[6]2SR-STA-2SG'!AD80</f>
        <v>230776.85819291999</v>
      </c>
      <c r="AE80" s="594">
        <f>'[6]2SR-STA-2SG'!AE80</f>
        <v>201879.61588810998</v>
      </c>
      <c r="AF80" s="594">
        <f>'[6]2SR-STA-2SG'!AF80</f>
        <v>233825.89051388999</v>
      </c>
      <c r="AG80" s="594">
        <f>'[6]2SR-STA-2SG'!AG80</f>
        <v>189124.92953142</v>
      </c>
      <c r="AH80" s="594">
        <f>'[6]2SR-STA-2SG'!AH80</f>
        <v>250789.51940165</v>
      </c>
      <c r="AI80" s="594">
        <f>'[6]2SR-STA-2SG'!AI80</f>
        <v>263796.19494657998</v>
      </c>
      <c r="AJ80" s="594">
        <f>'[6]2SR-STA-2SG'!AJ80</f>
        <v>224503.63842459998</v>
      </c>
      <c r="AK80" s="594">
        <f>'[6]2SR-STA-2SG'!AK80</f>
        <v>182174.83905766997</v>
      </c>
      <c r="AL80" s="594">
        <f>'[6]2SR-STA-2SG'!AL80</f>
        <v>240831.80327322998</v>
      </c>
      <c r="AM80" s="594">
        <f>'[6]2SR-STA-2SG'!AM80</f>
        <v>230790.63972163</v>
      </c>
      <c r="AN80" s="594">
        <f>'[6]2SR-STA-2SG'!AN80</f>
        <v>217397.74635731999</v>
      </c>
      <c r="AO80" s="594">
        <f>'[6]2SR-STA-2SG'!AO80</f>
        <v>275433.09322839999</v>
      </c>
      <c r="AP80" s="594">
        <f>'[6]2SR-STA-2SG'!AP80</f>
        <v>269923.290156</v>
      </c>
      <c r="AQ80" s="594">
        <f>'[6]2SR-STA-2SG'!AQ80</f>
        <v>273532.97272456996</v>
      </c>
      <c r="AR80" s="594">
        <f>'[6]2SR-STA-2SG'!AR80</f>
        <v>267203.39411260997</v>
      </c>
      <c r="AS80" s="594">
        <f>'[6]2SR-STA-2SG'!AS80</f>
        <v>310340.60141230002</v>
      </c>
      <c r="AT80" s="594">
        <f>'[6]2SR-STA-2SG'!AT80</f>
        <v>248280.08144521998</v>
      </c>
      <c r="AU80" s="594">
        <f>'[6]2SR-STA-2SG'!AU80</f>
        <v>280889.94067739998</v>
      </c>
      <c r="AV80" s="594">
        <f>'[6]2SR-STA-2SG'!AV80</f>
        <v>292268.86689989996</v>
      </c>
      <c r="AW80" s="594">
        <f>'[6]2SR-STA-2SG'!AW80</f>
        <v>282823.40316016</v>
      </c>
      <c r="AX80" s="594">
        <f>'[6]2SR-STA-2SG'!AX80</f>
        <v>237215.10313685998</v>
      </c>
      <c r="AY80" s="594">
        <f>'[6]2SR-STA-2SG'!AY80</f>
        <v>282987.84261917998</v>
      </c>
      <c r="AZ80" s="594">
        <f>'[6]2SR-STA-2SG'!AZ80</f>
        <v>302024.85312016</v>
      </c>
      <c r="BA80" s="594">
        <f>'[6]2SR-STA-2SG'!BA80</f>
        <v>400346.03436366998</v>
      </c>
      <c r="BB80" s="594">
        <f>'[6]2SR-STA-2SG'!BB80</f>
        <v>356933.03492195997</v>
      </c>
      <c r="BC80" s="594">
        <f>'[6]2SR-STA-2SG'!BC80</f>
        <v>332150.83170434</v>
      </c>
      <c r="BD80" s="594">
        <f>'[6]2SR-STA-2SG'!BD80</f>
        <v>369480.88870219002</v>
      </c>
      <c r="BE80" s="594">
        <f>'[6]2SR-STA-2SG'!BE80</f>
        <v>403675.29069291003</v>
      </c>
      <c r="BF80" s="594">
        <f>'[6]2SR-STA-2SG'!BF80</f>
        <v>432646.37042379001</v>
      </c>
      <c r="BG80" s="594">
        <f>'[6]2SR-STA-2SG'!BG80</f>
        <v>438878.63538733002</v>
      </c>
      <c r="BH80" s="594">
        <f>'[6]2SR-STA-2SG'!BH80</f>
        <v>414485.95631422999</v>
      </c>
      <c r="BI80" s="594">
        <f>'[6]2SR-STA-2SG'!BI80</f>
        <v>380479.44897574</v>
      </c>
      <c r="BJ80" s="594">
        <f>'[6]2SR-STA-2SG'!BJ80</f>
        <v>401005.02130511001</v>
      </c>
      <c r="BK80" s="594">
        <f>'[6]2SR-STA-2SG'!BK80</f>
        <v>376957.77015767002</v>
      </c>
      <c r="BL80" s="594">
        <f>'[6]2SR-STA-2SG'!BL80</f>
        <v>373997.43948942993</v>
      </c>
      <c r="BM80" s="594">
        <f>'[6]2SR-STA-2SG'!BM80</f>
        <v>517353.87864567991</v>
      </c>
      <c r="BN80" s="594">
        <f>'[6]2SR-STA-2SG'!BN80</f>
        <v>491768.33282441995</v>
      </c>
      <c r="BO80" s="594">
        <f>'[6]2SR-STA-2SG'!BO80</f>
        <v>372244.03008336993</v>
      </c>
      <c r="BP80" s="594">
        <f>'[6]2SR-STA-2SG'!BP80</f>
        <v>500100.03754272993</v>
      </c>
      <c r="BQ80" s="594">
        <f>'[6]2SR-STA-2SG'!BQ80</f>
        <v>493796.87519111991</v>
      </c>
      <c r="BR80" s="594">
        <f>'[6]2SR-STA-2SG'!BR80</f>
        <v>409669.41302144993</v>
      </c>
      <c r="BS80" s="594">
        <f>'[6]2SR-STA-2SG'!BS80</f>
        <v>564239.18422466994</v>
      </c>
      <c r="BT80" s="594">
        <f>'[6]2SR-STA-2SG'!BT80</f>
        <v>516928.9407848799</v>
      </c>
      <c r="BU80" s="594">
        <f>'[6]2SR-STA-2SG'!BU80</f>
        <v>500320.6048643699</v>
      </c>
      <c r="BV80" s="594">
        <f>'[6]2SR-STA-2SG'!BV80</f>
        <v>498457.84154019994</v>
      </c>
      <c r="BW80" s="594">
        <f>'[6]2SR-STA-2SG'!BW80</f>
        <v>517775.13062533992</v>
      </c>
      <c r="BX80" s="594">
        <f>'[6]2SR-STA-2SG'!BX80</f>
        <v>455598.38867275999</v>
      </c>
      <c r="BY80" s="594">
        <f>'[6]2SR-STA-2SG'!BY80</f>
        <v>553507.40705610998</v>
      </c>
      <c r="BZ80" s="594">
        <f>'[6]2SR-STA-2SG'!BZ80</f>
        <v>575783.59249167005</v>
      </c>
      <c r="CA80" s="594">
        <f>'[6]2SR-STA-2SG'!CA80</f>
        <v>593817.03106375993</v>
      </c>
      <c r="CB80" s="594">
        <f>'[6]2SR-STA-2SG'!CB80</f>
        <v>764858.22820772999</v>
      </c>
      <c r="CC80" s="594">
        <f>'[6]2SR-STA-2SG'!CC80</f>
        <v>610252.70082544</v>
      </c>
      <c r="CD80" s="594">
        <f>'[6]2SR-STA-2SG'!CD80</f>
        <v>611293.09850763995</v>
      </c>
      <c r="CE80" s="594">
        <f>'[6]2SR-STA-2SG'!CE80</f>
        <v>698909.85866510996</v>
      </c>
      <c r="CF80" s="594">
        <f>'[6]2SR-STA-2SG'!CF80</f>
        <v>638146.68519995001</v>
      </c>
      <c r="CG80" s="594">
        <f>'[6]2SR-STA-2SG'!CG80</f>
        <v>710184.57890344004</v>
      </c>
      <c r="CH80" s="594">
        <f>'[6]2SR-STA-2SG'!CH80</f>
        <v>690001.31109032989</v>
      </c>
      <c r="CI80" s="594">
        <f>'[6]2SR-STA-2SG'!CI80</f>
        <v>710487.36051177001</v>
      </c>
      <c r="CJ80" s="594">
        <f>'[6]2SR-STA-2SG'!CJ80</f>
        <v>702433.59943565005</v>
      </c>
      <c r="CK80" s="594">
        <f>'[6]2SR-STA-2SG'!CK80</f>
        <v>723583.76997207</v>
      </c>
      <c r="CL80" s="594">
        <f>'[6]2SR-STA-2SG'!CL80</f>
        <v>651296.80967647</v>
      </c>
      <c r="CM80" s="594">
        <f>'[6]2SR-STA-2SG'!CM80</f>
        <v>595091.08056202007</v>
      </c>
      <c r="CN80" s="594">
        <f>'[6]2SR-STA-2SG'!CN80</f>
        <v>916161.19620562007</v>
      </c>
      <c r="CO80" s="594">
        <f>'[6]2SR-STA-2SG'!CO80</f>
        <v>842478.76177727012</v>
      </c>
      <c r="CP80" s="594">
        <f>'[6]2SR-STA-2SG'!CP80</f>
        <v>890482.16234465991</v>
      </c>
      <c r="CQ80" s="594">
        <f>'[6]2SR-STA-2SG'!CQ80</f>
        <v>964452.76671325997</v>
      </c>
      <c r="CR80" s="594">
        <f>'[6]2SR-STA-2SG'!CR80</f>
        <v>983460.50636072992</v>
      </c>
      <c r="CS80" s="594">
        <f>'[6]2SR-STA-2SG'!CS80</f>
        <v>1028264.23886043</v>
      </c>
      <c r="CT80" s="594">
        <f>'[6]2SR-STA-2SG'!CT80</f>
        <v>1090472.6422532401</v>
      </c>
      <c r="CU80" s="594">
        <f>'[6]2SR-STA-2SG'!CU80</f>
        <v>1080336.60451262</v>
      </c>
      <c r="CV80" s="594">
        <f>'[6]2SR-STA-2SG'!CV80</f>
        <v>1112810.2603168101</v>
      </c>
      <c r="CW80" s="594">
        <f>'[6]2SR-STA-2SG'!CW80</f>
        <v>1081717.6490881601</v>
      </c>
      <c r="CX80" s="594">
        <f>'[6]2SR-STA-2SG'!CX80</f>
        <v>1091018.4987417702</v>
      </c>
      <c r="CY80" s="594">
        <f>'[6]2SR-STA-2SG'!CY80</f>
        <v>1113989.16386179</v>
      </c>
      <c r="CZ80" s="594">
        <f>'[6]2SR-STA-2SG'!CZ80</f>
        <v>1202188.7362158902</v>
      </c>
      <c r="DA80" s="594">
        <f>'[6]2SR-STA-2SG'!DA80</f>
        <v>1339658.54663639</v>
      </c>
      <c r="DB80" s="594">
        <f>'[6]2SR-STA-2SG'!DB80</f>
        <v>1242009.9045040598</v>
      </c>
      <c r="DC80" s="594">
        <f>'[6]2SR-STA-2SG'!DC80</f>
        <v>1214000.08544771</v>
      </c>
      <c r="DD80" s="594">
        <f>'[6]2SR-STA-2SG'!DD80</f>
        <v>1167599.3259482901</v>
      </c>
      <c r="DE80" s="594">
        <f>'[6]2SR-STA-2SG'!DE80</f>
        <v>1136777.5442919899</v>
      </c>
      <c r="DF80" s="594">
        <f>'[6]2SR-STA-2SG'!DF80</f>
        <v>1281673.2227732199</v>
      </c>
      <c r="DG80" s="594">
        <f>'[6]2SR-STA-2SG'!DG80</f>
        <v>1260675.57927048</v>
      </c>
      <c r="DH80" s="594">
        <f>'[6]2SR-STA-2SG'!DH80</f>
        <v>1224347.8445885601</v>
      </c>
      <c r="DI80" s="594">
        <f>'[6]2SR-STA-2SG'!DI80</f>
        <v>1289654.6812793401</v>
      </c>
      <c r="DJ80" s="594">
        <f>'[6]2SR-STA-2SG'!DJ80</f>
        <v>1289203.1835527401</v>
      </c>
      <c r="DK80" s="594">
        <f>'[6]2SR-STA-2SG'!DK80</f>
        <v>1296028.59824836</v>
      </c>
      <c r="DL80" s="594">
        <f>'[6]2SR-STA-2SG'!DL80</f>
        <v>1411918.27751304</v>
      </c>
      <c r="DM80" s="594">
        <f>'[6]2SR-STA-2SG'!DM80</f>
        <v>1464055.2160674799</v>
      </c>
      <c r="DN80" s="594">
        <f>'[6]2SR-STA-2SG'!DN80</f>
        <v>1373083.43976515</v>
      </c>
      <c r="DO80" s="594">
        <f>'[6]2SR-STA-2SG'!DO80</f>
        <v>1434150.3409732999</v>
      </c>
      <c r="DP80" s="594">
        <f>'[6]2SR-STA-2SG'!DP80</f>
        <v>1363238.3770526</v>
      </c>
      <c r="DQ80" s="594">
        <f>'[6]2SR-STA-2SG'!DQ80</f>
        <v>1375461.50550039</v>
      </c>
      <c r="DR80" s="594">
        <f>'[6]2SR-STA-2SG'!DR80</f>
        <v>1352956.0136110901</v>
      </c>
      <c r="DS80" s="594">
        <f>'[6]2SR-STA-2SG'!DS80</f>
        <v>1399332.41161594</v>
      </c>
      <c r="DT80" s="594">
        <f>'[6]2SR-STA-2SG'!DT80</f>
        <v>1688781.0370239499</v>
      </c>
      <c r="DU80" s="594">
        <f>'[6]2SR-STA-2SG'!DU80</f>
        <v>1589870.9950698901</v>
      </c>
      <c r="DV80" s="594">
        <f>'[6]2SR-STA-2SG'!DV80</f>
        <v>1656678.4829640102</v>
      </c>
      <c r="DW80" s="594">
        <f>'[6]2SR-STA-2SG'!DW80</f>
        <v>1705167.69467187</v>
      </c>
      <c r="DX80" s="594">
        <f>'[6]2SR-STA-2SG'!DX80</f>
        <v>1870044.7337943299</v>
      </c>
      <c r="DY80" s="594">
        <f>'[6]2SR-STA-2SG'!DY80</f>
        <v>1728838.59129168</v>
      </c>
      <c r="DZ80" s="594">
        <f>'[6]2SR-STA-2SG'!DZ80</f>
        <v>1543068.00083435</v>
      </c>
      <c r="EA80" s="594">
        <f>'[6]2SR-STA-2SG'!EA80</f>
        <v>1534405.8610968399</v>
      </c>
      <c r="EB80" s="594">
        <f>'[6]2SR-STA-2SG'!EB80</f>
        <v>1731062.18402019</v>
      </c>
      <c r="EC80" s="594">
        <f>'[6]2SR-STA-2SG'!EC80</f>
        <v>1908081.8538238402</v>
      </c>
      <c r="ED80" s="594">
        <f>'[6]2SR-STA-2SG'!ED80</f>
        <v>1809385.5926757702</v>
      </c>
      <c r="EE80" s="594">
        <f>'[6]2SR-STA-2SG'!EE80</f>
        <v>1834721.7452491999</v>
      </c>
      <c r="EF80" s="594">
        <f>'[6]2SR-STA-2SG'!EF80</f>
        <v>1658380.21914107</v>
      </c>
      <c r="EG80" s="594">
        <f>'[6]2SR-STA-2SG'!EG80</f>
        <v>1944902.0751782302</v>
      </c>
      <c r="EH80" s="594">
        <f>'[6]2SR-STA-2SG'!EH80</f>
        <v>2214507.0559725901</v>
      </c>
      <c r="EI80" s="594">
        <f>'[6]2SR-STA-2SG'!EI80</f>
        <v>1784997.4448560001</v>
      </c>
      <c r="EJ80" s="594">
        <f>'[6]2SR-STA-2SG'!EJ80</f>
        <v>2124153.7254653201</v>
      </c>
      <c r="EK80" s="594">
        <f>'[6]2SR-STA-2SG'!EK80</f>
        <v>2149247.3804602399</v>
      </c>
      <c r="EL80" s="594">
        <f>'[6]2SR-STA-2SG'!EL80</f>
        <v>2070555.26884232</v>
      </c>
      <c r="EM80" s="594">
        <f>'[6]2SR-STA-2SG'!EM80</f>
        <v>2222402.5882262597</v>
      </c>
      <c r="EN80" s="594">
        <f>'[6]2SR-STA-2SG'!EN80</f>
        <v>2261496.5317947599</v>
      </c>
      <c r="EO80" s="594">
        <f>'[6]2SR-STA-2SG'!EO80</f>
        <v>2116585.9370327098</v>
      </c>
      <c r="EP80" s="594">
        <f>'[6]2SR-STA-2SG'!EP80</f>
        <v>2393633.26007511</v>
      </c>
      <c r="EQ80" s="594">
        <f>'[6]2SR-STA-2SG'!EQ80</f>
        <v>2186767.2928320901</v>
      </c>
      <c r="ER80" s="594">
        <f>'[6]2SR-STA-2SG'!ER80</f>
        <v>2057756.0846799898</v>
      </c>
      <c r="ES80" s="594">
        <f>'[6]2SR-STA-2SG'!ES80</f>
        <v>2266207.1429856801</v>
      </c>
      <c r="ET80" s="594">
        <f>'[6]2SR-STA-2SG'!ET80</f>
        <v>2214528.2632381795</v>
      </c>
      <c r="EU80" s="594">
        <f>'[6]2SR-STA-2SG'!EU80</f>
        <v>1954233.3758383698</v>
      </c>
      <c r="EV80" s="594">
        <f>'[6]2SR-STA-2SG'!EV80</f>
        <v>2272176.4644074002</v>
      </c>
      <c r="EW80" s="594">
        <f>'[6]2SR-STA-2SG'!EW80</f>
        <v>2482662.5578575903</v>
      </c>
      <c r="EX80" s="594">
        <f>'[6]2SR-STA-2SG'!EX80</f>
        <v>2180448.6182535002</v>
      </c>
      <c r="EY80" s="594">
        <f>'[6]2SR-STA-2SG'!EY80</f>
        <v>2371530.6613030904</v>
      </c>
      <c r="EZ80" s="594">
        <f>'[6]2SR-STA-2SG'!EZ80</f>
        <v>2378217.0938983201</v>
      </c>
      <c r="FA80" s="594">
        <f>'[6]2SR-STA-2SG'!FA80</f>
        <v>2174357.5867089001</v>
      </c>
      <c r="FB80" s="594">
        <f>'[6]2SR-STA-2SG'!FB80</f>
        <v>2475895.75946909</v>
      </c>
      <c r="FC80" s="594">
        <f>'[6]2SR-STA-2SG'!FC80</f>
        <v>2699494.14208032</v>
      </c>
      <c r="FD80" s="594">
        <f>'[6]2SR-STA-2SG'!FD80</f>
        <v>2525038.51427102</v>
      </c>
      <c r="FE80" s="594">
        <f>'[6]2SR-STA-2SG'!FE80</f>
        <v>2592780.7138712597</v>
      </c>
      <c r="FF80" s="594">
        <f>'[6]2SR-STA-2SG'!FF80</f>
        <v>2579707.0411946597</v>
      </c>
      <c r="FG80" s="594">
        <f>'[6]2SR-STA-2SG'!FG80</f>
        <v>2450733.8278766</v>
      </c>
      <c r="FH80" s="594">
        <f>'[6]2SR-STA-2SG'!FH80</f>
        <v>2567531.7585755</v>
      </c>
      <c r="FI80" s="594">
        <f>'[6]2SR-STA-2SG'!FI80</f>
        <v>2774118.0839855103</v>
      </c>
      <c r="FJ80" s="594">
        <f>'[6]2SR-STA-2SG'!FJ80</f>
        <v>2270620.4994465099</v>
      </c>
      <c r="FK80" s="594">
        <f>'[6]2SR-STA-2SG'!FK80</f>
        <v>2557573.25975959</v>
      </c>
      <c r="FL80" s="594">
        <f>'[6]2SR-STA-2SG'!FL80</f>
        <v>2482512.4517053002</v>
      </c>
      <c r="FM80" s="594">
        <f>'[6]2SR-STA-2SG'!FM80</f>
        <v>2963269.2557263803</v>
      </c>
      <c r="FN80" s="594">
        <f>'[6]2SR-STA-2SG'!FN80</f>
        <v>2953704.7457691198</v>
      </c>
      <c r="FO80" s="594">
        <f>'[6]2SR-STA-2SG'!FO80</f>
        <v>3086652.7972904202</v>
      </c>
      <c r="FP80" s="594">
        <f>'[6]2SR-STA-2SG'!FP80</f>
        <v>2874571.44281124</v>
      </c>
    </row>
    <row r="81" spans="5:172" s="592" customFormat="1">
      <c r="E81" s="592" t="s">
        <v>1626</v>
      </c>
      <c r="F81" s="598" t="s">
        <v>1627</v>
      </c>
      <c r="G81" s="594">
        <f>'[6]2SR-STA-2SG'!G81</f>
        <v>32866.253798339996</v>
      </c>
      <c r="H81" s="594">
        <f>'[6]2SR-STA-2SG'!H81</f>
        <v>76715.113715299987</v>
      </c>
      <c r="I81" s="594">
        <f>'[6]2SR-STA-2SG'!I81</f>
        <v>54903.295831179996</v>
      </c>
      <c r="J81" s="594">
        <f>'[6]2SR-STA-2SG'!J81</f>
        <v>26840.207599630001</v>
      </c>
      <c r="K81" s="594">
        <f>'[6]2SR-STA-2SG'!K81</f>
        <v>44310.827207609997</v>
      </c>
      <c r="L81" s="594">
        <f>'[6]2SR-STA-2SG'!L81</f>
        <v>75056.092586500003</v>
      </c>
      <c r="M81" s="594">
        <f>'[6]2SR-STA-2SG'!M81</f>
        <v>29986.385602079998</v>
      </c>
      <c r="N81" s="594">
        <f>'[6]2SR-STA-2SG'!N81</f>
        <v>62474.210756659995</v>
      </c>
      <c r="O81" s="594">
        <f>'[6]2SR-STA-2SG'!O81</f>
        <v>93330.133316509979</v>
      </c>
      <c r="P81" s="594">
        <f>'[6]2SR-STA-2SG'!P81</f>
        <v>123129.5807926</v>
      </c>
      <c r="Q81" s="594">
        <f>'[6]2SR-STA-2SG'!Q81</f>
        <v>133834.43192351999</v>
      </c>
      <c r="R81" s="594">
        <f>'[6]2SR-STA-2SG'!R81</f>
        <v>58135.688749530003</v>
      </c>
      <c r="S81" s="594">
        <f>'[6]2SR-STA-2SG'!S81</f>
        <v>45454.643222930004</v>
      </c>
      <c r="T81" s="594">
        <f>'[6]2SR-STA-2SG'!T81</f>
        <v>77002.318718220005</v>
      </c>
      <c r="U81" s="594">
        <f>'[6]2SR-STA-2SG'!U81</f>
        <v>86630.478251909997</v>
      </c>
      <c r="V81" s="594">
        <f>'[6]2SR-STA-2SG'!V81</f>
        <v>50074.008584179996</v>
      </c>
      <c r="W81" s="594">
        <f>'[6]2SR-STA-2SG'!W81</f>
        <v>81374.744276159996</v>
      </c>
      <c r="X81" s="594">
        <f>'[6]2SR-STA-2SG'!X81</f>
        <v>51851.176259030006</v>
      </c>
      <c r="Y81" s="594">
        <f>'[6]2SR-STA-2SG'!Y81</f>
        <v>11551.98808121</v>
      </c>
      <c r="Z81" s="594">
        <f>'[6]2SR-STA-2SG'!Z81</f>
        <v>42865.184785689999</v>
      </c>
      <c r="AA81" s="594">
        <f>'[6]2SR-STA-2SG'!AA81</f>
        <v>110040.49977455998</v>
      </c>
      <c r="AB81" s="594">
        <f>'[6]2SR-STA-2SG'!AB81</f>
        <v>59966.149005879997</v>
      </c>
      <c r="AC81" s="594">
        <f>'[6]2SR-STA-2SG'!AC81</f>
        <v>75705.137749990012</v>
      </c>
      <c r="AD81" s="594">
        <f>'[6]2SR-STA-2SG'!AD81</f>
        <v>94604.214378119999</v>
      </c>
      <c r="AE81" s="594">
        <f>'[6]2SR-STA-2SG'!AE81</f>
        <v>60506.972073309997</v>
      </c>
      <c r="AF81" s="594">
        <f>'[6]2SR-STA-2SG'!AF81</f>
        <v>83212.246699089999</v>
      </c>
      <c r="AG81" s="594">
        <f>'[6]2SR-STA-2SG'!AG81</f>
        <v>58611.28571661999</v>
      </c>
      <c r="AH81" s="594">
        <f>'[6]2SR-STA-2SG'!AH81</f>
        <v>94632.875586850001</v>
      </c>
      <c r="AI81" s="594">
        <f>'[6]2SR-STA-2SG'!AI81</f>
        <v>108469.55113133001</v>
      </c>
      <c r="AJ81" s="594">
        <f>'[6]2SR-STA-2SG'!AJ81</f>
        <v>64966.994609799993</v>
      </c>
      <c r="AK81" s="594">
        <f>'[6]2SR-STA-2SG'!AK81</f>
        <v>32588.195242869999</v>
      </c>
      <c r="AL81" s="594">
        <f>'[6]2SR-STA-2SG'!AL81</f>
        <v>70881.159458429989</v>
      </c>
      <c r="AM81" s="594">
        <f>'[6]2SR-STA-2SG'!AM81</f>
        <v>66204.995906380005</v>
      </c>
      <c r="AN81" s="594">
        <f>'[6]2SR-STA-2SG'!AN81</f>
        <v>76312.102542520006</v>
      </c>
      <c r="AO81" s="594">
        <f>'[6]2SR-STA-2SG'!AO81</f>
        <v>100098.44941359998</v>
      </c>
      <c r="AP81" s="594">
        <f>'[6]2SR-STA-2SG'!AP81</f>
        <v>71292.736340750009</v>
      </c>
      <c r="AQ81" s="594">
        <f>'[6]2SR-STA-2SG'!AQ81</f>
        <v>79272.418909319997</v>
      </c>
      <c r="AR81" s="594">
        <f>'[6]2SR-STA-2SG'!AR81</f>
        <v>56407.840297359995</v>
      </c>
      <c r="AS81" s="594">
        <f>'[6]2SR-STA-2SG'!AS81</f>
        <v>85598.047597049997</v>
      </c>
      <c r="AT81" s="594">
        <f>'[6]2SR-STA-2SG'!AT81</f>
        <v>32490.527629969994</v>
      </c>
      <c r="AU81" s="594">
        <f>'[6]2SR-STA-2SG'!AU81</f>
        <v>60969.688594600004</v>
      </c>
      <c r="AV81" s="594">
        <f>'[6]2SR-STA-2SG'!AV81</f>
        <v>67808.614817099995</v>
      </c>
      <c r="AW81" s="594">
        <f>'[6]2SR-STA-2SG'!AW81</f>
        <v>92021.421077359977</v>
      </c>
      <c r="AX81" s="594">
        <f>'[6]2SR-STA-2SG'!AX81</f>
        <v>39924.851054060004</v>
      </c>
      <c r="AY81" s="594">
        <f>'[6]2SR-STA-2SG'!AY81</f>
        <v>49680.090536379998</v>
      </c>
      <c r="AZ81" s="594">
        <f>'[6]2SR-STA-2SG'!AZ81</f>
        <v>121997.18585415999</v>
      </c>
      <c r="BA81" s="594">
        <f>'[6]2SR-STA-2SG'!BA81</f>
        <v>131224.86232481</v>
      </c>
      <c r="BB81" s="594">
        <f>'[6]2SR-STA-2SG'!BB81</f>
        <v>104255.66006375999</v>
      </c>
      <c r="BC81" s="594">
        <f>'[6]2SR-STA-2SG'!BC81</f>
        <v>56794.456846139998</v>
      </c>
      <c r="BD81" s="594">
        <f>'[6]2SR-STA-2SG'!BD81</f>
        <v>79906.513843990004</v>
      </c>
      <c r="BE81" s="594">
        <f>'[6]2SR-STA-2SG'!BE81</f>
        <v>86665.915834710002</v>
      </c>
      <c r="BF81" s="594">
        <f>'[6]2SR-STA-2SG'!BF81</f>
        <v>123326.99556559</v>
      </c>
      <c r="BG81" s="594">
        <f>'[6]2SR-STA-2SG'!BG81</f>
        <v>127179.26052912998</v>
      </c>
      <c r="BH81" s="594">
        <f>'[6]2SR-STA-2SG'!BH81</f>
        <v>101796.58145602998</v>
      </c>
      <c r="BI81" s="594">
        <f>'[6]2SR-STA-2SG'!BI81</f>
        <v>77308.074117540003</v>
      </c>
      <c r="BJ81" s="594">
        <f>'[6]2SR-STA-2SG'!BJ81</f>
        <v>75989.675809909997</v>
      </c>
      <c r="BK81" s="594">
        <f>'[6]2SR-STA-2SG'!BK81</f>
        <v>47064.523925469999</v>
      </c>
      <c r="BL81" s="594">
        <f>'[6]2SR-STA-2SG'!BL81</f>
        <v>36376.054631229999</v>
      </c>
      <c r="BM81" s="594">
        <f>'[6]2SR-STA-2SG'!BM81</f>
        <v>182607.49378748002</v>
      </c>
      <c r="BN81" s="594">
        <f>'[6]2SR-STA-2SG'!BN81</f>
        <v>135216.94796622</v>
      </c>
      <c r="BO81" s="594">
        <f>'[6]2SR-STA-2SG'!BO81</f>
        <v>42426.645225170003</v>
      </c>
      <c r="BP81" s="594">
        <f>'[6]2SR-STA-2SG'!BP81</f>
        <v>137217.65268453001</v>
      </c>
      <c r="BQ81" s="594">
        <f>'[6]2SR-STA-2SG'!BQ81</f>
        <v>126069.49033291999</v>
      </c>
      <c r="BR81" s="594">
        <f>'[6]2SR-STA-2SG'!BR81</f>
        <v>64296.992663249999</v>
      </c>
      <c r="BS81" s="594">
        <f>'[6]2SR-STA-2SG'!BS81</f>
        <v>187171.79936646999</v>
      </c>
      <c r="BT81" s="594">
        <f>'[6]2SR-STA-2SG'!BT81</f>
        <v>120146.55592668</v>
      </c>
      <c r="BU81" s="594">
        <f>'[6]2SR-STA-2SG'!BU81</f>
        <v>119108.22000617</v>
      </c>
      <c r="BV81" s="594">
        <f>'[6]2SR-STA-2SG'!BV81</f>
        <v>100620.45668199999</v>
      </c>
      <c r="BW81" s="594">
        <f>'[6]2SR-STA-2SG'!BW81</f>
        <v>120247.74576714</v>
      </c>
      <c r="BX81" s="594">
        <f>'[6]2SR-STA-2SG'!BX81</f>
        <v>117944.60381456</v>
      </c>
      <c r="BY81" s="594">
        <f>'[6]2SR-STA-2SG'!BY81</f>
        <v>154646.75219790998</v>
      </c>
      <c r="BZ81" s="594">
        <f>'[6]2SR-STA-2SG'!BZ81</f>
        <v>163722.93763346999</v>
      </c>
      <c r="CA81" s="594">
        <f>'[6]2SR-STA-2SG'!CA81</f>
        <v>175761.37620150996</v>
      </c>
      <c r="CB81" s="594">
        <f>'[6]2SR-STA-2SG'!CB81</f>
        <v>311084.32602303999</v>
      </c>
      <c r="CC81" s="594">
        <f>'[6]2SR-STA-2SG'!CC81</f>
        <v>180969.24896724001</v>
      </c>
      <c r="CD81" s="594">
        <f>'[6]2SR-STA-2SG'!CD81</f>
        <v>150911.81109287997</v>
      </c>
      <c r="CE81" s="594">
        <f>'[6]2SR-STA-2SG'!CE81</f>
        <v>245973.77091690997</v>
      </c>
      <c r="CF81" s="594">
        <f>'[6]2SR-STA-2SG'!CF81</f>
        <v>177778.13805389</v>
      </c>
      <c r="CG81" s="594">
        <f>'[6]2SR-STA-2SG'!CG81</f>
        <v>225717.92404524001</v>
      </c>
      <c r="CH81" s="594">
        <f>'[6]2SR-STA-2SG'!CH81</f>
        <v>189904.10423212999</v>
      </c>
      <c r="CI81" s="594">
        <f>'[6]2SR-STA-2SG'!CI81</f>
        <v>221390.37212257</v>
      </c>
      <c r="CJ81" s="594">
        <f>'[6]2SR-STA-2SG'!CJ81</f>
        <v>195616.76004644998</v>
      </c>
      <c r="CK81" s="594">
        <f>'[6]2SR-STA-2SG'!CK81</f>
        <v>208543.90811386998</v>
      </c>
      <c r="CL81" s="594">
        <f>'[6]2SR-STA-2SG'!CL81</f>
        <v>126924.75181827</v>
      </c>
      <c r="CM81" s="594">
        <f>'[6]2SR-STA-2SG'!CM81</f>
        <v>68744.257703819996</v>
      </c>
      <c r="CN81" s="594">
        <f>'[6]2SR-STA-2SG'!CN81</f>
        <v>269382.54135131999</v>
      </c>
      <c r="CO81" s="594">
        <f>'[6]2SR-STA-2SG'!CO81</f>
        <v>142927.20569674001</v>
      </c>
      <c r="CP81" s="594">
        <f>'[6]2SR-STA-2SG'!CP81</f>
        <v>190627.51069231</v>
      </c>
      <c r="CQ81" s="594">
        <f>'[6]2SR-STA-2SG'!CQ81</f>
        <v>242352.66884950001</v>
      </c>
      <c r="CR81" s="594">
        <f>'[6]2SR-STA-2SG'!CR81</f>
        <v>254104.05850773997</v>
      </c>
      <c r="CS81" s="594">
        <f>'[6]2SR-STA-2SG'!CS81</f>
        <v>282559.29099723004</v>
      </c>
      <c r="CT81" s="594">
        <f>'[6]2SR-STA-2SG'!CT81</f>
        <v>311742.91339671996</v>
      </c>
      <c r="CU81" s="594">
        <f>'[6]2SR-STA-2SG'!CU81</f>
        <v>277669.01465333003</v>
      </c>
      <c r="CV81" s="594">
        <f>'[6]2SR-STA-2SG'!CV81</f>
        <v>301853.15535712999</v>
      </c>
      <c r="CW81" s="594">
        <f>'[6]2SR-STA-2SG'!CW81</f>
        <v>257801.95174117002</v>
      </c>
      <c r="CX81" s="594">
        <f>'[6]2SR-STA-2SG'!CX81</f>
        <v>255530.88488562001</v>
      </c>
      <c r="CY81" s="594">
        <f>'[6]2SR-STA-2SG'!CY81</f>
        <v>252308.19000394002</v>
      </c>
      <c r="CZ81" s="594">
        <f>'[6]2SR-STA-2SG'!CZ81</f>
        <v>349472.50235487003</v>
      </c>
      <c r="DA81" s="594">
        <f>'[6]2SR-STA-2SG'!DA81</f>
        <v>484457.93802343006</v>
      </c>
      <c r="DB81" s="594">
        <f>'[6]2SR-STA-2SG'!DB81</f>
        <v>372809.29590185999</v>
      </c>
      <c r="DC81" s="594">
        <f>'[6]2SR-STA-2SG'!DC81</f>
        <v>342619.47684299998</v>
      </c>
      <c r="DD81" s="594">
        <f>'[6]2SR-STA-2SG'!DD81</f>
        <v>271355.26197369001</v>
      </c>
      <c r="DE81" s="594">
        <f>'[6]2SR-STA-2SG'!DE81</f>
        <v>224846.68093087</v>
      </c>
      <c r="DF81" s="594">
        <f>'[6]2SR-STA-2SG'!DF81</f>
        <v>314355.65393158002</v>
      </c>
      <c r="DG81" s="594">
        <f>'[6]2SR-STA-2SG'!DG81</f>
        <v>280035.5429077</v>
      </c>
      <c r="DH81" s="594">
        <f>'[6]2SR-STA-2SG'!DH81</f>
        <v>238120.90740889002</v>
      </c>
      <c r="DI81" s="594">
        <f>'[6]2SR-STA-2SG'!DI81</f>
        <v>301168.63409578003</v>
      </c>
      <c r="DJ81" s="594">
        <f>'[6]2SR-STA-2SG'!DJ81</f>
        <v>274966.34237746999</v>
      </c>
      <c r="DK81" s="594">
        <f>'[6]2SR-STA-2SG'!DK81</f>
        <v>284644.97008479002</v>
      </c>
      <c r="DL81" s="594">
        <f>'[6]2SR-STA-2SG'!DL81</f>
        <v>389779.51216596004</v>
      </c>
      <c r="DM81" s="594">
        <f>'[6]2SR-STA-2SG'!DM81</f>
        <v>411914.56865473994</v>
      </c>
      <c r="DN81" s="594">
        <f>'[6]2SR-STA-2SG'!DN81</f>
        <v>318418.69254158001</v>
      </c>
      <c r="DO81" s="594">
        <f>'[6]2SR-STA-2SG'!DO81</f>
        <v>374893.82542539999</v>
      </c>
      <c r="DP81" s="594">
        <f>'[6]2SR-STA-2SG'!DP81</f>
        <v>291885.77589759999</v>
      </c>
      <c r="DQ81" s="594">
        <f>'[6]2SR-STA-2SG'!DQ81</f>
        <v>280376.18995033996</v>
      </c>
      <c r="DR81" s="594">
        <f>'[6]2SR-STA-2SG'!DR81</f>
        <v>248849.08026675999</v>
      </c>
      <c r="DS81" s="594">
        <f>'[6]2SR-STA-2SG'!DS81</f>
        <v>263814.80553815002</v>
      </c>
      <c r="DT81" s="594">
        <f>'[6]2SR-STA-2SG'!DT81</f>
        <v>525755.50448322995</v>
      </c>
      <c r="DU81" s="594">
        <f>'[6]2SR-STA-2SG'!DU81</f>
        <v>389498.03901163</v>
      </c>
      <c r="DV81" s="594">
        <f>'[6]2SR-STA-2SG'!DV81</f>
        <v>330586.65470815002</v>
      </c>
      <c r="DW81" s="594">
        <f>'[6]2SR-STA-2SG'!DW81</f>
        <v>411090.55829301005</v>
      </c>
      <c r="DX81" s="594">
        <f>'[6]2SR-STA-2SG'!DX81</f>
        <v>594466.22139031999</v>
      </c>
      <c r="DY81" s="594">
        <f>'[6]2SR-STA-2SG'!DY81</f>
        <v>449174.81886301999</v>
      </c>
      <c r="DZ81" s="594">
        <f>'[6]2SR-STA-2SG'!DZ81</f>
        <v>257325.18611156999</v>
      </c>
      <c r="EA81" s="594">
        <f>'[6]2SR-STA-2SG'!EA81</f>
        <v>258143.07595788001</v>
      </c>
      <c r="EB81" s="594">
        <f>'[6]2SR-STA-2SG'!EB81</f>
        <v>465920.27372320998</v>
      </c>
      <c r="EC81" s="594">
        <f>'[6]2SR-STA-2SG'!EC81</f>
        <v>621679.32063968002</v>
      </c>
      <c r="ED81" s="594">
        <f>'[6]2SR-STA-2SG'!ED81</f>
        <v>508767.41916300997</v>
      </c>
      <c r="EE81" s="594">
        <f>'[6]2SR-STA-2SG'!EE81</f>
        <v>505225.93189622002</v>
      </c>
      <c r="EF81" s="594">
        <f>'[6]2SR-STA-2SG'!EF81</f>
        <v>318329.03227888001</v>
      </c>
      <c r="EG81" s="594">
        <f>'[6]2SR-STA-2SG'!EG81</f>
        <v>575034.64296792005</v>
      </c>
      <c r="EH81" s="594">
        <f>'[6]2SR-STA-2SG'!EH81</f>
        <v>783767.42367549008</v>
      </c>
      <c r="EI81" s="594">
        <f>'[6]2SR-STA-2SG'!EI81</f>
        <v>336954.44313022</v>
      </c>
      <c r="EJ81" s="594">
        <f>'[6]2SR-STA-2SG'!EJ81</f>
        <v>640922.47072451992</v>
      </c>
      <c r="EK81" s="594">
        <f>'[6]2SR-STA-2SG'!EK81</f>
        <v>669225.12644739007</v>
      </c>
      <c r="EL81" s="594">
        <f>'[6]2SR-STA-2SG'!EL81</f>
        <v>572097.42273044004</v>
      </c>
      <c r="EM81" s="594">
        <f>'[6]2SR-STA-2SG'!EM81</f>
        <v>642191.39712005993</v>
      </c>
      <c r="EN81" s="594">
        <f>'[6]2SR-STA-2SG'!EN81</f>
        <v>629909.31727102993</v>
      </c>
      <c r="EO81" s="594">
        <f>'[6]2SR-STA-2SG'!EO81</f>
        <v>495119.46217973996</v>
      </c>
      <c r="EP81" s="594">
        <f>'[6]2SR-STA-2SG'!EP81</f>
        <v>759404.42898529</v>
      </c>
      <c r="EQ81" s="594">
        <f>'[6]2SR-STA-2SG'!EQ81</f>
        <v>532777.29955602996</v>
      </c>
      <c r="ER81" s="594">
        <f>'[6]2SR-STA-2SG'!ER81</f>
        <v>415372.61750210001</v>
      </c>
      <c r="ES81" s="594">
        <f>'[6]2SR-STA-2SG'!ES81</f>
        <v>608237.90162800997</v>
      </c>
      <c r="ET81" s="594">
        <f>'[6]2SR-STA-2SG'!ET81</f>
        <v>543550.30294050998</v>
      </c>
      <c r="EU81" s="594">
        <f>'[6]2SR-STA-2SG'!EU81</f>
        <v>311347.90108986996</v>
      </c>
      <c r="EV81" s="594">
        <f>'[6]2SR-STA-2SG'!EV81</f>
        <v>584256.97736010992</v>
      </c>
      <c r="EW81" s="594">
        <f>'[6]2SR-STA-2SG'!EW81</f>
        <v>749394.0817054701</v>
      </c>
      <c r="EX81" s="594">
        <f>'[6]2SR-STA-2SG'!EX81</f>
        <v>443853.57094150002</v>
      </c>
      <c r="EY81" s="594">
        <f>'[6]2SR-STA-2SG'!EY81</f>
        <v>639703.0852795</v>
      </c>
      <c r="EZ81" s="594">
        <f>'[6]2SR-STA-2SG'!EZ81</f>
        <v>544169.50637677009</v>
      </c>
      <c r="FA81" s="594">
        <f>'[6]2SR-STA-2SG'!FA81</f>
        <v>346255.89178790001</v>
      </c>
      <c r="FB81" s="594">
        <f>'[6]2SR-STA-2SG'!FB81</f>
        <v>575601.40922216</v>
      </c>
      <c r="FC81" s="594">
        <f>'[6]2SR-STA-2SG'!FC81</f>
        <v>852439.32425011997</v>
      </c>
      <c r="FD81" s="594">
        <f>'[6]2SR-STA-2SG'!FD81</f>
        <v>632010.02144267992</v>
      </c>
      <c r="FE81" s="594">
        <f>'[6]2SR-STA-2SG'!FE81</f>
        <v>693906.21298776998</v>
      </c>
      <c r="FF81" s="594">
        <f>'[6]2SR-STA-2SG'!FF81</f>
        <v>683508.46049472992</v>
      </c>
      <c r="FG81" s="594">
        <f>'[6]2SR-STA-2SG'!FG81</f>
        <v>781330.6880353</v>
      </c>
      <c r="FH81" s="594">
        <f>'[6]2SR-STA-2SG'!FH81</f>
        <v>949852.96651219996</v>
      </c>
      <c r="FI81" s="594">
        <f>'[6]2SR-STA-2SG'!FI81</f>
        <v>1110324.15854795</v>
      </c>
      <c r="FJ81" s="594">
        <f>'[6]2SR-STA-2SG'!FJ81</f>
        <v>689380.91962985997</v>
      </c>
      <c r="FK81" s="594">
        <f>'[6]2SR-STA-2SG'!FK81</f>
        <v>971963.60169051006</v>
      </c>
      <c r="FL81" s="594">
        <f>'[6]2SR-STA-2SG'!FL81</f>
        <v>642797.63980280003</v>
      </c>
      <c r="FM81" s="594">
        <f>'[6]2SR-STA-2SG'!FM81</f>
        <v>949015.01210712991</v>
      </c>
      <c r="FN81" s="594">
        <f>'[6]2SR-STA-2SG'!FN81</f>
        <v>916248.09199905</v>
      </c>
      <c r="FO81" s="594">
        <f>'[6]2SR-STA-2SG'!FO81</f>
        <v>1073438.77280441</v>
      </c>
      <c r="FP81" s="594">
        <f>'[6]2SR-STA-2SG'!FP81</f>
        <v>796451.84643383999</v>
      </c>
    </row>
    <row r="82" spans="5:172">
      <c r="E82" s="489" t="s">
        <v>1628</v>
      </c>
      <c r="F82" s="599" t="s">
        <v>1629</v>
      </c>
      <c r="G82" s="596">
        <f>'[6]2SR-STA-2SG'!G82</f>
        <v>27653.452049849999</v>
      </c>
      <c r="H82" s="596">
        <f>'[6]2SR-STA-2SG'!H82</f>
        <v>73437.717267269982</v>
      </c>
      <c r="I82" s="596">
        <f>'[6]2SR-STA-2SG'!I82</f>
        <v>51627.411770639999</v>
      </c>
      <c r="J82" s="596">
        <f>'[6]2SR-STA-2SG'!J82</f>
        <v>22201.80452147</v>
      </c>
      <c r="K82" s="596">
        <f>'[6]2SR-STA-2SG'!K82</f>
        <v>37695.302031059997</v>
      </c>
      <c r="L82" s="596">
        <f>'[6]2SR-STA-2SG'!L82</f>
        <v>69206.082937319996</v>
      </c>
      <c r="M82" s="596">
        <f>'[6]2SR-STA-2SG'!M82</f>
        <v>17702.045740959999</v>
      </c>
      <c r="N82" s="596">
        <f>'[6]2SR-STA-2SG'!N82</f>
        <v>57338.738752499994</v>
      </c>
      <c r="O82" s="596">
        <f>'[6]2SR-STA-2SG'!O82</f>
        <v>86752.890755979985</v>
      </c>
      <c r="P82" s="596">
        <f>'[6]2SR-STA-2SG'!P82</f>
        <v>117175.68176789999</v>
      </c>
      <c r="Q82" s="596">
        <f>'[6]2SR-STA-2SG'!Q82</f>
        <v>124355.44847232</v>
      </c>
      <c r="R82" s="596">
        <f>'[6]2SR-STA-2SG'!R82</f>
        <v>48257.572776230001</v>
      </c>
      <c r="S82" s="596">
        <f>'[6]2SR-STA-2SG'!S82</f>
        <v>32910.923563750002</v>
      </c>
      <c r="T82" s="596">
        <f>'[6]2SR-STA-2SG'!T82</f>
        <v>67328.843023210007</v>
      </c>
      <c r="U82" s="596">
        <f>'[6]2SR-STA-2SG'!U82</f>
        <v>77558.796011769999</v>
      </c>
      <c r="V82" s="596">
        <f>'[6]2SR-STA-2SG'!V82</f>
        <v>39300.936093999997</v>
      </c>
      <c r="W82" s="596">
        <f>'[6]2SR-STA-2SG'!W82</f>
        <v>71025.308137970002</v>
      </c>
      <c r="X82" s="596">
        <f>'[6]2SR-STA-2SG'!X82</f>
        <v>42180.059801750001</v>
      </c>
      <c r="Y82" s="596">
        <f>'[6]2SR-STA-2SG'!Y82</f>
        <v>389.80878453999992</v>
      </c>
      <c r="Z82" s="596">
        <f>'[6]2SR-STA-2SG'!Z82</f>
        <v>22824.342776220001</v>
      </c>
      <c r="AA82" s="596">
        <f>'[6]2SR-STA-2SG'!AA82</f>
        <v>95282.953867679986</v>
      </c>
      <c r="AB82" s="596">
        <f>'[6]2SR-STA-2SG'!AB82</f>
        <v>43592.626749919997</v>
      </c>
      <c r="AC82" s="596">
        <f>'[6]2SR-STA-2SG'!AC82</f>
        <v>67843.700438900007</v>
      </c>
      <c r="AD82" s="596">
        <f>'[6]2SR-STA-2SG'!AD82</f>
        <v>72904.255797089994</v>
      </c>
      <c r="AE82" s="596">
        <f>'[6]2SR-STA-2SG'!AE82</f>
        <v>34032.968230890001</v>
      </c>
      <c r="AF82" s="596">
        <f>'[6]2SR-STA-2SG'!AF82</f>
        <v>67847.533529599998</v>
      </c>
      <c r="AG82" s="596">
        <f>'[6]2SR-STA-2SG'!AG82</f>
        <v>37254.113058149989</v>
      </c>
      <c r="AH82" s="596">
        <f>'[6]2SR-STA-2SG'!AH82</f>
        <v>78158.365762939997</v>
      </c>
      <c r="AI82" s="596">
        <f>'[6]2SR-STA-2SG'!AI82</f>
        <v>88609.997278730007</v>
      </c>
      <c r="AJ82" s="596">
        <f>'[6]2SR-STA-2SG'!AJ82</f>
        <v>44864.911857379993</v>
      </c>
      <c r="AK82" s="596">
        <f>'[6]2SR-STA-2SG'!AK82</f>
        <v>13071.67692075</v>
      </c>
      <c r="AL82" s="596">
        <f>'[6]2SR-STA-2SG'!AL82</f>
        <v>55281.277726949993</v>
      </c>
      <c r="AM82" s="596">
        <f>'[6]2SR-STA-2SG'!AM82</f>
        <v>48552.034845800001</v>
      </c>
      <c r="AN82" s="596">
        <f>'[6]2SR-STA-2SG'!AN82</f>
        <v>43179.001974669998</v>
      </c>
      <c r="AO82" s="596">
        <f>'[6]2SR-STA-2SG'!AO82</f>
        <v>77999.085894729986</v>
      </c>
      <c r="AP82" s="596">
        <f>'[6]2SR-STA-2SG'!AP82</f>
        <v>50307.75653821</v>
      </c>
      <c r="AQ82" s="596">
        <f>'[6]2SR-STA-2SG'!AQ82</f>
        <v>58419.433163339992</v>
      </c>
      <c r="AR82" s="596">
        <f>'[6]2SR-STA-2SG'!AR82</f>
        <v>29461.501511359995</v>
      </c>
      <c r="AS82" s="596">
        <f>'[6]2SR-STA-2SG'!AS82</f>
        <v>61342.819840839991</v>
      </c>
      <c r="AT82" s="596">
        <f>'[6]2SR-STA-2SG'!AT82</f>
        <v>19402.931997869997</v>
      </c>
      <c r="AU82" s="596">
        <f>'[6]2SR-STA-2SG'!AU82</f>
        <v>42581.654463220002</v>
      </c>
      <c r="AV82" s="596">
        <f>'[6]2SR-STA-2SG'!AV82</f>
        <v>50494.295865059998</v>
      </c>
      <c r="AW82" s="596">
        <f>'[6]2SR-STA-2SG'!AW82</f>
        <v>75643.139789769979</v>
      </c>
      <c r="AX82" s="596">
        <f>'[6]2SR-STA-2SG'!AX82</f>
        <v>25985.789405300002</v>
      </c>
      <c r="AY82" s="596">
        <f>'[6]2SR-STA-2SG'!AY82</f>
        <v>25857.524861189999</v>
      </c>
      <c r="AZ82" s="596">
        <f>'[6]2SR-STA-2SG'!AZ82</f>
        <v>84947.852585460001</v>
      </c>
      <c r="BA82" s="596">
        <f>'[6]2SR-STA-2SG'!BA82</f>
        <v>108750.06031613999</v>
      </c>
      <c r="BB82" s="596">
        <f>'[6]2SR-STA-2SG'!BB82</f>
        <v>97646.927383389993</v>
      </c>
      <c r="BC82" s="596">
        <f>'[6]2SR-STA-2SG'!BC82</f>
        <v>34583.653113790002</v>
      </c>
      <c r="BD82" s="596">
        <f>'[6]2SR-STA-2SG'!BD82</f>
        <v>57674.191968970001</v>
      </c>
      <c r="BE82" s="596">
        <f>'[6]2SR-STA-2SG'!BE82</f>
        <v>66312.257616960007</v>
      </c>
      <c r="BF82" s="596">
        <f>'[6]2SR-STA-2SG'!BF82</f>
        <v>102537.89453571</v>
      </c>
      <c r="BG82" s="596">
        <f>'[6]2SR-STA-2SG'!BG82</f>
        <v>112866.73369548998</v>
      </c>
      <c r="BH82" s="596">
        <f>'[6]2SR-STA-2SG'!BH82</f>
        <v>75665.411070799979</v>
      </c>
      <c r="BI82" s="596">
        <f>'[6]2SR-STA-2SG'!BI82</f>
        <v>60992.604528880001</v>
      </c>
      <c r="BJ82" s="596">
        <f>'[6]2SR-STA-2SG'!BJ82</f>
        <v>54389.908879280003</v>
      </c>
      <c r="BK82" s="596">
        <f>'[6]2SR-STA-2SG'!BK82</f>
        <v>24406.197791899998</v>
      </c>
      <c r="BL82" s="596">
        <f>'[6]2SR-STA-2SG'!BL82</f>
        <v>17911.774058790001</v>
      </c>
      <c r="BM82" s="596">
        <f>'[6]2SR-STA-2SG'!BM82</f>
        <v>151787.01347423001</v>
      </c>
      <c r="BN82" s="596">
        <f>'[6]2SR-STA-2SG'!BN82</f>
        <v>95203.801045290005</v>
      </c>
      <c r="BO82" s="596">
        <f>'[6]2SR-STA-2SG'!BO82</f>
        <v>20523.164360800001</v>
      </c>
      <c r="BP82" s="596">
        <f>'[6]2SR-STA-2SG'!BP82</f>
        <v>116611.22269939</v>
      </c>
      <c r="BQ82" s="596">
        <f>'[6]2SR-STA-2SG'!BQ82</f>
        <v>103363.26883921999</v>
      </c>
      <c r="BR82" s="596">
        <f>'[6]2SR-STA-2SG'!BR82</f>
        <v>48623.007112569998</v>
      </c>
      <c r="BS82" s="596">
        <f>'[6]2SR-STA-2SG'!BS82</f>
        <v>164394.47917829</v>
      </c>
      <c r="BT82" s="596">
        <f>'[6]2SR-STA-2SG'!BT82</f>
        <v>98081.902626609997</v>
      </c>
      <c r="BU82" s="596">
        <f>'[6]2SR-STA-2SG'!BU82</f>
        <v>100595.05441594</v>
      </c>
      <c r="BV82" s="596">
        <f>'[6]2SR-STA-2SG'!BV82</f>
        <v>74737.611410159981</v>
      </c>
      <c r="BW82" s="596">
        <f>'[6]2SR-STA-2SG'!BW82</f>
        <v>91981.5232158</v>
      </c>
      <c r="BX82" s="596">
        <f>'[6]2SR-STA-2SG'!BX82</f>
        <v>84412.695319010003</v>
      </c>
      <c r="BY82" s="596">
        <f>'[6]2SR-STA-2SG'!BY82</f>
        <v>120838.65281036</v>
      </c>
      <c r="BZ82" s="596">
        <f>'[6]2SR-STA-2SG'!BZ82</f>
        <v>134104.24535874999</v>
      </c>
      <c r="CA82" s="596">
        <f>'[6]2SR-STA-2SG'!CA82</f>
        <v>152895.35465575996</v>
      </c>
      <c r="CB82" s="596">
        <f>'[6]2SR-STA-2SG'!CB82</f>
        <v>279125.05564604001</v>
      </c>
      <c r="CC82" s="596">
        <f>'[6]2SR-STA-2SG'!CC82</f>
        <v>159142.68662003</v>
      </c>
      <c r="CD82" s="596">
        <f>'[6]2SR-STA-2SG'!CD82</f>
        <v>121835.41546719999</v>
      </c>
      <c r="CE82" s="596">
        <f>'[6]2SR-STA-2SG'!CE82</f>
        <v>215393.61181850996</v>
      </c>
      <c r="CF82" s="596">
        <f>'[6]2SR-STA-2SG'!CF82</f>
        <v>150645.72166747</v>
      </c>
      <c r="CG82" s="596">
        <f>'[6]2SR-STA-2SG'!CG82</f>
        <v>198440.89034171001</v>
      </c>
      <c r="CH82" s="596">
        <f>'[6]2SR-STA-2SG'!CH82</f>
        <v>154598.80237143999</v>
      </c>
      <c r="CI82" s="596">
        <f>'[6]2SR-STA-2SG'!CI82</f>
        <v>192357.32838461001</v>
      </c>
      <c r="CJ82" s="596">
        <f>'[6]2SR-STA-2SG'!CJ82</f>
        <v>170358.22439361998</v>
      </c>
      <c r="CK82" s="596">
        <f>'[6]2SR-STA-2SG'!CK82</f>
        <v>169150.31273832999</v>
      </c>
      <c r="CL82" s="596">
        <f>'[6]2SR-STA-2SG'!CL82</f>
        <v>94868.787584370002</v>
      </c>
      <c r="CM82" s="596">
        <f>'[6]2SR-STA-2SG'!CM82</f>
        <v>27366.501059869999</v>
      </c>
      <c r="CN82" s="596">
        <f>'[6]2SR-STA-2SG'!CN82</f>
        <v>208376.56451634</v>
      </c>
      <c r="CO82" s="596">
        <f>'[6]2SR-STA-2SG'!CO82</f>
        <v>81381.538365020009</v>
      </c>
      <c r="CP82" s="596">
        <f>'[6]2SR-STA-2SG'!CP82</f>
        <v>135271.88928788001</v>
      </c>
      <c r="CQ82" s="596">
        <f>'[6]2SR-STA-2SG'!CQ82</f>
        <v>173033.30212060001</v>
      </c>
      <c r="CR82" s="596">
        <f>'[6]2SR-STA-2SG'!CR82</f>
        <v>205907.24278882999</v>
      </c>
      <c r="CS82" s="596">
        <f>'[6]2SR-STA-2SG'!CS82</f>
        <v>211369.16818498002</v>
      </c>
      <c r="CT82" s="596">
        <f>'[6]2SR-STA-2SG'!CT82</f>
        <v>251680.67549001999</v>
      </c>
      <c r="CU82" s="596">
        <f>'[6]2SR-STA-2SG'!CU82</f>
        <v>231560.28004617002</v>
      </c>
      <c r="CV82" s="596">
        <f>'[6]2SR-STA-2SG'!CV82</f>
        <v>243150.47136188002</v>
      </c>
      <c r="CW82" s="596">
        <f>'[6]2SR-STA-2SG'!CW82</f>
        <v>218703.96888572001</v>
      </c>
      <c r="CX82" s="596">
        <f>'[6]2SR-STA-2SG'!CX82</f>
        <v>218549.14424056001</v>
      </c>
      <c r="CY82" s="596">
        <f>'[6]2SR-STA-2SG'!CY82</f>
        <v>210306.21319716002</v>
      </c>
      <c r="CZ82" s="596">
        <f>'[6]2SR-STA-2SG'!CZ82</f>
        <v>293355.06928204</v>
      </c>
      <c r="DA82" s="596">
        <f>'[6]2SR-STA-2SG'!DA82</f>
        <v>445971.01506276004</v>
      </c>
      <c r="DB82" s="596">
        <f>'[6]2SR-STA-2SG'!DB82</f>
        <v>315484.69499529997</v>
      </c>
      <c r="DC82" s="596">
        <f>'[6]2SR-STA-2SG'!DC82</f>
        <v>303568.79112474999</v>
      </c>
      <c r="DD82" s="596">
        <f>'[6]2SR-STA-2SG'!DD82</f>
        <v>222778.00119375001</v>
      </c>
      <c r="DE82" s="596">
        <f>'[6]2SR-STA-2SG'!DE82</f>
        <v>184632.58988732999</v>
      </c>
      <c r="DF82" s="596">
        <f>'[6]2SR-STA-2SG'!DF82</f>
        <v>243248.83551714002</v>
      </c>
      <c r="DG82" s="596">
        <f>'[6]2SR-STA-2SG'!DG82</f>
        <v>187653.11760192999</v>
      </c>
      <c r="DH82" s="596">
        <f>'[6]2SR-STA-2SG'!DH82</f>
        <v>176424.45209229001</v>
      </c>
      <c r="DI82" s="596">
        <f>'[6]2SR-STA-2SG'!DI82</f>
        <v>221563.53777635001</v>
      </c>
      <c r="DJ82" s="596">
        <f>'[6]2SR-STA-2SG'!DJ82</f>
        <v>192863.85068510001</v>
      </c>
      <c r="DK82" s="596">
        <f>'[6]2SR-STA-2SG'!DK82</f>
        <v>182730.03830729</v>
      </c>
      <c r="DL82" s="596">
        <f>'[6]2SR-STA-2SG'!DL82</f>
        <v>311412.59794465004</v>
      </c>
      <c r="DM82" s="596">
        <f>'[6]2SR-STA-2SG'!DM82</f>
        <v>331156.72769484995</v>
      </c>
      <c r="DN82" s="596">
        <f>'[6]2SR-STA-2SG'!DN82</f>
        <v>232323.78990874</v>
      </c>
      <c r="DO82" s="596">
        <f>'[6]2SR-STA-2SG'!DO82</f>
        <v>267608.43023970001</v>
      </c>
      <c r="DP82" s="596">
        <f>'[6]2SR-STA-2SG'!DP82</f>
        <v>198728.30568610001</v>
      </c>
      <c r="DQ82" s="596">
        <f>'[6]2SR-STA-2SG'!DQ82</f>
        <v>165248.34292534</v>
      </c>
      <c r="DR82" s="596">
        <f>'[6]2SR-STA-2SG'!DR82</f>
        <v>180093.70925084999</v>
      </c>
      <c r="DS82" s="596">
        <f>'[6]2SR-STA-2SG'!DS82</f>
        <v>169292.59303195999</v>
      </c>
      <c r="DT82" s="596">
        <f>'[6]2SR-STA-2SG'!DT82</f>
        <v>417182.99855690997</v>
      </c>
      <c r="DU82" s="596">
        <f>'[6]2SR-STA-2SG'!DU82</f>
        <v>277597.02610903</v>
      </c>
      <c r="DV82" s="596">
        <f>'[6]2SR-STA-2SG'!DV82</f>
        <v>80476.737353460005</v>
      </c>
      <c r="DW82" s="596">
        <f>'[6]2SR-STA-2SG'!DW82</f>
        <v>117115.29869985003</v>
      </c>
      <c r="DX82" s="596">
        <f>'[6]2SR-STA-2SG'!DX82</f>
        <v>398256.92012970999</v>
      </c>
      <c r="DY82" s="596">
        <f>'[6]2SR-STA-2SG'!DY82</f>
        <v>228810.64412978</v>
      </c>
      <c r="DZ82" s="596">
        <f>'[6]2SR-STA-2SG'!DZ82</f>
        <v>62699.637653849997</v>
      </c>
      <c r="EA82" s="596">
        <f>'[6]2SR-STA-2SG'!EA82</f>
        <v>128723.28976611</v>
      </c>
      <c r="EB82" s="596">
        <f>'[6]2SR-STA-2SG'!EB82</f>
        <v>343737.66439122998</v>
      </c>
      <c r="EC82" s="596">
        <f>'[6]2SR-STA-2SG'!EC82</f>
        <v>498289.49100285</v>
      </c>
      <c r="ED82" s="596">
        <f>'[6]2SR-STA-2SG'!ED82</f>
        <v>341010.86414083</v>
      </c>
      <c r="EE82" s="596">
        <f>'[6]2SR-STA-2SG'!EE82</f>
        <v>377667.96930075</v>
      </c>
      <c r="EF82" s="596">
        <f>'[6]2SR-STA-2SG'!EF82</f>
        <v>200318.09299815999</v>
      </c>
      <c r="EG82" s="596">
        <f>'[6]2SR-STA-2SG'!EG82</f>
        <v>385174.75977231999</v>
      </c>
      <c r="EH82" s="596">
        <f>'[6]2SR-STA-2SG'!EH82</f>
        <v>604026.13339799002</v>
      </c>
      <c r="EI82" s="596">
        <f>'[6]2SR-STA-2SG'!EI82</f>
        <v>81034.890918050005</v>
      </c>
      <c r="EJ82" s="596">
        <f>'[6]2SR-STA-2SG'!EJ82</f>
        <v>455398.31322784995</v>
      </c>
      <c r="EK82" s="596">
        <f>'[6]2SR-STA-2SG'!EK82</f>
        <v>464296.50288839004</v>
      </c>
      <c r="EL82" s="596">
        <f>'[6]2SR-STA-2SG'!EL82</f>
        <v>390551.93742052</v>
      </c>
      <c r="EM82" s="596">
        <f>'[6]2SR-STA-2SG'!EM82</f>
        <v>422541.80118240998</v>
      </c>
      <c r="EN82" s="596">
        <f>'[6]2SR-STA-2SG'!EN82</f>
        <v>420600.05576566997</v>
      </c>
      <c r="EO82" s="596">
        <f>'[6]2SR-STA-2SG'!EO82</f>
        <v>222678.88377860998</v>
      </c>
      <c r="EP82" s="596">
        <f>'[6]2SR-STA-2SG'!EP82</f>
        <v>463091.16402571998</v>
      </c>
      <c r="EQ82" s="596">
        <f>'[6]2SR-STA-2SG'!EQ82</f>
        <v>223552.67987376999</v>
      </c>
      <c r="ER82" s="596">
        <f>'[6]2SR-STA-2SG'!ER82</f>
        <v>235769.33055527002</v>
      </c>
      <c r="ES82" s="596">
        <f>'[6]2SR-STA-2SG'!ES82</f>
        <v>420298.20882985997</v>
      </c>
      <c r="ET82" s="596">
        <f>'[6]2SR-STA-2SG'!ET82</f>
        <v>259394.25735191</v>
      </c>
      <c r="EU82" s="596">
        <f>'[6]2SR-STA-2SG'!EU82</f>
        <v>5819.0326286300005</v>
      </c>
      <c r="EV82" s="596">
        <f>'[6]2SR-STA-2SG'!EV82</f>
        <v>337605.01737739996</v>
      </c>
      <c r="EW82" s="596">
        <f>'[6]2SR-STA-2SG'!EW82</f>
        <v>492776.56295765005</v>
      </c>
      <c r="EX82" s="596">
        <f>'[6]2SR-STA-2SG'!EX82</f>
        <v>166829.30183520002</v>
      </c>
      <c r="EY82" s="596">
        <f>'[6]2SR-STA-2SG'!EY82</f>
        <v>430790.93053406</v>
      </c>
      <c r="EZ82" s="596">
        <f>'[6]2SR-STA-2SG'!EZ82</f>
        <v>265863.48044255999</v>
      </c>
      <c r="FA82" s="596">
        <f>'[6]2SR-STA-2SG'!FA82</f>
        <v>111685.0536481</v>
      </c>
      <c r="FB82" s="596">
        <f>'[6]2SR-STA-2SG'!FB82</f>
        <v>190287.01956461999</v>
      </c>
      <c r="FC82" s="596">
        <f>'[6]2SR-STA-2SG'!FC82</f>
        <v>465849.57502014999</v>
      </c>
      <c r="FD82" s="596">
        <f>'[6]2SR-STA-2SG'!FD82</f>
        <v>271986.09403363999</v>
      </c>
      <c r="FE82" s="596">
        <f>'[6]2SR-STA-2SG'!FE82</f>
        <v>234202.88146748001</v>
      </c>
      <c r="FF82" s="596">
        <f>'[6]2SR-STA-2SG'!FF82</f>
        <v>268778.26072104997</v>
      </c>
      <c r="FG82" s="596">
        <f>'[6]2SR-STA-2SG'!FG82</f>
        <v>404798.79927010002</v>
      </c>
      <c r="FH82" s="596">
        <f>'[6]2SR-STA-2SG'!FH82</f>
        <v>539646.7145303</v>
      </c>
      <c r="FI82" s="596">
        <f>'[6]2SR-STA-2SG'!FI82</f>
        <v>543769.97216480004</v>
      </c>
      <c r="FJ82" s="596">
        <f>'[6]2SR-STA-2SG'!FJ82</f>
        <v>198547.59537771001</v>
      </c>
      <c r="FK82" s="596">
        <f>'[6]2SR-STA-2SG'!FK82</f>
        <v>421678.04129061999</v>
      </c>
      <c r="FL82" s="596">
        <f>'[6]2SR-STA-2SG'!FL82</f>
        <v>186555.99355977002</v>
      </c>
      <c r="FM82" s="596">
        <f>'[6]2SR-STA-2SG'!FM82</f>
        <v>360023.28057539003</v>
      </c>
      <c r="FN82" s="596">
        <f>'[6]2SR-STA-2SG'!FN82</f>
        <v>346477.89277973998</v>
      </c>
      <c r="FO82" s="596">
        <f>'[6]2SR-STA-2SG'!FO82</f>
        <v>460850.49812906003</v>
      </c>
      <c r="FP82" s="596">
        <f>'[6]2SR-STA-2SG'!FP82</f>
        <v>162636.01041034001</v>
      </c>
    </row>
    <row r="83" spans="5:172">
      <c r="E83" s="489" t="s">
        <v>1630</v>
      </c>
      <c r="F83" s="599" t="s">
        <v>1631</v>
      </c>
      <c r="G83" s="596">
        <f>'[6]2SR-STA-2SG'!G83</f>
        <v>5212.8017484899992</v>
      </c>
      <c r="H83" s="596">
        <f>'[6]2SR-STA-2SG'!H83</f>
        <v>3277.3964480300001</v>
      </c>
      <c r="I83" s="596">
        <f>'[6]2SR-STA-2SG'!I83</f>
        <v>3275.8840605399996</v>
      </c>
      <c r="J83" s="596">
        <f>'[6]2SR-STA-2SG'!J83</f>
        <v>4638.4030781600004</v>
      </c>
      <c r="K83" s="596">
        <f>'[6]2SR-STA-2SG'!K83</f>
        <v>6615.5251765499997</v>
      </c>
      <c r="L83" s="596">
        <f>'[6]2SR-STA-2SG'!L83</f>
        <v>5850.0096491800005</v>
      </c>
      <c r="M83" s="596">
        <f>'[6]2SR-STA-2SG'!M83</f>
        <v>12284.339861119999</v>
      </c>
      <c r="N83" s="596">
        <f>'[6]2SR-STA-2SG'!N83</f>
        <v>5135.4720041599994</v>
      </c>
      <c r="O83" s="596">
        <f>'[6]2SR-STA-2SG'!O83</f>
        <v>6577.2425605300004</v>
      </c>
      <c r="P83" s="596">
        <f>'[6]2SR-STA-2SG'!P83</f>
        <v>5953.8990246999992</v>
      </c>
      <c r="Q83" s="596">
        <f>'[6]2SR-STA-2SG'!Q83</f>
        <v>9478.9834511999979</v>
      </c>
      <c r="R83" s="596">
        <f>'[6]2SR-STA-2SG'!R83</f>
        <v>9878.1159733000004</v>
      </c>
      <c r="S83" s="596">
        <f>'[6]2SR-STA-2SG'!S83</f>
        <v>12543.71965918</v>
      </c>
      <c r="T83" s="596">
        <f>'[6]2SR-STA-2SG'!T83</f>
        <v>9673.47569501</v>
      </c>
      <c r="U83" s="596">
        <f>'[6]2SR-STA-2SG'!U83</f>
        <v>9071.6822401400004</v>
      </c>
      <c r="V83" s="596">
        <f>'[6]2SR-STA-2SG'!V83</f>
        <v>10773.07249018</v>
      </c>
      <c r="W83" s="596">
        <f>'[6]2SR-STA-2SG'!W83</f>
        <v>10349.43613819</v>
      </c>
      <c r="X83" s="596">
        <f>'[6]2SR-STA-2SG'!X83</f>
        <v>9671.1164572800008</v>
      </c>
      <c r="Y83" s="596">
        <f>'[6]2SR-STA-2SG'!Y83</f>
        <v>11162.17929667</v>
      </c>
      <c r="Z83" s="596">
        <f>'[6]2SR-STA-2SG'!Z83</f>
        <v>20040.842009470001</v>
      </c>
      <c r="AA83" s="596">
        <f>'[6]2SR-STA-2SG'!AA83</f>
        <v>14757.545906879999</v>
      </c>
      <c r="AB83" s="596">
        <f>'[6]2SR-STA-2SG'!AB83</f>
        <v>16373.522255960001</v>
      </c>
      <c r="AC83" s="596">
        <f>'[6]2SR-STA-2SG'!AC83</f>
        <v>7861.4373110899987</v>
      </c>
      <c r="AD83" s="596">
        <f>'[6]2SR-STA-2SG'!AD83</f>
        <v>21699.958581030001</v>
      </c>
      <c r="AE83" s="596">
        <f>'[6]2SR-STA-2SG'!AE83</f>
        <v>26474.003842419996</v>
      </c>
      <c r="AF83" s="596">
        <f>'[6]2SR-STA-2SG'!AF83</f>
        <v>15364.71316949</v>
      </c>
      <c r="AG83" s="596">
        <f>'[6]2SR-STA-2SG'!AG83</f>
        <v>21357.172658470001</v>
      </c>
      <c r="AH83" s="596">
        <f>'[6]2SR-STA-2SG'!AH83</f>
        <v>16474.509823910001</v>
      </c>
      <c r="AI83" s="596">
        <f>'[6]2SR-STA-2SG'!AI83</f>
        <v>19859.553852599998</v>
      </c>
      <c r="AJ83" s="596">
        <f>'[6]2SR-STA-2SG'!AJ83</f>
        <v>20102.082752419996</v>
      </c>
      <c r="AK83" s="596">
        <f>'[6]2SR-STA-2SG'!AK83</f>
        <v>19516.518322119999</v>
      </c>
      <c r="AL83" s="596">
        <f>'[6]2SR-STA-2SG'!AL83</f>
        <v>15599.881731479998</v>
      </c>
      <c r="AM83" s="596">
        <f>'[6]2SR-STA-2SG'!AM83</f>
        <v>17652.961060580001</v>
      </c>
      <c r="AN83" s="596">
        <f>'[6]2SR-STA-2SG'!AN83</f>
        <v>33133.100567850001</v>
      </c>
      <c r="AO83" s="596">
        <f>'[6]2SR-STA-2SG'!AO83</f>
        <v>22099.363518869999</v>
      </c>
      <c r="AP83" s="596">
        <f>'[6]2SR-STA-2SG'!AP83</f>
        <v>20984.979802540001</v>
      </c>
      <c r="AQ83" s="596">
        <f>'[6]2SR-STA-2SG'!AQ83</f>
        <v>20852.985745979997</v>
      </c>
      <c r="AR83" s="596">
        <f>'[6]2SR-STA-2SG'!AR83</f>
        <v>26946.338786</v>
      </c>
      <c r="AS83" s="596">
        <f>'[6]2SR-STA-2SG'!AS83</f>
        <v>24255.227756209999</v>
      </c>
      <c r="AT83" s="596">
        <f>'[6]2SR-STA-2SG'!AT83</f>
        <v>13087.595632099998</v>
      </c>
      <c r="AU83" s="596">
        <f>'[6]2SR-STA-2SG'!AU83</f>
        <v>18388.034131380002</v>
      </c>
      <c r="AV83" s="596">
        <f>'[6]2SR-STA-2SG'!AV83</f>
        <v>17314.318952040001</v>
      </c>
      <c r="AW83" s="596">
        <f>'[6]2SR-STA-2SG'!AW83</f>
        <v>16378.28128759</v>
      </c>
      <c r="AX83" s="596">
        <f>'[6]2SR-STA-2SG'!AX83</f>
        <v>13939.06164876</v>
      </c>
      <c r="AY83" s="596">
        <f>'[6]2SR-STA-2SG'!AY83</f>
        <v>23822.565675189999</v>
      </c>
      <c r="AZ83" s="596">
        <f>'[6]2SR-STA-2SG'!AZ83</f>
        <v>37049.333268699993</v>
      </c>
      <c r="BA83" s="596">
        <f>'[6]2SR-STA-2SG'!BA83</f>
        <v>22474.802008670002</v>
      </c>
      <c r="BB83" s="596">
        <f>'[6]2SR-STA-2SG'!BB83</f>
        <v>6608.7326803699998</v>
      </c>
      <c r="BC83" s="596">
        <f>'[6]2SR-STA-2SG'!BC83</f>
        <v>22210.803732349996</v>
      </c>
      <c r="BD83" s="596">
        <f>'[6]2SR-STA-2SG'!BD83</f>
        <v>22232.321875019999</v>
      </c>
      <c r="BE83" s="596">
        <f>'[6]2SR-STA-2SG'!BE83</f>
        <v>20353.658217749999</v>
      </c>
      <c r="BF83" s="596">
        <f>'[6]2SR-STA-2SG'!BF83</f>
        <v>20789.101029879999</v>
      </c>
      <c r="BG83" s="596">
        <f>'[6]2SR-STA-2SG'!BG83</f>
        <v>14312.52683364</v>
      </c>
      <c r="BH83" s="596">
        <f>'[6]2SR-STA-2SG'!BH83</f>
        <v>26131.170385230002</v>
      </c>
      <c r="BI83" s="596">
        <f>'[6]2SR-STA-2SG'!BI83</f>
        <v>16315.469588659998</v>
      </c>
      <c r="BJ83" s="596">
        <f>'[6]2SR-STA-2SG'!BJ83</f>
        <v>21599.766930630001</v>
      </c>
      <c r="BK83" s="596">
        <f>'[6]2SR-STA-2SG'!BK83</f>
        <v>22658.326133569997</v>
      </c>
      <c r="BL83" s="596">
        <f>'[6]2SR-STA-2SG'!BL83</f>
        <v>18464.280572439999</v>
      </c>
      <c r="BM83" s="596">
        <f>'[6]2SR-STA-2SG'!BM83</f>
        <v>30820.480313249998</v>
      </c>
      <c r="BN83" s="596">
        <f>'[6]2SR-STA-2SG'!BN83</f>
        <v>40013.146920929998</v>
      </c>
      <c r="BO83" s="596">
        <f>'[6]2SR-STA-2SG'!BO83</f>
        <v>21903.480864370002</v>
      </c>
      <c r="BP83" s="596">
        <f>'[6]2SR-STA-2SG'!BP83</f>
        <v>20606.429985139999</v>
      </c>
      <c r="BQ83" s="596">
        <f>'[6]2SR-STA-2SG'!BQ83</f>
        <v>22706.221493699999</v>
      </c>
      <c r="BR83" s="596">
        <f>'[6]2SR-STA-2SG'!BR83</f>
        <v>15673.98555068</v>
      </c>
      <c r="BS83" s="596">
        <f>'[6]2SR-STA-2SG'!BS83</f>
        <v>22777.320188179998</v>
      </c>
      <c r="BT83" s="596">
        <f>'[6]2SR-STA-2SG'!BT83</f>
        <v>22064.65330007</v>
      </c>
      <c r="BU83" s="596">
        <f>'[6]2SR-STA-2SG'!BU83</f>
        <v>18513.165590229997</v>
      </c>
      <c r="BV83" s="596">
        <f>'[6]2SR-STA-2SG'!BV83</f>
        <v>25882.84527184</v>
      </c>
      <c r="BW83" s="596">
        <f>'[6]2SR-STA-2SG'!BW83</f>
        <v>28266.222551339997</v>
      </c>
      <c r="BX83" s="596">
        <f>'[6]2SR-STA-2SG'!BX83</f>
        <v>33531.90849555</v>
      </c>
      <c r="BY83" s="596">
        <f>'[6]2SR-STA-2SG'!BY83</f>
        <v>33808.099387549999</v>
      </c>
      <c r="BZ83" s="596">
        <f>'[6]2SR-STA-2SG'!BZ83</f>
        <v>29618.692274720001</v>
      </c>
      <c r="CA83" s="596">
        <f>'[6]2SR-STA-2SG'!CA83</f>
        <v>22866.021545749998</v>
      </c>
      <c r="CB83" s="596">
        <f>'[6]2SR-STA-2SG'!CB83</f>
        <v>31959.270376999997</v>
      </c>
      <c r="CC83" s="596">
        <f>'[6]2SR-STA-2SG'!CC83</f>
        <v>21826.562347210001</v>
      </c>
      <c r="CD83" s="596">
        <f>'[6]2SR-STA-2SG'!CD83</f>
        <v>29076.395625679997</v>
      </c>
      <c r="CE83" s="596">
        <f>'[6]2SR-STA-2SG'!CE83</f>
        <v>30580.159098399996</v>
      </c>
      <c r="CF83" s="596">
        <f>'[6]2SR-STA-2SG'!CF83</f>
        <v>27132.416386420002</v>
      </c>
      <c r="CG83" s="596">
        <f>'[6]2SR-STA-2SG'!CG83</f>
        <v>27277.033703529996</v>
      </c>
      <c r="CH83" s="596">
        <f>'[6]2SR-STA-2SG'!CH83</f>
        <v>35305.30186069</v>
      </c>
      <c r="CI83" s="596">
        <f>'[6]2SR-STA-2SG'!CI83</f>
        <v>29033.043737959997</v>
      </c>
      <c r="CJ83" s="596">
        <f>'[6]2SR-STA-2SG'!CJ83</f>
        <v>25258.535652830004</v>
      </c>
      <c r="CK83" s="596">
        <f>'[6]2SR-STA-2SG'!CK83</f>
        <v>39393.595375540004</v>
      </c>
      <c r="CL83" s="596">
        <f>'[6]2SR-STA-2SG'!CL83</f>
        <v>32055.964233900002</v>
      </c>
      <c r="CM83" s="596">
        <f>'[6]2SR-STA-2SG'!CM83</f>
        <v>41377.756643950001</v>
      </c>
      <c r="CN83" s="596">
        <f>'[6]2SR-STA-2SG'!CN83</f>
        <v>61005.976834980007</v>
      </c>
      <c r="CO83" s="596">
        <f>'[6]2SR-STA-2SG'!CO83</f>
        <v>61545.667331720004</v>
      </c>
      <c r="CP83" s="596">
        <f>'[6]2SR-STA-2SG'!CP83</f>
        <v>55355.62140443</v>
      </c>
      <c r="CQ83" s="596">
        <f>'[6]2SR-STA-2SG'!CQ83</f>
        <v>69319.3667289</v>
      </c>
      <c r="CR83" s="596">
        <f>'[6]2SR-STA-2SG'!CR83</f>
        <v>48196.815718910002</v>
      </c>
      <c r="CS83" s="596">
        <f>'[6]2SR-STA-2SG'!CS83</f>
        <v>71190.122812250003</v>
      </c>
      <c r="CT83" s="596">
        <f>'[6]2SR-STA-2SG'!CT83</f>
        <v>60062.2379067</v>
      </c>
      <c r="CU83" s="596">
        <f>'[6]2SR-STA-2SG'!CU83</f>
        <v>46108.734607160004</v>
      </c>
      <c r="CV83" s="596">
        <f>'[6]2SR-STA-2SG'!CV83</f>
        <v>58702.683995250001</v>
      </c>
      <c r="CW83" s="596">
        <f>'[6]2SR-STA-2SG'!CW83</f>
        <v>39097.982855449998</v>
      </c>
      <c r="CX83" s="596">
        <f>'[6]2SR-STA-2SG'!CX83</f>
        <v>36981.740645059996</v>
      </c>
      <c r="CY83" s="596">
        <f>'[6]2SR-STA-2SG'!CY83</f>
        <v>42001.976806779996</v>
      </c>
      <c r="CZ83" s="596">
        <f>'[6]2SR-STA-2SG'!CZ83</f>
        <v>56117.433072830005</v>
      </c>
      <c r="DA83" s="596">
        <f>'[6]2SR-STA-2SG'!DA83</f>
        <v>38486.922960669996</v>
      </c>
      <c r="DB83" s="596">
        <f>'[6]2SR-STA-2SG'!DB83</f>
        <v>57324.600906560001</v>
      </c>
      <c r="DC83" s="596">
        <f>'[6]2SR-STA-2SG'!DC83</f>
        <v>39050.685718250003</v>
      </c>
      <c r="DD83" s="596">
        <f>'[6]2SR-STA-2SG'!DD83</f>
        <v>48577.260779939999</v>
      </c>
      <c r="DE83" s="596">
        <f>'[6]2SR-STA-2SG'!DE83</f>
        <v>40214.09104354</v>
      </c>
      <c r="DF83" s="596">
        <f>'[6]2SR-STA-2SG'!DF83</f>
        <v>71106.81841444</v>
      </c>
      <c r="DG83" s="596">
        <f>'[6]2SR-STA-2SG'!DG83</f>
        <v>92382.425305769997</v>
      </c>
      <c r="DH83" s="596">
        <f>'[6]2SR-STA-2SG'!DH83</f>
        <v>61696.455316599997</v>
      </c>
      <c r="DI83" s="596">
        <f>'[6]2SR-STA-2SG'!DI83</f>
        <v>79605.096319429998</v>
      </c>
      <c r="DJ83" s="596">
        <f>'[6]2SR-STA-2SG'!DJ83</f>
        <v>82102.491692369993</v>
      </c>
      <c r="DK83" s="596">
        <f>'[6]2SR-STA-2SG'!DK83</f>
        <v>101914.93177749999</v>
      </c>
      <c r="DL83" s="596">
        <f>'[6]2SR-STA-2SG'!DL83</f>
        <v>78366.914221309999</v>
      </c>
      <c r="DM83" s="596">
        <f>'[6]2SR-STA-2SG'!DM83</f>
        <v>80757.840959890003</v>
      </c>
      <c r="DN83" s="596">
        <f>'[6]2SR-STA-2SG'!DN83</f>
        <v>86094.902632839992</v>
      </c>
      <c r="DO83" s="596">
        <f>'[6]2SR-STA-2SG'!DO83</f>
        <v>107285.39518569999</v>
      </c>
      <c r="DP83" s="596">
        <f>'[6]2SR-STA-2SG'!DP83</f>
        <v>93157.470211499996</v>
      </c>
      <c r="DQ83" s="596">
        <f>'[6]2SR-STA-2SG'!DQ83</f>
        <v>115127.847025</v>
      </c>
      <c r="DR83" s="596">
        <f>'[6]2SR-STA-2SG'!DR83</f>
        <v>68755.371015910001</v>
      </c>
      <c r="DS83" s="596">
        <f>'[6]2SR-STA-2SG'!DS83</f>
        <v>94522.212506190001</v>
      </c>
      <c r="DT83" s="596">
        <f>'[6]2SR-STA-2SG'!DT83</f>
        <v>108572.50592632001</v>
      </c>
      <c r="DU83" s="596">
        <f>'[6]2SR-STA-2SG'!DU83</f>
        <v>111901.01290260001</v>
      </c>
      <c r="DV83" s="596">
        <f>'[6]2SR-STA-2SG'!DV83</f>
        <v>250109.91735469</v>
      </c>
      <c r="DW83" s="596">
        <f>'[6]2SR-STA-2SG'!DW83</f>
        <v>293975.25959316001</v>
      </c>
      <c r="DX83" s="596">
        <f>'[6]2SR-STA-2SG'!DX83</f>
        <v>196209.30126060999</v>
      </c>
      <c r="DY83" s="596">
        <f>'[6]2SR-STA-2SG'!DY83</f>
        <v>220364.17473323998</v>
      </c>
      <c r="DZ83" s="596">
        <f>'[6]2SR-STA-2SG'!DZ83</f>
        <v>194625.54845772</v>
      </c>
      <c r="EA83" s="596">
        <f>'[6]2SR-STA-2SG'!EA83</f>
        <v>129419.78619177001</v>
      </c>
      <c r="EB83" s="596">
        <f>'[6]2SR-STA-2SG'!EB83</f>
        <v>122182.60933198</v>
      </c>
      <c r="EC83" s="596">
        <f>'[6]2SR-STA-2SG'!EC83</f>
        <v>123389.82963683001</v>
      </c>
      <c r="ED83" s="596">
        <f>'[6]2SR-STA-2SG'!ED83</f>
        <v>167756.55502217999</v>
      </c>
      <c r="EE83" s="596">
        <f>'[6]2SR-STA-2SG'!EE83</f>
        <v>127557.96259547</v>
      </c>
      <c r="EF83" s="596">
        <f>'[6]2SR-STA-2SG'!EF83</f>
        <v>118010.93928072001</v>
      </c>
      <c r="EG83" s="596">
        <f>'[6]2SR-STA-2SG'!EG83</f>
        <v>189859.88319560001</v>
      </c>
      <c r="EH83" s="596">
        <f>'[6]2SR-STA-2SG'!EH83</f>
        <v>179741.2902775</v>
      </c>
      <c r="EI83" s="596">
        <f>'[6]2SR-STA-2SG'!EI83</f>
        <v>255919.55221217001</v>
      </c>
      <c r="EJ83" s="596">
        <f>'[6]2SR-STA-2SG'!EJ83</f>
        <v>185524.15749667</v>
      </c>
      <c r="EK83" s="596">
        <f>'[6]2SR-STA-2SG'!EK83</f>
        <v>204928.623559</v>
      </c>
      <c r="EL83" s="596">
        <f>'[6]2SR-STA-2SG'!EL83</f>
        <v>181545.48530992001</v>
      </c>
      <c r="EM83" s="596">
        <f>'[6]2SR-STA-2SG'!EM83</f>
        <v>219649.59593764998</v>
      </c>
      <c r="EN83" s="596">
        <f>'[6]2SR-STA-2SG'!EN83</f>
        <v>209309.26150535999</v>
      </c>
      <c r="EO83" s="596">
        <f>'[6]2SR-STA-2SG'!EO83</f>
        <v>272440.57840112998</v>
      </c>
      <c r="EP83" s="596">
        <f>'[6]2SR-STA-2SG'!EP83</f>
        <v>296313.26495957002</v>
      </c>
      <c r="EQ83" s="596">
        <f>'[6]2SR-STA-2SG'!EQ83</f>
        <v>309224.61968226003</v>
      </c>
      <c r="ER83" s="596">
        <f>'[6]2SR-STA-2SG'!ER83</f>
        <v>179603.28694682999</v>
      </c>
      <c r="ES83" s="596">
        <f>'[6]2SR-STA-2SG'!ES83</f>
        <v>187939.69279815</v>
      </c>
      <c r="ET83" s="596">
        <f>'[6]2SR-STA-2SG'!ET83</f>
        <v>284156.04558859998</v>
      </c>
      <c r="EU83" s="596">
        <f>'[6]2SR-STA-2SG'!EU83</f>
        <v>305528.86846123997</v>
      </c>
      <c r="EV83" s="596">
        <f>'[6]2SR-STA-2SG'!EV83</f>
        <v>246651.95998270999</v>
      </c>
      <c r="EW83" s="596">
        <f>'[6]2SR-STA-2SG'!EW83</f>
        <v>256617.51874782</v>
      </c>
      <c r="EX83" s="596">
        <f>'[6]2SR-STA-2SG'!EX83</f>
        <v>277024.26910629997</v>
      </c>
      <c r="EY83" s="596">
        <f>'[6]2SR-STA-2SG'!EY83</f>
        <v>208912.15474544</v>
      </c>
      <c r="EZ83" s="596">
        <f>'[6]2SR-STA-2SG'!EZ83</f>
        <v>278306.02593421005</v>
      </c>
      <c r="FA83" s="596">
        <f>'[6]2SR-STA-2SG'!FA83</f>
        <v>234570.83813979998</v>
      </c>
      <c r="FB83" s="596">
        <f>'[6]2SR-STA-2SG'!FB83</f>
        <v>385314.38965753996</v>
      </c>
      <c r="FC83" s="596">
        <f>'[6]2SR-STA-2SG'!FC83</f>
        <v>386589.74922996998</v>
      </c>
      <c r="FD83" s="596">
        <f>'[6]2SR-STA-2SG'!FD83</f>
        <v>360023.92740903998</v>
      </c>
      <c r="FE83" s="596">
        <f>'[6]2SR-STA-2SG'!FE83</f>
        <v>459703.33152029</v>
      </c>
      <c r="FF83" s="596">
        <f>'[6]2SR-STA-2SG'!FF83</f>
        <v>414730.19977368001</v>
      </c>
      <c r="FG83" s="596">
        <f>'[6]2SR-STA-2SG'!FG83</f>
        <v>376531.88876520004</v>
      </c>
      <c r="FH83" s="596">
        <f>'[6]2SR-STA-2SG'!FH83</f>
        <v>410206.25198190002</v>
      </c>
      <c r="FI83" s="596">
        <f>'[6]2SR-STA-2SG'!FI83</f>
        <v>566554.18638315005</v>
      </c>
      <c r="FJ83" s="596">
        <f>'[6]2SR-STA-2SG'!FJ83</f>
        <v>490833.32425215002</v>
      </c>
      <c r="FK83" s="596">
        <f>'[6]2SR-STA-2SG'!FK83</f>
        <v>550285.56039989006</v>
      </c>
      <c r="FL83" s="596">
        <f>'[6]2SR-STA-2SG'!FL83</f>
        <v>456241.64624303003</v>
      </c>
      <c r="FM83" s="596">
        <f>'[6]2SR-STA-2SG'!FM83</f>
        <v>588991.73153173993</v>
      </c>
      <c r="FN83" s="596">
        <f>'[6]2SR-STA-2SG'!FN83</f>
        <v>569770.19921931007</v>
      </c>
      <c r="FO83" s="596">
        <f>'[6]2SR-STA-2SG'!FO83</f>
        <v>612588.27467534994</v>
      </c>
      <c r="FP83" s="596">
        <f>'[6]2SR-STA-2SG'!FP83</f>
        <v>633815.83602349996</v>
      </c>
    </row>
    <row r="84" spans="5:172" s="592" customFormat="1">
      <c r="E84" s="592" t="s">
        <v>1632</v>
      </c>
      <c r="F84" s="598" t="s">
        <v>1633</v>
      </c>
      <c r="G84" s="594">
        <f>'[6]2SR-STA-2SG'!G84</f>
        <v>105647.225815</v>
      </c>
      <c r="H84" s="594">
        <f>'[6]2SR-STA-2SG'!H84</f>
        <v>102028.225815</v>
      </c>
      <c r="I84" s="594">
        <f>'[6]2SR-STA-2SG'!I84</f>
        <v>109193.225815</v>
      </c>
      <c r="J84" s="594">
        <f>'[6]2SR-STA-2SG'!J84</f>
        <v>102577.225815</v>
      </c>
      <c r="K84" s="594">
        <f>'[6]2SR-STA-2SG'!K84</f>
        <v>110482.225815</v>
      </c>
      <c r="L84" s="594">
        <f>'[6]2SR-STA-2SG'!L84</f>
        <v>106921.91099999999</v>
      </c>
      <c r="M84" s="594">
        <f>'[6]2SR-STA-2SG'!M84</f>
        <v>78812.225814999998</v>
      </c>
      <c r="N84" s="594">
        <f>'[6]2SR-STA-2SG'!N84</f>
        <v>124033.225815</v>
      </c>
      <c r="O84" s="594">
        <f>'[6]2SR-STA-2SG'!O84</f>
        <v>121817.225815</v>
      </c>
      <c r="P84" s="594">
        <f>'[6]2SR-STA-2SG'!P84</f>
        <v>149434.22581499998</v>
      </c>
      <c r="Q84" s="594">
        <f>'[6]2SR-STA-2SG'!Q84</f>
        <v>120436.225815</v>
      </c>
      <c r="R84" s="594">
        <f>'[6]2SR-STA-2SG'!R84</f>
        <v>116861.225815</v>
      </c>
      <c r="S84" s="594">
        <f>'[6]2SR-STA-2SG'!S84</f>
        <v>110967.22581459998</v>
      </c>
      <c r="T84" s="594">
        <f>'[6]2SR-STA-2SG'!T84</f>
        <v>116034.2258148</v>
      </c>
      <c r="U84" s="594">
        <f>'[6]2SR-STA-2SG'!U84</f>
        <v>117854.2258148</v>
      </c>
      <c r="V84" s="594">
        <f>'[6]2SR-STA-2SG'!V84</f>
        <v>114671.2258148</v>
      </c>
      <c r="W84" s="594">
        <f>'[6]2SR-STA-2SG'!W84</f>
        <v>130469.2258148</v>
      </c>
      <c r="X84" s="594">
        <f>'[6]2SR-STA-2SG'!X84</f>
        <v>153668.22581480001</v>
      </c>
      <c r="Y84" s="594">
        <f>'[6]2SR-STA-2SG'!Y84</f>
        <v>117840.2258148</v>
      </c>
      <c r="Z84" s="594">
        <f>'[6]2SR-STA-2SG'!Z84</f>
        <v>159959.22581480001</v>
      </c>
      <c r="AA84" s="594">
        <f>'[6]2SR-STA-2SG'!AA84</f>
        <v>147722.22581480001</v>
      </c>
      <c r="AB84" s="594">
        <f>'[6]2SR-STA-2SG'!AB84</f>
        <v>96644.868814799978</v>
      </c>
      <c r="AC84" s="594">
        <f>'[6]2SR-STA-2SG'!AC84</f>
        <v>130582.74381479998</v>
      </c>
      <c r="AD84" s="594">
        <f>'[6]2SR-STA-2SG'!AD84</f>
        <v>136172.64381479999</v>
      </c>
      <c r="AE84" s="594">
        <f>'[6]2SR-STA-2SG'!AE84</f>
        <v>141372.64381479999</v>
      </c>
      <c r="AF84" s="594">
        <f>'[6]2SR-STA-2SG'!AF84</f>
        <v>150613.64381479999</v>
      </c>
      <c r="AG84" s="594">
        <f>'[6]2SR-STA-2SG'!AG84</f>
        <v>130513.6438148</v>
      </c>
      <c r="AH84" s="594">
        <f>'[6]2SR-STA-2SG'!AH84</f>
        <v>156156.64381479999</v>
      </c>
      <c r="AI84" s="594">
        <f>'[6]2SR-STA-2SG'!AI84</f>
        <v>155326.64381524999</v>
      </c>
      <c r="AJ84" s="594">
        <f>'[6]2SR-STA-2SG'!AJ84</f>
        <v>159536.64381479999</v>
      </c>
      <c r="AK84" s="594">
        <f>'[6]2SR-STA-2SG'!AK84</f>
        <v>149586.64381479999</v>
      </c>
      <c r="AL84" s="594">
        <f>'[6]2SR-STA-2SG'!AL84</f>
        <v>169950.64381479999</v>
      </c>
      <c r="AM84" s="594">
        <f>'[6]2SR-STA-2SG'!AM84</f>
        <v>164585.64381524999</v>
      </c>
      <c r="AN84" s="594">
        <f>'[6]2SR-STA-2SG'!AN84</f>
        <v>141085.64381479999</v>
      </c>
      <c r="AO84" s="594">
        <f>'[6]2SR-STA-2SG'!AO84</f>
        <v>175334.64381479999</v>
      </c>
      <c r="AP84" s="594">
        <f>'[6]2SR-STA-2SG'!AP84</f>
        <v>198630.55381524999</v>
      </c>
      <c r="AQ84" s="594">
        <f>'[6]2SR-STA-2SG'!AQ84</f>
        <v>194260.55381524999</v>
      </c>
      <c r="AR84" s="594">
        <f>'[6]2SR-STA-2SG'!AR84</f>
        <v>210795.55381524999</v>
      </c>
      <c r="AS84" s="594">
        <f>'[6]2SR-STA-2SG'!AS84</f>
        <v>224742.55381524999</v>
      </c>
      <c r="AT84" s="594">
        <f>'[6]2SR-STA-2SG'!AT84</f>
        <v>215789.55381524999</v>
      </c>
      <c r="AU84" s="594">
        <f>'[6]2SR-STA-2SG'!AU84</f>
        <v>219920.25208279997</v>
      </c>
      <c r="AV84" s="594">
        <f>'[6]2SR-STA-2SG'!AV84</f>
        <v>224460.25208279997</v>
      </c>
      <c r="AW84" s="594">
        <f>'[6]2SR-STA-2SG'!AW84</f>
        <v>190801.98208280001</v>
      </c>
      <c r="AX84" s="594">
        <f>'[6]2SR-STA-2SG'!AX84</f>
        <v>197290.25208279997</v>
      </c>
      <c r="AY84" s="594">
        <f>'[6]2SR-STA-2SG'!AY84</f>
        <v>233307.75208279997</v>
      </c>
      <c r="AZ84" s="594">
        <f>'[6]2SR-STA-2SG'!AZ84</f>
        <v>180027.667266</v>
      </c>
      <c r="BA84" s="594">
        <f>'[6]2SR-STA-2SG'!BA84</f>
        <v>269121.17203885998</v>
      </c>
      <c r="BB84" s="594">
        <f>'[6]2SR-STA-2SG'!BB84</f>
        <v>252677.3748582</v>
      </c>
      <c r="BC84" s="594">
        <f>'[6]2SR-STA-2SG'!BC84</f>
        <v>275356.37485820003</v>
      </c>
      <c r="BD84" s="594">
        <f>'[6]2SR-STA-2SG'!BD84</f>
        <v>289574.37485820003</v>
      </c>
      <c r="BE84" s="594">
        <f>'[6]2SR-STA-2SG'!BE84</f>
        <v>317009.37485820003</v>
      </c>
      <c r="BF84" s="594">
        <f>'[6]2SR-STA-2SG'!BF84</f>
        <v>309319.37485820003</v>
      </c>
      <c r="BG84" s="594">
        <f>'[6]2SR-STA-2SG'!BG84</f>
        <v>311699.37485820003</v>
      </c>
      <c r="BH84" s="594">
        <f>'[6]2SR-STA-2SG'!BH84</f>
        <v>312689.37485820003</v>
      </c>
      <c r="BI84" s="594">
        <f>'[6]2SR-STA-2SG'!BI84</f>
        <v>303171.37485820003</v>
      </c>
      <c r="BJ84" s="594">
        <f>'[6]2SR-STA-2SG'!BJ84</f>
        <v>325015.34549520002</v>
      </c>
      <c r="BK84" s="594">
        <f>'[6]2SR-STA-2SG'!BK84</f>
        <v>329893.24623220001</v>
      </c>
      <c r="BL84" s="594">
        <f>'[6]2SR-STA-2SG'!BL84</f>
        <v>337621.38485819992</v>
      </c>
      <c r="BM84" s="594">
        <f>'[6]2SR-STA-2SG'!BM84</f>
        <v>334746.38485819992</v>
      </c>
      <c r="BN84" s="594">
        <f>'[6]2SR-STA-2SG'!BN84</f>
        <v>356551.38485819992</v>
      </c>
      <c r="BO84" s="594">
        <f>'[6]2SR-STA-2SG'!BO84</f>
        <v>329817.38485819992</v>
      </c>
      <c r="BP84" s="594">
        <f>'[6]2SR-STA-2SG'!BP84</f>
        <v>362882.38485819992</v>
      </c>
      <c r="BQ84" s="594">
        <f>'[6]2SR-STA-2SG'!BQ84</f>
        <v>367727.38485819992</v>
      </c>
      <c r="BR84" s="594">
        <f>'[6]2SR-STA-2SG'!BR84</f>
        <v>345372.42035819992</v>
      </c>
      <c r="BS84" s="594">
        <f>'[6]2SR-STA-2SG'!BS84</f>
        <v>377067.38485819992</v>
      </c>
      <c r="BT84" s="594">
        <f>'[6]2SR-STA-2SG'!BT84</f>
        <v>396782.38485819992</v>
      </c>
      <c r="BU84" s="594">
        <f>'[6]2SR-STA-2SG'!BU84</f>
        <v>381212.38485819992</v>
      </c>
      <c r="BV84" s="594">
        <f>'[6]2SR-STA-2SG'!BV84</f>
        <v>397837.38485819992</v>
      </c>
      <c r="BW84" s="594">
        <f>'[6]2SR-STA-2SG'!BW84</f>
        <v>397527.38485819992</v>
      </c>
      <c r="BX84" s="594">
        <f>'[6]2SR-STA-2SG'!BX84</f>
        <v>337653.7848582</v>
      </c>
      <c r="BY84" s="594">
        <f>'[6]2SR-STA-2SG'!BY84</f>
        <v>398860.6548582</v>
      </c>
      <c r="BZ84" s="594">
        <f>'[6]2SR-STA-2SG'!BZ84</f>
        <v>412060.6548582</v>
      </c>
      <c r="CA84" s="594">
        <f>'[6]2SR-STA-2SG'!CA84</f>
        <v>418055.65486224997</v>
      </c>
      <c r="CB84" s="594">
        <f>'[6]2SR-STA-2SG'!CB84</f>
        <v>453773.90218469</v>
      </c>
      <c r="CC84" s="594">
        <f>'[6]2SR-STA-2SG'!CC84</f>
        <v>429283.45185820002</v>
      </c>
      <c r="CD84" s="594">
        <f>'[6]2SR-STA-2SG'!CD84</f>
        <v>460381.28741475998</v>
      </c>
      <c r="CE84" s="594">
        <f>'[6]2SR-STA-2SG'!CE84</f>
        <v>452936.08774819999</v>
      </c>
      <c r="CF84" s="594">
        <f>'[6]2SR-STA-2SG'!CF84</f>
        <v>460368.54714605998</v>
      </c>
      <c r="CG84" s="594">
        <f>'[6]2SR-STA-2SG'!CG84</f>
        <v>484466.6548582</v>
      </c>
      <c r="CH84" s="594">
        <f>'[6]2SR-STA-2SG'!CH84</f>
        <v>500097.20685819996</v>
      </c>
      <c r="CI84" s="594">
        <f>'[6]2SR-STA-2SG'!CI84</f>
        <v>489096.98838920001</v>
      </c>
      <c r="CJ84" s="594">
        <f>'[6]2SR-STA-2SG'!CJ84</f>
        <v>506816.83938920003</v>
      </c>
      <c r="CK84" s="594">
        <f>'[6]2SR-STA-2SG'!CK84</f>
        <v>515039.86185819999</v>
      </c>
      <c r="CL84" s="594">
        <f>'[6]2SR-STA-2SG'!CL84</f>
        <v>524372.05785820005</v>
      </c>
      <c r="CM84" s="594">
        <f>'[6]2SR-STA-2SG'!CM84</f>
        <v>526346.82285820006</v>
      </c>
      <c r="CN84" s="594">
        <f>'[6]2SR-STA-2SG'!CN84</f>
        <v>646778.65485430008</v>
      </c>
      <c r="CO84" s="594">
        <f>'[6]2SR-STA-2SG'!CO84</f>
        <v>699551.55608053005</v>
      </c>
      <c r="CP84" s="594">
        <f>'[6]2SR-STA-2SG'!CP84</f>
        <v>699854.65165234997</v>
      </c>
      <c r="CQ84" s="594">
        <f>'[6]2SR-STA-2SG'!CQ84</f>
        <v>722100.09786375996</v>
      </c>
      <c r="CR84" s="594">
        <f>'[6]2SR-STA-2SG'!CR84</f>
        <v>729356.44785299001</v>
      </c>
      <c r="CS84" s="594">
        <f>'[6]2SR-STA-2SG'!CS84</f>
        <v>745704.94786319998</v>
      </c>
      <c r="CT84" s="594">
        <f>'[6]2SR-STA-2SG'!CT84</f>
        <v>778729.72885652003</v>
      </c>
      <c r="CU84" s="594">
        <f>'[6]2SR-STA-2SG'!CU84</f>
        <v>802667.58985929005</v>
      </c>
      <c r="CV84" s="594">
        <f>'[6]2SR-STA-2SG'!CV84</f>
        <v>810957.10495968</v>
      </c>
      <c r="CW84" s="594">
        <f>'[6]2SR-STA-2SG'!CW84</f>
        <v>823915.69734699</v>
      </c>
      <c r="CX84" s="594">
        <f>'[6]2SR-STA-2SG'!CX84</f>
        <v>835487.61385615007</v>
      </c>
      <c r="CY84" s="594">
        <f>'[6]2SR-STA-2SG'!CY84</f>
        <v>861680.97385784995</v>
      </c>
      <c r="CZ84" s="594">
        <f>'[6]2SR-STA-2SG'!CZ84</f>
        <v>852716.23386102007</v>
      </c>
      <c r="DA84" s="594">
        <f>'[6]2SR-STA-2SG'!DA84</f>
        <v>855200.60861295997</v>
      </c>
      <c r="DB84" s="594">
        <f>'[6]2SR-STA-2SG'!DB84</f>
        <v>869200.60860219994</v>
      </c>
      <c r="DC84" s="594">
        <f>'[6]2SR-STA-2SG'!DC84</f>
        <v>871380.60860470997</v>
      </c>
      <c r="DD84" s="594">
        <f>'[6]2SR-STA-2SG'!DD84</f>
        <v>896244.06397459994</v>
      </c>
      <c r="DE84" s="594">
        <f>'[6]2SR-STA-2SG'!DE84</f>
        <v>911930.86336111999</v>
      </c>
      <c r="DF84" s="594">
        <f>'[6]2SR-STA-2SG'!DF84</f>
        <v>967317.56884164002</v>
      </c>
      <c r="DG84" s="594">
        <f>'[6]2SR-STA-2SG'!DG84</f>
        <v>980640.03636278003</v>
      </c>
      <c r="DH84" s="594">
        <f>'[6]2SR-STA-2SG'!DH84</f>
        <v>986226.93717967009</v>
      </c>
      <c r="DI84" s="594">
        <f>'[6]2SR-STA-2SG'!DI84</f>
        <v>988486.04718356009</v>
      </c>
      <c r="DJ84" s="594">
        <f>'[6]2SR-STA-2SG'!DJ84</f>
        <v>1014236.84117527</v>
      </c>
      <c r="DK84" s="594">
        <f>'[6]2SR-STA-2SG'!DK84</f>
        <v>1011383.62816357</v>
      </c>
      <c r="DL84" s="594">
        <f>'[6]2SR-STA-2SG'!DL84</f>
        <v>1022138.76534708</v>
      </c>
      <c r="DM84" s="594">
        <f>'[6]2SR-STA-2SG'!DM84</f>
        <v>1052140.6474127399</v>
      </c>
      <c r="DN84" s="594">
        <f>'[6]2SR-STA-2SG'!DN84</f>
        <v>1054664.74722357</v>
      </c>
      <c r="DO84" s="594">
        <f>'[6]2SR-STA-2SG'!DO84</f>
        <v>1059256.5155479</v>
      </c>
      <c r="DP84" s="594">
        <f>'[6]2SR-STA-2SG'!DP84</f>
        <v>1071352.601155</v>
      </c>
      <c r="DQ84" s="594">
        <f>'[6]2SR-STA-2SG'!DQ84</f>
        <v>1095085.31555005</v>
      </c>
      <c r="DR84" s="594">
        <f>'[6]2SR-STA-2SG'!DR84</f>
        <v>1104106.9333443302</v>
      </c>
      <c r="DS84" s="594">
        <f>'[6]2SR-STA-2SG'!DS84</f>
        <v>1135517.60607779</v>
      </c>
      <c r="DT84" s="594">
        <f>'[6]2SR-STA-2SG'!DT84</f>
        <v>1163025.53254072</v>
      </c>
      <c r="DU84" s="594">
        <f>'[6]2SR-STA-2SG'!DU84</f>
        <v>1200372.9560582601</v>
      </c>
      <c r="DV84" s="594">
        <f>'[6]2SR-STA-2SG'!DV84</f>
        <v>1326091.8282558601</v>
      </c>
      <c r="DW84" s="594">
        <f>'[6]2SR-STA-2SG'!DW84</f>
        <v>1294077.1363788599</v>
      </c>
      <c r="DX84" s="594">
        <f>'[6]2SR-STA-2SG'!DX84</f>
        <v>1275578.5124040099</v>
      </c>
      <c r="DY84" s="594">
        <f>'[6]2SR-STA-2SG'!DY84</f>
        <v>1279663.77242866</v>
      </c>
      <c r="DZ84" s="594">
        <f>'[6]2SR-STA-2SG'!DZ84</f>
        <v>1285742.8147227801</v>
      </c>
      <c r="EA84" s="594">
        <f>'[6]2SR-STA-2SG'!EA84</f>
        <v>1276262.78513896</v>
      </c>
      <c r="EB84" s="594">
        <f>'[6]2SR-STA-2SG'!EB84</f>
        <v>1265141.9102969801</v>
      </c>
      <c r="EC84" s="594">
        <f>'[6]2SR-STA-2SG'!EC84</f>
        <v>1286402.53318416</v>
      </c>
      <c r="ED84" s="594">
        <f>'[6]2SR-STA-2SG'!ED84</f>
        <v>1300618.1735127601</v>
      </c>
      <c r="EE84" s="594">
        <f>'[6]2SR-STA-2SG'!EE84</f>
        <v>1329495.81335298</v>
      </c>
      <c r="EF84" s="594">
        <f>'[6]2SR-STA-2SG'!EF84</f>
        <v>1340051.18686219</v>
      </c>
      <c r="EG84" s="594">
        <f>'[6]2SR-STA-2SG'!EG84</f>
        <v>1369867.4322103101</v>
      </c>
      <c r="EH84" s="594">
        <f>'[6]2SR-STA-2SG'!EH84</f>
        <v>1430739.6322971</v>
      </c>
      <c r="EI84" s="594">
        <f>'[6]2SR-STA-2SG'!EI84</f>
        <v>1448043.0017257801</v>
      </c>
      <c r="EJ84" s="594">
        <f>'[6]2SR-STA-2SG'!EJ84</f>
        <v>1483231.2547408</v>
      </c>
      <c r="EK84" s="594">
        <f>'[6]2SR-STA-2SG'!EK84</f>
        <v>1480022.2540128501</v>
      </c>
      <c r="EL84" s="594">
        <f>'[6]2SR-STA-2SG'!EL84</f>
        <v>1498457.8461118799</v>
      </c>
      <c r="EM84" s="594">
        <f>'[6]2SR-STA-2SG'!EM84</f>
        <v>1580211.1911062</v>
      </c>
      <c r="EN84" s="594">
        <f>'[6]2SR-STA-2SG'!EN84</f>
        <v>1631587.2145237299</v>
      </c>
      <c r="EO84" s="594">
        <f>'[6]2SR-STA-2SG'!EO84</f>
        <v>1621466.4748529699</v>
      </c>
      <c r="EP84" s="594">
        <f>'[6]2SR-STA-2SG'!EP84</f>
        <v>1634228.83108982</v>
      </c>
      <c r="EQ84" s="594">
        <f>'[6]2SR-STA-2SG'!EQ84</f>
        <v>1653989.9932760601</v>
      </c>
      <c r="ER84" s="594">
        <f>'[6]2SR-STA-2SG'!ER84</f>
        <v>1642383.4671778898</v>
      </c>
      <c r="ES84" s="594">
        <f>'[6]2SR-STA-2SG'!ES84</f>
        <v>1657969.2413576699</v>
      </c>
      <c r="ET84" s="594">
        <f>'[6]2SR-STA-2SG'!ET84</f>
        <v>1670977.9602976697</v>
      </c>
      <c r="EU84" s="594">
        <f>'[6]2SR-STA-2SG'!EU84</f>
        <v>1642885.4747484999</v>
      </c>
      <c r="EV84" s="594">
        <f>'[6]2SR-STA-2SG'!EV84</f>
        <v>1687919.4870472902</v>
      </c>
      <c r="EW84" s="594">
        <f>'[6]2SR-STA-2SG'!EW84</f>
        <v>1733268.4761521202</v>
      </c>
      <c r="EX84" s="594">
        <f>'[6]2SR-STA-2SG'!EX84</f>
        <v>1736595.0473120001</v>
      </c>
      <c r="EY84" s="594">
        <f>'[6]2SR-STA-2SG'!EY84</f>
        <v>1731827.5760235903</v>
      </c>
      <c r="EZ84" s="594">
        <f>'[6]2SR-STA-2SG'!EZ84</f>
        <v>1834047.58752155</v>
      </c>
      <c r="FA84" s="594">
        <f>'[6]2SR-STA-2SG'!FA84</f>
        <v>1828101.6949209999</v>
      </c>
      <c r="FB84" s="594">
        <f>'[6]2SR-STA-2SG'!FB84</f>
        <v>1900294.35024693</v>
      </c>
      <c r="FC84" s="594">
        <f>'[6]2SR-STA-2SG'!FC84</f>
        <v>1847054.8178301998</v>
      </c>
      <c r="FD84" s="594">
        <f>'[6]2SR-STA-2SG'!FD84</f>
        <v>1893028.49282834</v>
      </c>
      <c r="FE84" s="594">
        <f>'[6]2SR-STA-2SG'!FE84</f>
        <v>1898874.5008834898</v>
      </c>
      <c r="FF84" s="594">
        <f>'[6]2SR-STA-2SG'!FF84</f>
        <v>1896198.58069993</v>
      </c>
      <c r="FG84" s="594">
        <f>'[6]2SR-STA-2SG'!FG84</f>
        <v>1669403.1398413</v>
      </c>
      <c r="FH84" s="594">
        <f>'[6]2SR-STA-2SG'!FH84</f>
        <v>1617678.7920633</v>
      </c>
      <c r="FI84" s="594">
        <f>'[6]2SR-STA-2SG'!FI84</f>
        <v>1663793.9254375601</v>
      </c>
      <c r="FJ84" s="594">
        <f>'[6]2SR-STA-2SG'!FJ84</f>
        <v>1581239.5798166499</v>
      </c>
      <c r="FK84" s="594">
        <f>'[6]2SR-STA-2SG'!FK84</f>
        <v>1585609.65806908</v>
      </c>
      <c r="FL84" s="594">
        <f>'[6]2SR-STA-2SG'!FL84</f>
        <v>1839714.8119025</v>
      </c>
      <c r="FM84" s="594">
        <f>'[6]2SR-STA-2SG'!FM84</f>
        <v>2014254.2436192501</v>
      </c>
      <c r="FN84" s="594">
        <f>'[6]2SR-STA-2SG'!FN84</f>
        <v>2037456.6537700701</v>
      </c>
      <c r="FO84" s="594">
        <f>'[6]2SR-STA-2SG'!FO84</f>
        <v>2013214.02448601</v>
      </c>
      <c r="FP84" s="594">
        <f>'[6]2SR-STA-2SG'!FP84</f>
        <v>2078119.5963774</v>
      </c>
    </row>
    <row r="85" spans="5:172">
      <c r="E85" s="489" t="s">
        <v>1634</v>
      </c>
      <c r="F85" s="599" t="s">
        <v>1635</v>
      </c>
      <c r="G85" s="596">
        <f>'[6]2SR-STA-2SG'!G85</f>
        <v>105647.225815</v>
      </c>
      <c r="H85" s="596">
        <f>'[6]2SR-STA-2SG'!H85</f>
        <v>102028.225815</v>
      </c>
      <c r="I85" s="596">
        <f>'[6]2SR-STA-2SG'!I85</f>
        <v>109193.225815</v>
      </c>
      <c r="J85" s="596">
        <f>'[6]2SR-STA-2SG'!J85</f>
        <v>102577.225815</v>
      </c>
      <c r="K85" s="596">
        <f>'[6]2SR-STA-2SG'!K85</f>
        <v>110482.225815</v>
      </c>
      <c r="L85" s="596">
        <f>'[6]2SR-STA-2SG'!L85</f>
        <v>106921.91099999999</v>
      </c>
      <c r="M85" s="596">
        <f>'[6]2SR-STA-2SG'!M85</f>
        <v>78812.225814999998</v>
      </c>
      <c r="N85" s="596">
        <f>'[6]2SR-STA-2SG'!N85</f>
        <v>124033.225815</v>
      </c>
      <c r="O85" s="596">
        <f>'[6]2SR-STA-2SG'!O85</f>
        <v>121817.225815</v>
      </c>
      <c r="P85" s="596">
        <f>'[6]2SR-STA-2SG'!P85</f>
        <v>149434.22581499998</v>
      </c>
      <c r="Q85" s="596">
        <f>'[6]2SR-STA-2SG'!Q85</f>
        <v>120436.225815</v>
      </c>
      <c r="R85" s="596">
        <f>'[6]2SR-STA-2SG'!R85</f>
        <v>116861.225815</v>
      </c>
      <c r="S85" s="596">
        <f>'[6]2SR-STA-2SG'!S85</f>
        <v>110967.22581459998</v>
      </c>
      <c r="T85" s="596">
        <f>'[6]2SR-STA-2SG'!T85</f>
        <v>116034.2258148</v>
      </c>
      <c r="U85" s="596">
        <f>'[6]2SR-STA-2SG'!U85</f>
        <v>117854.2258148</v>
      </c>
      <c r="V85" s="596">
        <f>'[6]2SR-STA-2SG'!V85</f>
        <v>114671.2258148</v>
      </c>
      <c r="W85" s="596">
        <f>'[6]2SR-STA-2SG'!W85</f>
        <v>130469.2258148</v>
      </c>
      <c r="X85" s="596">
        <f>'[6]2SR-STA-2SG'!X85</f>
        <v>153668.22581480001</v>
      </c>
      <c r="Y85" s="596">
        <f>'[6]2SR-STA-2SG'!Y85</f>
        <v>117840.2258148</v>
      </c>
      <c r="Z85" s="596">
        <f>'[6]2SR-STA-2SG'!Z85</f>
        <v>159959.22581480001</v>
      </c>
      <c r="AA85" s="596">
        <f>'[6]2SR-STA-2SG'!AA85</f>
        <v>147722.22581480001</v>
      </c>
      <c r="AB85" s="596">
        <f>'[6]2SR-STA-2SG'!AB85</f>
        <v>96644.868814799978</v>
      </c>
      <c r="AC85" s="596">
        <f>'[6]2SR-STA-2SG'!AC85</f>
        <v>130582.74381479998</v>
      </c>
      <c r="AD85" s="596">
        <f>'[6]2SR-STA-2SG'!AD85</f>
        <v>136172.64381479999</v>
      </c>
      <c r="AE85" s="596">
        <f>'[6]2SR-STA-2SG'!AE85</f>
        <v>141372.64381479999</v>
      </c>
      <c r="AF85" s="596">
        <f>'[6]2SR-STA-2SG'!AF85</f>
        <v>150613.64381479999</v>
      </c>
      <c r="AG85" s="596">
        <f>'[6]2SR-STA-2SG'!AG85</f>
        <v>130513.6438148</v>
      </c>
      <c r="AH85" s="596">
        <f>'[6]2SR-STA-2SG'!AH85</f>
        <v>156156.64381479999</v>
      </c>
      <c r="AI85" s="596">
        <f>'[6]2SR-STA-2SG'!AI85</f>
        <v>155326.64381524999</v>
      </c>
      <c r="AJ85" s="596">
        <f>'[6]2SR-STA-2SG'!AJ85</f>
        <v>159536.64381479999</v>
      </c>
      <c r="AK85" s="596">
        <f>'[6]2SR-STA-2SG'!AK85</f>
        <v>149586.64381479999</v>
      </c>
      <c r="AL85" s="596">
        <f>'[6]2SR-STA-2SG'!AL85</f>
        <v>169950.64381479999</v>
      </c>
      <c r="AM85" s="596">
        <f>'[6]2SR-STA-2SG'!AM85</f>
        <v>164585.64381524999</v>
      </c>
      <c r="AN85" s="596">
        <f>'[6]2SR-STA-2SG'!AN85</f>
        <v>141085.64381479999</v>
      </c>
      <c r="AO85" s="596">
        <f>'[6]2SR-STA-2SG'!AO85</f>
        <v>175334.64381479999</v>
      </c>
      <c r="AP85" s="596">
        <f>'[6]2SR-STA-2SG'!AP85</f>
        <v>198630.55381524999</v>
      </c>
      <c r="AQ85" s="596">
        <f>'[6]2SR-STA-2SG'!AQ85</f>
        <v>194260.55381524999</v>
      </c>
      <c r="AR85" s="596">
        <f>'[6]2SR-STA-2SG'!AR85</f>
        <v>210795.55381524999</v>
      </c>
      <c r="AS85" s="596">
        <f>'[6]2SR-STA-2SG'!AS85</f>
        <v>224742.55381524999</v>
      </c>
      <c r="AT85" s="596">
        <f>'[6]2SR-STA-2SG'!AT85</f>
        <v>215789.55381524999</v>
      </c>
      <c r="AU85" s="596">
        <f>'[6]2SR-STA-2SG'!AU85</f>
        <v>219920.25208279997</v>
      </c>
      <c r="AV85" s="596">
        <f>'[6]2SR-STA-2SG'!AV85</f>
        <v>224460.25208279997</v>
      </c>
      <c r="AW85" s="596">
        <f>'[6]2SR-STA-2SG'!AW85</f>
        <v>190801.98208280001</v>
      </c>
      <c r="AX85" s="596">
        <f>'[6]2SR-STA-2SG'!AX85</f>
        <v>197290.25208279997</v>
      </c>
      <c r="AY85" s="596">
        <f>'[6]2SR-STA-2SG'!AY85</f>
        <v>233307.75208279997</v>
      </c>
      <c r="AZ85" s="596">
        <f>'[6]2SR-STA-2SG'!AZ85</f>
        <v>180027.667266</v>
      </c>
      <c r="BA85" s="596">
        <f>'[6]2SR-STA-2SG'!BA85</f>
        <v>269121.17203885998</v>
      </c>
      <c r="BB85" s="596">
        <f>'[6]2SR-STA-2SG'!BB85</f>
        <v>252677.3748582</v>
      </c>
      <c r="BC85" s="596">
        <f>'[6]2SR-STA-2SG'!BC85</f>
        <v>275356.37485820003</v>
      </c>
      <c r="BD85" s="596">
        <f>'[6]2SR-STA-2SG'!BD85</f>
        <v>289574.37485820003</v>
      </c>
      <c r="BE85" s="596">
        <f>'[6]2SR-STA-2SG'!BE85</f>
        <v>317009.37485820003</v>
      </c>
      <c r="BF85" s="596">
        <f>'[6]2SR-STA-2SG'!BF85</f>
        <v>309319.37485820003</v>
      </c>
      <c r="BG85" s="596">
        <f>'[6]2SR-STA-2SG'!BG85</f>
        <v>311699.37485820003</v>
      </c>
      <c r="BH85" s="596">
        <f>'[6]2SR-STA-2SG'!BH85</f>
        <v>312689.37485820003</v>
      </c>
      <c r="BI85" s="596">
        <f>'[6]2SR-STA-2SG'!BI85</f>
        <v>303171.37485820003</v>
      </c>
      <c r="BJ85" s="596">
        <f>'[6]2SR-STA-2SG'!BJ85</f>
        <v>325015.34549520002</v>
      </c>
      <c r="BK85" s="596">
        <f>'[6]2SR-STA-2SG'!BK85</f>
        <v>329893.24623220001</v>
      </c>
      <c r="BL85" s="596">
        <f>'[6]2SR-STA-2SG'!BL85</f>
        <v>337621.38485819992</v>
      </c>
      <c r="BM85" s="596">
        <f>'[6]2SR-STA-2SG'!BM85</f>
        <v>334746.38485819992</v>
      </c>
      <c r="BN85" s="596">
        <f>'[6]2SR-STA-2SG'!BN85</f>
        <v>356551.38485819992</v>
      </c>
      <c r="BO85" s="596">
        <f>'[6]2SR-STA-2SG'!BO85</f>
        <v>329817.38485819992</v>
      </c>
      <c r="BP85" s="596">
        <f>'[6]2SR-STA-2SG'!BP85</f>
        <v>362882.38485819992</v>
      </c>
      <c r="BQ85" s="596">
        <f>'[6]2SR-STA-2SG'!BQ85</f>
        <v>367727.38485819992</v>
      </c>
      <c r="BR85" s="596">
        <f>'[6]2SR-STA-2SG'!BR85</f>
        <v>345372.42035819992</v>
      </c>
      <c r="BS85" s="596">
        <f>'[6]2SR-STA-2SG'!BS85</f>
        <v>377067.38485819992</v>
      </c>
      <c r="BT85" s="596">
        <f>'[6]2SR-STA-2SG'!BT85</f>
        <v>396782.38485819992</v>
      </c>
      <c r="BU85" s="596">
        <f>'[6]2SR-STA-2SG'!BU85</f>
        <v>381212.38485819992</v>
      </c>
      <c r="BV85" s="596">
        <f>'[6]2SR-STA-2SG'!BV85</f>
        <v>397837.38485819992</v>
      </c>
      <c r="BW85" s="596">
        <f>'[6]2SR-STA-2SG'!BW85</f>
        <v>397527.38485819992</v>
      </c>
      <c r="BX85" s="596">
        <f>'[6]2SR-STA-2SG'!BX85</f>
        <v>337653.7848582</v>
      </c>
      <c r="BY85" s="596">
        <f>'[6]2SR-STA-2SG'!BY85</f>
        <v>398860.6548582</v>
      </c>
      <c r="BZ85" s="596">
        <f>'[6]2SR-STA-2SG'!BZ85</f>
        <v>412060.6548582</v>
      </c>
      <c r="CA85" s="596">
        <f>'[6]2SR-STA-2SG'!CA85</f>
        <v>418055.65486224997</v>
      </c>
      <c r="CB85" s="596">
        <f>'[6]2SR-STA-2SG'!CB85</f>
        <v>453773.90218469</v>
      </c>
      <c r="CC85" s="596">
        <f>'[6]2SR-STA-2SG'!CC85</f>
        <v>429283.45185820002</v>
      </c>
      <c r="CD85" s="596">
        <f>'[6]2SR-STA-2SG'!CD85</f>
        <v>460381.28741475998</v>
      </c>
      <c r="CE85" s="596">
        <f>'[6]2SR-STA-2SG'!CE85</f>
        <v>452936.08774819999</v>
      </c>
      <c r="CF85" s="596">
        <f>'[6]2SR-STA-2SG'!CF85</f>
        <v>460368.54714605998</v>
      </c>
      <c r="CG85" s="596">
        <f>'[6]2SR-STA-2SG'!CG85</f>
        <v>484466.6548582</v>
      </c>
      <c r="CH85" s="596">
        <f>'[6]2SR-STA-2SG'!CH85</f>
        <v>500097.20685819996</v>
      </c>
      <c r="CI85" s="596">
        <f>'[6]2SR-STA-2SG'!CI85</f>
        <v>489096.98838920001</v>
      </c>
      <c r="CJ85" s="596">
        <f>'[6]2SR-STA-2SG'!CJ85</f>
        <v>506816.83938920003</v>
      </c>
      <c r="CK85" s="596">
        <f>'[6]2SR-STA-2SG'!CK85</f>
        <v>515039.86185819999</v>
      </c>
      <c r="CL85" s="596">
        <f>'[6]2SR-STA-2SG'!CL85</f>
        <v>524372.05785820005</v>
      </c>
      <c r="CM85" s="596">
        <f>'[6]2SR-STA-2SG'!CM85</f>
        <v>526346.82285820006</v>
      </c>
      <c r="CN85" s="596">
        <f>'[6]2SR-STA-2SG'!CN85</f>
        <v>646778.65485430008</v>
      </c>
      <c r="CO85" s="596">
        <f>'[6]2SR-STA-2SG'!CO85</f>
        <v>699551.55608053005</v>
      </c>
      <c r="CP85" s="596">
        <f>'[6]2SR-STA-2SG'!CP85</f>
        <v>699854.65165234997</v>
      </c>
      <c r="CQ85" s="596">
        <f>'[6]2SR-STA-2SG'!CQ85</f>
        <v>722100.09786375996</v>
      </c>
      <c r="CR85" s="596">
        <f>'[6]2SR-STA-2SG'!CR85</f>
        <v>729356.44785299001</v>
      </c>
      <c r="CS85" s="596">
        <f>'[6]2SR-STA-2SG'!CS85</f>
        <v>745704.94786319998</v>
      </c>
      <c r="CT85" s="596">
        <f>'[6]2SR-STA-2SG'!CT85</f>
        <v>778729.72885652003</v>
      </c>
      <c r="CU85" s="596">
        <f>'[6]2SR-STA-2SG'!CU85</f>
        <v>802667.58985929005</v>
      </c>
      <c r="CV85" s="596">
        <f>'[6]2SR-STA-2SG'!CV85</f>
        <v>810957.10495968</v>
      </c>
      <c r="CW85" s="596">
        <f>'[6]2SR-STA-2SG'!CW85</f>
        <v>823915.69734699</v>
      </c>
      <c r="CX85" s="596">
        <f>'[6]2SR-STA-2SG'!CX85</f>
        <v>835487.61385615007</v>
      </c>
      <c r="CY85" s="596">
        <f>'[6]2SR-STA-2SG'!CY85</f>
        <v>861680.97385784995</v>
      </c>
      <c r="CZ85" s="596">
        <f>'[6]2SR-STA-2SG'!CZ85</f>
        <v>852716.23386102007</v>
      </c>
      <c r="DA85" s="596">
        <f>'[6]2SR-STA-2SG'!DA85</f>
        <v>855200.60861295997</v>
      </c>
      <c r="DB85" s="596">
        <f>'[6]2SR-STA-2SG'!DB85</f>
        <v>869200.60860219994</v>
      </c>
      <c r="DC85" s="596">
        <f>'[6]2SR-STA-2SG'!DC85</f>
        <v>871380.60860470997</v>
      </c>
      <c r="DD85" s="596">
        <f>'[6]2SR-STA-2SG'!DD85</f>
        <v>896244.06397459994</v>
      </c>
      <c r="DE85" s="596">
        <f>'[6]2SR-STA-2SG'!DE85</f>
        <v>911930.86336111999</v>
      </c>
      <c r="DF85" s="596">
        <f>'[6]2SR-STA-2SG'!DF85</f>
        <v>967317.56884164002</v>
      </c>
      <c r="DG85" s="596">
        <f>'[6]2SR-STA-2SG'!DG85</f>
        <v>980640.03636278003</v>
      </c>
      <c r="DH85" s="596">
        <f>'[6]2SR-STA-2SG'!DH85</f>
        <v>986226.93717967009</v>
      </c>
      <c r="DI85" s="596">
        <f>'[6]2SR-STA-2SG'!DI85</f>
        <v>988486.04718356009</v>
      </c>
      <c r="DJ85" s="596">
        <f>'[6]2SR-STA-2SG'!DJ85</f>
        <v>1014236.84117527</v>
      </c>
      <c r="DK85" s="596">
        <f>'[6]2SR-STA-2SG'!DK85</f>
        <v>1011383.62816357</v>
      </c>
      <c r="DL85" s="596">
        <f>'[6]2SR-STA-2SG'!DL85</f>
        <v>1022138.76534708</v>
      </c>
      <c r="DM85" s="596">
        <f>'[6]2SR-STA-2SG'!DM85</f>
        <v>1052140.6474127399</v>
      </c>
      <c r="DN85" s="596">
        <f>'[6]2SR-STA-2SG'!DN85</f>
        <v>1054664.74722357</v>
      </c>
      <c r="DO85" s="596">
        <f>'[6]2SR-STA-2SG'!DO85</f>
        <v>1059256.5155479</v>
      </c>
      <c r="DP85" s="596">
        <f>'[6]2SR-STA-2SG'!DP85</f>
        <v>1071352.601155</v>
      </c>
      <c r="DQ85" s="596">
        <f>'[6]2SR-STA-2SG'!DQ85</f>
        <v>1095085.31555005</v>
      </c>
      <c r="DR85" s="596">
        <f>'[6]2SR-STA-2SG'!DR85</f>
        <v>1104106.9333443302</v>
      </c>
      <c r="DS85" s="596">
        <f>'[6]2SR-STA-2SG'!DS85</f>
        <v>1135517.60607779</v>
      </c>
      <c r="DT85" s="596">
        <f>'[6]2SR-STA-2SG'!DT85</f>
        <v>1163025.53254072</v>
      </c>
      <c r="DU85" s="596">
        <f>'[6]2SR-STA-2SG'!DU85</f>
        <v>1200372.9560582601</v>
      </c>
      <c r="DV85" s="596">
        <f>'[6]2SR-STA-2SG'!DV85</f>
        <v>1326091.8282558601</v>
      </c>
      <c r="DW85" s="596">
        <f>'[6]2SR-STA-2SG'!DW85</f>
        <v>1294077.1363788599</v>
      </c>
      <c r="DX85" s="596">
        <f>'[6]2SR-STA-2SG'!DX85</f>
        <v>1275578.5124040099</v>
      </c>
      <c r="DY85" s="596">
        <f>'[6]2SR-STA-2SG'!DY85</f>
        <v>1279663.77242866</v>
      </c>
      <c r="DZ85" s="596">
        <f>'[6]2SR-STA-2SG'!DZ85</f>
        <v>1285742.8147227801</v>
      </c>
      <c r="EA85" s="596">
        <f>'[6]2SR-STA-2SG'!EA85</f>
        <v>1276262.78513896</v>
      </c>
      <c r="EB85" s="596">
        <f>'[6]2SR-STA-2SG'!EB85</f>
        <v>1265141.9102969801</v>
      </c>
      <c r="EC85" s="596">
        <f>'[6]2SR-STA-2SG'!EC85</f>
        <v>1286402.53318416</v>
      </c>
      <c r="ED85" s="596">
        <f>'[6]2SR-STA-2SG'!ED85</f>
        <v>1300618.1735127601</v>
      </c>
      <c r="EE85" s="596">
        <f>'[6]2SR-STA-2SG'!EE85</f>
        <v>1329495.81335298</v>
      </c>
      <c r="EF85" s="596">
        <f>'[6]2SR-STA-2SG'!EF85</f>
        <v>1340051.18686219</v>
      </c>
      <c r="EG85" s="596">
        <f>'[6]2SR-STA-2SG'!EG85</f>
        <v>1369867.4322103101</v>
      </c>
      <c r="EH85" s="596">
        <f>'[6]2SR-STA-2SG'!EH85</f>
        <v>1430739.6322971</v>
      </c>
      <c r="EI85" s="596">
        <f>'[6]2SR-STA-2SG'!EI85</f>
        <v>1448043.0017257801</v>
      </c>
      <c r="EJ85" s="596">
        <f>'[6]2SR-STA-2SG'!EJ85</f>
        <v>1483231.2547408</v>
      </c>
      <c r="EK85" s="596">
        <f>'[6]2SR-STA-2SG'!EK85</f>
        <v>1480022.2540128501</v>
      </c>
      <c r="EL85" s="596">
        <f>'[6]2SR-STA-2SG'!EL85</f>
        <v>1498457.8461118799</v>
      </c>
      <c r="EM85" s="596">
        <f>'[6]2SR-STA-2SG'!EM85</f>
        <v>1545590.5661062</v>
      </c>
      <c r="EN85" s="596">
        <f>'[6]2SR-STA-2SG'!EN85</f>
        <v>1595101.2945237299</v>
      </c>
      <c r="EO85" s="596">
        <f>'[6]2SR-STA-2SG'!EO85</f>
        <v>1584787.7023529699</v>
      </c>
      <c r="EP85" s="596">
        <f>'[6]2SR-STA-2SG'!EP85</f>
        <v>1596901.23308982</v>
      </c>
      <c r="EQ85" s="596">
        <f>'[6]2SR-STA-2SG'!EQ85</f>
        <v>1617011.39397606</v>
      </c>
      <c r="ER85" s="596">
        <f>'[6]2SR-STA-2SG'!ER85</f>
        <v>1604771.0671778899</v>
      </c>
      <c r="ES85" s="596">
        <f>'[6]2SR-STA-2SG'!ES85</f>
        <v>1616923.03135767</v>
      </c>
      <c r="ET85" s="596">
        <f>'[6]2SR-STA-2SG'!ET85</f>
        <v>1627667.7114976698</v>
      </c>
      <c r="EU85" s="596">
        <f>'[6]2SR-STA-2SG'!EU85</f>
        <v>1599589.7747485</v>
      </c>
      <c r="EV85" s="596">
        <f>'[6]2SR-STA-2SG'!EV85</f>
        <v>1644964.1200472901</v>
      </c>
      <c r="EW85" s="596">
        <f>'[6]2SR-STA-2SG'!EW85</f>
        <v>1688880.56065212</v>
      </c>
      <c r="EX85" s="596">
        <f>'[6]2SR-STA-2SG'!EX85</f>
        <v>1692189.276812</v>
      </c>
      <c r="EY85" s="596">
        <f>'[6]2SR-STA-2SG'!EY85</f>
        <v>1686830.3282735902</v>
      </c>
      <c r="EZ85" s="596">
        <f>'[6]2SR-STA-2SG'!EZ85</f>
        <v>1789047.96472155</v>
      </c>
      <c r="FA85" s="596">
        <f>'[6]2SR-STA-2SG'!FA85</f>
        <v>1783516.739671</v>
      </c>
      <c r="FB85" s="596">
        <f>'[6]2SR-STA-2SG'!FB85</f>
        <v>1818435.0876969299</v>
      </c>
      <c r="FC85" s="596">
        <f>'[6]2SR-STA-2SG'!FC85</f>
        <v>1803551.4596301999</v>
      </c>
      <c r="FD85" s="596">
        <f>'[6]2SR-STA-2SG'!FD85</f>
        <v>1851080.9650770901</v>
      </c>
      <c r="FE85" s="596">
        <f>'[6]2SR-STA-2SG'!FE85</f>
        <v>1859272.8070334899</v>
      </c>
      <c r="FF85" s="596">
        <f>'[6]2SR-STA-2SG'!FF85</f>
        <v>1855850.91689993</v>
      </c>
      <c r="FG85" s="596">
        <f>'[6]2SR-STA-2SG'!FG85</f>
        <v>1630269.7568413001</v>
      </c>
      <c r="FH85" s="596">
        <f>'[6]2SR-STA-2SG'!FH85</f>
        <v>1580781.4670633001</v>
      </c>
      <c r="FI85" s="596">
        <f>'[6]2SR-STA-2SG'!FI85</f>
        <v>1625635.08543756</v>
      </c>
      <c r="FJ85" s="596">
        <f>'[6]2SR-STA-2SG'!FJ85</f>
        <v>1544190.3328166499</v>
      </c>
      <c r="FK85" s="596">
        <f>'[6]2SR-STA-2SG'!FK85</f>
        <v>1544471.89256908</v>
      </c>
      <c r="FL85" s="596">
        <f>'[6]2SR-STA-2SG'!FL85</f>
        <v>1797111.9019025001</v>
      </c>
      <c r="FM85" s="596">
        <f>'[6]2SR-STA-2SG'!FM85</f>
        <v>1973526.95611925</v>
      </c>
      <c r="FN85" s="596">
        <f>'[6]2SR-STA-2SG'!FN85</f>
        <v>1993575.09777007</v>
      </c>
      <c r="FO85" s="596">
        <f>'[6]2SR-STA-2SG'!FO85</f>
        <v>1968729.9419860099</v>
      </c>
      <c r="FP85" s="596">
        <f>'[6]2SR-STA-2SG'!FP85</f>
        <v>2033328.4323773999</v>
      </c>
    </row>
    <row r="86" spans="5:172">
      <c r="E86" s="489" t="s">
        <v>1636</v>
      </c>
      <c r="F86" s="599" t="s">
        <v>1637</v>
      </c>
      <c r="G86" s="596">
        <f>'[6]2SR-STA-2SG'!G86</f>
        <v>0</v>
      </c>
      <c r="H86" s="596">
        <f>'[6]2SR-STA-2SG'!H86</f>
        <v>0</v>
      </c>
      <c r="I86" s="596">
        <f>'[6]2SR-STA-2SG'!I86</f>
        <v>0</v>
      </c>
      <c r="J86" s="596">
        <f>'[6]2SR-STA-2SG'!J86</f>
        <v>0</v>
      </c>
      <c r="K86" s="596">
        <f>'[6]2SR-STA-2SG'!K86</f>
        <v>0</v>
      </c>
      <c r="L86" s="596">
        <f>'[6]2SR-STA-2SG'!L86</f>
        <v>0</v>
      </c>
      <c r="M86" s="596">
        <f>'[6]2SR-STA-2SG'!M86</f>
        <v>0</v>
      </c>
      <c r="N86" s="596">
        <f>'[6]2SR-STA-2SG'!N86</f>
        <v>0</v>
      </c>
      <c r="O86" s="596">
        <f>'[6]2SR-STA-2SG'!O86</f>
        <v>0</v>
      </c>
      <c r="P86" s="596">
        <f>'[6]2SR-STA-2SG'!P86</f>
        <v>0</v>
      </c>
      <c r="Q86" s="596">
        <f>'[6]2SR-STA-2SG'!Q86</f>
        <v>0</v>
      </c>
      <c r="R86" s="596">
        <f>'[6]2SR-STA-2SG'!R86</f>
        <v>0</v>
      </c>
      <c r="S86" s="596">
        <f>'[6]2SR-STA-2SG'!S86</f>
        <v>0</v>
      </c>
      <c r="T86" s="596">
        <f>'[6]2SR-STA-2SG'!T86</f>
        <v>0</v>
      </c>
      <c r="U86" s="596">
        <f>'[6]2SR-STA-2SG'!U86</f>
        <v>0</v>
      </c>
      <c r="V86" s="596">
        <f>'[6]2SR-STA-2SG'!V86</f>
        <v>0</v>
      </c>
      <c r="W86" s="596">
        <f>'[6]2SR-STA-2SG'!W86</f>
        <v>0</v>
      </c>
      <c r="X86" s="596">
        <f>'[6]2SR-STA-2SG'!X86</f>
        <v>0</v>
      </c>
      <c r="Y86" s="596">
        <f>'[6]2SR-STA-2SG'!Y86</f>
        <v>0</v>
      </c>
      <c r="Z86" s="596">
        <f>'[6]2SR-STA-2SG'!Z86</f>
        <v>0</v>
      </c>
      <c r="AA86" s="596">
        <f>'[6]2SR-STA-2SG'!AA86</f>
        <v>0</v>
      </c>
      <c r="AB86" s="596">
        <f>'[6]2SR-STA-2SG'!AB86</f>
        <v>0</v>
      </c>
      <c r="AC86" s="596">
        <f>'[6]2SR-STA-2SG'!AC86</f>
        <v>0</v>
      </c>
      <c r="AD86" s="596">
        <f>'[6]2SR-STA-2SG'!AD86</f>
        <v>0</v>
      </c>
      <c r="AE86" s="596">
        <f>'[6]2SR-STA-2SG'!AE86</f>
        <v>0</v>
      </c>
      <c r="AF86" s="596">
        <f>'[6]2SR-STA-2SG'!AF86</f>
        <v>0</v>
      </c>
      <c r="AG86" s="596">
        <f>'[6]2SR-STA-2SG'!AG86</f>
        <v>0</v>
      </c>
      <c r="AH86" s="596">
        <f>'[6]2SR-STA-2SG'!AH86</f>
        <v>0</v>
      </c>
      <c r="AI86" s="596">
        <f>'[6]2SR-STA-2SG'!AI86</f>
        <v>0</v>
      </c>
      <c r="AJ86" s="596">
        <f>'[6]2SR-STA-2SG'!AJ86</f>
        <v>0</v>
      </c>
      <c r="AK86" s="596">
        <f>'[6]2SR-STA-2SG'!AK86</f>
        <v>0</v>
      </c>
      <c r="AL86" s="596">
        <f>'[6]2SR-STA-2SG'!AL86</f>
        <v>0</v>
      </c>
      <c r="AM86" s="596">
        <f>'[6]2SR-STA-2SG'!AM86</f>
        <v>0</v>
      </c>
      <c r="AN86" s="596">
        <f>'[6]2SR-STA-2SG'!AN86</f>
        <v>0</v>
      </c>
      <c r="AO86" s="596">
        <f>'[6]2SR-STA-2SG'!AO86</f>
        <v>0</v>
      </c>
      <c r="AP86" s="596">
        <f>'[6]2SR-STA-2SG'!AP86</f>
        <v>0</v>
      </c>
      <c r="AQ86" s="596">
        <f>'[6]2SR-STA-2SG'!AQ86</f>
        <v>0</v>
      </c>
      <c r="AR86" s="596">
        <f>'[6]2SR-STA-2SG'!AR86</f>
        <v>0</v>
      </c>
      <c r="AS86" s="596">
        <f>'[6]2SR-STA-2SG'!AS86</f>
        <v>0</v>
      </c>
      <c r="AT86" s="596">
        <f>'[6]2SR-STA-2SG'!AT86</f>
        <v>0</v>
      </c>
      <c r="AU86" s="596">
        <f>'[6]2SR-STA-2SG'!AU86</f>
        <v>0</v>
      </c>
      <c r="AV86" s="596">
        <f>'[6]2SR-STA-2SG'!AV86</f>
        <v>0</v>
      </c>
      <c r="AW86" s="596">
        <f>'[6]2SR-STA-2SG'!AW86</f>
        <v>0</v>
      </c>
      <c r="AX86" s="596">
        <f>'[6]2SR-STA-2SG'!AX86</f>
        <v>0</v>
      </c>
      <c r="AY86" s="596">
        <f>'[6]2SR-STA-2SG'!AY86</f>
        <v>0</v>
      </c>
      <c r="AZ86" s="596">
        <f>'[6]2SR-STA-2SG'!AZ86</f>
        <v>0</v>
      </c>
      <c r="BA86" s="596">
        <f>'[6]2SR-STA-2SG'!BA86</f>
        <v>0</v>
      </c>
      <c r="BB86" s="596">
        <f>'[6]2SR-STA-2SG'!BB86</f>
        <v>0</v>
      </c>
      <c r="BC86" s="596">
        <f>'[6]2SR-STA-2SG'!BC86</f>
        <v>0</v>
      </c>
      <c r="BD86" s="596">
        <f>'[6]2SR-STA-2SG'!BD86</f>
        <v>0</v>
      </c>
      <c r="BE86" s="596">
        <f>'[6]2SR-STA-2SG'!BE86</f>
        <v>0</v>
      </c>
      <c r="BF86" s="596">
        <f>'[6]2SR-STA-2SG'!BF86</f>
        <v>0</v>
      </c>
      <c r="BG86" s="596">
        <f>'[6]2SR-STA-2SG'!BG86</f>
        <v>0</v>
      </c>
      <c r="BH86" s="596">
        <f>'[6]2SR-STA-2SG'!BH86</f>
        <v>0</v>
      </c>
      <c r="BI86" s="596">
        <f>'[6]2SR-STA-2SG'!BI86</f>
        <v>0</v>
      </c>
      <c r="BJ86" s="596">
        <f>'[6]2SR-STA-2SG'!BJ86</f>
        <v>0</v>
      </c>
      <c r="BK86" s="596">
        <f>'[6]2SR-STA-2SG'!BK86</f>
        <v>0</v>
      </c>
      <c r="BL86" s="596">
        <f>'[6]2SR-STA-2SG'!BL86</f>
        <v>0</v>
      </c>
      <c r="BM86" s="596">
        <f>'[6]2SR-STA-2SG'!BM86</f>
        <v>0</v>
      </c>
      <c r="BN86" s="596">
        <f>'[6]2SR-STA-2SG'!BN86</f>
        <v>0</v>
      </c>
      <c r="BO86" s="596">
        <f>'[6]2SR-STA-2SG'!BO86</f>
        <v>0</v>
      </c>
      <c r="BP86" s="596">
        <f>'[6]2SR-STA-2SG'!BP86</f>
        <v>0</v>
      </c>
      <c r="BQ86" s="596">
        <f>'[6]2SR-STA-2SG'!BQ86</f>
        <v>0</v>
      </c>
      <c r="BR86" s="596">
        <f>'[6]2SR-STA-2SG'!BR86</f>
        <v>0</v>
      </c>
      <c r="BS86" s="596">
        <f>'[6]2SR-STA-2SG'!BS86</f>
        <v>0</v>
      </c>
      <c r="BT86" s="596">
        <f>'[6]2SR-STA-2SG'!BT86</f>
        <v>0</v>
      </c>
      <c r="BU86" s="596">
        <f>'[6]2SR-STA-2SG'!BU86</f>
        <v>0</v>
      </c>
      <c r="BV86" s="596">
        <f>'[6]2SR-STA-2SG'!BV86</f>
        <v>0</v>
      </c>
      <c r="BW86" s="596">
        <f>'[6]2SR-STA-2SG'!BW86</f>
        <v>0</v>
      </c>
      <c r="BX86" s="596">
        <f>'[6]2SR-STA-2SG'!BX86</f>
        <v>0</v>
      </c>
      <c r="BY86" s="596">
        <f>'[6]2SR-STA-2SG'!BY86</f>
        <v>0</v>
      </c>
      <c r="BZ86" s="596">
        <f>'[6]2SR-STA-2SG'!BZ86</f>
        <v>0</v>
      </c>
      <c r="CA86" s="596">
        <f>'[6]2SR-STA-2SG'!CA86</f>
        <v>0</v>
      </c>
      <c r="CB86" s="596">
        <f>'[6]2SR-STA-2SG'!CB86</f>
        <v>0</v>
      </c>
      <c r="CC86" s="596">
        <f>'[6]2SR-STA-2SG'!CC86</f>
        <v>0</v>
      </c>
      <c r="CD86" s="596">
        <f>'[6]2SR-STA-2SG'!CD86</f>
        <v>0</v>
      </c>
      <c r="CE86" s="596">
        <f>'[6]2SR-STA-2SG'!CE86</f>
        <v>0</v>
      </c>
      <c r="CF86" s="596">
        <f>'[6]2SR-STA-2SG'!CF86</f>
        <v>0</v>
      </c>
      <c r="CG86" s="596">
        <f>'[6]2SR-STA-2SG'!CG86</f>
        <v>0</v>
      </c>
      <c r="CH86" s="596">
        <f>'[6]2SR-STA-2SG'!CH86</f>
        <v>0</v>
      </c>
      <c r="CI86" s="596">
        <f>'[6]2SR-STA-2SG'!CI86</f>
        <v>0</v>
      </c>
      <c r="CJ86" s="596">
        <f>'[6]2SR-STA-2SG'!CJ86</f>
        <v>0</v>
      </c>
      <c r="CK86" s="596">
        <f>'[6]2SR-STA-2SG'!CK86</f>
        <v>0</v>
      </c>
      <c r="CL86" s="596">
        <f>'[6]2SR-STA-2SG'!CL86</f>
        <v>0</v>
      </c>
      <c r="CM86" s="596">
        <f>'[6]2SR-STA-2SG'!CM86</f>
        <v>0</v>
      </c>
      <c r="CN86" s="596">
        <f>'[6]2SR-STA-2SG'!CN86</f>
        <v>0</v>
      </c>
      <c r="CO86" s="596">
        <f>'[6]2SR-STA-2SG'!CO86</f>
        <v>0</v>
      </c>
      <c r="CP86" s="596">
        <f>'[6]2SR-STA-2SG'!CP86</f>
        <v>0</v>
      </c>
      <c r="CQ86" s="596">
        <f>'[6]2SR-STA-2SG'!CQ86</f>
        <v>0</v>
      </c>
      <c r="CR86" s="596">
        <f>'[6]2SR-STA-2SG'!CR86</f>
        <v>0</v>
      </c>
      <c r="CS86" s="596">
        <f>'[6]2SR-STA-2SG'!CS86</f>
        <v>0</v>
      </c>
      <c r="CT86" s="596">
        <f>'[6]2SR-STA-2SG'!CT86</f>
        <v>0</v>
      </c>
      <c r="CU86" s="596">
        <f>'[6]2SR-STA-2SG'!CU86</f>
        <v>0</v>
      </c>
      <c r="CV86" s="596">
        <f>'[6]2SR-STA-2SG'!CV86</f>
        <v>0</v>
      </c>
      <c r="CW86" s="596">
        <f>'[6]2SR-STA-2SG'!CW86</f>
        <v>0</v>
      </c>
      <c r="CX86" s="596">
        <f>'[6]2SR-STA-2SG'!CX86</f>
        <v>0</v>
      </c>
      <c r="CY86" s="596">
        <f>'[6]2SR-STA-2SG'!CY86</f>
        <v>0</v>
      </c>
      <c r="CZ86" s="596">
        <f>'[6]2SR-STA-2SG'!CZ86</f>
        <v>0</v>
      </c>
      <c r="DA86" s="596">
        <f>'[6]2SR-STA-2SG'!DA86</f>
        <v>0</v>
      </c>
      <c r="DB86" s="596">
        <f>'[6]2SR-STA-2SG'!DB86</f>
        <v>0</v>
      </c>
      <c r="DC86" s="596">
        <f>'[6]2SR-STA-2SG'!DC86</f>
        <v>0</v>
      </c>
      <c r="DD86" s="596">
        <f>'[6]2SR-STA-2SG'!DD86</f>
        <v>0</v>
      </c>
      <c r="DE86" s="596">
        <f>'[6]2SR-STA-2SG'!DE86</f>
        <v>0</v>
      </c>
      <c r="DF86" s="596">
        <f>'[6]2SR-STA-2SG'!DF86</f>
        <v>0</v>
      </c>
      <c r="DG86" s="596">
        <f>'[6]2SR-STA-2SG'!DG86</f>
        <v>0</v>
      </c>
      <c r="DH86" s="596">
        <f>'[6]2SR-STA-2SG'!DH86</f>
        <v>0</v>
      </c>
      <c r="DI86" s="596">
        <f>'[6]2SR-STA-2SG'!DI86</f>
        <v>0</v>
      </c>
      <c r="DJ86" s="596">
        <f>'[6]2SR-STA-2SG'!DJ86</f>
        <v>0</v>
      </c>
      <c r="DK86" s="596">
        <f>'[6]2SR-STA-2SG'!DK86</f>
        <v>0</v>
      </c>
      <c r="DL86" s="596">
        <f>'[6]2SR-STA-2SG'!DL86</f>
        <v>0</v>
      </c>
      <c r="DM86" s="596">
        <f>'[6]2SR-STA-2SG'!DM86</f>
        <v>0</v>
      </c>
      <c r="DN86" s="596">
        <f>'[6]2SR-STA-2SG'!DN86</f>
        <v>0</v>
      </c>
      <c r="DO86" s="596">
        <f>'[6]2SR-STA-2SG'!DO86</f>
        <v>0</v>
      </c>
      <c r="DP86" s="596">
        <f>'[6]2SR-STA-2SG'!DP86</f>
        <v>0</v>
      </c>
      <c r="DQ86" s="596">
        <f>'[6]2SR-STA-2SG'!DQ86</f>
        <v>0</v>
      </c>
      <c r="DR86" s="596">
        <f>'[6]2SR-STA-2SG'!DR86</f>
        <v>0</v>
      </c>
      <c r="DS86" s="596">
        <f>'[6]2SR-STA-2SG'!DS86</f>
        <v>0</v>
      </c>
      <c r="DT86" s="596">
        <f>'[6]2SR-STA-2SG'!DT86</f>
        <v>0</v>
      </c>
      <c r="DU86" s="596">
        <f>'[6]2SR-STA-2SG'!DU86</f>
        <v>0</v>
      </c>
      <c r="DV86" s="596">
        <f>'[6]2SR-STA-2SG'!DV86</f>
        <v>0</v>
      </c>
      <c r="DW86" s="596">
        <f>'[6]2SR-STA-2SG'!DW86</f>
        <v>0</v>
      </c>
      <c r="DX86" s="596">
        <f>'[6]2SR-STA-2SG'!DX86</f>
        <v>0</v>
      </c>
      <c r="DY86" s="596">
        <f>'[6]2SR-STA-2SG'!DY86</f>
        <v>0</v>
      </c>
      <c r="DZ86" s="596">
        <f>'[6]2SR-STA-2SG'!DZ86</f>
        <v>0</v>
      </c>
      <c r="EA86" s="596">
        <f>'[6]2SR-STA-2SG'!EA86</f>
        <v>0</v>
      </c>
      <c r="EB86" s="596">
        <f>'[6]2SR-STA-2SG'!EB86</f>
        <v>0</v>
      </c>
      <c r="EC86" s="596">
        <f>'[6]2SR-STA-2SG'!EC86</f>
        <v>0</v>
      </c>
      <c r="ED86" s="596">
        <f>'[6]2SR-STA-2SG'!ED86</f>
        <v>0</v>
      </c>
      <c r="EE86" s="596">
        <f>'[6]2SR-STA-2SG'!EE86</f>
        <v>0</v>
      </c>
      <c r="EF86" s="596">
        <f>'[6]2SR-STA-2SG'!EF86</f>
        <v>0</v>
      </c>
      <c r="EG86" s="596">
        <f>'[6]2SR-STA-2SG'!EG86</f>
        <v>0</v>
      </c>
      <c r="EH86" s="596">
        <f>'[6]2SR-STA-2SG'!EH86</f>
        <v>0</v>
      </c>
      <c r="EI86" s="596">
        <f>'[6]2SR-STA-2SG'!EI86</f>
        <v>0</v>
      </c>
      <c r="EJ86" s="596">
        <f>'[6]2SR-STA-2SG'!EJ86</f>
        <v>0</v>
      </c>
      <c r="EK86" s="596">
        <f>'[6]2SR-STA-2SG'!EK86</f>
        <v>0</v>
      </c>
      <c r="EL86" s="596">
        <f>'[6]2SR-STA-2SG'!EL86</f>
        <v>0</v>
      </c>
      <c r="EM86" s="596">
        <f>'[6]2SR-STA-2SG'!EM86</f>
        <v>34620.625</v>
      </c>
      <c r="EN86" s="596">
        <f>'[6]2SR-STA-2SG'!EN86</f>
        <v>36485.919999999998</v>
      </c>
      <c r="EO86" s="596">
        <f>'[6]2SR-STA-2SG'!EO86</f>
        <v>36678.772499999999</v>
      </c>
      <c r="EP86" s="596">
        <f>'[6]2SR-STA-2SG'!EP86</f>
        <v>37327.597999999998</v>
      </c>
      <c r="EQ86" s="596">
        <f>'[6]2SR-STA-2SG'!EQ86</f>
        <v>36978.599300000002</v>
      </c>
      <c r="ER86" s="596">
        <f>'[6]2SR-STA-2SG'!ER86</f>
        <v>37612.400000000001</v>
      </c>
      <c r="ES86" s="596">
        <f>'[6]2SR-STA-2SG'!ES86</f>
        <v>41046.21</v>
      </c>
      <c r="ET86" s="596">
        <f>'[6]2SR-STA-2SG'!ET86</f>
        <v>43310.248800000001</v>
      </c>
      <c r="EU86" s="596">
        <f>'[6]2SR-STA-2SG'!EU86</f>
        <v>43295.7</v>
      </c>
      <c r="EV86" s="596">
        <f>'[6]2SR-STA-2SG'!EV86</f>
        <v>42955.366999999998</v>
      </c>
      <c r="EW86" s="596">
        <f>'[6]2SR-STA-2SG'!EW86</f>
        <v>44387.915500000003</v>
      </c>
      <c r="EX86" s="596">
        <f>'[6]2SR-STA-2SG'!EX86</f>
        <v>44405.770499999999</v>
      </c>
      <c r="EY86" s="596">
        <f>'[6]2SR-STA-2SG'!EY86</f>
        <v>44997.247750000002</v>
      </c>
      <c r="EZ86" s="596">
        <f>'[6]2SR-STA-2SG'!EZ86</f>
        <v>44999.622799999997</v>
      </c>
      <c r="FA86" s="596">
        <f>'[6]2SR-STA-2SG'!FA86</f>
        <v>44584.955249999999</v>
      </c>
      <c r="FB86" s="596">
        <f>'[6]2SR-STA-2SG'!FB86</f>
        <v>81859.262549999999</v>
      </c>
      <c r="FC86" s="596">
        <f>'[6]2SR-STA-2SG'!FC86</f>
        <v>43503.358200000002</v>
      </c>
      <c r="FD86" s="596">
        <f>'[6]2SR-STA-2SG'!FD86</f>
        <v>41947.527751250003</v>
      </c>
      <c r="FE86" s="596">
        <f>'[6]2SR-STA-2SG'!FE86</f>
        <v>39601.693850000003</v>
      </c>
      <c r="FF86" s="596">
        <f>'[6]2SR-STA-2SG'!FF86</f>
        <v>40347.663800000002</v>
      </c>
      <c r="FG86" s="596">
        <f>'[6]2SR-STA-2SG'!FG86</f>
        <v>39133.383000000002</v>
      </c>
      <c r="FH86" s="596">
        <f>'[6]2SR-STA-2SG'!FH86</f>
        <v>36897.324999999997</v>
      </c>
      <c r="FI86" s="596">
        <f>'[6]2SR-STA-2SG'!FI86</f>
        <v>38158.839999999997</v>
      </c>
      <c r="FJ86" s="596">
        <f>'[6]2SR-STA-2SG'!FJ86</f>
        <v>37049.247000000003</v>
      </c>
      <c r="FK86" s="596">
        <f>'[6]2SR-STA-2SG'!FK86</f>
        <v>41137.765500000001</v>
      </c>
      <c r="FL86" s="596">
        <f>'[6]2SR-STA-2SG'!FL86</f>
        <v>42602.91</v>
      </c>
      <c r="FM86" s="596">
        <f>'[6]2SR-STA-2SG'!FM86</f>
        <v>40727.287499999999</v>
      </c>
      <c r="FN86" s="596">
        <f>'[6]2SR-STA-2SG'!FN86</f>
        <v>43881.555999999997</v>
      </c>
      <c r="FO86" s="596">
        <f>'[6]2SR-STA-2SG'!FO86</f>
        <v>44484.082499999997</v>
      </c>
      <c r="FP86" s="596">
        <f>'[6]2SR-STA-2SG'!FP86</f>
        <v>44791.163999999997</v>
      </c>
    </row>
    <row r="87" spans="5:172" s="592" customFormat="1">
      <c r="E87" s="592" t="s">
        <v>1638</v>
      </c>
      <c r="F87" s="598" t="s">
        <v>1639</v>
      </c>
      <c r="G87" s="594">
        <f>'[6]2SR-STA-2SG'!G87</f>
        <v>0</v>
      </c>
      <c r="H87" s="594">
        <f>'[6]2SR-STA-2SG'!H87</f>
        <v>0</v>
      </c>
      <c r="I87" s="594">
        <f>'[6]2SR-STA-2SG'!I87</f>
        <v>0</v>
      </c>
      <c r="J87" s="594">
        <f>'[6]2SR-STA-2SG'!J87</f>
        <v>0</v>
      </c>
      <c r="K87" s="594">
        <f>'[6]2SR-STA-2SG'!K87</f>
        <v>0</v>
      </c>
      <c r="L87" s="594">
        <f>'[6]2SR-STA-2SG'!L87</f>
        <v>0</v>
      </c>
      <c r="M87" s="594">
        <f>'[6]2SR-STA-2SG'!M87</f>
        <v>0</v>
      </c>
      <c r="N87" s="594">
        <f>'[6]2SR-STA-2SG'!N87</f>
        <v>0</v>
      </c>
      <c r="O87" s="594">
        <f>'[6]2SR-STA-2SG'!O87</f>
        <v>0</v>
      </c>
      <c r="P87" s="594">
        <f>'[6]2SR-STA-2SG'!P87</f>
        <v>0</v>
      </c>
      <c r="Q87" s="594">
        <f>'[6]2SR-STA-2SG'!Q87</f>
        <v>0</v>
      </c>
      <c r="R87" s="594">
        <f>'[6]2SR-STA-2SG'!R87</f>
        <v>0</v>
      </c>
      <c r="S87" s="594">
        <f>'[6]2SR-STA-2SG'!S87</f>
        <v>0</v>
      </c>
      <c r="T87" s="594">
        <f>'[6]2SR-STA-2SG'!T87</f>
        <v>0</v>
      </c>
      <c r="U87" s="594">
        <f>'[6]2SR-STA-2SG'!U87</f>
        <v>0</v>
      </c>
      <c r="V87" s="594">
        <f>'[6]2SR-STA-2SG'!V87</f>
        <v>0</v>
      </c>
      <c r="W87" s="594">
        <f>'[6]2SR-STA-2SG'!W87</f>
        <v>0</v>
      </c>
      <c r="X87" s="594">
        <f>'[6]2SR-STA-2SG'!X87</f>
        <v>0</v>
      </c>
      <c r="Y87" s="594">
        <f>'[6]2SR-STA-2SG'!Y87</f>
        <v>0</v>
      </c>
      <c r="Z87" s="594">
        <f>'[6]2SR-STA-2SG'!Z87</f>
        <v>0</v>
      </c>
      <c r="AA87" s="594">
        <f>'[6]2SR-STA-2SG'!AA87</f>
        <v>0</v>
      </c>
      <c r="AB87" s="594">
        <f>'[6]2SR-STA-2SG'!AB87</f>
        <v>0</v>
      </c>
      <c r="AC87" s="594">
        <f>'[6]2SR-STA-2SG'!AC87</f>
        <v>0</v>
      </c>
      <c r="AD87" s="594">
        <f>'[6]2SR-STA-2SG'!AD87</f>
        <v>0</v>
      </c>
      <c r="AE87" s="594">
        <f>'[6]2SR-STA-2SG'!AE87</f>
        <v>0</v>
      </c>
      <c r="AF87" s="594">
        <f>'[6]2SR-STA-2SG'!AF87</f>
        <v>0</v>
      </c>
      <c r="AG87" s="594">
        <f>'[6]2SR-STA-2SG'!AG87</f>
        <v>0</v>
      </c>
      <c r="AH87" s="594">
        <f>'[6]2SR-STA-2SG'!AH87</f>
        <v>0</v>
      </c>
      <c r="AI87" s="594">
        <f>'[6]2SR-STA-2SG'!AI87</f>
        <v>0</v>
      </c>
      <c r="AJ87" s="594">
        <f>'[6]2SR-STA-2SG'!AJ87</f>
        <v>0</v>
      </c>
      <c r="AK87" s="594">
        <f>'[6]2SR-STA-2SG'!AK87</f>
        <v>0</v>
      </c>
      <c r="AL87" s="594">
        <f>'[6]2SR-STA-2SG'!AL87</f>
        <v>0</v>
      </c>
      <c r="AM87" s="594">
        <f>'[6]2SR-STA-2SG'!AM87</f>
        <v>0</v>
      </c>
      <c r="AN87" s="594">
        <f>'[6]2SR-STA-2SG'!AN87</f>
        <v>0</v>
      </c>
      <c r="AO87" s="594">
        <f>'[6]2SR-STA-2SG'!AO87</f>
        <v>0</v>
      </c>
      <c r="AP87" s="594">
        <f>'[6]2SR-STA-2SG'!AP87</f>
        <v>0</v>
      </c>
      <c r="AQ87" s="594">
        <f>'[6]2SR-STA-2SG'!AQ87</f>
        <v>0</v>
      </c>
      <c r="AR87" s="594">
        <f>'[6]2SR-STA-2SG'!AR87</f>
        <v>0</v>
      </c>
      <c r="AS87" s="594">
        <f>'[6]2SR-STA-2SG'!AS87</f>
        <v>0</v>
      </c>
      <c r="AT87" s="594">
        <f>'[6]2SR-STA-2SG'!AT87</f>
        <v>0</v>
      </c>
      <c r="AU87" s="594">
        <f>'[6]2SR-STA-2SG'!AU87</f>
        <v>0</v>
      </c>
      <c r="AV87" s="594">
        <f>'[6]2SR-STA-2SG'!AV87</f>
        <v>0</v>
      </c>
      <c r="AW87" s="594">
        <f>'[6]2SR-STA-2SG'!AW87</f>
        <v>0</v>
      </c>
      <c r="AX87" s="594">
        <f>'[6]2SR-STA-2SG'!AX87</f>
        <v>0</v>
      </c>
      <c r="AY87" s="594">
        <f>'[6]2SR-STA-2SG'!AY87</f>
        <v>0</v>
      </c>
      <c r="AZ87" s="594">
        <f>'[6]2SR-STA-2SG'!AZ87</f>
        <v>0</v>
      </c>
      <c r="BA87" s="594">
        <f>'[6]2SR-STA-2SG'!BA87</f>
        <v>0</v>
      </c>
      <c r="BB87" s="594">
        <f>'[6]2SR-STA-2SG'!BB87</f>
        <v>0</v>
      </c>
      <c r="BC87" s="594">
        <f>'[6]2SR-STA-2SG'!BC87</f>
        <v>0</v>
      </c>
      <c r="BD87" s="594">
        <f>'[6]2SR-STA-2SG'!BD87</f>
        <v>0</v>
      </c>
      <c r="BE87" s="594">
        <f>'[6]2SR-STA-2SG'!BE87</f>
        <v>0</v>
      </c>
      <c r="BF87" s="594">
        <f>'[6]2SR-STA-2SG'!BF87</f>
        <v>0</v>
      </c>
      <c r="BG87" s="594">
        <f>'[6]2SR-STA-2SG'!BG87</f>
        <v>0</v>
      </c>
      <c r="BH87" s="594">
        <f>'[6]2SR-STA-2SG'!BH87</f>
        <v>0</v>
      </c>
      <c r="BI87" s="594">
        <f>'[6]2SR-STA-2SG'!BI87</f>
        <v>0</v>
      </c>
      <c r="BJ87" s="594">
        <f>'[6]2SR-STA-2SG'!BJ87</f>
        <v>0</v>
      </c>
      <c r="BK87" s="594">
        <f>'[6]2SR-STA-2SG'!BK87</f>
        <v>0</v>
      </c>
      <c r="BL87" s="594">
        <f>'[6]2SR-STA-2SG'!BL87</f>
        <v>0</v>
      </c>
      <c r="BM87" s="594">
        <f>'[6]2SR-STA-2SG'!BM87</f>
        <v>0</v>
      </c>
      <c r="BN87" s="594">
        <f>'[6]2SR-STA-2SG'!BN87</f>
        <v>0</v>
      </c>
      <c r="BO87" s="594">
        <f>'[6]2SR-STA-2SG'!BO87</f>
        <v>0</v>
      </c>
      <c r="BP87" s="594">
        <f>'[6]2SR-STA-2SG'!BP87</f>
        <v>0</v>
      </c>
      <c r="BQ87" s="594">
        <f>'[6]2SR-STA-2SG'!BQ87</f>
        <v>0</v>
      </c>
      <c r="BR87" s="594">
        <f>'[6]2SR-STA-2SG'!BR87</f>
        <v>0</v>
      </c>
      <c r="BS87" s="594">
        <f>'[6]2SR-STA-2SG'!BS87</f>
        <v>0</v>
      </c>
      <c r="BT87" s="594">
        <f>'[6]2SR-STA-2SG'!BT87</f>
        <v>0</v>
      </c>
      <c r="BU87" s="594">
        <f>'[6]2SR-STA-2SG'!BU87</f>
        <v>0</v>
      </c>
      <c r="BV87" s="594">
        <f>'[6]2SR-STA-2SG'!BV87</f>
        <v>0</v>
      </c>
      <c r="BW87" s="594">
        <f>'[6]2SR-STA-2SG'!BW87</f>
        <v>0</v>
      </c>
      <c r="BX87" s="594">
        <f>'[6]2SR-STA-2SG'!BX87</f>
        <v>0</v>
      </c>
      <c r="BY87" s="594">
        <f>'[6]2SR-STA-2SG'!BY87</f>
        <v>0</v>
      </c>
      <c r="BZ87" s="594">
        <f>'[6]2SR-STA-2SG'!BZ87</f>
        <v>0</v>
      </c>
      <c r="CA87" s="594">
        <f>'[6]2SR-STA-2SG'!CA87</f>
        <v>0</v>
      </c>
      <c r="CB87" s="594">
        <f>'[6]2SR-STA-2SG'!CB87</f>
        <v>0</v>
      </c>
      <c r="CC87" s="594">
        <f>'[6]2SR-STA-2SG'!CC87</f>
        <v>0</v>
      </c>
      <c r="CD87" s="594">
        <f>'[6]2SR-STA-2SG'!CD87</f>
        <v>0</v>
      </c>
      <c r="CE87" s="594">
        <f>'[6]2SR-STA-2SG'!CE87</f>
        <v>0</v>
      </c>
      <c r="CF87" s="594">
        <f>'[6]2SR-STA-2SG'!CF87</f>
        <v>0</v>
      </c>
      <c r="CG87" s="594">
        <f>'[6]2SR-STA-2SG'!CG87</f>
        <v>0</v>
      </c>
      <c r="CH87" s="594">
        <f>'[6]2SR-STA-2SG'!CH87</f>
        <v>0</v>
      </c>
      <c r="CI87" s="594">
        <f>'[6]2SR-STA-2SG'!CI87</f>
        <v>0</v>
      </c>
      <c r="CJ87" s="594">
        <f>'[6]2SR-STA-2SG'!CJ87</f>
        <v>0</v>
      </c>
      <c r="CK87" s="594">
        <f>'[6]2SR-STA-2SG'!CK87</f>
        <v>0</v>
      </c>
      <c r="CL87" s="594">
        <f>'[6]2SR-STA-2SG'!CL87</f>
        <v>0</v>
      </c>
      <c r="CM87" s="594">
        <f>'[6]2SR-STA-2SG'!CM87</f>
        <v>0</v>
      </c>
      <c r="CN87" s="594">
        <f>'[6]2SR-STA-2SG'!CN87</f>
        <v>0</v>
      </c>
      <c r="CO87" s="594">
        <f>'[6]2SR-STA-2SG'!CO87</f>
        <v>0</v>
      </c>
      <c r="CP87" s="594">
        <f>'[6]2SR-STA-2SG'!CP87</f>
        <v>0</v>
      </c>
      <c r="CQ87" s="594">
        <f>'[6]2SR-STA-2SG'!CQ87</f>
        <v>0</v>
      </c>
      <c r="CR87" s="594">
        <f>'[6]2SR-STA-2SG'!CR87</f>
        <v>0</v>
      </c>
      <c r="CS87" s="594">
        <f>'[6]2SR-STA-2SG'!CS87</f>
        <v>0</v>
      </c>
      <c r="CT87" s="594">
        <f>'[6]2SR-STA-2SG'!CT87</f>
        <v>0</v>
      </c>
      <c r="CU87" s="594">
        <f>'[6]2SR-STA-2SG'!CU87</f>
        <v>0</v>
      </c>
      <c r="CV87" s="594">
        <f>'[6]2SR-STA-2SG'!CV87</f>
        <v>0</v>
      </c>
      <c r="CW87" s="594">
        <f>'[6]2SR-STA-2SG'!CW87</f>
        <v>0</v>
      </c>
      <c r="CX87" s="594">
        <f>'[6]2SR-STA-2SG'!CX87</f>
        <v>0</v>
      </c>
      <c r="CY87" s="594">
        <f>'[6]2SR-STA-2SG'!CY87</f>
        <v>0</v>
      </c>
      <c r="CZ87" s="594">
        <f>'[6]2SR-STA-2SG'!CZ87</f>
        <v>0</v>
      </c>
      <c r="DA87" s="594">
        <f>'[6]2SR-STA-2SG'!DA87</f>
        <v>0</v>
      </c>
      <c r="DB87" s="594">
        <f>'[6]2SR-STA-2SG'!DB87</f>
        <v>0</v>
      </c>
      <c r="DC87" s="594">
        <f>'[6]2SR-STA-2SG'!DC87</f>
        <v>0</v>
      </c>
      <c r="DD87" s="594">
        <f>'[6]2SR-STA-2SG'!DD87</f>
        <v>0</v>
      </c>
      <c r="DE87" s="594">
        <f>'[6]2SR-STA-2SG'!DE87</f>
        <v>0</v>
      </c>
      <c r="DF87" s="594">
        <f>'[6]2SR-STA-2SG'!DF87</f>
        <v>0</v>
      </c>
      <c r="DG87" s="594">
        <f>'[6]2SR-STA-2SG'!DG87</f>
        <v>0</v>
      </c>
      <c r="DH87" s="594">
        <f>'[6]2SR-STA-2SG'!DH87</f>
        <v>0</v>
      </c>
      <c r="DI87" s="594">
        <f>'[6]2SR-STA-2SG'!DI87</f>
        <v>0</v>
      </c>
      <c r="DJ87" s="594">
        <f>'[6]2SR-STA-2SG'!DJ87</f>
        <v>0</v>
      </c>
      <c r="DK87" s="594">
        <f>'[6]2SR-STA-2SG'!DK87</f>
        <v>0</v>
      </c>
      <c r="DL87" s="594">
        <f>'[6]2SR-STA-2SG'!DL87</f>
        <v>0</v>
      </c>
      <c r="DM87" s="594">
        <f>'[6]2SR-STA-2SG'!DM87</f>
        <v>0</v>
      </c>
      <c r="DN87" s="594">
        <f>'[6]2SR-STA-2SG'!DN87</f>
        <v>0</v>
      </c>
      <c r="DO87" s="594">
        <f>'[6]2SR-STA-2SG'!DO87</f>
        <v>0</v>
      </c>
      <c r="DP87" s="594">
        <f>'[6]2SR-STA-2SG'!DP87</f>
        <v>0</v>
      </c>
      <c r="DQ87" s="594">
        <f>'[6]2SR-STA-2SG'!DQ87</f>
        <v>0</v>
      </c>
      <c r="DR87" s="594">
        <f>'[6]2SR-STA-2SG'!DR87</f>
        <v>0</v>
      </c>
      <c r="DS87" s="594">
        <f>'[6]2SR-STA-2SG'!DS87</f>
        <v>0</v>
      </c>
      <c r="DT87" s="594">
        <f>'[6]2SR-STA-2SG'!DT87</f>
        <v>0</v>
      </c>
      <c r="DU87" s="594">
        <f>'[6]2SR-STA-2SG'!DU87</f>
        <v>0</v>
      </c>
      <c r="DV87" s="594">
        <f>'[6]2SR-STA-2SG'!DV87</f>
        <v>0</v>
      </c>
      <c r="DW87" s="594">
        <f>'[6]2SR-STA-2SG'!DW87</f>
        <v>0</v>
      </c>
      <c r="DX87" s="594">
        <f>'[6]2SR-STA-2SG'!DX87</f>
        <v>0</v>
      </c>
      <c r="DY87" s="594">
        <f>'[6]2SR-STA-2SG'!DY87</f>
        <v>0</v>
      </c>
      <c r="DZ87" s="594">
        <f>'[6]2SR-STA-2SG'!DZ87</f>
        <v>0</v>
      </c>
      <c r="EA87" s="594">
        <f>'[6]2SR-STA-2SG'!EA87</f>
        <v>0</v>
      </c>
      <c r="EB87" s="594">
        <f>'[6]2SR-STA-2SG'!EB87</f>
        <v>0</v>
      </c>
      <c r="EC87" s="594">
        <f>'[6]2SR-STA-2SG'!EC87</f>
        <v>0</v>
      </c>
      <c r="ED87" s="594">
        <f>'[6]2SR-STA-2SG'!ED87</f>
        <v>0</v>
      </c>
      <c r="EE87" s="594">
        <f>'[6]2SR-STA-2SG'!EE87</f>
        <v>0</v>
      </c>
      <c r="EF87" s="594">
        <f>'[6]2SR-STA-2SG'!EF87</f>
        <v>0</v>
      </c>
      <c r="EG87" s="594">
        <f>'[6]2SR-STA-2SG'!EG87</f>
        <v>0</v>
      </c>
      <c r="EH87" s="594">
        <f>'[6]2SR-STA-2SG'!EH87</f>
        <v>0</v>
      </c>
      <c r="EI87" s="594">
        <f>'[6]2SR-STA-2SG'!EI87</f>
        <v>0</v>
      </c>
      <c r="EJ87" s="594">
        <f>'[6]2SR-STA-2SG'!EJ87</f>
        <v>0</v>
      </c>
      <c r="EK87" s="594">
        <f>'[6]2SR-STA-2SG'!EK87</f>
        <v>0</v>
      </c>
      <c r="EL87" s="594">
        <f>'[6]2SR-STA-2SG'!EL87</f>
        <v>0</v>
      </c>
      <c r="EM87" s="594">
        <f>'[6]2SR-STA-2SG'!EM87</f>
        <v>0</v>
      </c>
      <c r="EN87" s="594">
        <f>'[6]2SR-STA-2SG'!EN87</f>
        <v>0</v>
      </c>
      <c r="EO87" s="594">
        <f>'[6]2SR-STA-2SG'!EO87</f>
        <v>0</v>
      </c>
      <c r="EP87" s="594">
        <f>'[6]2SR-STA-2SG'!EP87</f>
        <v>0</v>
      </c>
      <c r="EQ87" s="594">
        <f>'[6]2SR-STA-2SG'!EQ87</f>
        <v>0</v>
      </c>
      <c r="ER87" s="594">
        <f>'[6]2SR-STA-2SG'!ER87</f>
        <v>0</v>
      </c>
      <c r="ES87" s="594">
        <f>'[6]2SR-STA-2SG'!ES87</f>
        <v>0</v>
      </c>
      <c r="ET87" s="594">
        <f>'[6]2SR-STA-2SG'!ET87</f>
        <v>0</v>
      </c>
      <c r="EU87" s="594">
        <f>'[6]2SR-STA-2SG'!EU87</f>
        <v>0</v>
      </c>
      <c r="EV87" s="594">
        <f>'[6]2SR-STA-2SG'!EV87</f>
        <v>0</v>
      </c>
      <c r="EW87" s="594">
        <f>'[6]2SR-STA-2SG'!EW87</f>
        <v>0</v>
      </c>
      <c r="EX87" s="594">
        <f>'[6]2SR-STA-2SG'!EX87</f>
        <v>0</v>
      </c>
      <c r="EY87" s="594">
        <f>'[6]2SR-STA-2SG'!EY87</f>
        <v>0</v>
      </c>
      <c r="EZ87" s="594">
        <f>'[6]2SR-STA-2SG'!EZ87</f>
        <v>0</v>
      </c>
      <c r="FA87" s="594">
        <f>'[6]2SR-STA-2SG'!FA87</f>
        <v>0</v>
      </c>
      <c r="FB87" s="594">
        <f>'[6]2SR-STA-2SG'!FB87</f>
        <v>0</v>
      </c>
      <c r="FC87" s="594">
        <f>'[6]2SR-STA-2SG'!FC87</f>
        <v>0</v>
      </c>
      <c r="FD87" s="594">
        <f>'[6]2SR-STA-2SG'!FD87</f>
        <v>0</v>
      </c>
      <c r="FE87" s="594">
        <f>'[6]2SR-STA-2SG'!FE87</f>
        <v>0</v>
      </c>
      <c r="FF87" s="594">
        <f>'[6]2SR-STA-2SG'!FF87</f>
        <v>0</v>
      </c>
      <c r="FG87" s="594">
        <f>'[6]2SR-STA-2SG'!FG87</f>
        <v>0</v>
      </c>
      <c r="FH87" s="594">
        <f>'[6]2SR-STA-2SG'!FH87</f>
        <v>0</v>
      </c>
      <c r="FI87" s="594">
        <f>'[6]2SR-STA-2SG'!FI87</f>
        <v>0</v>
      </c>
      <c r="FJ87" s="594">
        <f>'[6]2SR-STA-2SG'!FJ87</f>
        <v>0</v>
      </c>
      <c r="FK87" s="594">
        <f>'[6]2SR-STA-2SG'!FK87</f>
        <v>0</v>
      </c>
      <c r="FL87" s="594">
        <f>'[6]2SR-STA-2SG'!FL87</f>
        <v>0</v>
      </c>
      <c r="FM87" s="594">
        <f>'[6]2SR-STA-2SG'!FM87</f>
        <v>0</v>
      </c>
      <c r="FN87" s="594">
        <f>'[6]2SR-STA-2SG'!FN87</f>
        <v>0</v>
      </c>
      <c r="FO87" s="594">
        <f>'[6]2SR-STA-2SG'!FO87</f>
        <v>0</v>
      </c>
      <c r="FP87" s="594">
        <f>'[6]2SR-STA-2SG'!FP87</f>
        <v>0</v>
      </c>
    </row>
    <row r="88" spans="5:172">
      <c r="E88" s="489" t="s">
        <v>1640</v>
      </c>
      <c r="F88" s="599" t="s">
        <v>1641</v>
      </c>
      <c r="G88" s="596">
        <f>'[6]2SR-STA-2SG'!G88</f>
        <v>0</v>
      </c>
      <c r="H88" s="596">
        <f>'[6]2SR-STA-2SG'!H88</f>
        <v>0</v>
      </c>
      <c r="I88" s="596">
        <f>'[6]2SR-STA-2SG'!I88</f>
        <v>0</v>
      </c>
      <c r="J88" s="596">
        <f>'[6]2SR-STA-2SG'!J88</f>
        <v>0</v>
      </c>
      <c r="K88" s="596">
        <f>'[6]2SR-STA-2SG'!K88</f>
        <v>0</v>
      </c>
      <c r="L88" s="596">
        <f>'[6]2SR-STA-2SG'!L88</f>
        <v>0</v>
      </c>
      <c r="M88" s="596">
        <f>'[6]2SR-STA-2SG'!M88</f>
        <v>0</v>
      </c>
      <c r="N88" s="596">
        <f>'[6]2SR-STA-2SG'!N88</f>
        <v>0</v>
      </c>
      <c r="O88" s="596">
        <f>'[6]2SR-STA-2SG'!O88</f>
        <v>0</v>
      </c>
      <c r="P88" s="596">
        <f>'[6]2SR-STA-2SG'!P88</f>
        <v>0</v>
      </c>
      <c r="Q88" s="596">
        <f>'[6]2SR-STA-2SG'!Q88</f>
        <v>0</v>
      </c>
      <c r="R88" s="596">
        <f>'[6]2SR-STA-2SG'!R88</f>
        <v>0</v>
      </c>
      <c r="S88" s="596">
        <f>'[6]2SR-STA-2SG'!S88</f>
        <v>0</v>
      </c>
      <c r="T88" s="596">
        <f>'[6]2SR-STA-2SG'!T88</f>
        <v>0</v>
      </c>
      <c r="U88" s="596">
        <f>'[6]2SR-STA-2SG'!U88</f>
        <v>0</v>
      </c>
      <c r="V88" s="596">
        <f>'[6]2SR-STA-2SG'!V88</f>
        <v>0</v>
      </c>
      <c r="W88" s="596">
        <f>'[6]2SR-STA-2SG'!W88</f>
        <v>0</v>
      </c>
      <c r="X88" s="596">
        <f>'[6]2SR-STA-2SG'!X88</f>
        <v>0</v>
      </c>
      <c r="Y88" s="596">
        <f>'[6]2SR-STA-2SG'!Y88</f>
        <v>0</v>
      </c>
      <c r="Z88" s="596">
        <f>'[6]2SR-STA-2SG'!Z88</f>
        <v>0</v>
      </c>
      <c r="AA88" s="596">
        <f>'[6]2SR-STA-2SG'!AA88</f>
        <v>0</v>
      </c>
      <c r="AB88" s="596">
        <f>'[6]2SR-STA-2SG'!AB88</f>
        <v>0</v>
      </c>
      <c r="AC88" s="596">
        <f>'[6]2SR-STA-2SG'!AC88</f>
        <v>0</v>
      </c>
      <c r="AD88" s="596">
        <f>'[6]2SR-STA-2SG'!AD88</f>
        <v>0</v>
      </c>
      <c r="AE88" s="596">
        <f>'[6]2SR-STA-2SG'!AE88</f>
        <v>0</v>
      </c>
      <c r="AF88" s="596">
        <f>'[6]2SR-STA-2SG'!AF88</f>
        <v>0</v>
      </c>
      <c r="AG88" s="596">
        <f>'[6]2SR-STA-2SG'!AG88</f>
        <v>0</v>
      </c>
      <c r="AH88" s="596">
        <f>'[6]2SR-STA-2SG'!AH88</f>
        <v>0</v>
      </c>
      <c r="AI88" s="596">
        <f>'[6]2SR-STA-2SG'!AI88</f>
        <v>0</v>
      </c>
      <c r="AJ88" s="596">
        <f>'[6]2SR-STA-2SG'!AJ88</f>
        <v>0</v>
      </c>
      <c r="AK88" s="596">
        <f>'[6]2SR-STA-2SG'!AK88</f>
        <v>0</v>
      </c>
      <c r="AL88" s="596">
        <f>'[6]2SR-STA-2SG'!AL88</f>
        <v>0</v>
      </c>
      <c r="AM88" s="596">
        <f>'[6]2SR-STA-2SG'!AM88</f>
        <v>0</v>
      </c>
      <c r="AN88" s="596">
        <f>'[6]2SR-STA-2SG'!AN88</f>
        <v>0</v>
      </c>
      <c r="AO88" s="596">
        <f>'[6]2SR-STA-2SG'!AO88</f>
        <v>0</v>
      </c>
      <c r="AP88" s="596">
        <f>'[6]2SR-STA-2SG'!AP88</f>
        <v>0</v>
      </c>
      <c r="AQ88" s="596">
        <f>'[6]2SR-STA-2SG'!AQ88</f>
        <v>0</v>
      </c>
      <c r="AR88" s="596">
        <f>'[6]2SR-STA-2SG'!AR88</f>
        <v>0</v>
      </c>
      <c r="AS88" s="596">
        <f>'[6]2SR-STA-2SG'!AS88</f>
        <v>0</v>
      </c>
      <c r="AT88" s="596">
        <f>'[6]2SR-STA-2SG'!AT88</f>
        <v>0</v>
      </c>
      <c r="AU88" s="596">
        <f>'[6]2SR-STA-2SG'!AU88</f>
        <v>0</v>
      </c>
      <c r="AV88" s="596">
        <f>'[6]2SR-STA-2SG'!AV88</f>
        <v>0</v>
      </c>
      <c r="AW88" s="596">
        <f>'[6]2SR-STA-2SG'!AW88</f>
        <v>0</v>
      </c>
      <c r="AX88" s="596">
        <f>'[6]2SR-STA-2SG'!AX88</f>
        <v>0</v>
      </c>
      <c r="AY88" s="596">
        <f>'[6]2SR-STA-2SG'!AY88</f>
        <v>0</v>
      </c>
      <c r="AZ88" s="596">
        <f>'[6]2SR-STA-2SG'!AZ88</f>
        <v>0</v>
      </c>
      <c r="BA88" s="596">
        <f>'[6]2SR-STA-2SG'!BA88</f>
        <v>0</v>
      </c>
      <c r="BB88" s="596">
        <f>'[6]2SR-STA-2SG'!BB88</f>
        <v>0</v>
      </c>
      <c r="BC88" s="596">
        <f>'[6]2SR-STA-2SG'!BC88</f>
        <v>0</v>
      </c>
      <c r="BD88" s="596">
        <f>'[6]2SR-STA-2SG'!BD88</f>
        <v>0</v>
      </c>
      <c r="BE88" s="596">
        <f>'[6]2SR-STA-2SG'!BE88</f>
        <v>0</v>
      </c>
      <c r="BF88" s="596">
        <f>'[6]2SR-STA-2SG'!BF88</f>
        <v>0</v>
      </c>
      <c r="BG88" s="596">
        <f>'[6]2SR-STA-2SG'!BG88</f>
        <v>0</v>
      </c>
      <c r="BH88" s="596">
        <f>'[6]2SR-STA-2SG'!BH88</f>
        <v>0</v>
      </c>
      <c r="BI88" s="596">
        <f>'[6]2SR-STA-2SG'!BI88</f>
        <v>0</v>
      </c>
      <c r="BJ88" s="596">
        <f>'[6]2SR-STA-2SG'!BJ88</f>
        <v>0</v>
      </c>
      <c r="BK88" s="596">
        <f>'[6]2SR-STA-2SG'!BK88</f>
        <v>0</v>
      </c>
      <c r="BL88" s="596">
        <f>'[6]2SR-STA-2SG'!BL88</f>
        <v>0</v>
      </c>
      <c r="BM88" s="596">
        <f>'[6]2SR-STA-2SG'!BM88</f>
        <v>0</v>
      </c>
      <c r="BN88" s="596">
        <f>'[6]2SR-STA-2SG'!BN88</f>
        <v>0</v>
      </c>
      <c r="BO88" s="596">
        <f>'[6]2SR-STA-2SG'!BO88</f>
        <v>0</v>
      </c>
      <c r="BP88" s="596">
        <f>'[6]2SR-STA-2SG'!BP88</f>
        <v>0</v>
      </c>
      <c r="BQ88" s="596">
        <f>'[6]2SR-STA-2SG'!BQ88</f>
        <v>0</v>
      </c>
      <c r="BR88" s="596">
        <f>'[6]2SR-STA-2SG'!BR88</f>
        <v>0</v>
      </c>
      <c r="BS88" s="596">
        <f>'[6]2SR-STA-2SG'!BS88</f>
        <v>0</v>
      </c>
      <c r="BT88" s="596">
        <f>'[6]2SR-STA-2SG'!BT88</f>
        <v>0</v>
      </c>
      <c r="BU88" s="596">
        <f>'[6]2SR-STA-2SG'!BU88</f>
        <v>0</v>
      </c>
      <c r="BV88" s="596">
        <f>'[6]2SR-STA-2SG'!BV88</f>
        <v>0</v>
      </c>
      <c r="BW88" s="596">
        <f>'[6]2SR-STA-2SG'!BW88</f>
        <v>0</v>
      </c>
      <c r="BX88" s="596">
        <f>'[6]2SR-STA-2SG'!BX88</f>
        <v>0</v>
      </c>
      <c r="BY88" s="596">
        <f>'[6]2SR-STA-2SG'!BY88</f>
        <v>0</v>
      </c>
      <c r="BZ88" s="596">
        <f>'[6]2SR-STA-2SG'!BZ88</f>
        <v>0</v>
      </c>
      <c r="CA88" s="596">
        <f>'[6]2SR-STA-2SG'!CA88</f>
        <v>0</v>
      </c>
      <c r="CB88" s="596">
        <f>'[6]2SR-STA-2SG'!CB88</f>
        <v>0</v>
      </c>
      <c r="CC88" s="596">
        <f>'[6]2SR-STA-2SG'!CC88</f>
        <v>0</v>
      </c>
      <c r="CD88" s="596">
        <f>'[6]2SR-STA-2SG'!CD88</f>
        <v>0</v>
      </c>
      <c r="CE88" s="596">
        <f>'[6]2SR-STA-2SG'!CE88</f>
        <v>0</v>
      </c>
      <c r="CF88" s="596">
        <f>'[6]2SR-STA-2SG'!CF88</f>
        <v>0</v>
      </c>
      <c r="CG88" s="596">
        <f>'[6]2SR-STA-2SG'!CG88</f>
        <v>0</v>
      </c>
      <c r="CH88" s="596">
        <f>'[6]2SR-STA-2SG'!CH88</f>
        <v>0</v>
      </c>
      <c r="CI88" s="596">
        <f>'[6]2SR-STA-2SG'!CI88</f>
        <v>0</v>
      </c>
      <c r="CJ88" s="596">
        <f>'[6]2SR-STA-2SG'!CJ88</f>
        <v>0</v>
      </c>
      <c r="CK88" s="596">
        <f>'[6]2SR-STA-2SG'!CK88</f>
        <v>0</v>
      </c>
      <c r="CL88" s="596">
        <f>'[6]2SR-STA-2SG'!CL88</f>
        <v>0</v>
      </c>
      <c r="CM88" s="596">
        <f>'[6]2SR-STA-2SG'!CM88</f>
        <v>0</v>
      </c>
      <c r="CN88" s="596">
        <f>'[6]2SR-STA-2SG'!CN88</f>
        <v>0</v>
      </c>
      <c r="CO88" s="596">
        <f>'[6]2SR-STA-2SG'!CO88</f>
        <v>0</v>
      </c>
      <c r="CP88" s="596">
        <f>'[6]2SR-STA-2SG'!CP88</f>
        <v>0</v>
      </c>
      <c r="CQ88" s="596">
        <f>'[6]2SR-STA-2SG'!CQ88</f>
        <v>0</v>
      </c>
      <c r="CR88" s="596">
        <f>'[6]2SR-STA-2SG'!CR88</f>
        <v>0</v>
      </c>
      <c r="CS88" s="596">
        <f>'[6]2SR-STA-2SG'!CS88</f>
        <v>0</v>
      </c>
      <c r="CT88" s="596">
        <f>'[6]2SR-STA-2SG'!CT88</f>
        <v>0</v>
      </c>
      <c r="CU88" s="596">
        <f>'[6]2SR-STA-2SG'!CU88</f>
        <v>0</v>
      </c>
      <c r="CV88" s="596">
        <f>'[6]2SR-STA-2SG'!CV88</f>
        <v>0</v>
      </c>
      <c r="CW88" s="596">
        <f>'[6]2SR-STA-2SG'!CW88</f>
        <v>0</v>
      </c>
      <c r="CX88" s="596">
        <f>'[6]2SR-STA-2SG'!CX88</f>
        <v>0</v>
      </c>
      <c r="CY88" s="596">
        <f>'[6]2SR-STA-2SG'!CY88</f>
        <v>0</v>
      </c>
      <c r="CZ88" s="596">
        <f>'[6]2SR-STA-2SG'!CZ88</f>
        <v>0</v>
      </c>
      <c r="DA88" s="596">
        <f>'[6]2SR-STA-2SG'!DA88</f>
        <v>0</v>
      </c>
      <c r="DB88" s="596">
        <f>'[6]2SR-STA-2SG'!DB88</f>
        <v>0</v>
      </c>
      <c r="DC88" s="596">
        <f>'[6]2SR-STA-2SG'!DC88</f>
        <v>0</v>
      </c>
      <c r="DD88" s="596">
        <f>'[6]2SR-STA-2SG'!DD88</f>
        <v>0</v>
      </c>
      <c r="DE88" s="596">
        <f>'[6]2SR-STA-2SG'!DE88</f>
        <v>0</v>
      </c>
      <c r="DF88" s="596">
        <f>'[6]2SR-STA-2SG'!DF88</f>
        <v>0</v>
      </c>
      <c r="DG88" s="596">
        <f>'[6]2SR-STA-2SG'!DG88</f>
        <v>0</v>
      </c>
      <c r="DH88" s="596">
        <f>'[6]2SR-STA-2SG'!DH88</f>
        <v>0</v>
      </c>
      <c r="DI88" s="596">
        <f>'[6]2SR-STA-2SG'!DI88</f>
        <v>0</v>
      </c>
      <c r="DJ88" s="596">
        <f>'[6]2SR-STA-2SG'!DJ88</f>
        <v>0</v>
      </c>
      <c r="DK88" s="596">
        <f>'[6]2SR-STA-2SG'!DK88</f>
        <v>0</v>
      </c>
      <c r="DL88" s="596">
        <f>'[6]2SR-STA-2SG'!DL88</f>
        <v>0</v>
      </c>
      <c r="DM88" s="596">
        <f>'[6]2SR-STA-2SG'!DM88</f>
        <v>0</v>
      </c>
      <c r="DN88" s="596">
        <f>'[6]2SR-STA-2SG'!DN88</f>
        <v>0</v>
      </c>
      <c r="DO88" s="596">
        <f>'[6]2SR-STA-2SG'!DO88</f>
        <v>0</v>
      </c>
      <c r="DP88" s="596">
        <f>'[6]2SR-STA-2SG'!DP88</f>
        <v>0</v>
      </c>
      <c r="DQ88" s="596">
        <f>'[6]2SR-STA-2SG'!DQ88</f>
        <v>0</v>
      </c>
      <c r="DR88" s="596">
        <f>'[6]2SR-STA-2SG'!DR88</f>
        <v>0</v>
      </c>
      <c r="DS88" s="596">
        <f>'[6]2SR-STA-2SG'!DS88</f>
        <v>0</v>
      </c>
      <c r="DT88" s="596">
        <f>'[6]2SR-STA-2SG'!DT88</f>
        <v>0</v>
      </c>
      <c r="DU88" s="596">
        <f>'[6]2SR-STA-2SG'!DU88</f>
        <v>0</v>
      </c>
      <c r="DV88" s="596">
        <f>'[6]2SR-STA-2SG'!DV88</f>
        <v>0</v>
      </c>
      <c r="DW88" s="596">
        <f>'[6]2SR-STA-2SG'!DW88</f>
        <v>0</v>
      </c>
      <c r="DX88" s="596">
        <f>'[6]2SR-STA-2SG'!DX88</f>
        <v>0</v>
      </c>
      <c r="DY88" s="596">
        <f>'[6]2SR-STA-2SG'!DY88</f>
        <v>0</v>
      </c>
      <c r="DZ88" s="596">
        <f>'[6]2SR-STA-2SG'!DZ88</f>
        <v>0</v>
      </c>
      <c r="EA88" s="596">
        <f>'[6]2SR-STA-2SG'!EA88</f>
        <v>0</v>
      </c>
      <c r="EB88" s="596">
        <f>'[6]2SR-STA-2SG'!EB88</f>
        <v>0</v>
      </c>
      <c r="EC88" s="596">
        <f>'[6]2SR-STA-2SG'!EC88</f>
        <v>0</v>
      </c>
      <c r="ED88" s="596">
        <f>'[6]2SR-STA-2SG'!ED88</f>
        <v>0</v>
      </c>
      <c r="EE88" s="596">
        <f>'[6]2SR-STA-2SG'!EE88</f>
        <v>0</v>
      </c>
      <c r="EF88" s="596">
        <f>'[6]2SR-STA-2SG'!EF88</f>
        <v>0</v>
      </c>
      <c r="EG88" s="596">
        <f>'[6]2SR-STA-2SG'!EG88</f>
        <v>0</v>
      </c>
      <c r="EH88" s="596">
        <f>'[6]2SR-STA-2SG'!EH88</f>
        <v>0</v>
      </c>
      <c r="EI88" s="596">
        <f>'[6]2SR-STA-2SG'!EI88</f>
        <v>0</v>
      </c>
      <c r="EJ88" s="596">
        <f>'[6]2SR-STA-2SG'!EJ88</f>
        <v>0</v>
      </c>
      <c r="EK88" s="596">
        <f>'[6]2SR-STA-2SG'!EK88</f>
        <v>0</v>
      </c>
      <c r="EL88" s="596">
        <f>'[6]2SR-STA-2SG'!EL88</f>
        <v>0</v>
      </c>
      <c r="EM88" s="596">
        <f>'[6]2SR-STA-2SG'!EM88</f>
        <v>0</v>
      </c>
      <c r="EN88" s="596">
        <f>'[6]2SR-STA-2SG'!EN88</f>
        <v>0</v>
      </c>
      <c r="EO88" s="596">
        <f>'[6]2SR-STA-2SG'!EO88</f>
        <v>0</v>
      </c>
      <c r="EP88" s="596">
        <f>'[6]2SR-STA-2SG'!EP88</f>
        <v>0</v>
      </c>
      <c r="EQ88" s="596">
        <f>'[6]2SR-STA-2SG'!EQ88</f>
        <v>0</v>
      </c>
      <c r="ER88" s="596">
        <f>'[6]2SR-STA-2SG'!ER88</f>
        <v>0</v>
      </c>
      <c r="ES88" s="596">
        <f>'[6]2SR-STA-2SG'!ES88</f>
        <v>0</v>
      </c>
      <c r="ET88" s="596">
        <f>'[6]2SR-STA-2SG'!ET88</f>
        <v>0</v>
      </c>
      <c r="EU88" s="596">
        <f>'[6]2SR-STA-2SG'!EU88</f>
        <v>0</v>
      </c>
      <c r="EV88" s="596">
        <f>'[6]2SR-STA-2SG'!EV88</f>
        <v>0</v>
      </c>
      <c r="EW88" s="596">
        <f>'[6]2SR-STA-2SG'!EW88</f>
        <v>0</v>
      </c>
      <c r="EX88" s="596">
        <f>'[6]2SR-STA-2SG'!EX88</f>
        <v>0</v>
      </c>
      <c r="EY88" s="596">
        <f>'[6]2SR-STA-2SG'!EY88</f>
        <v>0</v>
      </c>
      <c r="EZ88" s="596">
        <f>'[6]2SR-STA-2SG'!EZ88</f>
        <v>0</v>
      </c>
      <c r="FA88" s="596">
        <f>'[6]2SR-STA-2SG'!FA88</f>
        <v>0</v>
      </c>
      <c r="FB88" s="596">
        <f>'[6]2SR-STA-2SG'!FB88</f>
        <v>0</v>
      </c>
      <c r="FC88" s="596">
        <f>'[6]2SR-STA-2SG'!FC88</f>
        <v>0</v>
      </c>
      <c r="FD88" s="596">
        <f>'[6]2SR-STA-2SG'!FD88</f>
        <v>0</v>
      </c>
      <c r="FE88" s="596">
        <f>'[6]2SR-STA-2SG'!FE88</f>
        <v>0</v>
      </c>
      <c r="FF88" s="596">
        <f>'[6]2SR-STA-2SG'!FF88</f>
        <v>0</v>
      </c>
      <c r="FG88" s="596">
        <f>'[6]2SR-STA-2SG'!FG88</f>
        <v>0</v>
      </c>
      <c r="FH88" s="596">
        <f>'[6]2SR-STA-2SG'!FH88</f>
        <v>0</v>
      </c>
      <c r="FI88" s="596">
        <f>'[6]2SR-STA-2SG'!FI88</f>
        <v>0</v>
      </c>
      <c r="FJ88" s="596">
        <f>'[6]2SR-STA-2SG'!FJ88</f>
        <v>0</v>
      </c>
      <c r="FK88" s="596">
        <f>'[6]2SR-STA-2SG'!FK88</f>
        <v>0</v>
      </c>
      <c r="FL88" s="596">
        <f>'[6]2SR-STA-2SG'!FL88</f>
        <v>0</v>
      </c>
      <c r="FM88" s="596">
        <f>'[6]2SR-STA-2SG'!FM88</f>
        <v>0</v>
      </c>
      <c r="FN88" s="596">
        <f>'[6]2SR-STA-2SG'!FN88</f>
        <v>0</v>
      </c>
      <c r="FO88" s="596">
        <f>'[6]2SR-STA-2SG'!FO88</f>
        <v>0</v>
      </c>
      <c r="FP88" s="596">
        <f>'[6]2SR-STA-2SG'!FP88</f>
        <v>0</v>
      </c>
    </row>
    <row r="89" spans="5:172">
      <c r="E89" s="489" t="s">
        <v>1642</v>
      </c>
      <c r="F89" s="599" t="s">
        <v>1643</v>
      </c>
      <c r="G89" s="596">
        <f>'[6]2SR-STA-2SG'!G89</f>
        <v>0</v>
      </c>
      <c r="H89" s="596">
        <f>'[6]2SR-STA-2SG'!H89</f>
        <v>0</v>
      </c>
      <c r="I89" s="596">
        <f>'[6]2SR-STA-2SG'!I89</f>
        <v>0</v>
      </c>
      <c r="J89" s="596">
        <f>'[6]2SR-STA-2SG'!J89</f>
        <v>0</v>
      </c>
      <c r="K89" s="596">
        <f>'[6]2SR-STA-2SG'!K89</f>
        <v>0</v>
      </c>
      <c r="L89" s="596">
        <f>'[6]2SR-STA-2SG'!L89</f>
        <v>0</v>
      </c>
      <c r="M89" s="596">
        <f>'[6]2SR-STA-2SG'!M89</f>
        <v>0</v>
      </c>
      <c r="N89" s="596">
        <f>'[6]2SR-STA-2SG'!N89</f>
        <v>0</v>
      </c>
      <c r="O89" s="596">
        <f>'[6]2SR-STA-2SG'!O89</f>
        <v>0</v>
      </c>
      <c r="P89" s="596">
        <f>'[6]2SR-STA-2SG'!P89</f>
        <v>0</v>
      </c>
      <c r="Q89" s="596">
        <f>'[6]2SR-STA-2SG'!Q89</f>
        <v>0</v>
      </c>
      <c r="R89" s="596">
        <f>'[6]2SR-STA-2SG'!R89</f>
        <v>0</v>
      </c>
      <c r="S89" s="596">
        <f>'[6]2SR-STA-2SG'!S89</f>
        <v>0</v>
      </c>
      <c r="T89" s="596">
        <f>'[6]2SR-STA-2SG'!T89</f>
        <v>0</v>
      </c>
      <c r="U89" s="596">
        <f>'[6]2SR-STA-2SG'!U89</f>
        <v>0</v>
      </c>
      <c r="V89" s="596">
        <f>'[6]2SR-STA-2SG'!V89</f>
        <v>0</v>
      </c>
      <c r="W89" s="596">
        <f>'[6]2SR-STA-2SG'!W89</f>
        <v>0</v>
      </c>
      <c r="X89" s="596">
        <f>'[6]2SR-STA-2SG'!X89</f>
        <v>0</v>
      </c>
      <c r="Y89" s="596">
        <f>'[6]2SR-STA-2SG'!Y89</f>
        <v>0</v>
      </c>
      <c r="Z89" s="596">
        <f>'[6]2SR-STA-2SG'!Z89</f>
        <v>0</v>
      </c>
      <c r="AA89" s="596">
        <f>'[6]2SR-STA-2SG'!AA89</f>
        <v>0</v>
      </c>
      <c r="AB89" s="596">
        <f>'[6]2SR-STA-2SG'!AB89</f>
        <v>0</v>
      </c>
      <c r="AC89" s="596">
        <f>'[6]2SR-STA-2SG'!AC89</f>
        <v>0</v>
      </c>
      <c r="AD89" s="596">
        <f>'[6]2SR-STA-2SG'!AD89</f>
        <v>0</v>
      </c>
      <c r="AE89" s="596">
        <f>'[6]2SR-STA-2SG'!AE89</f>
        <v>0</v>
      </c>
      <c r="AF89" s="596">
        <f>'[6]2SR-STA-2SG'!AF89</f>
        <v>0</v>
      </c>
      <c r="AG89" s="596">
        <f>'[6]2SR-STA-2SG'!AG89</f>
        <v>0</v>
      </c>
      <c r="AH89" s="596">
        <f>'[6]2SR-STA-2SG'!AH89</f>
        <v>0</v>
      </c>
      <c r="AI89" s="596">
        <f>'[6]2SR-STA-2SG'!AI89</f>
        <v>0</v>
      </c>
      <c r="AJ89" s="596">
        <f>'[6]2SR-STA-2SG'!AJ89</f>
        <v>0</v>
      </c>
      <c r="AK89" s="596">
        <f>'[6]2SR-STA-2SG'!AK89</f>
        <v>0</v>
      </c>
      <c r="AL89" s="596">
        <f>'[6]2SR-STA-2SG'!AL89</f>
        <v>0</v>
      </c>
      <c r="AM89" s="596">
        <f>'[6]2SR-STA-2SG'!AM89</f>
        <v>0</v>
      </c>
      <c r="AN89" s="596">
        <f>'[6]2SR-STA-2SG'!AN89</f>
        <v>0</v>
      </c>
      <c r="AO89" s="596">
        <f>'[6]2SR-STA-2SG'!AO89</f>
        <v>0</v>
      </c>
      <c r="AP89" s="596">
        <f>'[6]2SR-STA-2SG'!AP89</f>
        <v>0</v>
      </c>
      <c r="AQ89" s="596">
        <f>'[6]2SR-STA-2SG'!AQ89</f>
        <v>0</v>
      </c>
      <c r="AR89" s="596">
        <f>'[6]2SR-STA-2SG'!AR89</f>
        <v>0</v>
      </c>
      <c r="AS89" s="596">
        <f>'[6]2SR-STA-2SG'!AS89</f>
        <v>0</v>
      </c>
      <c r="AT89" s="596">
        <f>'[6]2SR-STA-2SG'!AT89</f>
        <v>0</v>
      </c>
      <c r="AU89" s="596">
        <f>'[6]2SR-STA-2SG'!AU89</f>
        <v>0</v>
      </c>
      <c r="AV89" s="596">
        <f>'[6]2SR-STA-2SG'!AV89</f>
        <v>0</v>
      </c>
      <c r="AW89" s="596">
        <f>'[6]2SR-STA-2SG'!AW89</f>
        <v>0</v>
      </c>
      <c r="AX89" s="596">
        <f>'[6]2SR-STA-2SG'!AX89</f>
        <v>0</v>
      </c>
      <c r="AY89" s="596">
        <f>'[6]2SR-STA-2SG'!AY89</f>
        <v>0</v>
      </c>
      <c r="AZ89" s="596">
        <f>'[6]2SR-STA-2SG'!AZ89</f>
        <v>0</v>
      </c>
      <c r="BA89" s="596">
        <f>'[6]2SR-STA-2SG'!BA89</f>
        <v>0</v>
      </c>
      <c r="BB89" s="596">
        <f>'[6]2SR-STA-2SG'!BB89</f>
        <v>0</v>
      </c>
      <c r="BC89" s="596">
        <f>'[6]2SR-STA-2SG'!BC89</f>
        <v>0</v>
      </c>
      <c r="BD89" s="596">
        <f>'[6]2SR-STA-2SG'!BD89</f>
        <v>0</v>
      </c>
      <c r="BE89" s="596">
        <f>'[6]2SR-STA-2SG'!BE89</f>
        <v>0</v>
      </c>
      <c r="BF89" s="596">
        <f>'[6]2SR-STA-2SG'!BF89</f>
        <v>0</v>
      </c>
      <c r="BG89" s="596">
        <f>'[6]2SR-STA-2SG'!BG89</f>
        <v>0</v>
      </c>
      <c r="BH89" s="596">
        <f>'[6]2SR-STA-2SG'!BH89</f>
        <v>0</v>
      </c>
      <c r="BI89" s="596">
        <f>'[6]2SR-STA-2SG'!BI89</f>
        <v>0</v>
      </c>
      <c r="BJ89" s="596">
        <f>'[6]2SR-STA-2SG'!BJ89</f>
        <v>0</v>
      </c>
      <c r="BK89" s="596">
        <f>'[6]2SR-STA-2SG'!BK89</f>
        <v>0</v>
      </c>
      <c r="BL89" s="596">
        <f>'[6]2SR-STA-2SG'!BL89</f>
        <v>0</v>
      </c>
      <c r="BM89" s="596">
        <f>'[6]2SR-STA-2SG'!BM89</f>
        <v>0</v>
      </c>
      <c r="BN89" s="596">
        <f>'[6]2SR-STA-2SG'!BN89</f>
        <v>0</v>
      </c>
      <c r="BO89" s="596">
        <f>'[6]2SR-STA-2SG'!BO89</f>
        <v>0</v>
      </c>
      <c r="BP89" s="596">
        <f>'[6]2SR-STA-2SG'!BP89</f>
        <v>0</v>
      </c>
      <c r="BQ89" s="596">
        <f>'[6]2SR-STA-2SG'!BQ89</f>
        <v>0</v>
      </c>
      <c r="BR89" s="596">
        <f>'[6]2SR-STA-2SG'!BR89</f>
        <v>0</v>
      </c>
      <c r="BS89" s="596">
        <f>'[6]2SR-STA-2SG'!BS89</f>
        <v>0</v>
      </c>
      <c r="BT89" s="596">
        <f>'[6]2SR-STA-2SG'!BT89</f>
        <v>0</v>
      </c>
      <c r="BU89" s="596">
        <f>'[6]2SR-STA-2SG'!BU89</f>
        <v>0</v>
      </c>
      <c r="BV89" s="596">
        <f>'[6]2SR-STA-2SG'!BV89</f>
        <v>0</v>
      </c>
      <c r="BW89" s="596">
        <f>'[6]2SR-STA-2SG'!BW89</f>
        <v>0</v>
      </c>
      <c r="BX89" s="596">
        <f>'[6]2SR-STA-2SG'!BX89</f>
        <v>0</v>
      </c>
      <c r="BY89" s="596">
        <f>'[6]2SR-STA-2SG'!BY89</f>
        <v>0</v>
      </c>
      <c r="BZ89" s="596">
        <f>'[6]2SR-STA-2SG'!BZ89</f>
        <v>0</v>
      </c>
      <c r="CA89" s="596">
        <f>'[6]2SR-STA-2SG'!CA89</f>
        <v>0</v>
      </c>
      <c r="CB89" s="596">
        <f>'[6]2SR-STA-2SG'!CB89</f>
        <v>0</v>
      </c>
      <c r="CC89" s="596">
        <f>'[6]2SR-STA-2SG'!CC89</f>
        <v>0</v>
      </c>
      <c r="CD89" s="596">
        <f>'[6]2SR-STA-2SG'!CD89</f>
        <v>0</v>
      </c>
      <c r="CE89" s="596">
        <f>'[6]2SR-STA-2SG'!CE89</f>
        <v>0</v>
      </c>
      <c r="CF89" s="596">
        <f>'[6]2SR-STA-2SG'!CF89</f>
        <v>0</v>
      </c>
      <c r="CG89" s="596">
        <f>'[6]2SR-STA-2SG'!CG89</f>
        <v>0</v>
      </c>
      <c r="CH89" s="596">
        <f>'[6]2SR-STA-2SG'!CH89</f>
        <v>0</v>
      </c>
      <c r="CI89" s="596">
        <f>'[6]2SR-STA-2SG'!CI89</f>
        <v>0</v>
      </c>
      <c r="CJ89" s="596">
        <f>'[6]2SR-STA-2SG'!CJ89</f>
        <v>0</v>
      </c>
      <c r="CK89" s="596">
        <f>'[6]2SR-STA-2SG'!CK89</f>
        <v>0</v>
      </c>
      <c r="CL89" s="596">
        <f>'[6]2SR-STA-2SG'!CL89</f>
        <v>0</v>
      </c>
      <c r="CM89" s="596">
        <f>'[6]2SR-STA-2SG'!CM89</f>
        <v>0</v>
      </c>
      <c r="CN89" s="596">
        <f>'[6]2SR-STA-2SG'!CN89</f>
        <v>0</v>
      </c>
      <c r="CO89" s="596">
        <f>'[6]2SR-STA-2SG'!CO89</f>
        <v>0</v>
      </c>
      <c r="CP89" s="596">
        <f>'[6]2SR-STA-2SG'!CP89</f>
        <v>0</v>
      </c>
      <c r="CQ89" s="596">
        <f>'[6]2SR-STA-2SG'!CQ89</f>
        <v>0</v>
      </c>
      <c r="CR89" s="596">
        <f>'[6]2SR-STA-2SG'!CR89</f>
        <v>0</v>
      </c>
      <c r="CS89" s="596">
        <f>'[6]2SR-STA-2SG'!CS89</f>
        <v>0</v>
      </c>
      <c r="CT89" s="596">
        <f>'[6]2SR-STA-2SG'!CT89</f>
        <v>0</v>
      </c>
      <c r="CU89" s="596">
        <f>'[6]2SR-STA-2SG'!CU89</f>
        <v>0</v>
      </c>
      <c r="CV89" s="596">
        <f>'[6]2SR-STA-2SG'!CV89</f>
        <v>0</v>
      </c>
      <c r="CW89" s="596">
        <f>'[6]2SR-STA-2SG'!CW89</f>
        <v>0</v>
      </c>
      <c r="CX89" s="596">
        <f>'[6]2SR-STA-2SG'!CX89</f>
        <v>0</v>
      </c>
      <c r="CY89" s="596">
        <f>'[6]2SR-STA-2SG'!CY89</f>
        <v>0</v>
      </c>
      <c r="CZ89" s="596">
        <f>'[6]2SR-STA-2SG'!CZ89</f>
        <v>0</v>
      </c>
      <c r="DA89" s="596">
        <f>'[6]2SR-STA-2SG'!DA89</f>
        <v>0</v>
      </c>
      <c r="DB89" s="596">
        <f>'[6]2SR-STA-2SG'!DB89</f>
        <v>0</v>
      </c>
      <c r="DC89" s="596">
        <f>'[6]2SR-STA-2SG'!DC89</f>
        <v>0</v>
      </c>
      <c r="DD89" s="596">
        <f>'[6]2SR-STA-2SG'!DD89</f>
        <v>0</v>
      </c>
      <c r="DE89" s="596">
        <f>'[6]2SR-STA-2SG'!DE89</f>
        <v>0</v>
      </c>
      <c r="DF89" s="596">
        <f>'[6]2SR-STA-2SG'!DF89</f>
        <v>0</v>
      </c>
      <c r="DG89" s="596">
        <f>'[6]2SR-STA-2SG'!DG89</f>
        <v>0</v>
      </c>
      <c r="DH89" s="596">
        <f>'[6]2SR-STA-2SG'!DH89</f>
        <v>0</v>
      </c>
      <c r="DI89" s="596">
        <f>'[6]2SR-STA-2SG'!DI89</f>
        <v>0</v>
      </c>
      <c r="DJ89" s="596">
        <f>'[6]2SR-STA-2SG'!DJ89</f>
        <v>0</v>
      </c>
      <c r="DK89" s="596">
        <f>'[6]2SR-STA-2SG'!DK89</f>
        <v>0</v>
      </c>
      <c r="DL89" s="596">
        <f>'[6]2SR-STA-2SG'!DL89</f>
        <v>0</v>
      </c>
      <c r="DM89" s="596">
        <f>'[6]2SR-STA-2SG'!DM89</f>
        <v>0</v>
      </c>
      <c r="DN89" s="596">
        <f>'[6]2SR-STA-2SG'!DN89</f>
        <v>0</v>
      </c>
      <c r="DO89" s="596">
        <f>'[6]2SR-STA-2SG'!DO89</f>
        <v>0</v>
      </c>
      <c r="DP89" s="596">
        <f>'[6]2SR-STA-2SG'!DP89</f>
        <v>0</v>
      </c>
      <c r="DQ89" s="596">
        <f>'[6]2SR-STA-2SG'!DQ89</f>
        <v>0</v>
      </c>
      <c r="DR89" s="596">
        <f>'[6]2SR-STA-2SG'!DR89</f>
        <v>0</v>
      </c>
      <c r="DS89" s="596">
        <f>'[6]2SR-STA-2SG'!DS89</f>
        <v>0</v>
      </c>
      <c r="DT89" s="596">
        <f>'[6]2SR-STA-2SG'!DT89</f>
        <v>0</v>
      </c>
      <c r="DU89" s="596">
        <f>'[6]2SR-STA-2SG'!DU89</f>
        <v>0</v>
      </c>
      <c r="DV89" s="596">
        <f>'[6]2SR-STA-2SG'!DV89</f>
        <v>0</v>
      </c>
      <c r="DW89" s="596">
        <f>'[6]2SR-STA-2SG'!DW89</f>
        <v>0</v>
      </c>
      <c r="DX89" s="596">
        <f>'[6]2SR-STA-2SG'!DX89</f>
        <v>0</v>
      </c>
      <c r="DY89" s="596">
        <f>'[6]2SR-STA-2SG'!DY89</f>
        <v>0</v>
      </c>
      <c r="DZ89" s="596">
        <f>'[6]2SR-STA-2SG'!DZ89</f>
        <v>0</v>
      </c>
      <c r="EA89" s="596">
        <f>'[6]2SR-STA-2SG'!EA89</f>
        <v>0</v>
      </c>
      <c r="EB89" s="596">
        <f>'[6]2SR-STA-2SG'!EB89</f>
        <v>0</v>
      </c>
      <c r="EC89" s="596">
        <f>'[6]2SR-STA-2SG'!EC89</f>
        <v>0</v>
      </c>
      <c r="ED89" s="596">
        <f>'[6]2SR-STA-2SG'!ED89</f>
        <v>0</v>
      </c>
      <c r="EE89" s="596">
        <f>'[6]2SR-STA-2SG'!EE89</f>
        <v>0</v>
      </c>
      <c r="EF89" s="596">
        <f>'[6]2SR-STA-2SG'!EF89</f>
        <v>0</v>
      </c>
      <c r="EG89" s="596">
        <f>'[6]2SR-STA-2SG'!EG89</f>
        <v>0</v>
      </c>
      <c r="EH89" s="596">
        <f>'[6]2SR-STA-2SG'!EH89</f>
        <v>0</v>
      </c>
      <c r="EI89" s="596">
        <f>'[6]2SR-STA-2SG'!EI89</f>
        <v>0</v>
      </c>
      <c r="EJ89" s="596">
        <f>'[6]2SR-STA-2SG'!EJ89</f>
        <v>0</v>
      </c>
      <c r="EK89" s="596">
        <f>'[6]2SR-STA-2SG'!EK89</f>
        <v>0</v>
      </c>
      <c r="EL89" s="596">
        <f>'[6]2SR-STA-2SG'!EL89</f>
        <v>0</v>
      </c>
      <c r="EM89" s="596">
        <f>'[6]2SR-STA-2SG'!EM89</f>
        <v>0</v>
      </c>
      <c r="EN89" s="596">
        <f>'[6]2SR-STA-2SG'!EN89</f>
        <v>0</v>
      </c>
      <c r="EO89" s="596">
        <f>'[6]2SR-STA-2SG'!EO89</f>
        <v>0</v>
      </c>
      <c r="EP89" s="596">
        <f>'[6]2SR-STA-2SG'!EP89</f>
        <v>0</v>
      </c>
      <c r="EQ89" s="596">
        <f>'[6]2SR-STA-2SG'!EQ89</f>
        <v>0</v>
      </c>
      <c r="ER89" s="596">
        <f>'[6]2SR-STA-2SG'!ER89</f>
        <v>0</v>
      </c>
      <c r="ES89" s="596">
        <f>'[6]2SR-STA-2SG'!ES89</f>
        <v>0</v>
      </c>
      <c r="ET89" s="596">
        <f>'[6]2SR-STA-2SG'!ET89</f>
        <v>0</v>
      </c>
      <c r="EU89" s="596">
        <f>'[6]2SR-STA-2SG'!EU89</f>
        <v>0</v>
      </c>
      <c r="EV89" s="596">
        <f>'[6]2SR-STA-2SG'!EV89</f>
        <v>0</v>
      </c>
      <c r="EW89" s="596">
        <f>'[6]2SR-STA-2SG'!EW89</f>
        <v>0</v>
      </c>
      <c r="EX89" s="596">
        <f>'[6]2SR-STA-2SG'!EX89</f>
        <v>0</v>
      </c>
      <c r="EY89" s="596">
        <f>'[6]2SR-STA-2SG'!EY89</f>
        <v>0</v>
      </c>
      <c r="EZ89" s="596">
        <f>'[6]2SR-STA-2SG'!EZ89</f>
        <v>0</v>
      </c>
      <c r="FA89" s="596">
        <f>'[6]2SR-STA-2SG'!FA89</f>
        <v>0</v>
      </c>
      <c r="FB89" s="596">
        <f>'[6]2SR-STA-2SG'!FB89</f>
        <v>0</v>
      </c>
      <c r="FC89" s="596">
        <f>'[6]2SR-STA-2SG'!FC89</f>
        <v>0</v>
      </c>
      <c r="FD89" s="596">
        <f>'[6]2SR-STA-2SG'!FD89</f>
        <v>0</v>
      </c>
      <c r="FE89" s="596">
        <f>'[6]2SR-STA-2SG'!FE89</f>
        <v>0</v>
      </c>
      <c r="FF89" s="596">
        <f>'[6]2SR-STA-2SG'!FF89</f>
        <v>0</v>
      </c>
      <c r="FG89" s="596">
        <f>'[6]2SR-STA-2SG'!FG89</f>
        <v>0</v>
      </c>
      <c r="FH89" s="596">
        <f>'[6]2SR-STA-2SG'!FH89</f>
        <v>0</v>
      </c>
      <c r="FI89" s="596">
        <f>'[6]2SR-STA-2SG'!FI89</f>
        <v>0</v>
      </c>
      <c r="FJ89" s="596">
        <f>'[6]2SR-STA-2SG'!FJ89</f>
        <v>0</v>
      </c>
      <c r="FK89" s="596">
        <f>'[6]2SR-STA-2SG'!FK89</f>
        <v>0</v>
      </c>
      <c r="FL89" s="596">
        <f>'[6]2SR-STA-2SG'!FL89</f>
        <v>0</v>
      </c>
      <c r="FM89" s="596">
        <f>'[6]2SR-STA-2SG'!FM89</f>
        <v>0</v>
      </c>
      <c r="FN89" s="596">
        <f>'[6]2SR-STA-2SG'!FN89</f>
        <v>0</v>
      </c>
      <c r="FO89" s="596">
        <f>'[6]2SR-STA-2SG'!FO89</f>
        <v>0</v>
      </c>
      <c r="FP89" s="596">
        <f>'[6]2SR-STA-2SG'!FP89</f>
        <v>0</v>
      </c>
    </row>
    <row r="90" spans="5:172" s="592" customFormat="1">
      <c r="E90" s="592" t="s">
        <v>1644</v>
      </c>
      <c r="F90" s="593" t="s">
        <v>1645</v>
      </c>
      <c r="G90" s="594">
        <f>'[6]2SR-STA-2SG'!G90</f>
        <v>14800</v>
      </c>
      <c r="H90" s="594">
        <f>'[6]2SR-STA-2SG'!H90</f>
        <v>800</v>
      </c>
      <c r="I90" s="594">
        <f>'[6]2SR-STA-2SG'!I90</f>
        <v>0</v>
      </c>
      <c r="J90" s="594">
        <f>'[6]2SR-STA-2SG'!J90</f>
        <v>800</v>
      </c>
      <c r="K90" s="594">
        <f>'[6]2SR-STA-2SG'!K90</f>
        <v>0</v>
      </c>
      <c r="L90" s="594">
        <f>'[6]2SR-STA-2SG'!L90</f>
        <v>344.05011099999996</v>
      </c>
      <c r="M90" s="594">
        <f>'[6]2SR-STA-2SG'!M90</f>
        <v>1082.2593387499999</v>
      </c>
      <c r="N90" s="594">
        <f>'[6]2SR-STA-2SG'!N90</f>
        <v>5.84865017</v>
      </c>
      <c r="O90" s="594">
        <f>'[6]2SR-STA-2SG'!O90</f>
        <v>358.71125590000003</v>
      </c>
      <c r="P90" s="594">
        <f>'[6]2SR-STA-2SG'!P90</f>
        <v>68.707215899999994</v>
      </c>
      <c r="Q90" s="594">
        <f>'[6]2SR-STA-2SG'!Q90</f>
        <v>615.04495218999989</v>
      </c>
      <c r="R90" s="594">
        <f>'[6]2SR-STA-2SG'!R90</f>
        <v>0</v>
      </c>
      <c r="S90" s="594">
        <f>'[6]2SR-STA-2SG'!S90</f>
        <v>1228.71651122</v>
      </c>
      <c r="T90" s="594">
        <f>'[6]2SR-STA-2SG'!T90</f>
        <v>0</v>
      </c>
      <c r="U90" s="594">
        <f>'[6]2SR-STA-2SG'!U90</f>
        <v>0</v>
      </c>
      <c r="V90" s="594">
        <f>'[6]2SR-STA-2SG'!V90</f>
        <v>300.15663081999998</v>
      </c>
      <c r="W90" s="594">
        <f>'[6]2SR-STA-2SG'!W90</f>
        <v>0.01</v>
      </c>
      <c r="X90" s="594">
        <f>'[6]2SR-STA-2SG'!X90</f>
        <v>992.74530193999988</v>
      </c>
      <c r="Y90" s="594">
        <f>'[6]2SR-STA-2SG'!Y90</f>
        <v>2467.19748691</v>
      </c>
      <c r="Z90" s="594">
        <f>'[6]2SR-STA-2SG'!Z90</f>
        <v>1294.9665494000001</v>
      </c>
      <c r="AA90" s="594">
        <f>'[6]2SR-STA-2SG'!AA90</f>
        <v>2518.8095841099998</v>
      </c>
      <c r="AB90" s="594">
        <f>'[6]2SR-STA-2SG'!AB90</f>
        <v>5300.507989149999</v>
      </c>
      <c r="AC90" s="594">
        <f>'[6]2SR-STA-2SG'!AC90</f>
        <v>16362.490007689998</v>
      </c>
      <c r="AD90" s="594">
        <f>'[6]2SR-STA-2SG'!AD90</f>
        <v>22.803027889999999</v>
      </c>
      <c r="AE90" s="594">
        <f>'[6]2SR-STA-2SG'!AE90</f>
        <v>22.732165269999999</v>
      </c>
      <c r="AF90" s="594">
        <f>'[6]2SR-STA-2SG'!AF90</f>
        <v>700.01068883000005</v>
      </c>
      <c r="AG90" s="594">
        <f>'[6]2SR-STA-2SG'!AG90</f>
        <v>573.9</v>
      </c>
      <c r="AH90" s="594">
        <f>'[6]2SR-STA-2SG'!AH90</f>
        <v>1.3300919999999998</v>
      </c>
      <c r="AI90" s="594">
        <f>'[6]2SR-STA-2SG'!AI90</f>
        <v>222.09710109</v>
      </c>
      <c r="AJ90" s="594">
        <f>'[6]2SR-STA-2SG'!AJ90</f>
        <v>1399.9997499999999</v>
      </c>
      <c r="AK90" s="594">
        <f>'[6]2SR-STA-2SG'!AK90</f>
        <v>1533.2204387299998</v>
      </c>
      <c r="AL90" s="594">
        <f>'[6]2SR-STA-2SG'!AL90</f>
        <v>34543.023110479997</v>
      </c>
      <c r="AM90" s="594">
        <f>'[6]2SR-STA-2SG'!AM90</f>
        <v>44.27709042</v>
      </c>
      <c r="AN90" s="594">
        <f>'[6]2SR-STA-2SG'!AN90</f>
        <v>785.65913571999999</v>
      </c>
      <c r="AO90" s="594">
        <f>'[6]2SR-STA-2SG'!AO90</f>
        <v>1680.3093098199997</v>
      </c>
      <c r="AP90" s="594">
        <f>'[6]2SR-STA-2SG'!AP90</f>
        <v>8378.1394835299998</v>
      </c>
      <c r="AQ90" s="594">
        <f>'[6]2SR-STA-2SG'!AQ90</f>
        <v>6191.8862302499992</v>
      </c>
      <c r="AR90" s="594">
        <f>'[6]2SR-STA-2SG'!AR90</f>
        <v>4843.7328190499993</v>
      </c>
      <c r="AS90" s="594">
        <f>'[6]2SR-STA-2SG'!AS90</f>
        <v>5384.1362299199991</v>
      </c>
      <c r="AT90" s="594">
        <f>'[6]2SR-STA-2SG'!AT90</f>
        <v>3576.5374423499998</v>
      </c>
      <c r="AU90" s="594">
        <f>'[6]2SR-STA-2SG'!AU90</f>
        <v>7073.0480077499997</v>
      </c>
      <c r="AV90" s="594">
        <f>'[6]2SR-STA-2SG'!AV90</f>
        <v>5473.0902931199998</v>
      </c>
      <c r="AW90" s="594">
        <f>'[6]2SR-STA-2SG'!AW90</f>
        <v>0</v>
      </c>
      <c r="AX90" s="594">
        <f>'[6]2SR-STA-2SG'!AX90</f>
        <v>8429.9882088100003</v>
      </c>
      <c r="AY90" s="594">
        <f>'[6]2SR-STA-2SG'!AY90</f>
        <v>3884.5835111399997</v>
      </c>
      <c r="AZ90" s="594">
        <f>'[6]2SR-STA-2SG'!AZ90</f>
        <v>2666.1560841599999</v>
      </c>
      <c r="BA90" s="594">
        <f>'[6]2SR-STA-2SG'!BA90</f>
        <v>616.34342031000006</v>
      </c>
      <c r="BB90" s="594">
        <f>'[6]2SR-STA-2SG'!BB90</f>
        <v>13118.602588719999</v>
      </c>
      <c r="BC90" s="594">
        <f>'[6]2SR-STA-2SG'!BC90</f>
        <v>171.11062096999999</v>
      </c>
      <c r="BD90" s="594">
        <f>'[6]2SR-STA-2SG'!BD90</f>
        <v>3722.0465876399999</v>
      </c>
      <c r="BE90" s="594">
        <f>'[6]2SR-STA-2SG'!BE90</f>
        <v>8246.4096269499987</v>
      </c>
      <c r="BF90" s="594">
        <f>'[6]2SR-STA-2SG'!BF90</f>
        <v>268.03386418999997</v>
      </c>
      <c r="BG90" s="594">
        <f>'[6]2SR-STA-2SG'!BG90</f>
        <v>4026.2522469300002</v>
      </c>
      <c r="BH90" s="594">
        <f>'[6]2SR-STA-2SG'!BH90</f>
        <v>111.8163174</v>
      </c>
      <c r="BI90" s="594">
        <f>'[6]2SR-STA-2SG'!BI90</f>
        <v>4452.4380129399997</v>
      </c>
      <c r="BJ90" s="594">
        <f>'[6]2SR-STA-2SG'!BJ90</f>
        <v>7218.12844503</v>
      </c>
      <c r="BK90" s="594">
        <f>'[6]2SR-STA-2SG'!BK90</f>
        <v>11572.878117289998</v>
      </c>
      <c r="BL90" s="594">
        <f>'[6]2SR-STA-2SG'!BL90</f>
        <v>2453.3819722199996</v>
      </c>
      <c r="BM90" s="594">
        <f>'[6]2SR-STA-2SG'!BM90</f>
        <v>2678.83321935</v>
      </c>
      <c r="BN90" s="594">
        <f>'[6]2SR-STA-2SG'!BN90</f>
        <v>111.94265249999999</v>
      </c>
      <c r="BO90" s="594">
        <f>'[6]2SR-STA-2SG'!BO90</f>
        <v>10209.953868279999</v>
      </c>
      <c r="BP90" s="594">
        <f>'[6]2SR-STA-2SG'!BP90</f>
        <v>5734.2807984700003</v>
      </c>
      <c r="BQ90" s="594">
        <f>'[6]2SR-STA-2SG'!BQ90</f>
        <v>5078.4634479099996</v>
      </c>
      <c r="BR90" s="594">
        <f>'[6]2SR-STA-2SG'!BR90</f>
        <v>0</v>
      </c>
      <c r="BS90" s="594">
        <f>'[6]2SR-STA-2SG'!BS90</f>
        <v>1133.29326692</v>
      </c>
      <c r="BT90" s="594">
        <f>'[6]2SR-STA-2SG'!BT90</f>
        <v>10000</v>
      </c>
      <c r="BU90" s="594">
        <f>'[6]2SR-STA-2SG'!BU90</f>
        <v>0</v>
      </c>
      <c r="BV90" s="594">
        <f>'[6]2SR-STA-2SG'!BV90</f>
        <v>12000</v>
      </c>
      <c r="BW90" s="594">
        <f>'[6]2SR-STA-2SG'!BW90</f>
        <v>0</v>
      </c>
      <c r="BX90" s="594">
        <f>'[6]2SR-STA-2SG'!BX90</f>
        <v>0</v>
      </c>
      <c r="BY90" s="594">
        <f>'[6]2SR-STA-2SG'!BY90</f>
        <v>0</v>
      </c>
      <c r="BZ90" s="594">
        <f>'[6]2SR-STA-2SG'!BZ90</f>
        <v>5000</v>
      </c>
      <c r="CA90" s="594">
        <f>'[6]2SR-STA-2SG'!CA90</f>
        <v>0</v>
      </c>
      <c r="CB90" s="594">
        <f>'[6]2SR-STA-2SG'!CB90</f>
        <v>0</v>
      </c>
      <c r="CC90" s="594">
        <f>'[6]2SR-STA-2SG'!CC90</f>
        <v>0</v>
      </c>
      <c r="CD90" s="594">
        <f>'[6]2SR-STA-2SG'!CD90</f>
        <v>1808</v>
      </c>
      <c r="CE90" s="594">
        <f>'[6]2SR-STA-2SG'!CE90</f>
        <v>2000</v>
      </c>
      <c r="CF90" s="594">
        <f>'[6]2SR-STA-2SG'!CF90</f>
        <v>1500</v>
      </c>
      <c r="CG90" s="594">
        <f>'[6]2SR-STA-2SG'!CG90</f>
        <v>3080</v>
      </c>
      <c r="CH90" s="594">
        <f>'[6]2SR-STA-2SG'!CH90</f>
        <v>0</v>
      </c>
      <c r="CI90" s="594">
        <f>'[6]2SR-STA-2SG'!CI90</f>
        <v>6000</v>
      </c>
      <c r="CJ90" s="594">
        <f>'[6]2SR-STA-2SG'!CJ90</f>
        <v>161.14613563999998</v>
      </c>
      <c r="CK90" s="594">
        <f>'[6]2SR-STA-2SG'!CK90</f>
        <v>20561.46156322</v>
      </c>
      <c r="CL90" s="594">
        <f>'[6]2SR-STA-2SG'!CL90</f>
        <v>9548.9009382599997</v>
      </c>
      <c r="CM90" s="594">
        <f>'[6]2SR-STA-2SG'!CM90</f>
        <v>34447.613363199998</v>
      </c>
      <c r="CN90" s="594">
        <f>'[6]2SR-STA-2SG'!CN90</f>
        <v>9362.2204614599996</v>
      </c>
      <c r="CO90" s="594">
        <f>'[6]2SR-STA-2SG'!CO90</f>
        <v>5856.5596136200002</v>
      </c>
      <c r="CP90" s="594">
        <f>'[6]2SR-STA-2SG'!CP90</f>
        <v>34163.94913678</v>
      </c>
      <c r="CQ90" s="594">
        <f>'[6]2SR-STA-2SG'!CQ90</f>
        <v>28557.911967200002</v>
      </c>
      <c r="CR90" s="594">
        <f>'[6]2SR-STA-2SG'!CR90</f>
        <v>24158.115625400002</v>
      </c>
      <c r="CS90" s="594">
        <f>'[6]2SR-STA-2SG'!CS90</f>
        <v>51519.05910939</v>
      </c>
      <c r="CT90" s="594">
        <f>'[6]2SR-STA-2SG'!CT90</f>
        <v>89172.903297840006</v>
      </c>
      <c r="CU90" s="594">
        <f>'[6]2SR-STA-2SG'!CU90</f>
        <v>64790.927030179999</v>
      </c>
      <c r="CV90" s="594">
        <f>'[6]2SR-STA-2SG'!CV90</f>
        <v>43449.720698359997</v>
      </c>
      <c r="CW90" s="594">
        <f>'[6]2SR-STA-2SG'!CW90</f>
        <v>3635.57747496</v>
      </c>
      <c r="CX90" s="594">
        <f>'[6]2SR-STA-2SG'!CX90</f>
        <v>8085.7293686499997</v>
      </c>
      <c r="CY90" s="594">
        <f>'[6]2SR-STA-2SG'!CY90</f>
        <v>4803.1688448799996</v>
      </c>
      <c r="CZ90" s="594">
        <f>'[6]2SR-STA-2SG'!CZ90</f>
        <v>6630.4106779800004</v>
      </c>
      <c r="DA90" s="594">
        <f>'[6]2SR-STA-2SG'!DA90</f>
        <v>10819.52037072</v>
      </c>
      <c r="DB90" s="594">
        <f>'[6]2SR-STA-2SG'!DB90</f>
        <v>24214.330844299999</v>
      </c>
      <c r="DC90" s="594">
        <f>'[6]2SR-STA-2SG'!DC90</f>
        <v>27179.818207510001</v>
      </c>
      <c r="DD90" s="594">
        <f>'[6]2SR-STA-2SG'!DD90</f>
        <v>6731.4720092799998</v>
      </c>
      <c r="DE90" s="594">
        <f>'[6]2SR-STA-2SG'!DE90</f>
        <v>11888.382148860001</v>
      </c>
      <c r="DF90" s="594">
        <f>'[6]2SR-STA-2SG'!DF90</f>
        <v>27283.86488954</v>
      </c>
      <c r="DG90" s="594">
        <f>'[6]2SR-STA-2SG'!DG90</f>
        <v>14047.3179117</v>
      </c>
      <c r="DH90" s="594">
        <f>'[6]2SR-STA-2SG'!DH90</f>
        <v>6067.0768161699998</v>
      </c>
      <c r="DI90" s="594">
        <f>'[6]2SR-STA-2SG'!DI90</f>
        <v>2211.4465651199998</v>
      </c>
      <c r="DJ90" s="594">
        <f>'[6]2SR-STA-2SG'!DJ90</f>
        <v>9081.1376874999987</v>
      </c>
      <c r="DK90" s="594">
        <f>'[6]2SR-STA-2SG'!DK90</f>
        <v>4877.6964092499993</v>
      </c>
      <c r="DL90" s="594">
        <f>'[6]2SR-STA-2SG'!DL90</f>
        <v>2429.68469155</v>
      </c>
      <c r="DM90" s="594">
        <f>'[6]2SR-STA-2SG'!DM90</f>
        <v>6716.4683436800005</v>
      </c>
      <c r="DN90" s="594">
        <f>'[6]2SR-STA-2SG'!DN90</f>
        <v>2205.4251088999999</v>
      </c>
      <c r="DO90" s="594">
        <f>'[6]2SR-STA-2SG'!DO90</f>
        <v>3985.1154846999998</v>
      </c>
      <c r="DP90" s="594">
        <f>'[6]2SR-STA-2SG'!DP90</f>
        <v>789.29603150000003</v>
      </c>
      <c r="DQ90" s="594">
        <f>'[6]2SR-STA-2SG'!DQ90</f>
        <v>66.000984169999995</v>
      </c>
      <c r="DR90" s="594">
        <f>'[6]2SR-STA-2SG'!DR90</f>
        <v>1502.88811392</v>
      </c>
      <c r="DS90" s="594">
        <f>'[6]2SR-STA-2SG'!DS90</f>
        <v>2498.6070546000001</v>
      </c>
      <c r="DT90" s="594">
        <f>'[6]2SR-STA-2SG'!DT90</f>
        <v>2183.5820823600002</v>
      </c>
      <c r="DU90" s="594">
        <f>'[6]2SR-STA-2SG'!DU90</f>
        <v>2492.1056393400004</v>
      </c>
      <c r="DV90" s="594">
        <f>'[6]2SR-STA-2SG'!DV90</f>
        <v>1840.41788976</v>
      </c>
      <c r="DW90" s="594">
        <f>'[6]2SR-STA-2SG'!DW90</f>
        <v>11051.00571967</v>
      </c>
      <c r="DX90" s="594">
        <f>'[6]2SR-STA-2SG'!DX90</f>
        <v>2486.1887929600002</v>
      </c>
      <c r="DY90" s="594">
        <f>'[6]2SR-STA-2SG'!DY90</f>
        <v>2584.4775273600003</v>
      </c>
      <c r="DZ90" s="594">
        <f>'[6]2SR-STA-2SG'!DZ90</f>
        <v>1255.8782392400001</v>
      </c>
      <c r="EA90" s="594">
        <f>'[6]2SR-STA-2SG'!EA90</f>
        <v>1497.1239629600002</v>
      </c>
      <c r="EB90" s="594">
        <f>'[6]2SR-STA-2SG'!EB90</f>
        <v>739.65976590000002</v>
      </c>
      <c r="EC90" s="594">
        <f>'[6]2SR-STA-2SG'!EC90</f>
        <v>487.14682016</v>
      </c>
      <c r="ED90" s="594">
        <f>'[6]2SR-STA-2SG'!ED90</f>
        <v>1254.8519824</v>
      </c>
      <c r="EE90" s="594">
        <f>'[6]2SR-STA-2SG'!EE90</f>
        <v>506.27634179</v>
      </c>
      <c r="EF90" s="594">
        <f>'[6]2SR-STA-2SG'!EF90</f>
        <v>831.35060672999998</v>
      </c>
      <c r="EG90" s="594">
        <f>'[6]2SR-STA-2SG'!EG90</f>
        <v>1310.53013233</v>
      </c>
      <c r="EH90" s="594">
        <f>'[6]2SR-STA-2SG'!EH90</f>
        <v>2771.5341951199998</v>
      </c>
      <c r="EI90" s="594">
        <f>'[6]2SR-STA-2SG'!EI90</f>
        <v>795.9509989500001</v>
      </c>
      <c r="EJ90" s="594">
        <f>'[6]2SR-STA-2SG'!EJ90</f>
        <v>232.98137730000002</v>
      </c>
      <c r="EK90" s="594">
        <f>'[6]2SR-STA-2SG'!EK90</f>
        <v>1195.41466932</v>
      </c>
      <c r="EL90" s="594">
        <f>'[6]2SR-STA-2SG'!EL90</f>
        <v>436.78780289999997</v>
      </c>
      <c r="EM90" s="594">
        <f>'[6]2SR-STA-2SG'!EM90</f>
        <v>791.43987936999997</v>
      </c>
      <c r="EN90" s="594">
        <f>'[6]2SR-STA-2SG'!EN90</f>
        <v>360.30510048000002</v>
      </c>
      <c r="EO90" s="594">
        <f>'[6]2SR-STA-2SG'!EO90</f>
        <v>866.44793177999998</v>
      </c>
      <c r="EP90" s="594">
        <f>'[6]2SR-STA-2SG'!EP90</f>
        <v>0</v>
      </c>
      <c r="EQ90" s="594">
        <f>'[6]2SR-STA-2SG'!EQ90</f>
        <v>0</v>
      </c>
      <c r="ER90" s="594">
        <f>'[6]2SR-STA-2SG'!ER90</f>
        <v>0</v>
      </c>
      <c r="ES90" s="594">
        <f>'[6]2SR-STA-2SG'!ES90</f>
        <v>3312.6271375200004</v>
      </c>
      <c r="ET90" s="594">
        <f>'[6]2SR-STA-2SG'!ET90</f>
        <v>15.78650294</v>
      </c>
      <c r="EU90" s="594">
        <f>'[6]2SR-STA-2SG'!EU90</f>
        <v>15.960862150000001</v>
      </c>
      <c r="EV90" s="594">
        <f>'[6]2SR-STA-2SG'!EV90</f>
        <v>27.80853523</v>
      </c>
      <c r="EW90" s="594">
        <f>'[6]2SR-STA-2SG'!EW90</f>
        <v>288.58682126000002</v>
      </c>
      <c r="EX90" s="594">
        <f>'[6]2SR-STA-2SG'!EX90</f>
        <v>12.476498650000002</v>
      </c>
      <c r="EY90" s="594">
        <f>'[6]2SR-STA-2SG'!EY90</f>
        <v>28.849097649999997</v>
      </c>
      <c r="EZ90" s="594">
        <f>'[6]2SR-STA-2SG'!EZ90</f>
        <v>4991.8281604699996</v>
      </c>
      <c r="FA90" s="594">
        <f>'[6]2SR-STA-2SG'!FA90</f>
        <v>72.153324999999995</v>
      </c>
      <c r="FB90" s="594">
        <f>'[6]2SR-STA-2SG'!FB90</f>
        <v>183.75727044999999</v>
      </c>
      <c r="FC90" s="594">
        <f>'[6]2SR-STA-2SG'!FC90</f>
        <v>20052.152945370002</v>
      </c>
      <c r="FD90" s="594">
        <f>'[6]2SR-STA-2SG'!FD90</f>
        <v>159.35728653999999</v>
      </c>
      <c r="FE90" s="594">
        <f>'[6]2SR-STA-2SG'!FE90</f>
        <v>265.71178735999996</v>
      </c>
      <c r="FF90" s="594">
        <f>'[6]2SR-STA-2SG'!FF90</f>
        <v>227.28762760000001</v>
      </c>
      <c r="FG90" s="594">
        <f>'[6]2SR-STA-2SG'!FG90</f>
        <v>252.97509160999999</v>
      </c>
      <c r="FH90" s="594">
        <f>'[6]2SR-STA-2SG'!FH90</f>
        <v>10157.207226500001</v>
      </c>
      <c r="FI90" s="594">
        <f>'[6]2SR-STA-2SG'!FI90</f>
        <v>183.55998016999996</v>
      </c>
      <c r="FJ90" s="594">
        <f>'[6]2SR-STA-2SG'!FJ90</f>
        <v>35.373356479999998</v>
      </c>
      <c r="FK90" s="594">
        <f>'[6]2SR-STA-2SG'!FK90</f>
        <v>614.06912626000008</v>
      </c>
      <c r="FL90" s="594">
        <f>'[6]2SR-STA-2SG'!FL90</f>
        <v>770.96028094999997</v>
      </c>
      <c r="FM90" s="594">
        <f>'[6]2SR-STA-2SG'!FM90</f>
        <v>168.38652241</v>
      </c>
      <c r="FN90" s="594">
        <f>'[6]2SR-STA-2SG'!FN90</f>
        <v>287.03460165000001</v>
      </c>
      <c r="FO90" s="594">
        <f>'[6]2SR-STA-2SG'!FO90</f>
        <v>10141.10712285</v>
      </c>
      <c r="FP90" s="594">
        <f>'[6]2SR-STA-2SG'!FP90</f>
        <v>266.73318078</v>
      </c>
    </row>
    <row r="91" spans="5:172" s="592" customFormat="1">
      <c r="E91" s="592" t="s">
        <v>1646</v>
      </c>
      <c r="F91" s="598" t="s">
        <v>1647</v>
      </c>
      <c r="G91" s="594">
        <f>'[6]2SR-STA-2SG'!G91</f>
        <v>14800</v>
      </c>
      <c r="H91" s="594">
        <f>'[6]2SR-STA-2SG'!H91</f>
        <v>800</v>
      </c>
      <c r="I91" s="594">
        <f>'[6]2SR-STA-2SG'!I91</f>
        <v>0</v>
      </c>
      <c r="J91" s="594">
        <f>'[6]2SR-STA-2SG'!J91</f>
        <v>800</v>
      </c>
      <c r="K91" s="594">
        <f>'[6]2SR-STA-2SG'!K91</f>
        <v>0</v>
      </c>
      <c r="L91" s="594">
        <f>'[6]2SR-STA-2SG'!L91</f>
        <v>344.05011099999996</v>
      </c>
      <c r="M91" s="594">
        <f>'[6]2SR-STA-2SG'!M91</f>
        <v>1082.2593387499999</v>
      </c>
      <c r="N91" s="594">
        <f>'[6]2SR-STA-2SG'!N91</f>
        <v>5.84865017</v>
      </c>
      <c r="O91" s="594">
        <f>'[6]2SR-STA-2SG'!O91</f>
        <v>358.71125590000003</v>
      </c>
      <c r="P91" s="594">
        <f>'[6]2SR-STA-2SG'!P91</f>
        <v>68.707215899999994</v>
      </c>
      <c r="Q91" s="594">
        <f>'[6]2SR-STA-2SG'!Q91</f>
        <v>615.04495218999989</v>
      </c>
      <c r="R91" s="594">
        <f>'[6]2SR-STA-2SG'!R91</f>
        <v>0</v>
      </c>
      <c r="S91" s="594">
        <f>'[6]2SR-STA-2SG'!S91</f>
        <v>1228.71651122</v>
      </c>
      <c r="T91" s="594">
        <f>'[6]2SR-STA-2SG'!T91</f>
        <v>0</v>
      </c>
      <c r="U91" s="594">
        <f>'[6]2SR-STA-2SG'!U91</f>
        <v>0</v>
      </c>
      <c r="V91" s="594">
        <f>'[6]2SR-STA-2SG'!V91</f>
        <v>300.15663081999998</v>
      </c>
      <c r="W91" s="594">
        <f>'[6]2SR-STA-2SG'!W91</f>
        <v>0.01</v>
      </c>
      <c r="X91" s="594">
        <f>'[6]2SR-STA-2SG'!X91</f>
        <v>992.74530193999988</v>
      </c>
      <c r="Y91" s="594">
        <f>'[6]2SR-STA-2SG'!Y91</f>
        <v>2467.19748691</v>
      </c>
      <c r="Z91" s="594">
        <f>'[6]2SR-STA-2SG'!Z91</f>
        <v>1294.9665494000001</v>
      </c>
      <c r="AA91" s="594">
        <f>'[6]2SR-STA-2SG'!AA91</f>
        <v>2518.8095841099998</v>
      </c>
      <c r="AB91" s="594">
        <f>'[6]2SR-STA-2SG'!AB91</f>
        <v>5300.507989149999</v>
      </c>
      <c r="AC91" s="594">
        <f>'[6]2SR-STA-2SG'!AC91</f>
        <v>16362.490007689998</v>
      </c>
      <c r="AD91" s="594">
        <f>'[6]2SR-STA-2SG'!AD91</f>
        <v>22.803027889999999</v>
      </c>
      <c r="AE91" s="594">
        <f>'[6]2SR-STA-2SG'!AE91</f>
        <v>22.732165269999999</v>
      </c>
      <c r="AF91" s="594">
        <f>'[6]2SR-STA-2SG'!AF91</f>
        <v>700.01068883000005</v>
      </c>
      <c r="AG91" s="594">
        <f>'[6]2SR-STA-2SG'!AG91</f>
        <v>573.9</v>
      </c>
      <c r="AH91" s="594">
        <f>'[6]2SR-STA-2SG'!AH91</f>
        <v>1.3300919999999998</v>
      </c>
      <c r="AI91" s="594">
        <f>'[6]2SR-STA-2SG'!AI91</f>
        <v>222.09710109</v>
      </c>
      <c r="AJ91" s="594">
        <f>'[6]2SR-STA-2SG'!AJ91</f>
        <v>1399.9997499999999</v>
      </c>
      <c r="AK91" s="594">
        <f>'[6]2SR-STA-2SG'!AK91</f>
        <v>1533.2204387299998</v>
      </c>
      <c r="AL91" s="594">
        <f>'[6]2SR-STA-2SG'!AL91</f>
        <v>34543.023110479997</v>
      </c>
      <c r="AM91" s="594">
        <f>'[6]2SR-STA-2SG'!AM91</f>
        <v>44.27709042</v>
      </c>
      <c r="AN91" s="594">
        <f>'[6]2SR-STA-2SG'!AN91</f>
        <v>785.65913571999999</v>
      </c>
      <c r="AO91" s="594">
        <f>'[6]2SR-STA-2SG'!AO91</f>
        <v>1680.3093098199997</v>
      </c>
      <c r="AP91" s="594">
        <f>'[6]2SR-STA-2SG'!AP91</f>
        <v>8378.1394835299998</v>
      </c>
      <c r="AQ91" s="594">
        <f>'[6]2SR-STA-2SG'!AQ91</f>
        <v>6191.8862302499992</v>
      </c>
      <c r="AR91" s="594">
        <f>'[6]2SR-STA-2SG'!AR91</f>
        <v>4843.7328190499993</v>
      </c>
      <c r="AS91" s="594">
        <f>'[6]2SR-STA-2SG'!AS91</f>
        <v>5384.1362299199991</v>
      </c>
      <c r="AT91" s="594">
        <f>'[6]2SR-STA-2SG'!AT91</f>
        <v>3576.5374423499998</v>
      </c>
      <c r="AU91" s="594">
        <f>'[6]2SR-STA-2SG'!AU91</f>
        <v>7073.0480077499997</v>
      </c>
      <c r="AV91" s="594">
        <f>'[6]2SR-STA-2SG'!AV91</f>
        <v>5473.0902931199998</v>
      </c>
      <c r="AW91" s="594">
        <f>'[6]2SR-STA-2SG'!AW91</f>
        <v>0</v>
      </c>
      <c r="AX91" s="594">
        <f>'[6]2SR-STA-2SG'!AX91</f>
        <v>8429.9882088100003</v>
      </c>
      <c r="AY91" s="594">
        <f>'[6]2SR-STA-2SG'!AY91</f>
        <v>3884.5835111399997</v>
      </c>
      <c r="AZ91" s="594">
        <f>'[6]2SR-STA-2SG'!AZ91</f>
        <v>2666.1560841599999</v>
      </c>
      <c r="BA91" s="594">
        <f>'[6]2SR-STA-2SG'!BA91</f>
        <v>616.34342031000006</v>
      </c>
      <c r="BB91" s="594">
        <f>'[6]2SR-STA-2SG'!BB91</f>
        <v>13118.602588719999</v>
      </c>
      <c r="BC91" s="594">
        <f>'[6]2SR-STA-2SG'!BC91</f>
        <v>171.11062096999999</v>
      </c>
      <c r="BD91" s="594">
        <f>'[6]2SR-STA-2SG'!BD91</f>
        <v>3722.0465876399999</v>
      </c>
      <c r="BE91" s="594">
        <f>'[6]2SR-STA-2SG'!BE91</f>
        <v>8246.4096269499987</v>
      </c>
      <c r="BF91" s="594">
        <f>'[6]2SR-STA-2SG'!BF91</f>
        <v>268.03386418999997</v>
      </c>
      <c r="BG91" s="594">
        <f>'[6]2SR-STA-2SG'!BG91</f>
        <v>4026.2522469300002</v>
      </c>
      <c r="BH91" s="594">
        <f>'[6]2SR-STA-2SG'!BH91</f>
        <v>111.8163174</v>
      </c>
      <c r="BI91" s="594">
        <f>'[6]2SR-STA-2SG'!BI91</f>
        <v>4452.4380129399997</v>
      </c>
      <c r="BJ91" s="594">
        <f>'[6]2SR-STA-2SG'!BJ91</f>
        <v>7218.12844503</v>
      </c>
      <c r="BK91" s="594">
        <f>'[6]2SR-STA-2SG'!BK91</f>
        <v>11572.878117289998</v>
      </c>
      <c r="BL91" s="594">
        <f>'[6]2SR-STA-2SG'!BL91</f>
        <v>2453.3819722199996</v>
      </c>
      <c r="BM91" s="594">
        <f>'[6]2SR-STA-2SG'!BM91</f>
        <v>2678.83321935</v>
      </c>
      <c r="BN91" s="594">
        <f>'[6]2SR-STA-2SG'!BN91</f>
        <v>111.94265249999999</v>
      </c>
      <c r="BO91" s="594">
        <f>'[6]2SR-STA-2SG'!BO91</f>
        <v>10209.953868279999</v>
      </c>
      <c r="BP91" s="594">
        <f>'[6]2SR-STA-2SG'!BP91</f>
        <v>5734.2807984700003</v>
      </c>
      <c r="BQ91" s="594">
        <f>'[6]2SR-STA-2SG'!BQ91</f>
        <v>5078.4634479099996</v>
      </c>
      <c r="BR91" s="594">
        <f>'[6]2SR-STA-2SG'!BR91</f>
        <v>0</v>
      </c>
      <c r="BS91" s="594">
        <f>'[6]2SR-STA-2SG'!BS91</f>
        <v>1133.29326692</v>
      </c>
      <c r="BT91" s="594">
        <f>'[6]2SR-STA-2SG'!BT91</f>
        <v>10000</v>
      </c>
      <c r="BU91" s="594">
        <f>'[6]2SR-STA-2SG'!BU91</f>
        <v>0</v>
      </c>
      <c r="BV91" s="594">
        <f>'[6]2SR-STA-2SG'!BV91</f>
        <v>12000</v>
      </c>
      <c r="BW91" s="594">
        <f>'[6]2SR-STA-2SG'!BW91</f>
        <v>0</v>
      </c>
      <c r="BX91" s="594">
        <f>'[6]2SR-STA-2SG'!BX91</f>
        <v>0</v>
      </c>
      <c r="BY91" s="594">
        <f>'[6]2SR-STA-2SG'!BY91</f>
        <v>0</v>
      </c>
      <c r="BZ91" s="594">
        <f>'[6]2SR-STA-2SG'!BZ91</f>
        <v>5000</v>
      </c>
      <c r="CA91" s="594">
        <f>'[6]2SR-STA-2SG'!CA91</f>
        <v>0</v>
      </c>
      <c r="CB91" s="594">
        <f>'[6]2SR-STA-2SG'!CB91</f>
        <v>0</v>
      </c>
      <c r="CC91" s="594">
        <f>'[6]2SR-STA-2SG'!CC91</f>
        <v>0</v>
      </c>
      <c r="CD91" s="594">
        <f>'[6]2SR-STA-2SG'!CD91</f>
        <v>1808</v>
      </c>
      <c r="CE91" s="594">
        <f>'[6]2SR-STA-2SG'!CE91</f>
        <v>2000</v>
      </c>
      <c r="CF91" s="594">
        <f>'[6]2SR-STA-2SG'!CF91</f>
        <v>1500</v>
      </c>
      <c r="CG91" s="594">
        <f>'[6]2SR-STA-2SG'!CG91</f>
        <v>3080</v>
      </c>
      <c r="CH91" s="594">
        <f>'[6]2SR-STA-2SG'!CH91</f>
        <v>0</v>
      </c>
      <c r="CI91" s="594">
        <f>'[6]2SR-STA-2SG'!CI91</f>
        <v>6000</v>
      </c>
      <c r="CJ91" s="594">
        <f>'[6]2SR-STA-2SG'!CJ91</f>
        <v>161.14613563999998</v>
      </c>
      <c r="CK91" s="594">
        <f>'[6]2SR-STA-2SG'!CK91</f>
        <v>20561.46156322</v>
      </c>
      <c r="CL91" s="594">
        <f>'[6]2SR-STA-2SG'!CL91</f>
        <v>9548.9009382599997</v>
      </c>
      <c r="CM91" s="594">
        <f>'[6]2SR-STA-2SG'!CM91</f>
        <v>34447.613363199998</v>
      </c>
      <c r="CN91" s="594">
        <f>'[6]2SR-STA-2SG'!CN91</f>
        <v>9362.2204614599996</v>
      </c>
      <c r="CO91" s="594">
        <f>'[6]2SR-STA-2SG'!CO91</f>
        <v>5856.5596136200002</v>
      </c>
      <c r="CP91" s="594">
        <f>'[6]2SR-STA-2SG'!CP91</f>
        <v>34163.94913678</v>
      </c>
      <c r="CQ91" s="594">
        <f>'[6]2SR-STA-2SG'!CQ91</f>
        <v>28557.911967200002</v>
      </c>
      <c r="CR91" s="594">
        <f>'[6]2SR-STA-2SG'!CR91</f>
        <v>24158.115625400002</v>
      </c>
      <c r="CS91" s="594">
        <f>'[6]2SR-STA-2SG'!CS91</f>
        <v>51519.05910939</v>
      </c>
      <c r="CT91" s="594">
        <f>'[6]2SR-STA-2SG'!CT91</f>
        <v>89172.903297840006</v>
      </c>
      <c r="CU91" s="594">
        <f>'[6]2SR-STA-2SG'!CU91</f>
        <v>64790.927030179999</v>
      </c>
      <c r="CV91" s="594">
        <f>'[6]2SR-STA-2SG'!CV91</f>
        <v>43449.720698359997</v>
      </c>
      <c r="CW91" s="594">
        <f>'[6]2SR-STA-2SG'!CW91</f>
        <v>3635.57747496</v>
      </c>
      <c r="CX91" s="594">
        <f>'[6]2SR-STA-2SG'!CX91</f>
        <v>8085.7293686499997</v>
      </c>
      <c r="CY91" s="594">
        <f>'[6]2SR-STA-2SG'!CY91</f>
        <v>4803.1688448799996</v>
      </c>
      <c r="CZ91" s="594">
        <f>'[6]2SR-STA-2SG'!CZ91</f>
        <v>6630.4106779800004</v>
      </c>
      <c r="DA91" s="594">
        <f>'[6]2SR-STA-2SG'!DA91</f>
        <v>10819.52037072</v>
      </c>
      <c r="DB91" s="594">
        <f>'[6]2SR-STA-2SG'!DB91</f>
        <v>24214.330844299999</v>
      </c>
      <c r="DC91" s="594">
        <f>'[6]2SR-STA-2SG'!DC91</f>
        <v>27179.818207510001</v>
      </c>
      <c r="DD91" s="594">
        <f>'[6]2SR-STA-2SG'!DD91</f>
        <v>6731.4720092799998</v>
      </c>
      <c r="DE91" s="594">
        <f>'[6]2SR-STA-2SG'!DE91</f>
        <v>11888.382148860001</v>
      </c>
      <c r="DF91" s="594">
        <f>'[6]2SR-STA-2SG'!DF91</f>
        <v>27283.86488954</v>
      </c>
      <c r="DG91" s="594">
        <f>'[6]2SR-STA-2SG'!DG91</f>
        <v>14047.3179117</v>
      </c>
      <c r="DH91" s="594">
        <f>'[6]2SR-STA-2SG'!DH91</f>
        <v>6067.0768161699998</v>
      </c>
      <c r="DI91" s="594">
        <f>'[6]2SR-STA-2SG'!DI91</f>
        <v>2211.4465651199998</v>
      </c>
      <c r="DJ91" s="594">
        <f>'[6]2SR-STA-2SG'!DJ91</f>
        <v>9081.1376874999987</v>
      </c>
      <c r="DK91" s="594">
        <f>'[6]2SR-STA-2SG'!DK91</f>
        <v>4877.6964092499993</v>
      </c>
      <c r="DL91" s="594">
        <f>'[6]2SR-STA-2SG'!DL91</f>
        <v>2429.68469155</v>
      </c>
      <c r="DM91" s="594">
        <f>'[6]2SR-STA-2SG'!DM91</f>
        <v>6716.4683436800005</v>
      </c>
      <c r="DN91" s="594">
        <f>'[6]2SR-STA-2SG'!DN91</f>
        <v>2205.4251088999999</v>
      </c>
      <c r="DO91" s="594">
        <f>'[6]2SR-STA-2SG'!DO91</f>
        <v>3985.1154846999998</v>
      </c>
      <c r="DP91" s="594">
        <f>'[6]2SR-STA-2SG'!DP91</f>
        <v>789.29603150000003</v>
      </c>
      <c r="DQ91" s="594">
        <f>'[6]2SR-STA-2SG'!DQ91</f>
        <v>66.000984169999995</v>
      </c>
      <c r="DR91" s="594">
        <f>'[6]2SR-STA-2SG'!DR91</f>
        <v>1502.88811392</v>
      </c>
      <c r="DS91" s="594">
        <f>'[6]2SR-STA-2SG'!DS91</f>
        <v>2498.6070546000001</v>
      </c>
      <c r="DT91" s="594">
        <f>'[6]2SR-STA-2SG'!DT91</f>
        <v>2183.5820823600002</v>
      </c>
      <c r="DU91" s="594">
        <f>'[6]2SR-STA-2SG'!DU91</f>
        <v>2492.1056393400004</v>
      </c>
      <c r="DV91" s="594">
        <f>'[6]2SR-STA-2SG'!DV91</f>
        <v>1840.41788976</v>
      </c>
      <c r="DW91" s="594">
        <f>'[6]2SR-STA-2SG'!DW91</f>
        <v>11051.00571967</v>
      </c>
      <c r="DX91" s="594">
        <f>'[6]2SR-STA-2SG'!DX91</f>
        <v>2486.1887929600002</v>
      </c>
      <c r="DY91" s="594">
        <f>'[6]2SR-STA-2SG'!DY91</f>
        <v>2584.4775273600003</v>
      </c>
      <c r="DZ91" s="594">
        <f>'[6]2SR-STA-2SG'!DZ91</f>
        <v>1255.8782392400001</v>
      </c>
      <c r="EA91" s="594">
        <f>'[6]2SR-STA-2SG'!EA91</f>
        <v>1497.1239629600002</v>
      </c>
      <c r="EB91" s="594">
        <f>'[6]2SR-STA-2SG'!EB91</f>
        <v>739.65976590000002</v>
      </c>
      <c r="EC91" s="594">
        <f>'[6]2SR-STA-2SG'!EC91</f>
        <v>487.14682016</v>
      </c>
      <c r="ED91" s="594">
        <f>'[6]2SR-STA-2SG'!ED91</f>
        <v>1254.8519824</v>
      </c>
      <c r="EE91" s="594">
        <f>'[6]2SR-STA-2SG'!EE91</f>
        <v>506.27634179</v>
      </c>
      <c r="EF91" s="594">
        <f>'[6]2SR-STA-2SG'!EF91</f>
        <v>831.35060672999998</v>
      </c>
      <c r="EG91" s="594">
        <f>'[6]2SR-STA-2SG'!EG91</f>
        <v>1310.53013233</v>
      </c>
      <c r="EH91" s="594">
        <f>'[6]2SR-STA-2SG'!EH91</f>
        <v>2771.5341951199998</v>
      </c>
      <c r="EI91" s="594">
        <f>'[6]2SR-STA-2SG'!EI91</f>
        <v>795.9509989500001</v>
      </c>
      <c r="EJ91" s="594">
        <f>'[6]2SR-STA-2SG'!EJ91</f>
        <v>232.98137730000002</v>
      </c>
      <c r="EK91" s="594">
        <f>'[6]2SR-STA-2SG'!EK91</f>
        <v>1195.41466932</v>
      </c>
      <c r="EL91" s="594">
        <f>'[6]2SR-STA-2SG'!EL91</f>
        <v>436.78780289999997</v>
      </c>
      <c r="EM91" s="594">
        <f>'[6]2SR-STA-2SG'!EM91</f>
        <v>791.43987936999997</v>
      </c>
      <c r="EN91" s="594">
        <f>'[6]2SR-STA-2SG'!EN91</f>
        <v>360.30510048000002</v>
      </c>
      <c r="EO91" s="594">
        <f>'[6]2SR-STA-2SG'!EO91</f>
        <v>866.44793177999998</v>
      </c>
      <c r="EP91" s="594">
        <f>'[6]2SR-STA-2SG'!EP91</f>
        <v>0</v>
      </c>
      <c r="EQ91" s="594">
        <f>'[6]2SR-STA-2SG'!EQ91</f>
        <v>0</v>
      </c>
      <c r="ER91" s="594">
        <f>'[6]2SR-STA-2SG'!ER91</f>
        <v>0</v>
      </c>
      <c r="ES91" s="594">
        <f>'[6]2SR-STA-2SG'!ES91</f>
        <v>3312.6271375200004</v>
      </c>
      <c r="ET91" s="594">
        <f>'[6]2SR-STA-2SG'!ET91</f>
        <v>15.78650294</v>
      </c>
      <c r="EU91" s="594">
        <f>'[6]2SR-STA-2SG'!EU91</f>
        <v>15.960862150000001</v>
      </c>
      <c r="EV91" s="594">
        <f>'[6]2SR-STA-2SG'!EV91</f>
        <v>27.80853523</v>
      </c>
      <c r="EW91" s="594">
        <f>'[6]2SR-STA-2SG'!EW91</f>
        <v>288.58682126000002</v>
      </c>
      <c r="EX91" s="594">
        <f>'[6]2SR-STA-2SG'!EX91</f>
        <v>12.476498650000002</v>
      </c>
      <c r="EY91" s="594">
        <f>'[6]2SR-STA-2SG'!EY91</f>
        <v>28.849097649999997</v>
      </c>
      <c r="EZ91" s="594">
        <f>'[6]2SR-STA-2SG'!EZ91</f>
        <v>4991.8281604699996</v>
      </c>
      <c r="FA91" s="594">
        <f>'[6]2SR-STA-2SG'!FA91</f>
        <v>72.153324999999995</v>
      </c>
      <c r="FB91" s="594">
        <f>'[6]2SR-STA-2SG'!FB91</f>
        <v>183.75727044999999</v>
      </c>
      <c r="FC91" s="594">
        <f>'[6]2SR-STA-2SG'!FC91</f>
        <v>20052.152945370002</v>
      </c>
      <c r="FD91" s="594">
        <f>'[6]2SR-STA-2SG'!FD91</f>
        <v>159.35728653999999</v>
      </c>
      <c r="FE91" s="594">
        <f>'[6]2SR-STA-2SG'!FE91</f>
        <v>265.71178735999996</v>
      </c>
      <c r="FF91" s="594">
        <f>'[6]2SR-STA-2SG'!FF91</f>
        <v>227.28762760000001</v>
      </c>
      <c r="FG91" s="594">
        <f>'[6]2SR-STA-2SG'!FG91</f>
        <v>252.97509160999999</v>
      </c>
      <c r="FH91" s="594">
        <f>'[6]2SR-STA-2SG'!FH91</f>
        <v>10157.207226500001</v>
      </c>
      <c r="FI91" s="594">
        <f>'[6]2SR-STA-2SG'!FI91</f>
        <v>183.55998016999996</v>
      </c>
      <c r="FJ91" s="594">
        <f>'[6]2SR-STA-2SG'!FJ91</f>
        <v>35.373356479999998</v>
      </c>
      <c r="FK91" s="594">
        <f>'[6]2SR-STA-2SG'!FK91</f>
        <v>614.06912626000008</v>
      </c>
      <c r="FL91" s="594">
        <f>'[6]2SR-STA-2SG'!FL91</f>
        <v>770.96028094999997</v>
      </c>
      <c r="FM91" s="594">
        <f>'[6]2SR-STA-2SG'!FM91</f>
        <v>168.38652241</v>
      </c>
      <c r="FN91" s="594">
        <f>'[6]2SR-STA-2SG'!FN91</f>
        <v>287.03460165000001</v>
      </c>
      <c r="FO91" s="594">
        <f>'[6]2SR-STA-2SG'!FO91</f>
        <v>10141.10712285</v>
      </c>
      <c r="FP91" s="594">
        <f>'[6]2SR-STA-2SG'!FP91</f>
        <v>266.73318078</v>
      </c>
    </row>
    <row r="92" spans="5:172">
      <c r="E92" s="489" t="s">
        <v>1648</v>
      </c>
      <c r="F92" s="599" t="s">
        <v>1649</v>
      </c>
      <c r="G92" s="596">
        <f>'[6]2SR-STA-2SG'!G92</f>
        <v>14800</v>
      </c>
      <c r="H92" s="596">
        <f>'[6]2SR-STA-2SG'!H92</f>
        <v>800</v>
      </c>
      <c r="I92" s="596">
        <f>'[6]2SR-STA-2SG'!I92</f>
        <v>0</v>
      </c>
      <c r="J92" s="596">
        <f>'[6]2SR-STA-2SG'!J92</f>
        <v>800</v>
      </c>
      <c r="K92" s="596">
        <f>'[6]2SR-STA-2SG'!K92</f>
        <v>0</v>
      </c>
      <c r="L92" s="596">
        <f>'[6]2SR-STA-2SG'!L92</f>
        <v>344.05011099999996</v>
      </c>
      <c r="M92" s="596">
        <f>'[6]2SR-STA-2SG'!M92</f>
        <v>1082.2593387499999</v>
      </c>
      <c r="N92" s="596">
        <f>'[6]2SR-STA-2SG'!N92</f>
        <v>0</v>
      </c>
      <c r="O92" s="596">
        <f>'[6]2SR-STA-2SG'!O92</f>
        <v>358.71125590000003</v>
      </c>
      <c r="P92" s="596">
        <f>'[6]2SR-STA-2SG'!P92</f>
        <v>68.707215899999994</v>
      </c>
      <c r="Q92" s="596">
        <f>'[6]2SR-STA-2SG'!Q92</f>
        <v>613.25151199999993</v>
      </c>
      <c r="R92" s="596">
        <f>'[6]2SR-STA-2SG'!R92</f>
        <v>0</v>
      </c>
      <c r="S92" s="596">
        <f>'[6]2SR-STA-2SG'!S92</f>
        <v>468.77882861999996</v>
      </c>
      <c r="T92" s="596">
        <f>'[6]2SR-STA-2SG'!T92</f>
        <v>0</v>
      </c>
      <c r="U92" s="596">
        <f>'[6]2SR-STA-2SG'!U92</f>
        <v>0</v>
      </c>
      <c r="V92" s="596">
        <f>'[6]2SR-STA-2SG'!V92</f>
        <v>300.15663081999998</v>
      </c>
      <c r="W92" s="596">
        <f>'[6]2SR-STA-2SG'!W92</f>
        <v>0.01</v>
      </c>
      <c r="X92" s="596">
        <f>'[6]2SR-STA-2SG'!X92</f>
        <v>992.74530193999988</v>
      </c>
      <c r="Y92" s="596">
        <f>'[6]2SR-STA-2SG'!Y92</f>
        <v>1170.32118934</v>
      </c>
      <c r="Z92" s="596">
        <f>'[6]2SR-STA-2SG'!Z92</f>
        <v>0</v>
      </c>
      <c r="AA92" s="596">
        <f>'[6]2SR-STA-2SG'!AA92</f>
        <v>2491.4003263</v>
      </c>
      <c r="AB92" s="596">
        <f>'[6]2SR-STA-2SG'!AB92</f>
        <v>0</v>
      </c>
      <c r="AC92" s="596">
        <f>'[6]2SR-STA-2SG'!AC92</f>
        <v>16362.490007689998</v>
      </c>
      <c r="AD92" s="596">
        <f>'[6]2SR-STA-2SG'!AD92</f>
        <v>0</v>
      </c>
      <c r="AE92" s="596">
        <f>'[6]2SR-STA-2SG'!AE92</f>
        <v>0</v>
      </c>
      <c r="AF92" s="596">
        <f>'[6]2SR-STA-2SG'!AF92</f>
        <v>700</v>
      </c>
      <c r="AG92" s="596">
        <f>'[6]2SR-STA-2SG'!AG92</f>
        <v>573.9</v>
      </c>
      <c r="AH92" s="596">
        <f>'[6]2SR-STA-2SG'!AH92</f>
        <v>0</v>
      </c>
      <c r="AI92" s="596">
        <f>'[6]2SR-STA-2SG'!AI92</f>
        <v>132.22115579999999</v>
      </c>
      <c r="AJ92" s="596">
        <f>'[6]2SR-STA-2SG'!AJ92</f>
        <v>1399.9997499999999</v>
      </c>
      <c r="AK92" s="596">
        <f>'[6]2SR-STA-2SG'!AK92</f>
        <v>833.84777200999997</v>
      </c>
      <c r="AL92" s="596">
        <f>'[6]2SR-STA-2SG'!AL92</f>
        <v>739.62944152999989</v>
      </c>
      <c r="AM92" s="596">
        <f>'[6]2SR-STA-2SG'!AM92</f>
        <v>0</v>
      </c>
      <c r="AN92" s="596">
        <f>'[6]2SR-STA-2SG'!AN92</f>
        <v>388.62783877999993</v>
      </c>
      <c r="AO92" s="596">
        <f>'[6]2SR-STA-2SG'!AO92</f>
        <v>1628.1142551299997</v>
      </c>
      <c r="AP92" s="596">
        <f>'[6]2SR-STA-2SG'!AP92</f>
        <v>674.95786364999992</v>
      </c>
      <c r="AQ92" s="596">
        <f>'[6]2SR-STA-2SG'!AQ92</f>
        <v>710.65494666999996</v>
      </c>
      <c r="AR92" s="596">
        <f>'[6]2SR-STA-2SG'!AR92</f>
        <v>2212.7799633299996</v>
      </c>
      <c r="AS92" s="596">
        <f>'[6]2SR-STA-2SG'!AS92</f>
        <v>2129.5577367000001</v>
      </c>
      <c r="AT92" s="596">
        <f>'[6]2SR-STA-2SG'!AT92</f>
        <v>1222.5469080899998</v>
      </c>
      <c r="AU92" s="596">
        <f>'[6]2SR-STA-2SG'!AU92</f>
        <v>6731.8017419999996</v>
      </c>
      <c r="AV92" s="596">
        <f>'[6]2SR-STA-2SG'!AV92</f>
        <v>2719.0646110900002</v>
      </c>
      <c r="AW92" s="596">
        <f>'[6]2SR-STA-2SG'!AW92</f>
        <v>0</v>
      </c>
      <c r="AX92" s="596">
        <f>'[6]2SR-STA-2SG'!AX92</f>
        <v>7261.5316804200002</v>
      </c>
      <c r="AY92" s="596">
        <f>'[6]2SR-STA-2SG'!AY92</f>
        <v>669.23080111000002</v>
      </c>
      <c r="AZ92" s="596">
        <f>'[6]2SR-STA-2SG'!AZ92</f>
        <v>0</v>
      </c>
      <c r="BA92" s="596">
        <f>'[6]2SR-STA-2SG'!BA92</f>
        <v>616.34342031000006</v>
      </c>
      <c r="BB92" s="596">
        <f>'[6]2SR-STA-2SG'!BB92</f>
        <v>4575.6166354199995</v>
      </c>
      <c r="BC92" s="596">
        <f>'[6]2SR-STA-2SG'!BC92</f>
        <v>0</v>
      </c>
      <c r="BD92" s="596">
        <f>'[6]2SR-STA-2SG'!BD92</f>
        <v>2699.15949667</v>
      </c>
      <c r="BE92" s="596">
        <f>'[6]2SR-STA-2SG'!BE92</f>
        <v>7422.1933310599989</v>
      </c>
      <c r="BF92" s="596">
        <f>'[6]2SR-STA-2SG'!BF92</f>
        <v>0</v>
      </c>
      <c r="BG92" s="596">
        <f>'[6]2SR-STA-2SG'!BG92</f>
        <v>0</v>
      </c>
      <c r="BH92" s="596">
        <f>'[6]2SR-STA-2SG'!BH92</f>
        <v>0</v>
      </c>
      <c r="BI92" s="596">
        <f>'[6]2SR-STA-2SG'!BI92</f>
        <v>415.25771619999995</v>
      </c>
      <c r="BJ92" s="596">
        <f>'[6]2SR-STA-2SG'!BJ92</f>
        <v>4748.9212774300004</v>
      </c>
      <c r="BK92" s="596">
        <f>'[6]2SR-STA-2SG'!BK92</f>
        <v>5938.5698138299995</v>
      </c>
      <c r="BL92" s="596">
        <f>'[6]2SR-STA-2SG'!BL92</f>
        <v>1067.48300915</v>
      </c>
      <c r="BM92" s="596">
        <f>'[6]2SR-STA-2SG'!BM92</f>
        <v>2438.44246875</v>
      </c>
      <c r="BN92" s="596">
        <f>'[6]2SR-STA-2SG'!BN92</f>
        <v>0</v>
      </c>
      <c r="BO92" s="596">
        <f>'[6]2SR-STA-2SG'!BO92</f>
        <v>6415.4338682799998</v>
      </c>
      <c r="BP92" s="596">
        <f>'[6]2SR-STA-2SG'!BP92</f>
        <v>5734.2807984700003</v>
      </c>
      <c r="BQ92" s="596">
        <f>'[6]2SR-STA-2SG'!BQ92</f>
        <v>5026.4449695599997</v>
      </c>
      <c r="BR92" s="596">
        <f>'[6]2SR-STA-2SG'!BR92</f>
        <v>0</v>
      </c>
      <c r="BS92" s="596">
        <f>'[6]2SR-STA-2SG'!BS92</f>
        <v>249.55813280000001</v>
      </c>
      <c r="BT92" s="596">
        <f>'[6]2SR-STA-2SG'!BT92</f>
        <v>10000</v>
      </c>
      <c r="BU92" s="596">
        <f>'[6]2SR-STA-2SG'!BU92</f>
        <v>0</v>
      </c>
      <c r="BV92" s="596">
        <f>'[6]2SR-STA-2SG'!BV92</f>
        <v>12000</v>
      </c>
      <c r="BW92" s="596">
        <f>'[6]2SR-STA-2SG'!BW92</f>
        <v>0</v>
      </c>
      <c r="BX92" s="596">
        <f>'[6]2SR-STA-2SG'!BX92</f>
        <v>0</v>
      </c>
      <c r="BY92" s="596">
        <f>'[6]2SR-STA-2SG'!BY92</f>
        <v>0</v>
      </c>
      <c r="BZ92" s="596">
        <f>'[6]2SR-STA-2SG'!BZ92</f>
        <v>5000</v>
      </c>
      <c r="CA92" s="596">
        <f>'[6]2SR-STA-2SG'!CA92</f>
        <v>0</v>
      </c>
      <c r="CB92" s="596">
        <f>'[6]2SR-STA-2SG'!CB92</f>
        <v>0</v>
      </c>
      <c r="CC92" s="596">
        <f>'[6]2SR-STA-2SG'!CC92</f>
        <v>0</v>
      </c>
      <c r="CD92" s="596">
        <f>'[6]2SR-STA-2SG'!CD92</f>
        <v>1808</v>
      </c>
      <c r="CE92" s="596">
        <f>'[6]2SR-STA-2SG'!CE92</f>
        <v>2000</v>
      </c>
      <c r="CF92" s="596">
        <f>'[6]2SR-STA-2SG'!CF92</f>
        <v>1500</v>
      </c>
      <c r="CG92" s="596">
        <f>'[6]2SR-STA-2SG'!CG92</f>
        <v>3080</v>
      </c>
      <c r="CH92" s="596">
        <f>'[6]2SR-STA-2SG'!CH92</f>
        <v>0</v>
      </c>
      <c r="CI92" s="596">
        <f>'[6]2SR-STA-2SG'!CI92</f>
        <v>6000</v>
      </c>
      <c r="CJ92" s="596">
        <f>'[6]2SR-STA-2SG'!CJ92</f>
        <v>0</v>
      </c>
      <c r="CK92" s="596">
        <f>'[6]2SR-STA-2SG'!CK92</f>
        <v>20500</v>
      </c>
      <c r="CL92" s="596">
        <f>'[6]2SR-STA-2SG'!CL92</f>
        <v>9500</v>
      </c>
      <c r="CM92" s="596">
        <f>'[6]2SR-STA-2SG'!CM92</f>
        <v>34000</v>
      </c>
      <c r="CN92" s="596">
        <f>'[6]2SR-STA-2SG'!CN92</f>
        <v>9000</v>
      </c>
      <c r="CO92" s="596">
        <f>'[6]2SR-STA-2SG'!CO92</f>
        <v>5500</v>
      </c>
      <c r="CP92" s="596">
        <f>'[6]2SR-STA-2SG'!CP92</f>
        <v>34000</v>
      </c>
      <c r="CQ92" s="596">
        <f>'[6]2SR-STA-2SG'!CQ92</f>
        <v>27500</v>
      </c>
      <c r="CR92" s="596">
        <f>'[6]2SR-STA-2SG'!CR92</f>
        <v>23500</v>
      </c>
      <c r="CS92" s="596">
        <f>'[6]2SR-STA-2SG'!CS92</f>
        <v>51000</v>
      </c>
      <c r="CT92" s="596">
        <f>'[6]2SR-STA-2SG'!CT92</f>
        <v>89000</v>
      </c>
      <c r="CU92" s="596">
        <f>'[6]2SR-STA-2SG'!CU92</f>
        <v>64505.160844999999</v>
      </c>
      <c r="CV92" s="596">
        <f>'[6]2SR-STA-2SG'!CV92</f>
        <v>42500</v>
      </c>
      <c r="CW92" s="596">
        <f>'[6]2SR-STA-2SG'!CW92</f>
        <v>3000</v>
      </c>
      <c r="CX92" s="596">
        <f>'[6]2SR-STA-2SG'!CX92</f>
        <v>7000</v>
      </c>
      <c r="CY92" s="596">
        <f>'[6]2SR-STA-2SG'!CY92</f>
        <v>3000</v>
      </c>
      <c r="CZ92" s="596">
        <f>'[6]2SR-STA-2SG'!CZ92</f>
        <v>5700</v>
      </c>
      <c r="DA92" s="596">
        <f>'[6]2SR-STA-2SG'!DA92</f>
        <v>9000</v>
      </c>
      <c r="DB92" s="596">
        <f>'[6]2SR-STA-2SG'!DB92</f>
        <v>23000</v>
      </c>
      <c r="DC92" s="596">
        <f>'[6]2SR-STA-2SG'!DC92</f>
        <v>26000</v>
      </c>
      <c r="DD92" s="596">
        <f>'[6]2SR-STA-2SG'!DD92</f>
        <v>6000</v>
      </c>
      <c r="DE92" s="596">
        <f>'[6]2SR-STA-2SG'!DE92</f>
        <v>11718.875</v>
      </c>
      <c r="DF92" s="596">
        <f>'[6]2SR-STA-2SG'!DF92</f>
        <v>26718.875</v>
      </c>
      <c r="DG92" s="596">
        <f>'[6]2SR-STA-2SG'!DG92</f>
        <v>13500</v>
      </c>
      <c r="DH92" s="596">
        <f>'[6]2SR-STA-2SG'!DH92</f>
        <v>3000</v>
      </c>
      <c r="DI92" s="596">
        <f>'[6]2SR-STA-2SG'!DI92</f>
        <v>0</v>
      </c>
      <c r="DJ92" s="596">
        <f>'[6]2SR-STA-2SG'!DJ92</f>
        <v>4000</v>
      </c>
      <c r="DK92" s="596">
        <f>'[6]2SR-STA-2SG'!DK92</f>
        <v>603.21494138000003</v>
      </c>
      <c r="DL92" s="596">
        <f>'[6]2SR-STA-2SG'!DL92</f>
        <v>0</v>
      </c>
      <c r="DM92" s="596">
        <f>'[6]2SR-STA-2SG'!DM92</f>
        <v>5000</v>
      </c>
      <c r="DN92" s="596">
        <f>'[6]2SR-STA-2SG'!DN92</f>
        <v>500</v>
      </c>
      <c r="DO92" s="596">
        <f>'[6]2SR-STA-2SG'!DO92</f>
        <v>3500</v>
      </c>
      <c r="DP92" s="596">
        <f>'[6]2SR-STA-2SG'!DP92</f>
        <v>0</v>
      </c>
      <c r="DQ92" s="596">
        <f>'[6]2SR-STA-2SG'!DQ92</f>
        <v>0</v>
      </c>
      <c r="DR92" s="596">
        <f>'[6]2SR-STA-2SG'!DR92</f>
        <v>0</v>
      </c>
      <c r="DS92" s="596">
        <f>'[6]2SR-STA-2SG'!DS92</f>
        <v>0</v>
      </c>
      <c r="DT92" s="596">
        <f>'[6]2SR-STA-2SG'!DT92</f>
        <v>0</v>
      </c>
      <c r="DU92" s="596">
        <f>'[6]2SR-STA-2SG'!DU92</f>
        <v>0</v>
      </c>
      <c r="DV92" s="596">
        <f>'[6]2SR-STA-2SG'!DV92</f>
        <v>0</v>
      </c>
      <c r="DW92" s="596">
        <f>'[6]2SR-STA-2SG'!DW92</f>
        <v>10000</v>
      </c>
      <c r="DX92" s="596">
        <f>'[6]2SR-STA-2SG'!DX92</f>
        <v>0</v>
      </c>
      <c r="DY92" s="596">
        <f>'[6]2SR-STA-2SG'!DY92</f>
        <v>0</v>
      </c>
      <c r="DZ92" s="596">
        <f>'[6]2SR-STA-2SG'!DZ92</f>
        <v>43.225432939999997</v>
      </c>
      <c r="EA92" s="596">
        <f>'[6]2SR-STA-2SG'!EA92</f>
        <v>46.225433039999999</v>
      </c>
      <c r="EB92" s="596">
        <f>'[6]2SR-STA-2SG'!EB92</f>
        <v>0</v>
      </c>
      <c r="EC92" s="596">
        <f>'[6]2SR-STA-2SG'!EC92</f>
        <v>0</v>
      </c>
      <c r="ED92" s="596">
        <f>'[6]2SR-STA-2SG'!ED92</f>
        <v>0</v>
      </c>
      <c r="EE92" s="596">
        <f>'[6]2SR-STA-2SG'!EE92</f>
        <v>0</v>
      </c>
      <c r="EF92" s="596">
        <f>'[6]2SR-STA-2SG'!EF92</f>
        <v>0</v>
      </c>
      <c r="EG92" s="596">
        <f>'[6]2SR-STA-2SG'!EG92</f>
        <v>0</v>
      </c>
      <c r="EH92" s="596">
        <f>'[6]2SR-STA-2SG'!EH92</f>
        <v>0</v>
      </c>
      <c r="EI92" s="596">
        <f>'[6]2SR-STA-2SG'!EI92</f>
        <v>0</v>
      </c>
      <c r="EJ92" s="596">
        <f>'[6]2SR-STA-2SG'!EJ92</f>
        <v>0</v>
      </c>
      <c r="EK92" s="596">
        <f>'[6]2SR-STA-2SG'!EK92</f>
        <v>0</v>
      </c>
      <c r="EL92" s="596">
        <f>'[6]2SR-STA-2SG'!EL92</f>
        <v>0</v>
      </c>
      <c r="EM92" s="596">
        <f>'[6]2SR-STA-2SG'!EM92</f>
        <v>0</v>
      </c>
      <c r="EN92" s="596">
        <f>'[6]2SR-STA-2SG'!EN92</f>
        <v>0</v>
      </c>
      <c r="EO92" s="596">
        <f>'[6]2SR-STA-2SG'!EO92</f>
        <v>0</v>
      </c>
      <c r="EP92" s="596">
        <f>'[6]2SR-STA-2SG'!EP92</f>
        <v>0</v>
      </c>
      <c r="EQ92" s="596">
        <f>'[6]2SR-STA-2SG'!EQ92</f>
        <v>0</v>
      </c>
      <c r="ER92" s="596">
        <f>'[6]2SR-STA-2SG'!ER92</f>
        <v>0</v>
      </c>
      <c r="ES92" s="596">
        <f>'[6]2SR-STA-2SG'!ES92</f>
        <v>3312.6271375200004</v>
      </c>
      <c r="ET92" s="596">
        <f>'[6]2SR-STA-2SG'!ET92</f>
        <v>0</v>
      </c>
      <c r="EU92" s="596">
        <f>'[6]2SR-STA-2SG'!EU92</f>
        <v>0</v>
      </c>
      <c r="EV92" s="596">
        <f>'[6]2SR-STA-2SG'!EV92</f>
        <v>0</v>
      </c>
      <c r="EW92" s="596">
        <f>'[6]2SR-STA-2SG'!EW92</f>
        <v>260.50637560000001</v>
      </c>
      <c r="EX92" s="596">
        <f>'[6]2SR-STA-2SG'!EX92</f>
        <v>1.1661103500000001</v>
      </c>
      <c r="EY92" s="596">
        <f>'[6]2SR-STA-2SG'!EY92</f>
        <v>0</v>
      </c>
      <c r="EZ92" s="596">
        <f>'[6]2SR-STA-2SG'!EZ92</f>
        <v>4969.5207001499994</v>
      </c>
      <c r="FA92" s="596">
        <f>'[6]2SR-STA-2SG'!FA92</f>
        <v>0</v>
      </c>
      <c r="FB92" s="596">
        <f>'[6]2SR-STA-2SG'!FB92</f>
        <v>0</v>
      </c>
      <c r="FC92" s="596">
        <f>'[6]2SR-STA-2SG'!FC92</f>
        <v>19992.214629990001</v>
      </c>
      <c r="FD92" s="596">
        <f>'[6]2SR-STA-2SG'!FD92</f>
        <v>0</v>
      </c>
      <c r="FE92" s="596">
        <f>'[6]2SR-STA-2SG'!FE92</f>
        <v>67.125862349999991</v>
      </c>
      <c r="FF92" s="596">
        <f>'[6]2SR-STA-2SG'!FF92</f>
        <v>81.901636730000007</v>
      </c>
      <c r="FG92" s="596">
        <f>'[6]2SR-STA-2SG'!FG92</f>
        <v>133.19977581999999</v>
      </c>
      <c r="FH92" s="596">
        <f>'[6]2SR-STA-2SG'!FH92</f>
        <v>9987.3971075000009</v>
      </c>
      <c r="FI92" s="596">
        <f>'[6]2SR-STA-2SG'!FI92</f>
        <v>5.6729044999999996</v>
      </c>
      <c r="FJ92" s="596">
        <f>'[6]2SR-STA-2SG'!FJ92</f>
        <v>21.309425280000003</v>
      </c>
      <c r="FK92" s="596">
        <f>'[6]2SR-STA-2SG'!FK92</f>
        <v>85.647495860000006</v>
      </c>
      <c r="FL92" s="596">
        <f>'[6]2SR-STA-2SG'!FL92</f>
        <v>-26.56822159</v>
      </c>
      <c r="FM92" s="596">
        <f>'[6]2SR-STA-2SG'!FM92</f>
        <v>2.3535768900000003</v>
      </c>
      <c r="FN92" s="596">
        <f>'[6]2SR-STA-2SG'!FN92</f>
        <v>82.030210719999999</v>
      </c>
      <c r="FO92" s="596">
        <f>'[6]2SR-STA-2SG'!FO92</f>
        <v>9990.6748324700002</v>
      </c>
      <c r="FP92" s="596">
        <f>'[6]2SR-STA-2SG'!FP92</f>
        <v>101.05544012999999</v>
      </c>
    </row>
    <row r="93" spans="5:172">
      <c r="E93" s="489" t="s">
        <v>1650</v>
      </c>
      <c r="F93" s="599" t="s">
        <v>1651</v>
      </c>
      <c r="G93" s="596">
        <f>'[6]2SR-STA-2SG'!G93</f>
        <v>0</v>
      </c>
      <c r="H93" s="596">
        <f>'[6]2SR-STA-2SG'!H93</f>
        <v>0</v>
      </c>
      <c r="I93" s="596">
        <f>'[6]2SR-STA-2SG'!I93</f>
        <v>0</v>
      </c>
      <c r="J93" s="596">
        <f>'[6]2SR-STA-2SG'!J93</f>
        <v>0</v>
      </c>
      <c r="K93" s="596">
        <f>'[6]2SR-STA-2SG'!K93</f>
        <v>0</v>
      </c>
      <c r="L93" s="596">
        <f>'[6]2SR-STA-2SG'!L93</f>
        <v>0</v>
      </c>
      <c r="M93" s="596">
        <f>'[6]2SR-STA-2SG'!M93</f>
        <v>0</v>
      </c>
      <c r="N93" s="596">
        <f>'[6]2SR-STA-2SG'!N93</f>
        <v>5.84865017</v>
      </c>
      <c r="O93" s="596">
        <f>'[6]2SR-STA-2SG'!O93</f>
        <v>0</v>
      </c>
      <c r="P93" s="596">
        <f>'[6]2SR-STA-2SG'!P93</f>
        <v>0</v>
      </c>
      <c r="Q93" s="596">
        <f>'[6]2SR-STA-2SG'!Q93</f>
        <v>1.7934401900000001</v>
      </c>
      <c r="R93" s="596">
        <f>'[6]2SR-STA-2SG'!R93</f>
        <v>0</v>
      </c>
      <c r="S93" s="596">
        <f>'[6]2SR-STA-2SG'!S93</f>
        <v>759.93768260000002</v>
      </c>
      <c r="T93" s="596">
        <f>'[6]2SR-STA-2SG'!T93</f>
        <v>0</v>
      </c>
      <c r="U93" s="596">
        <f>'[6]2SR-STA-2SG'!U93</f>
        <v>0</v>
      </c>
      <c r="V93" s="596">
        <f>'[6]2SR-STA-2SG'!V93</f>
        <v>0</v>
      </c>
      <c r="W93" s="596">
        <f>'[6]2SR-STA-2SG'!W93</f>
        <v>0</v>
      </c>
      <c r="X93" s="596">
        <f>'[6]2SR-STA-2SG'!X93</f>
        <v>0</v>
      </c>
      <c r="Y93" s="596">
        <f>'[6]2SR-STA-2SG'!Y93</f>
        <v>1296.8762975699999</v>
      </c>
      <c r="Z93" s="596">
        <f>'[6]2SR-STA-2SG'!Z93</f>
        <v>1294.9665494000001</v>
      </c>
      <c r="AA93" s="596">
        <f>'[6]2SR-STA-2SG'!AA93</f>
        <v>27.409257809999996</v>
      </c>
      <c r="AB93" s="596">
        <f>'[6]2SR-STA-2SG'!AB93</f>
        <v>5300.507989149999</v>
      </c>
      <c r="AC93" s="596">
        <f>'[6]2SR-STA-2SG'!AC93</f>
        <v>0</v>
      </c>
      <c r="AD93" s="596">
        <f>'[6]2SR-STA-2SG'!AD93</f>
        <v>22.803027889999999</v>
      </c>
      <c r="AE93" s="596">
        <f>'[6]2SR-STA-2SG'!AE93</f>
        <v>22.732165269999999</v>
      </c>
      <c r="AF93" s="596">
        <f>'[6]2SR-STA-2SG'!AF93</f>
        <v>1.068883E-2</v>
      </c>
      <c r="AG93" s="596">
        <f>'[6]2SR-STA-2SG'!AG93</f>
        <v>0</v>
      </c>
      <c r="AH93" s="596">
        <f>'[6]2SR-STA-2SG'!AH93</f>
        <v>1.3300919999999998</v>
      </c>
      <c r="AI93" s="596">
        <f>'[6]2SR-STA-2SG'!AI93</f>
        <v>89.875945290000004</v>
      </c>
      <c r="AJ93" s="596">
        <f>'[6]2SR-STA-2SG'!AJ93</f>
        <v>0</v>
      </c>
      <c r="AK93" s="596">
        <f>'[6]2SR-STA-2SG'!AK93</f>
        <v>699.37266671999998</v>
      </c>
      <c r="AL93" s="596">
        <f>'[6]2SR-STA-2SG'!AL93</f>
        <v>33803.393668949997</v>
      </c>
      <c r="AM93" s="596">
        <f>'[6]2SR-STA-2SG'!AM93</f>
        <v>44.27709042</v>
      </c>
      <c r="AN93" s="596">
        <f>'[6]2SR-STA-2SG'!AN93</f>
        <v>397.03129694</v>
      </c>
      <c r="AO93" s="596">
        <f>'[6]2SR-STA-2SG'!AO93</f>
        <v>52.195054689999992</v>
      </c>
      <c r="AP93" s="596">
        <f>'[6]2SR-STA-2SG'!AP93</f>
        <v>7703.1816198799997</v>
      </c>
      <c r="AQ93" s="596">
        <f>'[6]2SR-STA-2SG'!AQ93</f>
        <v>5481.2312835799994</v>
      </c>
      <c r="AR93" s="596">
        <f>'[6]2SR-STA-2SG'!AR93</f>
        <v>2630.9528557200001</v>
      </c>
      <c r="AS93" s="596">
        <f>'[6]2SR-STA-2SG'!AS93</f>
        <v>3254.5784932199995</v>
      </c>
      <c r="AT93" s="596">
        <f>'[6]2SR-STA-2SG'!AT93</f>
        <v>2353.99053426</v>
      </c>
      <c r="AU93" s="596">
        <f>'[6]2SR-STA-2SG'!AU93</f>
        <v>341.24626574999996</v>
      </c>
      <c r="AV93" s="596">
        <f>'[6]2SR-STA-2SG'!AV93</f>
        <v>2754.0256820300001</v>
      </c>
      <c r="AW93" s="596">
        <f>'[6]2SR-STA-2SG'!AW93</f>
        <v>0</v>
      </c>
      <c r="AX93" s="596">
        <f>'[6]2SR-STA-2SG'!AX93</f>
        <v>1168.4565283899999</v>
      </c>
      <c r="AY93" s="596">
        <f>'[6]2SR-STA-2SG'!AY93</f>
        <v>3215.3527100299998</v>
      </c>
      <c r="AZ93" s="596">
        <f>'[6]2SR-STA-2SG'!AZ93</f>
        <v>2666.1560841599999</v>
      </c>
      <c r="BA93" s="596">
        <f>'[6]2SR-STA-2SG'!BA93</f>
        <v>0</v>
      </c>
      <c r="BB93" s="596">
        <f>'[6]2SR-STA-2SG'!BB93</f>
        <v>8542.9859532999999</v>
      </c>
      <c r="BC93" s="596">
        <f>'[6]2SR-STA-2SG'!BC93</f>
        <v>171.11062096999999</v>
      </c>
      <c r="BD93" s="596">
        <f>'[6]2SR-STA-2SG'!BD93</f>
        <v>1022.88709097</v>
      </c>
      <c r="BE93" s="596">
        <f>'[6]2SR-STA-2SG'!BE93</f>
        <v>824.21629588999997</v>
      </c>
      <c r="BF93" s="596">
        <f>'[6]2SR-STA-2SG'!BF93</f>
        <v>268.03386418999997</v>
      </c>
      <c r="BG93" s="596">
        <f>'[6]2SR-STA-2SG'!BG93</f>
        <v>4026.2522469300002</v>
      </c>
      <c r="BH93" s="596">
        <f>'[6]2SR-STA-2SG'!BH93</f>
        <v>111.8163174</v>
      </c>
      <c r="BI93" s="596">
        <f>'[6]2SR-STA-2SG'!BI93</f>
        <v>4037.1802967399994</v>
      </c>
      <c r="BJ93" s="596">
        <f>'[6]2SR-STA-2SG'!BJ93</f>
        <v>2469.2071675999996</v>
      </c>
      <c r="BK93" s="596">
        <f>'[6]2SR-STA-2SG'!BK93</f>
        <v>5634.3083034599995</v>
      </c>
      <c r="BL93" s="596">
        <f>'[6]2SR-STA-2SG'!BL93</f>
        <v>1385.8989630699998</v>
      </c>
      <c r="BM93" s="596">
        <f>'[6]2SR-STA-2SG'!BM93</f>
        <v>240.39075059999999</v>
      </c>
      <c r="BN93" s="596">
        <f>'[6]2SR-STA-2SG'!BN93</f>
        <v>111.94265249999999</v>
      </c>
      <c r="BO93" s="596">
        <f>'[6]2SR-STA-2SG'!BO93</f>
        <v>3794.52</v>
      </c>
      <c r="BP93" s="596">
        <f>'[6]2SR-STA-2SG'!BP93</f>
        <v>0</v>
      </c>
      <c r="BQ93" s="596">
        <f>'[6]2SR-STA-2SG'!BQ93</f>
        <v>52.018478350000002</v>
      </c>
      <c r="BR93" s="596">
        <f>'[6]2SR-STA-2SG'!BR93</f>
        <v>0</v>
      </c>
      <c r="BS93" s="596">
        <f>'[6]2SR-STA-2SG'!BS93</f>
        <v>883.73513412</v>
      </c>
      <c r="BT93" s="596">
        <f>'[6]2SR-STA-2SG'!BT93</f>
        <v>0</v>
      </c>
      <c r="BU93" s="596">
        <f>'[6]2SR-STA-2SG'!BU93</f>
        <v>0</v>
      </c>
      <c r="BV93" s="596">
        <f>'[6]2SR-STA-2SG'!BV93</f>
        <v>0</v>
      </c>
      <c r="BW93" s="596">
        <f>'[6]2SR-STA-2SG'!BW93</f>
        <v>0</v>
      </c>
      <c r="BX93" s="596">
        <f>'[6]2SR-STA-2SG'!BX93</f>
        <v>0</v>
      </c>
      <c r="BY93" s="596">
        <f>'[6]2SR-STA-2SG'!BY93</f>
        <v>0</v>
      </c>
      <c r="BZ93" s="596">
        <f>'[6]2SR-STA-2SG'!BZ93</f>
        <v>0</v>
      </c>
      <c r="CA93" s="596">
        <f>'[6]2SR-STA-2SG'!CA93</f>
        <v>0</v>
      </c>
      <c r="CB93" s="596">
        <f>'[6]2SR-STA-2SG'!CB93</f>
        <v>0</v>
      </c>
      <c r="CC93" s="596">
        <f>'[6]2SR-STA-2SG'!CC93</f>
        <v>0</v>
      </c>
      <c r="CD93" s="596">
        <f>'[6]2SR-STA-2SG'!CD93</f>
        <v>0</v>
      </c>
      <c r="CE93" s="596">
        <f>'[6]2SR-STA-2SG'!CE93</f>
        <v>0</v>
      </c>
      <c r="CF93" s="596">
        <f>'[6]2SR-STA-2SG'!CF93</f>
        <v>0</v>
      </c>
      <c r="CG93" s="596">
        <f>'[6]2SR-STA-2SG'!CG93</f>
        <v>0</v>
      </c>
      <c r="CH93" s="596">
        <f>'[6]2SR-STA-2SG'!CH93</f>
        <v>0</v>
      </c>
      <c r="CI93" s="596">
        <f>'[6]2SR-STA-2SG'!CI93</f>
        <v>0</v>
      </c>
      <c r="CJ93" s="596">
        <f>'[6]2SR-STA-2SG'!CJ93</f>
        <v>161.14613563999998</v>
      </c>
      <c r="CK93" s="596">
        <f>'[6]2SR-STA-2SG'!CK93</f>
        <v>61.461563220000002</v>
      </c>
      <c r="CL93" s="596">
        <f>'[6]2SR-STA-2SG'!CL93</f>
        <v>48.900938259999997</v>
      </c>
      <c r="CM93" s="596">
        <f>'[6]2SR-STA-2SG'!CM93</f>
        <v>447.61336319999998</v>
      </c>
      <c r="CN93" s="596">
        <f>'[6]2SR-STA-2SG'!CN93</f>
        <v>362.22046145999997</v>
      </c>
      <c r="CO93" s="596">
        <f>'[6]2SR-STA-2SG'!CO93</f>
        <v>356.55961361999999</v>
      </c>
      <c r="CP93" s="596">
        <f>'[6]2SR-STA-2SG'!CP93</f>
        <v>163.94913678</v>
      </c>
      <c r="CQ93" s="596">
        <f>'[6]2SR-STA-2SG'!CQ93</f>
        <v>1057.9119671999999</v>
      </c>
      <c r="CR93" s="596">
        <f>'[6]2SR-STA-2SG'!CR93</f>
        <v>658.1156254</v>
      </c>
      <c r="CS93" s="596">
        <f>'[6]2SR-STA-2SG'!CS93</f>
        <v>519.05910939</v>
      </c>
      <c r="CT93" s="596">
        <f>'[6]2SR-STA-2SG'!CT93</f>
        <v>172.90329783999999</v>
      </c>
      <c r="CU93" s="596">
        <f>'[6]2SR-STA-2SG'!CU93</f>
        <v>285.76618517999998</v>
      </c>
      <c r="CV93" s="596">
        <f>'[6]2SR-STA-2SG'!CV93</f>
        <v>949.72069836000003</v>
      </c>
      <c r="CW93" s="596">
        <f>'[6]2SR-STA-2SG'!CW93</f>
        <v>635.57747496000002</v>
      </c>
      <c r="CX93" s="596">
        <f>'[6]2SR-STA-2SG'!CX93</f>
        <v>1085.7293686500002</v>
      </c>
      <c r="CY93" s="596">
        <f>'[6]2SR-STA-2SG'!CY93</f>
        <v>1803.1688448800001</v>
      </c>
      <c r="CZ93" s="596">
        <f>'[6]2SR-STA-2SG'!CZ93</f>
        <v>930.41067798000006</v>
      </c>
      <c r="DA93" s="596">
        <f>'[6]2SR-STA-2SG'!DA93</f>
        <v>1819.5203707200001</v>
      </c>
      <c r="DB93" s="596">
        <f>'[6]2SR-STA-2SG'!DB93</f>
        <v>1214.3308442999999</v>
      </c>
      <c r="DC93" s="596">
        <f>'[6]2SR-STA-2SG'!DC93</f>
        <v>1179.8182075100001</v>
      </c>
      <c r="DD93" s="596">
        <f>'[6]2SR-STA-2SG'!DD93</f>
        <v>731.47200927999995</v>
      </c>
      <c r="DE93" s="596">
        <f>'[6]2SR-STA-2SG'!DE93</f>
        <v>169.50714886</v>
      </c>
      <c r="DF93" s="596">
        <f>'[6]2SR-STA-2SG'!DF93</f>
        <v>564.98988953999992</v>
      </c>
      <c r="DG93" s="596">
        <f>'[6]2SR-STA-2SG'!DG93</f>
        <v>547.31791170000008</v>
      </c>
      <c r="DH93" s="596">
        <f>'[6]2SR-STA-2SG'!DH93</f>
        <v>3067.0768161700003</v>
      </c>
      <c r="DI93" s="596">
        <f>'[6]2SR-STA-2SG'!DI93</f>
        <v>2211.4465651199998</v>
      </c>
      <c r="DJ93" s="596">
        <f>'[6]2SR-STA-2SG'!DJ93</f>
        <v>5081.1376874999996</v>
      </c>
      <c r="DK93" s="596">
        <f>'[6]2SR-STA-2SG'!DK93</f>
        <v>4274.4814678699995</v>
      </c>
      <c r="DL93" s="596">
        <f>'[6]2SR-STA-2SG'!DL93</f>
        <v>2429.68469155</v>
      </c>
      <c r="DM93" s="596">
        <f>'[6]2SR-STA-2SG'!DM93</f>
        <v>1716.4683436800001</v>
      </c>
      <c r="DN93" s="596">
        <f>'[6]2SR-STA-2SG'!DN93</f>
        <v>1705.4251089000002</v>
      </c>
      <c r="DO93" s="596">
        <f>'[6]2SR-STA-2SG'!DO93</f>
        <v>485.11548469999997</v>
      </c>
      <c r="DP93" s="596">
        <f>'[6]2SR-STA-2SG'!DP93</f>
        <v>789.29603150000003</v>
      </c>
      <c r="DQ93" s="596">
        <f>'[6]2SR-STA-2SG'!DQ93</f>
        <v>66.000984169999995</v>
      </c>
      <c r="DR93" s="596">
        <f>'[6]2SR-STA-2SG'!DR93</f>
        <v>1502.88811392</v>
      </c>
      <c r="DS93" s="596">
        <f>'[6]2SR-STA-2SG'!DS93</f>
        <v>2498.6070546000001</v>
      </c>
      <c r="DT93" s="596">
        <f>'[6]2SR-STA-2SG'!DT93</f>
        <v>2183.5820823600002</v>
      </c>
      <c r="DU93" s="596">
        <f>'[6]2SR-STA-2SG'!DU93</f>
        <v>2492.1056393400004</v>
      </c>
      <c r="DV93" s="596">
        <f>'[6]2SR-STA-2SG'!DV93</f>
        <v>1840.41788976</v>
      </c>
      <c r="DW93" s="596">
        <f>'[6]2SR-STA-2SG'!DW93</f>
        <v>1051.00571967</v>
      </c>
      <c r="DX93" s="596">
        <f>'[6]2SR-STA-2SG'!DX93</f>
        <v>2486.1887929600002</v>
      </c>
      <c r="DY93" s="596">
        <f>'[6]2SR-STA-2SG'!DY93</f>
        <v>2584.4775273600003</v>
      </c>
      <c r="DZ93" s="596">
        <f>'[6]2SR-STA-2SG'!DZ93</f>
        <v>1212.6528063000001</v>
      </c>
      <c r="EA93" s="596">
        <f>'[6]2SR-STA-2SG'!EA93</f>
        <v>1450.8985299200001</v>
      </c>
      <c r="EB93" s="596">
        <f>'[6]2SR-STA-2SG'!EB93</f>
        <v>739.65976590000002</v>
      </c>
      <c r="EC93" s="596">
        <f>'[6]2SR-STA-2SG'!EC93</f>
        <v>487.14682016</v>
      </c>
      <c r="ED93" s="596">
        <f>'[6]2SR-STA-2SG'!ED93</f>
        <v>1254.8519824</v>
      </c>
      <c r="EE93" s="596">
        <f>'[6]2SR-STA-2SG'!EE93</f>
        <v>506.27634179</v>
      </c>
      <c r="EF93" s="596">
        <f>'[6]2SR-STA-2SG'!EF93</f>
        <v>831.35060672999998</v>
      </c>
      <c r="EG93" s="596">
        <f>'[6]2SR-STA-2SG'!EG93</f>
        <v>1310.53013233</v>
      </c>
      <c r="EH93" s="596">
        <f>'[6]2SR-STA-2SG'!EH93</f>
        <v>2771.5341951199998</v>
      </c>
      <c r="EI93" s="596">
        <f>'[6]2SR-STA-2SG'!EI93</f>
        <v>795.9509989500001</v>
      </c>
      <c r="EJ93" s="596">
        <f>'[6]2SR-STA-2SG'!EJ93</f>
        <v>232.98137730000002</v>
      </c>
      <c r="EK93" s="596">
        <f>'[6]2SR-STA-2SG'!EK93</f>
        <v>1195.41466932</v>
      </c>
      <c r="EL93" s="596">
        <f>'[6]2SR-STA-2SG'!EL93</f>
        <v>436.78780289999997</v>
      </c>
      <c r="EM93" s="596">
        <f>'[6]2SR-STA-2SG'!EM93</f>
        <v>791.43987936999997</v>
      </c>
      <c r="EN93" s="596">
        <f>'[6]2SR-STA-2SG'!EN93</f>
        <v>360.30510048000002</v>
      </c>
      <c r="EO93" s="596">
        <f>'[6]2SR-STA-2SG'!EO93</f>
        <v>866.44793177999998</v>
      </c>
      <c r="EP93" s="596">
        <f>'[6]2SR-STA-2SG'!EP93</f>
        <v>0</v>
      </c>
      <c r="EQ93" s="596">
        <f>'[6]2SR-STA-2SG'!EQ93</f>
        <v>0</v>
      </c>
      <c r="ER93" s="596">
        <f>'[6]2SR-STA-2SG'!ER93</f>
        <v>0</v>
      </c>
      <c r="ES93" s="596">
        <f>'[6]2SR-STA-2SG'!ES93</f>
        <v>0</v>
      </c>
      <c r="ET93" s="596">
        <f>'[6]2SR-STA-2SG'!ET93</f>
        <v>15.78650294</v>
      </c>
      <c r="EU93" s="596">
        <f>'[6]2SR-STA-2SG'!EU93</f>
        <v>15.960862150000001</v>
      </c>
      <c r="EV93" s="596">
        <f>'[6]2SR-STA-2SG'!EV93</f>
        <v>27.80853523</v>
      </c>
      <c r="EW93" s="596">
        <f>'[6]2SR-STA-2SG'!EW93</f>
        <v>28.080445659999999</v>
      </c>
      <c r="EX93" s="596">
        <f>'[6]2SR-STA-2SG'!EX93</f>
        <v>11.310388300000001</v>
      </c>
      <c r="EY93" s="596">
        <f>'[6]2SR-STA-2SG'!EY93</f>
        <v>28.849097649999997</v>
      </c>
      <c r="EZ93" s="596">
        <f>'[6]2SR-STA-2SG'!EZ93</f>
        <v>22.307460320000001</v>
      </c>
      <c r="FA93" s="596">
        <f>'[6]2SR-STA-2SG'!FA93</f>
        <v>72.153324999999995</v>
      </c>
      <c r="FB93" s="596">
        <f>'[6]2SR-STA-2SG'!FB93</f>
        <v>183.75727044999999</v>
      </c>
      <c r="FC93" s="596">
        <f>'[6]2SR-STA-2SG'!FC93</f>
        <v>59.938315380000006</v>
      </c>
      <c r="FD93" s="596">
        <f>'[6]2SR-STA-2SG'!FD93</f>
        <v>159.35728653999999</v>
      </c>
      <c r="FE93" s="596">
        <f>'[6]2SR-STA-2SG'!FE93</f>
        <v>198.58592500999998</v>
      </c>
      <c r="FF93" s="596">
        <f>'[6]2SR-STA-2SG'!FF93</f>
        <v>145.38599087</v>
      </c>
      <c r="FG93" s="596">
        <f>'[6]2SR-STA-2SG'!FG93</f>
        <v>119.77531579000001</v>
      </c>
      <c r="FH93" s="596">
        <f>'[6]2SR-STA-2SG'!FH93</f>
        <v>169.81011899999999</v>
      </c>
      <c r="FI93" s="596">
        <f>'[6]2SR-STA-2SG'!FI93</f>
        <v>177.88707566999997</v>
      </c>
      <c r="FJ93" s="596">
        <f>'[6]2SR-STA-2SG'!FJ93</f>
        <v>14.063931199999999</v>
      </c>
      <c r="FK93" s="596">
        <f>'[6]2SR-STA-2SG'!FK93</f>
        <v>528.42163040000003</v>
      </c>
      <c r="FL93" s="596">
        <f>'[6]2SR-STA-2SG'!FL93</f>
        <v>797.52850253999998</v>
      </c>
      <c r="FM93" s="596">
        <f>'[6]2SR-STA-2SG'!FM93</f>
        <v>166.03294552</v>
      </c>
      <c r="FN93" s="596">
        <f>'[6]2SR-STA-2SG'!FN93</f>
        <v>205.00439093</v>
      </c>
      <c r="FO93" s="596">
        <f>'[6]2SR-STA-2SG'!FO93</f>
        <v>150.43229037999998</v>
      </c>
      <c r="FP93" s="596">
        <f>'[6]2SR-STA-2SG'!FP93</f>
        <v>165.67774065</v>
      </c>
    </row>
    <row r="94" spans="5:172" s="592" customFormat="1">
      <c r="E94" s="592" t="s">
        <v>1652</v>
      </c>
      <c r="F94" s="598" t="s">
        <v>1653</v>
      </c>
      <c r="G94" s="594">
        <f>'[6]2SR-STA-2SG'!G94</f>
        <v>0</v>
      </c>
      <c r="H94" s="594">
        <f>'[6]2SR-STA-2SG'!H94</f>
        <v>0</v>
      </c>
      <c r="I94" s="594">
        <f>'[6]2SR-STA-2SG'!I94</f>
        <v>0</v>
      </c>
      <c r="J94" s="594">
        <f>'[6]2SR-STA-2SG'!J94</f>
        <v>0</v>
      </c>
      <c r="K94" s="594">
        <f>'[6]2SR-STA-2SG'!K94</f>
        <v>0</v>
      </c>
      <c r="L94" s="594">
        <f>'[6]2SR-STA-2SG'!L94</f>
        <v>0</v>
      </c>
      <c r="M94" s="594">
        <f>'[6]2SR-STA-2SG'!M94</f>
        <v>0</v>
      </c>
      <c r="N94" s="594">
        <f>'[6]2SR-STA-2SG'!N94</f>
        <v>0</v>
      </c>
      <c r="O94" s="594">
        <f>'[6]2SR-STA-2SG'!O94</f>
        <v>0</v>
      </c>
      <c r="P94" s="594">
        <f>'[6]2SR-STA-2SG'!P94</f>
        <v>0</v>
      </c>
      <c r="Q94" s="594">
        <f>'[6]2SR-STA-2SG'!Q94</f>
        <v>0</v>
      </c>
      <c r="R94" s="594">
        <f>'[6]2SR-STA-2SG'!R94</f>
        <v>0</v>
      </c>
      <c r="S94" s="594">
        <f>'[6]2SR-STA-2SG'!S94</f>
        <v>0</v>
      </c>
      <c r="T94" s="594">
        <f>'[6]2SR-STA-2SG'!T94</f>
        <v>0</v>
      </c>
      <c r="U94" s="594">
        <f>'[6]2SR-STA-2SG'!U94</f>
        <v>0</v>
      </c>
      <c r="V94" s="594">
        <f>'[6]2SR-STA-2SG'!V94</f>
        <v>0</v>
      </c>
      <c r="W94" s="594">
        <f>'[6]2SR-STA-2SG'!W94</f>
        <v>0</v>
      </c>
      <c r="X94" s="594">
        <f>'[6]2SR-STA-2SG'!X94</f>
        <v>0</v>
      </c>
      <c r="Y94" s="594">
        <f>'[6]2SR-STA-2SG'!Y94</f>
        <v>0</v>
      </c>
      <c r="Z94" s="594">
        <f>'[6]2SR-STA-2SG'!Z94</f>
        <v>0</v>
      </c>
      <c r="AA94" s="594">
        <f>'[6]2SR-STA-2SG'!AA94</f>
        <v>0</v>
      </c>
      <c r="AB94" s="594">
        <f>'[6]2SR-STA-2SG'!AB94</f>
        <v>0</v>
      </c>
      <c r="AC94" s="594">
        <f>'[6]2SR-STA-2SG'!AC94</f>
        <v>0</v>
      </c>
      <c r="AD94" s="594">
        <f>'[6]2SR-STA-2SG'!AD94</f>
        <v>0</v>
      </c>
      <c r="AE94" s="594">
        <f>'[6]2SR-STA-2SG'!AE94</f>
        <v>0</v>
      </c>
      <c r="AF94" s="594">
        <f>'[6]2SR-STA-2SG'!AF94</f>
        <v>0</v>
      </c>
      <c r="AG94" s="594">
        <f>'[6]2SR-STA-2SG'!AG94</f>
        <v>0</v>
      </c>
      <c r="AH94" s="594">
        <f>'[6]2SR-STA-2SG'!AH94</f>
        <v>0</v>
      </c>
      <c r="AI94" s="594">
        <f>'[6]2SR-STA-2SG'!AI94</f>
        <v>0</v>
      </c>
      <c r="AJ94" s="594">
        <f>'[6]2SR-STA-2SG'!AJ94</f>
        <v>0</v>
      </c>
      <c r="AK94" s="594">
        <f>'[6]2SR-STA-2SG'!AK94</f>
        <v>0</v>
      </c>
      <c r="AL94" s="594">
        <f>'[6]2SR-STA-2SG'!AL94</f>
        <v>0</v>
      </c>
      <c r="AM94" s="594">
        <f>'[6]2SR-STA-2SG'!AM94</f>
        <v>0</v>
      </c>
      <c r="AN94" s="594">
        <f>'[6]2SR-STA-2SG'!AN94</f>
        <v>0</v>
      </c>
      <c r="AO94" s="594">
        <f>'[6]2SR-STA-2SG'!AO94</f>
        <v>0</v>
      </c>
      <c r="AP94" s="594">
        <f>'[6]2SR-STA-2SG'!AP94</f>
        <v>0</v>
      </c>
      <c r="AQ94" s="594">
        <f>'[6]2SR-STA-2SG'!AQ94</f>
        <v>0</v>
      </c>
      <c r="AR94" s="594">
        <f>'[6]2SR-STA-2SG'!AR94</f>
        <v>0</v>
      </c>
      <c r="AS94" s="594">
        <f>'[6]2SR-STA-2SG'!AS94</f>
        <v>0</v>
      </c>
      <c r="AT94" s="594">
        <f>'[6]2SR-STA-2SG'!AT94</f>
        <v>0</v>
      </c>
      <c r="AU94" s="594">
        <f>'[6]2SR-STA-2SG'!AU94</f>
        <v>0</v>
      </c>
      <c r="AV94" s="594">
        <f>'[6]2SR-STA-2SG'!AV94</f>
        <v>0</v>
      </c>
      <c r="AW94" s="594">
        <f>'[6]2SR-STA-2SG'!AW94</f>
        <v>0</v>
      </c>
      <c r="AX94" s="594">
        <f>'[6]2SR-STA-2SG'!AX94</f>
        <v>0</v>
      </c>
      <c r="AY94" s="594">
        <f>'[6]2SR-STA-2SG'!AY94</f>
        <v>0</v>
      </c>
      <c r="AZ94" s="594">
        <f>'[6]2SR-STA-2SG'!AZ94</f>
        <v>0</v>
      </c>
      <c r="BA94" s="594">
        <f>'[6]2SR-STA-2SG'!BA94</f>
        <v>0</v>
      </c>
      <c r="BB94" s="594">
        <f>'[6]2SR-STA-2SG'!BB94</f>
        <v>0</v>
      </c>
      <c r="BC94" s="594">
        <f>'[6]2SR-STA-2SG'!BC94</f>
        <v>0</v>
      </c>
      <c r="BD94" s="594">
        <f>'[6]2SR-STA-2SG'!BD94</f>
        <v>0</v>
      </c>
      <c r="BE94" s="594">
        <f>'[6]2SR-STA-2SG'!BE94</f>
        <v>0</v>
      </c>
      <c r="BF94" s="594">
        <f>'[6]2SR-STA-2SG'!BF94</f>
        <v>0</v>
      </c>
      <c r="BG94" s="594">
        <f>'[6]2SR-STA-2SG'!BG94</f>
        <v>0</v>
      </c>
      <c r="BH94" s="594">
        <f>'[6]2SR-STA-2SG'!BH94</f>
        <v>0</v>
      </c>
      <c r="BI94" s="594">
        <f>'[6]2SR-STA-2SG'!BI94</f>
        <v>0</v>
      </c>
      <c r="BJ94" s="594">
        <f>'[6]2SR-STA-2SG'!BJ94</f>
        <v>0</v>
      </c>
      <c r="BK94" s="594">
        <f>'[6]2SR-STA-2SG'!BK94</f>
        <v>0</v>
      </c>
      <c r="BL94" s="594">
        <f>'[6]2SR-STA-2SG'!BL94</f>
        <v>0</v>
      </c>
      <c r="BM94" s="594">
        <f>'[6]2SR-STA-2SG'!BM94</f>
        <v>0</v>
      </c>
      <c r="BN94" s="594">
        <f>'[6]2SR-STA-2SG'!BN94</f>
        <v>0</v>
      </c>
      <c r="BO94" s="594">
        <f>'[6]2SR-STA-2SG'!BO94</f>
        <v>0</v>
      </c>
      <c r="BP94" s="594">
        <f>'[6]2SR-STA-2SG'!BP94</f>
        <v>0</v>
      </c>
      <c r="BQ94" s="594">
        <f>'[6]2SR-STA-2SG'!BQ94</f>
        <v>0</v>
      </c>
      <c r="BR94" s="594">
        <f>'[6]2SR-STA-2SG'!BR94</f>
        <v>0</v>
      </c>
      <c r="BS94" s="594">
        <f>'[6]2SR-STA-2SG'!BS94</f>
        <v>0</v>
      </c>
      <c r="BT94" s="594">
        <f>'[6]2SR-STA-2SG'!BT94</f>
        <v>0</v>
      </c>
      <c r="BU94" s="594">
        <f>'[6]2SR-STA-2SG'!BU94</f>
        <v>0</v>
      </c>
      <c r="BV94" s="594">
        <f>'[6]2SR-STA-2SG'!BV94</f>
        <v>0</v>
      </c>
      <c r="BW94" s="594">
        <f>'[6]2SR-STA-2SG'!BW94</f>
        <v>0</v>
      </c>
      <c r="BX94" s="594">
        <f>'[6]2SR-STA-2SG'!BX94</f>
        <v>0</v>
      </c>
      <c r="BY94" s="594">
        <f>'[6]2SR-STA-2SG'!BY94</f>
        <v>0</v>
      </c>
      <c r="BZ94" s="594">
        <f>'[6]2SR-STA-2SG'!BZ94</f>
        <v>0</v>
      </c>
      <c r="CA94" s="594">
        <f>'[6]2SR-STA-2SG'!CA94</f>
        <v>0</v>
      </c>
      <c r="CB94" s="594">
        <f>'[6]2SR-STA-2SG'!CB94</f>
        <v>0</v>
      </c>
      <c r="CC94" s="594">
        <f>'[6]2SR-STA-2SG'!CC94</f>
        <v>0</v>
      </c>
      <c r="CD94" s="594">
        <f>'[6]2SR-STA-2SG'!CD94</f>
        <v>0</v>
      </c>
      <c r="CE94" s="594">
        <f>'[6]2SR-STA-2SG'!CE94</f>
        <v>0</v>
      </c>
      <c r="CF94" s="594">
        <f>'[6]2SR-STA-2SG'!CF94</f>
        <v>0</v>
      </c>
      <c r="CG94" s="594">
        <f>'[6]2SR-STA-2SG'!CG94</f>
        <v>0</v>
      </c>
      <c r="CH94" s="594">
        <f>'[6]2SR-STA-2SG'!CH94</f>
        <v>0</v>
      </c>
      <c r="CI94" s="594">
        <f>'[6]2SR-STA-2SG'!CI94</f>
        <v>0</v>
      </c>
      <c r="CJ94" s="594">
        <f>'[6]2SR-STA-2SG'!CJ94</f>
        <v>0</v>
      </c>
      <c r="CK94" s="594">
        <f>'[6]2SR-STA-2SG'!CK94</f>
        <v>0</v>
      </c>
      <c r="CL94" s="594">
        <f>'[6]2SR-STA-2SG'!CL94</f>
        <v>0</v>
      </c>
      <c r="CM94" s="594">
        <f>'[6]2SR-STA-2SG'!CM94</f>
        <v>0</v>
      </c>
      <c r="CN94" s="594">
        <f>'[6]2SR-STA-2SG'!CN94</f>
        <v>0</v>
      </c>
      <c r="CO94" s="594">
        <f>'[6]2SR-STA-2SG'!CO94</f>
        <v>0</v>
      </c>
      <c r="CP94" s="594">
        <f>'[6]2SR-STA-2SG'!CP94</f>
        <v>0</v>
      </c>
      <c r="CQ94" s="594">
        <f>'[6]2SR-STA-2SG'!CQ94</f>
        <v>0</v>
      </c>
      <c r="CR94" s="594">
        <f>'[6]2SR-STA-2SG'!CR94</f>
        <v>0</v>
      </c>
      <c r="CS94" s="594">
        <f>'[6]2SR-STA-2SG'!CS94</f>
        <v>0</v>
      </c>
      <c r="CT94" s="594">
        <f>'[6]2SR-STA-2SG'!CT94</f>
        <v>0</v>
      </c>
      <c r="CU94" s="594">
        <f>'[6]2SR-STA-2SG'!CU94</f>
        <v>0</v>
      </c>
      <c r="CV94" s="594">
        <f>'[6]2SR-STA-2SG'!CV94</f>
        <v>0</v>
      </c>
      <c r="CW94" s="594">
        <f>'[6]2SR-STA-2SG'!CW94</f>
        <v>0</v>
      </c>
      <c r="CX94" s="594">
        <f>'[6]2SR-STA-2SG'!CX94</f>
        <v>0</v>
      </c>
      <c r="CY94" s="594">
        <f>'[6]2SR-STA-2SG'!CY94</f>
        <v>0</v>
      </c>
      <c r="CZ94" s="594">
        <f>'[6]2SR-STA-2SG'!CZ94</f>
        <v>0</v>
      </c>
      <c r="DA94" s="594">
        <f>'[6]2SR-STA-2SG'!DA94</f>
        <v>0</v>
      </c>
      <c r="DB94" s="594">
        <f>'[6]2SR-STA-2SG'!DB94</f>
        <v>0</v>
      </c>
      <c r="DC94" s="594">
        <f>'[6]2SR-STA-2SG'!DC94</f>
        <v>0</v>
      </c>
      <c r="DD94" s="594">
        <f>'[6]2SR-STA-2SG'!DD94</f>
        <v>0</v>
      </c>
      <c r="DE94" s="594">
        <f>'[6]2SR-STA-2SG'!DE94</f>
        <v>0</v>
      </c>
      <c r="DF94" s="594">
        <f>'[6]2SR-STA-2SG'!DF94</f>
        <v>0</v>
      </c>
      <c r="DG94" s="594">
        <f>'[6]2SR-STA-2SG'!DG94</f>
        <v>0</v>
      </c>
      <c r="DH94" s="594">
        <f>'[6]2SR-STA-2SG'!DH94</f>
        <v>0</v>
      </c>
      <c r="DI94" s="594">
        <f>'[6]2SR-STA-2SG'!DI94</f>
        <v>0</v>
      </c>
      <c r="DJ94" s="594">
        <f>'[6]2SR-STA-2SG'!DJ94</f>
        <v>0</v>
      </c>
      <c r="DK94" s="594">
        <f>'[6]2SR-STA-2SG'!DK94</f>
        <v>0</v>
      </c>
      <c r="DL94" s="594">
        <f>'[6]2SR-STA-2SG'!DL94</f>
        <v>0</v>
      </c>
      <c r="DM94" s="594">
        <f>'[6]2SR-STA-2SG'!DM94</f>
        <v>0</v>
      </c>
      <c r="DN94" s="594">
        <f>'[6]2SR-STA-2SG'!DN94</f>
        <v>0</v>
      </c>
      <c r="DO94" s="594">
        <f>'[6]2SR-STA-2SG'!DO94</f>
        <v>0</v>
      </c>
      <c r="DP94" s="594">
        <f>'[6]2SR-STA-2SG'!DP94</f>
        <v>0</v>
      </c>
      <c r="DQ94" s="594">
        <f>'[6]2SR-STA-2SG'!DQ94</f>
        <v>0</v>
      </c>
      <c r="DR94" s="594">
        <f>'[6]2SR-STA-2SG'!DR94</f>
        <v>0</v>
      </c>
      <c r="DS94" s="594">
        <f>'[6]2SR-STA-2SG'!DS94</f>
        <v>0</v>
      </c>
      <c r="DT94" s="594">
        <f>'[6]2SR-STA-2SG'!DT94</f>
        <v>0</v>
      </c>
      <c r="DU94" s="594">
        <f>'[6]2SR-STA-2SG'!DU94</f>
        <v>0</v>
      </c>
      <c r="DV94" s="594">
        <f>'[6]2SR-STA-2SG'!DV94</f>
        <v>0</v>
      </c>
      <c r="DW94" s="594">
        <f>'[6]2SR-STA-2SG'!DW94</f>
        <v>0</v>
      </c>
      <c r="DX94" s="594">
        <f>'[6]2SR-STA-2SG'!DX94</f>
        <v>0</v>
      </c>
      <c r="DY94" s="594">
        <f>'[6]2SR-STA-2SG'!DY94</f>
        <v>0</v>
      </c>
      <c r="DZ94" s="594">
        <f>'[6]2SR-STA-2SG'!DZ94</f>
        <v>0</v>
      </c>
      <c r="EA94" s="594">
        <f>'[6]2SR-STA-2SG'!EA94</f>
        <v>0</v>
      </c>
      <c r="EB94" s="594">
        <f>'[6]2SR-STA-2SG'!EB94</f>
        <v>0</v>
      </c>
      <c r="EC94" s="594">
        <f>'[6]2SR-STA-2SG'!EC94</f>
        <v>0</v>
      </c>
      <c r="ED94" s="594">
        <f>'[6]2SR-STA-2SG'!ED94</f>
        <v>0</v>
      </c>
      <c r="EE94" s="594">
        <f>'[6]2SR-STA-2SG'!EE94</f>
        <v>0</v>
      </c>
      <c r="EF94" s="594">
        <f>'[6]2SR-STA-2SG'!EF94</f>
        <v>0</v>
      </c>
      <c r="EG94" s="594">
        <f>'[6]2SR-STA-2SG'!EG94</f>
        <v>0</v>
      </c>
      <c r="EH94" s="594">
        <f>'[6]2SR-STA-2SG'!EH94</f>
        <v>0</v>
      </c>
      <c r="EI94" s="594">
        <f>'[6]2SR-STA-2SG'!EI94</f>
        <v>0</v>
      </c>
      <c r="EJ94" s="594">
        <f>'[6]2SR-STA-2SG'!EJ94</f>
        <v>0</v>
      </c>
      <c r="EK94" s="594">
        <f>'[6]2SR-STA-2SG'!EK94</f>
        <v>0</v>
      </c>
      <c r="EL94" s="594">
        <f>'[6]2SR-STA-2SG'!EL94</f>
        <v>0</v>
      </c>
      <c r="EM94" s="594">
        <f>'[6]2SR-STA-2SG'!EM94</f>
        <v>0</v>
      </c>
      <c r="EN94" s="594">
        <f>'[6]2SR-STA-2SG'!EN94</f>
        <v>0</v>
      </c>
      <c r="EO94" s="594">
        <f>'[6]2SR-STA-2SG'!EO94</f>
        <v>0</v>
      </c>
      <c r="EP94" s="594">
        <f>'[6]2SR-STA-2SG'!EP94</f>
        <v>0</v>
      </c>
      <c r="EQ94" s="594">
        <f>'[6]2SR-STA-2SG'!EQ94</f>
        <v>0</v>
      </c>
      <c r="ER94" s="594">
        <f>'[6]2SR-STA-2SG'!ER94</f>
        <v>0</v>
      </c>
      <c r="ES94" s="594">
        <f>'[6]2SR-STA-2SG'!ES94</f>
        <v>0</v>
      </c>
      <c r="ET94" s="594">
        <f>'[6]2SR-STA-2SG'!ET94</f>
        <v>0</v>
      </c>
      <c r="EU94" s="594">
        <f>'[6]2SR-STA-2SG'!EU94</f>
        <v>0</v>
      </c>
      <c r="EV94" s="594">
        <f>'[6]2SR-STA-2SG'!EV94</f>
        <v>0</v>
      </c>
      <c r="EW94" s="594">
        <f>'[6]2SR-STA-2SG'!EW94</f>
        <v>0</v>
      </c>
      <c r="EX94" s="594">
        <f>'[6]2SR-STA-2SG'!EX94</f>
        <v>0</v>
      </c>
      <c r="EY94" s="594">
        <f>'[6]2SR-STA-2SG'!EY94</f>
        <v>0</v>
      </c>
      <c r="EZ94" s="594">
        <f>'[6]2SR-STA-2SG'!EZ94</f>
        <v>0</v>
      </c>
      <c r="FA94" s="594">
        <f>'[6]2SR-STA-2SG'!FA94</f>
        <v>0</v>
      </c>
      <c r="FB94" s="594">
        <f>'[6]2SR-STA-2SG'!FB94</f>
        <v>0</v>
      </c>
      <c r="FC94" s="594">
        <f>'[6]2SR-STA-2SG'!FC94</f>
        <v>0</v>
      </c>
      <c r="FD94" s="594">
        <f>'[6]2SR-STA-2SG'!FD94</f>
        <v>0</v>
      </c>
      <c r="FE94" s="594">
        <f>'[6]2SR-STA-2SG'!FE94</f>
        <v>0</v>
      </c>
      <c r="FF94" s="594">
        <f>'[6]2SR-STA-2SG'!FF94</f>
        <v>0</v>
      </c>
      <c r="FG94" s="594">
        <f>'[6]2SR-STA-2SG'!FG94</f>
        <v>0</v>
      </c>
      <c r="FH94" s="594">
        <f>'[6]2SR-STA-2SG'!FH94</f>
        <v>0</v>
      </c>
      <c r="FI94" s="594">
        <f>'[6]2SR-STA-2SG'!FI94</f>
        <v>0</v>
      </c>
      <c r="FJ94" s="594">
        <f>'[6]2SR-STA-2SG'!FJ94</f>
        <v>0</v>
      </c>
      <c r="FK94" s="594">
        <f>'[6]2SR-STA-2SG'!FK94</f>
        <v>0</v>
      </c>
      <c r="FL94" s="594">
        <f>'[6]2SR-STA-2SG'!FL94</f>
        <v>0</v>
      </c>
      <c r="FM94" s="594">
        <f>'[6]2SR-STA-2SG'!FM94</f>
        <v>0</v>
      </c>
      <c r="FN94" s="594">
        <f>'[6]2SR-STA-2SG'!FN94</f>
        <v>0</v>
      </c>
      <c r="FO94" s="594">
        <f>'[6]2SR-STA-2SG'!FO94</f>
        <v>0</v>
      </c>
      <c r="FP94" s="594">
        <f>'[6]2SR-STA-2SG'!FP94</f>
        <v>0</v>
      </c>
    </row>
    <row r="95" spans="5:172">
      <c r="E95" s="489" t="s">
        <v>1654</v>
      </c>
      <c r="F95" s="599" t="s">
        <v>1655</v>
      </c>
      <c r="G95" s="596">
        <f>'[6]2SR-STA-2SG'!G95</f>
        <v>0</v>
      </c>
      <c r="H95" s="596">
        <f>'[6]2SR-STA-2SG'!H95</f>
        <v>0</v>
      </c>
      <c r="I95" s="596">
        <f>'[6]2SR-STA-2SG'!I95</f>
        <v>0</v>
      </c>
      <c r="J95" s="596">
        <f>'[6]2SR-STA-2SG'!J95</f>
        <v>0</v>
      </c>
      <c r="K95" s="596">
        <f>'[6]2SR-STA-2SG'!K95</f>
        <v>0</v>
      </c>
      <c r="L95" s="596">
        <f>'[6]2SR-STA-2SG'!L95</f>
        <v>0</v>
      </c>
      <c r="M95" s="596">
        <f>'[6]2SR-STA-2SG'!M95</f>
        <v>0</v>
      </c>
      <c r="N95" s="596">
        <f>'[6]2SR-STA-2SG'!N95</f>
        <v>0</v>
      </c>
      <c r="O95" s="596">
        <f>'[6]2SR-STA-2SG'!O95</f>
        <v>0</v>
      </c>
      <c r="P95" s="596">
        <f>'[6]2SR-STA-2SG'!P95</f>
        <v>0</v>
      </c>
      <c r="Q95" s="596">
        <f>'[6]2SR-STA-2SG'!Q95</f>
        <v>0</v>
      </c>
      <c r="R95" s="596">
        <f>'[6]2SR-STA-2SG'!R95</f>
        <v>0</v>
      </c>
      <c r="S95" s="596">
        <f>'[6]2SR-STA-2SG'!S95</f>
        <v>0</v>
      </c>
      <c r="T95" s="596">
        <f>'[6]2SR-STA-2SG'!T95</f>
        <v>0</v>
      </c>
      <c r="U95" s="596">
        <f>'[6]2SR-STA-2SG'!U95</f>
        <v>0</v>
      </c>
      <c r="V95" s="596">
        <f>'[6]2SR-STA-2SG'!V95</f>
        <v>0</v>
      </c>
      <c r="W95" s="596">
        <f>'[6]2SR-STA-2SG'!W95</f>
        <v>0</v>
      </c>
      <c r="X95" s="596">
        <f>'[6]2SR-STA-2SG'!X95</f>
        <v>0</v>
      </c>
      <c r="Y95" s="596">
        <f>'[6]2SR-STA-2SG'!Y95</f>
        <v>0</v>
      </c>
      <c r="Z95" s="596">
        <f>'[6]2SR-STA-2SG'!Z95</f>
        <v>0</v>
      </c>
      <c r="AA95" s="596">
        <f>'[6]2SR-STA-2SG'!AA95</f>
        <v>0</v>
      </c>
      <c r="AB95" s="596">
        <f>'[6]2SR-STA-2SG'!AB95</f>
        <v>0</v>
      </c>
      <c r="AC95" s="596">
        <f>'[6]2SR-STA-2SG'!AC95</f>
        <v>0</v>
      </c>
      <c r="AD95" s="596">
        <f>'[6]2SR-STA-2SG'!AD95</f>
        <v>0</v>
      </c>
      <c r="AE95" s="596">
        <f>'[6]2SR-STA-2SG'!AE95</f>
        <v>0</v>
      </c>
      <c r="AF95" s="596">
        <f>'[6]2SR-STA-2SG'!AF95</f>
        <v>0</v>
      </c>
      <c r="AG95" s="596">
        <f>'[6]2SR-STA-2SG'!AG95</f>
        <v>0</v>
      </c>
      <c r="AH95" s="596">
        <f>'[6]2SR-STA-2SG'!AH95</f>
        <v>0</v>
      </c>
      <c r="AI95" s="596">
        <f>'[6]2SR-STA-2SG'!AI95</f>
        <v>0</v>
      </c>
      <c r="AJ95" s="596">
        <f>'[6]2SR-STA-2SG'!AJ95</f>
        <v>0</v>
      </c>
      <c r="AK95" s="596">
        <f>'[6]2SR-STA-2SG'!AK95</f>
        <v>0</v>
      </c>
      <c r="AL95" s="596">
        <f>'[6]2SR-STA-2SG'!AL95</f>
        <v>0</v>
      </c>
      <c r="AM95" s="596">
        <f>'[6]2SR-STA-2SG'!AM95</f>
        <v>0</v>
      </c>
      <c r="AN95" s="596">
        <f>'[6]2SR-STA-2SG'!AN95</f>
        <v>0</v>
      </c>
      <c r="AO95" s="596">
        <f>'[6]2SR-STA-2SG'!AO95</f>
        <v>0</v>
      </c>
      <c r="AP95" s="596">
        <f>'[6]2SR-STA-2SG'!AP95</f>
        <v>0</v>
      </c>
      <c r="AQ95" s="596">
        <f>'[6]2SR-STA-2SG'!AQ95</f>
        <v>0</v>
      </c>
      <c r="AR95" s="596">
        <f>'[6]2SR-STA-2SG'!AR95</f>
        <v>0</v>
      </c>
      <c r="AS95" s="596">
        <f>'[6]2SR-STA-2SG'!AS95</f>
        <v>0</v>
      </c>
      <c r="AT95" s="596">
        <f>'[6]2SR-STA-2SG'!AT95</f>
        <v>0</v>
      </c>
      <c r="AU95" s="596">
        <f>'[6]2SR-STA-2SG'!AU95</f>
        <v>0</v>
      </c>
      <c r="AV95" s="596">
        <f>'[6]2SR-STA-2SG'!AV95</f>
        <v>0</v>
      </c>
      <c r="AW95" s="596">
        <f>'[6]2SR-STA-2SG'!AW95</f>
        <v>0</v>
      </c>
      <c r="AX95" s="596">
        <f>'[6]2SR-STA-2SG'!AX95</f>
        <v>0</v>
      </c>
      <c r="AY95" s="596">
        <f>'[6]2SR-STA-2SG'!AY95</f>
        <v>0</v>
      </c>
      <c r="AZ95" s="596">
        <f>'[6]2SR-STA-2SG'!AZ95</f>
        <v>0</v>
      </c>
      <c r="BA95" s="596">
        <f>'[6]2SR-STA-2SG'!BA95</f>
        <v>0</v>
      </c>
      <c r="BB95" s="596">
        <f>'[6]2SR-STA-2SG'!BB95</f>
        <v>0</v>
      </c>
      <c r="BC95" s="596">
        <f>'[6]2SR-STA-2SG'!BC95</f>
        <v>0</v>
      </c>
      <c r="BD95" s="596">
        <f>'[6]2SR-STA-2SG'!BD95</f>
        <v>0</v>
      </c>
      <c r="BE95" s="596">
        <f>'[6]2SR-STA-2SG'!BE95</f>
        <v>0</v>
      </c>
      <c r="BF95" s="596">
        <f>'[6]2SR-STA-2SG'!BF95</f>
        <v>0</v>
      </c>
      <c r="BG95" s="596">
        <f>'[6]2SR-STA-2SG'!BG95</f>
        <v>0</v>
      </c>
      <c r="BH95" s="596">
        <f>'[6]2SR-STA-2SG'!BH95</f>
        <v>0</v>
      </c>
      <c r="BI95" s="596">
        <f>'[6]2SR-STA-2SG'!BI95</f>
        <v>0</v>
      </c>
      <c r="BJ95" s="596">
        <f>'[6]2SR-STA-2SG'!BJ95</f>
        <v>0</v>
      </c>
      <c r="BK95" s="596">
        <f>'[6]2SR-STA-2SG'!BK95</f>
        <v>0</v>
      </c>
      <c r="BL95" s="596">
        <f>'[6]2SR-STA-2SG'!BL95</f>
        <v>0</v>
      </c>
      <c r="BM95" s="596">
        <f>'[6]2SR-STA-2SG'!BM95</f>
        <v>0</v>
      </c>
      <c r="BN95" s="596">
        <f>'[6]2SR-STA-2SG'!BN95</f>
        <v>0</v>
      </c>
      <c r="BO95" s="596">
        <f>'[6]2SR-STA-2SG'!BO95</f>
        <v>0</v>
      </c>
      <c r="BP95" s="596">
        <f>'[6]2SR-STA-2SG'!BP95</f>
        <v>0</v>
      </c>
      <c r="BQ95" s="596">
        <f>'[6]2SR-STA-2SG'!BQ95</f>
        <v>0</v>
      </c>
      <c r="BR95" s="596">
        <f>'[6]2SR-STA-2SG'!BR95</f>
        <v>0</v>
      </c>
      <c r="BS95" s="596">
        <f>'[6]2SR-STA-2SG'!BS95</f>
        <v>0</v>
      </c>
      <c r="BT95" s="596">
        <f>'[6]2SR-STA-2SG'!BT95</f>
        <v>0</v>
      </c>
      <c r="BU95" s="596">
        <f>'[6]2SR-STA-2SG'!BU95</f>
        <v>0</v>
      </c>
      <c r="BV95" s="596">
        <f>'[6]2SR-STA-2SG'!BV95</f>
        <v>0</v>
      </c>
      <c r="BW95" s="596">
        <f>'[6]2SR-STA-2SG'!BW95</f>
        <v>0</v>
      </c>
      <c r="BX95" s="596">
        <f>'[6]2SR-STA-2SG'!BX95</f>
        <v>0</v>
      </c>
      <c r="BY95" s="596">
        <f>'[6]2SR-STA-2SG'!BY95</f>
        <v>0</v>
      </c>
      <c r="BZ95" s="596">
        <f>'[6]2SR-STA-2SG'!BZ95</f>
        <v>0</v>
      </c>
      <c r="CA95" s="596">
        <f>'[6]2SR-STA-2SG'!CA95</f>
        <v>0</v>
      </c>
      <c r="CB95" s="596">
        <f>'[6]2SR-STA-2SG'!CB95</f>
        <v>0</v>
      </c>
      <c r="CC95" s="596">
        <f>'[6]2SR-STA-2SG'!CC95</f>
        <v>0</v>
      </c>
      <c r="CD95" s="596">
        <f>'[6]2SR-STA-2SG'!CD95</f>
        <v>0</v>
      </c>
      <c r="CE95" s="596">
        <f>'[6]2SR-STA-2SG'!CE95</f>
        <v>0</v>
      </c>
      <c r="CF95" s="596">
        <f>'[6]2SR-STA-2SG'!CF95</f>
        <v>0</v>
      </c>
      <c r="CG95" s="596">
        <f>'[6]2SR-STA-2SG'!CG95</f>
        <v>0</v>
      </c>
      <c r="CH95" s="596">
        <f>'[6]2SR-STA-2SG'!CH95</f>
        <v>0</v>
      </c>
      <c r="CI95" s="596">
        <f>'[6]2SR-STA-2SG'!CI95</f>
        <v>0</v>
      </c>
      <c r="CJ95" s="596">
        <f>'[6]2SR-STA-2SG'!CJ95</f>
        <v>0</v>
      </c>
      <c r="CK95" s="596">
        <f>'[6]2SR-STA-2SG'!CK95</f>
        <v>0</v>
      </c>
      <c r="CL95" s="596">
        <f>'[6]2SR-STA-2SG'!CL95</f>
        <v>0</v>
      </c>
      <c r="CM95" s="596">
        <f>'[6]2SR-STA-2SG'!CM95</f>
        <v>0</v>
      </c>
      <c r="CN95" s="596">
        <f>'[6]2SR-STA-2SG'!CN95</f>
        <v>0</v>
      </c>
      <c r="CO95" s="596">
        <f>'[6]2SR-STA-2SG'!CO95</f>
        <v>0</v>
      </c>
      <c r="CP95" s="596">
        <f>'[6]2SR-STA-2SG'!CP95</f>
        <v>0</v>
      </c>
      <c r="CQ95" s="596">
        <f>'[6]2SR-STA-2SG'!CQ95</f>
        <v>0</v>
      </c>
      <c r="CR95" s="596">
        <f>'[6]2SR-STA-2SG'!CR95</f>
        <v>0</v>
      </c>
      <c r="CS95" s="596">
        <f>'[6]2SR-STA-2SG'!CS95</f>
        <v>0</v>
      </c>
      <c r="CT95" s="596">
        <f>'[6]2SR-STA-2SG'!CT95</f>
        <v>0</v>
      </c>
      <c r="CU95" s="596">
        <f>'[6]2SR-STA-2SG'!CU95</f>
        <v>0</v>
      </c>
      <c r="CV95" s="596">
        <f>'[6]2SR-STA-2SG'!CV95</f>
        <v>0</v>
      </c>
      <c r="CW95" s="596">
        <f>'[6]2SR-STA-2SG'!CW95</f>
        <v>0</v>
      </c>
      <c r="CX95" s="596">
        <f>'[6]2SR-STA-2SG'!CX95</f>
        <v>0</v>
      </c>
      <c r="CY95" s="596">
        <f>'[6]2SR-STA-2SG'!CY95</f>
        <v>0</v>
      </c>
      <c r="CZ95" s="596">
        <f>'[6]2SR-STA-2SG'!CZ95</f>
        <v>0</v>
      </c>
      <c r="DA95" s="596">
        <f>'[6]2SR-STA-2SG'!DA95</f>
        <v>0</v>
      </c>
      <c r="DB95" s="596">
        <f>'[6]2SR-STA-2SG'!DB95</f>
        <v>0</v>
      </c>
      <c r="DC95" s="596">
        <f>'[6]2SR-STA-2SG'!DC95</f>
        <v>0</v>
      </c>
      <c r="DD95" s="596">
        <f>'[6]2SR-STA-2SG'!DD95</f>
        <v>0</v>
      </c>
      <c r="DE95" s="596">
        <f>'[6]2SR-STA-2SG'!DE95</f>
        <v>0</v>
      </c>
      <c r="DF95" s="596">
        <f>'[6]2SR-STA-2SG'!DF95</f>
        <v>0</v>
      </c>
      <c r="DG95" s="596">
        <f>'[6]2SR-STA-2SG'!DG95</f>
        <v>0</v>
      </c>
      <c r="DH95" s="596">
        <f>'[6]2SR-STA-2SG'!DH95</f>
        <v>0</v>
      </c>
      <c r="DI95" s="596">
        <f>'[6]2SR-STA-2SG'!DI95</f>
        <v>0</v>
      </c>
      <c r="DJ95" s="596">
        <f>'[6]2SR-STA-2SG'!DJ95</f>
        <v>0</v>
      </c>
      <c r="DK95" s="596">
        <f>'[6]2SR-STA-2SG'!DK95</f>
        <v>0</v>
      </c>
      <c r="DL95" s="596">
        <f>'[6]2SR-STA-2SG'!DL95</f>
        <v>0</v>
      </c>
      <c r="DM95" s="596">
        <f>'[6]2SR-STA-2SG'!DM95</f>
        <v>0</v>
      </c>
      <c r="DN95" s="596">
        <f>'[6]2SR-STA-2SG'!DN95</f>
        <v>0</v>
      </c>
      <c r="DO95" s="596">
        <f>'[6]2SR-STA-2SG'!DO95</f>
        <v>0</v>
      </c>
      <c r="DP95" s="596">
        <f>'[6]2SR-STA-2SG'!DP95</f>
        <v>0</v>
      </c>
      <c r="DQ95" s="596">
        <f>'[6]2SR-STA-2SG'!DQ95</f>
        <v>0</v>
      </c>
      <c r="DR95" s="596">
        <f>'[6]2SR-STA-2SG'!DR95</f>
        <v>0</v>
      </c>
      <c r="DS95" s="596">
        <f>'[6]2SR-STA-2SG'!DS95</f>
        <v>0</v>
      </c>
      <c r="DT95" s="596">
        <f>'[6]2SR-STA-2SG'!DT95</f>
        <v>0</v>
      </c>
      <c r="DU95" s="596">
        <f>'[6]2SR-STA-2SG'!DU95</f>
        <v>0</v>
      </c>
      <c r="DV95" s="596">
        <f>'[6]2SR-STA-2SG'!DV95</f>
        <v>0</v>
      </c>
      <c r="DW95" s="596">
        <f>'[6]2SR-STA-2SG'!DW95</f>
        <v>0</v>
      </c>
      <c r="DX95" s="596">
        <f>'[6]2SR-STA-2SG'!DX95</f>
        <v>0</v>
      </c>
      <c r="DY95" s="596">
        <f>'[6]2SR-STA-2SG'!DY95</f>
        <v>0</v>
      </c>
      <c r="DZ95" s="596">
        <f>'[6]2SR-STA-2SG'!DZ95</f>
        <v>0</v>
      </c>
      <c r="EA95" s="596">
        <f>'[6]2SR-STA-2SG'!EA95</f>
        <v>0</v>
      </c>
      <c r="EB95" s="596">
        <f>'[6]2SR-STA-2SG'!EB95</f>
        <v>0</v>
      </c>
      <c r="EC95" s="596">
        <f>'[6]2SR-STA-2SG'!EC95</f>
        <v>0</v>
      </c>
      <c r="ED95" s="596">
        <f>'[6]2SR-STA-2SG'!ED95</f>
        <v>0</v>
      </c>
      <c r="EE95" s="596">
        <f>'[6]2SR-STA-2SG'!EE95</f>
        <v>0</v>
      </c>
      <c r="EF95" s="596">
        <f>'[6]2SR-STA-2SG'!EF95</f>
        <v>0</v>
      </c>
      <c r="EG95" s="596">
        <f>'[6]2SR-STA-2SG'!EG95</f>
        <v>0</v>
      </c>
      <c r="EH95" s="596">
        <f>'[6]2SR-STA-2SG'!EH95</f>
        <v>0</v>
      </c>
      <c r="EI95" s="596">
        <f>'[6]2SR-STA-2SG'!EI95</f>
        <v>0</v>
      </c>
      <c r="EJ95" s="596">
        <f>'[6]2SR-STA-2SG'!EJ95</f>
        <v>0</v>
      </c>
      <c r="EK95" s="596">
        <f>'[6]2SR-STA-2SG'!EK95</f>
        <v>0</v>
      </c>
      <c r="EL95" s="596">
        <f>'[6]2SR-STA-2SG'!EL95</f>
        <v>0</v>
      </c>
      <c r="EM95" s="596">
        <f>'[6]2SR-STA-2SG'!EM95</f>
        <v>0</v>
      </c>
      <c r="EN95" s="596">
        <f>'[6]2SR-STA-2SG'!EN95</f>
        <v>0</v>
      </c>
      <c r="EO95" s="596">
        <f>'[6]2SR-STA-2SG'!EO95</f>
        <v>0</v>
      </c>
      <c r="EP95" s="596">
        <f>'[6]2SR-STA-2SG'!EP95</f>
        <v>0</v>
      </c>
      <c r="EQ95" s="596">
        <f>'[6]2SR-STA-2SG'!EQ95</f>
        <v>0</v>
      </c>
      <c r="ER95" s="596">
        <f>'[6]2SR-STA-2SG'!ER95</f>
        <v>0</v>
      </c>
      <c r="ES95" s="596">
        <f>'[6]2SR-STA-2SG'!ES95</f>
        <v>0</v>
      </c>
      <c r="ET95" s="596">
        <f>'[6]2SR-STA-2SG'!ET95</f>
        <v>0</v>
      </c>
      <c r="EU95" s="596">
        <f>'[6]2SR-STA-2SG'!EU95</f>
        <v>0</v>
      </c>
      <c r="EV95" s="596">
        <f>'[6]2SR-STA-2SG'!EV95</f>
        <v>0</v>
      </c>
      <c r="EW95" s="596">
        <f>'[6]2SR-STA-2SG'!EW95</f>
        <v>0</v>
      </c>
      <c r="EX95" s="596">
        <f>'[6]2SR-STA-2SG'!EX95</f>
        <v>0</v>
      </c>
      <c r="EY95" s="596">
        <f>'[6]2SR-STA-2SG'!EY95</f>
        <v>0</v>
      </c>
      <c r="EZ95" s="596">
        <f>'[6]2SR-STA-2SG'!EZ95</f>
        <v>0</v>
      </c>
      <c r="FA95" s="596">
        <f>'[6]2SR-STA-2SG'!FA95</f>
        <v>0</v>
      </c>
      <c r="FB95" s="596">
        <f>'[6]2SR-STA-2SG'!FB95</f>
        <v>0</v>
      </c>
      <c r="FC95" s="596">
        <f>'[6]2SR-STA-2SG'!FC95</f>
        <v>0</v>
      </c>
      <c r="FD95" s="596">
        <f>'[6]2SR-STA-2SG'!FD95</f>
        <v>0</v>
      </c>
      <c r="FE95" s="596">
        <f>'[6]2SR-STA-2SG'!FE95</f>
        <v>0</v>
      </c>
      <c r="FF95" s="596">
        <f>'[6]2SR-STA-2SG'!FF95</f>
        <v>0</v>
      </c>
      <c r="FG95" s="596">
        <f>'[6]2SR-STA-2SG'!FG95</f>
        <v>0</v>
      </c>
      <c r="FH95" s="596">
        <f>'[6]2SR-STA-2SG'!FH95</f>
        <v>0</v>
      </c>
      <c r="FI95" s="596">
        <f>'[6]2SR-STA-2SG'!FI95</f>
        <v>0</v>
      </c>
      <c r="FJ95" s="596">
        <f>'[6]2SR-STA-2SG'!FJ95</f>
        <v>0</v>
      </c>
      <c r="FK95" s="596">
        <f>'[6]2SR-STA-2SG'!FK95</f>
        <v>0</v>
      </c>
      <c r="FL95" s="596">
        <f>'[6]2SR-STA-2SG'!FL95</f>
        <v>0</v>
      </c>
      <c r="FM95" s="596">
        <f>'[6]2SR-STA-2SG'!FM95</f>
        <v>0</v>
      </c>
      <c r="FN95" s="596">
        <f>'[6]2SR-STA-2SG'!FN95</f>
        <v>0</v>
      </c>
      <c r="FO95" s="596">
        <f>'[6]2SR-STA-2SG'!FO95</f>
        <v>0</v>
      </c>
      <c r="FP95" s="596">
        <f>'[6]2SR-STA-2SG'!FP95</f>
        <v>0</v>
      </c>
    </row>
    <row r="96" spans="5:172">
      <c r="E96" s="489" t="s">
        <v>1656</v>
      </c>
      <c r="F96" s="599" t="s">
        <v>1657</v>
      </c>
      <c r="G96" s="596">
        <f>'[6]2SR-STA-2SG'!G96</f>
        <v>0</v>
      </c>
      <c r="H96" s="596">
        <f>'[6]2SR-STA-2SG'!H96</f>
        <v>0</v>
      </c>
      <c r="I96" s="596">
        <f>'[6]2SR-STA-2SG'!I96</f>
        <v>0</v>
      </c>
      <c r="J96" s="596">
        <f>'[6]2SR-STA-2SG'!J96</f>
        <v>0</v>
      </c>
      <c r="K96" s="596">
        <f>'[6]2SR-STA-2SG'!K96</f>
        <v>0</v>
      </c>
      <c r="L96" s="596">
        <f>'[6]2SR-STA-2SG'!L96</f>
        <v>0</v>
      </c>
      <c r="M96" s="596">
        <f>'[6]2SR-STA-2SG'!M96</f>
        <v>0</v>
      </c>
      <c r="N96" s="596">
        <f>'[6]2SR-STA-2SG'!N96</f>
        <v>0</v>
      </c>
      <c r="O96" s="596">
        <f>'[6]2SR-STA-2SG'!O96</f>
        <v>0</v>
      </c>
      <c r="P96" s="596">
        <f>'[6]2SR-STA-2SG'!P96</f>
        <v>0</v>
      </c>
      <c r="Q96" s="596">
        <f>'[6]2SR-STA-2SG'!Q96</f>
        <v>0</v>
      </c>
      <c r="R96" s="596">
        <f>'[6]2SR-STA-2SG'!R96</f>
        <v>0</v>
      </c>
      <c r="S96" s="596">
        <f>'[6]2SR-STA-2SG'!S96</f>
        <v>0</v>
      </c>
      <c r="T96" s="596">
        <f>'[6]2SR-STA-2SG'!T96</f>
        <v>0</v>
      </c>
      <c r="U96" s="596">
        <f>'[6]2SR-STA-2SG'!U96</f>
        <v>0</v>
      </c>
      <c r="V96" s="596">
        <f>'[6]2SR-STA-2SG'!V96</f>
        <v>0</v>
      </c>
      <c r="W96" s="596">
        <f>'[6]2SR-STA-2SG'!W96</f>
        <v>0</v>
      </c>
      <c r="X96" s="596">
        <f>'[6]2SR-STA-2SG'!X96</f>
        <v>0</v>
      </c>
      <c r="Y96" s="596">
        <f>'[6]2SR-STA-2SG'!Y96</f>
        <v>0</v>
      </c>
      <c r="Z96" s="596">
        <f>'[6]2SR-STA-2SG'!Z96</f>
        <v>0</v>
      </c>
      <c r="AA96" s="596">
        <f>'[6]2SR-STA-2SG'!AA96</f>
        <v>0</v>
      </c>
      <c r="AB96" s="596">
        <f>'[6]2SR-STA-2SG'!AB96</f>
        <v>0</v>
      </c>
      <c r="AC96" s="596">
        <f>'[6]2SR-STA-2SG'!AC96</f>
        <v>0</v>
      </c>
      <c r="AD96" s="596">
        <f>'[6]2SR-STA-2SG'!AD96</f>
        <v>0</v>
      </c>
      <c r="AE96" s="596">
        <f>'[6]2SR-STA-2SG'!AE96</f>
        <v>0</v>
      </c>
      <c r="AF96" s="596">
        <f>'[6]2SR-STA-2SG'!AF96</f>
        <v>0</v>
      </c>
      <c r="AG96" s="596">
        <f>'[6]2SR-STA-2SG'!AG96</f>
        <v>0</v>
      </c>
      <c r="AH96" s="596">
        <f>'[6]2SR-STA-2SG'!AH96</f>
        <v>0</v>
      </c>
      <c r="AI96" s="596">
        <f>'[6]2SR-STA-2SG'!AI96</f>
        <v>0</v>
      </c>
      <c r="AJ96" s="596">
        <f>'[6]2SR-STA-2SG'!AJ96</f>
        <v>0</v>
      </c>
      <c r="AK96" s="596">
        <f>'[6]2SR-STA-2SG'!AK96</f>
        <v>0</v>
      </c>
      <c r="AL96" s="596">
        <f>'[6]2SR-STA-2SG'!AL96</f>
        <v>0</v>
      </c>
      <c r="AM96" s="596">
        <f>'[6]2SR-STA-2SG'!AM96</f>
        <v>0</v>
      </c>
      <c r="AN96" s="596">
        <f>'[6]2SR-STA-2SG'!AN96</f>
        <v>0</v>
      </c>
      <c r="AO96" s="596">
        <f>'[6]2SR-STA-2SG'!AO96</f>
        <v>0</v>
      </c>
      <c r="AP96" s="596">
        <f>'[6]2SR-STA-2SG'!AP96</f>
        <v>0</v>
      </c>
      <c r="AQ96" s="596">
        <f>'[6]2SR-STA-2SG'!AQ96</f>
        <v>0</v>
      </c>
      <c r="AR96" s="596">
        <f>'[6]2SR-STA-2SG'!AR96</f>
        <v>0</v>
      </c>
      <c r="AS96" s="596">
        <f>'[6]2SR-STA-2SG'!AS96</f>
        <v>0</v>
      </c>
      <c r="AT96" s="596">
        <f>'[6]2SR-STA-2SG'!AT96</f>
        <v>0</v>
      </c>
      <c r="AU96" s="596">
        <f>'[6]2SR-STA-2SG'!AU96</f>
        <v>0</v>
      </c>
      <c r="AV96" s="596">
        <f>'[6]2SR-STA-2SG'!AV96</f>
        <v>0</v>
      </c>
      <c r="AW96" s="596">
        <f>'[6]2SR-STA-2SG'!AW96</f>
        <v>0</v>
      </c>
      <c r="AX96" s="596">
        <f>'[6]2SR-STA-2SG'!AX96</f>
        <v>0</v>
      </c>
      <c r="AY96" s="596">
        <f>'[6]2SR-STA-2SG'!AY96</f>
        <v>0</v>
      </c>
      <c r="AZ96" s="596">
        <f>'[6]2SR-STA-2SG'!AZ96</f>
        <v>0</v>
      </c>
      <c r="BA96" s="596">
        <f>'[6]2SR-STA-2SG'!BA96</f>
        <v>0</v>
      </c>
      <c r="BB96" s="596">
        <f>'[6]2SR-STA-2SG'!BB96</f>
        <v>0</v>
      </c>
      <c r="BC96" s="596">
        <f>'[6]2SR-STA-2SG'!BC96</f>
        <v>0</v>
      </c>
      <c r="BD96" s="596">
        <f>'[6]2SR-STA-2SG'!BD96</f>
        <v>0</v>
      </c>
      <c r="BE96" s="596">
        <f>'[6]2SR-STA-2SG'!BE96</f>
        <v>0</v>
      </c>
      <c r="BF96" s="596">
        <f>'[6]2SR-STA-2SG'!BF96</f>
        <v>0</v>
      </c>
      <c r="BG96" s="596">
        <f>'[6]2SR-STA-2SG'!BG96</f>
        <v>0</v>
      </c>
      <c r="BH96" s="596">
        <f>'[6]2SR-STA-2SG'!BH96</f>
        <v>0</v>
      </c>
      <c r="BI96" s="596">
        <f>'[6]2SR-STA-2SG'!BI96</f>
        <v>0</v>
      </c>
      <c r="BJ96" s="596">
        <f>'[6]2SR-STA-2SG'!BJ96</f>
        <v>0</v>
      </c>
      <c r="BK96" s="596">
        <f>'[6]2SR-STA-2SG'!BK96</f>
        <v>0</v>
      </c>
      <c r="BL96" s="596">
        <f>'[6]2SR-STA-2SG'!BL96</f>
        <v>0</v>
      </c>
      <c r="BM96" s="596">
        <f>'[6]2SR-STA-2SG'!BM96</f>
        <v>0</v>
      </c>
      <c r="BN96" s="596">
        <f>'[6]2SR-STA-2SG'!BN96</f>
        <v>0</v>
      </c>
      <c r="BO96" s="596">
        <f>'[6]2SR-STA-2SG'!BO96</f>
        <v>0</v>
      </c>
      <c r="BP96" s="596">
        <f>'[6]2SR-STA-2SG'!BP96</f>
        <v>0</v>
      </c>
      <c r="BQ96" s="596">
        <f>'[6]2SR-STA-2SG'!BQ96</f>
        <v>0</v>
      </c>
      <c r="BR96" s="596">
        <f>'[6]2SR-STA-2SG'!BR96</f>
        <v>0</v>
      </c>
      <c r="BS96" s="596">
        <f>'[6]2SR-STA-2SG'!BS96</f>
        <v>0</v>
      </c>
      <c r="BT96" s="596">
        <f>'[6]2SR-STA-2SG'!BT96</f>
        <v>0</v>
      </c>
      <c r="BU96" s="596">
        <f>'[6]2SR-STA-2SG'!BU96</f>
        <v>0</v>
      </c>
      <c r="BV96" s="596">
        <f>'[6]2SR-STA-2SG'!BV96</f>
        <v>0</v>
      </c>
      <c r="BW96" s="596">
        <f>'[6]2SR-STA-2SG'!BW96</f>
        <v>0</v>
      </c>
      <c r="BX96" s="596">
        <f>'[6]2SR-STA-2SG'!BX96</f>
        <v>0</v>
      </c>
      <c r="BY96" s="596">
        <f>'[6]2SR-STA-2SG'!BY96</f>
        <v>0</v>
      </c>
      <c r="BZ96" s="596">
        <f>'[6]2SR-STA-2SG'!BZ96</f>
        <v>0</v>
      </c>
      <c r="CA96" s="596">
        <f>'[6]2SR-STA-2SG'!CA96</f>
        <v>0</v>
      </c>
      <c r="CB96" s="596">
        <f>'[6]2SR-STA-2SG'!CB96</f>
        <v>0</v>
      </c>
      <c r="CC96" s="596">
        <f>'[6]2SR-STA-2SG'!CC96</f>
        <v>0</v>
      </c>
      <c r="CD96" s="596">
        <f>'[6]2SR-STA-2SG'!CD96</f>
        <v>0</v>
      </c>
      <c r="CE96" s="596">
        <f>'[6]2SR-STA-2SG'!CE96</f>
        <v>0</v>
      </c>
      <c r="CF96" s="596">
        <f>'[6]2SR-STA-2SG'!CF96</f>
        <v>0</v>
      </c>
      <c r="CG96" s="596">
        <f>'[6]2SR-STA-2SG'!CG96</f>
        <v>0</v>
      </c>
      <c r="CH96" s="596">
        <f>'[6]2SR-STA-2SG'!CH96</f>
        <v>0</v>
      </c>
      <c r="CI96" s="596">
        <f>'[6]2SR-STA-2SG'!CI96</f>
        <v>0</v>
      </c>
      <c r="CJ96" s="596">
        <f>'[6]2SR-STA-2SG'!CJ96</f>
        <v>0</v>
      </c>
      <c r="CK96" s="596">
        <f>'[6]2SR-STA-2SG'!CK96</f>
        <v>0</v>
      </c>
      <c r="CL96" s="596">
        <f>'[6]2SR-STA-2SG'!CL96</f>
        <v>0</v>
      </c>
      <c r="CM96" s="596">
        <f>'[6]2SR-STA-2SG'!CM96</f>
        <v>0</v>
      </c>
      <c r="CN96" s="596">
        <f>'[6]2SR-STA-2SG'!CN96</f>
        <v>0</v>
      </c>
      <c r="CO96" s="596">
        <f>'[6]2SR-STA-2SG'!CO96</f>
        <v>0</v>
      </c>
      <c r="CP96" s="596">
        <f>'[6]2SR-STA-2SG'!CP96</f>
        <v>0</v>
      </c>
      <c r="CQ96" s="596">
        <f>'[6]2SR-STA-2SG'!CQ96</f>
        <v>0</v>
      </c>
      <c r="CR96" s="596">
        <f>'[6]2SR-STA-2SG'!CR96</f>
        <v>0</v>
      </c>
      <c r="CS96" s="596">
        <f>'[6]2SR-STA-2SG'!CS96</f>
        <v>0</v>
      </c>
      <c r="CT96" s="596">
        <f>'[6]2SR-STA-2SG'!CT96</f>
        <v>0</v>
      </c>
      <c r="CU96" s="596">
        <f>'[6]2SR-STA-2SG'!CU96</f>
        <v>0</v>
      </c>
      <c r="CV96" s="596">
        <f>'[6]2SR-STA-2SG'!CV96</f>
        <v>0</v>
      </c>
      <c r="CW96" s="596">
        <f>'[6]2SR-STA-2SG'!CW96</f>
        <v>0</v>
      </c>
      <c r="CX96" s="596">
        <f>'[6]2SR-STA-2SG'!CX96</f>
        <v>0</v>
      </c>
      <c r="CY96" s="596">
        <f>'[6]2SR-STA-2SG'!CY96</f>
        <v>0</v>
      </c>
      <c r="CZ96" s="596">
        <f>'[6]2SR-STA-2SG'!CZ96</f>
        <v>0</v>
      </c>
      <c r="DA96" s="596">
        <f>'[6]2SR-STA-2SG'!DA96</f>
        <v>0</v>
      </c>
      <c r="DB96" s="596">
        <f>'[6]2SR-STA-2SG'!DB96</f>
        <v>0</v>
      </c>
      <c r="DC96" s="596">
        <f>'[6]2SR-STA-2SG'!DC96</f>
        <v>0</v>
      </c>
      <c r="DD96" s="596">
        <f>'[6]2SR-STA-2SG'!DD96</f>
        <v>0</v>
      </c>
      <c r="DE96" s="596">
        <f>'[6]2SR-STA-2SG'!DE96</f>
        <v>0</v>
      </c>
      <c r="DF96" s="596">
        <f>'[6]2SR-STA-2SG'!DF96</f>
        <v>0</v>
      </c>
      <c r="DG96" s="596">
        <f>'[6]2SR-STA-2SG'!DG96</f>
        <v>0</v>
      </c>
      <c r="DH96" s="596">
        <f>'[6]2SR-STA-2SG'!DH96</f>
        <v>0</v>
      </c>
      <c r="DI96" s="596">
        <f>'[6]2SR-STA-2SG'!DI96</f>
        <v>0</v>
      </c>
      <c r="DJ96" s="596">
        <f>'[6]2SR-STA-2SG'!DJ96</f>
        <v>0</v>
      </c>
      <c r="DK96" s="596">
        <f>'[6]2SR-STA-2SG'!DK96</f>
        <v>0</v>
      </c>
      <c r="DL96" s="596">
        <f>'[6]2SR-STA-2SG'!DL96</f>
        <v>0</v>
      </c>
      <c r="DM96" s="596">
        <f>'[6]2SR-STA-2SG'!DM96</f>
        <v>0</v>
      </c>
      <c r="DN96" s="596">
        <f>'[6]2SR-STA-2SG'!DN96</f>
        <v>0</v>
      </c>
      <c r="DO96" s="596">
        <f>'[6]2SR-STA-2SG'!DO96</f>
        <v>0</v>
      </c>
      <c r="DP96" s="596">
        <f>'[6]2SR-STA-2SG'!DP96</f>
        <v>0</v>
      </c>
      <c r="DQ96" s="596">
        <f>'[6]2SR-STA-2SG'!DQ96</f>
        <v>0</v>
      </c>
      <c r="DR96" s="596">
        <f>'[6]2SR-STA-2SG'!DR96</f>
        <v>0</v>
      </c>
      <c r="DS96" s="596">
        <f>'[6]2SR-STA-2SG'!DS96</f>
        <v>0</v>
      </c>
      <c r="DT96" s="596">
        <f>'[6]2SR-STA-2SG'!DT96</f>
        <v>0</v>
      </c>
      <c r="DU96" s="596">
        <f>'[6]2SR-STA-2SG'!DU96</f>
        <v>0</v>
      </c>
      <c r="DV96" s="596">
        <f>'[6]2SR-STA-2SG'!DV96</f>
        <v>0</v>
      </c>
      <c r="DW96" s="596">
        <f>'[6]2SR-STA-2SG'!DW96</f>
        <v>0</v>
      </c>
      <c r="DX96" s="596">
        <f>'[6]2SR-STA-2SG'!DX96</f>
        <v>0</v>
      </c>
      <c r="DY96" s="596">
        <f>'[6]2SR-STA-2SG'!DY96</f>
        <v>0</v>
      </c>
      <c r="DZ96" s="596">
        <f>'[6]2SR-STA-2SG'!DZ96</f>
        <v>0</v>
      </c>
      <c r="EA96" s="596">
        <f>'[6]2SR-STA-2SG'!EA96</f>
        <v>0</v>
      </c>
      <c r="EB96" s="596">
        <f>'[6]2SR-STA-2SG'!EB96</f>
        <v>0</v>
      </c>
      <c r="EC96" s="596">
        <f>'[6]2SR-STA-2SG'!EC96</f>
        <v>0</v>
      </c>
      <c r="ED96" s="596">
        <f>'[6]2SR-STA-2SG'!ED96</f>
        <v>0</v>
      </c>
      <c r="EE96" s="596">
        <f>'[6]2SR-STA-2SG'!EE96</f>
        <v>0</v>
      </c>
      <c r="EF96" s="596">
        <f>'[6]2SR-STA-2SG'!EF96</f>
        <v>0</v>
      </c>
      <c r="EG96" s="596">
        <f>'[6]2SR-STA-2SG'!EG96</f>
        <v>0</v>
      </c>
      <c r="EH96" s="596">
        <f>'[6]2SR-STA-2SG'!EH96</f>
        <v>0</v>
      </c>
      <c r="EI96" s="596">
        <f>'[6]2SR-STA-2SG'!EI96</f>
        <v>0</v>
      </c>
      <c r="EJ96" s="596">
        <f>'[6]2SR-STA-2SG'!EJ96</f>
        <v>0</v>
      </c>
      <c r="EK96" s="596">
        <f>'[6]2SR-STA-2SG'!EK96</f>
        <v>0</v>
      </c>
      <c r="EL96" s="596">
        <f>'[6]2SR-STA-2SG'!EL96</f>
        <v>0</v>
      </c>
      <c r="EM96" s="596">
        <f>'[6]2SR-STA-2SG'!EM96</f>
        <v>0</v>
      </c>
      <c r="EN96" s="596">
        <f>'[6]2SR-STA-2SG'!EN96</f>
        <v>0</v>
      </c>
      <c r="EO96" s="596">
        <f>'[6]2SR-STA-2SG'!EO96</f>
        <v>0</v>
      </c>
      <c r="EP96" s="596">
        <f>'[6]2SR-STA-2SG'!EP96</f>
        <v>0</v>
      </c>
      <c r="EQ96" s="596">
        <f>'[6]2SR-STA-2SG'!EQ96</f>
        <v>0</v>
      </c>
      <c r="ER96" s="596">
        <f>'[6]2SR-STA-2SG'!ER96</f>
        <v>0</v>
      </c>
      <c r="ES96" s="596">
        <f>'[6]2SR-STA-2SG'!ES96</f>
        <v>0</v>
      </c>
      <c r="ET96" s="596">
        <f>'[6]2SR-STA-2SG'!ET96</f>
        <v>0</v>
      </c>
      <c r="EU96" s="596">
        <f>'[6]2SR-STA-2SG'!EU96</f>
        <v>0</v>
      </c>
      <c r="EV96" s="596">
        <f>'[6]2SR-STA-2SG'!EV96</f>
        <v>0</v>
      </c>
      <c r="EW96" s="596">
        <f>'[6]2SR-STA-2SG'!EW96</f>
        <v>0</v>
      </c>
      <c r="EX96" s="596">
        <f>'[6]2SR-STA-2SG'!EX96</f>
        <v>0</v>
      </c>
      <c r="EY96" s="596">
        <f>'[6]2SR-STA-2SG'!EY96</f>
        <v>0</v>
      </c>
      <c r="EZ96" s="596">
        <f>'[6]2SR-STA-2SG'!EZ96</f>
        <v>0</v>
      </c>
      <c r="FA96" s="596">
        <f>'[6]2SR-STA-2SG'!FA96</f>
        <v>0</v>
      </c>
      <c r="FB96" s="596">
        <f>'[6]2SR-STA-2SG'!FB96</f>
        <v>0</v>
      </c>
      <c r="FC96" s="596">
        <f>'[6]2SR-STA-2SG'!FC96</f>
        <v>0</v>
      </c>
      <c r="FD96" s="596">
        <f>'[6]2SR-STA-2SG'!FD96</f>
        <v>0</v>
      </c>
      <c r="FE96" s="596">
        <f>'[6]2SR-STA-2SG'!FE96</f>
        <v>0</v>
      </c>
      <c r="FF96" s="596">
        <f>'[6]2SR-STA-2SG'!FF96</f>
        <v>0</v>
      </c>
      <c r="FG96" s="596">
        <f>'[6]2SR-STA-2SG'!FG96</f>
        <v>0</v>
      </c>
      <c r="FH96" s="596">
        <f>'[6]2SR-STA-2SG'!FH96</f>
        <v>0</v>
      </c>
      <c r="FI96" s="596">
        <f>'[6]2SR-STA-2SG'!FI96</f>
        <v>0</v>
      </c>
      <c r="FJ96" s="596">
        <f>'[6]2SR-STA-2SG'!FJ96</f>
        <v>0</v>
      </c>
      <c r="FK96" s="596">
        <f>'[6]2SR-STA-2SG'!FK96</f>
        <v>0</v>
      </c>
      <c r="FL96" s="596">
        <f>'[6]2SR-STA-2SG'!FL96</f>
        <v>0</v>
      </c>
      <c r="FM96" s="596">
        <f>'[6]2SR-STA-2SG'!FM96</f>
        <v>0</v>
      </c>
      <c r="FN96" s="596">
        <f>'[6]2SR-STA-2SG'!FN96</f>
        <v>0</v>
      </c>
      <c r="FO96" s="596">
        <f>'[6]2SR-STA-2SG'!FO96</f>
        <v>0</v>
      </c>
      <c r="FP96" s="596">
        <f>'[6]2SR-STA-2SG'!FP96</f>
        <v>0</v>
      </c>
    </row>
    <row r="97" spans="5:172" s="589" customFormat="1">
      <c r="E97" s="589" t="s">
        <v>1658</v>
      </c>
      <c r="F97" s="591" t="s">
        <v>1659</v>
      </c>
      <c r="G97" s="590">
        <f>'[6]2SR-STA-2SG'!G97</f>
        <v>3145.5534250000001</v>
      </c>
      <c r="H97" s="590">
        <f>'[6]2SR-STA-2SG'!H97</f>
        <v>1280.5534249999998</v>
      </c>
      <c r="I97" s="590">
        <f>'[6]2SR-STA-2SG'!I97</f>
        <v>1395.4534249999999</v>
      </c>
      <c r="J97" s="590">
        <f>'[6]2SR-STA-2SG'!J97</f>
        <v>12280.553425</v>
      </c>
      <c r="K97" s="590">
        <f>'[6]2SR-STA-2SG'!K97</f>
        <v>0</v>
      </c>
      <c r="L97" s="590">
        <f>'[6]2SR-STA-2SG'!L97</f>
        <v>0</v>
      </c>
      <c r="M97" s="590">
        <f>'[6]2SR-STA-2SG'!M97</f>
        <v>12000</v>
      </c>
      <c r="N97" s="590">
        <f>'[6]2SR-STA-2SG'!N97</f>
        <v>7294.2</v>
      </c>
      <c r="O97" s="590">
        <f>'[6]2SR-STA-2SG'!O97</f>
        <v>0</v>
      </c>
      <c r="P97" s="590">
        <f>'[6]2SR-STA-2SG'!P97</f>
        <v>0</v>
      </c>
      <c r="Q97" s="590">
        <f>'[6]2SR-STA-2SG'!Q97</f>
        <v>7500</v>
      </c>
      <c r="R97" s="590">
        <f>'[6]2SR-STA-2SG'!R97</f>
        <v>2000</v>
      </c>
      <c r="S97" s="590">
        <f>'[6]2SR-STA-2SG'!S97</f>
        <v>0</v>
      </c>
      <c r="T97" s="590">
        <f>'[6]2SR-STA-2SG'!T97</f>
        <v>0</v>
      </c>
      <c r="U97" s="590">
        <f>'[6]2SR-STA-2SG'!U97</f>
        <v>0</v>
      </c>
      <c r="V97" s="590">
        <f>'[6]2SR-STA-2SG'!V97</f>
        <v>0.14914285999999999</v>
      </c>
      <c r="W97" s="590">
        <f>'[6]2SR-STA-2SG'!W97</f>
        <v>0</v>
      </c>
      <c r="X97" s="590">
        <f>'[6]2SR-STA-2SG'!X97</f>
        <v>0</v>
      </c>
      <c r="Y97" s="590">
        <f>'[6]2SR-STA-2SG'!Y97</f>
        <v>0</v>
      </c>
      <c r="Z97" s="590">
        <f>'[6]2SR-STA-2SG'!Z97</f>
        <v>0</v>
      </c>
      <c r="AA97" s="590">
        <f>'[6]2SR-STA-2SG'!AA97</f>
        <v>700</v>
      </c>
      <c r="AB97" s="590">
        <f>'[6]2SR-STA-2SG'!AB97</f>
        <v>22397.5</v>
      </c>
      <c r="AC97" s="590">
        <f>'[6]2SR-STA-2SG'!AC97</f>
        <v>5997.5</v>
      </c>
      <c r="AD97" s="590">
        <f>'[6]2SR-STA-2SG'!AD97</f>
        <v>5997.5</v>
      </c>
      <c r="AE97" s="590">
        <f>'[6]2SR-STA-2SG'!AE97</f>
        <v>997.5</v>
      </c>
      <c r="AF97" s="590">
        <f>'[6]2SR-STA-2SG'!AF97</f>
        <v>1497.2323589999999</v>
      </c>
      <c r="AG97" s="590">
        <f>'[6]2SR-STA-2SG'!AG97</f>
        <v>1397.2323589999999</v>
      </c>
      <c r="AH97" s="590">
        <f>'[6]2SR-STA-2SG'!AH97</f>
        <v>997.5</v>
      </c>
      <c r="AI97" s="590">
        <f>'[6]2SR-STA-2SG'!AI97</f>
        <v>997.5</v>
      </c>
      <c r="AJ97" s="590">
        <f>'[6]2SR-STA-2SG'!AJ97</f>
        <v>4997.5</v>
      </c>
      <c r="AK97" s="590">
        <f>'[6]2SR-STA-2SG'!AK97</f>
        <v>997.5</v>
      </c>
      <c r="AL97" s="590">
        <f>'[6]2SR-STA-2SG'!AL97</f>
        <v>15997.5</v>
      </c>
      <c r="AM97" s="590">
        <f>'[6]2SR-STA-2SG'!AM97</f>
        <v>997.5</v>
      </c>
      <c r="AN97" s="590">
        <f>'[6]2SR-STA-2SG'!AN97</f>
        <v>3997.5</v>
      </c>
      <c r="AO97" s="590">
        <f>'[6]2SR-STA-2SG'!AO97</f>
        <v>997.5</v>
      </c>
      <c r="AP97" s="590">
        <f>'[6]2SR-STA-2SG'!AP97</f>
        <v>1297.5</v>
      </c>
      <c r="AQ97" s="590">
        <f>'[6]2SR-STA-2SG'!AQ97</f>
        <v>997.5</v>
      </c>
      <c r="AR97" s="590">
        <f>'[6]2SR-STA-2SG'!AR97</f>
        <v>997.5</v>
      </c>
      <c r="AS97" s="590">
        <f>'[6]2SR-STA-2SG'!AS97</f>
        <v>997.5</v>
      </c>
      <c r="AT97" s="590">
        <f>'[6]2SR-STA-2SG'!AT97</f>
        <v>997.5</v>
      </c>
      <c r="AU97" s="590">
        <f>'[6]2SR-STA-2SG'!AU97</f>
        <v>1079.73281574</v>
      </c>
      <c r="AV97" s="590">
        <f>'[6]2SR-STA-2SG'!AV97</f>
        <v>1163.3547834599997</v>
      </c>
      <c r="AW97" s="590">
        <f>'[6]2SR-STA-2SG'!AW97</f>
        <v>1241.5848468900001</v>
      </c>
      <c r="AX97" s="590">
        <f>'[6]2SR-STA-2SG'!AX97</f>
        <v>1010.25829519</v>
      </c>
      <c r="AY97" s="590">
        <f>'[6]2SR-STA-2SG'!AY97</f>
        <v>886.70895502999997</v>
      </c>
      <c r="AZ97" s="590">
        <f>'[6]2SR-STA-2SG'!AZ97</f>
        <v>666.08111380000003</v>
      </c>
      <c r="BA97" s="590">
        <f>'[6]2SR-STA-2SG'!BA97</f>
        <v>834.33178671999985</v>
      </c>
      <c r="BB97" s="590">
        <f>'[6]2SR-STA-2SG'!BB97</f>
        <v>1287.1573082299997</v>
      </c>
      <c r="BC97" s="590">
        <f>'[6]2SR-STA-2SG'!BC97</f>
        <v>947.47446769999999</v>
      </c>
      <c r="BD97" s="590">
        <f>'[6]2SR-STA-2SG'!BD97</f>
        <v>915.04524404999995</v>
      </c>
      <c r="BE97" s="590">
        <f>'[6]2SR-STA-2SG'!BE97</f>
        <v>1242.8982125800001</v>
      </c>
      <c r="BF97" s="590">
        <f>'[6]2SR-STA-2SG'!BF97</f>
        <v>1699.2447560899998</v>
      </c>
      <c r="BG97" s="590">
        <f>'[6]2SR-STA-2SG'!BG97</f>
        <v>1077.8392816099999</v>
      </c>
      <c r="BH97" s="590">
        <f>'[6]2SR-STA-2SG'!BH97</f>
        <v>2462.3225422099999</v>
      </c>
      <c r="BI97" s="590">
        <f>'[6]2SR-STA-2SG'!BI97</f>
        <v>2550.1143684399999</v>
      </c>
      <c r="BJ97" s="590">
        <f>'[6]2SR-STA-2SG'!BJ97</f>
        <v>2423.32191496</v>
      </c>
      <c r="BK97" s="590">
        <f>'[6]2SR-STA-2SG'!BK97</f>
        <v>1865.3129777699999</v>
      </c>
      <c r="BL97" s="590">
        <f>'[6]2SR-STA-2SG'!BL97</f>
        <v>1377.1224274899998</v>
      </c>
      <c r="BM97" s="590">
        <f>'[6]2SR-STA-2SG'!BM97</f>
        <v>1404.1272868999997</v>
      </c>
      <c r="BN97" s="590">
        <f>'[6]2SR-STA-2SG'!BN97</f>
        <v>33494.029291680003</v>
      </c>
      <c r="BO97" s="590">
        <f>'[6]2SR-STA-2SG'!BO97</f>
        <v>924.69333402999996</v>
      </c>
      <c r="BP97" s="590">
        <f>'[6]2SR-STA-2SG'!BP97</f>
        <v>1061.15093609</v>
      </c>
      <c r="BQ97" s="590">
        <f>'[6]2SR-STA-2SG'!BQ97</f>
        <v>16145.395655329999</v>
      </c>
      <c r="BR97" s="590">
        <f>'[6]2SR-STA-2SG'!BR97</f>
        <v>10592.60591627</v>
      </c>
      <c r="BS97" s="590">
        <f>'[6]2SR-STA-2SG'!BS97</f>
        <v>0</v>
      </c>
      <c r="BT97" s="590">
        <f>'[6]2SR-STA-2SG'!BT97</f>
        <v>66304.975232130004</v>
      </c>
      <c r="BU97" s="590">
        <f>'[6]2SR-STA-2SG'!BU97</f>
        <v>24425.381437159998</v>
      </c>
      <c r="BV97" s="590">
        <f>'[6]2SR-STA-2SG'!BV97</f>
        <v>86425.61585894</v>
      </c>
      <c r="BW97" s="590">
        <f>'[6]2SR-STA-2SG'!BW97</f>
        <v>64505.510149690002</v>
      </c>
      <c r="BX97" s="590">
        <f>'[6]2SR-STA-2SG'!BX97</f>
        <v>74680.122382369998</v>
      </c>
      <c r="BY97" s="590">
        <f>'[6]2SR-STA-2SG'!BY97</f>
        <v>96413.977452559993</v>
      </c>
      <c r="BZ97" s="590">
        <f>'[6]2SR-STA-2SG'!BZ97</f>
        <v>135335.50447034999</v>
      </c>
      <c r="CA97" s="590">
        <f>'[6]2SR-STA-2SG'!CA97</f>
        <v>89387.857711919991</v>
      </c>
      <c r="CB97" s="590">
        <f>'[6]2SR-STA-2SG'!CB97</f>
        <v>81710.598599229997</v>
      </c>
      <c r="CC97" s="590">
        <f>'[6]2SR-STA-2SG'!CC97</f>
        <v>82583.905530720003</v>
      </c>
      <c r="CD97" s="590">
        <f>'[6]2SR-STA-2SG'!CD97</f>
        <v>94583.248077009994</v>
      </c>
      <c r="CE97" s="590">
        <f>'[6]2SR-STA-2SG'!CE97</f>
        <v>60151.842921969997</v>
      </c>
      <c r="CF97" s="590">
        <f>'[6]2SR-STA-2SG'!CF97</f>
        <v>83091.683278840006</v>
      </c>
      <c r="CG97" s="590">
        <f>'[6]2SR-STA-2SG'!CG97</f>
        <v>47627.047254190002</v>
      </c>
      <c r="CH97" s="590">
        <f>'[6]2SR-STA-2SG'!CH97</f>
        <v>54664.518291480003</v>
      </c>
      <c r="CI97" s="590">
        <f>'[6]2SR-STA-2SG'!CI97</f>
        <v>141988.40643030001</v>
      </c>
      <c r="CJ97" s="590">
        <f>'[6]2SR-STA-2SG'!CJ97</f>
        <v>130398.01982242</v>
      </c>
      <c r="CK97" s="590">
        <f>'[6]2SR-STA-2SG'!CK97</f>
        <v>85376.990824380002</v>
      </c>
      <c r="CL97" s="590">
        <f>'[6]2SR-STA-2SG'!CL97</f>
        <v>91397.499859179996</v>
      </c>
      <c r="CM97" s="590">
        <f>'[6]2SR-STA-2SG'!CM97</f>
        <v>60397.478316599998</v>
      </c>
      <c r="CN97" s="590">
        <f>'[6]2SR-STA-2SG'!CN97</f>
        <v>40398.019822419999</v>
      </c>
      <c r="CO97" s="590">
        <f>'[6]2SR-STA-2SG'!CO97</f>
        <v>139398.01982242</v>
      </c>
      <c r="CP97" s="590">
        <f>'[6]2SR-STA-2SG'!CP97</f>
        <v>60801.093564330004</v>
      </c>
      <c r="CQ97" s="590">
        <f>'[6]2SR-STA-2SG'!CQ97</f>
        <v>45798.019822419999</v>
      </c>
      <c r="CR97" s="590">
        <f>'[6]2SR-STA-2SG'!CR97</f>
        <v>50719.829822419997</v>
      </c>
      <c r="CS97" s="590">
        <f>'[6]2SR-STA-2SG'!CS97</f>
        <v>33624.959822420002</v>
      </c>
      <c r="CT97" s="590">
        <f>'[6]2SR-STA-2SG'!CT97</f>
        <v>123071.99591991</v>
      </c>
      <c r="CU97" s="590">
        <f>'[6]2SR-STA-2SG'!CU97</f>
        <v>108759.22558836</v>
      </c>
      <c r="CV97" s="590">
        <f>'[6]2SR-STA-2SG'!CV97</f>
        <v>97967.889527470004</v>
      </c>
      <c r="CW97" s="590">
        <f>'[6]2SR-STA-2SG'!CW97</f>
        <v>55486.54696431</v>
      </c>
      <c r="CX97" s="590">
        <f>'[6]2SR-STA-2SG'!CX97</f>
        <v>31055.469411459999</v>
      </c>
      <c r="CY97" s="590">
        <f>'[6]2SR-STA-2SG'!CY97</f>
        <v>8062.8584525600008</v>
      </c>
      <c r="CZ97" s="590">
        <f>'[6]2SR-STA-2SG'!CZ97</f>
        <v>81026.389959410008</v>
      </c>
      <c r="DA97" s="590">
        <f>'[6]2SR-STA-2SG'!DA97</f>
        <v>47933.063932010002</v>
      </c>
      <c r="DB97" s="590">
        <f>'[6]2SR-STA-2SG'!DB97</f>
        <v>7160.4579731000003</v>
      </c>
      <c r="DC97" s="590">
        <f>'[6]2SR-STA-2SG'!DC97</f>
        <v>31167.608658040001</v>
      </c>
      <c r="DD97" s="590">
        <f>'[6]2SR-STA-2SG'!DD97</f>
        <v>7174.99769913</v>
      </c>
      <c r="DE97" s="590">
        <f>'[6]2SR-STA-2SG'!DE97</f>
        <v>0</v>
      </c>
      <c r="DF97" s="590">
        <f>'[6]2SR-STA-2SG'!DF97</f>
        <v>72146.394959409998</v>
      </c>
      <c r="DG97" s="590">
        <f>'[6]2SR-STA-2SG'!DG97</f>
        <v>44193.864270010003</v>
      </c>
      <c r="DH97" s="590">
        <f>'[6]2SR-STA-2SG'!DH97</f>
        <v>17539.137863009997</v>
      </c>
      <c r="DI97" s="590">
        <f>'[6]2SR-STA-2SG'!DI97</f>
        <v>4546.52690411</v>
      </c>
      <c r="DJ97" s="590">
        <f>'[6]2SR-STA-2SG'!DJ97</f>
        <v>49553.677663260001</v>
      </c>
      <c r="DK97" s="590">
        <f>'[6]2SR-STA-2SG'!DK97</f>
        <v>0</v>
      </c>
      <c r="DL97" s="590">
        <f>'[6]2SR-STA-2SG'!DL97</f>
        <v>0</v>
      </c>
      <c r="DM97" s="590">
        <f>'[6]2SR-STA-2SG'!DM97</f>
        <v>0</v>
      </c>
      <c r="DN97" s="590">
        <f>'[6]2SR-STA-2SG'!DN97</f>
        <v>0</v>
      </c>
      <c r="DO97" s="590">
        <f>'[6]2SR-STA-2SG'!DO97</f>
        <v>0</v>
      </c>
      <c r="DP97" s="590">
        <f>'[6]2SR-STA-2SG'!DP97</f>
        <v>0</v>
      </c>
      <c r="DQ97" s="590">
        <f>'[6]2SR-STA-2SG'!DQ97</f>
        <v>0</v>
      </c>
      <c r="DR97" s="590">
        <f>'[6]2SR-STA-2SG'!DR97</f>
        <v>0</v>
      </c>
      <c r="DS97" s="590">
        <f>'[6]2SR-STA-2SG'!DS97</f>
        <v>0</v>
      </c>
      <c r="DT97" s="590">
        <f>'[6]2SR-STA-2SG'!DT97</f>
        <v>0</v>
      </c>
      <c r="DU97" s="590">
        <f>'[6]2SR-STA-2SG'!DU97</f>
        <v>0</v>
      </c>
      <c r="DV97" s="590">
        <f>'[6]2SR-STA-2SG'!DV97</f>
        <v>0</v>
      </c>
      <c r="DW97" s="590">
        <f>'[6]2SR-STA-2SG'!DW97</f>
        <v>0</v>
      </c>
      <c r="DX97" s="590">
        <f>'[6]2SR-STA-2SG'!DX97</f>
        <v>0</v>
      </c>
      <c r="DY97" s="590">
        <f>'[6]2SR-STA-2SG'!DY97</f>
        <v>0</v>
      </c>
      <c r="DZ97" s="590">
        <f>'[6]2SR-STA-2SG'!DZ97</f>
        <v>0</v>
      </c>
      <c r="EA97" s="590">
        <f>'[6]2SR-STA-2SG'!EA97</f>
        <v>0</v>
      </c>
      <c r="EB97" s="590">
        <f>'[6]2SR-STA-2SG'!EB97</f>
        <v>0</v>
      </c>
      <c r="EC97" s="590">
        <f>'[6]2SR-STA-2SG'!EC97</f>
        <v>0</v>
      </c>
      <c r="ED97" s="590">
        <f>'[6]2SR-STA-2SG'!ED97</f>
        <v>0</v>
      </c>
      <c r="EE97" s="590">
        <f>'[6]2SR-STA-2SG'!EE97</f>
        <v>0</v>
      </c>
      <c r="EF97" s="590">
        <f>'[6]2SR-STA-2SG'!EF97</f>
        <v>0</v>
      </c>
      <c r="EG97" s="590">
        <f>'[6]2SR-STA-2SG'!EG97</f>
        <v>0</v>
      </c>
      <c r="EH97" s="590">
        <f>'[6]2SR-STA-2SG'!EH97</f>
        <v>0</v>
      </c>
      <c r="EI97" s="590">
        <f>'[6]2SR-STA-2SG'!EI97</f>
        <v>0</v>
      </c>
      <c r="EJ97" s="590">
        <f>'[6]2SR-STA-2SG'!EJ97</f>
        <v>0</v>
      </c>
      <c r="EK97" s="590">
        <f>'[6]2SR-STA-2SG'!EK97</f>
        <v>0</v>
      </c>
      <c r="EL97" s="590">
        <f>'[6]2SR-STA-2SG'!EL97</f>
        <v>0</v>
      </c>
      <c r="EM97" s="590">
        <f>'[6]2SR-STA-2SG'!EM97</f>
        <v>0</v>
      </c>
      <c r="EN97" s="590">
        <f>'[6]2SR-STA-2SG'!EN97</f>
        <v>0</v>
      </c>
      <c r="EO97" s="590">
        <f>'[6]2SR-STA-2SG'!EO97</f>
        <v>0</v>
      </c>
      <c r="EP97" s="590">
        <f>'[6]2SR-STA-2SG'!EP97</f>
        <v>0</v>
      </c>
      <c r="EQ97" s="590">
        <f>'[6]2SR-STA-2SG'!EQ97</f>
        <v>0</v>
      </c>
      <c r="ER97" s="590">
        <f>'[6]2SR-STA-2SG'!ER97</f>
        <v>0</v>
      </c>
      <c r="ES97" s="590">
        <f>'[6]2SR-STA-2SG'!ES97</f>
        <v>0</v>
      </c>
      <c r="ET97" s="590">
        <f>'[6]2SR-STA-2SG'!ET97</f>
        <v>0</v>
      </c>
      <c r="EU97" s="590">
        <f>'[6]2SR-STA-2SG'!EU97</f>
        <v>0</v>
      </c>
      <c r="EV97" s="590">
        <f>'[6]2SR-STA-2SG'!EV97</f>
        <v>0</v>
      </c>
      <c r="EW97" s="590">
        <f>'[6]2SR-STA-2SG'!EW97</f>
        <v>0</v>
      </c>
      <c r="EX97" s="590">
        <f>'[6]2SR-STA-2SG'!EX97</f>
        <v>0</v>
      </c>
      <c r="EY97" s="590">
        <f>'[6]2SR-STA-2SG'!EY97</f>
        <v>0</v>
      </c>
      <c r="EZ97" s="590">
        <f>'[6]2SR-STA-2SG'!EZ97</f>
        <v>0</v>
      </c>
      <c r="FA97" s="590">
        <f>'[6]2SR-STA-2SG'!FA97</f>
        <v>0</v>
      </c>
      <c r="FB97" s="590">
        <f>'[6]2SR-STA-2SG'!FB97</f>
        <v>0</v>
      </c>
      <c r="FC97" s="590">
        <f>'[6]2SR-STA-2SG'!FC97</f>
        <v>0</v>
      </c>
      <c r="FD97" s="590">
        <f>'[6]2SR-STA-2SG'!FD97</f>
        <v>0</v>
      </c>
      <c r="FE97" s="590">
        <f>'[6]2SR-STA-2SG'!FE97</f>
        <v>0</v>
      </c>
      <c r="FF97" s="590">
        <f>'[6]2SR-STA-2SG'!FF97</f>
        <v>0</v>
      </c>
      <c r="FG97" s="590">
        <f>'[6]2SR-STA-2SG'!FG97</f>
        <v>0</v>
      </c>
      <c r="FH97" s="590">
        <f>'[6]2SR-STA-2SG'!FH97</f>
        <v>0</v>
      </c>
      <c r="FI97" s="590">
        <f>'[6]2SR-STA-2SG'!FI97</f>
        <v>0</v>
      </c>
      <c r="FJ97" s="590">
        <f>'[6]2SR-STA-2SG'!FJ97</f>
        <v>0</v>
      </c>
      <c r="FK97" s="590">
        <f>'[6]2SR-STA-2SG'!FK97</f>
        <v>0</v>
      </c>
      <c r="FL97" s="590">
        <f>'[6]2SR-STA-2SG'!FL97</f>
        <v>0</v>
      </c>
      <c r="FM97" s="590">
        <f>'[6]2SR-STA-2SG'!FM97</f>
        <v>0</v>
      </c>
      <c r="FN97" s="590">
        <f>'[6]2SR-STA-2SG'!FN97</f>
        <v>0</v>
      </c>
      <c r="FO97" s="590">
        <f>'[6]2SR-STA-2SG'!FO97</f>
        <v>0</v>
      </c>
      <c r="FP97" s="590">
        <f>'[6]2SR-STA-2SG'!FP97</f>
        <v>0</v>
      </c>
    </row>
    <row r="98" spans="5:172" s="592" customFormat="1">
      <c r="E98" s="592" t="s">
        <v>1660</v>
      </c>
      <c r="F98" s="593" t="s">
        <v>1661</v>
      </c>
      <c r="G98" s="594">
        <f>'[6]2SR-STA-2SG'!G98</f>
        <v>0</v>
      </c>
      <c r="H98" s="594">
        <f>'[6]2SR-STA-2SG'!H98</f>
        <v>0</v>
      </c>
      <c r="I98" s="594">
        <f>'[6]2SR-STA-2SG'!I98</f>
        <v>0</v>
      </c>
      <c r="J98" s="594">
        <f>'[6]2SR-STA-2SG'!J98</f>
        <v>0</v>
      </c>
      <c r="K98" s="594">
        <f>'[6]2SR-STA-2SG'!K98</f>
        <v>0</v>
      </c>
      <c r="L98" s="594">
        <f>'[6]2SR-STA-2SG'!L98</f>
        <v>0</v>
      </c>
      <c r="M98" s="594">
        <f>'[6]2SR-STA-2SG'!M98</f>
        <v>0</v>
      </c>
      <c r="N98" s="594">
        <f>'[6]2SR-STA-2SG'!N98</f>
        <v>0</v>
      </c>
      <c r="O98" s="594">
        <f>'[6]2SR-STA-2SG'!O98</f>
        <v>0</v>
      </c>
      <c r="P98" s="594">
        <f>'[6]2SR-STA-2SG'!P98</f>
        <v>0</v>
      </c>
      <c r="Q98" s="594">
        <f>'[6]2SR-STA-2SG'!Q98</f>
        <v>0</v>
      </c>
      <c r="R98" s="594">
        <f>'[6]2SR-STA-2SG'!R98</f>
        <v>0</v>
      </c>
      <c r="S98" s="594">
        <f>'[6]2SR-STA-2SG'!S98</f>
        <v>0</v>
      </c>
      <c r="T98" s="594">
        <f>'[6]2SR-STA-2SG'!T98</f>
        <v>0</v>
      </c>
      <c r="U98" s="594">
        <f>'[6]2SR-STA-2SG'!U98</f>
        <v>0</v>
      </c>
      <c r="V98" s="594">
        <f>'[6]2SR-STA-2SG'!V98</f>
        <v>0</v>
      </c>
      <c r="W98" s="594">
        <f>'[6]2SR-STA-2SG'!W98</f>
        <v>0</v>
      </c>
      <c r="X98" s="594">
        <f>'[6]2SR-STA-2SG'!X98</f>
        <v>0</v>
      </c>
      <c r="Y98" s="594">
        <f>'[6]2SR-STA-2SG'!Y98</f>
        <v>0</v>
      </c>
      <c r="Z98" s="594">
        <f>'[6]2SR-STA-2SG'!Z98</f>
        <v>0</v>
      </c>
      <c r="AA98" s="594">
        <f>'[6]2SR-STA-2SG'!AA98</f>
        <v>0</v>
      </c>
      <c r="AB98" s="594">
        <f>'[6]2SR-STA-2SG'!AB98</f>
        <v>0</v>
      </c>
      <c r="AC98" s="594">
        <f>'[6]2SR-STA-2SG'!AC98</f>
        <v>0</v>
      </c>
      <c r="AD98" s="594">
        <f>'[6]2SR-STA-2SG'!AD98</f>
        <v>0</v>
      </c>
      <c r="AE98" s="594">
        <f>'[6]2SR-STA-2SG'!AE98</f>
        <v>0</v>
      </c>
      <c r="AF98" s="594">
        <f>'[6]2SR-STA-2SG'!AF98</f>
        <v>0</v>
      </c>
      <c r="AG98" s="594">
        <f>'[6]2SR-STA-2SG'!AG98</f>
        <v>0</v>
      </c>
      <c r="AH98" s="594">
        <f>'[6]2SR-STA-2SG'!AH98</f>
        <v>0</v>
      </c>
      <c r="AI98" s="594">
        <f>'[6]2SR-STA-2SG'!AI98</f>
        <v>0</v>
      </c>
      <c r="AJ98" s="594">
        <f>'[6]2SR-STA-2SG'!AJ98</f>
        <v>0</v>
      </c>
      <c r="AK98" s="594">
        <f>'[6]2SR-STA-2SG'!AK98</f>
        <v>0</v>
      </c>
      <c r="AL98" s="594">
        <f>'[6]2SR-STA-2SG'!AL98</f>
        <v>0</v>
      </c>
      <c r="AM98" s="594">
        <f>'[6]2SR-STA-2SG'!AM98</f>
        <v>0</v>
      </c>
      <c r="AN98" s="594">
        <f>'[6]2SR-STA-2SG'!AN98</f>
        <v>0</v>
      </c>
      <c r="AO98" s="594">
        <f>'[6]2SR-STA-2SG'!AO98</f>
        <v>0</v>
      </c>
      <c r="AP98" s="594">
        <f>'[6]2SR-STA-2SG'!AP98</f>
        <v>0</v>
      </c>
      <c r="AQ98" s="594">
        <f>'[6]2SR-STA-2SG'!AQ98</f>
        <v>0</v>
      </c>
      <c r="AR98" s="594">
        <f>'[6]2SR-STA-2SG'!AR98</f>
        <v>0</v>
      </c>
      <c r="AS98" s="594">
        <f>'[6]2SR-STA-2SG'!AS98</f>
        <v>0</v>
      </c>
      <c r="AT98" s="594">
        <f>'[6]2SR-STA-2SG'!AT98</f>
        <v>0</v>
      </c>
      <c r="AU98" s="594">
        <f>'[6]2SR-STA-2SG'!AU98</f>
        <v>0</v>
      </c>
      <c r="AV98" s="594">
        <f>'[6]2SR-STA-2SG'!AV98</f>
        <v>0</v>
      </c>
      <c r="AW98" s="594">
        <f>'[6]2SR-STA-2SG'!AW98</f>
        <v>0</v>
      </c>
      <c r="AX98" s="594">
        <f>'[6]2SR-STA-2SG'!AX98</f>
        <v>0</v>
      </c>
      <c r="AY98" s="594">
        <f>'[6]2SR-STA-2SG'!AY98</f>
        <v>0</v>
      </c>
      <c r="AZ98" s="594">
        <f>'[6]2SR-STA-2SG'!AZ98</f>
        <v>0</v>
      </c>
      <c r="BA98" s="594">
        <f>'[6]2SR-STA-2SG'!BA98</f>
        <v>0</v>
      </c>
      <c r="BB98" s="594">
        <f>'[6]2SR-STA-2SG'!BB98</f>
        <v>0</v>
      </c>
      <c r="BC98" s="594">
        <f>'[6]2SR-STA-2SG'!BC98</f>
        <v>0</v>
      </c>
      <c r="BD98" s="594">
        <f>'[6]2SR-STA-2SG'!BD98</f>
        <v>0</v>
      </c>
      <c r="BE98" s="594">
        <f>'[6]2SR-STA-2SG'!BE98</f>
        <v>0</v>
      </c>
      <c r="BF98" s="594">
        <f>'[6]2SR-STA-2SG'!BF98</f>
        <v>0</v>
      </c>
      <c r="BG98" s="594">
        <f>'[6]2SR-STA-2SG'!BG98</f>
        <v>0</v>
      </c>
      <c r="BH98" s="594">
        <f>'[6]2SR-STA-2SG'!BH98</f>
        <v>0</v>
      </c>
      <c r="BI98" s="594">
        <f>'[6]2SR-STA-2SG'!BI98</f>
        <v>0</v>
      </c>
      <c r="BJ98" s="594">
        <f>'[6]2SR-STA-2SG'!BJ98</f>
        <v>0</v>
      </c>
      <c r="BK98" s="594">
        <f>'[6]2SR-STA-2SG'!BK98</f>
        <v>0</v>
      </c>
      <c r="BL98" s="594">
        <f>'[6]2SR-STA-2SG'!BL98</f>
        <v>0</v>
      </c>
      <c r="BM98" s="594">
        <f>'[6]2SR-STA-2SG'!BM98</f>
        <v>0</v>
      </c>
      <c r="BN98" s="594">
        <f>'[6]2SR-STA-2SG'!BN98</f>
        <v>0</v>
      </c>
      <c r="BO98" s="594">
        <f>'[6]2SR-STA-2SG'!BO98</f>
        <v>0</v>
      </c>
      <c r="BP98" s="594">
        <f>'[6]2SR-STA-2SG'!BP98</f>
        <v>0</v>
      </c>
      <c r="BQ98" s="594">
        <f>'[6]2SR-STA-2SG'!BQ98</f>
        <v>0</v>
      </c>
      <c r="BR98" s="594">
        <f>'[6]2SR-STA-2SG'!BR98</f>
        <v>0</v>
      </c>
      <c r="BS98" s="594">
        <f>'[6]2SR-STA-2SG'!BS98</f>
        <v>0</v>
      </c>
      <c r="BT98" s="594">
        <f>'[6]2SR-STA-2SG'!BT98</f>
        <v>0</v>
      </c>
      <c r="BU98" s="594">
        <f>'[6]2SR-STA-2SG'!BU98</f>
        <v>0</v>
      </c>
      <c r="BV98" s="594">
        <f>'[6]2SR-STA-2SG'!BV98</f>
        <v>0</v>
      </c>
      <c r="BW98" s="594">
        <f>'[6]2SR-STA-2SG'!BW98</f>
        <v>0</v>
      </c>
      <c r="BX98" s="594">
        <f>'[6]2SR-STA-2SG'!BX98</f>
        <v>0</v>
      </c>
      <c r="BY98" s="594">
        <f>'[6]2SR-STA-2SG'!BY98</f>
        <v>0</v>
      </c>
      <c r="BZ98" s="594">
        <f>'[6]2SR-STA-2SG'!BZ98</f>
        <v>0</v>
      </c>
      <c r="CA98" s="594">
        <f>'[6]2SR-STA-2SG'!CA98</f>
        <v>0</v>
      </c>
      <c r="CB98" s="594">
        <f>'[6]2SR-STA-2SG'!CB98</f>
        <v>0</v>
      </c>
      <c r="CC98" s="594">
        <f>'[6]2SR-STA-2SG'!CC98</f>
        <v>0</v>
      </c>
      <c r="CD98" s="594">
        <f>'[6]2SR-STA-2SG'!CD98</f>
        <v>0</v>
      </c>
      <c r="CE98" s="594">
        <f>'[6]2SR-STA-2SG'!CE98</f>
        <v>0</v>
      </c>
      <c r="CF98" s="594">
        <f>'[6]2SR-STA-2SG'!CF98</f>
        <v>0</v>
      </c>
      <c r="CG98" s="594">
        <f>'[6]2SR-STA-2SG'!CG98</f>
        <v>0</v>
      </c>
      <c r="CH98" s="594">
        <f>'[6]2SR-STA-2SG'!CH98</f>
        <v>0</v>
      </c>
      <c r="CI98" s="594">
        <f>'[6]2SR-STA-2SG'!CI98</f>
        <v>0</v>
      </c>
      <c r="CJ98" s="594">
        <f>'[6]2SR-STA-2SG'!CJ98</f>
        <v>0</v>
      </c>
      <c r="CK98" s="594">
        <f>'[6]2SR-STA-2SG'!CK98</f>
        <v>0</v>
      </c>
      <c r="CL98" s="594">
        <f>'[6]2SR-STA-2SG'!CL98</f>
        <v>0</v>
      </c>
      <c r="CM98" s="594">
        <f>'[6]2SR-STA-2SG'!CM98</f>
        <v>0</v>
      </c>
      <c r="CN98" s="594">
        <f>'[6]2SR-STA-2SG'!CN98</f>
        <v>0</v>
      </c>
      <c r="CO98" s="594">
        <f>'[6]2SR-STA-2SG'!CO98</f>
        <v>0</v>
      </c>
      <c r="CP98" s="594">
        <f>'[6]2SR-STA-2SG'!CP98</f>
        <v>0</v>
      </c>
      <c r="CQ98" s="594">
        <f>'[6]2SR-STA-2SG'!CQ98</f>
        <v>0</v>
      </c>
      <c r="CR98" s="594">
        <f>'[6]2SR-STA-2SG'!CR98</f>
        <v>0</v>
      </c>
      <c r="CS98" s="594">
        <f>'[6]2SR-STA-2SG'!CS98</f>
        <v>0</v>
      </c>
      <c r="CT98" s="594">
        <f>'[6]2SR-STA-2SG'!CT98</f>
        <v>0</v>
      </c>
      <c r="CU98" s="594">
        <f>'[6]2SR-STA-2SG'!CU98</f>
        <v>0</v>
      </c>
      <c r="CV98" s="594">
        <f>'[6]2SR-STA-2SG'!CV98</f>
        <v>0</v>
      </c>
      <c r="CW98" s="594">
        <f>'[6]2SR-STA-2SG'!CW98</f>
        <v>0</v>
      </c>
      <c r="CX98" s="594">
        <f>'[6]2SR-STA-2SG'!CX98</f>
        <v>0</v>
      </c>
      <c r="CY98" s="594">
        <f>'[6]2SR-STA-2SG'!CY98</f>
        <v>0</v>
      </c>
      <c r="CZ98" s="594">
        <f>'[6]2SR-STA-2SG'!CZ98</f>
        <v>0</v>
      </c>
      <c r="DA98" s="594">
        <f>'[6]2SR-STA-2SG'!DA98</f>
        <v>0</v>
      </c>
      <c r="DB98" s="594">
        <f>'[6]2SR-STA-2SG'!DB98</f>
        <v>0</v>
      </c>
      <c r="DC98" s="594">
        <f>'[6]2SR-STA-2SG'!DC98</f>
        <v>0</v>
      </c>
      <c r="DD98" s="594">
        <f>'[6]2SR-STA-2SG'!DD98</f>
        <v>0</v>
      </c>
      <c r="DE98" s="594">
        <f>'[6]2SR-STA-2SG'!DE98</f>
        <v>0</v>
      </c>
      <c r="DF98" s="594">
        <f>'[6]2SR-STA-2SG'!DF98</f>
        <v>0</v>
      </c>
      <c r="DG98" s="594">
        <f>'[6]2SR-STA-2SG'!DG98</f>
        <v>0</v>
      </c>
      <c r="DH98" s="594">
        <f>'[6]2SR-STA-2SG'!DH98</f>
        <v>0</v>
      </c>
      <c r="DI98" s="594">
        <f>'[6]2SR-STA-2SG'!DI98</f>
        <v>0</v>
      </c>
      <c r="DJ98" s="594">
        <f>'[6]2SR-STA-2SG'!DJ98</f>
        <v>0</v>
      </c>
      <c r="DK98" s="594">
        <f>'[6]2SR-STA-2SG'!DK98</f>
        <v>0</v>
      </c>
      <c r="DL98" s="594">
        <f>'[6]2SR-STA-2SG'!DL98</f>
        <v>0</v>
      </c>
      <c r="DM98" s="594">
        <f>'[6]2SR-STA-2SG'!DM98</f>
        <v>0</v>
      </c>
      <c r="DN98" s="594">
        <f>'[6]2SR-STA-2SG'!DN98</f>
        <v>0</v>
      </c>
      <c r="DO98" s="594">
        <f>'[6]2SR-STA-2SG'!DO98</f>
        <v>0</v>
      </c>
      <c r="DP98" s="594">
        <f>'[6]2SR-STA-2SG'!DP98</f>
        <v>0</v>
      </c>
      <c r="DQ98" s="594">
        <f>'[6]2SR-STA-2SG'!DQ98</f>
        <v>0</v>
      </c>
      <c r="DR98" s="594">
        <f>'[6]2SR-STA-2SG'!DR98</f>
        <v>0</v>
      </c>
      <c r="DS98" s="594">
        <f>'[6]2SR-STA-2SG'!DS98</f>
        <v>0</v>
      </c>
      <c r="DT98" s="594">
        <f>'[6]2SR-STA-2SG'!DT98</f>
        <v>0</v>
      </c>
      <c r="DU98" s="594">
        <f>'[6]2SR-STA-2SG'!DU98</f>
        <v>0</v>
      </c>
      <c r="DV98" s="594">
        <f>'[6]2SR-STA-2SG'!DV98</f>
        <v>0</v>
      </c>
      <c r="DW98" s="594">
        <f>'[6]2SR-STA-2SG'!DW98</f>
        <v>0</v>
      </c>
      <c r="DX98" s="594">
        <f>'[6]2SR-STA-2SG'!DX98</f>
        <v>0</v>
      </c>
      <c r="DY98" s="594">
        <f>'[6]2SR-STA-2SG'!DY98</f>
        <v>0</v>
      </c>
      <c r="DZ98" s="594">
        <f>'[6]2SR-STA-2SG'!DZ98</f>
        <v>0</v>
      </c>
      <c r="EA98" s="594">
        <f>'[6]2SR-STA-2SG'!EA98</f>
        <v>0</v>
      </c>
      <c r="EB98" s="594">
        <f>'[6]2SR-STA-2SG'!EB98</f>
        <v>0</v>
      </c>
      <c r="EC98" s="594">
        <f>'[6]2SR-STA-2SG'!EC98</f>
        <v>0</v>
      </c>
      <c r="ED98" s="594">
        <f>'[6]2SR-STA-2SG'!ED98</f>
        <v>0</v>
      </c>
      <c r="EE98" s="594">
        <f>'[6]2SR-STA-2SG'!EE98</f>
        <v>0</v>
      </c>
      <c r="EF98" s="594">
        <f>'[6]2SR-STA-2SG'!EF98</f>
        <v>0</v>
      </c>
      <c r="EG98" s="594">
        <f>'[6]2SR-STA-2SG'!EG98</f>
        <v>0</v>
      </c>
      <c r="EH98" s="594">
        <f>'[6]2SR-STA-2SG'!EH98</f>
        <v>0</v>
      </c>
      <c r="EI98" s="594">
        <f>'[6]2SR-STA-2SG'!EI98</f>
        <v>0</v>
      </c>
      <c r="EJ98" s="594">
        <f>'[6]2SR-STA-2SG'!EJ98</f>
        <v>0</v>
      </c>
      <c r="EK98" s="594">
        <f>'[6]2SR-STA-2SG'!EK98</f>
        <v>0</v>
      </c>
      <c r="EL98" s="594">
        <f>'[6]2SR-STA-2SG'!EL98</f>
        <v>0</v>
      </c>
      <c r="EM98" s="594">
        <f>'[6]2SR-STA-2SG'!EM98</f>
        <v>0</v>
      </c>
      <c r="EN98" s="594">
        <f>'[6]2SR-STA-2SG'!EN98</f>
        <v>0</v>
      </c>
      <c r="EO98" s="594">
        <f>'[6]2SR-STA-2SG'!EO98</f>
        <v>0</v>
      </c>
      <c r="EP98" s="594">
        <f>'[6]2SR-STA-2SG'!EP98</f>
        <v>0</v>
      </c>
      <c r="EQ98" s="594">
        <f>'[6]2SR-STA-2SG'!EQ98</f>
        <v>0</v>
      </c>
      <c r="ER98" s="594">
        <f>'[6]2SR-STA-2SG'!ER98</f>
        <v>0</v>
      </c>
      <c r="ES98" s="594">
        <f>'[6]2SR-STA-2SG'!ES98</f>
        <v>0</v>
      </c>
      <c r="ET98" s="594">
        <f>'[6]2SR-STA-2SG'!ET98</f>
        <v>0</v>
      </c>
      <c r="EU98" s="594">
        <f>'[6]2SR-STA-2SG'!EU98</f>
        <v>0</v>
      </c>
      <c r="EV98" s="594">
        <f>'[6]2SR-STA-2SG'!EV98</f>
        <v>0</v>
      </c>
      <c r="EW98" s="594">
        <f>'[6]2SR-STA-2SG'!EW98</f>
        <v>0</v>
      </c>
      <c r="EX98" s="594">
        <f>'[6]2SR-STA-2SG'!EX98</f>
        <v>0</v>
      </c>
      <c r="EY98" s="594">
        <f>'[6]2SR-STA-2SG'!EY98</f>
        <v>0</v>
      </c>
      <c r="EZ98" s="594">
        <f>'[6]2SR-STA-2SG'!EZ98</f>
        <v>0</v>
      </c>
      <c r="FA98" s="594">
        <f>'[6]2SR-STA-2SG'!FA98</f>
        <v>0</v>
      </c>
      <c r="FB98" s="594">
        <f>'[6]2SR-STA-2SG'!FB98</f>
        <v>0</v>
      </c>
      <c r="FC98" s="594">
        <f>'[6]2SR-STA-2SG'!FC98</f>
        <v>0</v>
      </c>
      <c r="FD98" s="594">
        <f>'[6]2SR-STA-2SG'!FD98</f>
        <v>0</v>
      </c>
      <c r="FE98" s="594">
        <f>'[6]2SR-STA-2SG'!FE98</f>
        <v>0</v>
      </c>
      <c r="FF98" s="594">
        <f>'[6]2SR-STA-2SG'!FF98</f>
        <v>0</v>
      </c>
      <c r="FG98" s="594">
        <f>'[6]2SR-STA-2SG'!FG98</f>
        <v>0</v>
      </c>
      <c r="FH98" s="594">
        <f>'[6]2SR-STA-2SG'!FH98</f>
        <v>0</v>
      </c>
      <c r="FI98" s="594">
        <f>'[6]2SR-STA-2SG'!FI98</f>
        <v>0</v>
      </c>
      <c r="FJ98" s="594">
        <f>'[6]2SR-STA-2SG'!FJ98</f>
        <v>0</v>
      </c>
      <c r="FK98" s="594">
        <f>'[6]2SR-STA-2SG'!FK98</f>
        <v>0</v>
      </c>
      <c r="FL98" s="594">
        <f>'[6]2SR-STA-2SG'!FL98</f>
        <v>0</v>
      </c>
      <c r="FM98" s="594">
        <f>'[6]2SR-STA-2SG'!FM98</f>
        <v>0</v>
      </c>
      <c r="FN98" s="594">
        <f>'[6]2SR-STA-2SG'!FN98</f>
        <v>0</v>
      </c>
      <c r="FO98" s="594">
        <f>'[6]2SR-STA-2SG'!FO98</f>
        <v>0</v>
      </c>
      <c r="FP98" s="594">
        <f>'[6]2SR-STA-2SG'!FP98</f>
        <v>0</v>
      </c>
    </row>
    <row r="99" spans="5:172">
      <c r="E99" s="489" t="s">
        <v>1662</v>
      </c>
      <c r="F99" s="595" t="s">
        <v>1663</v>
      </c>
      <c r="G99" s="596">
        <f>'[6]2SR-STA-2SG'!G99</f>
        <v>0</v>
      </c>
      <c r="H99" s="596">
        <f>'[6]2SR-STA-2SG'!H99</f>
        <v>0</v>
      </c>
      <c r="I99" s="596">
        <f>'[6]2SR-STA-2SG'!I99</f>
        <v>0</v>
      </c>
      <c r="J99" s="596">
        <f>'[6]2SR-STA-2SG'!J99</f>
        <v>0</v>
      </c>
      <c r="K99" s="596">
        <f>'[6]2SR-STA-2SG'!K99</f>
        <v>0</v>
      </c>
      <c r="L99" s="596">
        <f>'[6]2SR-STA-2SG'!L99</f>
        <v>0</v>
      </c>
      <c r="M99" s="596">
        <f>'[6]2SR-STA-2SG'!M99</f>
        <v>0</v>
      </c>
      <c r="N99" s="596">
        <f>'[6]2SR-STA-2SG'!N99</f>
        <v>0</v>
      </c>
      <c r="O99" s="596">
        <f>'[6]2SR-STA-2SG'!O99</f>
        <v>0</v>
      </c>
      <c r="P99" s="596">
        <f>'[6]2SR-STA-2SG'!P99</f>
        <v>0</v>
      </c>
      <c r="Q99" s="596">
        <f>'[6]2SR-STA-2SG'!Q99</f>
        <v>0</v>
      </c>
      <c r="R99" s="596">
        <f>'[6]2SR-STA-2SG'!R99</f>
        <v>0</v>
      </c>
      <c r="S99" s="596">
        <f>'[6]2SR-STA-2SG'!S99</f>
        <v>0</v>
      </c>
      <c r="T99" s="596">
        <f>'[6]2SR-STA-2SG'!T99</f>
        <v>0</v>
      </c>
      <c r="U99" s="596">
        <f>'[6]2SR-STA-2SG'!U99</f>
        <v>0</v>
      </c>
      <c r="V99" s="596">
        <f>'[6]2SR-STA-2SG'!V99</f>
        <v>0</v>
      </c>
      <c r="W99" s="596">
        <f>'[6]2SR-STA-2SG'!W99</f>
        <v>0</v>
      </c>
      <c r="X99" s="596">
        <f>'[6]2SR-STA-2SG'!X99</f>
        <v>0</v>
      </c>
      <c r="Y99" s="596">
        <f>'[6]2SR-STA-2SG'!Y99</f>
        <v>0</v>
      </c>
      <c r="Z99" s="596">
        <f>'[6]2SR-STA-2SG'!Z99</f>
        <v>0</v>
      </c>
      <c r="AA99" s="596">
        <f>'[6]2SR-STA-2SG'!AA99</f>
        <v>0</v>
      </c>
      <c r="AB99" s="596">
        <f>'[6]2SR-STA-2SG'!AB99</f>
        <v>0</v>
      </c>
      <c r="AC99" s="596">
        <f>'[6]2SR-STA-2SG'!AC99</f>
        <v>0</v>
      </c>
      <c r="AD99" s="596">
        <f>'[6]2SR-STA-2SG'!AD99</f>
        <v>0</v>
      </c>
      <c r="AE99" s="596">
        <f>'[6]2SR-STA-2SG'!AE99</f>
        <v>0</v>
      </c>
      <c r="AF99" s="596">
        <f>'[6]2SR-STA-2SG'!AF99</f>
        <v>0</v>
      </c>
      <c r="AG99" s="596">
        <f>'[6]2SR-STA-2SG'!AG99</f>
        <v>0</v>
      </c>
      <c r="AH99" s="596">
        <f>'[6]2SR-STA-2SG'!AH99</f>
        <v>0</v>
      </c>
      <c r="AI99" s="596">
        <f>'[6]2SR-STA-2SG'!AI99</f>
        <v>0</v>
      </c>
      <c r="AJ99" s="596">
        <f>'[6]2SR-STA-2SG'!AJ99</f>
        <v>0</v>
      </c>
      <c r="AK99" s="596">
        <f>'[6]2SR-STA-2SG'!AK99</f>
        <v>0</v>
      </c>
      <c r="AL99" s="596">
        <f>'[6]2SR-STA-2SG'!AL99</f>
        <v>0</v>
      </c>
      <c r="AM99" s="596">
        <f>'[6]2SR-STA-2SG'!AM99</f>
        <v>0</v>
      </c>
      <c r="AN99" s="596">
        <f>'[6]2SR-STA-2SG'!AN99</f>
        <v>0</v>
      </c>
      <c r="AO99" s="596">
        <f>'[6]2SR-STA-2SG'!AO99</f>
        <v>0</v>
      </c>
      <c r="AP99" s="596">
        <f>'[6]2SR-STA-2SG'!AP99</f>
        <v>0</v>
      </c>
      <c r="AQ99" s="596">
        <f>'[6]2SR-STA-2SG'!AQ99</f>
        <v>0</v>
      </c>
      <c r="AR99" s="596">
        <f>'[6]2SR-STA-2SG'!AR99</f>
        <v>0</v>
      </c>
      <c r="AS99" s="596">
        <f>'[6]2SR-STA-2SG'!AS99</f>
        <v>0</v>
      </c>
      <c r="AT99" s="596">
        <f>'[6]2SR-STA-2SG'!AT99</f>
        <v>0</v>
      </c>
      <c r="AU99" s="596">
        <f>'[6]2SR-STA-2SG'!AU99</f>
        <v>0</v>
      </c>
      <c r="AV99" s="596">
        <f>'[6]2SR-STA-2SG'!AV99</f>
        <v>0</v>
      </c>
      <c r="AW99" s="596">
        <f>'[6]2SR-STA-2SG'!AW99</f>
        <v>0</v>
      </c>
      <c r="AX99" s="596">
        <f>'[6]2SR-STA-2SG'!AX99</f>
        <v>0</v>
      </c>
      <c r="AY99" s="596">
        <f>'[6]2SR-STA-2SG'!AY99</f>
        <v>0</v>
      </c>
      <c r="AZ99" s="596">
        <f>'[6]2SR-STA-2SG'!AZ99</f>
        <v>0</v>
      </c>
      <c r="BA99" s="596">
        <f>'[6]2SR-STA-2SG'!BA99</f>
        <v>0</v>
      </c>
      <c r="BB99" s="596">
        <f>'[6]2SR-STA-2SG'!BB99</f>
        <v>0</v>
      </c>
      <c r="BC99" s="596">
        <f>'[6]2SR-STA-2SG'!BC99</f>
        <v>0</v>
      </c>
      <c r="BD99" s="596">
        <f>'[6]2SR-STA-2SG'!BD99</f>
        <v>0</v>
      </c>
      <c r="BE99" s="596">
        <f>'[6]2SR-STA-2SG'!BE99</f>
        <v>0</v>
      </c>
      <c r="BF99" s="596">
        <f>'[6]2SR-STA-2SG'!BF99</f>
        <v>0</v>
      </c>
      <c r="BG99" s="596">
        <f>'[6]2SR-STA-2SG'!BG99</f>
        <v>0</v>
      </c>
      <c r="BH99" s="596">
        <f>'[6]2SR-STA-2SG'!BH99</f>
        <v>0</v>
      </c>
      <c r="BI99" s="596">
        <f>'[6]2SR-STA-2SG'!BI99</f>
        <v>0</v>
      </c>
      <c r="BJ99" s="596">
        <f>'[6]2SR-STA-2SG'!BJ99</f>
        <v>0</v>
      </c>
      <c r="BK99" s="596">
        <f>'[6]2SR-STA-2SG'!BK99</f>
        <v>0</v>
      </c>
      <c r="BL99" s="596">
        <f>'[6]2SR-STA-2SG'!BL99</f>
        <v>0</v>
      </c>
      <c r="BM99" s="596">
        <f>'[6]2SR-STA-2SG'!BM99</f>
        <v>0</v>
      </c>
      <c r="BN99" s="596">
        <f>'[6]2SR-STA-2SG'!BN99</f>
        <v>0</v>
      </c>
      <c r="BO99" s="596">
        <f>'[6]2SR-STA-2SG'!BO99</f>
        <v>0</v>
      </c>
      <c r="BP99" s="596">
        <f>'[6]2SR-STA-2SG'!BP99</f>
        <v>0</v>
      </c>
      <c r="BQ99" s="596">
        <f>'[6]2SR-STA-2SG'!BQ99</f>
        <v>0</v>
      </c>
      <c r="BR99" s="596">
        <f>'[6]2SR-STA-2SG'!BR99</f>
        <v>0</v>
      </c>
      <c r="BS99" s="596">
        <f>'[6]2SR-STA-2SG'!BS99</f>
        <v>0</v>
      </c>
      <c r="BT99" s="596">
        <f>'[6]2SR-STA-2SG'!BT99</f>
        <v>0</v>
      </c>
      <c r="BU99" s="596">
        <f>'[6]2SR-STA-2SG'!BU99</f>
        <v>0</v>
      </c>
      <c r="BV99" s="596">
        <f>'[6]2SR-STA-2SG'!BV99</f>
        <v>0</v>
      </c>
      <c r="BW99" s="596">
        <f>'[6]2SR-STA-2SG'!BW99</f>
        <v>0</v>
      </c>
      <c r="BX99" s="596">
        <f>'[6]2SR-STA-2SG'!BX99</f>
        <v>0</v>
      </c>
      <c r="BY99" s="596">
        <f>'[6]2SR-STA-2SG'!BY99</f>
        <v>0</v>
      </c>
      <c r="BZ99" s="596">
        <f>'[6]2SR-STA-2SG'!BZ99</f>
        <v>0</v>
      </c>
      <c r="CA99" s="596">
        <f>'[6]2SR-STA-2SG'!CA99</f>
        <v>0</v>
      </c>
      <c r="CB99" s="596">
        <f>'[6]2SR-STA-2SG'!CB99</f>
        <v>0</v>
      </c>
      <c r="CC99" s="596">
        <f>'[6]2SR-STA-2SG'!CC99</f>
        <v>0</v>
      </c>
      <c r="CD99" s="596">
        <f>'[6]2SR-STA-2SG'!CD99</f>
        <v>0</v>
      </c>
      <c r="CE99" s="596">
        <f>'[6]2SR-STA-2SG'!CE99</f>
        <v>0</v>
      </c>
      <c r="CF99" s="596">
        <f>'[6]2SR-STA-2SG'!CF99</f>
        <v>0</v>
      </c>
      <c r="CG99" s="596">
        <f>'[6]2SR-STA-2SG'!CG99</f>
        <v>0</v>
      </c>
      <c r="CH99" s="596">
        <f>'[6]2SR-STA-2SG'!CH99</f>
        <v>0</v>
      </c>
      <c r="CI99" s="596">
        <f>'[6]2SR-STA-2SG'!CI99</f>
        <v>0</v>
      </c>
      <c r="CJ99" s="596">
        <f>'[6]2SR-STA-2SG'!CJ99</f>
        <v>0</v>
      </c>
      <c r="CK99" s="596">
        <f>'[6]2SR-STA-2SG'!CK99</f>
        <v>0</v>
      </c>
      <c r="CL99" s="596">
        <f>'[6]2SR-STA-2SG'!CL99</f>
        <v>0</v>
      </c>
      <c r="CM99" s="596">
        <f>'[6]2SR-STA-2SG'!CM99</f>
        <v>0</v>
      </c>
      <c r="CN99" s="596">
        <f>'[6]2SR-STA-2SG'!CN99</f>
        <v>0</v>
      </c>
      <c r="CO99" s="596">
        <f>'[6]2SR-STA-2SG'!CO99</f>
        <v>0</v>
      </c>
      <c r="CP99" s="596">
        <f>'[6]2SR-STA-2SG'!CP99</f>
        <v>0</v>
      </c>
      <c r="CQ99" s="596">
        <f>'[6]2SR-STA-2SG'!CQ99</f>
        <v>0</v>
      </c>
      <c r="CR99" s="596">
        <f>'[6]2SR-STA-2SG'!CR99</f>
        <v>0</v>
      </c>
      <c r="CS99" s="596">
        <f>'[6]2SR-STA-2SG'!CS99</f>
        <v>0</v>
      </c>
      <c r="CT99" s="596">
        <f>'[6]2SR-STA-2SG'!CT99</f>
        <v>0</v>
      </c>
      <c r="CU99" s="596">
        <f>'[6]2SR-STA-2SG'!CU99</f>
        <v>0</v>
      </c>
      <c r="CV99" s="596">
        <f>'[6]2SR-STA-2SG'!CV99</f>
        <v>0</v>
      </c>
      <c r="CW99" s="596">
        <f>'[6]2SR-STA-2SG'!CW99</f>
        <v>0</v>
      </c>
      <c r="CX99" s="596">
        <f>'[6]2SR-STA-2SG'!CX99</f>
        <v>0</v>
      </c>
      <c r="CY99" s="596">
        <f>'[6]2SR-STA-2SG'!CY99</f>
        <v>0</v>
      </c>
      <c r="CZ99" s="596">
        <f>'[6]2SR-STA-2SG'!CZ99</f>
        <v>0</v>
      </c>
      <c r="DA99" s="596">
        <f>'[6]2SR-STA-2SG'!DA99</f>
        <v>0</v>
      </c>
      <c r="DB99" s="596">
        <f>'[6]2SR-STA-2SG'!DB99</f>
        <v>0</v>
      </c>
      <c r="DC99" s="596">
        <f>'[6]2SR-STA-2SG'!DC99</f>
        <v>0</v>
      </c>
      <c r="DD99" s="596">
        <f>'[6]2SR-STA-2SG'!DD99</f>
        <v>0</v>
      </c>
      <c r="DE99" s="596">
        <f>'[6]2SR-STA-2SG'!DE99</f>
        <v>0</v>
      </c>
      <c r="DF99" s="596">
        <f>'[6]2SR-STA-2SG'!DF99</f>
        <v>0</v>
      </c>
      <c r="DG99" s="596">
        <f>'[6]2SR-STA-2SG'!DG99</f>
        <v>0</v>
      </c>
      <c r="DH99" s="596">
        <f>'[6]2SR-STA-2SG'!DH99</f>
        <v>0</v>
      </c>
      <c r="DI99" s="596">
        <f>'[6]2SR-STA-2SG'!DI99</f>
        <v>0</v>
      </c>
      <c r="DJ99" s="596">
        <f>'[6]2SR-STA-2SG'!DJ99</f>
        <v>0</v>
      </c>
      <c r="DK99" s="596">
        <f>'[6]2SR-STA-2SG'!DK99</f>
        <v>0</v>
      </c>
      <c r="DL99" s="596">
        <f>'[6]2SR-STA-2SG'!DL99</f>
        <v>0</v>
      </c>
      <c r="DM99" s="596">
        <f>'[6]2SR-STA-2SG'!DM99</f>
        <v>0</v>
      </c>
      <c r="DN99" s="596">
        <f>'[6]2SR-STA-2SG'!DN99</f>
        <v>0</v>
      </c>
      <c r="DO99" s="596">
        <f>'[6]2SR-STA-2SG'!DO99</f>
        <v>0</v>
      </c>
      <c r="DP99" s="596">
        <f>'[6]2SR-STA-2SG'!DP99</f>
        <v>0</v>
      </c>
      <c r="DQ99" s="596">
        <f>'[6]2SR-STA-2SG'!DQ99</f>
        <v>0</v>
      </c>
      <c r="DR99" s="596">
        <f>'[6]2SR-STA-2SG'!DR99</f>
        <v>0</v>
      </c>
      <c r="DS99" s="596">
        <f>'[6]2SR-STA-2SG'!DS99</f>
        <v>0</v>
      </c>
      <c r="DT99" s="596">
        <f>'[6]2SR-STA-2SG'!DT99</f>
        <v>0</v>
      </c>
      <c r="DU99" s="596">
        <f>'[6]2SR-STA-2SG'!DU99</f>
        <v>0</v>
      </c>
      <c r="DV99" s="596">
        <f>'[6]2SR-STA-2SG'!DV99</f>
        <v>0</v>
      </c>
      <c r="DW99" s="596">
        <f>'[6]2SR-STA-2SG'!DW99</f>
        <v>0</v>
      </c>
      <c r="DX99" s="596">
        <f>'[6]2SR-STA-2SG'!DX99</f>
        <v>0</v>
      </c>
      <c r="DY99" s="596">
        <f>'[6]2SR-STA-2SG'!DY99</f>
        <v>0</v>
      </c>
      <c r="DZ99" s="596">
        <f>'[6]2SR-STA-2SG'!DZ99</f>
        <v>0</v>
      </c>
      <c r="EA99" s="596">
        <f>'[6]2SR-STA-2SG'!EA99</f>
        <v>0</v>
      </c>
      <c r="EB99" s="596">
        <f>'[6]2SR-STA-2SG'!EB99</f>
        <v>0</v>
      </c>
      <c r="EC99" s="596">
        <f>'[6]2SR-STA-2SG'!EC99</f>
        <v>0</v>
      </c>
      <c r="ED99" s="596">
        <f>'[6]2SR-STA-2SG'!ED99</f>
        <v>0</v>
      </c>
      <c r="EE99" s="596">
        <f>'[6]2SR-STA-2SG'!EE99</f>
        <v>0</v>
      </c>
      <c r="EF99" s="596">
        <f>'[6]2SR-STA-2SG'!EF99</f>
        <v>0</v>
      </c>
      <c r="EG99" s="596">
        <f>'[6]2SR-STA-2SG'!EG99</f>
        <v>0</v>
      </c>
      <c r="EH99" s="596">
        <f>'[6]2SR-STA-2SG'!EH99</f>
        <v>0</v>
      </c>
      <c r="EI99" s="596">
        <f>'[6]2SR-STA-2SG'!EI99</f>
        <v>0</v>
      </c>
      <c r="EJ99" s="596">
        <f>'[6]2SR-STA-2SG'!EJ99</f>
        <v>0</v>
      </c>
      <c r="EK99" s="596">
        <f>'[6]2SR-STA-2SG'!EK99</f>
        <v>0</v>
      </c>
      <c r="EL99" s="596">
        <f>'[6]2SR-STA-2SG'!EL99</f>
        <v>0</v>
      </c>
      <c r="EM99" s="596">
        <f>'[6]2SR-STA-2SG'!EM99</f>
        <v>0</v>
      </c>
      <c r="EN99" s="596">
        <f>'[6]2SR-STA-2SG'!EN99</f>
        <v>0</v>
      </c>
      <c r="EO99" s="596">
        <f>'[6]2SR-STA-2SG'!EO99</f>
        <v>0</v>
      </c>
      <c r="EP99" s="596">
        <f>'[6]2SR-STA-2SG'!EP99</f>
        <v>0</v>
      </c>
      <c r="EQ99" s="596">
        <f>'[6]2SR-STA-2SG'!EQ99</f>
        <v>0</v>
      </c>
      <c r="ER99" s="596">
        <f>'[6]2SR-STA-2SG'!ER99</f>
        <v>0</v>
      </c>
      <c r="ES99" s="596">
        <f>'[6]2SR-STA-2SG'!ES99</f>
        <v>0</v>
      </c>
      <c r="ET99" s="596">
        <f>'[6]2SR-STA-2SG'!ET99</f>
        <v>0</v>
      </c>
      <c r="EU99" s="596">
        <f>'[6]2SR-STA-2SG'!EU99</f>
        <v>0</v>
      </c>
      <c r="EV99" s="596">
        <f>'[6]2SR-STA-2SG'!EV99</f>
        <v>0</v>
      </c>
      <c r="EW99" s="596">
        <f>'[6]2SR-STA-2SG'!EW99</f>
        <v>0</v>
      </c>
      <c r="EX99" s="596">
        <f>'[6]2SR-STA-2SG'!EX99</f>
        <v>0</v>
      </c>
      <c r="EY99" s="596">
        <f>'[6]2SR-STA-2SG'!EY99</f>
        <v>0</v>
      </c>
      <c r="EZ99" s="596">
        <f>'[6]2SR-STA-2SG'!EZ99</f>
        <v>0</v>
      </c>
      <c r="FA99" s="596">
        <f>'[6]2SR-STA-2SG'!FA99</f>
        <v>0</v>
      </c>
      <c r="FB99" s="596">
        <f>'[6]2SR-STA-2SG'!FB99</f>
        <v>0</v>
      </c>
      <c r="FC99" s="596">
        <f>'[6]2SR-STA-2SG'!FC99</f>
        <v>0</v>
      </c>
      <c r="FD99" s="596">
        <f>'[6]2SR-STA-2SG'!FD99</f>
        <v>0</v>
      </c>
      <c r="FE99" s="596">
        <f>'[6]2SR-STA-2SG'!FE99</f>
        <v>0</v>
      </c>
      <c r="FF99" s="596">
        <f>'[6]2SR-STA-2SG'!FF99</f>
        <v>0</v>
      </c>
      <c r="FG99" s="596">
        <f>'[6]2SR-STA-2SG'!FG99</f>
        <v>0</v>
      </c>
      <c r="FH99" s="596">
        <f>'[6]2SR-STA-2SG'!FH99</f>
        <v>0</v>
      </c>
      <c r="FI99" s="596">
        <f>'[6]2SR-STA-2SG'!FI99</f>
        <v>0</v>
      </c>
      <c r="FJ99" s="596">
        <f>'[6]2SR-STA-2SG'!FJ99</f>
        <v>0</v>
      </c>
      <c r="FK99" s="596">
        <f>'[6]2SR-STA-2SG'!FK99</f>
        <v>0</v>
      </c>
      <c r="FL99" s="596">
        <f>'[6]2SR-STA-2SG'!FL99</f>
        <v>0</v>
      </c>
      <c r="FM99" s="596">
        <f>'[6]2SR-STA-2SG'!FM99</f>
        <v>0</v>
      </c>
      <c r="FN99" s="596">
        <f>'[6]2SR-STA-2SG'!FN99</f>
        <v>0</v>
      </c>
      <c r="FO99" s="596">
        <f>'[6]2SR-STA-2SG'!FO99</f>
        <v>0</v>
      </c>
      <c r="FP99" s="596">
        <f>'[6]2SR-STA-2SG'!FP99</f>
        <v>0</v>
      </c>
    </row>
    <row r="100" spans="5:172">
      <c r="E100" s="489" t="s">
        <v>1664</v>
      </c>
      <c r="F100" s="595" t="s">
        <v>1665</v>
      </c>
      <c r="G100" s="596">
        <f>'[6]2SR-STA-2SG'!G100</f>
        <v>0</v>
      </c>
      <c r="H100" s="596">
        <f>'[6]2SR-STA-2SG'!H100</f>
        <v>0</v>
      </c>
      <c r="I100" s="596">
        <f>'[6]2SR-STA-2SG'!I100</f>
        <v>0</v>
      </c>
      <c r="J100" s="596">
        <f>'[6]2SR-STA-2SG'!J100</f>
        <v>0</v>
      </c>
      <c r="K100" s="596">
        <f>'[6]2SR-STA-2SG'!K100</f>
        <v>0</v>
      </c>
      <c r="L100" s="596">
        <f>'[6]2SR-STA-2SG'!L100</f>
        <v>0</v>
      </c>
      <c r="M100" s="596">
        <f>'[6]2SR-STA-2SG'!M100</f>
        <v>0</v>
      </c>
      <c r="N100" s="596">
        <f>'[6]2SR-STA-2SG'!N100</f>
        <v>0</v>
      </c>
      <c r="O100" s="596">
        <f>'[6]2SR-STA-2SG'!O100</f>
        <v>0</v>
      </c>
      <c r="P100" s="596">
        <f>'[6]2SR-STA-2SG'!P100</f>
        <v>0</v>
      </c>
      <c r="Q100" s="596">
        <f>'[6]2SR-STA-2SG'!Q100</f>
        <v>0</v>
      </c>
      <c r="R100" s="596">
        <f>'[6]2SR-STA-2SG'!R100</f>
        <v>0</v>
      </c>
      <c r="S100" s="596">
        <f>'[6]2SR-STA-2SG'!S100</f>
        <v>0</v>
      </c>
      <c r="T100" s="596">
        <f>'[6]2SR-STA-2SG'!T100</f>
        <v>0</v>
      </c>
      <c r="U100" s="596">
        <f>'[6]2SR-STA-2SG'!U100</f>
        <v>0</v>
      </c>
      <c r="V100" s="596">
        <f>'[6]2SR-STA-2SG'!V100</f>
        <v>0</v>
      </c>
      <c r="W100" s="596">
        <f>'[6]2SR-STA-2SG'!W100</f>
        <v>0</v>
      </c>
      <c r="X100" s="596">
        <f>'[6]2SR-STA-2SG'!X100</f>
        <v>0</v>
      </c>
      <c r="Y100" s="596">
        <f>'[6]2SR-STA-2SG'!Y100</f>
        <v>0</v>
      </c>
      <c r="Z100" s="596">
        <f>'[6]2SR-STA-2SG'!Z100</f>
        <v>0</v>
      </c>
      <c r="AA100" s="596">
        <f>'[6]2SR-STA-2SG'!AA100</f>
        <v>0</v>
      </c>
      <c r="AB100" s="596">
        <f>'[6]2SR-STA-2SG'!AB100</f>
        <v>0</v>
      </c>
      <c r="AC100" s="596">
        <f>'[6]2SR-STA-2SG'!AC100</f>
        <v>0</v>
      </c>
      <c r="AD100" s="596">
        <f>'[6]2SR-STA-2SG'!AD100</f>
        <v>0</v>
      </c>
      <c r="AE100" s="596">
        <f>'[6]2SR-STA-2SG'!AE100</f>
        <v>0</v>
      </c>
      <c r="AF100" s="596">
        <f>'[6]2SR-STA-2SG'!AF100</f>
        <v>0</v>
      </c>
      <c r="AG100" s="596">
        <f>'[6]2SR-STA-2SG'!AG100</f>
        <v>0</v>
      </c>
      <c r="AH100" s="596">
        <f>'[6]2SR-STA-2SG'!AH100</f>
        <v>0</v>
      </c>
      <c r="AI100" s="596">
        <f>'[6]2SR-STA-2SG'!AI100</f>
        <v>0</v>
      </c>
      <c r="AJ100" s="596">
        <f>'[6]2SR-STA-2SG'!AJ100</f>
        <v>0</v>
      </c>
      <c r="AK100" s="596">
        <f>'[6]2SR-STA-2SG'!AK100</f>
        <v>0</v>
      </c>
      <c r="AL100" s="596">
        <f>'[6]2SR-STA-2SG'!AL100</f>
        <v>0</v>
      </c>
      <c r="AM100" s="596">
        <f>'[6]2SR-STA-2SG'!AM100</f>
        <v>0</v>
      </c>
      <c r="AN100" s="596">
        <f>'[6]2SR-STA-2SG'!AN100</f>
        <v>0</v>
      </c>
      <c r="AO100" s="596">
        <f>'[6]2SR-STA-2SG'!AO100</f>
        <v>0</v>
      </c>
      <c r="AP100" s="596">
        <f>'[6]2SR-STA-2SG'!AP100</f>
        <v>0</v>
      </c>
      <c r="AQ100" s="596">
        <f>'[6]2SR-STA-2SG'!AQ100</f>
        <v>0</v>
      </c>
      <c r="AR100" s="596">
        <f>'[6]2SR-STA-2SG'!AR100</f>
        <v>0</v>
      </c>
      <c r="AS100" s="596">
        <f>'[6]2SR-STA-2SG'!AS100</f>
        <v>0</v>
      </c>
      <c r="AT100" s="596">
        <f>'[6]2SR-STA-2SG'!AT100</f>
        <v>0</v>
      </c>
      <c r="AU100" s="596">
        <f>'[6]2SR-STA-2SG'!AU100</f>
        <v>0</v>
      </c>
      <c r="AV100" s="596">
        <f>'[6]2SR-STA-2SG'!AV100</f>
        <v>0</v>
      </c>
      <c r="AW100" s="596">
        <f>'[6]2SR-STA-2SG'!AW100</f>
        <v>0</v>
      </c>
      <c r="AX100" s="596">
        <f>'[6]2SR-STA-2SG'!AX100</f>
        <v>0</v>
      </c>
      <c r="AY100" s="596">
        <f>'[6]2SR-STA-2SG'!AY100</f>
        <v>0</v>
      </c>
      <c r="AZ100" s="596">
        <f>'[6]2SR-STA-2SG'!AZ100</f>
        <v>0</v>
      </c>
      <c r="BA100" s="596">
        <f>'[6]2SR-STA-2SG'!BA100</f>
        <v>0</v>
      </c>
      <c r="BB100" s="596">
        <f>'[6]2SR-STA-2SG'!BB100</f>
        <v>0</v>
      </c>
      <c r="BC100" s="596">
        <f>'[6]2SR-STA-2SG'!BC100</f>
        <v>0</v>
      </c>
      <c r="BD100" s="596">
        <f>'[6]2SR-STA-2SG'!BD100</f>
        <v>0</v>
      </c>
      <c r="BE100" s="596">
        <f>'[6]2SR-STA-2SG'!BE100</f>
        <v>0</v>
      </c>
      <c r="BF100" s="596">
        <f>'[6]2SR-STA-2SG'!BF100</f>
        <v>0</v>
      </c>
      <c r="BG100" s="596">
        <f>'[6]2SR-STA-2SG'!BG100</f>
        <v>0</v>
      </c>
      <c r="BH100" s="596">
        <f>'[6]2SR-STA-2SG'!BH100</f>
        <v>0</v>
      </c>
      <c r="BI100" s="596">
        <f>'[6]2SR-STA-2SG'!BI100</f>
        <v>0</v>
      </c>
      <c r="BJ100" s="596">
        <f>'[6]2SR-STA-2SG'!BJ100</f>
        <v>0</v>
      </c>
      <c r="BK100" s="596">
        <f>'[6]2SR-STA-2SG'!BK100</f>
        <v>0</v>
      </c>
      <c r="BL100" s="596">
        <f>'[6]2SR-STA-2SG'!BL100</f>
        <v>0</v>
      </c>
      <c r="BM100" s="596">
        <f>'[6]2SR-STA-2SG'!BM100</f>
        <v>0</v>
      </c>
      <c r="BN100" s="596">
        <f>'[6]2SR-STA-2SG'!BN100</f>
        <v>0</v>
      </c>
      <c r="BO100" s="596">
        <f>'[6]2SR-STA-2SG'!BO100</f>
        <v>0</v>
      </c>
      <c r="BP100" s="596">
        <f>'[6]2SR-STA-2SG'!BP100</f>
        <v>0</v>
      </c>
      <c r="BQ100" s="596">
        <f>'[6]2SR-STA-2SG'!BQ100</f>
        <v>0</v>
      </c>
      <c r="BR100" s="596">
        <f>'[6]2SR-STA-2SG'!BR100</f>
        <v>0</v>
      </c>
      <c r="BS100" s="596">
        <f>'[6]2SR-STA-2SG'!BS100</f>
        <v>0</v>
      </c>
      <c r="BT100" s="596">
        <f>'[6]2SR-STA-2SG'!BT100</f>
        <v>0</v>
      </c>
      <c r="BU100" s="596">
        <f>'[6]2SR-STA-2SG'!BU100</f>
        <v>0</v>
      </c>
      <c r="BV100" s="596">
        <f>'[6]2SR-STA-2SG'!BV100</f>
        <v>0</v>
      </c>
      <c r="BW100" s="596">
        <f>'[6]2SR-STA-2SG'!BW100</f>
        <v>0</v>
      </c>
      <c r="BX100" s="596">
        <f>'[6]2SR-STA-2SG'!BX100</f>
        <v>0</v>
      </c>
      <c r="BY100" s="596">
        <f>'[6]2SR-STA-2SG'!BY100</f>
        <v>0</v>
      </c>
      <c r="BZ100" s="596">
        <f>'[6]2SR-STA-2SG'!BZ100</f>
        <v>0</v>
      </c>
      <c r="CA100" s="596">
        <f>'[6]2SR-STA-2SG'!CA100</f>
        <v>0</v>
      </c>
      <c r="CB100" s="596">
        <f>'[6]2SR-STA-2SG'!CB100</f>
        <v>0</v>
      </c>
      <c r="CC100" s="596">
        <f>'[6]2SR-STA-2SG'!CC100</f>
        <v>0</v>
      </c>
      <c r="CD100" s="596">
        <f>'[6]2SR-STA-2SG'!CD100</f>
        <v>0</v>
      </c>
      <c r="CE100" s="596">
        <f>'[6]2SR-STA-2SG'!CE100</f>
        <v>0</v>
      </c>
      <c r="CF100" s="596">
        <f>'[6]2SR-STA-2SG'!CF100</f>
        <v>0</v>
      </c>
      <c r="CG100" s="596">
        <f>'[6]2SR-STA-2SG'!CG100</f>
        <v>0</v>
      </c>
      <c r="CH100" s="596">
        <f>'[6]2SR-STA-2SG'!CH100</f>
        <v>0</v>
      </c>
      <c r="CI100" s="596">
        <f>'[6]2SR-STA-2SG'!CI100</f>
        <v>0</v>
      </c>
      <c r="CJ100" s="596">
        <f>'[6]2SR-STA-2SG'!CJ100</f>
        <v>0</v>
      </c>
      <c r="CK100" s="596">
        <f>'[6]2SR-STA-2SG'!CK100</f>
        <v>0</v>
      </c>
      <c r="CL100" s="596">
        <f>'[6]2SR-STA-2SG'!CL100</f>
        <v>0</v>
      </c>
      <c r="CM100" s="596">
        <f>'[6]2SR-STA-2SG'!CM100</f>
        <v>0</v>
      </c>
      <c r="CN100" s="596">
        <f>'[6]2SR-STA-2SG'!CN100</f>
        <v>0</v>
      </c>
      <c r="CO100" s="596">
        <f>'[6]2SR-STA-2SG'!CO100</f>
        <v>0</v>
      </c>
      <c r="CP100" s="596">
        <f>'[6]2SR-STA-2SG'!CP100</f>
        <v>0</v>
      </c>
      <c r="CQ100" s="596">
        <f>'[6]2SR-STA-2SG'!CQ100</f>
        <v>0</v>
      </c>
      <c r="CR100" s="596">
        <f>'[6]2SR-STA-2SG'!CR100</f>
        <v>0</v>
      </c>
      <c r="CS100" s="596">
        <f>'[6]2SR-STA-2SG'!CS100</f>
        <v>0</v>
      </c>
      <c r="CT100" s="596">
        <f>'[6]2SR-STA-2SG'!CT100</f>
        <v>0</v>
      </c>
      <c r="CU100" s="596">
        <f>'[6]2SR-STA-2SG'!CU100</f>
        <v>0</v>
      </c>
      <c r="CV100" s="596">
        <f>'[6]2SR-STA-2SG'!CV100</f>
        <v>0</v>
      </c>
      <c r="CW100" s="596">
        <f>'[6]2SR-STA-2SG'!CW100</f>
        <v>0</v>
      </c>
      <c r="CX100" s="596">
        <f>'[6]2SR-STA-2SG'!CX100</f>
        <v>0</v>
      </c>
      <c r="CY100" s="596">
        <f>'[6]2SR-STA-2SG'!CY100</f>
        <v>0</v>
      </c>
      <c r="CZ100" s="596">
        <f>'[6]2SR-STA-2SG'!CZ100</f>
        <v>0</v>
      </c>
      <c r="DA100" s="596">
        <f>'[6]2SR-STA-2SG'!DA100</f>
        <v>0</v>
      </c>
      <c r="DB100" s="596">
        <f>'[6]2SR-STA-2SG'!DB100</f>
        <v>0</v>
      </c>
      <c r="DC100" s="596">
        <f>'[6]2SR-STA-2SG'!DC100</f>
        <v>0</v>
      </c>
      <c r="DD100" s="596">
        <f>'[6]2SR-STA-2SG'!DD100</f>
        <v>0</v>
      </c>
      <c r="DE100" s="596">
        <f>'[6]2SR-STA-2SG'!DE100</f>
        <v>0</v>
      </c>
      <c r="DF100" s="596">
        <f>'[6]2SR-STA-2SG'!DF100</f>
        <v>0</v>
      </c>
      <c r="DG100" s="596">
        <f>'[6]2SR-STA-2SG'!DG100</f>
        <v>0</v>
      </c>
      <c r="DH100" s="596">
        <f>'[6]2SR-STA-2SG'!DH100</f>
        <v>0</v>
      </c>
      <c r="DI100" s="596">
        <f>'[6]2SR-STA-2SG'!DI100</f>
        <v>0</v>
      </c>
      <c r="DJ100" s="596">
        <f>'[6]2SR-STA-2SG'!DJ100</f>
        <v>0</v>
      </c>
      <c r="DK100" s="596">
        <f>'[6]2SR-STA-2SG'!DK100</f>
        <v>0</v>
      </c>
      <c r="DL100" s="596">
        <f>'[6]2SR-STA-2SG'!DL100</f>
        <v>0</v>
      </c>
      <c r="DM100" s="596">
        <f>'[6]2SR-STA-2SG'!DM100</f>
        <v>0</v>
      </c>
      <c r="DN100" s="596">
        <f>'[6]2SR-STA-2SG'!DN100</f>
        <v>0</v>
      </c>
      <c r="DO100" s="596">
        <f>'[6]2SR-STA-2SG'!DO100</f>
        <v>0</v>
      </c>
      <c r="DP100" s="596">
        <f>'[6]2SR-STA-2SG'!DP100</f>
        <v>0</v>
      </c>
      <c r="DQ100" s="596">
        <f>'[6]2SR-STA-2SG'!DQ100</f>
        <v>0</v>
      </c>
      <c r="DR100" s="596">
        <f>'[6]2SR-STA-2SG'!DR100</f>
        <v>0</v>
      </c>
      <c r="DS100" s="596">
        <f>'[6]2SR-STA-2SG'!DS100</f>
        <v>0</v>
      </c>
      <c r="DT100" s="596">
        <f>'[6]2SR-STA-2SG'!DT100</f>
        <v>0</v>
      </c>
      <c r="DU100" s="596">
        <f>'[6]2SR-STA-2SG'!DU100</f>
        <v>0</v>
      </c>
      <c r="DV100" s="596">
        <f>'[6]2SR-STA-2SG'!DV100</f>
        <v>0</v>
      </c>
      <c r="DW100" s="596">
        <f>'[6]2SR-STA-2SG'!DW100</f>
        <v>0</v>
      </c>
      <c r="DX100" s="596">
        <f>'[6]2SR-STA-2SG'!DX100</f>
        <v>0</v>
      </c>
      <c r="DY100" s="596">
        <f>'[6]2SR-STA-2SG'!DY100</f>
        <v>0</v>
      </c>
      <c r="DZ100" s="596">
        <f>'[6]2SR-STA-2SG'!DZ100</f>
        <v>0</v>
      </c>
      <c r="EA100" s="596">
        <f>'[6]2SR-STA-2SG'!EA100</f>
        <v>0</v>
      </c>
      <c r="EB100" s="596">
        <f>'[6]2SR-STA-2SG'!EB100</f>
        <v>0</v>
      </c>
      <c r="EC100" s="596">
        <f>'[6]2SR-STA-2SG'!EC100</f>
        <v>0</v>
      </c>
      <c r="ED100" s="596">
        <f>'[6]2SR-STA-2SG'!ED100</f>
        <v>0</v>
      </c>
      <c r="EE100" s="596">
        <f>'[6]2SR-STA-2SG'!EE100</f>
        <v>0</v>
      </c>
      <c r="EF100" s="596">
        <f>'[6]2SR-STA-2SG'!EF100</f>
        <v>0</v>
      </c>
      <c r="EG100" s="596">
        <f>'[6]2SR-STA-2SG'!EG100</f>
        <v>0</v>
      </c>
      <c r="EH100" s="596">
        <f>'[6]2SR-STA-2SG'!EH100</f>
        <v>0</v>
      </c>
      <c r="EI100" s="596">
        <f>'[6]2SR-STA-2SG'!EI100</f>
        <v>0</v>
      </c>
      <c r="EJ100" s="596">
        <f>'[6]2SR-STA-2SG'!EJ100</f>
        <v>0</v>
      </c>
      <c r="EK100" s="596">
        <f>'[6]2SR-STA-2SG'!EK100</f>
        <v>0</v>
      </c>
      <c r="EL100" s="596">
        <f>'[6]2SR-STA-2SG'!EL100</f>
        <v>0</v>
      </c>
      <c r="EM100" s="596">
        <f>'[6]2SR-STA-2SG'!EM100</f>
        <v>0</v>
      </c>
      <c r="EN100" s="596">
        <f>'[6]2SR-STA-2SG'!EN100</f>
        <v>0</v>
      </c>
      <c r="EO100" s="596">
        <f>'[6]2SR-STA-2SG'!EO100</f>
        <v>0</v>
      </c>
      <c r="EP100" s="596">
        <f>'[6]2SR-STA-2SG'!EP100</f>
        <v>0</v>
      </c>
      <c r="EQ100" s="596">
        <f>'[6]2SR-STA-2SG'!EQ100</f>
        <v>0</v>
      </c>
      <c r="ER100" s="596">
        <f>'[6]2SR-STA-2SG'!ER100</f>
        <v>0</v>
      </c>
      <c r="ES100" s="596">
        <f>'[6]2SR-STA-2SG'!ES100</f>
        <v>0</v>
      </c>
      <c r="ET100" s="596">
        <f>'[6]2SR-STA-2SG'!ET100</f>
        <v>0</v>
      </c>
      <c r="EU100" s="596">
        <f>'[6]2SR-STA-2SG'!EU100</f>
        <v>0</v>
      </c>
      <c r="EV100" s="596">
        <f>'[6]2SR-STA-2SG'!EV100</f>
        <v>0</v>
      </c>
      <c r="EW100" s="596">
        <f>'[6]2SR-STA-2SG'!EW100</f>
        <v>0</v>
      </c>
      <c r="EX100" s="596">
        <f>'[6]2SR-STA-2SG'!EX100</f>
        <v>0</v>
      </c>
      <c r="EY100" s="596">
        <f>'[6]2SR-STA-2SG'!EY100</f>
        <v>0</v>
      </c>
      <c r="EZ100" s="596">
        <f>'[6]2SR-STA-2SG'!EZ100</f>
        <v>0</v>
      </c>
      <c r="FA100" s="596">
        <f>'[6]2SR-STA-2SG'!FA100</f>
        <v>0</v>
      </c>
      <c r="FB100" s="596">
        <f>'[6]2SR-STA-2SG'!FB100</f>
        <v>0</v>
      </c>
      <c r="FC100" s="596">
        <f>'[6]2SR-STA-2SG'!FC100</f>
        <v>0</v>
      </c>
      <c r="FD100" s="596">
        <f>'[6]2SR-STA-2SG'!FD100</f>
        <v>0</v>
      </c>
      <c r="FE100" s="596">
        <f>'[6]2SR-STA-2SG'!FE100</f>
        <v>0</v>
      </c>
      <c r="FF100" s="596">
        <f>'[6]2SR-STA-2SG'!FF100</f>
        <v>0</v>
      </c>
      <c r="FG100" s="596">
        <f>'[6]2SR-STA-2SG'!FG100</f>
        <v>0</v>
      </c>
      <c r="FH100" s="596">
        <f>'[6]2SR-STA-2SG'!FH100</f>
        <v>0</v>
      </c>
      <c r="FI100" s="596">
        <f>'[6]2SR-STA-2SG'!FI100</f>
        <v>0</v>
      </c>
      <c r="FJ100" s="596">
        <f>'[6]2SR-STA-2SG'!FJ100</f>
        <v>0</v>
      </c>
      <c r="FK100" s="596">
        <f>'[6]2SR-STA-2SG'!FK100</f>
        <v>0</v>
      </c>
      <c r="FL100" s="596">
        <f>'[6]2SR-STA-2SG'!FL100</f>
        <v>0</v>
      </c>
      <c r="FM100" s="596">
        <f>'[6]2SR-STA-2SG'!FM100</f>
        <v>0</v>
      </c>
      <c r="FN100" s="596">
        <f>'[6]2SR-STA-2SG'!FN100</f>
        <v>0</v>
      </c>
      <c r="FO100" s="596">
        <f>'[6]2SR-STA-2SG'!FO100</f>
        <v>0</v>
      </c>
      <c r="FP100" s="596">
        <f>'[6]2SR-STA-2SG'!FP100</f>
        <v>0</v>
      </c>
    </row>
    <row r="101" spans="5:172" s="592" customFormat="1">
      <c r="E101" s="592" t="s">
        <v>1666</v>
      </c>
      <c r="F101" s="593" t="s">
        <v>1667</v>
      </c>
      <c r="G101" s="594">
        <f>'[6]2SR-STA-2SG'!G101</f>
        <v>3145.5534250000001</v>
      </c>
      <c r="H101" s="594">
        <f>'[6]2SR-STA-2SG'!H101</f>
        <v>1280.5534249999998</v>
      </c>
      <c r="I101" s="594">
        <f>'[6]2SR-STA-2SG'!I101</f>
        <v>1395.4534249999999</v>
      </c>
      <c r="J101" s="594">
        <f>'[6]2SR-STA-2SG'!J101</f>
        <v>12280.553425</v>
      </c>
      <c r="K101" s="594">
        <f>'[6]2SR-STA-2SG'!K101</f>
        <v>0</v>
      </c>
      <c r="L101" s="594">
        <f>'[6]2SR-STA-2SG'!L101</f>
        <v>0</v>
      </c>
      <c r="M101" s="594">
        <f>'[6]2SR-STA-2SG'!M101</f>
        <v>12000</v>
      </c>
      <c r="N101" s="594">
        <f>'[6]2SR-STA-2SG'!N101</f>
        <v>7294.2</v>
      </c>
      <c r="O101" s="594">
        <f>'[6]2SR-STA-2SG'!O101</f>
        <v>0</v>
      </c>
      <c r="P101" s="594">
        <f>'[6]2SR-STA-2SG'!P101</f>
        <v>0</v>
      </c>
      <c r="Q101" s="594">
        <f>'[6]2SR-STA-2SG'!Q101</f>
        <v>7500</v>
      </c>
      <c r="R101" s="594">
        <f>'[6]2SR-STA-2SG'!R101</f>
        <v>2000</v>
      </c>
      <c r="S101" s="594">
        <f>'[6]2SR-STA-2SG'!S101</f>
        <v>0</v>
      </c>
      <c r="T101" s="594">
        <f>'[6]2SR-STA-2SG'!T101</f>
        <v>0</v>
      </c>
      <c r="U101" s="594">
        <f>'[6]2SR-STA-2SG'!U101</f>
        <v>0</v>
      </c>
      <c r="V101" s="594">
        <f>'[6]2SR-STA-2SG'!V101</f>
        <v>0.14914285999999999</v>
      </c>
      <c r="W101" s="594">
        <f>'[6]2SR-STA-2SG'!W101</f>
        <v>0</v>
      </c>
      <c r="X101" s="594">
        <f>'[6]2SR-STA-2SG'!X101</f>
        <v>0</v>
      </c>
      <c r="Y101" s="594">
        <f>'[6]2SR-STA-2SG'!Y101</f>
        <v>0</v>
      </c>
      <c r="Z101" s="594">
        <f>'[6]2SR-STA-2SG'!Z101</f>
        <v>0</v>
      </c>
      <c r="AA101" s="594">
        <f>'[6]2SR-STA-2SG'!AA101</f>
        <v>700</v>
      </c>
      <c r="AB101" s="594">
        <f>'[6]2SR-STA-2SG'!AB101</f>
        <v>22397.5</v>
      </c>
      <c r="AC101" s="594">
        <f>'[6]2SR-STA-2SG'!AC101</f>
        <v>5997.5</v>
      </c>
      <c r="AD101" s="594">
        <f>'[6]2SR-STA-2SG'!AD101</f>
        <v>5997.5</v>
      </c>
      <c r="AE101" s="594">
        <f>'[6]2SR-STA-2SG'!AE101</f>
        <v>997.5</v>
      </c>
      <c r="AF101" s="594">
        <f>'[6]2SR-STA-2SG'!AF101</f>
        <v>1497.2323589999999</v>
      </c>
      <c r="AG101" s="594">
        <f>'[6]2SR-STA-2SG'!AG101</f>
        <v>1397.2323589999999</v>
      </c>
      <c r="AH101" s="594">
        <f>'[6]2SR-STA-2SG'!AH101</f>
        <v>997.5</v>
      </c>
      <c r="AI101" s="594">
        <f>'[6]2SR-STA-2SG'!AI101</f>
        <v>997.5</v>
      </c>
      <c r="AJ101" s="594">
        <f>'[6]2SR-STA-2SG'!AJ101</f>
        <v>4997.5</v>
      </c>
      <c r="AK101" s="594">
        <f>'[6]2SR-STA-2SG'!AK101</f>
        <v>997.5</v>
      </c>
      <c r="AL101" s="594">
        <f>'[6]2SR-STA-2SG'!AL101</f>
        <v>15997.5</v>
      </c>
      <c r="AM101" s="594">
        <f>'[6]2SR-STA-2SG'!AM101</f>
        <v>997.5</v>
      </c>
      <c r="AN101" s="594">
        <f>'[6]2SR-STA-2SG'!AN101</f>
        <v>3997.5</v>
      </c>
      <c r="AO101" s="594">
        <f>'[6]2SR-STA-2SG'!AO101</f>
        <v>997.5</v>
      </c>
      <c r="AP101" s="594">
        <f>'[6]2SR-STA-2SG'!AP101</f>
        <v>1297.5</v>
      </c>
      <c r="AQ101" s="594">
        <f>'[6]2SR-STA-2SG'!AQ101</f>
        <v>997.5</v>
      </c>
      <c r="AR101" s="594">
        <f>'[6]2SR-STA-2SG'!AR101</f>
        <v>997.5</v>
      </c>
      <c r="AS101" s="594">
        <f>'[6]2SR-STA-2SG'!AS101</f>
        <v>997.5</v>
      </c>
      <c r="AT101" s="594">
        <f>'[6]2SR-STA-2SG'!AT101</f>
        <v>997.5</v>
      </c>
      <c r="AU101" s="594">
        <f>'[6]2SR-STA-2SG'!AU101</f>
        <v>1079.73281574</v>
      </c>
      <c r="AV101" s="594">
        <f>'[6]2SR-STA-2SG'!AV101</f>
        <v>1163.3547834599997</v>
      </c>
      <c r="AW101" s="594">
        <f>'[6]2SR-STA-2SG'!AW101</f>
        <v>1241.5848468900001</v>
      </c>
      <c r="AX101" s="594">
        <f>'[6]2SR-STA-2SG'!AX101</f>
        <v>1010.25829519</v>
      </c>
      <c r="AY101" s="594">
        <f>'[6]2SR-STA-2SG'!AY101</f>
        <v>886.70895502999997</v>
      </c>
      <c r="AZ101" s="594">
        <f>'[6]2SR-STA-2SG'!AZ101</f>
        <v>666.08111380000003</v>
      </c>
      <c r="BA101" s="594">
        <f>'[6]2SR-STA-2SG'!BA101</f>
        <v>834.33178671999985</v>
      </c>
      <c r="BB101" s="594">
        <f>'[6]2SR-STA-2SG'!BB101</f>
        <v>1287.1573082299997</v>
      </c>
      <c r="BC101" s="594">
        <f>'[6]2SR-STA-2SG'!BC101</f>
        <v>947.47446769999999</v>
      </c>
      <c r="BD101" s="594">
        <f>'[6]2SR-STA-2SG'!BD101</f>
        <v>915.04524404999995</v>
      </c>
      <c r="BE101" s="594">
        <f>'[6]2SR-STA-2SG'!BE101</f>
        <v>1242.8982125800001</v>
      </c>
      <c r="BF101" s="594">
        <f>'[6]2SR-STA-2SG'!BF101</f>
        <v>1699.2447560899998</v>
      </c>
      <c r="BG101" s="594">
        <f>'[6]2SR-STA-2SG'!BG101</f>
        <v>1077.8392816099999</v>
      </c>
      <c r="BH101" s="594">
        <f>'[6]2SR-STA-2SG'!BH101</f>
        <v>2462.3225422099999</v>
      </c>
      <c r="BI101" s="594">
        <f>'[6]2SR-STA-2SG'!BI101</f>
        <v>2550.1143684399999</v>
      </c>
      <c r="BJ101" s="594">
        <f>'[6]2SR-STA-2SG'!BJ101</f>
        <v>2423.32191496</v>
      </c>
      <c r="BK101" s="594">
        <f>'[6]2SR-STA-2SG'!BK101</f>
        <v>1865.3129777699999</v>
      </c>
      <c r="BL101" s="594">
        <f>'[6]2SR-STA-2SG'!BL101</f>
        <v>1377.1224274899998</v>
      </c>
      <c r="BM101" s="594">
        <f>'[6]2SR-STA-2SG'!BM101</f>
        <v>1404.1272868999997</v>
      </c>
      <c r="BN101" s="594">
        <f>'[6]2SR-STA-2SG'!BN101</f>
        <v>33494.029291680003</v>
      </c>
      <c r="BO101" s="594">
        <f>'[6]2SR-STA-2SG'!BO101</f>
        <v>924.69333402999996</v>
      </c>
      <c r="BP101" s="594">
        <f>'[6]2SR-STA-2SG'!BP101</f>
        <v>1061.15093609</v>
      </c>
      <c r="BQ101" s="594">
        <f>'[6]2SR-STA-2SG'!BQ101</f>
        <v>16145.395655329999</v>
      </c>
      <c r="BR101" s="594">
        <f>'[6]2SR-STA-2SG'!BR101</f>
        <v>10592.60591627</v>
      </c>
      <c r="BS101" s="594">
        <f>'[6]2SR-STA-2SG'!BS101</f>
        <v>0</v>
      </c>
      <c r="BT101" s="594">
        <f>'[6]2SR-STA-2SG'!BT101</f>
        <v>66304.975232130004</v>
      </c>
      <c r="BU101" s="594">
        <f>'[6]2SR-STA-2SG'!BU101</f>
        <v>24425.381437159998</v>
      </c>
      <c r="BV101" s="594">
        <f>'[6]2SR-STA-2SG'!BV101</f>
        <v>86425.61585894</v>
      </c>
      <c r="BW101" s="594">
        <f>'[6]2SR-STA-2SG'!BW101</f>
        <v>64505.510149690002</v>
      </c>
      <c r="BX101" s="594">
        <f>'[6]2SR-STA-2SG'!BX101</f>
        <v>74680.122382369998</v>
      </c>
      <c r="BY101" s="594">
        <f>'[6]2SR-STA-2SG'!BY101</f>
        <v>96413.977452559993</v>
      </c>
      <c r="BZ101" s="594">
        <f>'[6]2SR-STA-2SG'!BZ101</f>
        <v>135335.50447034999</v>
      </c>
      <c r="CA101" s="594">
        <f>'[6]2SR-STA-2SG'!CA101</f>
        <v>89387.857711919991</v>
      </c>
      <c r="CB101" s="594">
        <f>'[6]2SR-STA-2SG'!CB101</f>
        <v>81710.598599229997</v>
      </c>
      <c r="CC101" s="594">
        <f>'[6]2SR-STA-2SG'!CC101</f>
        <v>82583.905530720003</v>
      </c>
      <c r="CD101" s="594">
        <f>'[6]2SR-STA-2SG'!CD101</f>
        <v>94583.248077009994</v>
      </c>
      <c r="CE101" s="594">
        <f>'[6]2SR-STA-2SG'!CE101</f>
        <v>60151.842921969997</v>
      </c>
      <c r="CF101" s="594">
        <f>'[6]2SR-STA-2SG'!CF101</f>
        <v>83091.683278840006</v>
      </c>
      <c r="CG101" s="594">
        <f>'[6]2SR-STA-2SG'!CG101</f>
        <v>47627.047254190002</v>
      </c>
      <c r="CH101" s="594">
        <f>'[6]2SR-STA-2SG'!CH101</f>
        <v>54664.518291480003</v>
      </c>
      <c r="CI101" s="594">
        <f>'[6]2SR-STA-2SG'!CI101</f>
        <v>141988.40643030001</v>
      </c>
      <c r="CJ101" s="594">
        <f>'[6]2SR-STA-2SG'!CJ101</f>
        <v>130398.01982242</v>
      </c>
      <c r="CK101" s="594">
        <f>'[6]2SR-STA-2SG'!CK101</f>
        <v>85376.990824380002</v>
      </c>
      <c r="CL101" s="594">
        <f>'[6]2SR-STA-2SG'!CL101</f>
        <v>91397.499859179996</v>
      </c>
      <c r="CM101" s="594">
        <f>'[6]2SR-STA-2SG'!CM101</f>
        <v>60397.478316599998</v>
      </c>
      <c r="CN101" s="594">
        <f>'[6]2SR-STA-2SG'!CN101</f>
        <v>40398.019822419999</v>
      </c>
      <c r="CO101" s="594">
        <f>'[6]2SR-STA-2SG'!CO101</f>
        <v>139398.01982242</v>
      </c>
      <c r="CP101" s="594">
        <f>'[6]2SR-STA-2SG'!CP101</f>
        <v>60801.093564330004</v>
      </c>
      <c r="CQ101" s="594">
        <f>'[6]2SR-STA-2SG'!CQ101</f>
        <v>45798.019822419999</v>
      </c>
      <c r="CR101" s="594">
        <f>'[6]2SR-STA-2SG'!CR101</f>
        <v>50719.829822419997</v>
      </c>
      <c r="CS101" s="594">
        <f>'[6]2SR-STA-2SG'!CS101</f>
        <v>33624.959822420002</v>
      </c>
      <c r="CT101" s="594">
        <f>'[6]2SR-STA-2SG'!CT101</f>
        <v>123071.99591991</v>
      </c>
      <c r="CU101" s="594">
        <f>'[6]2SR-STA-2SG'!CU101</f>
        <v>108759.22558836</v>
      </c>
      <c r="CV101" s="594">
        <f>'[6]2SR-STA-2SG'!CV101</f>
        <v>97967.889527470004</v>
      </c>
      <c r="CW101" s="594">
        <f>'[6]2SR-STA-2SG'!CW101</f>
        <v>55486.54696431</v>
      </c>
      <c r="CX101" s="594">
        <f>'[6]2SR-STA-2SG'!CX101</f>
        <v>31055.469411459999</v>
      </c>
      <c r="CY101" s="594">
        <f>'[6]2SR-STA-2SG'!CY101</f>
        <v>8062.8584525600008</v>
      </c>
      <c r="CZ101" s="594">
        <f>'[6]2SR-STA-2SG'!CZ101</f>
        <v>81026.389959410008</v>
      </c>
      <c r="DA101" s="594">
        <f>'[6]2SR-STA-2SG'!DA101</f>
        <v>47933.063932010002</v>
      </c>
      <c r="DB101" s="594">
        <f>'[6]2SR-STA-2SG'!DB101</f>
        <v>7160.4579731000003</v>
      </c>
      <c r="DC101" s="594">
        <f>'[6]2SR-STA-2SG'!DC101</f>
        <v>31167.608658040001</v>
      </c>
      <c r="DD101" s="594">
        <f>'[6]2SR-STA-2SG'!DD101</f>
        <v>7174.99769913</v>
      </c>
      <c r="DE101" s="594">
        <f>'[6]2SR-STA-2SG'!DE101</f>
        <v>0</v>
      </c>
      <c r="DF101" s="594">
        <f>'[6]2SR-STA-2SG'!DF101</f>
        <v>72146.394959409998</v>
      </c>
      <c r="DG101" s="594">
        <f>'[6]2SR-STA-2SG'!DG101</f>
        <v>44193.864270010003</v>
      </c>
      <c r="DH101" s="594">
        <f>'[6]2SR-STA-2SG'!DH101</f>
        <v>17539.137863009997</v>
      </c>
      <c r="DI101" s="594">
        <f>'[6]2SR-STA-2SG'!DI101</f>
        <v>4546.52690411</v>
      </c>
      <c r="DJ101" s="594">
        <f>'[6]2SR-STA-2SG'!DJ101</f>
        <v>49553.677663260001</v>
      </c>
      <c r="DK101" s="594">
        <f>'[6]2SR-STA-2SG'!DK101</f>
        <v>0</v>
      </c>
      <c r="DL101" s="594">
        <f>'[6]2SR-STA-2SG'!DL101</f>
        <v>0</v>
      </c>
      <c r="DM101" s="594">
        <f>'[6]2SR-STA-2SG'!DM101</f>
        <v>0</v>
      </c>
      <c r="DN101" s="594">
        <f>'[6]2SR-STA-2SG'!DN101</f>
        <v>0</v>
      </c>
      <c r="DO101" s="594">
        <f>'[6]2SR-STA-2SG'!DO101</f>
        <v>0</v>
      </c>
      <c r="DP101" s="594">
        <f>'[6]2SR-STA-2SG'!DP101</f>
        <v>0</v>
      </c>
      <c r="DQ101" s="594">
        <f>'[6]2SR-STA-2SG'!DQ101</f>
        <v>0</v>
      </c>
      <c r="DR101" s="594">
        <f>'[6]2SR-STA-2SG'!DR101</f>
        <v>0</v>
      </c>
      <c r="DS101" s="594">
        <f>'[6]2SR-STA-2SG'!DS101</f>
        <v>0</v>
      </c>
      <c r="DT101" s="594">
        <f>'[6]2SR-STA-2SG'!DT101</f>
        <v>0</v>
      </c>
      <c r="DU101" s="594">
        <f>'[6]2SR-STA-2SG'!DU101</f>
        <v>0</v>
      </c>
      <c r="DV101" s="594">
        <f>'[6]2SR-STA-2SG'!DV101</f>
        <v>0</v>
      </c>
      <c r="DW101" s="594">
        <f>'[6]2SR-STA-2SG'!DW101</f>
        <v>0</v>
      </c>
      <c r="DX101" s="594">
        <f>'[6]2SR-STA-2SG'!DX101</f>
        <v>0</v>
      </c>
      <c r="DY101" s="594">
        <f>'[6]2SR-STA-2SG'!DY101</f>
        <v>0</v>
      </c>
      <c r="DZ101" s="594">
        <f>'[6]2SR-STA-2SG'!DZ101</f>
        <v>0</v>
      </c>
      <c r="EA101" s="594">
        <f>'[6]2SR-STA-2SG'!EA101</f>
        <v>0</v>
      </c>
      <c r="EB101" s="594">
        <f>'[6]2SR-STA-2SG'!EB101</f>
        <v>0</v>
      </c>
      <c r="EC101" s="594">
        <f>'[6]2SR-STA-2SG'!EC101</f>
        <v>0</v>
      </c>
      <c r="ED101" s="594">
        <f>'[6]2SR-STA-2SG'!ED101</f>
        <v>0</v>
      </c>
      <c r="EE101" s="594">
        <f>'[6]2SR-STA-2SG'!EE101</f>
        <v>0</v>
      </c>
      <c r="EF101" s="594">
        <f>'[6]2SR-STA-2SG'!EF101</f>
        <v>0</v>
      </c>
      <c r="EG101" s="594">
        <f>'[6]2SR-STA-2SG'!EG101</f>
        <v>0</v>
      </c>
      <c r="EH101" s="594">
        <f>'[6]2SR-STA-2SG'!EH101</f>
        <v>0</v>
      </c>
      <c r="EI101" s="594">
        <f>'[6]2SR-STA-2SG'!EI101</f>
        <v>0</v>
      </c>
      <c r="EJ101" s="594">
        <f>'[6]2SR-STA-2SG'!EJ101</f>
        <v>0</v>
      </c>
      <c r="EK101" s="594">
        <f>'[6]2SR-STA-2SG'!EK101</f>
        <v>0</v>
      </c>
      <c r="EL101" s="594">
        <f>'[6]2SR-STA-2SG'!EL101</f>
        <v>0</v>
      </c>
      <c r="EM101" s="594">
        <f>'[6]2SR-STA-2SG'!EM101</f>
        <v>0</v>
      </c>
      <c r="EN101" s="594">
        <f>'[6]2SR-STA-2SG'!EN101</f>
        <v>0</v>
      </c>
      <c r="EO101" s="594">
        <f>'[6]2SR-STA-2SG'!EO101</f>
        <v>0</v>
      </c>
      <c r="EP101" s="594">
        <f>'[6]2SR-STA-2SG'!EP101</f>
        <v>0</v>
      </c>
      <c r="EQ101" s="594">
        <f>'[6]2SR-STA-2SG'!EQ101</f>
        <v>0</v>
      </c>
      <c r="ER101" s="594">
        <f>'[6]2SR-STA-2SG'!ER101</f>
        <v>0</v>
      </c>
      <c r="ES101" s="594">
        <f>'[6]2SR-STA-2SG'!ES101</f>
        <v>0</v>
      </c>
      <c r="ET101" s="594">
        <f>'[6]2SR-STA-2SG'!ET101</f>
        <v>0</v>
      </c>
      <c r="EU101" s="594">
        <f>'[6]2SR-STA-2SG'!EU101</f>
        <v>0</v>
      </c>
      <c r="EV101" s="594">
        <f>'[6]2SR-STA-2SG'!EV101</f>
        <v>0</v>
      </c>
      <c r="EW101" s="594">
        <f>'[6]2SR-STA-2SG'!EW101</f>
        <v>0</v>
      </c>
      <c r="EX101" s="594">
        <f>'[6]2SR-STA-2SG'!EX101</f>
        <v>0</v>
      </c>
      <c r="EY101" s="594">
        <f>'[6]2SR-STA-2SG'!EY101</f>
        <v>0</v>
      </c>
      <c r="EZ101" s="594">
        <f>'[6]2SR-STA-2SG'!EZ101</f>
        <v>0</v>
      </c>
      <c r="FA101" s="594">
        <f>'[6]2SR-STA-2SG'!FA101</f>
        <v>0</v>
      </c>
      <c r="FB101" s="594">
        <f>'[6]2SR-STA-2SG'!FB101</f>
        <v>0</v>
      </c>
      <c r="FC101" s="594">
        <f>'[6]2SR-STA-2SG'!FC101</f>
        <v>0</v>
      </c>
      <c r="FD101" s="594">
        <f>'[6]2SR-STA-2SG'!FD101</f>
        <v>0</v>
      </c>
      <c r="FE101" s="594">
        <f>'[6]2SR-STA-2SG'!FE101</f>
        <v>0</v>
      </c>
      <c r="FF101" s="594">
        <f>'[6]2SR-STA-2SG'!FF101</f>
        <v>0</v>
      </c>
      <c r="FG101" s="594">
        <f>'[6]2SR-STA-2SG'!FG101</f>
        <v>0</v>
      </c>
      <c r="FH101" s="594">
        <f>'[6]2SR-STA-2SG'!FH101</f>
        <v>0</v>
      </c>
      <c r="FI101" s="594">
        <f>'[6]2SR-STA-2SG'!FI101</f>
        <v>0</v>
      </c>
      <c r="FJ101" s="594">
        <f>'[6]2SR-STA-2SG'!FJ101</f>
        <v>0</v>
      </c>
      <c r="FK101" s="594">
        <f>'[6]2SR-STA-2SG'!FK101</f>
        <v>0</v>
      </c>
      <c r="FL101" s="594">
        <f>'[6]2SR-STA-2SG'!FL101</f>
        <v>0</v>
      </c>
      <c r="FM101" s="594">
        <f>'[6]2SR-STA-2SG'!FM101</f>
        <v>0</v>
      </c>
      <c r="FN101" s="594">
        <f>'[6]2SR-STA-2SG'!FN101</f>
        <v>0</v>
      </c>
      <c r="FO101" s="594">
        <f>'[6]2SR-STA-2SG'!FO101</f>
        <v>0</v>
      </c>
      <c r="FP101" s="594">
        <f>'[6]2SR-STA-2SG'!FP101</f>
        <v>0</v>
      </c>
    </row>
    <row r="102" spans="5:172">
      <c r="E102" s="489" t="s">
        <v>1668</v>
      </c>
      <c r="F102" s="595" t="s">
        <v>1669</v>
      </c>
      <c r="G102" s="596">
        <f>'[6]2SR-STA-2SG'!G102</f>
        <v>3145.5534250000001</v>
      </c>
      <c r="H102" s="596">
        <f>'[6]2SR-STA-2SG'!H102</f>
        <v>1280.5534249999998</v>
      </c>
      <c r="I102" s="596">
        <f>'[6]2SR-STA-2SG'!I102</f>
        <v>1395.4534249999999</v>
      </c>
      <c r="J102" s="596">
        <f>'[6]2SR-STA-2SG'!J102</f>
        <v>12280.553425</v>
      </c>
      <c r="K102" s="596">
        <f>'[6]2SR-STA-2SG'!K102</f>
        <v>0</v>
      </c>
      <c r="L102" s="596">
        <f>'[6]2SR-STA-2SG'!L102</f>
        <v>0</v>
      </c>
      <c r="M102" s="596">
        <f>'[6]2SR-STA-2SG'!M102</f>
        <v>12000</v>
      </c>
      <c r="N102" s="596">
        <f>'[6]2SR-STA-2SG'!N102</f>
        <v>7294.2</v>
      </c>
      <c r="O102" s="596">
        <f>'[6]2SR-STA-2SG'!O102</f>
        <v>0</v>
      </c>
      <c r="P102" s="596">
        <f>'[6]2SR-STA-2SG'!P102</f>
        <v>0</v>
      </c>
      <c r="Q102" s="596">
        <f>'[6]2SR-STA-2SG'!Q102</f>
        <v>7500</v>
      </c>
      <c r="R102" s="596">
        <f>'[6]2SR-STA-2SG'!R102</f>
        <v>2000</v>
      </c>
      <c r="S102" s="596">
        <f>'[6]2SR-STA-2SG'!S102</f>
        <v>0</v>
      </c>
      <c r="T102" s="596">
        <f>'[6]2SR-STA-2SG'!T102</f>
        <v>0</v>
      </c>
      <c r="U102" s="596">
        <f>'[6]2SR-STA-2SG'!U102</f>
        <v>0</v>
      </c>
      <c r="V102" s="596">
        <f>'[6]2SR-STA-2SG'!V102</f>
        <v>0.14914285999999999</v>
      </c>
      <c r="W102" s="596">
        <f>'[6]2SR-STA-2SG'!W102</f>
        <v>0</v>
      </c>
      <c r="X102" s="596">
        <f>'[6]2SR-STA-2SG'!X102</f>
        <v>0</v>
      </c>
      <c r="Y102" s="596">
        <f>'[6]2SR-STA-2SG'!Y102</f>
        <v>0</v>
      </c>
      <c r="Z102" s="596">
        <f>'[6]2SR-STA-2SG'!Z102</f>
        <v>0</v>
      </c>
      <c r="AA102" s="596">
        <f>'[6]2SR-STA-2SG'!AA102</f>
        <v>700</v>
      </c>
      <c r="AB102" s="596">
        <f>'[6]2SR-STA-2SG'!AB102</f>
        <v>22397.5</v>
      </c>
      <c r="AC102" s="596">
        <f>'[6]2SR-STA-2SG'!AC102</f>
        <v>5997.5</v>
      </c>
      <c r="AD102" s="596">
        <f>'[6]2SR-STA-2SG'!AD102</f>
        <v>5997.5</v>
      </c>
      <c r="AE102" s="596">
        <f>'[6]2SR-STA-2SG'!AE102</f>
        <v>997.5</v>
      </c>
      <c r="AF102" s="596">
        <f>'[6]2SR-STA-2SG'!AF102</f>
        <v>1497.2323589999999</v>
      </c>
      <c r="AG102" s="596">
        <f>'[6]2SR-STA-2SG'!AG102</f>
        <v>1397.2323589999999</v>
      </c>
      <c r="AH102" s="596">
        <f>'[6]2SR-STA-2SG'!AH102</f>
        <v>997.5</v>
      </c>
      <c r="AI102" s="596">
        <f>'[6]2SR-STA-2SG'!AI102</f>
        <v>997.5</v>
      </c>
      <c r="AJ102" s="596">
        <f>'[6]2SR-STA-2SG'!AJ102</f>
        <v>4997.5</v>
      </c>
      <c r="AK102" s="596">
        <f>'[6]2SR-STA-2SG'!AK102</f>
        <v>997.5</v>
      </c>
      <c r="AL102" s="596">
        <f>'[6]2SR-STA-2SG'!AL102</f>
        <v>15997.5</v>
      </c>
      <c r="AM102" s="596">
        <f>'[6]2SR-STA-2SG'!AM102</f>
        <v>997.5</v>
      </c>
      <c r="AN102" s="596">
        <f>'[6]2SR-STA-2SG'!AN102</f>
        <v>3997.5</v>
      </c>
      <c r="AO102" s="596">
        <f>'[6]2SR-STA-2SG'!AO102</f>
        <v>997.5</v>
      </c>
      <c r="AP102" s="596">
        <f>'[6]2SR-STA-2SG'!AP102</f>
        <v>1297.5</v>
      </c>
      <c r="AQ102" s="596">
        <f>'[6]2SR-STA-2SG'!AQ102</f>
        <v>997.5</v>
      </c>
      <c r="AR102" s="596">
        <f>'[6]2SR-STA-2SG'!AR102</f>
        <v>997.5</v>
      </c>
      <c r="AS102" s="596">
        <f>'[6]2SR-STA-2SG'!AS102</f>
        <v>997.5</v>
      </c>
      <c r="AT102" s="596">
        <f>'[6]2SR-STA-2SG'!AT102</f>
        <v>997.5</v>
      </c>
      <c r="AU102" s="596">
        <f>'[6]2SR-STA-2SG'!AU102</f>
        <v>1079.73281574</v>
      </c>
      <c r="AV102" s="596">
        <f>'[6]2SR-STA-2SG'!AV102</f>
        <v>1163.3547834599997</v>
      </c>
      <c r="AW102" s="596">
        <f>'[6]2SR-STA-2SG'!AW102</f>
        <v>1241.5848468900001</v>
      </c>
      <c r="AX102" s="596">
        <f>'[6]2SR-STA-2SG'!AX102</f>
        <v>1010.25829519</v>
      </c>
      <c r="AY102" s="596">
        <f>'[6]2SR-STA-2SG'!AY102</f>
        <v>886.70895502999997</v>
      </c>
      <c r="AZ102" s="596">
        <f>'[6]2SR-STA-2SG'!AZ102</f>
        <v>666.08111380000003</v>
      </c>
      <c r="BA102" s="596">
        <f>'[6]2SR-STA-2SG'!BA102</f>
        <v>834.33178671999985</v>
      </c>
      <c r="BB102" s="596">
        <f>'[6]2SR-STA-2SG'!BB102</f>
        <v>1287.1573082299997</v>
      </c>
      <c r="BC102" s="596">
        <f>'[6]2SR-STA-2SG'!BC102</f>
        <v>947.47446769999999</v>
      </c>
      <c r="BD102" s="596">
        <f>'[6]2SR-STA-2SG'!BD102</f>
        <v>915.04524404999995</v>
      </c>
      <c r="BE102" s="596">
        <f>'[6]2SR-STA-2SG'!BE102</f>
        <v>1242.8982125800001</v>
      </c>
      <c r="BF102" s="596">
        <f>'[6]2SR-STA-2SG'!BF102</f>
        <v>1699.2447560899998</v>
      </c>
      <c r="BG102" s="596">
        <f>'[6]2SR-STA-2SG'!BG102</f>
        <v>1077.8392816099999</v>
      </c>
      <c r="BH102" s="596">
        <f>'[6]2SR-STA-2SG'!BH102</f>
        <v>2462.3225422099999</v>
      </c>
      <c r="BI102" s="596">
        <f>'[6]2SR-STA-2SG'!BI102</f>
        <v>2550.1143684399999</v>
      </c>
      <c r="BJ102" s="596">
        <f>'[6]2SR-STA-2SG'!BJ102</f>
        <v>2423.32191496</v>
      </c>
      <c r="BK102" s="596">
        <f>'[6]2SR-STA-2SG'!BK102</f>
        <v>1865.3129777699999</v>
      </c>
      <c r="BL102" s="596">
        <f>'[6]2SR-STA-2SG'!BL102</f>
        <v>1377.1224274899998</v>
      </c>
      <c r="BM102" s="596">
        <f>'[6]2SR-STA-2SG'!BM102</f>
        <v>1404.1272868999997</v>
      </c>
      <c r="BN102" s="596">
        <f>'[6]2SR-STA-2SG'!BN102</f>
        <v>33494.029291680003</v>
      </c>
      <c r="BO102" s="596">
        <f>'[6]2SR-STA-2SG'!BO102</f>
        <v>924.69333402999996</v>
      </c>
      <c r="BP102" s="596">
        <f>'[6]2SR-STA-2SG'!BP102</f>
        <v>1061.15093609</v>
      </c>
      <c r="BQ102" s="596">
        <f>'[6]2SR-STA-2SG'!BQ102</f>
        <v>16145.395655329999</v>
      </c>
      <c r="BR102" s="596">
        <f>'[6]2SR-STA-2SG'!BR102</f>
        <v>10592.60591627</v>
      </c>
      <c r="BS102" s="596">
        <f>'[6]2SR-STA-2SG'!BS102</f>
        <v>0</v>
      </c>
      <c r="BT102" s="596">
        <f>'[6]2SR-STA-2SG'!BT102</f>
        <v>66304.975232130004</v>
      </c>
      <c r="BU102" s="596">
        <f>'[6]2SR-STA-2SG'!BU102</f>
        <v>24425.381437159998</v>
      </c>
      <c r="BV102" s="596">
        <f>'[6]2SR-STA-2SG'!BV102</f>
        <v>86425.61585894</v>
      </c>
      <c r="BW102" s="596">
        <f>'[6]2SR-STA-2SG'!BW102</f>
        <v>64505.510149690002</v>
      </c>
      <c r="BX102" s="596">
        <f>'[6]2SR-STA-2SG'!BX102</f>
        <v>74680.122382369998</v>
      </c>
      <c r="BY102" s="596">
        <f>'[6]2SR-STA-2SG'!BY102</f>
        <v>96413.977452559993</v>
      </c>
      <c r="BZ102" s="596">
        <f>'[6]2SR-STA-2SG'!BZ102</f>
        <v>135335.50447034999</v>
      </c>
      <c r="CA102" s="596">
        <f>'[6]2SR-STA-2SG'!CA102</f>
        <v>89387.857711919991</v>
      </c>
      <c r="CB102" s="596">
        <f>'[6]2SR-STA-2SG'!CB102</f>
        <v>81710.598599229997</v>
      </c>
      <c r="CC102" s="596">
        <f>'[6]2SR-STA-2SG'!CC102</f>
        <v>82583.905530720003</v>
      </c>
      <c r="CD102" s="596">
        <f>'[6]2SR-STA-2SG'!CD102</f>
        <v>94583.248077009994</v>
      </c>
      <c r="CE102" s="596">
        <f>'[6]2SR-STA-2SG'!CE102</f>
        <v>60151.842921969997</v>
      </c>
      <c r="CF102" s="596">
        <f>'[6]2SR-STA-2SG'!CF102</f>
        <v>83091.683278840006</v>
      </c>
      <c r="CG102" s="596">
        <f>'[6]2SR-STA-2SG'!CG102</f>
        <v>47627.047254190002</v>
      </c>
      <c r="CH102" s="596">
        <f>'[6]2SR-STA-2SG'!CH102</f>
        <v>54664.518291480003</v>
      </c>
      <c r="CI102" s="596">
        <f>'[6]2SR-STA-2SG'!CI102</f>
        <v>141988.40643030001</v>
      </c>
      <c r="CJ102" s="596">
        <f>'[6]2SR-STA-2SG'!CJ102</f>
        <v>130398.01982242</v>
      </c>
      <c r="CK102" s="596">
        <f>'[6]2SR-STA-2SG'!CK102</f>
        <v>85376.990824380002</v>
      </c>
      <c r="CL102" s="596">
        <f>'[6]2SR-STA-2SG'!CL102</f>
        <v>91397.499859179996</v>
      </c>
      <c r="CM102" s="596">
        <f>'[6]2SR-STA-2SG'!CM102</f>
        <v>60397.478316599998</v>
      </c>
      <c r="CN102" s="596">
        <f>'[6]2SR-STA-2SG'!CN102</f>
        <v>40398.019822419999</v>
      </c>
      <c r="CO102" s="596">
        <f>'[6]2SR-STA-2SG'!CO102</f>
        <v>139398.01982242</v>
      </c>
      <c r="CP102" s="596">
        <f>'[6]2SR-STA-2SG'!CP102</f>
        <v>60801.093564330004</v>
      </c>
      <c r="CQ102" s="596">
        <f>'[6]2SR-STA-2SG'!CQ102</f>
        <v>45798.019822419999</v>
      </c>
      <c r="CR102" s="596">
        <f>'[6]2SR-STA-2SG'!CR102</f>
        <v>50719.829822419997</v>
      </c>
      <c r="CS102" s="596">
        <f>'[6]2SR-STA-2SG'!CS102</f>
        <v>33624.959822420002</v>
      </c>
      <c r="CT102" s="596">
        <f>'[6]2SR-STA-2SG'!CT102</f>
        <v>123071.99591991</v>
      </c>
      <c r="CU102" s="596">
        <f>'[6]2SR-STA-2SG'!CU102</f>
        <v>108759.22558836</v>
      </c>
      <c r="CV102" s="596">
        <f>'[6]2SR-STA-2SG'!CV102</f>
        <v>97967.889527470004</v>
      </c>
      <c r="CW102" s="596">
        <f>'[6]2SR-STA-2SG'!CW102</f>
        <v>55486.54696431</v>
      </c>
      <c r="CX102" s="596">
        <f>'[6]2SR-STA-2SG'!CX102</f>
        <v>31055.469411459999</v>
      </c>
      <c r="CY102" s="596">
        <f>'[6]2SR-STA-2SG'!CY102</f>
        <v>8062.8584525600008</v>
      </c>
      <c r="CZ102" s="596">
        <f>'[6]2SR-STA-2SG'!CZ102</f>
        <v>81026.389959410008</v>
      </c>
      <c r="DA102" s="596">
        <f>'[6]2SR-STA-2SG'!DA102</f>
        <v>47933.063932010002</v>
      </c>
      <c r="DB102" s="596">
        <f>'[6]2SR-STA-2SG'!DB102</f>
        <v>7160.4579731000003</v>
      </c>
      <c r="DC102" s="596">
        <f>'[6]2SR-STA-2SG'!DC102</f>
        <v>31167.608658040001</v>
      </c>
      <c r="DD102" s="596">
        <f>'[6]2SR-STA-2SG'!DD102</f>
        <v>7174.99769913</v>
      </c>
      <c r="DE102" s="596">
        <f>'[6]2SR-STA-2SG'!DE102</f>
        <v>0</v>
      </c>
      <c r="DF102" s="596">
        <f>'[6]2SR-STA-2SG'!DF102</f>
        <v>72146.394959409998</v>
      </c>
      <c r="DG102" s="596">
        <f>'[6]2SR-STA-2SG'!DG102</f>
        <v>44193.864270010003</v>
      </c>
      <c r="DH102" s="596">
        <f>'[6]2SR-STA-2SG'!DH102</f>
        <v>17539.137863009997</v>
      </c>
      <c r="DI102" s="596">
        <f>'[6]2SR-STA-2SG'!DI102</f>
        <v>4546.52690411</v>
      </c>
      <c r="DJ102" s="596">
        <f>'[6]2SR-STA-2SG'!DJ102</f>
        <v>49553.677663260001</v>
      </c>
      <c r="DK102" s="596">
        <f>'[6]2SR-STA-2SG'!DK102</f>
        <v>0</v>
      </c>
      <c r="DL102" s="596">
        <f>'[6]2SR-STA-2SG'!DL102</f>
        <v>0</v>
      </c>
      <c r="DM102" s="596">
        <f>'[6]2SR-STA-2SG'!DM102</f>
        <v>0</v>
      </c>
      <c r="DN102" s="596">
        <f>'[6]2SR-STA-2SG'!DN102</f>
        <v>0</v>
      </c>
      <c r="DO102" s="596">
        <f>'[6]2SR-STA-2SG'!DO102</f>
        <v>0</v>
      </c>
      <c r="DP102" s="596">
        <f>'[6]2SR-STA-2SG'!DP102</f>
        <v>0</v>
      </c>
      <c r="DQ102" s="596">
        <f>'[6]2SR-STA-2SG'!DQ102</f>
        <v>0</v>
      </c>
      <c r="DR102" s="596">
        <f>'[6]2SR-STA-2SG'!DR102</f>
        <v>0</v>
      </c>
      <c r="DS102" s="596">
        <f>'[6]2SR-STA-2SG'!DS102</f>
        <v>0</v>
      </c>
      <c r="DT102" s="596">
        <f>'[6]2SR-STA-2SG'!DT102</f>
        <v>0</v>
      </c>
      <c r="DU102" s="596">
        <f>'[6]2SR-STA-2SG'!DU102</f>
        <v>0</v>
      </c>
      <c r="DV102" s="596">
        <f>'[6]2SR-STA-2SG'!DV102</f>
        <v>0</v>
      </c>
      <c r="DW102" s="596">
        <f>'[6]2SR-STA-2SG'!DW102</f>
        <v>0</v>
      </c>
      <c r="DX102" s="596">
        <f>'[6]2SR-STA-2SG'!DX102</f>
        <v>0</v>
      </c>
      <c r="DY102" s="596">
        <f>'[6]2SR-STA-2SG'!DY102</f>
        <v>0</v>
      </c>
      <c r="DZ102" s="596">
        <f>'[6]2SR-STA-2SG'!DZ102</f>
        <v>0</v>
      </c>
      <c r="EA102" s="596">
        <f>'[6]2SR-STA-2SG'!EA102</f>
        <v>0</v>
      </c>
      <c r="EB102" s="596">
        <f>'[6]2SR-STA-2SG'!EB102</f>
        <v>0</v>
      </c>
      <c r="EC102" s="596">
        <f>'[6]2SR-STA-2SG'!EC102</f>
        <v>0</v>
      </c>
      <c r="ED102" s="596">
        <f>'[6]2SR-STA-2SG'!ED102</f>
        <v>0</v>
      </c>
      <c r="EE102" s="596">
        <f>'[6]2SR-STA-2SG'!EE102</f>
        <v>0</v>
      </c>
      <c r="EF102" s="596">
        <f>'[6]2SR-STA-2SG'!EF102</f>
        <v>0</v>
      </c>
      <c r="EG102" s="596">
        <f>'[6]2SR-STA-2SG'!EG102</f>
        <v>0</v>
      </c>
      <c r="EH102" s="596">
        <f>'[6]2SR-STA-2SG'!EH102</f>
        <v>0</v>
      </c>
      <c r="EI102" s="596">
        <f>'[6]2SR-STA-2SG'!EI102</f>
        <v>0</v>
      </c>
      <c r="EJ102" s="596">
        <f>'[6]2SR-STA-2SG'!EJ102</f>
        <v>0</v>
      </c>
      <c r="EK102" s="596">
        <f>'[6]2SR-STA-2SG'!EK102</f>
        <v>0</v>
      </c>
      <c r="EL102" s="596">
        <f>'[6]2SR-STA-2SG'!EL102</f>
        <v>0</v>
      </c>
      <c r="EM102" s="596">
        <f>'[6]2SR-STA-2SG'!EM102</f>
        <v>0</v>
      </c>
      <c r="EN102" s="596">
        <f>'[6]2SR-STA-2SG'!EN102</f>
        <v>0</v>
      </c>
      <c r="EO102" s="596">
        <f>'[6]2SR-STA-2SG'!EO102</f>
        <v>0</v>
      </c>
      <c r="EP102" s="596">
        <f>'[6]2SR-STA-2SG'!EP102</f>
        <v>0</v>
      </c>
      <c r="EQ102" s="596">
        <f>'[6]2SR-STA-2SG'!EQ102</f>
        <v>0</v>
      </c>
      <c r="ER102" s="596">
        <f>'[6]2SR-STA-2SG'!ER102</f>
        <v>0</v>
      </c>
      <c r="ES102" s="596">
        <f>'[6]2SR-STA-2SG'!ES102</f>
        <v>0</v>
      </c>
      <c r="ET102" s="596">
        <f>'[6]2SR-STA-2SG'!ET102</f>
        <v>0</v>
      </c>
      <c r="EU102" s="596">
        <f>'[6]2SR-STA-2SG'!EU102</f>
        <v>0</v>
      </c>
      <c r="EV102" s="596">
        <f>'[6]2SR-STA-2SG'!EV102</f>
        <v>0</v>
      </c>
      <c r="EW102" s="596">
        <f>'[6]2SR-STA-2SG'!EW102</f>
        <v>0</v>
      </c>
      <c r="EX102" s="596">
        <f>'[6]2SR-STA-2SG'!EX102</f>
        <v>0</v>
      </c>
      <c r="EY102" s="596">
        <f>'[6]2SR-STA-2SG'!EY102</f>
        <v>0</v>
      </c>
      <c r="EZ102" s="596">
        <f>'[6]2SR-STA-2SG'!EZ102</f>
        <v>0</v>
      </c>
      <c r="FA102" s="596">
        <f>'[6]2SR-STA-2SG'!FA102</f>
        <v>0</v>
      </c>
      <c r="FB102" s="596">
        <f>'[6]2SR-STA-2SG'!FB102</f>
        <v>0</v>
      </c>
      <c r="FC102" s="596">
        <f>'[6]2SR-STA-2SG'!FC102</f>
        <v>0</v>
      </c>
      <c r="FD102" s="596">
        <f>'[6]2SR-STA-2SG'!FD102</f>
        <v>0</v>
      </c>
      <c r="FE102" s="596">
        <f>'[6]2SR-STA-2SG'!FE102</f>
        <v>0</v>
      </c>
      <c r="FF102" s="596">
        <f>'[6]2SR-STA-2SG'!FF102</f>
        <v>0</v>
      </c>
      <c r="FG102" s="596">
        <f>'[6]2SR-STA-2SG'!FG102</f>
        <v>0</v>
      </c>
      <c r="FH102" s="596">
        <f>'[6]2SR-STA-2SG'!FH102</f>
        <v>0</v>
      </c>
      <c r="FI102" s="596">
        <f>'[6]2SR-STA-2SG'!FI102</f>
        <v>0</v>
      </c>
      <c r="FJ102" s="596">
        <f>'[6]2SR-STA-2SG'!FJ102</f>
        <v>0</v>
      </c>
      <c r="FK102" s="596">
        <f>'[6]2SR-STA-2SG'!FK102</f>
        <v>0</v>
      </c>
      <c r="FL102" s="596">
        <f>'[6]2SR-STA-2SG'!FL102</f>
        <v>0</v>
      </c>
      <c r="FM102" s="596">
        <f>'[6]2SR-STA-2SG'!FM102</f>
        <v>0</v>
      </c>
      <c r="FN102" s="596">
        <f>'[6]2SR-STA-2SG'!FN102</f>
        <v>0</v>
      </c>
      <c r="FO102" s="596">
        <f>'[6]2SR-STA-2SG'!FO102</f>
        <v>0</v>
      </c>
      <c r="FP102" s="596">
        <f>'[6]2SR-STA-2SG'!FP102</f>
        <v>0</v>
      </c>
    </row>
    <row r="103" spans="5:172">
      <c r="E103" s="489" t="s">
        <v>1670</v>
      </c>
      <c r="F103" s="595" t="s">
        <v>1671</v>
      </c>
      <c r="G103" s="596">
        <f>'[6]2SR-STA-2SG'!G103</f>
        <v>0</v>
      </c>
      <c r="H103" s="596">
        <f>'[6]2SR-STA-2SG'!H103</f>
        <v>0</v>
      </c>
      <c r="I103" s="596">
        <f>'[6]2SR-STA-2SG'!I103</f>
        <v>0</v>
      </c>
      <c r="J103" s="596">
        <f>'[6]2SR-STA-2SG'!J103</f>
        <v>0</v>
      </c>
      <c r="K103" s="596">
        <f>'[6]2SR-STA-2SG'!K103</f>
        <v>0</v>
      </c>
      <c r="L103" s="596">
        <f>'[6]2SR-STA-2SG'!L103</f>
        <v>0</v>
      </c>
      <c r="M103" s="596">
        <f>'[6]2SR-STA-2SG'!M103</f>
        <v>0</v>
      </c>
      <c r="N103" s="596">
        <f>'[6]2SR-STA-2SG'!N103</f>
        <v>0</v>
      </c>
      <c r="O103" s="596">
        <f>'[6]2SR-STA-2SG'!O103</f>
        <v>0</v>
      </c>
      <c r="P103" s="596">
        <f>'[6]2SR-STA-2SG'!P103</f>
        <v>0</v>
      </c>
      <c r="Q103" s="596">
        <f>'[6]2SR-STA-2SG'!Q103</f>
        <v>0</v>
      </c>
      <c r="R103" s="596">
        <f>'[6]2SR-STA-2SG'!R103</f>
        <v>0</v>
      </c>
      <c r="S103" s="596">
        <f>'[6]2SR-STA-2SG'!S103</f>
        <v>0</v>
      </c>
      <c r="T103" s="596">
        <f>'[6]2SR-STA-2SG'!T103</f>
        <v>0</v>
      </c>
      <c r="U103" s="596">
        <f>'[6]2SR-STA-2SG'!U103</f>
        <v>0</v>
      </c>
      <c r="V103" s="596">
        <f>'[6]2SR-STA-2SG'!V103</f>
        <v>0</v>
      </c>
      <c r="W103" s="596">
        <f>'[6]2SR-STA-2SG'!W103</f>
        <v>0</v>
      </c>
      <c r="X103" s="596">
        <f>'[6]2SR-STA-2SG'!X103</f>
        <v>0</v>
      </c>
      <c r="Y103" s="596">
        <f>'[6]2SR-STA-2SG'!Y103</f>
        <v>0</v>
      </c>
      <c r="Z103" s="596">
        <f>'[6]2SR-STA-2SG'!Z103</f>
        <v>0</v>
      </c>
      <c r="AA103" s="596">
        <f>'[6]2SR-STA-2SG'!AA103</f>
        <v>0</v>
      </c>
      <c r="AB103" s="596">
        <f>'[6]2SR-STA-2SG'!AB103</f>
        <v>0</v>
      </c>
      <c r="AC103" s="596">
        <f>'[6]2SR-STA-2SG'!AC103</f>
        <v>0</v>
      </c>
      <c r="AD103" s="596">
        <f>'[6]2SR-STA-2SG'!AD103</f>
        <v>0</v>
      </c>
      <c r="AE103" s="596">
        <f>'[6]2SR-STA-2SG'!AE103</f>
        <v>0</v>
      </c>
      <c r="AF103" s="596">
        <f>'[6]2SR-STA-2SG'!AF103</f>
        <v>0</v>
      </c>
      <c r="AG103" s="596">
        <f>'[6]2SR-STA-2SG'!AG103</f>
        <v>0</v>
      </c>
      <c r="AH103" s="596">
        <f>'[6]2SR-STA-2SG'!AH103</f>
        <v>0</v>
      </c>
      <c r="AI103" s="596">
        <f>'[6]2SR-STA-2SG'!AI103</f>
        <v>0</v>
      </c>
      <c r="AJ103" s="596">
        <f>'[6]2SR-STA-2SG'!AJ103</f>
        <v>0</v>
      </c>
      <c r="AK103" s="596">
        <f>'[6]2SR-STA-2SG'!AK103</f>
        <v>0</v>
      </c>
      <c r="AL103" s="596">
        <f>'[6]2SR-STA-2SG'!AL103</f>
        <v>0</v>
      </c>
      <c r="AM103" s="596">
        <f>'[6]2SR-STA-2SG'!AM103</f>
        <v>0</v>
      </c>
      <c r="AN103" s="596">
        <f>'[6]2SR-STA-2SG'!AN103</f>
        <v>0</v>
      </c>
      <c r="AO103" s="596">
        <f>'[6]2SR-STA-2SG'!AO103</f>
        <v>0</v>
      </c>
      <c r="AP103" s="596">
        <f>'[6]2SR-STA-2SG'!AP103</f>
        <v>0</v>
      </c>
      <c r="AQ103" s="596">
        <f>'[6]2SR-STA-2SG'!AQ103</f>
        <v>0</v>
      </c>
      <c r="AR103" s="596">
        <f>'[6]2SR-STA-2SG'!AR103</f>
        <v>0</v>
      </c>
      <c r="AS103" s="596">
        <f>'[6]2SR-STA-2SG'!AS103</f>
        <v>0</v>
      </c>
      <c r="AT103" s="596">
        <f>'[6]2SR-STA-2SG'!AT103</f>
        <v>0</v>
      </c>
      <c r="AU103" s="596">
        <f>'[6]2SR-STA-2SG'!AU103</f>
        <v>0</v>
      </c>
      <c r="AV103" s="596">
        <f>'[6]2SR-STA-2SG'!AV103</f>
        <v>0</v>
      </c>
      <c r="AW103" s="596">
        <f>'[6]2SR-STA-2SG'!AW103</f>
        <v>0</v>
      </c>
      <c r="AX103" s="596">
        <f>'[6]2SR-STA-2SG'!AX103</f>
        <v>0</v>
      </c>
      <c r="AY103" s="596">
        <f>'[6]2SR-STA-2SG'!AY103</f>
        <v>0</v>
      </c>
      <c r="AZ103" s="596">
        <f>'[6]2SR-STA-2SG'!AZ103</f>
        <v>0</v>
      </c>
      <c r="BA103" s="596">
        <f>'[6]2SR-STA-2SG'!BA103</f>
        <v>0</v>
      </c>
      <c r="BB103" s="596">
        <f>'[6]2SR-STA-2SG'!BB103</f>
        <v>0</v>
      </c>
      <c r="BC103" s="596">
        <f>'[6]2SR-STA-2SG'!BC103</f>
        <v>0</v>
      </c>
      <c r="BD103" s="596">
        <f>'[6]2SR-STA-2SG'!BD103</f>
        <v>0</v>
      </c>
      <c r="BE103" s="596">
        <f>'[6]2SR-STA-2SG'!BE103</f>
        <v>0</v>
      </c>
      <c r="BF103" s="596">
        <f>'[6]2SR-STA-2SG'!BF103</f>
        <v>0</v>
      </c>
      <c r="BG103" s="596">
        <f>'[6]2SR-STA-2SG'!BG103</f>
        <v>0</v>
      </c>
      <c r="BH103" s="596">
        <f>'[6]2SR-STA-2SG'!BH103</f>
        <v>0</v>
      </c>
      <c r="BI103" s="596">
        <f>'[6]2SR-STA-2SG'!BI103</f>
        <v>0</v>
      </c>
      <c r="BJ103" s="596">
        <f>'[6]2SR-STA-2SG'!BJ103</f>
        <v>0</v>
      </c>
      <c r="BK103" s="596">
        <f>'[6]2SR-STA-2SG'!BK103</f>
        <v>0</v>
      </c>
      <c r="BL103" s="596">
        <f>'[6]2SR-STA-2SG'!BL103</f>
        <v>0</v>
      </c>
      <c r="BM103" s="596">
        <f>'[6]2SR-STA-2SG'!BM103</f>
        <v>0</v>
      </c>
      <c r="BN103" s="596">
        <f>'[6]2SR-STA-2SG'!BN103</f>
        <v>0</v>
      </c>
      <c r="BO103" s="596">
        <f>'[6]2SR-STA-2SG'!BO103</f>
        <v>0</v>
      </c>
      <c r="BP103" s="596">
        <f>'[6]2SR-STA-2SG'!BP103</f>
        <v>0</v>
      </c>
      <c r="BQ103" s="596">
        <f>'[6]2SR-STA-2SG'!BQ103</f>
        <v>0</v>
      </c>
      <c r="BR103" s="596">
        <f>'[6]2SR-STA-2SG'!BR103</f>
        <v>0</v>
      </c>
      <c r="BS103" s="596">
        <f>'[6]2SR-STA-2SG'!BS103</f>
        <v>0</v>
      </c>
      <c r="BT103" s="596">
        <f>'[6]2SR-STA-2SG'!BT103</f>
        <v>0</v>
      </c>
      <c r="BU103" s="596">
        <f>'[6]2SR-STA-2SG'!BU103</f>
        <v>0</v>
      </c>
      <c r="BV103" s="596">
        <f>'[6]2SR-STA-2SG'!BV103</f>
        <v>0</v>
      </c>
      <c r="BW103" s="596">
        <f>'[6]2SR-STA-2SG'!BW103</f>
        <v>0</v>
      </c>
      <c r="BX103" s="596">
        <f>'[6]2SR-STA-2SG'!BX103</f>
        <v>0</v>
      </c>
      <c r="BY103" s="596">
        <f>'[6]2SR-STA-2SG'!BY103</f>
        <v>0</v>
      </c>
      <c r="BZ103" s="596">
        <f>'[6]2SR-STA-2SG'!BZ103</f>
        <v>0</v>
      </c>
      <c r="CA103" s="596">
        <f>'[6]2SR-STA-2SG'!CA103</f>
        <v>0</v>
      </c>
      <c r="CB103" s="596">
        <f>'[6]2SR-STA-2SG'!CB103</f>
        <v>0</v>
      </c>
      <c r="CC103" s="596">
        <f>'[6]2SR-STA-2SG'!CC103</f>
        <v>0</v>
      </c>
      <c r="CD103" s="596">
        <f>'[6]2SR-STA-2SG'!CD103</f>
        <v>0</v>
      </c>
      <c r="CE103" s="596">
        <f>'[6]2SR-STA-2SG'!CE103</f>
        <v>0</v>
      </c>
      <c r="CF103" s="596">
        <f>'[6]2SR-STA-2SG'!CF103</f>
        <v>0</v>
      </c>
      <c r="CG103" s="596">
        <f>'[6]2SR-STA-2SG'!CG103</f>
        <v>0</v>
      </c>
      <c r="CH103" s="596">
        <f>'[6]2SR-STA-2SG'!CH103</f>
        <v>0</v>
      </c>
      <c r="CI103" s="596">
        <f>'[6]2SR-STA-2SG'!CI103</f>
        <v>0</v>
      </c>
      <c r="CJ103" s="596">
        <f>'[6]2SR-STA-2SG'!CJ103</f>
        <v>0</v>
      </c>
      <c r="CK103" s="596">
        <f>'[6]2SR-STA-2SG'!CK103</f>
        <v>0</v>
      </c>
      <c r="CL103" s="596">
        <f>'[6]2SR-STA-2SG'!CL103</f>
        <v>0</v>
      </c>
      <c r="CM103" s="596">
        <f>'[6]2SR-STA-2SG'!CM103</f>
        <v>0</v>
      </c>
      <c r="CN103" s="596">
        <f>'[6]2SR-STA-2SG'!CN103</f>
        <v>0</v>
      </c>
      <c r="CO103" s="596">
        <f>'[6]2SR-STA-2SG'!CO103</f>
        <v>0</v>
      </c>
      <c r="CP103" s="596">
        <f>'[6]2SR-STA-2SG'!CP103</f>
        <v>0</v>
      </c>
      <c r="CQ103" s="596">
        <f>'[6]2SR-STA-2SG'!CQ103</f>
        <v>0</v>
      </c>
      <c r="CR103" s="596">
        <f>'[6]2SR-STA-2SG'!CR103</f>
        <v>0</v>
      </c>
      <c r="CS103" s="596">
        <f>'[6]2SR-STA-2SG'!CS103</f>
        <v>0</v>
      </c>
      <c r="CT103" s="596">
        <f>'[6]2SR-STA-2SG'!CT103</f>
        <v>0</v>
      </c>
      <c r="CU103" s="596">
        <f>'[6]2SR-STA-2SG'!CU103</f>
        <v>0</v>
      </c>
      <c r="CV103" s="596">
        <f>'[6]2SR-STA-2SG'!CV103</f>
        <v>0</v>
      </c>
      <c r="CW103" s="596">
        <f>'[6]2SR-STA-2SG'!CW103</f>
        <v>0</v>
      </c>
      <c r="CX103" s="596">
        <f>'[6]2SR-STA-2SG'!CX103</f>
        <v>0</v>
      </c>
      <c r="CY103" s="596">
        <f>'[6]2SR-STA-2SG'!CY103</f>
        <v>0</v>
      </c>
      <c r="CZ103" s="596">
        <f>'[6]2SR-STA-2SG'!CZ103</f>
        <v>0</v>
      </c>
      <c r="DA103" s="596">
        <f>'[6]2SR-STA-2SG'!DA103</f>
        <v>0</v>
      </c>
      <c r="DB103" s="596">
        <f>'[6]2SR-STA-2SG'!DB103</f>
        <v>0</v>
      </c>
      <c r="DC103" s="596">
        <f>'[6]2SR-STA-2SG'!DC103</f>
        <v>0</v>
      </c>
      <c r="DD103" s="596">
        <f>'[6]2SR-STA-2SG'!DD103</f>
        <v>0</v>
      </c>
      <c r="DE103" s="596">
        <f>'[6]2SR-STA-2SG'!DE103</f>
        <v>0</v>
      </c>
      <c r="DF103" s="596">
        <f>'[6]2SR-STA-2SG'!DF103</f>
        <v>0</v>
      </c>
      <c r="DG103" s="596">
        <f>'[6]2SR-STA-2SG'!DG103</f>
        <v>0</v>
      </c>
      <c r="DH103" s="596">
        <f>'[6]2SR-STA-2SG'!DH103</f>
        <v>0</v>
      </c>
      <c r="DI103" s="596">
        <f>'[6]2SR-STA-2SG'!DI103</f>
        <v>0</v>
      </c>
      <c r="DJ103" s="596">
        <f>'[6]2SR-STA-2SG'!DJ103</f>
        <v>0</v>
      </c>
      <c r="DK103" s="596">
        <f>'[6]2SR-STA-2SG'!DK103</f>
        <v>0</v>
      </c>
      <c r="DL103" s="596">
        <f>'[6]2SR-STA-2SG'!DL103</f>
        <v>0</v>
      </c>
      <c r="DM103" s="596">
        <f>'[6]2SR-STA-2SG'!DM103</f>
        <v>0</v>
      </c>
      <c r="DN103" s="596">
        <f>'[6]2SR-STA-2SG'!DN103</f>
        <v>0</v>
      </c>
      <c r="DO103" s="596">
        <f>'[6]2SR-STA-2SG'!DO103</f>
        <v>0</v>
      </c>
      <c r="DP103" s="596">
        <f>'[6]2SR-STA-2SG'!DP103</f>
        <v>0</v>
      </c>
      <c r="DQ103" s="596">
        <f>'[6]2SR-STA-2SG'!DQ103</f>
        <v>0</v>
      </c>
      <c r="DR103" s="596">
        <f>'[6]2SR-STA-2SG'!DR103</f>
        <v>0</v>
      </c>
      <c r="DS103" s="596">
        <f>'[6]2SR-STA-2SG'!DS103</f>
        <v>0</v>
      </c>
      <c r="DT103" s="596">
        <f>'[6]2SR-STA-2SG'!DT103</f>
        <v>0</v>
      </c>
      <c r="DU103" s="596">
        <f>'[6]2SR-STA-2SG'!DU103</f>
        <v>0</v>
      </c>
      <c r="DV103" s="596">
        <f>'[6]2SR-STA-2SG'!DV103</f>
        <v>0</v>
      </c>
      <c r="DW103" s="596">
        <f>'[6]2SR-STA-2SG'!DW103</f>
        <v>0</v>
      </c>
      <c r="DX103" s="596">
        <f>'[6]2SR-STA-2SG'!DX103</f>
        <v>0</v>
      </c>
      <c r="DY103" s="596">
        <f>'[6]2SR-STA-2SG'!DY103</f>
        <v>0</v>
      </c>
      <c r="DZ103" s="596">
        <f>'[6]2SR-STA-2SG'!DZ103</f>
        <v>0</v>
      </c>
      <c r="EA103" s="596">
        <f>'[6]2SR-STA-2SG'!EA103</f>
        <v>0</v>
      </c>
      <c r="EB103" s="596">
        <f>'[6]2SR-STA-2SG'!EB103</f>
        <v>0</v>
      </c>
      <c r="EC103" s="596">
        <f>'[6]2SR-STA-2SG'!EC103</f>
        <v>0</v>
      </c>
      <c r="ED103" s="596">
        <f>'[6]2SR-STA-2SG'!ED103</f>
        <v>0</v>
      </c>
      <c r="EE103" s="596">
        <f>'[6]2SR-STA-2SG'!EE103</f>
        <v>0</v>
      </c>
      <c r="EF103" s="596">
        <f>'[6]2SR-STA-2SG'!EF103</f>
        <v>0</v>
      </c>
      <c r="EG103" s="596">
        <f>'[6]2SR-STA-2SG'!EG103</f>
        <v>0</v>
      </c>
      <c r="EH103" s="596">
        <f>'[6]2SR-STA-2SG'!EH103</f>
        <v>0</v>
      </c>
      <c r="EI103" s="596">
        <f>'[6]2SR-STA-2SG'!EI103</f>
        <v>0</v>
      </c>
      <c r="EJ103" s="596">
        <f>'[6]2SR-STA-2SG'!EJ103</f>
        <v>0</v>
      </c>
      <c r="EK103" s="596">
        <f>'[6]2SR-STA-2SG'!EK103</f>
        <v>0</v>
      </c>
      <c r="EL103" s="596">
        <f>'[6]2SR-STA-2SG'!EL103</f>
        <v>0</v>
      </c>
      <c r="EM103" s="596">
        <f>'[6]2SR-STA-2SG'!EM103</f>
        <v>0</v>
      </c>
      <c r="EN103" s="596">
        <f>'[6]2SR-STA-2SG'!EN103</f>
        <v>0</v>
      </c>
      <c r="EO103" s="596">
        <f>'[6]2SR-STA-2SG'!EO103</f>
        <v>0</v>
      </c>
      <c r="EP103" s="596">
        <f>'[6]2SR-STA-2SG'!EP103</f>
        <v>0</v>
      </c>
      <c r="EQ103" s="596">
        <f>'[6]2SR-STA-2SG'!EQ103</f>
        <v>0</v>
      </c>
      <c r="ER103" s="596">
        <f>'[6]2SR-STA-2SG'!ER103</f>
        <v>0</v>
      </c>
      <c r="ES103" s="596">
        <f>'[6]2SR-STA-2SG'!ES103</f>
        <v>0</v>
      </c>
      <c r="ET103" s="596">
        <f>'[6]2SR-STA-2SG'!ET103</f>
        <v>0</v>
      </c>
      <c r="EU103" s="596">
        <f>'[6]2SR-STA-2SG'!EU103</f>
        <v>0</v>
      </c>
      <c r="EV103" s="596">
        <f>'[6]2SR-STA-2SG'!EV103</f>
        <v>0</v>
      </c>
      <c r="EW103" s="596">
        <f>'[6]2SR-STA-2SG'!EW103</f>
        <v>0</v>
      </c>
      <c r="EX103" s="596">
        <f>'[6]2SR-STA-2SG'!EX103</f>
        <v>0</v>
      </c>
      <c r="EY103" s="596">
        <f>'[6]2SR-STA-2SG'!EY103</f>
        <v>0</v>
      </c>
      <c r="EZ103" s="596">
        <f>'[6]2SR-STA-2SG'!EZ103</f>
        <v>0</v>
      </c>
      <c r="FA103" s="596">
        <f>'[6]2SR-STA-2SG'!FA103</f>
        <v>0</v>
      </c>
      <c r="FB103" s="596">
        <f>'[6]2SR-STA-2SG'!FB103</f>
        <v>0</v>
      </c>
      <c r="FC103" s="596">
        <f>'[6]2SR-STA-2SG'!FC103</f>
        <v>0</v>
      </c>
      <c r="FD103" s="596">
        <f>'[6]2SR-STA-2SG'!FD103</f>
        <v>0</v>
      </c>
      <c r="FE103" s="596">
        <f>'[6]2SR-STA-2SG'!FE103</f>
        <v>0</v>
      </c>
      <c r="FF103" s="596">
        <f>'[6]2SR-STA-2SG'!FF103</f>
        <v>0</v>
      </c>
      <c r="FG103" s="596">
        <f>'[6]2SR-STA-2SG'!FG103</f>
        <v>0</v>
      </c>
      <c r="FH103" s="596">
        <f>'[6]2SR-STA-2SG'!FH103</f>
        <v>0</v>
      </c>
      <c r="FI103" s="596">
        <f>'[6]2SR-STA-2SG'!FI103</f>
        <v>0</v>
      </c>
      <c r="FJ103" s="596">
        <f>'[6]2SR-STA-2SG'!FJ103</f>
        <v>0</v>
      </c>
      <c r="FK103" s="596">
        <f>'[6]2SR-STA-2SG'!FK103</f>
        <v>0</v>
      </c>
      <c r="FL103" s="596">
        <f>'[6]2SR-STA-2SG'!FL103</f>
        <v>0</v>
      </c>
      <c r="FM103" s="596">
        <f>'[6]2SR-STA-2SG'!FM103</f>
        <v>0</v>
      </c>
      <c r="FN103" s="596">
        <f>'[6]2SR-STA-2SG'!FN103</f>
        <v>0</v>
      </c>
      <c r="FO103" s="596">
        <f>'[6]2SR-STA-2SG'!FO103</f>
        <v>0</v>
      </c>
      <c r="FP103" s="596">
        <f>'[6]2SR-STA-2SG'!FP103</f>
        <v>0</v>
      </c>
    </row>
    <row r="104" spans="5:172" s="592" customFormat="1">
      <c r="E104" s="592" t="s">
        <v>1672</v>
      </c>
      <c r="F104" s="593" t="s">
        <v>1673</v>
      </c>
      <c r="G104" s="594">
        <f>'[6]2SR-STA-2SG'!G104</f>
        <v>0</v>
      </c>
      <c r="H104" s="594">
        <f>'[6]2SR-STA-2SG'!H104</f>
        <v>0</v>
      </c>
      <c r="I104" s="594">
        <f>'[6]2SR-STA-2SG'!I104</f>
        <v>0</v>
      </c>
      <c r="J104" s="594">
        <f>'[6]2SR-STA-2SG'!J104</f>
        <v>0</v>
      </c>
      <c r="K104" s="594">
        <f>'[6]2SR-STA-2SG'!K104</f>
        <v>0</v>
      </c>
      <c r="L104" s="594">
        <f>'[6]2SR-STA-2SG'!L104</f>
        <v>0</v>
      </c>
      <c r="M104" s="594">
        <f>'[6]2SR-STA-2SG'!M104</f>
        <v>0</v>
      </c>
      <c r="N104" s="594">
        <f>'[6]2SR-STA-2SG'!N104</f>
        <v>0</v>
      </c>
      <c r="O104" s="594">
        <f>'[6]2SR-STA-2SG'!O104</f>
        <v>0</v>
      </c>
      <c r="P104" s="594">
        <f>'[6]2SR-STA-2SG'!P104</f>
        <v>0</v>
      </c>
      <c r="Q104" s="594">
        <f>'[6]2SR-STA-2SG'!Q104</f>
        <v>0</v>
      </c>
      <c r="R104" s="594">
        <f>'[6]2SR-STA-2SG'!R104</f>
        <v>0</v>
      </c>
      <c r="S104" s="594">
        <f>'[6]2SR-STA-2SG'!S104</f>
        <v>0</v>
      </c>
      <c r="T104" s="594">
        <f>'[6]2SR-STA-2SG'!T104</f>
        <v>0</v>
      </c>
      <c r="U104" s="594">
        <f>'[6]2SR-STA-2SG'!U104</f>
        <v>0</v>
      </c>
      <c r="V104" s="594">
        <f>'[6]2SR-STA-2SG'!V104</f>
        <v>0</v>
      </c>
      <c r="W104" s="594">
        <f>'[6]2SR-STA-2SG'!W104</f>
        <v>0</v>
      </c>
      <c r="X104" s="594">
        <f>'[6]2SR-STA-2SG'!X104</f>
        <v>0</v>
      </c>
      <c r="Y104" s="594">
        <f>'[6]2SR-STA-2SG'!Y104</f>
        <v>0</v>
      </c>
      <c r="Z104" s="594">
        <f>'[6]2SR-STA-2SG'!Z104</f>
        <v>0</v>
      </c>
      <c r="AA104" s="594">
        <f>'[6]2SR-STA-2SG'!AA104</f>
        <v>0</v>
      </c>
      <c r="AB104" s="594">
        <f>'[6]2SR-STA-2SG'!AB104</f>
        <v>0</v>
      </c>
      <c r="AC104" s="594">
        <f>'[6]2SR-STA-2SG'!AC104</f>
        <v>0</v>
      </c>
      <c r="AD104" s="594">
        <f>'[6]2SR-STA-2SG'!AD104</f>
        <v>0</v>
      </c>
      <c r="AE104" s="594">
        <f>'[6]2SR-STA-2SG'!AE104</f>
        <v>0</v>
      </c>
      <c r="AF104" s="594">
        <f>'[6]2SR-STA-2SG'!AF104</f>
        <v>0</v>
      </c>
      <c r="AG104" s="594">
        <f>'[6]2SR-STA-2SG'!AG104</f>
        <v>0</v>
      </c>
      <c r="AH104" s="594">
        <f>'[6]2SR-STA-2SG'!AH104</f>
        <v>0</v>
      </c>
      <c r="AI104" s="594">
        <f>'[6]2SR-STA-2SG'!AI104</f>
        <v>0</v>
      </c>
      <c r="AJ104" s="594">
        <f>'[6]2SR-STA-2SG'!AJ104</f>
        <v>0</v>
      </c>
      <c r="AK104" s="594">
        <f>'[6]2SR-STA-2SG'!AK104</f>
        <v>0</v>
      </c>
      <c r="AL104" s="594">
        <f>'[6]2SR-STA-2SG'!AL104</f>
        <v>0</v>
      </c>
      <c r="AM104" s="594">
        <f>'[6]2SR-STA-2SG'!AM104</f>
        <v>0</v>
      </c>
      <c r="AN104" s="594">
        <f>'[6]2SR-STA-2SG'!AN104</f>
        <v>0</v>
      </c>
      <c r="AO104" s="594">
        <f>'[6]2SR-STA-2SG'!AO104</f>
        <v>0</v>
      </c>
      <c r="AP104" s="594">
        <f>'[6]2SR-STA-2SG'!AP104</f>
        <v>0</v>
      </c>
      <c r="AQ104" s="594">
        <f>'[6]2SR-STA-2SG'!AQ104</f>
        <v>0</v>
      </c>
      <c r="AR104" s="594">
        <f>'[6]2SR-STA-2SG'!AR104</f>
        <v>0</v>
      </c>
      <c r="AS104" s="594">
        <f>'[6]2SR-STA-2SG'!AS104</f>
        <v>0</v>
      </c>
      <c r="AT104" s="594">
        <f>'[6]2SR-STA-2SG'!AT104</f>
        <v>0</v>
      </c>
      <c r="AU104" s="594">
        <f>'[6]2SR-STA-2SG'!AU104</f>
        <v>0</v>
      </c>
      <c r="AV104" s="594">
        <f>'[6]2SR-STA-2SG'!AV104</f>
        <v>0</v>
      </c>
      <c r="AW104" s="594">
        <f>'[6]2SR-STA-2SG'!AW104</f>
        <v>0</v>
      </c>
      <c r="AX104" s="594">
        <f>'[6]2SR-STA-2SG'!AX104</f>
        <v>0</v>
      </c>
      <c r="AY104" s="594">
        <f>'[6]2SR-STA-2SG'!AY104</f>
        <v>0</v>
      </c>
      <c r="AZ104" s="594">
        <f>'[6]2SR-STA-2SG'!AZ104</f>
        <v>0</v>
      </c>
      <c r="BA104" s="594">
        <f>'[6]2SR-STA-2SG'!BA104</f>
        <v>0</v>
      </c>
      <c r="BB104" s="594">
        <f>'[6]2SR-STA-2SG'!BB104</f>
        <v>0</v>
      </c>
      <c r="BC104" s="594">
        <f>'[6]2SR-STA-2SG'!BC104</f>
        <v>0</v>
      </c>
      <c r="BD104" s="594">
        <f>'[6]2SR-STA-2SG'!BD104</f>
        <v>0</v>
      </c>
      <c r="BE104" s="594">
        <f>'[6]2SR-STA-2SG'!BE104</f>
        <v>0</v>
      </c>
      <c r="BF104" s="594">
        <f>'[6]2SR-STA-2SG'!BF104</f>
        <v>0</v>
      </c>
      <c r="BG104" s="594">
        <f>'[6]2SR-STA-2SG'!BG104</f>
        <v>0</v>
      </c>
      <c r="BH104" s="594">
        <f>'[6]2SR-STA-2SG'!BH104</f>
        <v>0</v>
      </c>
      <c r="BI104" s="594">
        <f>'[6]2SR-STA-2SG'!BI104</f>
        <v>0</v>
      </c>
      <c r="BJ104" s="594">
        <f>'[6]2SR-STA-2SG'!BJ104</f>
        <v>0</v>
      </c>
      <c r="BK104" s="594">
        <f>'[6]2SR-STA-2SG'!BK104</f>
        <v>0</v>
      </c>
      <c r="BL104" s="594">
        <f>'[6]2SR-STA-2SG'!BL104</f>
        <v>0</v>
      </c>
      <c r="BM104" s="594">
        <f>'[6]2SR-STA-2SG'!BM104</f>
        <v>0</v>
      </c>
      <c r="BN104" s="594">
        <f>'[6]2SR-STA-2SG'!BN104</f>
        <v>0</v>
      </c>
      <c r="BO104" s="594">
        <f>'[6]2SR-STA-2SG'!BO104</f>
        <v>0</v>
      </c>
      <c r="BP104" s="594">
        <f>'[6]2SR-STA-2SG'!BP104</f>
        <v>0</v>
      </c>
      <c r="BQ104" s="594">
        <f>'[6]2SR-STA-2SG'!BQ104</f>
        <v>0</v>
      </c>
      <c r="BR104" s="594">
        <f>'[6]2SR-STA-2SG'!BR104</f>
        <v>0</v>
      </c>
      <c r="BS104" s="594">
        <f>'[6]2SR-STA-2SG'!BS104</f>
        <v>0</v>
      </c>
      <c r="BT104" s="594">
        <f>'[6]2SR-STA-2SG'!BT104</f>
        <v>0</v>
      </c>
      <c r="BU104" s="594">
        <f>'[6]2SR-STA-2SG'!BU104</f>
        <v>0</v>
      </c>
      <c r="BV104" s="594">
        <f>'[6]2SR-STA-2SG'!BV104</f>
        <v>0</v>
      </c>
      <c r="BW104" s="594">
        <f>'[6]2SR-STA-2SG'!BW104</f>
        <v>0</v>
      </c>
      <c r="BX104" s="594">
        <f>'[6]2SR-STA-2SG'!BX104</f>
        <v>0</v>
      </c>
      <c r="BY104" s="594">
        <f>'[6]2SR-STA-2SG'!BY104</f>
        <v>0</v>
      </c>
      <c r="BZ104" s="594">
        <f>'[6]2SR-STA-2SG'!BZ104</f>
        <v>0</v>
      </c>
      <c r="CA104" s="594">
        <f>'[6]2SR-STA-2SG'!CA104</f>
        <v>0</v>
      </c>
      <c r="CB104" s="594">
        <f>'[6]2SR-STA-2SG'!CB104</f>
        <v>0</v>
      </c>
      <c r="CC104" s="594">
        <f>'[6]2SR-STA-2SG'!CC104</f>
        <v>0</v>
      </c>
      <c r="CD104" s="594">
        <f>'[6]2SR-STA-2SG'!CD104</f>
        <v>0</v>
      </c>
      <c r="CE104" s="594">
        <f>'[6]2SR-STA-2SG'!CE104</f>
        <v>0</v>
      </c>
      <c r="CF104" s="594">
        <f>'[6]2SR-STA-2SG'!CF104</f>
        <v>0</v>
      </c>
      <c r="CG104" s="594">
        <f>'[6]2SR-STA-2SG'!CG104</f>
        <v>0</v>
      </c>
      <c r="CH104" s="594">
        <f>'[6]2SR-STA-2SG'!CH104</f>
        <v>0</v>
      </c>
      <c r="CI104" s="594">
        <f>'[6]2SR-STA-2SG'!CI104</f>
        <v>0</v>
      </c>
      <c r="CJ104" s="594">
        <f>'[6]2SR-STA-2SG'!CJ104</f>
        <v>0</v>
      </c>
      <c r="CK104" s="594">
        <f>'[6]2SR-STA-2SG'!CK104</f>
        <v>0</v>
      </c>
      <c r="CL104" s="594">
        <f>'[6]2SR-STA-2SG'!CL104</f>
        <v>0</v>
      </c>
      <c r="CM104" s="594">
        <f>'[6]2SR-STA-2SG'!CM104</f>
        <v>0</v>
      </c>
      <c r="CN104" s="594">
        <f>'[6]2SR-STA-2SG'!CN104</f>
        <v>0</v>
      </c>
      <c r="CO104" s="594">
        <f>'[6]2SR-STA-2SG'!CO104</f>
        <v>0</v>
      </c>
      <c r="CP104" s="594">
        <f>'[6]2SR-STA-2SG'!CP104</f>
        <v>0</v>
      </c>
      <c r="CQ104" s="594">
        <f>'[6]2SR-STA-2SG'!CQ104</f>
        <v>0</v>
      </c>
      <c r="CR104" s="594">
        <f>'[6]2SR-STA-2SG'!CR104</f>
        <v>0</v>
      </c>
      <c r="CS104" s="594">
        <f>'[6]2SR-STA-2SG'!CS104</f>
        <v>0</v>
      </c>
      <c r="CT104" s="594">
        <f>'[6]2SR-STA-2SG'!CT104</f>
        <v>0</v>
      </c>
      <c r="CU104" s="594">
        <f>'[6]2SR-STA-2SG'!CU104</f>
        <v>0</v>
      </c>
      <c r="CV104" s="594">
        <f>'[6]2SR-STA-2SG'!CV104</f>
        <v>0</v>
      </c>
      <c r="CW104" s="594">
        <f>'[6]2SR-STA-2SG'!CW104</f>
        <v>0</v>
      </c>
      <c r="CX104" s="594">
        <f>'[6]2SR-STA-2SG'!CX104</f>
        <v>0</v>
      </c>
      <c r="CY104" s="594">
        <f>'[6]2SR-STA-2SG'!CY104</f>
        <v>0</v>
      </c>
      <c r="CZ104" s="594">
        <f>'[6]2SR-STA-2SG'!CZ104</f>
        <v>0</v>
      </c>
      <c r="DA104" s="594">
        <f>'[6]2SR-STA-2SG'!DA104</f>
        <v>0</v>
      </c>
      <c r="DB104" s="594">
        <f>'[6]2SR-STA-2SG'!DB104</f>
        <v>0</v>
      </c>
      <c r="DC104" s="594">
        <f>'[6]2SR-STA-2SG'!DC104</f>
        <v>0</v>
      </c>
      <c r="DD104" s="594">
        <f>'[6]2SR-STA-2SG'!DD104</f>
        <v>0</v>
      </c>
      <c r="DE104" s="594">
        <f>'[6]2SR-STA-2SG'!DE104</f>
        <v>0</v>
      </c>
      <c r="DF104" s="594">
        <f>'[6]2SR-STA-2SG'!DF104</f>
        <v>0</v>
      </c>
      <c r="DG104" s="594">
        <f>'[6]2SR-STA-2SG'!DG104</f>
        <v>0</v>
      </c>
      <c r="DH104" s="594">
        <f>'[6]2SR-STA-2SG'!DH104</f>
        <v>0</v>
      </c>
      <c r="DI104" s="594">
        <f>'[6]2SR-STA-2SG'!DI104</f>
        <v>0</v>
      </c>
      <c r="DJ104" s="594">
        <f>'[6]2SR-STA-2SG'!DJ104</f>
        <v>0</v>
      </c>
      <c r="DK104" s="594">
        <f>'[6]2SR-STA-2SG'!DK104</f>
        <v>0</v>
      </c>
      <c r="DL104" s="594">
        <f>'[6]2SR-STA-2SG'!DL104</f>
        <v>0</v>
      </c>
      <c r="DM104" s="594">
        <f>'[6]2SR-STA-2SG'!DM104</f>
        <v>0</v>
      </c>
      <c r="DN104" s="594">
        <f>'[6]2SR-STA-2SG'!DN104</f>
        <v>0</v>
      </c>
      <c r="DO104" s="594">
        <f>'[6]2SR-STA-2SG'!DO104</f>
        <v>0</v>
      </c>
      <c r="DP104" s="594">
        <f>'[6]2SR-STA-2SG'!DP104</f>
        <v>0</v>
      </c>
      <c r="DQ104" s="594">
        <f>'[6]2SR-STA-2SG'!DQ104</f>
        <v>0</v>
      </c>
      <c r="DR104" s="594">
        <f>'[6]2SR-STA-2SG'!DR104</f>
        <v>0</v>
      </c>
      <c r="DS104" s="594">
        <f>'[6]2SR-STA-2SG'!DS104</f>
        <v>0</v>
      </c>
      <c r="DT104" s="594">
        <f>'[6]2SR-STA-2SG'!DT104</f>
        <v>0</v>
      </c>
      <c r="DU104" s="594">
        <f>'[6]2SR-STA-2SG'!DU104</f>
        <v>0</v>
      </c>
      <c r="DV104" s="594">
        <f>'[6]2SR-STA-2SG'!DV104</f>
        <v>0</v>
      </c>
      <c r="DW104" s="594">
        <f>'[6]2SR-STA-2SG'!DW104</f>
        <v>0</v>
      </c>
      <c r="DX104" s="594">
        <f>'[6]2SR-STA-2SG'!DX104</f>
        <v>0</v>
      </c>
      <c r="DY104" s="594">
        <f>'[6]2SR-STA-2SG'!DY104</f>
        <v>0</v>
      </c>
      <c r="DZ104" s="594">
        <f>'[6]2SR-STA-2SG'!DZ104</f>
        <v>0</v>
      </c>
      <c r="EA104" s="594">
        <f>'[6]2SR-STA-2SG'!EA104</f>
        <v>0</v>
      </c>
      <c r="EB104" s="594">
        <f>'[6]2SR-STA-2SG'!EB104</f>
        <v>0</v>
      </c>
      <c r="EC104" s="594">
        <f>'[6]2SR-STA-2SG'!EC104</f>
        <v>0</v>
      </c>
      <c r="ED104" s="594">
        <f>'[6]2SR-STA-2SG'!ED104</f>
        <v>0</v>
      </c>
      <c r="EE104" s="594">
        <f>'[6]2SR-STA-2SG'!EE104</f>
        <v>0</v>
      </c>
      <c r="EF104" s="594">
        <f>'[6]2SR-STA-2SG'!EF104</f>
        <v>0</v>
      </c>
      <c r="EG104" s="594">
        <f>'[6]2SR-STA-2SG'!EG104</f>
        <v>0</v>
      </c>
      <c r="EH104" s="594">
        <f>'[6]2SR-STA-2SG'!EH104</f>
        <v>0</v>
      </c>
      <c r="EI104" s="594">
        <f>'[6]2SR-STA-2SG'!EI104</f>
        <v>0</v>
      </c>
      <c r="EJ104" s="594">
        <f>'[6]2SR-STA-2SG'!EJ104</f>
        <v>0</v>
      </c>
      <c r="EK104" s="594">
        <f>'[6]2SR-STA-2SG'!EK104</f>
        <v>0</v>
      </c>
      <c r="EL104" s="594">
        <f>'[6]2SR-STA-2SG'!EL104</f>
        <v>0</v>
      </c>
      <c r="EM104" s="594">
        <f>'[6]2SR-STA-2SG'!EM104</f>
        <v>0</v>
      </c>
      <c r="EN104" s="594">
        <f>'[6]2SR-STA-2SG'!EN104</f>
        <v>0</v>
      </c>
      <c r="EO104" s="594">
        <f>'[6]2SR-STA-2SG'!EO104</f>
        <v>0</v>
      </c>
      <c r="EP104" s="594">
        <f>'[6]2SR-STA-2SG'!EP104</f>
        <v>0</v>
      </c>
      <c r="EQ104" s="594">
        <f>'[6]2SR-STA-2SG'!EQ104</f>
        <v>0</v>
      </c>
      <c r="ER104" s="594">
        <f>'[6]2SR-STA-2SG'!ER104</f>
        <v>0</v>
      </c>
      <c r="ES104" s="594">
        <f>'[6]2SR-STA-2SG'!ES104</f>
        <v>0</v>
      </c>
      <c r="ET104" s="594">
        <f>'[6]2SR-STA-2SG'!ET104</f>
        <v>0</v>
      </c>
      <c r="EU104" s="594">
        <f>'[6]2SR-STA-2SG'!EU104</f>
        <v>0</v>
      </c>
      <c r="EV104" s="594">
        <f>'[6]2SR-STA-2SG'!EV104</f>
        <v>0</v>
      </c>
      <c r="EW104" s="594">
        <f>'[6]2SR-STA-2SG'!EW104</f>
        <v>0</v>
      </c>
      <c r="EX104" s="594">
        <f>'[6]2SR-STA-2SG'!EX104</f>
        <v>0</v>
      </c>
      <c r="EY104" s="594">
        <f>'[6]2SR-STA-2SG'!EY104</f>
        <v>0</v>
      </c>
      <c r="EZ104" s="594">
        <f>'[6]2SR-STA-2SG'!EZ104</f>
        <v>0</v>
      </c>
      <c r="FA104" s="594">
        <f>'[6]2SR-STA-2SG'!FA104</f>
        <v>0</v>
      </c>
      <c r="FB104" s="594">
        <f>'[6]2SR-STA-2SG'!FB104</f>
        <v>0</v>
      </c>
      <c r="FC104" s="594">
        <f>'[6]2SR-STA-2SG'!FC104</f>
        <v>0</v>
      </c>
      <c r="FD104" s="594">
        <f>'[6]2SR-STA-2SG'!FD104</f>
        <v>0</v>
      </c>
      <c r="FE104" s="594">
        <f>'[6]2SR-STA-2SG'!FE104</f>
        <v>0</v>
      </c>
      <c r="FF104" s="594">
        <f>'[6]2SR-STA-2SG'!FF104</f>
        <v>0</v>
      </c>
      <c r="FG104" s="594">
        <f>'[6]2SR-STA-2SG'!FG104</f>
        <v>0</v>
      </c>
      <c r="FH104" s="594">
        <f>'[6]2SR-STA-2SG'!FH104</f>
        <v>0</v>
      </c>
      <c r="FI104" s="594">
        <f>'[6]2SR-STA-2SG'!FI104</f>
        <v>0</v>
      </c>
      <c r="FJ104" s="594">
        <f>'[6]2SR-STA-2SG'!FJ104</f>
        <v>0</v>
      </c>
      <c r="FK104" s="594">
        <f>'[6]2SR-STA-2SG'!FK104</f>
        <v>0</v>
      </c>
      <c r="FL104" s="594">
        <f>'[6]2SR-STA-2SG'!FL104</f>
        <v>0</v>
      </c>
      <c r="FM104" s="594">
        <f>'[6]2SR-STA-2SG'!FM104</f>
        <v>0</v>
      </c>
      <c r="FN104" s="594">
        <f>'[6]2SR-STA-2SG'!FN104</f>
        <v>0</v>
      </c>
      <c r="FO104" s="594">
        <f>'[6]2SR-STA-2SG'!FO104</f>
        <v>0</v>
      </c>
      <c r="FP104" s="594">
        <f>'[6]2SR-STA-2SG'!FP104</f>
        <v>0</v>
      </c>
    </row>
    <row r="105" spans="5:172">
      <c r="E105" s="489" t="s">
        <v>1674</v>
      </c>
      <c r="F105" s="595" t="s">
        <v>1675</v>
      </c>
      <c r="G105" s="596">
        <f>'[6]2SR-STA-2SG'!G105</f>
        <v>0</v>
      </c>
      <c r="H105" s="596">
        <f>'[6]2SR-STA-2SG'!H105</f>
        <v>0</v>
      </c>
      <c r="I105" s="596">
        <f>'[6]2SR-STA-2SG'!I105</f>
        <v>0</v>
      </c>
      <c r="J105" s="596">
        <f>'[6]2SR-STA-2SG'!J105</f>
        <v>0</v>
      </c>
      <c r="K105" s="596">
        <f>'[6]2SR-STA-2SG'!K105</f>
        <v>0</v>
      </c>
      <c r="L105" s="596">
        <f>'[6]2SR-STA-2SG'!L105</f>
        <v>0</v>
      </c>
      <c r="M105" s="596">
        <f>'[6]2SR-STA-2SG'!M105</f>
        <v>0</v>
      </c>
      <c r="N105" s="596">
        <f>'[6]2SR-STA-2SG'!N105</f>
        <v>0</v>
      </c>
      <c r="O105" s="596">
        <f>'[6]2SR-STA-2SG'!O105</f>
        <v>0</v>
      </c>
      <c r="P105" s="596">
        <f>'[6]2SR-STA-2SG'!P105</f>
        <v>0</v>
      </c>
      <c r="Q105" s="596">
        <f>'[6]2SR-STA-2SG'!Q105</f>
        <v>0</v>
      </c>
      <c r="R105" s="596">
        <f>'[6]2SR-STA-2SG'!R105</f>
        <v>0</v>
      </c>
      <c r="S105" s="596">
        <f>'[6]2SR-STA-2SG'!S105</f>
        <v>0</v>
      </c>
      <c r="T105" s="596">
        <f>'[6]2SR-STA-2SG'!T105</f>
        <v>0</v>
      </c>
      <c r="U105" s="596">
        <f>'[6]2SR-STA-2SG'!U105</f>
        <v>0</v>
      </c>
      <c r="V105" s="596">
        <f>'[6]2SR-STA-2SG'!V105</f>
        <v>0</v>
      </c>
      <c r="W105" s="596">
        <f>'[6]2SR-STA-2SG'!W105</f>
        <v>0</v>
      </c>
      <c r="X105" s="596">
        <f>'[6]2SR-STA-2SG'!X105</f>
        <v>0</v>
      </c>
      <c r="Y105" s="596">
        <f>'[6]2SR-STA-2SG'!Y105</f>
        <v>0</v>
      </c>
      <c r="Z105" s="596">
        <f>'[6]2SR-STA-2SG'!Z105</f>
        <v>0</v>
      </c>
      <c r="AA105" s="596">
        <f>'[6]2SR-STA-2SG'!AA105</f>
        <v>0</v>
      </c>
      <c r="AB105" s="596">
        <f>'[6]2SR-STA-2SG'!AB105</f>
        <v>0</v>
      </c>
      <c r="AC105" s="596">
        <f>'[6]2SR-STA-2SG'!AC105</f>
        <v>0</v>
      </c>
      <c r="AD105" s="596">
        <f>'[6]2SR-STA-2SG'!AD105</f>
        <v>0</v>
      </c>
      <c r="AE105" s="596">
        <f>'[6]2SR-STA-2SG'!AE105</f>
        <v>0</v>
      </c>
      <c r="AF105" s="596">
        <f>'[6]2SR-STA-2SG'!AF105</f>
        <v>0</v>
      </c>
      <c r="AG105" s="596">
        <f>'[6]2SR-STA-2SG'!AG105</f>
        <v>0</v>
      </c>
      <c r="AH105" s="596">
        <f>'[6]2SR-STA-2SG'!AH105</f>
        <v>0</v>
      </c>
      <c r="AI105" s="596">
        <f>'[6]2SR-STA-2SG'!AI105</f>
        <v>0</v>
      </c>
      <c r="AJ105" s="596">
        <f>'[6]2SR-STA-2SG'!AJ105</f>
        <v>0</v>
      </c>
      <c r="AK105" s="596">
        <f>'[6]2SR-STA-2SG'!AK105</f>
        <v>0</v>
      </c>
      <c r="AL105" s="596">
        <f>'[6]2SR-STA-2SG'!AL105</f>
        <v>0</v>
      </c>
      <c r="AM105" s="596">
        <f>'[6]2SR-STA-2SG'!AM105</f>
        <v>0</v>
      </c>
      <c r="AN105" s="596">
        <f>'[6]2SR-STA-2SG'!AN105</f>
        <v>0</v>
      </c>
      <c r="AO105" s="596">
        <f>'[6]2SR-STA-2SG'!AO105</f>
        <v>0</v>
      </c>
      <c r="AP105" s="596">
        <f>'[6]2SR-STA-2SG'!AP105</f>
        <v>0</v>
      </c>
      <c r="AQ105" s="596">
        <f>'[6]2SR-STA-2SG'!AQ105</f>
        <v>0</v>
      </c>
      <c r="AR105" s="596">
        <f>'[6]2SR-STA-2SG'!AR105</f>
        <v>0</v>
      </c>
      <c r="AS105" s="596">
        <f>'[6]2SR-STA-2SG'!AS105</f>
        <v>0</v>
      </c>
      <c r="AT105" s="596">
        <f>'[6]2SR-STA-2SG'!AT105</f>
        <v>0</v>
      </c>
      <c r="AU105" s="596">
        <f>'[6]2SR-STA-2SG'!AU105</f>
        <v>0</v>
      </c>
      <c r="AV105" s="596">
        <f>'[6]2SR-STA-2SG'!AV105</f>
        <v>0</v>
      </c>
      <c r="AW105" s="596">
        <f>'[6]2SR-STA-2SG'!AW105</f>
        <v>0</v>
      </c>
      <c r="AX105" s="596">
        <f>'[6]2SR-STA-2SG'!AX105</f>
        <v>0</v>
      </c>
      <c r="AY105" s="596">
        <f>'[6]2SR-STA-2SG'!AY105</f>
        <v>0</v>
      </c>
      <c r="AZ105" s="596">
        <f>'[6]2SR-STA-2SG'!AZ105</f>
        <v>0</v>
      </c>
      <c r="BA105" s="596">
        <f>'[6]2SR-STA-2SG'!BA105</f>
        <v>0</v>
      </c>
      <c r="BB105" s="596">
        <f>'[6]2SR-STA-2SG'!BB105</f>
        <v>0</v>
      </c>
      <c r="BC105" s="596">
        <f>'[6]2SR-STA-2SG'!BC105</f>
        <v>0</v>
      </c>
      <c r="BD105" s="596">
        <f>'[6]2SR-STA-2SG'!BD105</f>
        <v>0</v>
      </c>
      <c r="BE105" s="596">
        <f>'[6]2SR-STA-2SG'!BE105</f>
        <v>0</v>
      </c>
      <c r="BF105" s="596">
        <f>'[6]2SR-STA-2SG'!BF105</f>
        <v>0</v>
      </c>
      <c r="BG105" s="596">
        <f>'[6]2SR-STA-2SG'!BG105</f>
        <v>0</v>
      </c>
      <c r="BH105" s="596">
        <f>'[6]2SR-STA-2SG'!BH105</f>
        <v>0</v>
      </c>
      <c r="BI105" s="596">
        <f>'[6]2SR-STA-2SG'!BI105</f>
        <v>0</v>
      </c>
      <c r="BJ105" s="596">
        <f>'[6]2SR-STA-2SG'!BJ105</f>
        <v>0</v>
      </c>
      <c r="BK105" s="596">
        <f>'[6]2SR-STA-2SG'!BK105</f>
        <v>0</v>
      </c>
      <c r="BL105" s="596">
        <f>'[6]2SR-STA-2SG'!BL105</f>
        <v>0</v>
      </c>
      <c r="BM105" s="596">
        <f>'[6]2SR-STA-2SG'!BM105</f>
        <v>0</v>
      </c>
      <c r="BN105" s="596">
        <f>'[6]2SR-STA-2SG'!BN105</f>
        <v>0</v>
      </c>
      <c r="BO105" s="596">
        <f>'[6]2SR-STA-2SG'!BO105</f>
        <v>0</v>
      </c>
      <c r="BP105" s="596">
        <f>'[6]2SR-STA-2SG'!BP105</f>
        <v>0</v>
      </c>
      <c r="BQ105" s="596">
        <f>'[6]2SR-STA-2SG'!BQ105</f>
        <v>0</v>
      </c>
      <c r="BR105" s="596">
        <f>'[6]2SR-STA-2SG'!BR105</f>
        <v>0</v>
      </c>
      <c r="BS105" s="596">
        <f>'[6]2SR-STA-2SG'!BS105</f>
        <v>0</v>
      </c>
      <c r="BT105" s="596">
        <f>'[6]2SR-STA-2SG'!BT105</f>
        <v>0</v>
      </c>
      <c r="BU105" s="596">
        <f>'[6]2SR-STA-2SG'!BU105</f>
        <v>0</v>
      </c>
      <c r="BV105" s="596">
        <f>'[6]2SR-STA-2SG'!BV105</f>
        <v>0</v>
      </c>
      <c r="BW105" s="596">
        <f>'[6]2SR-STA-2SG'!BW105</f>
        <v>0</v>
      </c>
      <c r="BX105" s="596">
        <f>'[6]2SR-STA-2SG'!BX105</f>
        <v>0</v>
      </c>
      <c r="BY105" s="596">
        <f>'[6]2SR-STA-2SG'!BY105</f>
        <v>0</v>
      </c>
      <c r="BZ105" s="596">
        <f>'[6]2SR-STA-2SG'!BZ105</f>
        <v>0</v>
      </c>
      <c r="CA105" s="596">
        <f>'[6]2SR-STA-2SG'!CA105</f>
        <v>0</v>
      </c>
      <c r="CB105" s="596">
        <f>'[6]2SR-STA-2SG'!CB105</f>
        <v>0</v>
      </c>
      <c r="CC105" s="596">
        <f>'[6]2SR-STA-2SG'!CC105</f>
        <v>0</v>
      </c>
      <c r="CD105" s="596">
        <f>'[6]2SR-STA-2SG'!CD105</f>
        <v>0</v>
      </c>
      <c r="CE105" s="596">
        <f>'[6]2SR-STA-2SG'!CE105</f>
        <v>0</v>
      </c>
      <c r="CF105" s="596">
        <f>'[6]2SR-STA-2SG'!CF105</f>
        <v>0</v>
      </c>
      <c r="CG105" s="596">
        <f>'[6]2SR-STA-2SG'!CG105</f>
        <v>0</v>
      </c>
      <c r="CH105" s="596">
        <f>'[6]2SR-STA-2SG'!CH105</f>
        <v>0</v>
      </c>
      <c r="CI105" s="596">
        <f>'[6]2SR-STA-2SG'!CI105</f>
        <v>0</v>
      </c>
      <c r="CJ105" s="596">
        <f>'[6]2SR-STA-2SG'!CJ105</f>
        <v>0</v>
      </c>
      <c r="CK105" s="596">
        <f>'[6]2SR-STA-2SG'!CK105</f>
        <v>0</v>
      </c>
      <c r="CL105" s="596">
        <f>'[6]2SR-STA-2SG'!CL105</f>
        <v>0</v>
      </c>
      <c r="CM105" s="596">
        <f>'[6]2SR-STA-2SG'!CM105</f>
        <v>0</v>
      </c>
      <c r="CN105" s="596">
        <f>'[6]2SR-STA-2SG'!CN105</f>
        <v>0</v>
      </c>
      <c r="CO105" s="596">
        <f>'[6]2SR-STA-2SG'!CO105</f>
        <v>0</v>
      </c>
      <c r="CP105" s="596">
        <f>'[6]2SR-STA-2SG'!CP105</f>
        <v>0</v>
      </c>
      <c r="CQ105" s="596">
        <f>'[6]2SR-STA-2SG'!CQ105</f>
        <v>0</v>
      </c>
      <c r="CR105" s="596">
        <f>'[6]2SR-STA-2SG'!CR105</f>
        <v>0</v>
      </c>
      <c r="CS105" s="596">
        <f>'[6]2SR-STA-2SG'!CS105</f>
        <v>0</v>
      </c>
      <c r="CT105" s="596">
        <f>'[6]2SR-STA-2SG'!CT105</f>
        <v>0</v>
      </c>
      <c r="CU105" s="596">
        <f>'[6]2SR-STA-2SG'!CU105</f>
        <v>0</v>
      </c>
      <c r="CV105" s="596">
        <f>'[6]2SR-STA-2SG'!CV105</f>
        <v>0</v>
      </c>
      <c r="CW105" s="596">
        <f>'[6]2SR-STA-2SG'!CW105</f>
        <v>0</v>
      </c>
      <c r="CX105" s="596">
        <f>'[6]2SR-STA-2SG'!CX105</f>
        <v>0</v>
      </c>
      <c r="CY105" s="596">
        <f>'[6]2SR-STA-2SG'!CY105</f>
        <v>0</v>
      </c>
      <c r="CZ105" s="596">
        <f>'[6]2SR-STA-2SG'!CZ105</f>
        <v>0</v>
      </c>
      <c r="DA105" s="596">
        <f>'[6]2SR-STA-2SG'!DA105</f>
        <v>0</v>
      </c>
      <c r="DB105" s="596">
        <f>'[6]2SR-STA-2SG'!DB105</f>
        <v>0</v>
      </c>
      <c r="DC105" s="596">
        <f>'[6]2SR-STA-2SG'!DC105</f>
        <v>0</v>
      </c>
      <c r="DD105" s="596">
        <f>'[6]2SR-STA-2SG'!DD105</f>
        <v>0</v>
      </c>
      <c r="DE105" s="596">
        <f>'[6]2SR-STA-2SG'!DE105</f>
        <v>0</v>
      </c>
      <c r="DF105" s="596">
        <f>'[6]2SR-STA-2SG'!DF105</f>
        <v>0</v>
      </c>
      <c r="DG105" s="596">
        <f>'[6]2SR-STA-2SG'!DG105</f>
        <v>0</v>
      </c>
      <c r="DH105" s="596">
        <f>'[6]2SR-STA-2SG'!DH105</f>
        <v>0</v>
      </c>
      <c r="DI105" s="596">
        <f>'[6]2SR-STA-2SG'!DI105</f>
        <v>0</v>
      </c>
      <c r="DJ105" s="596">
        <f>'[6]2SR-STA-2SG'!DJ105</f>
        <v>0</v>
      </c>
      <c r="DK105" s="596">
        <f>'[6]2SR-STA-2SG'!DK105</f>
        <v>0</v>
      </c>
      <c r="DL105" s="596">
        <f>'[6]2SR-STA-2SG'!DL105</f>
        <v>0</v>
      </c>
      <c r="DM105" s="596">
        <f>'[6]2SR-STA-2SG'!DM105</f>
        <v>0</v>
      </c>
      <c r="DN105" s="596">
        <f>'[6]2SR-STA-2SG'!DN105</f>
        <v>0</v>
      </c>
      <c r="DO105" s="596">
        <f>'[6]2SR-STA-2SG'!DO105</f>
        <v>0</v>
      </c>
      <c r="DP105" s="596">
        <f>'[6]2SR-STA-2SG'!DP105</f>
        <v>0</v>
      </c>
      <c r="DQ105" s="596">
        <f>'[6]2SR-STA-2SG'!DQ105</f>
        <v>0</v>
      </c>
      <c r="DR105" s="596">
        <f>'[6]2SR-STA-2SG'!DR105</f>
        <v>0</v>
      </c>
      <c r="DS105" s="596">
        <f>'[6]2SR-STA-2SG'!DS105</f>
        <v>0</v>
      </c>
      <c r="DT105" s="596">
        <f>'[6]2SR-STA-2SG'!DT105</f>
        <v>0</v>
      </c>
      <c r="DU105" s="596">
        <f>'[6]2SR-STA-2SG'!DU105</f>
        <v>0</v>
      </c>
      <c r="DV105" s="596">
        <f>'[6]2SR-STA-2SG'!DV105</f>
        <v>0</v>
      </c>
      <c r="DW105" s="596">
        <f>'[6]2SR-STA-2SG'!DW105</f>
        <v>0</v>
      </c>
      <c r="DX105" s="596">
        <f>'[6]2SR-STA-2SG'!DX105</f>
        <v>0</v>
      </c>
      <c r="DY105" s="596">
        <f>'[6]2SR-STA-2SG'!DY105</f>
        <v>0</v>
      </c>
      <c r="DZ105" s="596">
        <f>'[6]2SR-STA-2SG'!DZ105</f>
        <v>0</v>
      </c>
      <c r="EA105" s="596">
        <f>'[6]2SR-STA-2SG'!EA105</f>
        <v>0</v>
      </c>
      <c r="EB105" s="596">
        <f>'[6]2SR-STA-2SG'!EB105</f>
        <v>0</v>
      </c>
      <c r="EC105" s="596">
        <f>'[6]2SR-STA-2SG'!EC105</f>
        <v>0</v>
      </c>
      <c r="ED105" s="596">
        <f>'[6]2SR-STA-2SG'!ED105</f>
        <v>0</v>
      </c>
      <c r="EE105" s="596">
        <f>'[6]2SR-STA-2SG'!EE105</f>
        <v>0</v>
      </c>
      <c r="EF105" s="596">
        <f>'[6]2SR-STA-2SG'!EF105</f>
        <v>0</v>
      </c>
      <c r="EG105" s="596">
        <f>'[6]2SR-STA-2SG'!EG105</f>
        <v>0</v>
      </c>
      <c r="EH105" s="596">
        <f>'[6]2SR-STA-2SG'!EH105</f>
        <v>0</v>
      </c>
      <c r="EI105" s="596">
        <f>'[6]2SR-STA-2SG'!EI105</f>
        <v>0</v>
      </c>
      <c r="EJ105" s="596">
        <f>'[6]2SR-STA-2SG'!EJ105</f>
        <v>0</v>
      </c>
      <c r="EK105" s="596">
        <f>'[6]2SR-STA-2SG'!EK105</f>
        <v>0</v>
      </c>
      <c r="EL105" s="596">
        <f>'[6]2SR-STA-2SG'!EL105</f>
        <v>0</v>
      </c>
      <c r="EM105" s="596">
        <f>'[6]2SR-STA-2SG'!EM105</f>
        <v>0</v>
      </c>
      <c r="EN105" s="596">
        <f>'[6]2SR-STA-2SG'!EN105</f>
        <v>0</v>
      </c>
      <c r="EO105" s="596">
        <f>'[6]2SR-STA-2SG'!EO105</f>
        <v>0</v>
      </c>
      <c r="EP105" s="596">
        <f>'[6]2SR-STA-2SG'!EP105</f>
        <v>0</v>
      </c>
      <c r="EQ105" s="596">
        <f>'[6]2SR-STA-2SG'!EQ105</f>
        <v>0</v>
      </c>
      <c r="ER105" s="596">
        <f>'[6]2SR-STA-2SG'!ER105</f>
        <v>0</v>
      </c>
      <c r="ES105" s="596">
        <f>'[6]2SR-STA-2SG'!ES105</f>
        <v>0</v>
      </c>
      <c r="ET105" s="596">
        <f>'[6]2SR-STA-2SG'!ET105</f>
        <v>0</v>
      </c>
      <c r="EU105" s="596">
        <f>'[6]2SR-STA-2SG'!EU105</f>
        <v>0</v>
      </c>
      <c r="EV105" s="596">
        <f>'[6]2SR-STA-2SG'!EV105</f>
        <v>0</v>
      </c>
      <c r="EW105" s="596">
        <f>'[6]2SR-STA-2SG'!EW105</f>
        <v>0</v>
      </c>
      <c r="EX105" s="596">
        <f>'[6]2SR-STA-2SG'!EX105</f>
        <v>0</v>
      </c>
      <c r="EY105" s="596">
        <f>'[6]2SR-STA-2SG'!EY105</f>
        <v>0</v>
      </c>
      <c r="EZ105" s="596">
        <f>'[6]2SR-STA-2SG'!EZ105</f>
        <v>0</v>
      </c>
      <c r="FA105" s="596">
        <f>'[6]2SR-STA-2SG'!FA105</f>
        <v>0</v>
      </c>
      <c r="FB105" s="596">
        <f>'[6]2SR-STA-2SG'!FB105</f>
        <v>0</v>
      </c>
      <c r="FC105" s="596">
        <f>'[6]2SR-STA-2SG'!FC105</f>
        <v>0</v>
      </c>
      <c r="FD105" s="596">
        <f>'[6]2SR-STA-2SG'!FD105</f>
        <v>0</v>
      </c>
      <c r="FE105" s="596">
        <f>'[6]2SR-STA-2SG'!FE105</f>
        <v>0</v>
      </c>
      <c r="FF105" s="596">
        <f>'[6]2SR-STA-2SG'!FF105</f>
        <v>0</v>
      </c>
      <c r="FG105" s="596">
        <f>'[6]2SR-STA-2SG'!FG105</f>
        <v>0</v>
      </c>
      <c r="FH105" s="596">
        <f>'[6]2SR-STA-2SG'!FH105</f>
        <v>0</v>
      </c>
      <c r="FI105" s="596">
        <f>'[6]2SR-STA-2SG'!FI105</f>
        <v>0</v>
      </c>
      <c r="FJ105" s="596">
        <f>'[6]2SR-STA-2SG'!FJ105</f>
        <v>0</v>
      </c>
      <c r="FK105" s="596">
        <f>'[6]2SR-STA-2SG'!FK105</f>
        <v>0</v>
      </c>
      <c r="FL105" s="596">
        <f>'[6]2SR-STA-2SG'!FL105</f>
        <v>0</v>
      </c>
      <c r="FM105" s="596">
        <f>'[6]2SR-STA-2SG'!FM105</f>
        <v>0</v>
      </c>
      <c r="FN105" s="596">
        <f>'[6]2SR-STA-2SG'!FN105</f>
        <v>0</v>
      </c>
      <c r="FO105" s="596">
        <f>'[6]2SR-STA-2SG'!FO105</f>
        <v>0</v>
      </c>
      <c r="FP105" s="596">
        <f>'[6]2SR-STA-2SG'!FP105</f>
        <v>0</v>
      </c>
    </row>
    <row r="106" spans="5:172">
      <c r="E106" s="489" t="s">
        <v>1676</v>
      </c>
      <c r="F106" s="595" t="s">
        <v>1677</v>
      </c>
      <c r="G106" s="596">
        <f>'[6]2SR-STA-2SG'!G106</f>
        <v>0</v>
      </c>
      <c r="H106" s="596">
        <f>'[6]2SR-STA-2SG'!H106</f>
        <v>0</v>
      </c>
      <c r="I106" s="596">
        <f>'[6]2SR-STA-2SG'!I106</f>
        <v>0</v>
      </c>
      <c r="J106" s="596">
        <f>'[6]2SR-STA-2SG'!J106</f>
        <v>0</v>
      </c>
      <c r="K106" s="596">
        <f>'[6]2SR-STA-2SG'!K106</f>
        <v>0</v>
      </c>
      <c r="L106" s="596">
        <f>'[6]2SR-STA-2SG'!L106</f>
        <v>0</v>
      </c>
      <c r="M106" s="596">
        <f>'[6]2SR-STA-2SG'!M106</f>
        <v>0</v>
      </c>
      <c r="N106" s="596">
        <f>'[6]2SR-STA-2SG'!N106</f>
        <v>0</v>
      </c>
      <c r="O106" s="596">
        <f>'[6]2SR-STA-2SG'!O106</f>
        <v>0</v>
      </c>
      <c r="P106" s="596">
        <f>'[6]2SR-STA-2SG'!P106</f>
        <v>0</v>
      </c>
      <c r="Q106" s="596">
        <f>'[6]2SR-STA-2SG'!Q106</f>
        <v>0</v>
      </c>
      <c r="R106" s="596">
        <f>'[6]2SR-STA-2SG'!R106</f>
        <v>0</v>
      </c>
      <c r="S106" s="596">
        <f>'[6]2SR-STA-2SG'!S106</f>
        <v>0</v>
      </c>
      <c r="T106" s="596">
        <f>'[6]2SR-STA-2SG'!T106</f>
        <v>0</v>
      </c>
      <c r="U106" s="596">
        <f>'[6]2SR-STA-2SG'!U106</f>
        <v>0</v>
      </c>
      <c r="V106" s="596">
        <f>'[6]2SR-STA-2SG'!V106</f>
        <v>0</v>
      </c>
      <c r="W106" s="596">
        <f>'[6]2SR-STA-2SG'!W106</f>
        <v>0</v>
      </c>
      <c r="X106" s="596">
        <f>'[6]2SR-STA-2SG'!X106</f>
        <v>0</v>
      </c>
      <c r="Y106" s="596">
        <f>'[6]2SR-STA-2SG'!Y106</f>
        <v>0</v>
      </c>
      <c r="Z106" s="596">
        <f>'[6]2SR-STA-2SG'!Z106</f>
        <v>0</v>
      </c>
      <c r="AA106" s="596">
        <f>'[6]2SR-STA-2SG'!AA106</f>
        <v>0</v>
      </c>
      <c r="AB106" s="596">
        <f>'[6]2SR-STA-2SG'!AB106</f>
        <v>0</v>
      </c>
      <c r="AC106" s="596">
        <f>'[6]2SR-STA-2SG'!AC106</f>
        <v>0</v>
      </c>
      <c r="AD106" s="596">
        <f>'[6]2SR-STA-2SG'!AD106</f>
        <v>0</v>
      </c>
      <c r="AE106" s="596">
        <f>'[6]2SR-STA-2SG'!AE106</f>
        <v>0</v>
      </c>
      <c r="AF106" s="596">
        <f>'[6]2SR-STA-2SG'!AF106</f>
        <v>0</v>
      </c>
      <c r="AG106" s="596">
        <f>'[6]2SR-STA-2SG'!AG106</f>
        <v>0</v>
      </c>
      <c r="AH106" s="596">
        <f>'[6]2SR-STA-2SG'!AH106</f>
        <v>0</v>
      </c>
      <c r="AI106" s="596">
        <f>'[6]2SR-STA-2SG'!AI106</f>
        <v>0</v>
      </c>
      <c r="AJ106" s="596">
        <f>'[6]2SR-STA-2SG'!AJ106</f>
        <v>0</v>
      </c>
      <c r="AK106" s="596">
        <f>'[6]2SR-STA-2SG'!AK106</f>
        <v>0</v>
      </c>
      <c r="AL106" s="596">
        <f>'[6]2SR-STA-2SG'!AL106</f>
        <v>0</v>
      </c>
      <c r="AM106" s="596">
        <f>'[6]2SR-STA-2SG'!AM106</f>
        <v>0</v>
      </c>
      <c r="AN106" s="596">
        <f>'[6]2SR-STA-2SG'!AN106</f>
        <v>0</v>
      </c>
      <c r="AO106" s="596">
        <f>'[6]2SR-STA-2SG'!AO106</f>
        <v>0</v>
      </c>
      <c r="AP106" s="596">
        <f>'[6]2SR-STA-2SG'!AP106</f>
        <v>0</v>
      </c>
      <c r="AQ106" s="596">
        <f>'[6]2SR-STA-2SG'!AQ106</f>
        <v>0</v>
      </c>
      <c r="AR106" s="596">
        <f>'[6]2SR-STA-2SG'!AR106</f>
        <v>0</v>
      </c>
      <c r="AS106" s="596">
        <f>'[6]2SR-STA-2SG'!AS106</f>
        <v>0</v>
      </c>
      <c r="AT106" s="596">
        <f>'[6]2SR-STA-2SG'!AT106</f>
        <v>0</v>
      </c>
      <c r="AU106" s="596">
        <f>'[6]2SR-STA-2SG'!AU106</f>
        <v>0</v>
      </c>
      <c r="AV106" s="596">
        <f>'[6]2SR-STA-2SG'!AV106</f>
        <v>0</v>
      </c>
      <c r="AW106" s="596">
        <f>'[6]2SR-STA-2SG'!AW106</f>
        <v>0</v>
      </c>
      <c r="AX106" s="596">
        <f>'[6]2SR-STA-2SG'!AX106</f>
        <v>0</v>
      </c>
      <c r="AY106" s="596">
        <f>'[6]2SR-STA-2SG'!AY106</f>
        <v>0</v>
      </c>
      <c r="AZ106" s="596">
        <f>'[6]2SR-STA-2SG'!AZ106</f>
        <v>0</v>
      </c>
      <c r="BA106" s="596">
        <f>'[6]2SR-STA-2SG'!BA106</f>
        <v>0</v>
      </c>
      <c r="BB106" s="596">
        <f>'[6]2SR-STA-2SG'!BB106</f>
        <v>0</v>
      </c>
      <c r="BC106" s="596">
        <f>'[6]2SR-STA-2SG'!BC106</f>
        <v>0</v>
      </c>
      <c r="BD106" s="596">
        <f>'[6]2SR-STA-2SG'!BD106</f>
        <v>0</v>
      </c>
      <c r="BE106" s="596">
        <f>'[6]2SR-STA-2SG'!BE106</f>
        <v>0</v>
      </c>
      <c r="BF106" s="596">
        <f>'[6]2SR-STA-2SG'!BF106</f>
        <v>0</v>
      </c>
      <c r="BG106" s="596">
        <f>'[6]2SR-STA-2SG'!BG106</f>
        <v>0</v>
      </c>
      <c r="BH106" s="596">
        <f>'[6]2SR-STA-2SG'!BH106</f>
        <v>0</v>
      </c>
      <c r="BI106" s="596">
        <f>'[6]2SR-STA-2SG'!BI106</f>
        <v>0</v>
      </c>
      <c r="BJ106" s="596">
        <f>'[6]2SR-STA-2SG'!BJ106</f>
        <v>0</v>
      </c>
      <c r="BK106" s="596">
        <f>'[6]2SR-STA-2SG'!BK106</f>
        <v>0</v>
      </c>
      <c r="BL106" s="596">
        <f>'[6]2SR-STA-2SG'!BL106</f>
        <v>0</v>
      </c>
      <c r="BM106" s="596">
        <f>'[6]2SR-STA-2SG'!BM106</f>
        <v>0</v>
      </c>
      <c r="BN106" s="596">
        <f>'[6]2SR-STA-2SG'!BN106</f>
        <v>0</v>
      </c>
      <c r="BO106" s="596">
        <f>'[6]2SR-STA-2SG'!BO106</f>
        <v>0</v>
      </c>
      <c r="BP106" s="596">
        <f>'[6]2SR-STA-2SG'!BP106</f>
        <v>0</v>
      </c>
      <c r="BQ106" s="596">
        <f>'[6]2SR-STA-2SG'!BQ106</f>
        <v>0</v>
      </c>
      <c r="BR106" s="596">
        <f>'[6]2SR-STA-2SG'!BR106</f>
        <v>0</v>
      </c>
      <c r="BS106" s="596">
        <f>'[6]2SR-STA-2SG'!BS106</f>
        <v>0</v>
      </c>
      <c r="BT106" s="596">
        <f>'[6]2SR-STA-2SG'!BT106</f>
        <v>0</v>
      </c>
      <c r="BU106" s="596">
        <f>'[6]2SR-STA-2SG'!BU106</f>
        <v>0</v>
      </c>
      <c r="BV106" s="596">
        <f>'[6]2SR-STA-2SG'!BV106</f>
        <v>0</v>
      </c>
      <c r="BW106" s="596">
        <f>'[6]2SR-STA-2SG'!BW106</f>
        <v>0</v>
      </c>
      <c r="BX106" s="596">
        <f>'[6]2SR-STA-2SG'!BX106</f>
        <v>0</v>
      </c>
      <c r="BY106" s="596">
        <f>'[6]2SR-STA-2SG'!BY106</f>
        <v>0</v>
      </c>
      <c r="BZ106" s="596">
        <f>'[6]2SR-STA-2SG'!BZ106</f>
        <v>0</v>
      </c>
      <c r="CA106" s="596">
        <f>'[6]2SR-STA-2SG'!CA106</f>
        <v>0</v>
      </c>
      <c r="CB106" s="596">
        <f>'[6]2SR-STA-2SG'!CB106</f>
        <v>0</v>
      </c>
      <c r="CC106" s="596">
        <f>'[6]2SR-STA-2SG'!CC106</f>
        <v>0</v>
      </c>
      <c r="CD106" s="596">
        <f>'[6]2SR-STA-2SG'!CD106</f>
        <v>0</v>
      </c>
      <c r="CE106" s="596">
        <f>'[6]2SR-STA-2SG'!CE106</f>
        <v>0</v>
      </c>
      <c r="CF106" s="596">
        <f>'[6]2SR-STA-2SG'!CF106</f>
        <v>0</v>
      </c>
      <c r="CG106" s="596">
        <f>'[6]2SR-STA-2SG'!CG106</f>
        <v>0</v>
      </c>
      <c r="CH106" s="596">
        <f>'[6]2SR-STA-2SG'!CH106</f>
        <v>0</v>
      </c>
      <c r="CI106" s="596">
        <f>'[6]2SR-STA-2SG'!CI106</f>
        <v>0</v>
      </c>
      <c r="CJ106" s="596">
        <f>'[6]2SR-STA-2SG'!CJ106</f>
        <v>0</v>
      </c>
      <c r="CK106" s="596">
        <f>'[6]2SR-STA-2SG'!CK106</f>
        <v>0</v>
      </c>
      <c r="CL106" s="596">
        <f>'[6]2SR-STA-2SG'!CL106</f>
        <v>0</v>
      </c>
      <c r="CM106" s="596">
        <f>'[6]2SR-STA-2SG'!CM106</f>
        <v>0</v>
      </c>
      <c r="CN106" s="596">
        <f>'[6]2SR-STA-2SG'!CN106</f>
        <v>0</v>
      </c>
      <c r="CO106" s="596">
        <f>'[6]2SR-STA-2SG'!CO106</f>
        <v>0</v>
      </c>
      <c r="CP106" s="596">
        <f>'[6]2SR-STA-2SG'!CP106</f>
        <v>0</v>
      </c>
      <c r="CQ106" s="596">
        <f>'[6]2SR-STA-2SG'!CQ106</f>
        <v>0</v>
      </c>
      <c r="CR106" s="596">
        <f>'[6]2SR-STA-2SG'!CR106</f>
        <v>0</v>
      </c>
      <c r="CS106" s="596">
        <f>'[6]2SR-STA-2SG'!CS106</f>
        <v>0</v>
      </c>
      <c r="CT106" s="596">
        <f>'[6]2SR-STA-2SG'!CT106</f>
        <v>0</v>
      </c>
      <c r="CU106" s="596">
        <f>'[6]2SR-STA-2SG'!CU106</f>
        <v>0</v>
      </c>
      <c r="CV106" s="596">
        <f>'[6]2SR-STA-2SG'!CV106</f>
        <v>0</v>
      </c>
      <c r="CW106" s="596">
        <f>'[6]2SR-STA-2SG'!CW106</f>
        <v>0</v>
      </c>
      <c r="CX106" s="596">
        <f>'[6]2SR-STA-2SG'!CX106</f>
        <v>0</v>
      </c>
      <c r="CY106" s="596">
        <f>'[6]2SR-STA-2SG'!CY106</f>
        <v>0</v>
      </c>
      <c r="CZ106" s="596">
        <f>'[6]2SR-STA-2SG'!CZ106</f>
        <v>0</v>
      </c>
      <c r="DA106" s="596">
        <f>'[6]2SR-STA-2SG'!DA106</f>
        <v>0</v>
      </c>
      <c r="DB106" s="596">
        <f>'[6]2SR-STA-2SG'!DB106</f>
        <v>0</v>
      </c>
      <c r="DC106" s="596">
        <f>'[6]2SR-STA-2SG'!DC106</f>
        <v>0</v>
      </c>
      <c r="DD106" s="596">
        <f>'[6]2SR-STA-2SG'!DD106</f>
        <v>0</v>
      </c>
      <c r="DE106" s="596">
        <f>'[6]2SR-STA-2SG'!DE106</f>
        <v>0</v>
      </c>
      <c r="DF106" s="596">
        <f>'[6]2SR-STA-2SG'!DF106</f>
        <v>0</v>
      </c>
      <c r="DG106" s="596">
        <f>'[6]2SR-STA-2SG'!DG106</f>
        <v>0</v>
      </c>
      <c r="DH106" s="596">
        <f>'[6]2SR-STA-2SG'!DH106</f>
        <v>0</v>
      </c>
      <c r="DI106" s="596">
        <f>'[6]2SR-STA-2SG'!DI106</f>
        <v>0</v>
      </c>
      <c r="DJ106" s="596">
        <f>'[6]2SR-STA-2SG'!DJ106</f>
        <v>0</v>
      </c>
      <c r="DK106" s="596">
        <f>'[6]2SR-STA-2SG'!DK106</f>
        <v>0</v>
      </c>
      <c r="DL106" s="596">
        <f>'[6]2SR-STA-2SG'!DL106</f>
        <v>0</v>
      </c>
      <c r="DM106" s="596">
        <f>'[6]2SR-STA-2SG'!DM106</f>
        <v>0</v>
      </c>
      <c r="DN106" s="596">
        <f>'[6]2SR-STA-2SG'!DN106</f>
        <v>0</v>
      </c>
      <c r="DO106" s="596">
        <f>'[6]2SR-STA-2SG'!DO106</f>
        <v>0</v>
      </c>
      <c r="DP106" s="596">
        <f>'[6]2SR-STA-2SG'!DP106</f>
        <v>0</v>
      </c>
      <c r="DQ106" s="596">
        <f>'[6]2SR-STA-2SG'!DQ106</f>
        <v>0</v>
      </c>
      <c r="DR106" s="596">
        <f>'[6]2SR-STA-2SG'!DR106</f>
        <v>0</v>
      </c>
      <c r="DS106" s="596">
        <f>'[6]2SR-STA-2SG'!DS106</f>
        <v>0</v>
      </c>
      <c r="DT106" s="596">
        <f>'[6]2SR-STA-2SG'!DT106</f>
        <v>0</v>
      </c>
      <c r="DU106" s="596">
        <f>'[6]2SR-STA-2SG'!DU106</f>
        <v>0</v>
      </c>
      <c r="DV106" s="596">
        <f>'[6]2SR-STA-2SG'!DV106</f>
        <v>0</v>
      </c>
      <c r="DW106" s="596">
        <f>'[6]2SR-STA-2SG'!DW106</f>
        <v>0</v>
      </c>
      <c r="DX106" s="596">
        <f>'[6]2SR-STA-2SG'!DX106</f>
        <v>0</v>
      </c>
      <c r="DY106" s="596">
        <f>'[6]2SR-STA-2SG'!DY106</f>
        <v>0</v>
      </c>
      <c r="DZ106" s="596">
        <f>'[6]2SR-STA-2SG'!DZ106</f>
        <v>0</v>
      </c>
      <c r="EA106" s="596">
        <f>'[6]2SR-STA-2SG'!EA106</f>
        <v>0</v>
      </c>
      <c r="EB106" s="596">
        <f>'[6]2SR-STA-2SG'!EB106</f>
        <v>0</v>
      </c>
      <c r="EC106" s="596">
        <f>'[6]2SR-STA-2SG'!EC106</f>
        <v>0</v>
      </c>
      <c r="ED106" s="596">
        <f>'[6]2SR-STA-2SG'!ED106</f>
        <v>0</v>
      </c>
      <c r="EE106" s="596">
        <f>'[6]2SR-STA-2SG'!EE106</f>
        <v>0</v>
      </c>
      <c r="EF106" s="596">
        <f>'[6]2SR-STA-2SG'!EF106</f>
        <v>0</v>
      </c>
      <c r="EG106" s="596">
        <f>'[6]2SR-STA-2SG'!EG106</f>
        <v>0</v>
      </c>
      <c r="EH106" s="596">
        <f>'[6]2SR-STA-2SG'!EH106</f>
        <v>0</v>
      </c>
      <c r="EI106" s="596">
        <f>'[6]2SR-STA-2SG'!EI106</f>
        <v>0</v>
      </c>
      <c r="EJ106" s="596">
        <f>'[6]2SR-STA-2SG'!EJ106</f>
        <v>0</v>
      </c>
      <c r="EK106" s="596">
        <f>'[6]2SR-STA-2SG'!EK106</f>
        <v>0</v>
      </c>
      <c r="EL106" s="596">
        <f>'[6]2SR-STA-2SG'!EL106</f>
        <v>0</v>
      </c>
      <c r="EM106" s="596">
        <f>'[6]2SR-STA-2SG'!EM106</f>
        <v>0</v>
      </c>
      <c r="EN106" s="596">
        <f>'[6]2SR-STA-2SG'!EN106</f>
        <v>0</v>
      </c>
      <c r="EO106" s="596">
        <f>'[6]2SR-STA-2SG'!EO106</f>
        <v>0</v>
      </c>
      <c r="EP106" s="596">
        <f>'[6]2SR-STA-2SG'!EP106</f>
        <v>0</v>
      </c>
      <c r="EQ106" s="596">
        <f>'[6]2SR-STA-2SG'!EQ106</f>
        <v>0</v>
      </c>
      <c r="ER106" s="596">
        <f>'[6]2SR-STA-2SG'!ER106</f>
        <v>0</v>
      </c>
      <c r="ES106" s="596">
        <f>'[6]2SR-STA-2SG'!ES106</f>
        <v>0</v>
      </c>
      <c r="ET106" s="596">
        <f>'[6]2SR-STA-2SG'!ET106</f>
        <v>0</v>
      </c>
      <c r="EU106" s="596">
        <f>'[6]2SR-STA-2SG'!EU106</f>
        <v>0</v>
      </c>
      <c r="EV106" s="596">
        <f>'[6]2SR-STA-2SG'!EV106</f>
        <v>0</v>
      </c>
      <c r="EW106" s="596">
        <f>'[6]2SR-STA-2SG'!EW106</f>
        <v>0</v>
      </c>
      <c r="EX106" s="596">
        <f>'[6]2SR-STA-2SG'!EX106</f>
        <v>0</v>
      </c>
      <c r="EY106" s="596">
        <f>'[6]2SR-STA-2SG'!EY106</f>
        <v>0</v>
      </c>
      <c r="EZ106" s="596">
        <f>'[6]2SR-STA-2SG'!EZ106</f>
        <v>0</v>
      </c>
      <c r="FA106" s="596">
        <f>'[6]2SR-STA-2SG'!FA106</f>
        <v>0</v>
      </c>
      <c r="FB106" s="596">
        <f>'[6]2SR-STA-2SG'!FB106</f>
        <v>0</v>
      </c>
      <c r="FC106" s="596">
        <f>'[6]2SR-STA-2SG'!FC106</f>
        <v>0</v>
      </c>
      <c r="FD106" s="596">
        <f>'[6]2SR-STA-2SG'!FD106</f>
        <v>0</v>
      </c>
      <c r="FE106" s="596">
        <f>'[6]2SR-STA-2SG'!FE106</f>
        <v>0</v>
      </c>
      <c r="FF106" s="596">
        <f>'[6]2SR-STA-2SG'!FF106</f>
        <v>0</v>
      </c>
      <c r="FG106" s="596">
        <f>'[6]2SR-STA-2SG'!FG106</f>
        <v>0</v>
      </c>
      <c r="FH106" s="596">
        <f>'[6]2SR-STA-2SG'!FH106</f>
        <v>0</v>
      </c>
      <c r="FI106" s="596">
        <f>'[6]2SR-STA-2SG'!FI106</f>
        <v>0</v>
      </c>
      <c r="FJ106" s="596">
        <f>'[6]2SR-STA-2SG'!FJ106</f>
        <v>0</v>
      </c>
      <c r="FK106" s="596">
        <f>'[6]2SR-STA-2SG'!FK106</f>
        <v>0</v>
      </c>
      <c r="FL106" s="596">
        <f>'[6]2SR-STA-2SG'!FL106</f>
        <v>0</v>
      </c>
      <c r="FM106" s="596">
        <f>'[6]2SR-STA-2SG'!FM106</f>
        <v>0</v>
      </c>
      <c r="FN106" s="596">
        <f>'[6]2SR-STA-2SG'!FN106</f>
        <v>0</v>
      </c>
      <c r="FO106" s="596">
        <f>'[6]2SR-STA-2SG'!FO106</f>
        <v>0</v>
      </c>
      <c r="FP106" s="596">
        <f>'[6]2SR-STA-2SG'!FP106</f>
        <v>0</v>
      </c>
    </row>
    <row r="107" spans="5:172" s="592" customFormat="1">
      <c r="E107" s="592" t="s">
        <v>1678</v>
      </c>
      <c r="F107" s="593" t="s">
        <v>1679</v>
      </c>
      <c r="G107" s="594">
        <f>'[6]2SR-STA-2SG'!G107</f>
        <v>0</v>
      </c>
      <c r="H107" s="594">
        <f>'[6]2SR-STA-2SG'!H107</f>
        <v>0</v>
      </c>
      <c r="I107" s="594">
        <f>'[6]2SR-STA-2SG'!I107</f>
        <v>0</v>
      </c>
      <c r="J107" s="594">
        <f>'[6]2SR-STA-2SG'!J107</f>
        <v>0</v>
      </c>
      <c r="K107" s="594">
        <f>'[6]2SR-STA-2SG'!K107</f>
        <v>0</v>
      </c>
      <c r="L107" s="594">
        <f>'[6]2SR-STA-2SG'!L107</f>
        <v>0</v>
      </c>
      <c r="M107" s="594">
        <f>'[6]2SR-STA-2SG'!M107</f>
        <v>0</v>
      </c>
      <c r="N107" s="594">
        <f>'[6]2SR-STA-2SG'!N107</f>
        <v>0</v>
      </c>
      <c r="O107" s="594">
        <f>'[6]2SR-STA-2SG'!O107</f>
        <v>0</v>
      </c>
      <c r="P107" s="594">
        <f>'[6]2SR-STA-2SG'!P107</f>
        <v>0</v>
      </c>
      <c r="Q107" s="594">
        <f>'[6]2SR-STA-2SG'!Q107</f>
        <v>0</v>
      </c>
      <c r="R107" s="594">
        <f>'[6]2SR-STA-2SG'!R107</f>
        <v>0</v>
      </c>
      <c r="S107" s="594">
        <f>'[6]2SR-STA-2SG'!S107</f>
        <v>0</v>
      </c>
      <c r="T107" s="594">
        <f>'[6]2SR-STA-2SG'!T107</f>
        <v>0</v>
      </c>
      <c r="U107" s="594">
        <f>'[6]2SR-STA-2SG'!U107</f>
        <v>0</v>
      </c>
      <c r="V107" s="594">
        <f>'[6]2SR-STA-2SG'!V107</f>
        <v>0</v>
      </c>
      <c r="W107" s="594">
        <f>'[6]2SR-STA-2SG'!W107</f>
        <v>0</v>
      </c>
      <c r="X107" s="594">
        <f>'[6]2SR-STA-2SG'!X107</f>
        <v>0</v>
      </c>
      <c r="Y107" s="594">
        <f>'[6]2SR-STA-2SG'!Y107</f>
        <v>0</v>
      </c>
      <c r="Z107" s="594">
        <f>'[6]2SR-STA-2SG'!Z107</f>
        <v>0</v>
      </c>
      <c r="AA107" s="594">
        <f>'[6]2SR-STA-2SG'!AA107</f>
        <v>0</v>
      </c>
      <c r="AB107" s="594">
        <f>'[6]2SR-STA-2SG'!AB107</f>
        <v>0</v>
      </c>
      <c r="AC107" s="594">
        <f>'[6]2SR-STA-2SG'!AC107</f>
        <v>0</v>
      </c>
      <c r="AD107" s="594">
        <f>'[6]2SR-STA-2SG'!AD107</f>
        <v>0</v>
      </c>
      <c r="AE107" s="594">
        <f>'[6]2SR-STA-2SG'!AE107</f>
        <v>0</v>
      </c>
      <c r="AF107" s="594">
        <f>'[6]2SR-STA-2SG'!AF107</f>
        <v>0</v>
      </c>
      <c r="AG107" s="594">
        <f>'[6]2SR-STA-2SG'!AG107</f>
        <v>0</v>
      </c>
      <c r="AH107" s="594">
        <f>'[6]2SR-STA-2SG'!AH107</f>
        <v>0</v>
      </c>
      <c r="AI107" s="594">
        <f>'[6]2SR-STA-2SG'!AI107</f>
        <v>0</v>
      </c>
      <c r="AJ107" s="594">
        <f>'[6]2SR-STA-2SG'!AJ107</f>
        <v>0</v>
      </c>
      <c r="AK107" s="594">
        <f>'[6]2SR-STA-2SG'!AK107</f>
        <v>0</v>
      </c>
      <c r="AL107" s="594">
        <f>'[6]2SR-STA-2SG'!AL107</f>
        <v>0</v>
      </c>
      <c r="AM107" s="594">
        <f>'[6]2SR-STA-2SG'!AM107</f>
        <v>0</v>
      </c>
      <c r="AN107" s="594">
        <f>'[6]2SR-STA-2SG'!AN107</f>
        <v>0</v>
      </c>
      <c r="AO107" s="594">
        <f>'[6]2SR-STA-2SG'!AO107</f>
        <v>0</v>
      </c>
      <c r="AP107" s="594">
        <f>'[6]2SR-STA-2SG'!AP107</f>
        <v>0</v>
      </c>
      <c r="AQ107" s="594">
        <f>'[6]2SR-STA-2SG'!AQ107</f>
        <v>0</v>
      </c>
      <c r="AR107" s="594">
        <f>'[6]2SR-STA-2SG'!AR107</f>
        <v>0</v>
      </c>
      <c r="AS107" s="594">
        <f>'[6]2SR-STA-2SG'!AS107</f>
        <v>0</v>
      </c>
      <c r="AT107" s="594">
        <f>'[6]2SR-STA-2SG'!AT107</f>
        <v>0</v>
      </c>
      <c r="AU107" s="594">
        <f>'[6]2SR-STA-2SG'!AU107</f>
        <v>0</v>
      </c>
      <c r="AV107" s="594">
        <f>'[6]2SR-STA-2SG'!AV107</f>
        <v>0</v>
      </c>
      <c r="AW107" s="594">
        <f>'[6]2SR-STA-2SG'!AW107</f>
        <v>0</v>
      </c>
      <c r="AX107" s="594">
        <f>'[6]2SR-STA-2SG'!AX107</f>
        <v>0</v>
      </c>
      <c r="AY107" s="594">
        <f>'[6]2SR-STA-2SG'!AY107</f>
        <v>0</v>
      </c>
      <c r="AZ107" s="594">
        <f>'[6]2SR-STA-2SG'!AZ107</f>
        <v>0</v>
      </c>
      <c r="BA107" s="594">
        <f>'[6]2SR-STA-2SG'!BA107</f>
        <v>0</v>
      </c>
      <c r="BB107" s="594">
        <f>'[6]2SR-STA-2SG'!BB107</f>
        <v>0</v>
      </c>
      <c r="BC107" s="594">
        <f>'[6]2SR-STA-2SG'!BC107</f>
        <v>0</v>
      </c>
      <c r="BD107" s="594">
        <f>'[6]2SR-STA-2SG'!BD107</f>
        <v>0</v>
      </c>
      <c r="BE107" s="594">
        <f>'[6]2SR-STA-2SG'!BE107</f>
        <v>0</v>
      </c>
      <c r="BF107" s="594">
        <f>'[6]2SR-STA-2SG'!BF107</f>
        <v>0</v>
      </c>
      <c r="BG107" s="594">
        <f>'[6]2SR-STA-2SG'!BG107</f>
        <v>0</v>
      </c>
      <c r="BH107" s="594">
        <f>'[6]2SR-STA-2SG'!BH107</f>
        <v>0</v>
      </c>
      <c r="BI107" s="594">
        <f>'[6]2SR-STA-2SG'!BI107</f>
        <v>0</v>
      </c>
      <c r="BJ107" s="594">
        <f>'[6]2SR-STA-2SG'!BJ107</f>
        <v>0</v>
      </c>
      <c r="BK107" s="594">
        <f>'[6]2SR-STA-2SG'!BK107</f>
        <v>0</v>
      </c>
      <c r="BL107" s="594">
        <f>'[6]2SR-STA-2SG'!BL107</f>
        <v>0</v>
      </c>
      <c r="BM107" s="594">
        <f>'[6]2SR-STA-2SG'!BM107</f>
        <v>0</v>
      </c>
      <c r="BN107" s="594">
        <f>'[6]2SR-STA-2SG'!BN107</f>
        <v>0</v>
      </c>
      <c r="BO107" s="594">
        <f>'[6]2SR-STA-2SG'!BO107</f>
        <v>0</v>
      </c>
      <c r="BP107" s="594">
        <f>'[6]2SR-STA-2SG'!BP107</f>
        <v>0</v>
      </c>
      <c r="BQ107" s="594">
        <f>'[6]2SR-STA-2SG'!BQ107</f>
        <v>0</v>
      </c>
      <c r="BR107" s="594">
        <f>'[6]2SR-STA-2SG'!BR107</f>
        <v>0</v>
      </c>
      <c r="BS107" s="594">
        <f>'[6]2SR-STA-2SG'!BS107</f>
        <v>0</v>
      </c>
      <c r="BT107" s="594">
        <f>'[6]2SR-STA-2SG'!BT107</f>
        <v>0</v>
      </c>
      <c r="BU107" s="594">
        <f>'[6]2SR-STA-2SG'!BU107</f>
        <v>0</v>
      </c>
      <c r="BV107" s="594">
        <f>'[6]2SR-STA-2SG'!BV107</f>
        <v>0</v>
      </c>
      <c r="BW107" s="594">
        <f>'[6]2SR-STA-2SG'!BW107</f>
        <v>0</v>
      </c>
      <c r="BX107" s="594">
        <f>'[6]2SR-STA-2SG'!BX107</f>
        <v>0</v>
      </c>
      <c r="BY107" s="594">
        <f>'[6]2SR-STA-2SG'!BY107</f>
        <v>0</v>
      </c>
      <c r="BZ107" s="594">
        <f>'[6]2SR-STA-2SG'!BZ107</f>
        <v>0</v>
      </c>
      <c r="CA107" s="594">
        <f>'[6]2SR-STA-2SG'!CA107</f>
        <v>0</v>
      </c>
      <c r="CB107" s="594">
        <f>'[6]2SR-STA-2SG'!CB107</f>
        <v>0</v>
      </c>
      <c r="CC107" s="594">
        <f>'[6]2SR-STA-2SG'!CC107</f>
        <v>0</v>
      </c>
      <c r="CD107" s="594">
        <f>'[6]2SR-STA-2SG'!CD107</f>
        <v>0</v>
      </c>
      <c r="CE107" s="594">
        <f>'[6]2SR-STA-2SG'!CE107</f>
        <v>0</v>
      </c>
      <c r="CF107" s="594">
        <f>'[6]2SR-STA-2SG'!CF107</f>
        <v>0</v>
      </c>
      <c r="CG107" s="594">
        <f>'[6]2SR-STA-2SG'!CG107</f>
        <v>0</v>
      </c>
      <c r="CH107" s="594">
        <f>'[6]2SR-STA-2SG'!CH107</f>
        <v>0</v>
      </c>
      <c r="CI107" s="594">
        <f>'[6]2SR-STA-2SG'!CI107</f>
        <v>0</v>
      </c>
      <c r="CJ107" s="594">
        <f>'[6]2SR-STA-2SG'!CJ107</f>
        <v>0</v>
      </c>
      <c r="CK107" s="594">
        <f>'[6]2SR-STA-2SG'!CK107</f>
        <v>0</v>
      </c>
      <c r="CL107" s="594">
        <f>'[6]2SR-STA-2SG'!CL107</f>
        <v>0</v>
      </c>
      <c r="CM107" s="594">
        <f>'[6]2SR-STA-2SG'!CM107</f>
        <v>0</v>
      </c>
      <c r="CN107" s="594">
        <f>'[6]2SR-STA-2SG'!CN107</f>
        <v>0</v>
      </c>
      <c r="CO107" s="594">
        <f>'[6]2SR-STA-2SG'!CO107</f>
        <v>0</v>
      </c>
      <c r="CP107" s="594">
        <f>'[6]2SR-STA-2SG'!CP107</f>
        <v>0</v>
      </c>
      <c r="CQ107" s="594">
        <f>'[6]2SR-STA-2SG'!CQ107</f>
        <v>0</v>
      </c>
      <c r="CR107" s="594">
        <f>'[6]2SR-STA-2SG'!CR107</f>
        <v>0</v>
      </c>
      <c r="CS107" s="594">
        <f>'[6]2SR-STA-2SG'!CS107</f>
        <v>0</v>
      </c>
      <c r="CT107" s="594">
        <f>'[6]2SR-STA-2SG'!CT107</f>
        <v>0</v>
      </c>
      <c r="CU107" s="594">
        <f>'[6]2SR-STA-2SG'!CU107</f>
        <v>0</v>
      </c>
      <c r="CV107" s="594">
        <f>'[6]2SR-STA-2SG'!CV107</f>
        <v>0</v>
      </c>
      <c r="CW107" s="594">
        <f>'[6]2SR-STA-2SG'!CW107</f>
        <v>0</v>
      </c>
      <c r="CX107" s="594">
        <f>'[6]2SR-STA-2SG'!CX107</f>
        <v>0</v>
      </c>
      <c r="CY107" s="594">
        <f>'[6]2SR-STA-2SG'!CY107</f>
        <v>0</v>
      </c>
      <c r="CZ107" s="594">
        <f>'[6]2SR-STA-2SG'!CZ107</f>
        <v>0</v>
      </c>
      <c r="DA107" s="594">
        <f>'[6]2SR-STA-2SG'!DA107</f>
        <v>0</v>
      </c>
      <c r="DB107" s="594">
        <f>'[6]2SR-STA-2SG'!DB107</f>
        <v>0</v>
      </c>
      <c r="DC107" s="594">
        <f>'[6]2SR-STA-2SG'!DC107</f>
        <v>0</v>
      </c>
      <c r="DD107" s="594">
        <f>'[6]2SR-STA-2SG'!DD107</f>
        <v>0</v>
      </c>
      <c r="DE107" s="594">
        <f>'[6]2SR-STA-2SG'!DE107</f>
        <v>0</v>
      </c>
      <c r="DF107" s="594">
        <f>'[6]2SR-STA-2SG'!DF107</f>
        <v>0</v>
      </c>
      <c r="DG107" s="594">
        <f>'[6]2SR-STA-2SG'!DG107</f>
        <v>0</v>
      </c>
      <c r="DH107" s="594">
        <f>'[6]2SR-STA-2SG'!DH107</f>
        <v>0</v>
      </c>
      <c r="DI107" s="594">
        <f>'[6]2SR-STA-2SG'!DI107</f>
        <v>0</v>
      </c>
      <c r="DJ107" s="594">
        <f>'[6]2SR-STA-2SG'!DJ107</f>
        <v>0</v>
      </c>
      <c r="DK107" s="594">
        <f>'[6]2SR-STA-2SG'!DK107</f>
        <v>0</v>
      </c>
      <c r="DL107" s="594">
        <f>'[6]2SR-STA-2SG'!DL107</f>
        <v>0</v>
      </c>
      <c r="DM107" s="594">
        <f>'[6]2SR-STA-2SG'!DM107</f>
        <v>0</v>
      </c>
      <c r="DN107" s="594">
        <f>'[6]2SR-STA-2SG'!DN107</f>
        <v>0</v>
      </c>
      <c r="DO107" s="594">
        <f>'[6]2SR-STA-2SG'!DO107</f>
        <v>0</v>
      </c>
      <c r="DP107" s="594">
        <f>'[6]2SR-STA-2SG'!DP107</f>
        <v>0</v>
      </c>
      <c r="DQ107" s="594">
        <f>'[6]2SR-STA-2SG'!DQ107</f>
        <v>0</v>
      </c>
      <c r="DR107" s="594">
        <f>'[6]2SR-STA-2SG'!DR107</f>
        <v>0</v>
      </c>
      <c r="DS107" s="594">
        <f>'[6]2SR-STA-2SG'!DS107</f>
        <v>0</v>
      </c>
      <c r="DT107" s="594">
        <f>'[6]2SR-STA-2SG'!DT107</f>
        <v>0</v>
      </c>
      <c r="DU107" s="594">
        <f>'[6]2SR-STA-2SG'!DU107</f>
        <v>0</v>
      </c>
      <c r="DV107" s="594">
        <f>'[6]2SR-STA-2SG'!DV107</f>
        <v>0</v>
      </c>
      <c r="DW107" s="594">
        <f>'[6]2SR-STA-2SG'!DW107</f>
        <v>0</v>
      </c>
      <c r="DX107" s="594">
        <f>'[6]2SR-STA-2SG'!DX107</f>
        <v>0</v>
      </c>
      <c r="DY107" s="594">
        <f>'[6]2SR-STA-2SG'!DY107</f>
        <v>0</v>
      </c>
      <c r="DZ107" s="594">
        <f>'[6]2SR-STA-2SG'!DZ107</f>
        <v>0</v>
      </c>
      <c r="EA107" s="594">
        <f>'[6]2SR-STA-2SG'!EA107</f>
        <v>0</v>
      </c>
      <c r="EB107" s="594">
        <f>'[6]2SR-STA-2SG'!EB107</f>
        <v>0</v>
      </c>
      <c r="EC107" s="594">
        <f>'[6]2SR-STA-2SG'!EC107</f>
        <v>0</v>
      </c>
      <c r="ED107" s="594">
        <f>'[6]2SR-STA-2SG'!ED107</f>
        <v>0</v>
      </c>
      <c r="EE107" s="594">
        <f>'[6]2SR-STA-2SG'!EE107</f>
        <v>0</v>
      </c>
      <c r="EF107" s="594">
        <f>'[6]2SR-STA-2SG'!EF107</f>
        <v>0</v>
      </c>
      <c r="EG107" s="594">
        <f>'[6]2SR-STA-2SG'!EG107</f>
        <v>0</v>
      </c>
      <c r="EH107" s="594">
        <f>'[6]2SR-STA-2SG'!EH107</f>
        <v>0</v>
      </c>
      <c r="EI107" s="594">
        <f>'[6]2SR-STA-2SG'!EI107</f>
        <v>0</v>
      </c>
      <c r="EJ107" s="594">
        <f>'[6]2SR-STA-2SG'!EJ107</f>
        <v>0</v>
      </c>
      <c r="EK107" s="594">
        <f>'[6]2SR-STA-2SG'!EK107</f>
        <v>0</v>
      </c>
      <c r="EL107" s="594">
        <f>'[6]2SR-STA-2SG'!EL107</f>
        <v>0</v>
      </c>
      <c r="EM107" s="594">
        <f>'[6]2SR-STA-2SG'!EM107</f>
        <v>0</v>
      </c>
      <c r="EN107" s="594">
        <f>'[6]2SR-STA-2SG'!EN107</f>
        <v>0</v>
      </c>
      <c r="EO107" s="594">
        <f>'[6]2SR-STA-2SG'!EO107</f>
        <v>0</v>
      </c>
      <c r="EP107" s="594">
        <f>'[6]2SR-STA-2SG'!EP107</f>
        <v>0</v>
      </c>
      <c r="EQ107" s="594">
        <f>'[6]2SR-STA-2SG'!EQ107</f>
        <v>0</v>
      </c>
      <c r="ER107" s="594">
        <f>'[6]2SR-STA-2SG'!ER107</f>
        <v>0</v>
      </c>
      <c r="ES107" s="594">
        <f>'[6]2SR-STA-2SG'!ES107</f>
        <v>0</v>
      </c>
      <c r="ET107" s="594">
        <f>'[6]2SR-STA-2SG'!ET107</f>
        <v>0</v>
      </c>
      <c r="EU107" s="594">
        <f>'[6]2SR-STA-2SG'!EU107</f>
        <v>0</v>
      </c>
      <c r="EV107" s="594">
        <f>'[6]2SR-STA-2SG'!EV107</f>
        <v>0</v>
      </c>
      <c r="EW107" s="594">
        <f>'[6]2SR-STA-2SG'!EW107</f>
        <v>0</v>
      </c>
      <c r="EX107" s="594">
        <f>'[6]2SR-STA-2SG'!EX107</f>
        <v>0</v>
      </c>
      <c r="EY107" s="594">
        <f>'[6]2SR-STA-2SG'!EY107</f>
        <v>0</v>
      </c>
      <c r="EZ107" s="594">
        <f>'[6]2SR-STA-2SG'!EZ107</f>
        <v>0</v>
      </c>
      <c r="FA107" s="594">
        <f>'[6]2SR-STA-2SG'!FA107</f>
        <v>0</v>
      </c>
      <c r="FB107" s="594">
        <f>'[6]2SR-STA-2SG'!FB107</f>
        <v>0</v>
      </c>
      <c r="FC107" s="594">
        <f>'[6]2SR-STA-2SG'!FC107</f>
        <v>0</v>
      </c>
      <c r="FD107" s="594">
        <f>'[6]2SR-STA-2SG'!FD107</f>
        <v>0</v>
      </c>
      <c r="FE107" s="594">
        <f>'[6]2SR-STA-2SG'!FE107</f>
        <v>0</v>
      </c>
      <c r="FF107" s="594">
        <f>'[6]2SR-STA-2SG'!FF107</f>
        <v>0</v>
      </c>
      <c r="FG107" s="594">
        <f>'[6]2SR-STA-2SG'!FG107</f>
        <v>0</v>
      </c>
      <c r="FH107" s="594">
        <f>'[6]2SR-STA-2SG'!FH107</f>
        <v>0</v>
      </c>
      <c r="FI107" s="594">
        <f>'[6]2SR-STA-2SG'!FI107</f>
        <v>0</v>
      </c>
      <c r="FJ107" s="594">
        <f>'[6]2SR-STA-2SG'!FJ107</f>
        <v>0</v>
      </c>
      <c r="FK107" s="594">
        <f>'[6]2SR-STA-2SG'!FK107</f>
        <v>0</v>
      </c>
      <c r="FL107" s="594">
        <f>'[6]2SR-STA-2SG'!FL107</f>
        <v>0</v>
      </c>
      <c r="FM107" s="594">
        <f>'[6]2SR-STA-2SG'!FM107</f>
        <v>0</v>
      </c>
      <c r="FN107" s="594">
        <f>'[6]2SR-STA-2SG'!FN107</f>
        <v>0</v>
      </c>
      <c r="FO107" s="594">
        <f>'[6]2SR-STA-2SG'!FO107</f>
        <v>0</v>
      </c>
      <c r="FP107" s="594">
        <f>'[6]2SR-STA-2SG'!FP107</f>
        <v>0</v>
      </c>
    </row>
    <row r="108" spans="5:172">
      <c r="E108" s="489" t="s">
        <v>1680</v>
      </c>
      <c r="F108" s="595" t="s">
        <v>1681</v>
      </c>
      <c r="G108" s="596">
        <f>'[6]2SR-STA-2SG'!G108</f>
        <v>0</v>
      </c>
      <c r="H108" s="596">
        <f>'[6]2SR-STA-2SG'!H108</f>
        <v>0</v>
      </c>
      <c r="I108" s="596">
        <f>'[6]2SR-STA-2SG'!I108</f>
        <v>0</v>
      </c>
      <c r="J108" s="596">
        <f>'[6]2SR-STA-2SG'!J108</f>
        <v>0</v>
      </c>
      <c r="K108" s="596">
        <f>'[6]2SR-STA-2SG'!K108</f>
        <v>0</v>
      </c>
      <c r="L108" s="596">
        <f>'[6]2SR-STA-2SG'!L108</f>
        <v>0</v>
      </c>
      <c r="M108" s="596">
        <f>'[6]2SR-STA-2SG'!M108</f>
        <v>0</v>
      </c>
      <c r="N108" s="596">
        <f>'[6]2SR-STA-2SG'!N108</f>
        <v>0</v>
      </c>
      <c r="O108" s="596">
        <f>'[6]2SR-STA-2SG'!O108</f>
        <v>0</v>
      </c>
      <c r="P108" s="596">
        <f>'[6]2SR-STA-2SG'!P108</f>
        <v>0</v>
      </c>
      <c r="Q108" s="596">
        <f>'[6]2SR-STA-2SG'!Q108</f>
        <v>0</v>
      </c>
      <c r="R108" s="596">
        <f>'[6]2SR-STA-2SG'!R108</f>
        <v>0</v>
      </c>
      <c r="S108" s="596">
        <f>'[6]2SR-STA-2SG'!S108</f>
        <v>0</v>
      </c>
      <c r="T108" s="596">
        <f>'[6]2SR-STA-2SG'!T108</f>
        <v>0</v>
      </c>
      <c r="U108" s="596">
        <f>'[6]2SR-STA-2SG'!U108</f>
        <v>0</v>
      </c>
      <c r="V108" s="596">
        <f>'[6]2SR-STA-2SG'!V108</f>
        <v>0</v>
      </c>
      <c r="W108" s="596">
        <f>'[6]2SR-STA-2SG'!W108</f>
        <v>0</v>
      </c>
      <c r="X108" s="596">
        <f>'[6]2SR-STA-2SG'!X108</f>
        <v>0</v>
      </c>
      <c r="Y108" s="596">
        <f>'[6]2SR-STA-2SG'!Y108</f>
        <v>0</v>
      </c>
      <c r="Z108" s="596">
        <f>'[6]2SR-STA-2SG'!Z108</f>
        <v>0</v>
      </c>
      <c r="AA108" s="596">
        <f>'[6]2SR-STA-2SG'!AA108</f>
        <v>0</v>
      </c>
      <c r="AB108" s="596">
        <f>'[6]2SR-STA-2SG'!AB108</f>
        <v>0</v>
      </c>
      <c r="AC108" s="596">
        <f>'[6]2SR-STA-2SG'!AC108</f>
        <v>0</v>
      </c>
      <c r="AD108" s="596">
        <f>'[6]2SR-STA-2SG'!AD108</f>
        <v>0</v>
      </c>
      <c r="AE108" s="596">
        <f>'[6]2SR-STA-2SG'!AE108</f>
        <v>0</v>
      </c>
      <c r="AF108" s="596">
        <f>'[6]2SR-STA-2SG'!AF108</f>
        <v>0</v>
      </c>
      <c r="AG108" s="596">
        <f>'[6]2SR-STA-2SG'!AG108</f>
        <v>0</v>
      </c>
      <c r="AH108" s="596">
        <f>'[6]2SR-STA-2SG'!AH108</f>
        <v>0</v>
      </c>
      <c r="AI108" s="596">
        <f>'[6]2SR-STA-2SG'!AI108</f>
        <v>0</v>
      </c>
      <c r="AJ108" s="596">
        <f>'[6]2SR-STA-2SG'!AJ108</f>
        <v>0</v>
      </c>
      <c r="AK108" s="596">
        <f>'[6]2SR-STA-2SG'!AK108</f>
        <v>0</v>
      </c>
      <c r="AL108" s="596">
        <f>'[6]2SR-STA-2SG'!AL108</f>
        <v>0</v>
      </c>
      <c r="AM108" s="596">
        <f>'[6]2SR-STA-2SG'!AM108</f>
        <v>0</v>
      </c>
      <c r="AN108" s="596">
        <f>'[6]2SR-STA-2SG'!AN108</f>
        <v>0</v>
      </c>
      <c r="AO108" s="596">
        <f>'[6]2SR-STA-2SG'!AO108</f>
        <v>0</v>
      </c>
      <c r="AP108" s="596">
        <f>'[6]2SR-STA-2SG'!AP108</f>
        <v>0</v>
      </c>
      <c r="AQ108" s="596">
        <f>'[6]2SR-STA-2SG'!AQ108</f>
        <v>0</v>
      </c>
      <c r="AR108" s="596">
        <f>'[6]2SR-STA-2SG'!AR108</f>
        <v>0</v>
      </c>
      <c r="AS108" s="596">
        <f>'[6]2SR-STA-2SG'!AS108</f>
        <v>0</v>
      </c>
      <c r="AT108" s="596">
        <f>'[6]2SR-STA-2SG'!AT108</f>
        <v>0</v>
      </c>
      <c r="AU108" s="596">
        <f>'[6]2SR-STA-2SG'!AU108</f>
        <v>0</v>
      </c>
      <c r="AV108" s="596">
        <f>'[6]2SR-STA-2SG'!AV108</f>
        <v>0</v>
      </c>
      <c r="AW108" s="596">
        <f>'[6]2SR-STA-2SG'!AW108</f>
        <v>0</v>
      </c>
      <c r="AX108" s="596">
        <f>'[6]2SR-STA-2SG'!AX108</f>
        <v>0</v>
      </c>
      <c r="AY108" s="596">
        <f>'[6]2SR-STA-2SG'!AY108</f>
        <v>0</v>
      </c>
      <c r="AZ108" s="596">
        <f>'[6]2SR-STA-2SG'!AZ108</f>
        <v>0</v>
      </c>
      <c r="BA108" s="596">
        <f>'[6]2SR-STA-2SG'!BA108</f>
        <v>0</v>
      </c>
      <c r="BB108" s="596">
        <f>'[6]2SR-STA-2SG'!BB108</f>
        <v>0</v>
      </c>
      <c r="BC108" s="596">
        <f>'[6]2SR-STA-2SG'!BC108</f>
        <v>0</v>
      </c>
      <c r="BD108" s="596">
        <f>'[6]2SR-STA-2SG'!BD108</f>
        <v>0</v>
      </c>
      <c r="BE108" s="596">
        <f>'[6]2SR-STA-2SG'!BE108</f>
        <v>0</v>
      </c>
      <c r="BF108" s="596">
        <f>'[6]2SR-STA-2SG'!BF108</f>
        <v>0</v>
      </c>
      <c r="BG108" s="596">
        <f>'[6]2SR-STA-2SG'!BG108</f>
        <v>0</v>
      </c>
      <c r="BH108" s="596">
        <f>'[6]2SR-STA-2SG'!BH108</f>
        <v>0</v>
      </c>
      <c r="BI108" s="596">
        <f>'[6]2SR-STA-2SG'!BI108</f>
        <v>0</v>
      </c>
      <c r="BJ108" s="596">
        <f>'[6]2SR-STA-2SG'!BJ108</f>
        <v>0</v>
      </c>
      <c r="BK108" s="596">
        <f>'[6]2SR-STA-2SG'!BK108</f>
        <v>0</v>
      </c>
      <c r="BL108" s="596">
        <f>'[6]2SR-STA-2SG'!BL108</f>
        <v>0</v>
      </c>
      <c r="BM108" s="596">
        <f>'[6]2SR-STA-2SG'!BM108</f>
        <v>0</v>
      </c>
      <c r="BN108" s="596">
        <f>'[6]2SR-STA-2SG'!BN108</f>
        <v>0</v>
      </c>
      <c r="BO108" s="596">
        <f>'[6]2SR-STA-2SG'!BO108</f>
        <v>0</v>
      </c>
      <c r="BP108" s="596">
        <f>'[6]2SR-STA-2SG'!BP108</f>
        <v>0</v>
      </c>
      <c r="BQ108" s="596">
        <f>'[6]2SR-STA-2SG'!BQ108</f>
        <v>0</v>
      </c>
      <c r="BR108" s="596">
        <f>'[6]2SR-STA-2SG'!BR108</f>
        <v>0</v>
      </c>
      <c r="BS108" s="596">
        <f>'[6]2SR-STA-2SG'!BS108</f>
        <v>0</v>
      </c>
      <c r="BT108" s="596">
        <f>'[6]2SR-STA-2SG'!BT108</f>
        <v>0</v>
      </c>
      <c r="BU108" s="596">
        <f>'[6]2SR-STA-2SG'!BU108</f>
        <v>0</v>
      </c>
      <c r="BV108" s="596">
        <f>'[6]2SR-STA-2SG'!BV108</f>
        <v>0</v>
      </c>
      <c r="BW108" s="596">
        <f>'[6]2SR-STA-2SG'!BW108</f>
        <v>0</v>
      </c>
      <c r="BX108" s="596">
        <f>'[6]2SR-STA-2SG'!BX108</f>
        <v>0</v>
      </c>
      <c r="BY108" s="596">
        <f>'[6]2SR-STA-2SG'!BY108</f>
        <v>0</v>
      </c>
      <c r="BZ108" s="596">
        <f>'[6]2SR-STA-2SG'!BZ108</f>
        <v>0</v>
      </c>
      <c r="CA108" s="596">
        <f>'[6]2SR-STA-2SG'!CA108</f>
        <v>0</v>
      </c>
      <c r="CB108" s="596">
        <f>'[6]2SR-STA-2SG'!CB108</f>
        <v>0</v>
      </c>
      <c r="CC108" s="596">
        <f>'[6]2SR-STA-2SG'!CC108</f>
        <v>0</v>
      </c>
      <c r="CD108" s="596">
        <f>'[6]2SR-STA-2SG'!CD108</f>
        <v>0</v>
      </c>
      <c r="CE108" s="596">
        <f>'[6]2SR-STA-2SG'!CE108</f>
        <v>0</v>
      </c>
      <c r="CF108" s="596">
        <f>'[6]2SR-STA-2SG'!CF108</f>
        <v>0</v>
      </c>
      <c r="CG108" s="596">
        <f>'[6]2SR-STA-2SG'!CG108</f>
        <v>0</v>
      </c>
      <c r="CH108" s="596">
        <f>'[6]2SR-STA-2SG'!CH108</f>
        <v>0</v>
      </c>
      <c r="CI108" s="596">
        <f>'[6]2SR-STA-2SG'!CI108</f>
        <v>0</v>
      </c>
      <c r="CJ108" s="596">
        <f>'[6]2SR-STA-2SG'!CJ108</f>
        <v>0</v>
      </c>
      <c r="CK108" s="596">
        <f>'[6]2SR-STA-2SG'!CK108</f>
        <v>0</v>
      </c>
      <c r="CL108" s="596">
        <f>'[6]2SR-STA-2SG'!CL108</f>
        <v>0</v>
      </c>
      <c r="CM108" s="596">
        <f>'[6]2SR-STA-2SG'!CM108</f>
        <v>0</v>
      </c>
      <c r="CN108" s="596">
        <f>'[6]2SR-STA-2SG'!CN108</f>
        <v>0</v>
      </c>
      <c r="CO108" s="596">
        <f>'[6]2SR-STA-2SG'!CO108</f>
        <v>0</v>
      </c>
      <c r="CP108" s="596">
        <f>'[6]2SR-STA-2SG'!CP108</f>
        <v>0</v>
      </c>
      <c r="CQ108" s="596">
        <f>'[6]2SR-STA-2SG'!CQ108</f>
        <v>0</v>
      </c>
      <c r="CR108" s="596">
        <f>'[6]2SR-STA-2SG'!CR108</f>
        <v>0</v>
      </c>
      <c r="CS108" s="596">
        <f>'[6]2SR-STA-2SG'!CS108</f>
        <v>0</v>
      </c>
      <c r="CT108" s="596">
        <f>'[6]2SR-STA-2SG'!CT108</f>
        <v>0</v>
      </c>
      <c r="CU108" s="596">
        <f>'[6]2SR-STA-2SG'!CU108</f>
        <v>0</v>
      </c>
      <c r="CV108" s="596">
        <f>'[6]2SR-STA-2SG'!CV108</f>
        <v>0</v>
      </c>
      <c r="CW108" s="596">
        <f>'[6]2SR-STA-2SG'!CW108</f>
        <v>0</v>
      </c>
      <c r="CX108" s="596">
        <f>'[6]2SR-STA-2SG'!CX108</f>
        <v>0</v>
      </c>
      <c r="CY108" s="596">
        <f>'[6]2SR-STA-2SG'!CY108</f>
        <v>0</v>
      </c>
      <c r="CZ108" s="596">
        <f>'[6]2SR-STA-2SG'!CZ108</f>
        <v>0</v>
      </c>
      <c r="DA108" s="596">
        <f>'[6]2SR-STA-2SG'!DA108</f>
        <v>0</v>
      </c>
      <c r="DB108" s="596">
        <f>'[6]2SR-STA-2SG'!DB108</f>
        <v>0</v>
      </c>
      <c r="DC108" s="596">
        <f>'[6]2SR-STA-2SG'!DC108</f>
        <v>0</v>
      </c>
      <c r="DD108" s="596">
        <f>'[6]2SR-STA-2SG'!DD108</f>
        <v>0</v>
      </c>
      <c r="DE108" s="596">
        <f>'[6]2SR-STA-2SG'!DE108</f>
        <v>0</v>
      </c>
      <c r="DF108" s="596">
        <f>'[6]2SR-STA-2SG'!DF108</f>
        <v>0</v>
      </c>
      <c r="DG108" s="596">
        <f>'[6]2SR-STA-2SG'!DG108</f>
        <v>0</v>
      </c>
      <c r="DH108" s="596">
        <f>'[6]2SR-STA-2SG'!DH108</f>
        <v>0</v>
      </c>
      <c r="DI108" s="596">
        <f>'[6]2SR-STA-2SG'!DI108</f>
        <v>0</v>
      </c>
      <c r="DJ108" s="596">
        <f>'[6]2SR-STA-2SG'!DJ108</f>
        <v>0</v>
      </c>
      <c r="DK108" s="596">
        <f>'[6]2SR-STA-2SG'!DK108</f>
        <v>0</v>
      </c>
      <c r="DL108" s="596">
        <f>'[6]2SR-STA-2SG'!DL108</f>
        <v>0</v>
      </c>
      <c r="DM108" s="596">
        <f>'[6]2SR-STA-2SG'!DM108</f>
        <v>0</v>
      </c>
      <c r="DN108" s="596">
        <f>'[6]2SR-STA-2SG'!DN108</f>
        <v>0</v>
      </c>
      <c r="DO108" s="596">
        <f>'[6]2SR-STA-2SG'!DO108</f>
        <v>0</v>
      </c>
      <c r="DP108" s="596">
        <f>'[6]2SR-STA-2SG'!DP108</f>
        <v>0</v>
      </c>
      <c r="DQ108" s="596">
        <f>'[6]2SR-STA-2SG'!DQ108</f>
        <v>0</v>
      </c>
      <c r="DR108" s="596">
        <f>'[6]2SR-STA-2SG'!DR108</f>
        <v>0</v>
      </c>
      <c r="DS108" s="596">
        <f>'[6]2SR-STA-2SG'!DS108</f>
        <v>0</v>
      </c>
      <c r="DT108" s="596">
        <f>'[6]2SR-STA-2SG'!DT108</f>
        <v>0</v>
      </c>
      <c r="DU108" s="596">
        <f>'[6]2SR-STA-2SG'!DU108</f>
        <v>0</v>
      </c>
      <c r="DV108" s="596">
        <f>'[6]2SR-STA-2SG'!DV108</f>
        <v>0</v>
      </c>
      <c r="DW108" s="596">
        <f>'[6]2SR-STA-2SG'!DW108</f>
        <v>0</v>
      </c>
      <c r="DX108" s="596">
        <f>'[6]2SR-STA-2SG'!DX108</f>
        <v>0</v>
      </c>
      <c r="DY108" s="596">
        <f>'[6]2SR-STA-2SG'!DY108</f>
        <v>0</v>
      </c>
      <c r="DZ108" s="596">
        <f>'[6]2SR-STA-2SG'!DZ108</f>
        <v>0</v>
      </c>
      <c r="EA108" s="596">
        <f>'[6]2SR-STA-2SG'!EA108</f>
        <v>0</v>
      </c>
      <c r="EB108" s="596">
        <f>'[6]2SR-STA-2SG'!EB108</f>
        <v>0</v>
      </c>
      <c r="EC108" s="596">
        <f>'[6]2SR-STA-2SG'!EC108</f>
        <v>0</v>
      </c>
      <c r="ED108" s="596">
        <f>'[6]2SR-STA-2SG'!ED108</f>
        <v>0</v>
      </c>
      <c r="EE108" s="596">
        <f>'[6]2SR-STA-2SG'!EE108</f>
        <v>0</v>
      </c>
      <c r="EF108" s="596">
        <f>'[6]2SR-STA-2SG'!EF108</f>
        <v>0</v>
      </c>
      <c r="EG108" s="596">
        <f>'[6]2SR-STA-2SG'!EG108</f>
        <v>0</v>
      </c>
      <c r="EH108" s="596">
        <f>'[6]2SR-STA-2SG'!EH108</f>
        <v>0</v>
      </c>
      <c r="EI108" s="596">
        <f>'[6]2SR-STA-2SG'!EI108</f>
        <v>0</v>
      </c>
      <c r="EJ108" s="596">
        <f>'[6]2SR-STA-2SG'!EJ108</f>
        <v>0</v>
      </c>
      <c r="EK108" s="596">
        <f>'[6]2SR-STA-2SG'!EK108</f>
        <v>0</v>
      </c>
      <c r="EL108" s="596">
        <f>'[6]2SR-STA-2SG'!EL108</f>
        <v>0</v>
      </c>
      <c r="EM108" s="596">
        <f>'[6]2SR-STA-2SG'!EM108</f>
        <v>0</v>
      </c>
      <c r="EN108" s="596">
        <f>'[6]2SR-STA-2SG'!EN108</f>
        <v>0</v>
      </c>
      <c r="EO108" s="596">
        <f>'[6]2SR-STA-2SG'!EO108</f>
        <v>0</v>
      </c>
      <c r="EP108" s="596">
        <f>'[6]2SR-STA-2SG'!EP108</f>
        <v>0</v>
      </c>
      <c r="EQ108" s="596">
        <f>'[6]2SR-STA-2SG'!EQ108</f>
        <v>0</v>
      </c>
      <c r="ER108" s="596">
        <f>'[6]2SR-STA-2SG'!ER108</f>
        <v>0</v>
      </c>
      <c r="ES108" s="596">
        <f>'[6]2SR-STA-2SG'!ES108</f>
        <v>0</v>
      </c>
      <c r="ET108" s="596">
        <f>'[6]2SR-STA-2SG'!ET108</f>
        <v>0</v>
      </c>
      <c r="EU108" s="596">
        <f>'[6]2SR-STA-2SG'!EU108</f>
        <v>0</v>
      </c>
      <c r="EV108" s="596">
        <f>'[6]2SR-STA-2SG'!EV108</f>
        <v>0</v>
      </c>
      <c r="EW108" s="596">
        <f>'[6]2SR-STA-2SG'!EW108</f>
        <v>0</v>
      </c>
      <c r="EX108" s="596">
        <f>'[6]2SR-STA-2SG'!EX108</f>
        <v>0</v>
      </c>
      <c r="EY108" s="596">
        <f>'[6]2SR-STA-2SG'!EY108</f>
        <v>0</v>
      </c>
      <c r="EZ108" s="596">
        <f>'[6]2SR-STA-2SG'!EZ108</f>
        <v>0</v>
      </c>
      <c r="FA108" s="596">
        <f>'[6]2SR-STA-2SG'!FA108</f>
        <v>0</v>
      </c>
      <c r="FB108" s="596">
        <f>'[6]2SR-STA-2SG'!FB108</f>
        <v>0</v>
      </c>
      <c r="FC108" s="596">
        <f>'[6]2SR-STA-2SG'!FC108</f>
        <v>0</v>
      </c>
      <c r="FD108" s="596">
        <f>'[6]2SR-STA-2SG'!FD108</f>
        <v>0</v>
      </c>
      <c r="FE108" s="596">
        <f>'[6]2SR-STA-2SG'!FE108</f>
        <v>0</v>
      </c>
      <c r="FF108" s="596">
        <f>'[6]2SR-STA-2SG'!FF108</f>
        <v>0</v>
      </c>
      <c r="FG108" s="596">
        <f>'[6]2SR-STA-2SG'!FG108</f>
        <v>0</v>
      </c>
      <c r="FH108" s="596">
        <f>'[6]2SR-STA-2SG'!FH108</f>
        <v>0</v>
      </c>
      <c r="FI108" s="596">
        <f>'[6]2SR-STA-2SG'!FI108</f>
        <v>0</v>
      </c>
      <c r="FJ108" s="596">
        <f>'[6]2SR-STA-2SG'!FJ108</f>
        <v>0</v>
      </c>
      <c r="FK108" s="596">
        <f>'[6]2SR-STA-2SG'!FK108</f>
        <v>0</v>
      </c>
      <c r="FL108" s="596">
        <f>'[6]2SR-STA-2SG'!FL108</f>
        <v>0</v>
      </c>
      <c r="FM108" s="596">
        <f>'[6]2SR-STA-2SG'!FM108</f>
        <v>0</v>
      </c>
      <c r="FN108" s="596">
        <f>'[6]2SR-STA-2SG'!FN108</f>
        <v>0</v>
      </c>
      <c r="FO108" s="596">
        <f>'[6]2SR-STA-2SG'!FO108</f>
        <v>0</v>
      </c>
      <c r="FP108" s="596">
        <f>'[6]2SR-STA-2SG'!FP108</f>
        <v>0</v>
      </c>
    </row>
    <row r="109" spans="5:172">
      <c r="E109" s="489" t="s">
        <v>1682</v>
      </c>
      <c r="F109" s="595" t="s">
        <v>1683</v>
      </c>
      <c r="G109" s="596">
        <f>'[6]2SR-STA-2SG'!G109</f>
        <v>0</v>
      </c>
      <c r="H109" s="596">
        <f>'[6]2SR-STA-2SG'!H109</f>
        <v>0</v>
      </c>
      <c r="I109" s="596">
        <f>'[6]2SR-STA-2SG'!I109</f>
        <v>0</v>
      </c>
      <c r="J109" s="596">
        <f>'[6]2SR-STA-2SG'!J109</f>
        <v>0</v>
      </c>
      <c r="K109" s="596">
        <f>'[6]2SR-STA-2SG'!K109</f>
        <v>0</v>
      </c>
      <c r="L109" s="596">
        <f>'[6]2SR-STA-2SG'!L109</f>
        <v>0</v>
      </c>
      <c r="M109" s="596">
        <f>'[6]2SR-STA-2SG'!M109</f>
        <v>0</v>
      </c>
      <c r="N109" s="596">
        <f>'[6]2SR-STA-2SG'!N109</f>
        <v>0</v>
      </c>
      <c r="O109" s="596">
        <f>'[6]2SR-STA-2SG'!O109</f>
        <v>0</v>
      </c>
      <c r="P109" s="596">
        <f>'[6]2SR-STA-2SG'!P109</f>
        <v>0</v>
      </c>
      <c r="Q109" s="596">
        <f>'[6]2SR-STA-2SG'!Q109</f>
        <v>0</v>
      </c>
      <c r="R109" s="596">
        <f>'[6]2SR-STA-2SG'!R109</f>
        <v>0</v>
      </c>
      <c r="S109" s="596">
        <f>'[6]2SR-STA-2SG'!S109</f>
        <v>0</v>
      </c>
      <c r="T109" s="596">
        <f>'[6]2SR-STA-2SG'!T109</f>
        <v>0</v>
      </c>
      <c r="U109" s="596">
        <f>'[6]2SR-STA-2SG'!U109</f>
        <v>0</v>
      </c>
      <c r="V109" s="596">
        <f>'[6]2SR-STA-2SG'!V109</f>
        <v>0</v>
      </c>
      <c r="W109" s="596">
        <f>'[6]2SR-STA-2SG'!W109</f>
        <v>0</v>
      </c>
      <c r="X109" s="596">
        <f>'[6]2SR-STA-2SG'!X109</f>
        <v>0</v>
      </c>
      <c r="Y109" s="596">
        <f>'[6]2SR-STA-2SG'!Y109</f>
        <v>0</v>
      </c>
      <c r="Z109" s="596">
        <f>'[6]2SR-STA-2SG'!Z109</f>
        <v>0</v>
      </c>
      <c r="AA109" s="596">
        <f>'[6]2SR-STA-2SG'!AA109</f>
        <v>0</v>
      </c>
      <c r="AB109" s="596">
        <f>'[6]2SR-STA-2SG'!AB109</f>
        <v>0</v>
      </c>
      <c r="AC109" s="596">
        <f>'[6]2SR-STA-2SG'!AC109</f>
        <v>0</v>
      </c>
      <c r="AD109" s="596">
        <f>'[6]2SR-STA-2SG'!AD109</f>
        <v>0</v>
      </c>
      <c r="AE109" s="596">
        <f>'[6]2SR-STA-2SG'!AE109</f>
        <v>0</v>
      </c>
      <c r="AF109" s="596">
        <f>'[6]2SR-STA-2SG'!AF109</f>
        <v>0</v>
      </c>
      <c r="AG109" s="596">
        <f>'[6]2SR-STA-2SG'!AG109</f>
        <v>0</v>
      </c>
      <c r="AH109" s="596">
        <f>'[6]2SR-STA-2SG'!AH109</f>
        <v>0</v>
      </c>
      <c r="AI109" s="596">
        <f>'[6]2SR-STA-2SG'!AI109</f>
        <v>0</v>
      </c>
      <c r="AJ109" s="596">
        <f>'[6]2SR-STA-2SG'!AJ109</f>
        <v>0</v>
      </c>
      <c r="AK109" s="596">
        <f>'[6]2SR-STA-2SG'!AK109</f>
        <v>0</v>
      </c>
      <c r="AL109" s="596">
        <f>'[6]2SR-STA-2SG'!AL109</f>
        <v>0</v>
      </c>
      <c r="AM109" s="596">
        <f>'[6]2SR-STA-2SG'!AM109</f>
        <v>0</v>
      </c>
      <c r="AN109" s="596">
        <f>'[6]2SR-STA-2SG'!AN109</f>
        <v>0</v>
      </c>
      <c r="AO109" s="596">
        <f>'[6]2SR-STA-2SG'!AO109</f>
        <v>0</v>
      </c>
      <c r="AP109" s="596">
        <f>'[6]2SR-STA-2SG'!AP109</f>
        <v>0</v>
      </c>
      <c r="AQ109" s="596">
        <f>'[6]2SR-STA-2SG'!AQ109</f>
        <v>0</v>
      </c>
      <c r="AR109" s="596">
        <f>'[6]2SR-STA-2SG'!AR109</f>
        <v>0</v>
      </c>
      <c r="AS109" s="596">
        <f>'[6]2SR-STA-2SG'!AS109</f>
        <v>0</v>
      </c>
      <c r="AT109" s="596">
        <f>'[6]2SR-STA-2SG'!AT109</f>
        <v>0</v>
      </c>
      <c r="AU109" s="596">
        <f>'[6]2SR-STA-2SG'!AU109</f>
        <v>0</v>
      </c>
      <c r="AV109" s="596">
        <f>'[6]2SR-STA-2SG'!AV109</f>
        <v>0</v>
      </c>
      <c r="AW109" s="596">
        <f>'[6]2SR-STA-2SG'!AW109</f>
        <v>0</v>
      </c>
      <c r="AX109" s="596">
        <f>'[6]2SR-STA-2SG'!AX109</f>
        <v>0</v>
      </c>
      <c r="AY109" s="596">
        <f>'[6]2SR-STA-2SG'!AY109</f>
        <v>0</v>
      </c>
      <c r="AZ109" s="596">
        <f>'[6]2SR-STA-2SG'!AZ109</f>
        <v>0</v>
      </c>
      <c r="BA109" s="596">
        <f>'[6]2SR-STA-2SG'!BA109</f>
        <v>0</v>
      </c>
      <c r="BB109" s="596">
        <f>'[6]2SR-STA-2SG'!BB109</f>
        <v>0</v>
      </c>
      <c r="BC109" s="596">
        <f>'[6]2SR-STA-2SG'!BC109</f>
        <v>0</v>
      </c>
      <c r="BD109" s="596">
        <f>'[6]2SR-STA-2SG'!BD109</f>
        <v>0</v>
      </c>
      <c r="BE109" s="596">
        <f>'[6]2SR-STA-2SG'!BE109</f>
        <v>0</v>
      </c>
      <c r="BF109" s="596">
        <f>'[6]2SR-STA-2SG'!BF109</f>
        <v>0</v>
      </c>
      <c r="BG109" s="596">
        <f>'[6]2SR-STA-2SG'!BG109</f>
        <v>0</v>
      </c>
      <c r="BH109" s="596">
        <f>'[6]2SR-STA-2SG'!BH109</f>
        <v>0</v>
      </c>
      <c r="BI109" s="596">
        <f>'[6]2SR-STA-2SG'!BI109</f>
        <v>0</v>
      </c>
      <c r="BJ109" s="596">
        <f>'[6]2SR-STA-2SG'!BJ109</f>
        <v>0</v>
      </c>
      <c r="BK109" s="596">
        <f>'[6]2SR-STA-2SG'!BK109</f>
        <v>0</v>
      </c>
      <c r="BL109" s="596">
        <f>'[6]2SR-STA-2SG'!BL109</f>
        <v>0</v>
      </c>
      <c r="BM109" s="596">
        <f>'[6]2SR-STA-2SG'!BM109</f>
        <v>0</v>
      </c>
      <c r="BN109" s="596">
        <f>'[6]2SR-STA-2SG'!BN109</f>
        <v>0</v>
      </c>
      <c r="BO109" s="596">
        <f>'[6]2SR-STA-2SG'!BO109</f>
        <v>0</v>
      </c>
      <c r="BP109" s="596">
        <f>'[6]2SR-STA-2SG'!BP109</f>
        <v>0</v>
      </c>
      <c r="BQ109" s="596">
        <f>'[6]2SR-STA-2SG'!BQ109</f>
        <v>0</v>
      </c>
      <c r="BR109" s="596">
        <f>'[6]2SR-STA-2SG'!BR109</f>
        <v>0</v>
      </c>
      <c r="BS109" s="596">
        <f>'[6]2SR-STA-2SG'!BS109</f>
        <v>0</v>
      </c>
      <c r="BT109" s="596">
        <f>'[6]2SR-STA-2SG'!BT109</f>
        <v>0</v>
      </c>
      <c r="BU109" s="596">
        <f>'[6]2SR-STA-2SG'!BU109</f>
        <v>0</v>
      </c>
      <c r="BV109" s="596">
        <f>'[6]2SR-STA-2SG'!BV109</f>
        <v>0</v>
      </c>
      <c r="BW109" s="596">
        <f>'[6]2SR-STA-2SG'!BW109</f>
        <v>0</v>
      </c>
      <c r="BX109" s="596">
        <f>'[6]2SR-STA-2SG'!BX109</f>
        <v>0</v>
      </c>
      <c r="BY109" s="596">
        <f>'[6]2SR-STA-2SG'!BY109</f>
        <v>0</v>
      </c>
      <c r="BZ109" s="596">
        <f>'[6]2SR-STA-2SG'!BZ109</f>
        <v>0</v>
      </c>
      <c r="CA109" s="596">
        <f>'[6]2SR-STA-2SG'!CA109</f>
        <v>0</v>
      </c>
      <c r="CB109" s="596">
        <f>'[6]2SR-STA-2SG'!CB109</f>
        <v>0</v>
      </c>
      <c r="CC109" s="596">
        <f>'[6]2SR-STA-2SG'!CC109</f>
        <v>0</v>
      </c>
      <c r="CD109" s="596">
        <f>'[6]2SR-STA-2SG'!CD109</f>
        <v>0</v>
      </c>
      <c r="CE109" s="596">
        <f>'[6]2SR-STA-2SG'!CE109</f>
        <v>0</v>
      </c>
      <c r="CF109" s="596">
        <f>'[6]2SR-STA-2SG'!CF109</f>
        <v>0</v>
      </c>
      <c r="CG109" s="596">
        <f>'[6]2SR-STA-2SG'!CG109</f>
        <v>0</v>
      </c>
      <c r="CH109" s="596">
        <f>'[6]2SR-STA-2SG'!CH109</f>
        <v>0</v>
      </c>
      <c r="CI109" s="596">
        <f>'[6]2SR-STA-2SG'!CI109</f>
        <v>0</v>
      </c>
      <c r="CJ109" s="596">
        <f>'[6]2SR-STA-2SG'!CJ109</f>
        <v>0</v>
      </c>
      <c r="CK109" s="596">
        <f>'[6]2SR-STA-2SG'!CK109</f>
        <v>0</v>
      </c>
      <c r="CL109" s="596">
        <f>'[6]2SR-STA-2SG'!CL109</f>
        <v>0</v>
      </c>
      <c r="CM109" s="596">
        <f>'[6]2SR-STA-2SG'!CM109</f>
        <v>0</v>
      </c>
      <c r="CN109" s="596">
        <f>'[6]2SR-STA-2SG'!CN109</f>
        <v>0</v>
      </c>
      <c r="CO109" s="596">
        <f>'[6]2SR-STA-2SG'!CO109</f>
        <v>0</v>
      </c>
      <c r="CP109" s="596">
        <f>'[6]2SR-STA-2SG'!CP109</f>
        <v>0</v>
      </c>
      <c r="CQ109" s="596">
        <f>'[6]2SR-STA-2SG'!CQ109</f>
        <v>0</v>
      </c>
      <c r="CR109" s="596">
        <f>'[6]2SR-STA-2SG'!CR109</f>
        <v>0</v>
      </c>
      <c r="CS109" s="596">
        <f>'[6]2SR-STA-2SG'!CS109</f>
        <v>0</v>
      </c>
      <c r="CT109" s="596">
        <f>'[6]2SR-STA-2SG'!CT109</f>
        <v>0</v>
      </c>
      <c r="CU109" s="596">
        <f>'[6]2SR-STA-2SG'!CU109</f>
        <v>0</v>
      </c>
      <c r="CV109" s="596">
        <f>'[6]2SR-STA-2SG'!CV109</f>
        <v>0</v>
      </c>
      <c r="CW109" s="596">
        <f>'[6]2SR-STA-2SG'!CW109</f>
        <v>0</v>
      </c>
      <c r="CX109" s="596">
        <f>'[6]2SR-STA-2SG'!CX109</f>
        <v>0</v>
      </c>
      <c r="CY109" s="596">
        <f>'[6]2SR-STA-2SG'!CY109</f>
        <v>0</v>
      </c>
      <c r="CZ109" s="596">
        <f>'[6]2SR-STA-2SG'!CZ109</f>
        <v>0</v>
      </c>
      <c r="DA109" s="596">
        <f>'[6]2SR-STA-2SG'!DA109</f>
        <v>0</v>
      </c>
      <c r="DB109" s="596">
        <f>'[6]2SR-STA-2SG'!DB109</f>
        <v>0</v>
      </c>
      <c r="DC109" s="596">
        <f>'[6]2SR-STA-2SG'!DC109</f>
        <v>0</v>
      </c>
      <c r="DD109" s="596">
        <f>'[6]2SR-STA-2SG'!DD109</f>
        <v>0</v>
      </c>
      <c r="DE109" s="596">
        <f>'[6]2SR-STA-2SG'!DE109</f>
        <v>0</v>
      </c>
      <c r="DF109" s="596">
        <f>'[6]2SR-STA-2SG'!DF109</f>
        <v>0</v>
      </c>
      <c r="DG109" s="596">
        <f>'[6]2SR-STA-2SG'!DG109</f>
        <v>0</v>
      </c>
      <c r="DH109" s="596">
        <f>'[6]2SR-STA-2SG'!DH109</f>
        <v>0</v>
      </c>
      <c r="DI109" s="596">
        <f>'[6]2SR-STA-2SG'!DI109</f>
        <v>0</v>
      </c>
      <c r="DJ109" s="596">
        <f>'[6]2SR-STA-2SG'!DJ109</f>
        <v>0</v>
      </c>
      <c r="DK109" s="596">
        <f>'[6]2SR-STA-2SG'!DK109</f>
        <v>0</v>
      </c>
      <c r="DL109" s="596">
        <f>'[6]2SR-STA-2SG'!DL109</f>
        <v>0</v>
      </c>
      <c r="DM109" s="596">
        <f>'[6]2SR-STA-2SG'!DM109</f>
        <v>0</v>
      </c>
      <c r="DN109" s="596">
        <f>'[6]2SR-STA-2SG'!DN109</f>
        <v>0</v>
      </c>
      <c r="DO109" s="596">
        <f>'[6]2SR-STA-2SG'!DO109</f>
        <v>0</v>
      </c>
      <c r="DP109" s="596">
        <f>'[6]2SR-STA-2SG'!DP109</f>
        <v>0</v>
      </c>
      <c r="DQ109" s="596">
        <f>'[6]2SR-STA-2SG'!DQ109</f>
        <v>0</v>
      </c>
      <c r="DR109" s="596">
        <f>'[6]2SR-STA-2SG'!DR109</f>
        <v>0</v>
      </c>
      <c r="DS109" s="596">
        <f>'[6]2SR-STA-2SG'!DS109</f>
        <v>0</v>
      </c>
      <c r="DT109" s="596">
        <f>'[6]2SR-STA-2SG'!DT109</f>
        <v>0</v>
      </c>
      <c r="DU109" s="596">
        <f>'[6]2SR-STA-2SG'!DU109</f>
        <v>0</v>
      </c>
      <c r="DV109" s="596">
        <f>'[6]2SR-STA-2SG'!DV109</f>
        <v>0</v>
      </c>
      <c r="DW109" s="596">
        <f>'[6]2SR-STA-2SG'!DW109</f>
        <v>0</v>
      </c>
      <c r="DX109" s="596">
        <f>'[6]2SR-STA-2SG'!DX109</f>
        <v>0</v>
      </c>
      <c r="DY109" s="596">
        <f>'[6]2SR-STA-2SG'!DY109</f>
        <v>0</v>
      </c>
      <c r="DZ109" s="596">
        <f>'[6]2SR-STA-2SG'!DZ109</f>
        <v>0</v>
      </c>
      <c r="EA109" s="596">
        <f>'[6]2SR-STA-2SG'!EA109</f>
        <v>0</v>
      </c>
      <c r="EB109" s="596">
        <f>'[6]2SR-STA-2SG'!EB109</f>
        <v>0</v>
      </c>
      <c r="EC109" s="596">
        <f>'[6]2SR-STA-2SG'!EC109</f>
        <v>0</v>
      </c>
      <c r="ED109" s="596">
        <f>'[6]2SR-STA-2SG'!ED109</f>
        <v>0</v>
      </c>
      <c r="EE109" s="596">
        <f>'[6]2SR-STA-2SG'!EE109</f>
        <v>0</v>
      </c>
      <c r="EF109" s="596">
        <f>'[6]2SR-STA-2SG'!EF109</f>
        <v>0</v>
      </c>
      <c r="EG109" s="596">
        <f>'[6]2SR-STA-2SG'!EG109</f>
        <v>0</v>
      </c>
      <c r="EH109" s="596">
        <f>'[6]2SR-STA-2SG'!EH109</f>
        <v>0</v>
      </c>
      <c r="EI109" s="596">
        <f>'[6]2SR-STA-2SG'!EI109</f>
        <v>0</v>
      </c>
      <c r="EJ109" s="596">
        <f>'[6]2SR-STA-2SG'!EJ109</f>
        <v>0</v>
      </c>
      <c r="EK109" s="596">
        <f>'[6]2SR-STA-2SG'!EK109</f>
        <v>0</v>
      </c>
      <c r="EL109" s="596">
        <f>'[6]2SR-STA-2SG'!EL109</f>
        <v>0</v>
      </c>
      <c r="EM109" s="596">
        <f>'[6]2SR-STA-2SG'!EM109</f>
        <v>0</v>
      </c>
      <c r="EN109" s="596">
        <f>'[6]2SR-STA-2SG'!EN109</f>
        <v>0</v>
      </c>
      <c r="EO109" s="596">
        <f>'[6]2SR-STA-2SG'!EO109</f>
        <v>0</v>
      </c>
      <c r="EP109" s="596">
        <f>'[6]2SR-STA-2SG'!EP109</f>
        <v>0</v>
      </c>
      <c r="EQ109" s="596">
        <f>'[6]2SR-STA-2SG'!EQ109</f>
        <v>0</v>
      </c>
      <c r="ER109" s="596">
        <f>'[6]2SR-STA-2SG'!ER109</f>
        <v>0</v>
      </c>
      <c r="ES109" s="596">
        <f>'[6]2SR-STA-2SG'!ES109</f>
        <v>0</v>
      </c>
      <c r="ET109" s="596">
        <f>'[6]2SR-STA-2SG'!ET109</f>
        <v>0</v>
      </c>
      <c r="EU109" s="596">
        <f>'[6]2SR-STA-2SG'!EU109</f>
        <v>0</v>
      </c>
      <c r="EV109" s="596">
        <f>'[6]2SR-STA-2SG'!EV109</f>
        <v>0</v>
      </c>
      <c r="EW109" s="596">
        <f>'[6]2SR-STA-2SG'!EW109</f>
        <v>0</v>
      </c>
      <c r="EX109" s="596">
        <f>'[6]2SR-STA-2SG'!EX109</f>
        <v>0</v>
      </c>
      <c r="EY109" s="596">
        <f>'[6]2SR-STA-2SG'!EY109</f>
        <v>0</v>
      </c>
      <c r="EZ109" s="596">
        <f>'[6]2SR-STA-2SG'!EZ109</f>
        <v>0</v>
      </c>
      <c r="FA109" s="596">
        <f>'[6]2SR-STA-2SG'!FA109</f>
        <v>0</v>
      </c>
      <c r="FB109" s="596">
        <f>'[6]2SR-STA-2SG'!FB109</f>
        <v>0</v>
      </c>
      <c r="FC109" s="596">
        <f>'[6]2SR-STA-2SG'!FC109</f>
        <v>0</v>
      </c>
      <c r="FD109" s="596">
        <f>'[6]2SR-STA-2SG'!FD109</f>
        <v>0</v>
      </c>
      <c r="FE109" s="596">
        <f>'[6]2SR-STA-2SG'!FE109</f>
        <v>0</v>
      </c>
      <c r="FF109" s="596">
        <f>'[6]2SR-STA-2SG'!FF109</f>
        <v>0</v>
      </c>
      <c r="FG109" s="596">
        <f>'[6]2SR-STA-2SG'!FG109</f>
        <v>0</v>
      </c>
      <c r="FH109" s="596">
        <f>'[6]2SR-STA-2SG'!FH109</f>
        <v>0</v>
      </c>
      <c r="FI109" s="596">
        <f>'[6]2SR-STA-2SG'!FI109</f>
        <v>0</v>
      </c>
      <c r="FJ109" s="596">
        <f>'[6]2SR-STA-2SG'!FJ109</f>
        <v>0</v>
      </c>
      <c r="FK109" s="596">
        <f>'[6]2SR-STA-2SG'!FK109</f>
        <v>0</v>
      </c>
      <c r="FL109" s="596">
        <f>'[6]2SR-STA-2SG'!FL109</f>
        <v>0</v>
      </c>
      <c r="FM109" s="596">
        <f>'[6]2SR-STA-2SG'!FM109</f>
        <v>0</v>
      </c>
      <c r="FN109" s="596">
        <f>'[6]2SR-STA-2SG'!FN109</f>
        <v>0</v>
      </c>
      <c r="FO109" s="596">
        <f>'[6]2SR-STA-2SG'!FO109</f>
        <v>0</v>
      </c>
      <c r="FP109" s="596">
        <f>'[6]2SR-STA-2SG'!FP109</f>
        <v>0</v>
      </c>
    </row>
    <row r="110" spans="5:172" s="592" customFormat="1">
      <c r="E110" s="592" t="s">
        <v>1684</v>
      </c>
      <c r="F110" s="593" t="s">
        <v>1685</v>
      </c>
      <c r="G110" s="594">
        <f>'[6]2SR-STA-2SG'!G110</f>
        <v>0</v>
      </c>
      <c r="H110" s="594">
        <f>'[6]2SR-STA-2SG'!H110</f>
        <v>0</v>
      </c>
      <c r="I110" s="594">
        <f>'[6]2SR-STA-2SG'!I110</f>
        <v>0</v>
      </c>
      <c r="J110" s="594">
        <f>'[6]2SR-STA-2SG'!J110</f>
        <v>0</v>
      </c>
      <c r="K110" s="594">
        <f>'[6]2SR-STA-2SG'!K110</f>
        <v>0</v>
      </c>
      <c r="L110" s="594">
        <f>'[6]2SR-STA-2SG'!L110</f>
        <v>0</v>
      </c>
      <c r="M110" s="594">
        <f>'[6]2SR-STA-2SG'!M110</f>
        <v>0</v>
      </c>
      <c r="N110" s="594">
        <f>'[6]2SR-STA-2SG'!N110</f>
        <v>0</v>
      </c>
      <c r="O110" s="594">
        <f>'[6]2SR-STA-2SG'!O110</f>
        <v>0</v>
      </c>
      <c r="P110" s="594">
        <f>'[6]2SR-STA-2SG'!P110</f>
        <v>0</v>
      </c>
      <c r="Q110" s="594">
        <f>'[6]2SR-STA-2SG'!Q110</f>
        <v>0</v>
      </c>
      <c r="R110" s="594">
        <f>'[6]2SR-STA-2SG'!R110</f>
        <v>0</v>
      </c>
      <c r="S110" s="594">
        <f>'[6]2SR-STA-2SG'!S110</f>
        <v>0</v>
      </c>
      <c r="T110" s="594">
        <f>'[6]2SR-STA-2SG'!T110</f>
        <v>0</v>
      </c>
      <c r="U110" s="594">
        <f>'[6]2SR-STA-2SG'!U110</f>
        <v>0</v>
      </c>
      <c r="V110" s="594">
        <f>'[6]2SR-STA-2SG'!V110</f>
        <v>0</v>
      </c>
      <c r="W110" s="594">
        <f>'[6]2SR-STA-2SG'!W110</f>
        <v>0</v>
      </c>
      <c r="X110" s="594">
        <f>'[6]2SR-STA-2SG'!X110</f>
        <v>0</v>
      </c>
      <c r="Y110" s="594">
        <f>'[6]2SR-STA-2SG'!Y110</f>
        <v>0</v>
      </c>
      <c r="Z110" s="594">
        <f>'[6]2SR-STA-2SG'!Z110</f>
        <v>0</v>
      </c>
      <c r="AA110" s="594">
        <f>'[6]2SR-STA-2SG'!AA110</f>
        <v>0</v>
      </c>
      <c r="AB110" s="594">
        <f>'[6]2SR-STA-2SG'!AB110</f>
        <v>0</v>
      </c>
      <c r="AC110" s="594">
        <f>'[6]2SR-STA-2SG'!AC110</f>
        <v>0</v>
      </c>
      <c r="AD110" s="594">
        <f>'[6]2SR-STA-2SG'!AD110</f>
        <v>0</v>
      </c>
      <c r="AE110" s="594">
        <f>'[6]2SR-STA-2SG'!AE110</f>
        <v>0</v>
      </c>
      <c r="AF110" s="594">
        <f>'[6]2SR-STA-2SG'!AF110</f>
        <v>0</v>
      </c>
      <c r="AG110" s="594">
        <f>'[6]2SR-STA-2SG'!AG110</f>
        <v>0</v>
      </c>
      <c r="AH110" s="594">
        <f>'[6]2SR-STA-2SG'!AH110</f>
        <v>0</v>
      </c>
      <c r="AI110" s="594">
        <f>'[6]2SR-STA-2SG'!AI110</f>
        <v>0</v>
      </c>
      <c r="AJ110" s="594">
        <f>'[6]2SR-STA-2SG'!AJ110</f>
        <v>0</v>
      </c>
      <c r="AK110" s="594">
        <f>'[6]2SR-STA-2SG'!AK110</f>
        <v>0</v>
      </c>
      <c r="AL110" s="594">
        <f>'[6]2SR-STA-2SG'!AL110</f>
        <v>0</v>
      </c>
      <c r="AM110" s="594">
        <f>'[6]2SR-STA-2SG'!AM110</f>
        <v>0</v>
      </c>
      <c r="AN110" s="594">
        <f>'[6]2SR-STA-2SG'!AN110</f>
        <v>0</v>
      </c>
      <c r="AO110" s="594">
        <f>'[6]2SR-STA-2SG'!AO110</f>
        <v>0</v>
      </c>
      <c r="AP110" s="594">
        <f>'[6]2SR-STA-2SG'!AP110</f>
        <v>0</v>
      </c>
      <c r="AQ110" s="594">
        <f>'[6]2SR-STA-2SG'!AQ110</f>
        <v>0</v>
      </c>
      <c r="AR110" s="594">
        <f>'[6]2SR-STA-2SG'!AR110</f>
        <v>0</v>
      </c>
      <c r="AS110" s="594">
        <f>'[6]2SR-STA-2SG'!AS110</f>
        <v>0</v>
      </c>
      <c r="AT110" s="594">
        <f>'[6]2SR-STA-2SG'!AT110</f>
        <v>0</v>
      </c>
      <c r="AU110" s="594">
        <f>'[6]2SR-STA-2SG'!AU110</f>
        <v>0</v>
      </c>
      <c r="AV110" s="594">
        <f>'[6]2SR-STA-2SG'!AV110</f>
        <v>0</v>
      </c>
      <c r="AW110" s="594">
        <f>'[6]2SR-STA-2SG'!AW110</f>
        <v>0</v>
      </c>
      <c r="AX110" s="594">
        <f>'[6]2SR-STA-2SG'!AX110</f>
        <v>0</v>
      </c>
      <c r="AY110" s="594">
        <f>'[6]2SR-STA-2SG'!AY110</f>
        <v>0</v>
      </c>
      <c r="AZ110" s="594">
        <f>'[6]2SR-STA-2SG'!AZ110</f>
        <v>0</v>
      </c>
      <c r="BA110" s="594">
        <f>'[6]2SR-STA-2SG'!BA110</f>
        <v>0</v>
      </c>
      <c r="BB110" s="594">
        <f>'[6]2SR-STA-2SG'!BB110</f>
        <v>0</v>
      </c>
      <c r="BC110" s="594">
        <f>'[6]2SR-STA-2SG'!BC110</f>
        <v>0</v>
      </c>
      <c r="BD110" s="594">
        <f>'[6]2SR-STA-2SG'!BD110</f>
        <v>0</v>
      </c>
      <c r="BE110" s="594">
        <f>'[6]2SR-STA-2SG'!BE110</f>
        <v>0</v>
      </c>
      <c r="BF110" s="594">
        <f>'[6]2SR-STA-2SG'!BF110</f>
        <v>0</v>
      </c>
      <c r="BG110" s="594">
        <f>'[6]2SR-STA-2SG'!BG110</f>
        <v>0</v>
      </c>
      <c r="BH110" s="594">
        <f>'[6]2SR-STA-2SG'!BH110</f>
        <v>0</v>
      </c>
      <c r="BI110" s="594">
        <f>'[6]2SR-STA-2SG'!BI110</f>
        <v>0</v>
      </c>
      <c r="BJ110" s="594">
        <f>'[6]2SR-STA-2SG'!BJ110</f>
        <v>0</v>
      </c>
      <c r="BK110" s="594">
        <f>'[6]2SR-STA-2SG'!BK110</f>
        <v>0</v>
      </c>
      <c r="BL110" s="594">
        <f>'[6]2SR-STA-2SG'!BL110</f>
        <v>0</v>
      </c>
      <c r="BM110" s="594">
        <f>'[6]2SR-STA-2SG'!BM110</f>
        <v>0</v>
      </c>
      <c r="BN110" s="594">
        <f>'[6]2SR-STA-2SG'!BN110</f>
        <v>0</v>
      </c>
      <c r="BO110" s="594">
        <f>'[6]2SR-STA-2SG'!BO110</f>
        <v>0</v>
      </c>
      <c r="BP110" s="594">
        <f>'[6]2SR-STA-2SG'!BP110</f>
        <v>0</v>
      </c>
      <c r="BQ110" s="594">
        <f>'[6]2SR-STA-2SG'!BQ110</f>
        <v>0</v>
      </c>
      <c r="BR110" s="594">
        <f>'[6]2SR-STA-2SG'!BR110</f>
        <v>0</v>
      </c>
      <c r="BS110" s="594">
        <f>'[6]2SR-STA-2SG'!BS110</f>
        <v>0</v>
      </c>
      <c r="BT110" s="594">
        <f>'[6]2SR-STA-2SG'!BT110</f>
        <v>0</v>
      </c>
      <c r="BU110" s="594">
        <f>'[6]2SR-STA-2SG'!BU110</f>
        <v>0</v>
      </c>
      <c r="BV110" s="594">
        <f>'[6]2SR-STA-2SG'!BV110</f>
        <v>0</v>
      </c>
      <c r="BW110" s="594">
        <f>'[6]2SR-STA-2SG'!BW110</f>
        <v>0</v>
      </c>
      <c r="BX110" s="594">
        <f>'[6]2SR-STA-2SG'!BX110</f>
        <v>0</v>
      </c>
      <c r="BY110" s="594">
        <f>'[6]2SR-STA-2SG'!BY110</f>
        <v>0</v>
      </c>
      <c r="BZ110" s="594">
        <f>'[6]2SR-STA-2SG'!BZ110</f>
        <v>0</v>
      </c>
      <c r="CA110" s="594">
        <f>'[6]2SR-STA-2SG'!CA110</f>
        <v>0</v>
      </c>
      <c r="CB110" s="594">
        <f>'[6]2SR-STA-2SG'!CB110</f>
        <v>0</v>
      </c>
      <c r="CC110" s="594">
        <f>'[6]2SR-STA-2SG'!CC110</f>
        <v>0</v>
      </c>
      <c r="CD110" s="594">
        <f>'[6]2SR-STA-2SG'!CD110</f>
        <v>0</v>
      </c>
      <c r="CE110" s="594">
        <f>'[6]2SR-STA-2SG'!CE110</f>
        <v>0</v>
      </c>
      <c r="CF110" s="594">
        <f>'[6]2SR-STA-2SG'!CF110</f>
        <v>0</v>
      </c>
      <c r="CG110" s="594">
        <f>'[6]2SR-STA-2SG'!CG110</f>
        <v>0</v>
      </c>
      <c r="CH110" s="594">
        <f>'[6]2SR-STA-2SG'!CH110</f>
        <v>0</v>
      </c>
      <c r="CI110" s="594">
        <f>'[6]2SR-STA-2SG'!CI110</f>
        <v>0</v>
      </c>
      <c r="CJ110" s="594">
        <f>'[6]2SR-STA-2SG'!CJ110</f>
        <v>0</v>
      </c>
      <c r="CK110" s="594">
        <f>'[6]2SR-STA-2SG'!CK110</f>
        <v>0</v>
      </c>
      <c r="CL110" s="594">
        <f>'[6]2SR-STA-2SG'!CL110</f>
        <v>0</v>
      </c>
      <c r="CM110" s="594">
        <f>'[6]2SR-STA-2SG'!CM110</f>
        <v>0</v>
      </c>
      <c r="CN110" s="594">
        <f>'[6]2SR-STA-2SG'!CN110</f>
        <v>0</v>
      </c>
      <c r="CO110" s="594">
        <f>'[6]2SR-STA-2SG'!CO110</f>
        <v>0</v>
      </c>
      <c r="CP110" s="594">
        <f>'[6]2SR-STA-2SG'!CP110</f>
        <v>0</v>
      </c>
      <c r="CQ110" s="594">
        <f>'[6]2SR-STA-2SG'!CQ110</f>
        <v>0</v>
      </c>
      <c r="CR110" s="594">
        <f>'[6]2SR-STA-2SG'!CR110</f>
        <v>0</v>
      </c>
      <c r="CS110" s="594">
        <f>'[6]2SR-STA-2SG'!CS110</f>
        <v>0</v>
      </c>
      <c r="CT110" s="594">
        <f>'[6]2SR-STA-2SG'!CT110</f>
        <v>0</v>
      </c>
      <c r="CU110" s="594">
        <f>'[6]2SR-STA-2SG'!CU110</f>
        <v>0</v>
      </c>
      <c r="CV110" s="594">
        <f>'[6]2SR-STA-2SG'!CV110</f>
        <v>0</v>
      </c>
      <c r="CW110" s="594">
        <f>'[6]2SR-STA-2SG'!CW110</f>
        <v>0</v>
      </c>
      <c r="CX110" s="594">
        <f>'[6]2SR-STA-2SG'!CX110</f>
        <v>0</v>
      </c>
      <c r="CY110" s="594">
        <f>'[6]2SR-STA-2SG'!CY110</f>
        <v>0</v>
      </c>
      <c r="CZ110" s="594">
        <f>'[6]2SR-STA-2SG'!CZ110</f>
        <v>0</v>
      </c>
      <c r="DA110" s="594">
        <f>'[6]2SR-STA-2SG'!DA110</f>
        <v>0</v>
      </c>
      <c r="DB110" s="594">
        <f>'[6]2SR-STA-2SG'!DB110</f>
        <v>0</v>
      </c>
      <c r="DC110" s="594">
        <f>'[6]2SR-STA-2SG'!DC110</f>
        <v>0</v>
      </c>
      <c r="DD110" s="594">
        <f>'[6]2SR-STA-2SG'!DD110</f>
        <v>0</v>
      </c>
      <c r="DE110" s="594">
        <f>'[6]2SR-STA-2SG'!DE110</f>
        <v>0</v>
      </c>
      <c r="DF110" s="594">
        <f>'[6]2SR-STA-2SG'!DF110</f>
        <v>0</v>
      </c>
      <c r="DG110" s="594">
        <f>'[6]2SR-STA-2SG'!DG110</f>
        <v>0</v>
      </c>
      <c r="DH110" s="594">
        <f>'[6]2SR-STA-2SG'!DH110</f>
        <v>0</v>
      </c>
      <c r="DI110" s="594">
        <f>'[6]2SR-STA-2SG'!DI110</f>
        <v>0</v>
      </c>
      <c r="DJ110" s="594">
        <f>'[6]2SR-STA-2SG'!DJ110</f>
        <v>0</v>
      </c>
      <c r="DK110" s="594">
        <f>'[6]2SR-STA-2SG'!DK110</f>
        <v>0</v>
      </c>
      <c r="DL110" s="594">
        <f>'[6]2SR-STA-2SG'!DL110</f>
        <v>0</v>
      </c>
      <c r="DM110" s="594">
        <f>'[6]2SR-STA-2SG'!DM110</f>
        <v>0</v>
      </c>
      <c r="DN110" s="594">
        <f>'[6]2SR-STA-2SG'!DN110</f>
        <v>0</v>
      </c>
      <c r="DO110" s="594">
        <f>'[6]2SR-STA-2SG'!DO110</f>
        <v>0</v>
      </c>
      <c r="DP110" s="594">
        <f>'[6]2SR-STA-2SG'!DP110</f>
        <v>0</v>
      </c>
      <c r="DQ110" s="594">
        <f>'[6]2SR-STA-2SG'!DQ110</f>
        <v>0</v>
      </c>
      <c r="DR110" s="594">
        <f>'[6]2SR-STA-2SG'!DR110</f>
        <v>0</v>
      </c>
      <c r="DS110" s="594">
        <f>'[6]2SR-STA-2SG'!DS110</f>
        <v>0</v>
      </c>
      <c r="DT110" s="594">
        <f>'[6]2SR-STA-2SG'!DT110</f>
        <v>0</v>
      </c>
      <c r="DU110" s="594">
        <f>'[6]2SR-STA-2SG'!DU110</f>
        <v>0</v>
      </c>
      <c r="DV110" s="594">
        <f>'[6]2SR-STA-2SG'!DV110</f>
        <v>0</v>
      </c>
      <c r="DW110" s="594">
        <f>'[6]2SR-STA-2SG'!DW110</f>
        <v>0</v>
      </c>
      <c r="DX110" s="594">
        <f>'[6]2SR-STA-2SG'!DX110</f>
        <v>0</v>
      </c>
      <c r="DY110" s="594">
        <f>'[6]2SR-STA-2SG'!DY110</f>
        <v>0</v>
      </c>
      <c r="DZ110" s="594">
        <f>'[6]2SR-STA-2SG'!DZ110</f>
        <v>0</v>
      </c>
      <c r="EA110" s="594">
        <f>'[6]2SR-STA-2SG'!EA110</f>
        <v>0</v>
      </c>
      <c r="EB110" s="594">
        <f>'[6]2SR-STA-2SG'!EB110</f>
        <v>0</v>
      </c>
      <c r="EC110" s="594">
        <f>'[6]2SR-STA-2SG'!EC110</f>
        <v>0</v>
      </c>
      <c r="ED110" s="594">
        <f>'[6]2SR-STA-2SG'!ED110</f>
        <v>0</v>
      </c>
      <c r="EE110" s="594">
        <f>'[6]2SR-STA-2SG'!EE110</f>
        <v>0</v>
      </c>
      <c r="EF110" s="594">
        <f>'[6]2SR-STA-2SG'!EF110</f>
        <v>0</v>
      </c>
      <c r="EG110" s="594">
        <f>'[6]2SR-STA-2SG'!EG110</f>
        <v>0</v>
      </c>
      <c r="EH110" s="594">
        <f>'[6]2SR-STA-2SG'!EH110</f>
        <v>0</v>
      </c>
      <c r="EI110" s="594">
        <f>'[6]2SR-STA-2SG'!EI110</f>
        <v>0</v>
      </c>
      <c r="EJ110" s="594">
        <f>'[6]2SR-STA-2SG'!EJ110</f>
        <v>0</v>
      </c>
      <c r="EK110" s="594">
        <f>'[6]2SR-STA-2SG'!EK110</f>
        <v>0</v>
      </c>
      <c r="EL110" s="594">
        <f>'[6]2SR-STA-2SG'!EL110</f>
        <v>0</v>
      </c>
      <c r="EM110" s="594">
        <f>'[6]2SR-STA-2SG'!EM110</f>
        <v>0</v>
      </c>
      <c r="EN110" s="594">
        <f>'[6]2SR-STA-2SG'!EN110</f>
        <v>0</v>
      </c>
      <c r="EO110" s="594">
        <f>'[6]2SR-STA-2SG'!EO110</f>
        <v>0</v>
      </c>
      <c r="EP110" s="594">
        <f>'[6]2SR-STA-2SG'!EP110</f>
        <v>0</v>
      </c>
      <c r="EQ110" s="594">
        <f>'[6]2SR-STA-2SG'!EQ110</f>
        <v>0</v>
      </c>
      <c r="ER110" s="594">
        <f>'[6]2SR-STA-2SG'!ER110</f>
        <v>0</v>
      </c>
      <c r="ES110" s="594">
        <f>'[6]2SR-STA-2SG'!ES110</f>
        <v>0</v>
      </c>
      <c r="ET110" s="594">
        <f>'[6]2SR-STA-2SG'!ET110</f>
        <v>0</v>
      </c>
      <c r="EU110" s="594">
        <f>'[6]2SR-STA-2SG'!EU110</f>
        <v>0</v>
      </c>
      <c r="EV110" s="594">
        <f>'[6]2SR-STA-2SG'!EV110</f>
        <v>0</v>
      </c>
      <c r="EW110" s="594">
        <f>'[6]2SR-STA-2SG'!EW110</f>
        <v>0</v>
      </c>
      <c r="EX110" s="594">
        <f>'[6]2SR-STA-2SG'!EX110</f>
        <v>0</v>
      </c>
      <c r="EY110" s="594">
        <f>'[6]2SR-STA-2SG'!EY110</f>
        <v>0</v>
      </c>
      <c r="EZ110" s="594">
        <f>'[6]2SR-STA-2SG'!EZ110</f>
        <v>0</v>
      </c>
      <c r="FA110" s="594">
        <f>'[6]2SR-STA-2SG'!FA110</f>
        <v>0</v>
      </c>
      <c r="FB110" s="594">
        <f>'[6]2SR-STA-2SG'!FB110</f>
        <v>0</v>
      </c>
      <c r="FC110" s="594">
        <f>'[6]2SR-STA-2SG'!FC110</f>
        <v>0</v>
      </c>
      <c r="FD110" s="594">
        <f>'[6]2SR-STA-2SG'!FD110</f>
        <v>0</v>
      </c>
      <c r="FE110" s="594">
        <f>'[6]2SR-STA-2SG'!FE110</f>
        <v>0</v>
      </c>
      <c r="FF110" s="594">
        <f>'[6]2SR-STA-2SG'!FF110</f>
        <v>0</v>
      </c>
      <c r="FG110" s="594">
        <f>'[6]2SR-STA-2SG'!FG110</f>
        <v>0</v>
      </c>
      <c r="FH110" s="594">
        <f>'[6]2SR-STA-2SG'!FH110</f>
        <v>0</v>
      </c>
      <c r="FI110" s="594">
        <f>'[6]2SR-STA-2SG'!FI110</f>
        <v>0</v>
      </c>
      <c r="FJ110" s="594">
        <f>'[6]2SR-STA-2SG'!FJ110</f>
        <v>0</v>
      </c>
      <c r="FK110" s="594">
        <f>'[6]2SR-STA-2SG'!FK110</f>
        <v>0</v>
      </c>
      <c r="FL110" s="594">
        <f>'[6]2SR-STA-2SG'!FL110</f>
        <v>0</v>
      </c>
      <c r="FM110" s="594">
        <f>'[6]2SR-STA-2SG'!FM110</f>
        <v>0</v>
      </c>
      <c r="FN110" s="594">
        <f>'[6]2SR-STA-2SG'!FN110</f>
        <v>0</v>
      </c>
      <c r="FO110" s="594">
        <f>'[6]2SR-STA-2SG'!FO110</f>
        <v>0</v>
      </c>
      <c r="FP110" s="594">
        <f>'[6]2SR-STA-2SG'!FP110</f>
        <v>0</v>
      </c>
    </row>
    <row r="111" spans="5:172">
      <c r="E111" s="489" t="s">
        <v>1686</v>
      </c>
      <c r="F111" s="595" t="s">
        <v>1687</v>
      </c>
      <c r="G111" s="596">
        <f>'[6]2SR-STA-2SG'!G111</f>
        <v>0</v>
      </c>
      <c r="H111" s="596">
        <f>'[6]2SR-STA-2SG'!H111</f>
        <v>0</v>
      </c>
      <c r="I111" s="596">
        <f>'[6]2SR-STA-2SG'!I111</f>
        <v>0</v>
      </c>
      <c r="J111" s="596">
        <f>'[6]2SR-STA-2SG'!J111</f>
        <v>0</v>
      </c>
      <c r="K111" s="596">
        <f>'[6]2SR-STA-2SG'!K111</f>
        <v>0</v>
      </c>
      <c r="L111" s="596">
        <f>'[6]2SR-STA-2SG'!L111</f>
        <v>0</v>
      </c>
      <c r="M111" s="596">
        <f>'[6]2SR-STA-2SG'!M111</f>
        <v>0</v>
      </c>
      <c r="N111" s="596">
        <f>'[6]2SR-STA-2SG'!N111</f>
        <v>0</v>
      </c>
      <c r="O111" s="596">
        <f>'[6]2SR-STA-2SG'!O111</f>
        <v>0</v>
      </c>
      <c r="P111" s="596">
        <f>'[6]2SR-STA-2SG'!P111</f>
        <v>0</v>
      </c>
      <c r="Q111" s="596">
        <f>'[6]2SR-STA-2SG'!Q111</f>
        <v>0</v>
      </c>
      <c r="R111" s="596">
        <f>'[6]2SR-STA-2SG'!R111</f>
        <v>0</v>
      </c>
      <c r="S111" s="596">
        <f>'[6]2SR-STA-2SG'!S111</f>
        <v>0</v>
      </c>
      <c r="T111" s="596">
        <f>'[6]2SR-STA-2SG'!T111</f>
        <v>0</v>
      </c>
      <c r="U111" s="596">
        <f>'[6]2SR-STA-2SG'!U111</f>
        <v>0</v>
      </c>
      <c r="V111" s="596">
        <f>'[6]2SR-STA-2SG'!V111</f>
        <v>0</v>
      </c>
      <c r="W111" s="596">
        <f>'[6]2SR-STA-2SG'!W111</f>
        <v>0</v>
      </c>
      <c r="X111" s="596">
        <f>'[6]2SR-STA-2SG'!X111</f>
        <v>0</v>
      </c>
      <c r="Y111" s="596">
        <f>'[6]2SR-STA-2SG'!Y111</f>
        <v>0</v>
      </c>
      <c r="Z111" s="596">
        <f>'[6]2SR-STA-2SG'!Z111</f>
        <v>0</v>
      </c>
      <c r="AA111" s="596">
        <f>'[6]2SR-STA-2SG'!AA111</f>
        <v>0</v>
      </c>
      <c r="AB111" s="596">
        <f>'[6]2SR-STA-2SG'!AB111</f>
        <v>0</v>
      </c>
      <c r="AC111" s="596">
        <f>'[6]2SR-STA-2SG'!AC111</f>
        <v>0</v>
      </c>
      <c r="AD111" s="596">
        <f>'[6]2SR-STA-2SG'!AD111</f>
        <v>0</v>
      </c>
      <c r="AE111" s="596">
        <f>'[6]2SR-STA-2SG'!AE111</f>
        <v>0</v>
      </c>
      <c r="AF111" s="596">
        <f>'[6]2SR-STA-2SG'!AF111</f>
        <v>0</v>
      </c>
      <c r="AG111" s="596">
        <f>'[6]2SR-STA-2SG'!AG111</f>
        <v>0</v>
      </c>
      <c r="AH111" s="596">
        <f>'[6]2SR-STA-2SG'!AH111</f>
        <v>0</v>
      </c>
      <c r="AI111" s="596">
        <f>'[6]2SR-STA-2SG'!AI111</f>
        <v>0</v>
      </c>
      <c r="AJ111" s="596">
        <f>'[6]2SR-STA-2SG'!AJ111</f>
        <v>0</v>
      </c>
      <c r="AK111" s="596">
        <f>'[6]2SR-STA-2SG'!AK111</f>
        <v>0</v>
      </c>
      <c r="AL111" s="596">
        <f>'[6]2SR-STA-2SG'!AL111</f>
        <v>0</v>
      </c>
      <c r="AM111" s="596">
        <f>'[6]2SR-STA-2SG'!AM111</f>
        <v>0</v>
      </c>
      <c r="AN111" s="596">
        <f>'[6]2SR-STA-2SG'!AN111</f>
        <v>0</v>
      </c>
      <c r="AO111" s="596">
        <f>'[6]2SR-STA-2SG'!AO111</f>
        <v>0</v>
      </c>
      <c r="AP111" s="596">
        <f>'[6]2SR-STA-2SG'!AP111</f>
        <v>0</v>
      </c>
      <c r="AQ111" s="596">
        <f>'[6]2SR-STA-2SG'!AQ111</f>
        <v>0</v>
      </c>
      <c r="AR111" s="596">
        <f>'[6]2SR-STA-2SG'!AR111</f>
        <v>0</v>
      </c>
      <c r="AS111" s="596">
        <f>'[6]2SR-STA-2SG'!AS111</f>
        <v>0</v>
      </c>
      <c r="AT111" s="596">
        <f>'[6]2SR-STA-2SG'!AT111</f>
        <v>0</v>
      </c>
      <c r="AU111" s="596">
        <f>'[6]2SR-STA-2SG'!AU111</f>
        <v>0</v>
      </c>
      <c r="AV111" s="596">
        <f>'[6]2SR-STA-2SG'!AV111</f>
        <v>0</v>
      </c>
      <c r="AW111" s="596">
        <f>'[6]2SR-STA-2SG'!AW111</f>
        <v>0</v>
      </c>
      <c r="AX111" s="596">
        <f>'[6]2SR-STA-2SG'!AX111</f>
        <v>0</v>
      </c>
      <c r="AY111" s="596">
        <f>'[6]2SR-STA-2SG'!AY111</f>
        <v>0</v>
      </c>
      <c r="AZ111" s="596">
        <f>'[6]2SR-STA-2SG'!AZ111</f>
        <v>0</v>
      </c>
      <c r="BA111" s="596">
        <f>'[6]2SR-STA-2SG'!BA111</f>
        <v>0</v>
      </c>
      <c r="BB111" s="596">
        <f>'[6]2SR-STA-2SG'!BB111</f>
        <v>0</v>
      </c>
      <c r="BC111" s="596">
        <f>'[6]2SR-STA-2SG'!BC111</f>
        <v>0</v>
      </c>
      <c r="BD111" s="596">
        <f>'[6]2SR-STA-2SG'!BD111</f>
        <v>0</v>
      </c>
      <c r="BE111" s="596">
        <f>'[6]2SR-STA-2SG'!BE111</f>
        <v>0</v>
      </c>
      <c r="BF111" s="596">
        <f>'[6]2SR-STA-2SG'!BF111</f>
        <v>0</v>
      </c>
      <c r="BG111" s="596">
        <f>'[6]2SR-STA-2SG'!BG111</f>
        <v>0</v>
      </c>
      <c r="BH111" s="596">
        <f>'[6]2SR-STA-2SG'!BH111</f>
        <v>0</v>
      </c>
      <c r="BI111" s="596">
        <f>'[6]2SR-STA-2SG'!BI111</f>
        <v>0</v>
      </c>
      <c r="BJ111" s="596">
        <f>'[6]2SR-STA-2SG'!BJ111</f>
        <v>0</v>
      </c>
      <c r="BK111" s="596">
        <f>'[6]2SR-STA-2SG'!BK111</f>
        <v>0</v>
      </c>
      <c r="BL111" s="596">
        <f>'[6]2SR-STA-2SG'!BL111</f>
        <v>0</v>
      </c>
      <c r="BM111" s="596">
        <f>'[6]2SR-STA-2SG'!BM111</f>
        <v>0</v>
      </c>
      <c r="BN111" s="596">
        <f>'[6]2SR-STA-2SG'!BN111</f>
        <v>0</v>
      </c>
      <c r="BO111" s="596">
        <f>'[6]2SR-STA-2SG'!BO111</f>
        <v>0</v>
      </c>
      <c r="BP111" s="596">
        <f>'[6]2SR-STA-2SG'!BP111</f>
        <v>0</v>
      </c>
      <c r="BQ111" s="596">
        <f>'[6]2SR-STA-2SG'!BQ111</f>
        <v>0</v>
      </c>
      <c r="BR111" s="596">
        <f>'[6]2SR-STA-2SG'!BR111</f>
        <v>0</v>
      </c>
      <c r="BS111" s="596">
        <f>'[6]2SR-STA-2SG'!BS111</f>
        <v>0</v>
      </c>
      <c r="BT111" s="596">
        <f>'[6]2SR-STA-2SG'!BT111</f>
        <v>0</v>
      </c>
      <c r="BU111" s="596">
        <f>'[6]2SR-STA-2SG'!BU111</f>
        <v>0</v>
      </c>
      <c r="BV111" s="596">
        <f>'[6]2SR-STA-2SG'!BV111</f>
        <v>0</v>
      </c>
      <c r="BW111" s="596">
        <f>'[6]2SR-STA-2SG'!BW111</f>
        <v>0</v>
      </c>
      <c r="BX111" s="596">
        <f>'[6]2SR-STA-2SG'!BX111</f>
        <v>0</v>
      </c>
      <c r="BY111" s="596">
        <f>'[6]2SR-STA-2SG'!BY111</f>
        <v>0</v>
      </c>
      <c r="BZ111" s="596">
        <f>'[6]2SR-STA-2SG'!BZ111</f>
        <v>0</v>
      </c>
      <c r="CA111" s="596">
        <f>'[6]2SR-STA-2SG'!CA111</f>
        <v>0</v>
      </c>
      <c r="CB111" s="596">
        <f>'[6]2SR-STA-2SG'!CB111</f>
        <v>0</v>
      </c>
      <c r="CC111" s="596">
        <f>'[6]2SR-STA-2SG'!CC111</f>
        <v>0</v>
      </c>
      <c r="CD111" s="596">
        <f>'[6]2SR-STA-2SG'!CD111</f>
        <v>0</v>
      </c>
      <c r="CE111" s="596">
        <f>'[6]2SR-STA-2SG'!CE111</f>
        <v>0</v>
      </c>
      <c r="CF111" s="596">
        <f>'[6]2SR-STA-2SG'!CF111</f>
        <v>0</v>
      </c>
      <c r="CG111" s="596">
        <f>'[6]2SR-STA-2SG'!CG111</f>
        <v>0</v>
      </c>
      <c r="CH111" s="596">
        <f>'[6]2SR-STA-2SG'!CH111</f>
        <v>0</v>
      </c>
      <c r="CI111" s="596">
        <f>'[6]2SR-STA-2SG'!CI111</f>
        <v>0</v>
      </c>
      <c r="CJ111" s="596">
        <f>'[6]2SR-STA-2SG'!CJ111</f>
        <v>0</v>
      </c>
      <c r="CK111" s="596">
        <f>'[6]2SR-STA-2SG'!CK111</f>
        <v>0</v>
      </c>
      <c r="CL111" s="596">
        <f>'[6]2SR-STA-2SG'!CL111</f>
        <v>0</v>
      </c>
      <c r="CM111" s="596">
        <f>'[6]2SR-STA-2SG'!CM111</f>
        <v>0</v>
      </c>
      <c r="CN111" s="596">
        <f>'[6]2SR-STA-2SG'!CN111</f>
        <v>0</v>
      </c>
      <c r="CO111" s="596">
        <f>'[6]2SR-STA-2SG'!CO111</f>
        <v>0</v>
      </c>
      <c r="CP111" s="596">
        <f>'[6]2SR-STA-2SG'!CP111</f>
        <v>0</v>
      </c>
      <c r="CQ111" s="596">
        <f>'[6]2SR-STA-2SG'!CQ111</f>
        <v>0</v>
      </c>
      <c r="CR111" s="596">
        <f>'[6]2SR-STA-2SG'!CR111</f>
        <v>0</v>
      </c>
      <c r="CS111" s="596">
        <f>'[6]2SR-STA-2SG'!CS111</f>
        <v>0</v>
      </c>
      <c r="CT111" s="596">
        <f>'[6]2SR-STA-2SG'!CT111</f>
        <v>0</v>
      </c>
      <c r="CU111" s="596">
        <f>'[6]2SR-STA-2SG'!CU111</f>
        <v>0</v>
      </c>
      <c r="CV111" s="596">
        <f>'[6]2SR-STA-2SG'!CV111</f>
        <v>0</v>
      </c>
      <c r="CW111" s="596">
        <f>'[6]2SR-STA-2SG'!CW111</f>
        <v>0</v>
      </c>
      <c r="CX111" s="596">
        <f>'[6]2SR-STA-2SG'!CX111</f>
        <v>0</v>
      </c>
      <c r="CY111" s="596">
        <f>'[6]2SR-STA-2SG'!CY111</f>
        <v>0</v>
      </c>
      <c r="CZ111" s="596">
        <f>'[6]2SR-STA-2SG'!CZ111</f>
        <v>0</v>
      </c>
      <c r="DA111" s="596">
        <f>'[6]2SR-STA-2SG'!DA111</f>
        <v>0</v>
      </c>
      <c r="DB111" s="596">
        <f>'[6]2SR-STA-2SG'!DB111</f>
        <v>0</v>
      </c>
      <c r="DC111" s="596">
        <f>'[6]2SR-STA-2SG'!DC111</f>
        <v>0</v>
      </c>
      <c r="DD111" s="596">
        <f>'[6]2SR-STA-2SG'!DD111</f>
        <v>0</v>
      </c>
      <c r="DE111" s="596">
        <f>'[6]2SR-STA-2SG'!DE111</f>
        <v>0</v>
      </c>
      <c r="DF111" s="596">
        <f>'[6]2SR-STA-2SG'!DF111</f>
        <v>0</v>
      </c>
      <c r="DG111" s="596">
        <f>'[6]2SR-STA-2SG'!DG111</f>
        <v>0</v>
      </c>
      <c r="DH111" s="596">
        <f>'[6]2SR-STA-2SG'!DH111</f>
        <v>0</v>
      </c>
      <c r="DI111" s="596">
        <f>'[6]2SR-STA-2SG'!DI111</f>
        <v>0</v>
      </c>
      <c r="DJ111" s="596">
        <f>'[6]2SR-STA-2SG'!DJ111</f>
        <v>0</v>
      </c>
      <c r="DK111" s="596">
        <f>'[6]2SR-STA-2SG'!DK111</f>
        <v>0</v>
      </c>
      <c r="DL111" s="596">
        <f>'[6]2SR-STA-2SG'!DL111</f>
        <v>0</v>
      </c>
      <c r="DM111" s="596">
        <f>'[6]2SR-STA-2SG'!DM111</f>
        <v>0</v>
      </c>
      <c r="DN111" s="596">
        <f>'[6]2SR-STA-2SG'!DN111</f>
        <v>0</v>
      </c>
      <c r="DO111" s="596">
        <f>'[6]2SR-STA-2SG'!DO111</f>
        <v>0</v>
      </c>
      <c r="DP111" s="596">
        <f>'[6]2SR-STA-2SG'!DP111</f>
        <v>0</v>
      </c>
      <c r="DQ111" s="596">
        <f>'[6]2SR-STA-2SG'!DQ111</f>
        <v>0</v>
      </c>
      <c r="DR111" s="596">
        <f>'[6]2SR-STA-2SG'!DR111</f>
        <v>0</v>
      </c>
      <c r="DS111" s="596">
        <f>'[6]2SR-STA-2SG'!DS111</f>
        <v>0</v>
      </c>
      <c r="DT111" s="596">
        <f>'[6]2SR-STA-2SG'!DT111</f>
        <v>0</v>
      </c>
      <c r="DU111" s="596">
        <f>'[6]2SR-STA-2SG'!DU111</f>
        <v>0</v>
      </c>
      <c r="DV111" s="596">
        <f>'[6]2SR-STA-2SG'!DV111</f>
        <v>0</v>
      </c>
      <c r="DW111" s="596">
        <f>'[6]2SR-STA-2SG'!DW111</f>
        <v>0</v>
      </c>
      <c r="DX111" s="596">
        <f>'[6]2SR-STA-2SG'!DX111</f>
        <v>0</v>
      </c>
      <c r="DY111" s="596">
        <f>'[6]2SR-STA-2SG'!DY111</f>
        <v>0</v>
      </c>
      <c r="DZ111" s="596">
        <f>'[6]2SR-STA-2SG'!DZ111</f>
        <v>0</v>
      </c>
      <c r="EA111" s="596">
        <f>'[6]2SR-STA-2SG'!EA111</f>
        <v>0</v>
      </c>
      <c r="EB111" s="596">
        <f>'[6]2SR-STA-2SG'!EB111</f>
        <v>0</v>
      </c>
      <c r="EC111" s="596">
        <f>'[6]2SR-STA-2SG'!EC111</f>
        <v>0</v>
      </c>
      <c r="ED111" s="596">
        <f>'[6]2SR-STA-2SG'!ED111</f>
        <v>0</v>
      </c>
      <c r="EE111" s="596">
        <f>'[6]2SR-STA-2SG'!EE111</f>
        <v>0</v>
      </c>
      <c r="EF111" s="596">
        <f>'[6]2SR-STA-2SG'!EF111</f>
        <v>0</v>
      </c>
      <c r="EG111" s="596">
        <f>'[6]2SR-STA-2SG'!EG111</f>
        <v>0</v>
      </c>
      <c r="EH111" s="596">
        <f>'[6]2SR-STA-2SG'!EH111</f>
        <v>0</v>
      </c>
      <c r="EI111" s="596">
        <f>'[6]2SR-STA-2SG'!EI111</f>
        <v>0</v>
      </c>
      <c r="EJ111" s="596">
        <f>'[6]2SR-STA-2SG'!EJ111</f>
        <v>0</v>
      </c>
      <c r="EK111" s="596">
        <f>'[6]2SR-STA-2SG'!EK111</f>
        <v>0</v>
      </c>
      <c r="EL111" s="596">
        <f>'[6]2SR-STA-2SG'!EL111</f>
        <v>0</v>
      </c>
      <c r="EM111" s="596">
        <f>'[6]2SR-STA-2SG'!EM111</f>
        <v>0</v>
      </c>
      <c r="EN111" s="596">
        <f>'[6]2SR-STA-2SG'!EN111</f>
        <v>0</v>
      </c>
      <c r="EO111" s="596">
        <f>'[6]2SR-STA-2SG'!EO111</f>
        <v>0</v>
      </c>
      <c r="EP111" s="596">
        <f>'[6]2SR-STA-2SG'!EP111</f>
        <v>0</v>
      </c>
      <c r="EQ111" s="596">
        <f>'[6]2SR-STA-2SG'!EQ111</f>
        <v>0</v>
      </c>
      <c r="ER111" s="596">
        <f>'[6]2SR-STA-2SG'!ER111</f>
        <v>0</v>
      </c>
      <c r="ES111" s="596">
        <f>'[6]2SR-STA-2SG'!ES111</f>
        <v>0</v>
      </c>
      <c r="ET111" s="596">
        <f>'[6]2SR-STA-2SG'!ET111</f>
        <v>0</v>
      </c>
      <c r="EU111" s="596">
        <f>'[6]2SR-STA-2SG'!EU111</f>
        <v>0</v>
      </c>
      <c r="EV111" s="596">
        <f>'[6]2SR-STA-2SG'!EV111</f>
        <v>0</v>
      </c>
      <c r="EW111" s="596">
        <f>'[6]2SR-STA-2SG'!EW111</f>
        <v>0</v>
      </c>
      <c r="EX111" s="596">
        <f>'[6]2SR-STA-2SG'!EX111</f>
        <v>0</v>
      </c>
      <c r="EY111" s="596">
        <f>'[6]2SR-STA-2SG'!EY111</f>
        <v>0</v>
      </c>
      <c r="EZ111" s="596">
        <f>'[6]2SR-STA-2SG'!EZ111</f>
        <v>0</v>
      </c>
      <c r="FA111" s="596">
        <f>'[6]2SR-STA-2SG'!FA111</f>
        <v>0</v>
      </c>
      <c r="FB111" s="596">
        <f>'[6]2SR-STA-2SG'!FB111</f>
        <v>0</v>
      </c>
      <c r="FC111" s="596">
        <f>'[6]2SR-STA-2SG'!FC111</f>
        <v>0</v>
      </c>
      <c r="FD111" s="596">
        <f>'[6]2SR-STA-2SG'!FD111</f>
        <v>0</v>
      </c>
      <c r="FE111" s="596">
        <f>'[6]2SR-STA-2SG'!FE111</f>
        <v>0</v>
      </c>
      <c r="FF111" s="596">
        <f>'[6]2SR-STA-2SG'!FF111</f>
        <v>0</v>
      </c>
      <c r="FG111" s="596">
        <f>'[6]2SR-STA-2SG'!FG111</f>
        <v>0</v>
      </c>
      <c r="FH111" s="596">
        <f>'[6]2SR-STA-2SG'!FH111</f>
        <v>0</v>
      </c>
      <c r="FI111" s="596">
        <f>'[6]2SR-STA-2SG'!FI111</f>
        <v>0</v>
      </c>
      <c r="FJ111" s="596">
        <f>'[6]2SR-STA-2SG'!FJ111</f>
        <v>0</v>
      </c>
      <c r="FK111" s="596">
        <f>'[6]2SR-STA-2SG'!FK111</f>
        <v>0</v>
      </c>
      <c r="FL111" s="596">
        <f>'[6]2SR-STA-2SG'!FL111</f>
        <v>0</v>
      </c>
      <c r="FM111" s="596">
        <f>'[6]2SR-STA-2SG'!FM111</f>
        <v>0</v>
      </c>
      <c r="FN111" s="596">
        <f>'[6]2SR-STA-2SG'!FN111</f>
        <v>0</v>
      </c>
      <c r="FO111" s="596">
        <f>'[6]2SR-STA-2SG'!FO111</f>
        <v>0</v>
      </c>
      <c r="FP111" s="596">
        <f>'[6]2SR-STA-2SG'!FP111</f>
        <v>0</v>
      </c>
    </row>
    <row r="112" spans="5:172">
      <c r="E112" s="489" t="s">
        <v>1688</v>
      </c>
      <c r="F112" s="595" t="s">
        <v>1689</v>
      </c>
      <c r="G112" s="596">
        <f>'[6]2SR-STA-2SG'!G112</f>
        <v>0</v>
      </c>
      <c r="H112" s="596">
        <f>'[6]2SR-STA-2SG'!H112</f>
        <v>0</v>
      </c>
      <c r="I112" s="596">
        <f>'[6]2SR-STA-2SG'!I112</f>
        <v>0</v>
      </c>
      <c r="J112" s="596">
        <f>'[6]2SR-STA-2SG'!J112</f>
        <v>0</v>
      </c>
      <c r="K112" s="596">
        <f>'[6]2SR-STA-2SG'!K112</f>
        <v>0</v>
      </c>
      <c r="L112" s="596">
        <f>'[6]2SR-STA-2SG'!L112</f>
        <v>0</v>
      </c>
      <c r="M112" s="596">
        <f>'[6]2SR-STA-2SG'!M112</f>
        <v>0</v>
      </c>
      <c r="N112" s="596">
        <f>'[6]2SR-STA-2SG'!N112</f>
        <v>0</v>
      </c>
      <c r="O112" s="596">
        <f>'[6]2SR-STA-2SG'!O112</f>
        <v>0</v>
      </c>
      <c r="P112" s="596">
        <f>'[6]2SR-STA-2SG'!P112</f>
        <v>0</v>
      </c>
      <c r="Q112" s="596">
        <f>'[6]2SR-STA-2SG'!Q112</f>
        <v>0</v>
      </c>
      <c r="R112" s="596">
        <f>'[6]2SR-STA-2SG'!R112</f>
        <v>0</v>
      </c>
      <c r="S112" s="596">
        <f>'[6]2SR-STA-2SG'!S112</f>
        <v>0</v>
      </c>
      <c r="T112" s="596">
        <f>'[6]2SR-STA-2SG'!T112</f>
        <v>0</v>
      </c>
      <c r="U112" s="596">
        <f>'[6]2SR-STA-2SG'!U112</f>
        <v>0</v>
      </c>
      <c r="V112" s="596">
        <f>'[6]2SR-STA-2SG'!V112</f>
        <v>0</v>
      </c>
      <c r="W112" s="596">
        <f>'[6]2SR-STA-2SG'!W112</f>
        <v>0</v>
      </c>
      <c r="X112" s="596">
        <f>'[6]2SR-STA-2SG'!X112</f>
        <v>0</v>
      </c>
      <c r="Y112" s="596">
        <f>'[6]2SR-STA-2SG'!Y112</f>
        <v>0</v>
      </c>
      <c r="Z112" s="596">
        <f>'[6]2SR-STA-2SG'!Z112</f>
        <v>0</v>
      </c>
      <c r="AA112" s="596">
        <f>'[6]2SR-STA-2SG'!AA112</f>
        <v>0</v>
      </c>
      <c r="AB112" s="596">
        <f>'[6]2SR-STA-2SG'!AB112</f>
        <v>0</v>
      </c>
      <c r="AC112" s="596">
        <f>'[6]2SR-STA-2SG'!AC112</f>
        <v>0</v>
      </c>
      <c r="AD112" s="596">
        <f>'[6]2SR-STA-2SG'!AD112</f>
        <v>0</v>
      </c>
      <c r="AE112" s="596">
        <f>'[6]2SR-STA-2SG'!AE112</f>
        <v>0</v>
      </c>
      <c r="AF112" s="596">
        <f>'[6]2SR-STA-2SG'!AF112</f>
        <v>0</v>
      </c>
      <c r="AG112" s="596">
        <f>'[6]2SR-STA-2SG'!AG112</f>
        <v>0</v>
      </c>
      <c r="AH112" s="596">
        <f>'[6]2SR-STA-2SG'!AH112</f>
        <v>0</v>
      </c>
      <c r="AI112" s="596">
        <f>'[6]2SR-STA-2SG'!AI112</f>
        <v>0</v>
      </c>
      <c r="AJ112" s="596">
        <f>'[6]2SR-STA-2SG'!AJ112</f>
        <v>0</v>
      </c>
      <c r="AK112" s="596">
        <f>'[6]2SR-STA-2SG'!AK112</f>
        <v>0</v>
      </c>
      <c r="AL112" s="596">
        <f>'[6]2SR-STA-2SG'!AL112</f>
        <v>0</v>
      </c>
      <c r="AM112" s="596">
        <f>'[6]2SR-STA-2SG'!AM112</f>
        <v>0</v>
      </c>
      <c r="AN112" s="596">
        <f>'[6]2SR-STA-2SG'!AN112</f>
        <v>0</v>
      </c>
      <c r="AO112" s="596">
        <f>'[6]2SR-STA-2SG'!AO112</f>
        <v>0</v>
      </c>
      <c r="AP112" s="596">
        <f>'[6]2SR-STA-2SG'!AP112</f>
        <v>0</v>
      </c>
      <c r="AQ112" s="596">
        <f>'[6]2SR-STA-2SG'!AQ112</f>
        <v>0</v>
      </c>
      <c r="AR112" s="596">
        <f>'[6]2SR-STA-2SG'!AR112</f>
        <v>0</v>
      </c>
      <c r="AS112" s="596">
        <f>'[6]2SR-STA-2SG'!AS112</f>
        <v>0</v>
      </c>
      <c r="AT112" s="596">
        <f>'[6]2SR-STA-2SG'!AT112</f>
        <v>0</v>
      </c>
      <c r="AU112" s="596">
        <f>'[6]2SR-STA-2SG'!AU112</f>
        <v>0</v>
      </c>
      <c r="AV112" s="596">
        <f>'[6]2SR-STA-2SG'!AV112</f>
        <v>0</v>
      </c>
      <c r="AW112" s="596">
        <f>'[6]2SR-STA-2SG'!AW112</f>
        <v>0</v>
      </c>
      <c r="AX112" s="596">
        <f>'[6]2SR-STA-2SG'!AX112</f>
        <v>0</v>
      </c>
      <c r="AY112" s="596">
        <f>'[6]2SR-STA-2SG'!AY112</f>
        <v>0</v>
      </c>
      <c r="AZ112" s="596">
        <f>'[6]2SR-STA-2SG'!AZ112</f>
        <v>0</v>
      </c>
      <c r="BA112" s="596">
        <f>'[6]2SR-STA-2SG'!BA112</f>
        <v>0</v>
      </c>
      <c r="BB112" s="596">
        <f>'[6]2SR-STA-2SG'!BB112</f>
        <v>0</v>
      </c>
      <c r="BC112" s="596">
        <f>'[6]2SR-STA-2SG'!BC112</f>
        <v>0</v>
      </c>
      <c r="BD112" s="596">
        <f>'[6]2SR-STA-2SG'!BD112</f>
        <v>0</v>
      </c>
      <c r="BE112" s="596">
        <f>'[6]2SR-STA-2SG'!BE112</f>
        <v>0</v>
      </c>
      <c r="BF112" s="596">
        <f>'[6]2SR-STA-2SG'!BF112</f>
        <v>0</v>
      </c>
      <c r="BG112" s="596">
        <f>'[6]2SR-STA-2SG'!BG112</f>
        <v>0</v>
      </c>
      <c r="BH112" s="596">
        <f>'[6]2SR-STA-2SG'!BH112</f>
        <v>0</v>
      </c>
      <c r="BI112" s="596">
        <f>'[6]2SR-STA-2SG'!BI112</f>
        <v>0</v>
      </c>
      <c r="BJ112" s="596">
        <f>'[6]2SR-STA-2SG'!BJ112</f>
        <v>0</v>
      </c>
      <c r="BK112" s="596">
        <f>'[6]2SR-STA-2SG'!BK112</f>
        <v>0</v>
      </c>
      <c r="BL112" s="596">
        <f>'[6]2SR-STA-2SG'!BL112</f>
        <v>0</v>
      </c>
      <c r="BM112" s="596">
        <f>'[6]2SR-STA-2SG'!BM112</f>
        <v>0</v>
      </c>
      <c r="BN112" s="596">
        <f>'[6]2SR-STA-2SG'!BN112</f>
        <v>0</v>
      </c>
      <c r="BO112" s="596">
        <f>'[6]2SR-STA-2SG'!BO112</f>
        <v>0</v>
      </c>
      <c r="BP112" s="596">
        <f>'[6]2SR-STA-2SG'!BP112</f>
        <v>0</v>
      </c>
      <c r="BQ112" s="596">
        <f>'[6]2SR-STA-2SG'!BQ112</f>
        <v>0</v>
      </c>
      <c r="BR112" s="596">
        <f>'[6]2SR-STA-2SG'!BR112</f>
        <v>0</v>
      </c>
      <c r="BS112" s="596">
        <f>'[6]2SR-STA-2SG'!BS112</f>
        <v>0</v>
      </c>
      <c r="BT112" s="596">
        <f>'[6]2SR-STA-2SG'!BT112</f>
        <v>0</v>
      </c>
      <c r="BU112" s="596">
        <f>'[6]2SR-STA-2SG'!BU112</f>
        <v>0</v>
      </c>
      <c r="BV112" s="596">
        <f>'[6]2SR-STA-2SG'!BV112</f>
        <v>0</v>
      </c>
      <c r="BW112" s="596">
        <f>'[6]2SR-STA-2SG'!BW112</f>
        <v>0</v>
      </c>
      <c r="BX112" s="596">
        <f>'[6]2SR-STA-2SG'!BX112</f>
        <v>0</v>
      </c>
      <c r="BY112" s="596">
        <f>'[6]2SR-STA-2SG'!BY112</f>
        <v>0</v>
      </c>
      <c r="BZ112" s="596">
        <f>'[6]2SR-STA-2SG'!BZ112</f>
        <v>0</v>
      </c>
      <c r="CA112" s="596">
        <f>'[6]2SR-STA-2SG'!CA112</f>
        <v>0</v>
      </c>
      <c r="CB112" s="596">
        <f>'[6]2SR-STA-2SG'!CB112</f>
        <v>0</v>
      </c>
      <c r="CC112" s="596">
        <f>'[6]2SR-STA-2SG'!CC112</f>
        <v>0</v>
      </c>
      <c r="CD112" s="596">
        <f>'[6]2SR-STA-2SG'!CD112</f>
        <v>0</v>
      </c>
      <c r="CE112" s="596">
        <f>'[6]2SR-STA-2SG'!CE112</f>
        <v>0</v>
      </c>
      <c r="CF112" s="596">
        <f>'[6]2SR-STA-2SG'!CF112</f>
        <v>0</v>
      </c>
      <c r="CG112" s="596">
        <f>'[6]2SR-STA-2SG'!CG112</f>
        <v>0</v>
      </c>
      <c r="CH112" s="596">
        <f>'[6]2SR-STA-2SG'!CH112</f>
        <v>0</v>
      </c>
      <c r="CI112" s="596">
        <f>'[6]2SR-STA-2SG'!CI112</f>
        <v>0</v>
      </c>
      <c r="CJ112" s="596">
        <f>'[6]2SR-STA-2SG'!CJ112</f>
        <v>0</v>
      </c>
      <c r="CK112" s="596">
        <f>'[6]2SR-STA-2SG'!CK112</f>
        <v>0</v>
      </c>
      <c r="CL112" s="596">
        <f>'[6]2SR-STA-2SG'!CL112</f>
        <v>0</v>
      </c>
      <c r="CM112" s="596">
        <f>'[6]2SR-STA-2SG'!CM112</f>
        <v>0</v>
      </c>
      <c r="CN112" s="596">
        <f>'[6]2SR-STA-2SG'!CN112</f>
        <v>0</v>
      </c>
      <c r="CO112" s="596">
        <f>'[6]2SR-STA-2SG'!CO112</f>
        <v>0</v>
      </c>
      <c r="CP112" s="596">
        <f>'[6]2SR-STA-2SG'!CP112</f>
        <v>0</v>
      </c>
      <c r="CQ112" s="596">
        <f>'[6]2SR-STA-2SG'!CQ112</f>
        <v>0</v>
      </c>
      <c r="CR112" s="596">
        <f>'[6]2SR-STA-2SG'!CR112</f>
        <v>0</v>
      </c>
      <c r="CS112" s="596">
        <f>'[6]2SR-STA-2SG'!CS112</f>
        <v>0</v>
      </c>
      <c r="CT112" s="596">
        <f>'[6]2SR-STA-2SG'!CT112</f>
        <v>0</v>
      </c>
      <c r="CU112" s="596">
        <f>'[6]2SR-STA-2SG'!CU112</f>
        <v>0</v>
      </c>
      <c r="CV112" s="596">
        <f>'[6]2SR-STA-2SG'!CV112</f>
        <v>0</v>
      </c>
      <c r="CW112" s="596">
        <f>'[6]2SR-STA-2SG'!CW112</f>
        <v>0</v>
      </c>
      <c r="CX112" s="596">
        <f>'[6]2SR-STA-2SG'!CX112</f>
        <v>0</v>
      </c>
      <c r="CY112" s="596">
        <f>'[6]2SR-STA-2SG'!CY112</f>
        <v>0</v>
      </c>
      <c r="CZ112" s="596">
        <f>'[6]2SR-STA-2SG'!CZ112</f>
        <v>0</v>
      </c>
      <c r="DA112" s="596">
        <f>'[6]2SR-STA-2SG'!DA112</f>
        <v>0</v>
      </c>
      <c r="DB112" s="596">
        <f>'[6]2SR-STA-2SG'!DB112</f>
        <v>0</v>
      </c>
      <c r="DC112" s="596">
        <f>'[6]2SR-STA-2SG'!DC112</f>
        <v>0</v>
      </c>
      <c r="DD112" s="596">
        <f>'[6]2SR-STA-2SG'!DD112</f>
        <v>0</v>
      </c>
      <c r="DE112" s="596">
        <f>'[6]2SR-STA-2SG'!DE112</f>
        <v>0</v>
      </c>
      <c r="DF112" s="596">
        <f>'[6]2SR-STA-2SG'!DF112</f>
        <v>0</v>
      </c>
      <c r="DG112" s="596">
        <f>'[6]2SR-STA-2SG'!DG112</f>
        <v>0</v>
      </c>
      <c r="DH112" s="596">
        <f>'[6]2SR-STA-2SG'!DH112</f>
        <v>0</v>
      </c>
      <c r="DI112" s="596">
        <f>'[6]2SR-STA-2SG'!DI112</f>
        <v>0</v>
      </c>
      <c r="DJ112" s="596">
        <f>'[6]2SR-STA-2SG'!DJ112</f>
        <v>0</v>
      </c>
      <c r="DK112" s="596">
        <f>'[6]2SR-STA-2SG'!DK112</f>
        <v>0</v>
      </c>
      <c r="DL112" s="596">
        <f>'[6]2SR-STA-2SG'!DL112</f>
        <v>0</v>
      </c>
      <c r="DM112" s="596">
        <f>'[6]2SR-STA-2SG'!DM112</f>
        <v>0</v>
      </c>
      <c r="DN112" s="596">
        <f>'[6]2SR-STA-2SG'!DN112</f>
        <v>0</v>
      </c>
      <c r="DO112" s="596">
        <f>'[6]2SR-STA-2SG'!DO112</f>
        <v>0</v>
      </c>
      <c r="DP112" s="596">
        <f>'[6]2SR-STA-2SG'!DP112</f>
        <v>0</v>
      </c>
      <c r="DQ112" s="596">
        <f>'[6]2SR-STA-2SG'!DQ112</f>
        <v>0</v>
      </c>
      <c r="DR112" s="596">
        <f>'[6]2SR-STA-2SG'!DR112</f>
        <v>0</v>
      </c>
      <c r="DS112" s="596">
        <f>'[6]2SR-STA-2SG'!DS112</f>
        <v>0</v>
      </c>
      <c r="DT112" s="596">
        <f>'[6]2SR-STA-2SG'!DT112</f>
        <v>0</v>
      </c>
      <c r="DU112" s="596">
        <f>'[6]2SR-STA-2SG'!DU112</f>
        <v>0</v>
      </c>
      <c r="DV112" s="596">
        <f>'[6]2SR-STA-2SG'!DV112</f>
        <v>0</v>
      </c>
      <c r="DW112" s="596">
        <f>'[6]2SR-STA-2SG'!DW112</f>
        <v>0</v>
      </c>
      <c r="DX112" s="596">
        <f>'[6]2SR-STA-2SG'!DX112</f>
        <v>0</v>
      </c>
      <c r="DY112" s="596">
        <f>'[6]2SR-STA-2SG'!DY112</f>
        <v>0</v>
      </c>
      <c r="DZ112" s="596">
        <f>'[6]2SR-STA-2SG'!DZ112</f>
        <v>0</v>
      </c>
      <c r="EA112" s="596">
        <f>'[6]2SR-STA-2SG'!EA112</f>
        <v>0</v>
      </c>
      <c r="EB112" s="596">
        <f>'[6]2SR-STA-2SG'!EB112</f>
        <v>0</v>
      </c>
      <c r="EC112" s="596">
        <f>'[6]2SR-STA-2SG'!EC112</f>
        <v>0</v>
      </c>
      <c r="ED112" s="596">
        <f>'[6]2SR-STA-2SG'!ED112</f>
        <v>0</v>
      </c>
      <c r="EE112" s="596">
        <f>'[6]2SR-STA-2SG'!EE112</f>
        <v>0</v>
      </c>
      <c r="EF112" s="596">
        <f>'[6]2SR-STA-2SG'!EF112</f>
        <v>0</v>
      </c>
      <c r="EG112" s="596">
        <f>'[6]2SR-STA-2SG'!EG112</f>
        <v>0</v>
      </c>
      <c r="EH112" s="596">
        <f>'[6]2SR-STA-2SG'!EH112</f>
        <v>0</v>
      </c>
      <c r="EI112" s="596">
        <f>'[6]2SR-STA-2SG'!EI112</f>
        <v>0</v>
      </c>
      <c r="EJ112" s="596">
        <f>'[6]2SR-STA-2SG'!EJ112</f>
        <v>0</v>
      </c>
      <c r="EK112" s="596">
        <f>'[6]2SR-STA-2SG'!EK112</f>
        <v>0</v>
      </c>
      <c r="EL112" s="596">
        <f>'[6]2SR-STA-2SG'!EL112</f>
        <v>0</v>
      </c>
      <c r="EM112" s="596">
        <f>'[6]2SR-STA-2SG'!EM112</f>
        <v>0</v>
      </c>
      <c r="EN112" s="596">
        <f>'[6]2SR-STA-2SG'!EN112</f>
        <v>0</v>
      </c>
      <c r="EO112" s="596">
        <f>'[6]2SR-STA-2SG'!EO112</f>
        <v>0</v>
      </c>
      <c r="EP112" s="596">
        <f>'[6]2SR-STA-2SG'!EP112</f>
        <v>0</v>
      </c>
      <c r="EQ112" s="596">
        <f>'[6]2SR-STA-2SG'!EQ112</f>
        <v>0</v>
      </c>
      <c r="ER112" s="596">
        <f>'[6]2SR-STA-2SG'!ER112</f>
        <v>0</v>
      </c>
      <c r="ES112" s="596">
        <f>'[6]2SR-STA-2SG'!ES112</f>
        <v>0</v>
      </c>
      <c r="ET112" s="596">
        <f>'[6]2SR-STA-2SG'!ET112</f>
        <v>0</v>
      </c>
      <c r="EU112" s="596">
        <f>'[6]2SR-STA-2SG'!EU112</f>
        <v>0</v>
      </c>
      <c r="EV112" s="596">
        <f>'[6]2SR-STA-2SG'!EV112</f>
        <v>0</v>
      </c>
      <c r="EW112" s="596">
        <f>'[6]2SR-STA-2SG'!EW112</f>
        <v>0</v>
      </c>
      <c r="EX112" s="596">
        <f>'[6]2SR-STA-2SG'!EX112</f>
        <v>0</v>
      </c>
      <c r="EY112" s="596">
        <f>'[6]2SR-STA-2SG'!EY112</f>
        <v>0</v>
      </c>
      <c r="EZ112" s="596">
        <f>'[6]2SR-STA-2SG'!EZ112</f>
        <v>0</v>
      </c>
      <c r="FA112" s="596">
        <f>'[6]2SR-STA-2SG'!FA112</f>
        <v>0</v>
      </c>
      <c r="FB112" s="596">
        <f>'[6]2SR-STA-2SG'!FB112</f>
        <v>0</v>
      </c>
      <c r="FC112" s="596">
        <f>'[6]2SR-STA-2SG'!FC112</f>
        <v>0</v>
      </c>
      <c r="FD112" s="596">
        <f>'[6]2SR-STA-2SG'!FD112</f>
        <v>0</v>
      </c>
      <c r="FE112" s="596">
        <f>'[6]2SR-STA-2SG'!FE112</f>
        <v>0</v>
      </c>
      <c r="FF112" s="596">
        <f>'[6]2SR-STA-2SG'!FF112</f>
        <v>0</v>
      </c>
      <c r="FG112" s="596">
        <f>'[6]2SR-STA-2SG'!FG112</f>
        <v>0</v>
      </c>
      <c r="FH112" s="596">
        <f>'[6]2SR-STA-2SG'!FH112</f>
        <v>0</v>
      </c>
      <c r="FI112" s="596">
        <f>'[6]2SR-STA-2SG'!FI112</f>
        <v>0</v>
      </c>
      <c r="FJ112" s="596">
        <f>'[6]2SR-STA-2SG'!FJ112</f>
        <v>0</v>
      </c>
      <c r="FK112" s="596">
        <f>'[6]2SR-STA-2SG'!FK112</f>
        <v>0</v>
      </c>
      <c r="FL112" s="596">
        <f>'[6]2SR-STA-2SG'!FL112</f>
        <v>0</v>
      </c>
      <c r="FM112" s="596">
        <f>'[6]2SR-STA-2SG'!FM112</f>
        <v>0</v>
      </c>
      <c r="FN112" s="596">
        <f>'[6]2SR-STA-2SG'!FN112</f>
        <v>0</v>
      </c>
      <c r="FO112" s="596">
        <f>'[6]2SR-STA-2SG'!FO112</f>
        <v>0</v>
      </c>
      <c r="FP112" s="596">
        <f>'[6]2SR-STA-2SG'!FP112</f>
        <v>0</v>
      </c>
    </row>
    <row r="113" spans="5:172" s="592" customFormat="1">
      <c r="E113" s="592" t="s">
        <v>1690</v>
      </c>
      <c r="F113" s="593" t="s">
        <v>1691</v>
      </c>
      <c r="G113" s="594">
        <f>'[6]2SR-STA-2SG'!G113</f>
        <v>0</v>
      </c>
      <c r="H113" s="594">
        <f>'[6]2SR-STA-2SG'!H113</f>
        <v>0</v>
      </c>
      <c r="I113" s="594">
        <f>'[6]2SR-STA-2SG'!I113</f>
        <v>0</v>
      </c>
      <c r="J113" s="594">
        <f>'[6]2SR-STA-2SG'!J113</f>
        <v>0</v>
      </c>
      <c r="K113" s="594">
        <f>'[6]2SR-STA-2SG'!K113</f>
        <v>0</v>
      </c>
      <c r="L113" s="594">
        <f>'[6]2SR-STA-2SG'!L113</f>
        <v>0</v>
      </c>
      <c r="M113" s="594">
        <f>'[6]2SR-STA-2SG'!M113</f>
        <v>0</v>
      </c>
      <c r="N113" s="594">
        <f>'[6]2SR-STA-2SG'!N113</f>
        <v>0</v>
      </c>
      <c r="O113" s="594">
        <f>'[6]2SR-STA-2SG'!O113</f>
        <v>0</v>
      </c>
      <c r="P113" s="594">
        <f>'[6]2SR-STA-2SG'!P113</f>
        <v>0</v>
      </c>
      <c r="Q113" s="594">
        <f>'[6]2SR-STA-2SG'!Q113</f>
        <v>0</v>
      </c>
      <c r="R113" s="594">
        <f>'[6]2SR-STA-2SG'!R113</f>
        <v>0</v>
      </c>
      <c r="S113" s="594">
        <f>'[6]2SR-STA-2SG'!S113</f>
        <v>0</v>
      </c>
      <c r="T113" s="594">
        <f>'[6]2SR-STA-2SG'!T113</f>
        <v>0</v>
      </c>
      <c r="U113" s="594">
        <f>'[6]2SR-STA-2SG'!U113</f>
        <v>0</v>
      </c>
      <c r="V113" s="594">
        <f>'[6]2SR-STA-2SG'!V113</f>
        <v>0</v>
      </c>
      <c r="W113" s="594">
        <f>'[6]2SR-STA-2SG'!W113</f>
        <v>0</v>
      </c>
      <c r="X113" s="594">
        <f>'[6]2SR-STA-2SG'!X113</f>
        <v>0</v>
      </c>
      <c r="Y113" s="594">
        <f>'[6]2SR-STA-2SG'!Y113</f>
        <v>0</v>
      </c>
      <c r="Z113" s="594">
        <f>'[6]2SR-STA-2SG'!Z113</f>
        <v>0</v>
      </c>
      <c r="AA113" s="594">
        <f>'[6]2SR-STA-2SG'!AA113</f>
        <v>0</v>
      </c>
      <c r="AB113" s="594">
        <f>'[6]2SR-STA-2SG'!AB113</f>
        <v>0</v>
      </c>
      <c r="AC113" s="594">
        <f>'[6]2SR-STA-2SG'!AC113</f>
        <v>0</v>
      </c>
      <c r="AD113" s="594">
        <f>'[6]2SR-STA-2SG'!AD113</f>
        <v>0</v>
      </c>
      <c r="AE113" s="594">
        <f>'[6]2SR-STA-2SG'!AE113</f>
        <v>0</v>
      </c>
      <c r="AF113" s="594">
        <f>'[6]2SR-STA-2SG'!AF113</f>
        <v>0</v>
      </c>
      <c r="AG113" s="594">
        <f>'[6]2SR-STA-2SG'!AG113</f>
        <v>0</v>
      </c>
      <c r="AH113" s="594">
        <f>'[6]2SR-STA-2SG'!AH113</f>
        <v>0</v>
      </c>
      <c r="AI113" s="594">
        <f>'[6]2SR-STA-2SG'!AI113</f>
        <v>0</v>
      </c>
      <c r="AJ113" s="594">
        <f>'[6]2SR-STA-2SG'!AJ113</f>
        <v>0</v>
      </c>
      <c r="AK113" s="594">
        <f>'[6]2SR-STA-2SG'!AK113</f>
        <v>0</v>
      </c>
      <c r="AL113" s="594">
        <f>'[6]2SR-STA-2SG'!AL113</f>
        <v>0</v>
      </c>
      <c r="AM113" s="594">
        <f>'[6]2SR-STA-2SG'!AM113</f>
        <v>0</v>
      </c>
      <c r="AN113" s="594">
        <f>'[6]2SR-STA-2SG'!AN113</f>
        <v>0</v>
      </c>
      <c r="AO113" s="594">
        <f>'[6]2SR-STA-2SG'!AO113</f>
        <v>0</v>
      </c>
      <c r="AP113" s="594">
        <f>'[6]2SR-STA-2SG'!AP113</f>
        <v>0</v>
      </c>
      <c r="AQ113" s="594">
        <f>'[6]2SR-STA-2SG'!AQ113</f>
        <v>0</v>
      </c>
      <c r="AR113" s="594">
        <f>'[6]2SR-STA-2SG'!AR113</f>
        <v>0</v>
      </c>
      <c r="AS113" s="594">
        <f>'[6]2SR-STA-2SG'!AS113</f>
        <v>0</v>
      </c>
      <c r="AT113" s="594">
        <f>'[6]2SR-STA-2SG'!AT113</f>
        <v>0</v>
      </c>
      <c r="AU113" s="594">
        <f>'[6]2SR-STA-2SG'!AU113</f>
        <v>0</v>
      </c>
      <c r="AV113" s="594">
        <f>'[6]2SR-STA-2SG'!AV113</f>
        <v>0</v>
      </c>
      <c r="AW113" s="594">
        <f>'[6]2SR-STA-2SG'!AW113</f>
        <v>0</v>
      </c>
      <c r="AX113" s="594">
        <f>'[6]2SR-STA-2SG'!AX113</f>
        <v>0</v>
      </c>
      <c r="AY113" s="594">
        <f>'[6]2SR-STA-2SG'!AY113</f>
        <v>0</v>
      </c>
      <c r="AZ113" s="594">
        <f>'[6]2SR-STA-2SG'!AZ113</f>
        <v>0</v>
      </c>
      <c r="BA113" s="594">
        <f>'[6]2SR-STA-2SG'!BA113</f>
        <v>0</v>
      </c>
      <c r="BB113" s="594">
        <f>'[6]2SR-STA-2SG'!BB113</f>
        <v>0</v>
      </c>
      <c r="BC113" s="594">
        <f>'[6]2SR-STA-2SG'!BC113</f>
        <v>0</v>
      </c>
      <c r="BD113" s="594">
        <f>'[6]2SR-STA-2SG'!BD113</f>
        <v>0</v>
      </c>
      <c r="BE113" s="594">
        <f>'[6]2SR-STA-2SG'!BE113</f>
        <v>0</v>
      </c>
      <c r="BF113" s="594">
        <f>'[6]2SR-STA-2SG'!BF113</f>
        <v>0</v>
      </c>
      <c r="BG113" s="594">
        <f>'[6]2SR-STA-2SG'!BG113</f>
        <v>0</v>
      </c>
      <c r="BH113" s="594">
        <f>'[6]2SR-STA-2SG'!BH113</f>
        <v>0</v>
      </c>
      <c r="BI113" s="594">
        <f>'[6]2SR-STA-2SG'!BI113</f>
        <v>0</v>
      </c>
      <c r="BJ113" s="594">
        <f>'[6]2SR-STA-2SG'!BJ113</f>
        <v>0</v>
      </c>
      <c r="BK113" s="594">
        <f>'[6]2SR-STA-2SG'!BK113</f>
        <v>0</v>
      </c>
      <c r="BL113" s="594">
        <f>'[6]2SR-STA-2SG'!BL113</f>
        <v>0</v>
      </c>
      <c r="BM113" s="594">
        <f>'[6]2SR-STA-2SG'!BM113</f>
        <v>0</v>
      </c>
      <c r="BN113" s="594">
        <f>'[6]2SR-STA-2SG'!BN113</f>
        <v>0</v>
      </c>
      <c r="BO113" s="594">
        <f>'[6]2SR-STA-2SG'!BO113</f>
        <v>0</v>
      </c>
      <c r="BP113" s="594">
        <f>'[6]2SR-STA-2SG'!BP113</f>
        <v>0</v>
      </c>
      <c r="BQ113" s="594">
        <f>'[6]2SR-STA-2SG'!BQ113</f>
        <v>0</v>
      </c>
      <c r="BR113" s="594">
        <f>'[6]2SR-STA-2SG'!BR113</f>
        <v>0</v>
      </c>
      <c r="BS113" s="594">
        <f>'[6]2SR-STA-2SG'!BS113</f>
        <v>0</v>
      </c>
      <c r="BT113" s="594">
        <f>'[6]2SR-STA-2SG'!BT113</f>
        <v>0</v>
      </c>
      <c r="BU113" s="594">
        <f>'[6]2SR-STA-2SG'!BU113</f>
        <v>0</v>
      </c>
      <c r="BV113" s="594">
        <f>'[6]2SR-STA-2SG'!BV113</f>
        <v>0</v>
      </c>
      <c r="BW113" s="594">
        <f>'[6]2SR-STA-2SG'!BW113</f>
        <v>0</v>
      </c>
      <c r="BX113" s="594">
        <f>'[6]2SR-STA-2SG'!BX113</f>
        <v>0</v>
      </c>
      <c r="BY113" s="594">
        <f>'[6]2SR-STA-2SG'!BY113</f>
        <v>0</v>
      </c>
      <c r="BZ113" s="594">
        <f>'[6]2SR-STA-2SG'!BZ113</f>
        <v>0</v>
      </c>
      <c r="CA113" s="594">
        <f>'[6]2SR-STA-2SG'!CA113</f>
        <v>0</v>
      </c>
      <c r="CB113" s="594">
        <f>'[6]2SR-STA-2SG'!CB113</f>
        <v>0</v>
      </c>
      <c r="CC113" s="594">
        <f>'[6]2SR-STA-2SG'!CC113</f>
        <v>0</v>
      </c>
      <c r="CD113" s="594">
        <f>'[6]2SR-STA-2SG'!CD113</f>
        <v>0</v>
      </c>
      <c r="CE113" s="594">
        <f>'[6]2SR-STA-2SG'!CE113</f>
        <v>0</v>
      </c>
      <c r="CF113" s="594">
        <f>'[6]2SR-STA-2SG'!CF113</f>
        <v>0</v>
      </c>
      <c r="CG113" s="594">
        <f>'[6]2SR-STA-2SG'!CG113</f>
        <v>0</v>
      </c>
      <c r="CH113" s="594">
        <f>'[6]2SR-STA-2SG'!CH113</f>
        <v>0</v>
      </c>
      <c r="CI113" s="594">
        <f>'[6]2SR-STA-2SG'!CI113</f>
        <v>0</v>
      </c>
      <c r="CJ113" s="594">
        <f>'[6]2SR-STA-2SG'!CJ113</f>
        <v>0</v>
      </c>
      <c r="CK113" s="594">
        <f>'[6]2SR-STA-2SG'!CK113</f>
        <v>0</v>
      </c>
      <c r="CL113" s="594">
        <f>'[6]2SR-STA-2SG'!CL113</f>
        <v>0</v>
      </c>
      <c r="CM113" s="594">
        <f>'[6]2SR-STA-2SG'!CM113</f>
        <v>0</v>
      </c>
      <c r="CN113" s="594">
        <f>'[6]2SR-STA-2SG'!CN113</f>
        <v>0</v>
      </c>
      <c r="CO113" s="594">
        <f>'[6]2SR-STA-2SG'!CO113</f>
        <v>0</v>
      </c>
      <c r="CP113" s="594">
        <f>'[6]2SR-STA-2SG'!CP113</f>
        <v>0</v>
      </c>
      <c r="CQ113" s="594">
        <f>'[6]2SR-STA-2SG'!CQ113</f>
        <v>0</v>
      </c>
      <c r="CR113" s="594">
        <f>'[6]2SR-STA-2SG'!CR113</f>
        <v>0</v>
      </c>
      <c r="CS113" s="594">
        <f>'[6]2SR-STA-2SG'!CS113</f>
        <v>0</v>
      </c>
      <c r="CT113" s="594">
        <f>'[6]2SR-STA-2SG'!CT113</f>
        <v>0</v>
      </c>
      <c r="CU113" s="594">
        <f>'[6]2SR-STA-2SG'!CU113</f>
        <v>0</v>
      </c>
      <c r="CV113" s="594">
        <f>'[6]2SR-STA-2SG'!CV113</f>
        <v>0</v>
      </c>
      <c r="CW113" s="594">
        <f>'[6]2SR-STA-2SG'!CW113</f>
        <v>0</v>
      </c>
      <c r="CX113" s="594">
        <f>'[6]2SR-STA-2SG'!CX113</f>
        <v>0</v>
      </c>
      <c r="CY113" s="594">
        <f>'[6]2SR-STA-2SG'!CY113</f>
        <v>0</v>
      </c>
      <c r="CZ113" s="594">
        <f>'[6]2SR-STA-2SG'!CZ113</f>
        <v>0</v>
      </c>
      <c r="DA113" s="594">
        <f>'[6]2SR-STA-2SG'!DA113</f>
        <v>0</v>
      </c>
      <c r="DB113" s="594">
        <f>'[6]2SR-STA-2SG'!DB113</f>
        <v>0</v>
      </c>
      <c r="DC113" s="594">
        <f>'[6]2SR-STA-2SG'!DC113</f>
        <v>0</v>
      </c>
      <c r="DD113" s="594">
        <f>'[6]2SR-STA-2SG'!DD113</f>
        <v>0</v>
      </c>
      <c r="DE113" s="594">
        <f>'[6]2SR-STA-2SG'!DE113</f>
        <v>0</v>
      </c>
      <c r="DF113" s="594">
        <f>'[6]2SR-STA-2SG'!DF113</f>
        <v>0</v>
      </c>
      <c r="DG113" s="594">
        <f>'[6]2SR-STA-2SG'!DG113</f>
        <v>0</v>
      </c>
      <c r="DH113" s="594">
        <f>'[6]2SR-STA-2SG'!DH113</f>
        <v>0</v>
      </c>
      <c r="DI113" s="594">
        <f>'[6]2SR-STA-2SG'!DI113</f>
        <v>0</v>
      </c>
      <c r="DJ113" s="594">
        <f>'[6]2SR-STA-2SG'!DJ113</f>
        <v>0</v>
      </c>
      <c r="DK113" s="594">
        <f>'[6]2SR-STA-2SG'!DK113</f>
        <v>0</v>
      </c>
      <c r="DL113" s="594">
        <f>'[6]2SR-STA-2SG'!DL113</f>
        <v>0</v>
      </c>
      <c r="DM113" s="594">
        <f>'[6]2SR-STA-2SG'!DM113</f>
        <v>0</v>
      </c>
      <c r="DN113" s="594">
        <f>'[6]2SR-STA-2SG'!DN113</f>
        <v>0</v>
      </c>
      <c r="DO113" s="594">
        <f>'[6]2SR-STA-2SG'!DO113</f>
        <v>0</v>
      </c>
      <c r="DP113" s="594">
        <f>'[6]2SR-STA-2SG'!DP113</f>
        <v>0</v>
      </c>
      <c r="DQ113" s="594">
        <f>'[6]2SR-STA-2SG'!DQ113</f>
        <v>0</v>
      </c>
      <c r="DR113" s="594">
        <f>'[6]2SR-STA-2SG'!DR113</f>
        <v>0</v>
      </c>
      <c r="DS113" s="594">
        <f>'[6]2SR-STA-2SG'!DS113</f>
        <v>0</v>
      </c>
      <c r="DT113" s="594">
        <f>'[6]2SR-STA-2SG'!DT113</f>
        <v>0</v>
      </c>
      <c r="DU113" s="594">
        <f>'[6]2SR-STA-2SG'!DU113</f>
        <v>0</v>
      </c>
      <c r="DV113" s="594">
        <f>'[6]2SR-STA-2SG'!DV113</f>
        <v>0</v>
      </c>
      <c r="DW113" s="594">
        <f>'[6]2SR-STA-2SG'!DW113</f>
        <v>0</v>
      </c>
      <c r="DX113" s="594">
        <f>'[6]2SR-STA-2SG'!DX113</f>
        <v>0</v>
      </c>
      <c r="DY113" s="594">
        <f>'[6]2SR-STA-2SG'!DY113</f>
        <v>0</v>
      </c>
      <c r="DZ113" s="594">
        <f>'[6]2SR-STA-2SG'!DZ113</f>
        <v>0</v>
      </c>
      <c r="EA113" s="594">
        <f>'[6]2SR-STA-2SG'!EA113</f>
        <v>0</v>
      </c>
      <c r="EB113" s="594">
        <f>'[6]2SR-STA-2SG'!EB113</f>
        <v>0</v>
      </c>
      <c r="EC113" s="594">
        <f>'[6]2SR-STA-2SG'!EC113</f>
        <v>0</v>
      </c>
      <c r="ED113" s="594">
        <f>'[6]2SR-STA-2SG'!ED113</f>
        <v>0</v>
      </c>
      <c r="EE113" s="594">
        <f>'[6]2SR-STA-2SG'!EE113</f>
        <v>0</v>
      </c>
      <c r="EF113" s="594">
        <f>'[6]2SR-STA-2SG'!EF113</f>
        <v>0</v>
      </c>
      <c r="EG113" s="594">
        <f>'[6]2SR-STA-2SG'!EG113</f>
        <v>0</v>
      </c>
      <c r="EH113" s="594">
        <f>'[6]2SR-STA-2SG'!EH113</f>
        <v>0</v>
      </c>
      <c r="EI113" s="594">
        <f>'[6]2SR-STA-2SG'!EI113</f>
        <v>0</v>
      </c>
      <c r="EJ113" s="594">
        <f>'[6]2SR-STA-2SG'!EJ113</f>
        <v>0</v>
      </c>
      <c r="EK113" s="594">
        <f>'[6]2SR-STA-2SG'!EK113</f>
        <v>0</v>
      </c>
      <c r="EL113" s="594">
        <f>'[6]2SR-STA-2SG'!EL113</f>
        <v>0</v>
      </c>
      <c r="EM113" s="594">
        <f>'[6]2SR-STA-2SG'!EM113</f>
        <v>0</v>
      </c>
      <c r="EN113" s="594">
        <f>'[6]2SR-STA-2SG'!EN113</f>
        <v>0</v>
      </c>
      <c r="EO113" s="594">
        <f>'[6]2SR-STA-2SG'!EO113</f>
        <v>0</v>
      </c>
      <c r="EP113" s="594">
        <f>'[6]2SR-STA-2SG'!EP113</f>
        <v>0</v>
      </c>
      <c r="EQ113" s="594">
        <f>'[6]2SR-STA-2SG'!EQ113</f>
        <v>0</v>
      </c>
      <c r="ER113" s="594">
        <f>'[6]2SR-STA-2SG'!ER113</f>
        <v>0</v>
      </c>
      <c r="ES113" s="594">
        <f>'[6]2SR-STA-2SG'!ES113</f>
        <v>0</v>
      </c>
      <c r="ET113" s="594">
        <f>'[6]2SR-STA-2SG'!ET113</f>
        <v>0</v>
      </c>
      <c r="EU113" s="594">
        <f>'[6]2SR-STA-2SG'!EU113</f>
        <v>0</v>
      </c>
      <c r="EV113" s="594">
        <f>'[6]2SR-STA-2SG'!EV113</f>
        <v>0</v>
      </c>
      <c r="EW113" s="594">
        <f>'[6]2SR-STA-2SG'!EW113</f>
        <v>0</v>
      </c>
      <c r="EX113" s="594">
        <f>'[6]2SR-STA-2SG'!EX113</f>
        <v>0</v>
      </c>
      <c r="EY113" s="594">
        <f>'[6]2SR-STA-2SG'!EY113</f>
        <v>0</v>
      </c>
      <c r="EZ113" s="594">
        <f>'[6]2SR-STA-2SG'!EZ113</f>
        <v>0</v>
      </c>
      <c r="FA113" s="594">
        <f>'[6]2SR-STA-2SG'!FA113</f>
        <v>0</v>
      </c>
      <c r="FB113" s="594">
        <f>'[6]2SR-STA-2SG'!FB113</f>
        <v>0</v>
      </c>
      <c r="FC113" s="594">
        <f>'[6]2SR-STA-2SG'!FC113</f>
        <v>0</v>
      </c>
      <c r="FD113" s="594">
        <f>'[6]2SR-STA-2SG'!FD113</f>
        <v>0</v>
      </c>
      <c r="FE113" s="594">
        <f>'[6]2SR-STA-2SG'!FE113</f>
        <v>0</v>
      </c>
      <c r="FF113" s="594">
        <f>'[6]2SR-STA-2SG'!FF113</f>
        <v>0</v>
      </c>
      <c r="FG113" s="594">
        <f>'[6]2SR-STA-2SG'!FG113</f>
        <v>0</v>
      </c>
      <c r="FH113" s="594">
        <f>'[6]2SR-STA-2SG'!FH113</f>
        <v>0</v>
      </c>
      <c r="FI113" s="594">
        <f>'[6]2SR-STA-2SG'!FI113</f>
        <v>0</v>
      </c>
      <c r="FJ113" s="594">
        <f>'[6]2SR-STA-2SG'!FJ113</f>
        <v>0</v>
      </c>
      <c r="FK113" s="594">
        <f>'[6]2SR-STA-2SG'!FK113</f>
        <v>0</v>
      </c>
      <c r="FL113" s="594">
        <f>'[6]2SR-STA-2SG'!FL113</f>
        <v>0</v>
      </c>
      <c r="FM113" s="594">
        <f>'[6]2SR-STA-2SG'!FM113</f>
        <v>0</v>
      </c>
      <c r="FN113" s="594">
        <f>'[6]2SR-STA-2SG'!FN113</f>
        <v>0</v>
      </c>
      <c r="FO113" s="594">
        <f>'[6]2SR-STA-2SG'!FO113</f>
        <v>0</v>
      </c>
      <c r="FP113" s="594">
        <f>'[6]2SR-STA-2SG'!FP113</f>
        <v>0</v>
      </c>
    </row>
    <row r="114" spans="5:172">
      <c r="E114" s="489" t="s">
        <v>1692</v>
      </c>
      <c r="F114" s="595" t="s">
        <v>1693</v>
      </c>
      <c r="G114" s="596">
        <f>'[6]2SR-STA-2SG'!G114</f>
        <v>0</v>
      </c>
      <c r="H114" s="596">
        <f>'[6]2SR-STA-2SG'!H114</f>
        <v>0</v>
      </c>
      <c r="I114" s="596">
        <f>'[6]2SR-STA-2SG'!I114</f>
        <v>0</v>
      </c>
      <c r="J114" s="596">
        <f>'[6]2SR-STA-2SG'!J114</f>
        <v>0</v>
      </c>
      <c r="K114" s="596">
        <f>'[6]2SR-STA-2SG'!K114</f>
        <v>0</v>
      </c>
      <c r="L114" s="596">
        <f>'[6]2SR-STA-2SG'!L114</f>
        <v>0</v>
      </c>
      <c r="M114" s="596">
        <f>'[6]2SR-STA-2SG'!M114</f>
        <v>0</v>
      </c>
      <c r="N114" s="596">
        <f>'[6]2SR-STA-2SG'!N114</f>
        <v>0</v>
      </c>
      <c r="O114" s="596">
        <f>'[6]2SR-STA-2SG'!O114</f>
        <v>0</v>
      </c>
      <c r="P114" s="596">
        <f>'[6]2SR-STA-2SG'!P114</f>
        <v>0</v>
      </c>
      <c r="Q114" s="596">
        <f>'[6]2SR-STA-2SG'!Q114</f>
        <v>0</v>
      </c>
      <c r="R114" s="596">
        <f>'[6]2SR-STA-2SG'!R114</f>
        <v>0</v>
      </c>
      <c r="S114" s="596">
        <f>'[6]2SR-STA-2SG'!S114</f>
        <v>0</v>
      </c>
      <c r="T114" s="596">
        <f>'[6]2SR-STA-2SG'!T114</f>
        <v>0</v>
      </c>
      <c r="U114" s="596">
        <f>'[6]2SR-STA-2SG'!U114</f>
        <v>0</v>
      </c>
      <c r="V114" s="596">
        <f>'[6]2SR-STA-2SG'!V114</f>
        <v>0</v>
      </c>
      <c r="W114" s="596">
        <f>'[6]2SR-STA-2SG'!W114</f>
        <v>0</v>
      </c>
      <c r="X114" s="596">
        <f>'[6]2SR-STA-2SG'!X114</f>
        <v>0</v>
      </c>
      <c r="Y114" s="596">
        <f>'[6]2SR-STA-2SG'!Y114</f>
        <v>0</v>
      </c>
      <c r="Z114" s="596">
        <f>'[6]2SR-STA-2SG'!Z114</f>
        <v>0</v>
      </c>
      <c r="AA114" s="596">
        <f>'[6]2SR-STA-2SG'!AA114</f>
        <v>0</v>
      </c>
      <c r="AB114" s="596">
        <f>'[6]2SR-STA-2SG'!AB114</f>
        <v>0</v>
      </c>
      <c r="AC114" s="596">
        <f>'[6]2SR-STA-2SG'!AC114</f>
        <v>0</v>
      </c>
      <c r="AD114" s="596">
        <f>'[6]2SR-STA-2SG'!AD114</f>
        <v>0</v>
      </c>
      <c r="AE114" s="596">
        <f>'[6]2SR-STA-2SG'!AE114</f>
        <v>0</v>
      </c>
      <c r="AF114" s="596">
        <f>'[6]2SR-STA-2SG'!AF114</f>
        <v>0</v>
      </c>
      <c r="AG114" s="596">
        <f>'[6]2SR-STA-2SG'!AG114</f>
        <v>0</v>
      </c>
      <c r="AH114" s="596">
        <f>'[6]2SR-STA-2SG'!AH114</f>
        <v>0</v>
      </c>
      <c r="AI114" s="596">
        <f>'[6]2SR-STA-2SG'!AI114</f>
        <v>0</v>
      </c>
      <c r="AJ114" s="596">
        <f>'[6]2SR-STA-2SG'!AJ114</f>
        <v>0</v>
      </c>
      <c r="AK114" s="596">
        <f>'[6]2SR-STA-2SG'!AK114</f>
        <v>0</v>
      </c>
      <c r="AL114" s="596">
        <f>'[6]2SR-STA-2SG'!AL114</f>
        <v>0</v>
      </c>
      <c r="AM114" s="596">
        <f>'[6]2SR-STA-2SG'!AM114</f>
        <v>0</v>
      </c>
      <c r="AN114" s="596">
        <f>'[6]2SR-STA-2SG'!AN114</f>
        <v>0</v>
      </c>
      <c r="AO114" s="596">
        <f>'[6]2SR-STA-2SG'!AO114</f>
        <v>0</v>
      </c>
      <c r="AP114" s="596">
        <f>'[6]2SR-STA-2SG'!AP114</f>
        <v>0</v>
      </c>
      <c r="AQ114" s="596">
        <f>'[6]2SR-STA-2SG'!AQ114</f>
        <v>0</v>
      </c>
      <c r="AR114" s="596">
        <f>'[6]2SR-STA-2SG'!AR114</f>
        <v>0</v>
      </c>
      <c r="AS114" s="596">
        <f>'[6]2SR-STA-2SG'!AS114</f>
        <v>0</v>
      </c>
      <c r="AT114" s="596">
        <f>'[6]2SR-STA-2SG'!AT114</f>
        <v>0</v>
      </c>
      <c r="AU114" s="596">
        <f>'[6]2SR-STA-2SG'!AU114</f>
        <v>0</v>
      </c>
      <c r="AV114" s="596">
        <f>'[6]2SR-STA-2SG'!AV114</f>
        <v>0</v>
      </c>
      <c r="AW114" s="596">
        <f>'[6]2SR-STA-2SG'!AW114</f>
        <v>0</v>
      </c>
      <c r="AX114" s="596">
        <f>'[6]2SR-STA-2SG'!AX114</f>
        <v>0</v>
      </c>
      <c r="AY114" s="596">
        <f>'[6]2SR-STA-2SG'!AY114</f>
        <v>0</v>
      </c>
      <c r="AZ114" s="596">
        <f>'[6]2SR-STA-2SG'!AZ114</f>
        <v>0</v>
      </c>
      <c r="BA114" s="596">
        <f>'[6]2SR-STA-2SG'!BA114</f>
        <v>0</v>
      </c>
      <c r="BB114" s="596">
        <f>'[6]2SR-STA-2SG'!BB114</f>
        <v>0</v>
      </c>
      <c r="BC114" s="596">
        <f>'[6]2SR-STA-2SG'!BC114</f>
        <v>0</v>
      </c>
      <c r="BD114" s="596">
        <f>'[6]2SR-STA-2SG'!BD114</f>
        <v>0</v>
      </c>
      <c r="BE114" s="596">
        <f>'[6]2SR-STA-2SG'!BE114</f>
        <v>0</v>
      </c>
      <c r="BF114" s="596">
        <f>'[6]2SR-STA-2SG'!BF114</f>
        <v>0</v>
      </c>
      <c r="BG114" s="596">
        <f>'[6]2SR-STA-2SG'!BG114</f>
        <v>0</v>
      </c>
      <c r="BH114" s="596">
        <f>'[6]2SR-STA-2SG'!BH114</f>
        <v>0</v>
      </c>
      <c r="BI114" s="596">
        <f>'[6]2SR-STA-2SG'!BI114</f>
        <v>0</v>
      </c>
      <c r="BJ114" s="596">
        <f>'[6]2SR-STA-2SG'!BJ114</f>
        <v>0</v>
      </c>
      <c r="BK114" s="596">
        <f>'[6]2SR-STA-2SG'!BK114</f>
        <v>0</v>
      </c>
      <c r="BL114" s="596">
        <f>'[6]2SR-STA-2SG'!BL114</f>
        <v>0</v>
      </c>
      <c r="BM114" s="596">
        <f>'[6]2SR-STA-2SG'!BM114</f>
        <v>0</v>
      </c>
      <c r="BN114" s="596">
        <f>'[6]2SR-STA-2SG'!BN114</f>
        <v>0</v>
      </c>
      <c r="BO114" s="596">
        <f>'[6]2SR-STA-2SG'!BO114</f>
        <v>0</v>
      </c>
      <c r="BP114" s="596">
        <f>'[6]2SR-STA-2SG'!BP114</f>
        <v>0</v>
      </c>
      <c r="BQ114" s="596">
        <f>'[6]2SR-STA-2SG'!BQ114</f>
        <v>0</v>
      </c>
      <c r="BR114" s="596">
        <f>'[6]2SR-STA-2SG'!BR114</f>
        <v>0</v>
      </c>
      <c r="BS114" s="596">
        <f>'[6]2SR-STA-2SG'!BS114</f>
        <v>0</v>
      </c>
      <c r="BT114" s="596">
        <f>'[6]2SR-STA-2SG'!BT114</f>
        <v>0</v>
      </c>
      <c r="BU114" s="596">
        <f>'[6]2SR-STA-2SG'!BU114</f>
        <v>0</v>
      </c>
      <c r="BV114" s="596">
        <f>'[6]2SR-STA-2SG'!BV114</f>
        <v>0</v>
      </c>
      <c r="BW114" s="596">
        <f>'[6]2SR-STA-2SG'!BW114</f>
        <v>0</v>
      </c>
      <c r="BX114" s="596">
        <f>'[6]2SR-STA-2SG'!BX114</f>
        <v>0</v>
      </c>
      <c r="BY114" s="596">
        <f>'[6]2SR-STA-2SG'!BY114</f>
        <v>0</v>
      </c>
      <c r="BZ114" s="596">
        <f>'[6]2SR-STA-2SG'!BZ114</f>
        <v>0</v>
      </c>
      <c r="CA114" s="596">
        <f>'[6]2SR-STA-2SG'!CA114</f>
        <v>0</v>
      </c>
      <c r="CB114" s="596">
        <f>'[6]2SR-STA-2SG'!CB114</f>
        <v>0</v>
      </c>
      <c r="CC114" s="596">
        <f>'[6]2SR-STA-2SG'!CC114</f>
        <v>0</v>
      </c>
      <c r="CD114" s="596">
        <f>'[6]2SR-STA-2SG'!CD114</f>
        <v>0</v>
      </c>
      <c r="CE114" s="596">
        <f>'[6]2SR-STA-2SG'!CE114</f>
        <v>0</v>
      </c>
      <c r="CF114" s="596">
        <f>'[6]2SR-STA-2SG'!CF114</f>
        <v>0</v>
      </c>
      <c r="CG114" s="596">
        <f>'[6]2SR-STA-2SG'!CG114</f>
        <v>0</v>
      </c>
      <c r="CH114" s="596">
        <f>'[6]2SR-STA-2SG'!CH114</f>
        <v>0</v>
      </c>
      <c r="CI114" s="596">
        <f>'[6]2SR-STA-2SG'!CI114</f>
        <v>0</v>
      </c>
      <c r="CJ114" s="596">
        <f>'[6]2SR-STA-2SG'!CJ114</f>
        <v>0</v>
      </c>
      <c r="CK114" s="596">
        <f>'[6]2SR-STA-2SG'!CK114</f>
        <v>0</v>
      </c>
      <c r="CL114" s="596">
        <f>'[6]2SR-STA-2SG'!CL114</f>
        <v>0</v>
      </c>
      <c r="CM114" s="596">
        <f>'[6]2SR-STA-2SG'!CM114</f>
        <v>0</v>
      </c>
      <c r="CN114" s="596">
        <f>'[6]2SR-STA-2SG'!CN114</f>
        <v>0</v>
      </c>
      <c r="CO114" s="596">
        <f>'[6]2SR-STA-2SG'!CO114</f>
        <v>0</v>
      </c>
      <c r="CP114" s="596">
        <f>'[6]2SR-STA-2SG'!CP114</f>
        <v>0</v>
      </c>
      <c r="CQ114" s="596">
        <f>'[6]2SR-STA-2SG'!CQ114</f>
        <v>0</v>
      </c>
      <c r="CR114" s="596">
        <f>'[6]2SR-STA-2SG'!CR114</f>
        <v>0</v>
      </c>
      <c r="CS114" s="596">
        <f>'[6]2SR-STA-2SG'!CS114</f>
        <v>0</v>
      </c>
      <c r="CT114" s="596">
        <f>'[6]2SR-STA-2SG'!CT114</f>
        <v>0</v>
      </c>
      <c r="CU114" s="596">
        <f>'[6]2SR-STA-2SG'!CU114</f>
        <v>0</v>
      </c>
      <c r="CV114" s="596">
        <f>'[6]2SR-STA-2SG'!CV114</f>
        <v>0</v>
      </c>
      <c r="CW114" s="596">
        <f>'[6]2SR-STA-2SG'!CW114</f>
        <v>0</v>
      </c>
      <c r="CX114" s="596">
        <f>'[6]2SR-STA-2SG'!CX114</f>
        <v>0</v>
      </c>
      <c r="CY114" s="596">
        <f>'[6]2SR-STA-2SG'!CY114</f>
        <v>0</v>
      </c>
      <c r="CZ114" s="596">
        <f>'[6]2SR-STA-2SG'!CZ114</f>
        <v>0</v>
      </c>
      <c r="DA114" s="596">
        <f>'[6]2SR-STA-2SG'!DA114</f>
        <v>0</v>
      </c>
      <c r="DB114" s="596">
        <f>'[6]2SR-STA-2SG'!DB114</f>
        <v>0</v>
      </c>
      <c r="DC114" s="596">
        <f>'[6]2SR-STA-2SG'!DC114</f>
        <v>0</v>
      </c>
      <c r="DD114" s="596">
        <f>'[6]2SR-STA-2SG'!DD114</f>
        <v>0</v>
      </c>
      <c r="DE114" s="596">
        <f>'[6]2SR-STA-2SG'!DE114</f>
        <v>0</v>
      </c>
      <c r="DF114" s="596">
        <f>'[6]2SR-STA-2SG'!DF114</f>
        <v>0</v>
      </c>
      <c r="DG114" s="596">
        <f>'[6]2SR-STA-2SG'!DG114</f>
        <v>0</v>
      </c>
      <c r="DH114" s="596">
        <f>'[6]2SR-STA-2SG'!DH114</f>
        <v>0</v>
      </c>
      <c r="DI114" s="596">
        <f>'[6]2SR-STA-2SG'!DI114</f>
        <v>0</v>
      </c>
      <c r="DJ114" s="596">
        <f>'[6]2SR-STA-2SG'!DJ114</f>
        <v>0</v>
      </c>
      <c r="DK114" s="596">
        <f>'[6]2SR-STA-2SG'!DK114</f>
        <v>0</v>
      </c>
      <c r="DL114" s="596">
        <f>'[6]2SR-STA-2SG'!DL114</f>
        <v>0</v>
      </c>
      <c r="DM114" s="596">
        <f>'[6]2SR-STA-2SG'!DM114</f>
        <v>0</v>
      </c>
      <c r="DN114" s="596">
        <f>'[6]2SR-STA-2SG'!DN114</f>
        <v>0</v>
      </c>
      <c r="DO114" s="596">
        <f>'[6]2SR-STA-2SG'!DO114</f>
        <v>0</v>
      </c>
      <c r="DP114" s="596">
        <f>'[6]2SR-STA-2SG'!DP114</f>
        <v>0</v>
      </c>
      <c r="DQ114" s="596">
        <f>'[6]2SR-STA-2SG'!DQ114</f>
        <v>0</v>
      </c>
      <c r="DR114" s="596">
        <f>'[6]2SR-STA-2SG'!DR114</f>
        <v>0</v>
      </c>
      <c r="DS114" s="596">
        <f>'[6]2SR-STA-2SG'!DS114</f>
        <v>0</v>
      </c>
      <c r="DT114" s="596">
        <f>'[6]2SR-STA-2SG'!DT114</f>
        <v>0</v>
      </c>
      <c r="DU114" s="596">
        <f>'[6]2SR-STA-2SG'!DU114</f>
        <v>0</v>
      </c>
      <c r="DV114" s="596">
        <f>'[6]2SR-STA-2SG'!DV114</f>
        <v>0</v>
      </c>
      <c r="DW114" s="596">
        <f>'[6]2SR-STA-2SG'!DW114</f>
        <v>0</v>
      </c>
      <c r="DX114" s="596">
        <f>'[6]2SR-STA-2SG'!DX114</f>
        <v>0</v>
      </c>
      <c r="DY114" s="596">
        <f>'[6]2SR-STA-2SG'!DY114</f>
        <v>0</v>
      </c>
      <c r="DZ114" s="596">
        <f>'[6]2SR-STA-2SG'!DZ114</f>
        <v>0</v>
      </c>
      <c r="EA114" s="596">
        <f>'[6]2SR-STA-2SG'!EA114</f>
        <v>0</v>
      </c>
      <c r="EB114" s="596">
        <f>'[6]2SR-STA-2SG'!EB114</f>
        <v>0</v>
      </c>
      <c r="EC114" s="596">
        <f>'[6]2SR-STA-2SG'!EC114</f>
        <v>0</v>
      </c>
      <c r="ED114" s="596">
        <f>'[6]2SR-STA-2SG'!ED114</f>
        <v>0</v>
      </c>
      <c r="EE114" s="596">
        <f>'[6]2SR-STA-2SG'!EE114</f>
        <v>0</v>
      </c>
      <c r="EF114" s="596">
        <f>'[6]2SR-STA-2SG'!EF114</f>
        <v>0</v>
      </c>
      <c r="EG114" s="596">
        <f>'[6]2SR-STA-2SG'!EG114</f>
        <v>0</v>
      </c>
      <c r="EH114" s="596">
        <f>'[6]2SR-STA-2SG'!EH114</f>
        <v>0</v>
      </c>
      <c r="EI114" s="596">
        <f>'[6]2SR-STA-2SG'!EI114</f>
        <v>0</v>
      </c>
      <c r="EJ114" s="596">
        <f>'[6]2SR-STA-2SG'!EJ114</f>
        <v>0</v>
      </c>
      <c r="EK114" s="596">
        <f>'[6]2SR-STA-2SG'!EK114</f>
        <v>0</v>
      </c>
      <c r="EL114" s="596">
        <f>'[6]2SR-STA-2SG'!EL114</f>
        <v>0</v>
      </c>
      <c r="EM114" s="596">
        <f>'[6]2SR-STA-2SG'!EM114</f>
        <v>0</v>
      </c>
      <c r="EN114" s="596">
        <f>'[6]2SR-STA-2SG'!EN114</f>
        <v>0</v>
      </c>
      <c r="EO114" s="596">
        <f>'[6]2SR-STA-2SG'!EO114</f>
        <v>0</v>
      </c>
      <c r="EP114" s="596">
        <f>'[6]2SR-STA-2SG'!EP114</f>
        <v>0</v>
      </c>
      <c r="EQ114" s="596">
        <f>'[6]2SR-STA-2SG'!EQ114</f>
        <v>0</v>
      </c>
      <c r="ER114" s="596">
        <f>'[6]2SR-STA-2SG'!ER114</f>
        <v>0</v>
      </c>
      <c r="ES114" s="596">
        <f>'[6]2SR-STA-2SG'!ES114</f>
        <v>0</v>
      </c>
      <c r="ET114" s="596">
        <f>'[6]2SR-STA-2SG'!ET114</f>
        <v>0</v>
      </c>
      <c r="EU114" s="596">
        <f>'[6]2SR-STA-2SG'!EU114</f>
        <v>0</v>
      </c>
      <c r="EV114" s="596">
        <f>'[6]2SR-STA-2SG'!EV114</f>
        <v>0</v>
      </c>
      <c r="EW114" s="596">
        <f>'[6]2SR-STA-2SG'!EW114</f>
        <v>0</v>
      </c>
      <c r="EX114" s="596">
        <f>'[6]2SR-STA-2SG'!EX114</f>
        <v>0</v>
      </c>
      <c r="EY114" s="596">
        <f>'[6]2SR-STA-2SG'!EY114</f>
        <v>0</v>
      </c>
      <c r="EZ114" s="596">
        <f>'[6]2SR-STA-2SG'!EZ114</f>
        <v>0</v>
      </c>
      <c r="FA114" s="596">
        <f>'[6]2SR-STA-2SG'!FA114</f>
        <v>0</v>
      </c>
      <c r="FB114" s="596">
        <f>'[6]2SR-STA-2SG'!FB114</f>
        <v>0</v>
      </c>
      <c r="FC114" s="596">
        <f>'[6]2SR-STA-2SG'!FC114</f>
        <v>0</v>
      </c>
      <c r="FD114" s="596">
        <f>'[6]2SR-STA-2SG'!FD114</f>
        <v>0</v>
      </c>
      <c r="FE114" s="596">
        <f>'[6]2SR-STA-2SG'!FE114</f>
        <v>0</v>
      </c>
      <c r="FF114" s="596">
        <f>'[6]2SR-STA-2SG'!FF114</f>
        <v>0</v>
      </c>
      <c r="FG114" s="596">
        <f>'[6]2SR-STA-2SG'!FG114</f>
        <v>0</v>
      </c>
      <c r="FH114" s="596">
        <f>'[6]2SR-STA-2SG'!FH114</f>
        <v>0</v>
      </c>
      <c r="FI114" s="596">
        <f>'[6]2SR-STA-2SG'!FI114</f>
        <v>0</v>
      </c>
      <c r="FJ114" s="596">
        <f>'[6]2SR-STA-2SG'!FJ114</f>
        <v>0</v>
      </c>
      <c r="FK114" s="596">
        <f>'[6]2SR-STA-2SG'!FK114</f>
        <v>0</v>
      </c>
      <c r="FL114" s="596">
        <f>'[6]2SR-STA-2SG'!FL114</f>
        <v>0</v>
      </c>
      <c r="FM114" s="596">
        <f>'[6]2SR-STA-2SG'!FM114</f>
        <v>0</v>
      </c>
      <c r="FN114" s="596">
        <f>'[6]2SR-STA-2SG'!FN114</f>
        <v>0</v>
      </c>
      <c r="FO114" s="596">
        <f>'[6]2SR-STA-2SG'!FO114</f>
        <v>0</v>
      </c>
      <c r="FP114" s="596">
        <f>'[6]2SR-STA-2SG'!FP114</f>
        <v>0</v>
      </c>
    </row>
    <row r="115" spans="5:172">
      <c r="E115" s="489" t="s">
        <v>1694</v>
      </c>
      <c r="F115" s="595" t="s">
        <v>1695</v>
      </c>
      <c r="G115" s="596">
        <f>'[6]2SR-STA-2SG'!G115</f>
        <v>0</v>
      </c>
      <c r="H115" s="596">
        <f>'[6]2SR-STA-2SG'!H115</f>
        <v>0</v>
      </c>
      <c r="I115" s="596">
        <f>'[6]2SR-STA-2SG'!I115</f>
        <v>0</v>
      </c>
      <c r="J115" s="596">
        <f>'[6]2SR-STA-2SG'!J115</f>
        <v>0</v>
      </c>
      <c r="K115" s="596">
        <f>'[6]2SR-STA-2SG'!K115</f>
        <v>0</v>
      </c>
      <c r="L115" s="596">
        <f>'[6]2SR-STA-2SG'!L115</f>
        <v>0</v>
      </c>
      <c r="M115" s="596">
        <f>'[6]2SR-STA-2SG'!M115</f>
        <v>0</v>
      </c>
      <c r="N115" s="596">
        <f>'[6]2SR-STA-2SG'!N115</f>
        <v>0</v>
      </c>
      <c r="O115" s="596">
        <f>'[6]2SR-STA-2SG'!O115</f>
        <v>0</v>
      </c>
      <c r="P115" s="596">
        <f>'[6]2SR-STA-2SG'!P115</f>
        <v>0</v>
      </c>
      <c r="Q115" s="596">
        <f>'[6]2SR-STA-2SG'!Q115</f>
        <v>0</v>
      </c>
      <c r="R115" s="596">
        <f>'[6]2SR-STA-2SG'!R115</f>
        <v>0</v>
      </c>
      <c r="S115" s="596">
        <f>'[6]2SR-STA-2SG'!S115</f>
        <v>0</v>
      </c>
      <c r="T115" s="596">
        <f>'[6]2SR-STA-2SG'!T115</f>
        <v>0</v>
      </c>
      <c r="U115" s="596">
        <f>'[6]2SR-STA-2SG'!U115</f>
        <v>0</v>
      </c>
      <c r="V115" s="596">
        <f>'[6]2SR-STA-2SG'!V115</f>
        <v>0</v>
      </c>
      <c r="W115" s="596">
        <f>'[6]2SR-STA-2SG'!W115</f>
        <v>0</v>
      </c>
      <c r="X115" s="596">
        <f>'[6]2SR-STA-2SG'!X115</f>
        <v>0</v>
      </c>
      <c r="Y115" s="596">
        <f>'[6]2SR-STA-2SG'!Y115</f>
        <v>0</v>
      </c>
      <c r="Z115" s="596">
        <f>'[6]2SR-STA-2SG'!Z115</f>
        <v>0</v>
      </c>
      <c r="AA115" s="596">
        <f>'[6]2SR-STA-2SG'!AA115</f>
        <v>0</v>
      </c>
      <c r="AB115" s="596">
        <f>'[6]2SR-STA-2SG'!AB115</f>
        <v>0</v>
      </c>
      <c r="AC115" s="596">
        <f>'[6]2SR-STA-2SG'!AC115</f>
        <v>0</v>
      </c>
      <c r="AD115" s="596">
        <f>'[6]2SR-STA-2SG'!AD115</f>
        <v>0</v>
      </c>
      <c r="AE115" s="596">
        <f>'[6]2SR-STA-2SG'!AE115</f>
        <v>0</v>
      </c>
      <c r="AF115" s="596">
        <f>'[6]2SR-STA-2SG'!AF115</f>
        <v>0</v>
      </c>
      <c r="AG115" s="596">
        <f>'[6]2SR-STA-2SG'!AG115</f>
        <v>0</v>
      </c>
      <c r="AH115" s="596">
        <f>'[6]2SR-STA-2SG'!AH115</f>
        <v>0</v>
      </c>
      <c r="AI115" s="596">
        <f>'[6]2SR-STA-2SG'!AI115</f>
        <v>0</v>
      </c>
      <c r="AJ115" s="596">
        <f>'[6]2SR-STA-2SG'!AJ115</f>
        <v>0</v>
      </c>
      <c r="AK115" s="596">
        <f>'[6]2SR-STA-2SG'!AK115</f>
        <v>0</v>
      </c>
      <c r="AL115" s="596">
        <f>'[6]2SR-STA-2SG'!AL115</f>
        <v>0</v>
      </c>
      <c r="AM115" s="596">
        <f>'[6]2SR-STA-2SG'!AM115</f>
        <v>0</v>
      </c>
      <c r="AN115" s="596">
        <f>'[6]2SR-STA-2SG'!AN115</f>
        <v>0</v>
      </c>
      <c r="AO115" s="596">
        <f>'[6]2SR-STA-2SG'!AO115</f>
        <v>0</v>
      </c>
      <c r="AP115" s="596">
        <f>'[6]2SR-STA-2SG'!AP115</f>
        <v>0</v>
      </c>
      <c r="AQ115" s="596">
        <f>'[6]2SR-STA-2SG'!AQ115</f>
        <v>0</v>
      </c>
      <c r="AR115" s="596">
        <f>'[6]2SR-STA-2SG'!AR115</f>
        <v>0</v>
      </c>
      <c r="AS115" s="596">
        <f>'[6]2SR-STA-2SG'!AS115</f>
        <v>0</v>
      </c>
      <c r="AT115" s="596">
        <f>'[6]2SR-STA-2SG'!AT115</f>
        <v>0</v>
      </c>
      <c r="AU115" s="596">
        <f>'[6]2SR-STA-2SG'!AU115</f>
        <v>0</v>
      </c>
      <c r="AV115" s="596">
        <f>'[6]2SR-STA-2SG'!AV115</f>
        <v>0</v>
      </c>
      <c r="AW115" s="596">
        <f>'[6]2SR-STA-2SG'!AW115</f>
        <v>0</v>
      </c>
      <c r="AX115" s="596">
        <f>'[6]2SR-STA-2SG'!AX115</f>
        <v>0</v>
      </c>
      <c r="AY115" s="596">
        <f>'[6]2SR-STA-2SG'!AY115</f>
        <v>0</v>
      </c>
      <c r="AZ115" s="596">
        <f>'[6]2SR-STA-2SG'!AZ115</f>
        <v>0</v>
      </c>
      <c r="BA115" s="596">
        <f>'[6]2SR-STA-2SG'!BA115</f>
        <v>0</v>
      </c>
      <c r="BB115" s="596">
        <f>'[6]2SR-STA-2SG'!BB115</f>
        <v>0</v>
      </c>
      <c r="BC115" s="596">
        <f>'[6]2SR-STA-2SG'!BC115</f>
        <v>0</v>
      </c>
      <c r="BD115" s="596">
        <f>'[6]2SR-STA-2SG'!BD115</f>
        <v>0</v>
      </c>
      <c r="BE115" s="596">
        <f>'[6]2SR-STA-2SG'!BE115</f>
        <v>0</v>
      </c>
      <c r="BF115" s="596">
        <f>'[6]2SR-STA-2SG'!BF115</f>
        <v>0</v>
      </c>
      <c r="BG115" s="596">
        <f>'[6]2SR-STA-2SG'!BG115</f>
        <v>0</v>
      </c>
      <c r="BH115" s="596">
        <f>'[6]2SR-STA-2SG'!BH115</f>
        <v>0</v>
      </c>
      <c r="BI115" s="596">
        <f>'[6]2SR-STA-2SG'!BI115</f>
        <v>0</v>
      </c>
      <c r="BJ115" s="596">
        <f>'[6]2SR-STA-2SG'!BJ115</f>
        <v>0</v>
      </c>
      <c r="BK115" s="596">
        <f>'[6]2SR-STA-2SG'!BK115</f>
        <v>0</v>
      </c>
      <c r="BL115" s="596">
        <f>'[6]2SR-STA-2SG'!BL115</f>
        <v>0</v>
      </c>
      <c r="BM115" s="596">
        <f>'[6]2SR-STA-2SG'!BM115</f>
        <v>0</v>
      </c>
      <c r="BN115" s="596">
        <f>'[6]2SR-STA-2SG'!BN115</f>
        <v>0</v>
      </c>
      <c r="BO115" s="596">
        <f>'[6]2SR-STA-2SG'!BO115</f>
        <v>0</v>
      </c>
      <c r="BP115" s="596">
        <f>'[6]2SR-STA-2SG'!BP115</f>
        <v>0</v>
      </c>
      <c r="BQ115" s="596">
        <f>'[6]2SR-STA-2SG'!BQ115</f>
        <v>0</v>
      </c>
      <c r="BR115" s="596">
        <f>'[6]2SR-STA-2SG'!BR115</f>
        <v>0</v>
      </c>
      <c r="BS115" s="596">
        <f>'[6]2SR-STA-2SG'!BS115</f>
        <v>0</v>
      </c>
      <c r="BT115" s="596">
        <f>'[6]2SR-STA-2SG'!BT115</f>
        <v>0</v>
      </c>
      <c r="BU115" s="596">
        <f>'[6]2SR-STA-2SG'!BU115</f>
        <v>0</v>
      </c>
      <c r="BV115" s="596">
        <f>'[6]2SR-STA-2SG'!BV115</f>
        <v>0</v>
      </c>
      <c r="BW115" s="596">
        <f>'[6]2SR-STA-2SG'!BW115</f>
        <v>0</v>
      </c>
      <c r="BX115" s="596">
        <f>'[6]2SR-STA-2SG'!BX115</f>
        <v>0</v>
      </c>
      <c r="BY115" s="596">
        <f>'[6]2SR-STA-2SG'!BY115</f>
        <v>0</v>
      </c>
      <c r="BZ115" s="596">
        <f>'[6]2SR-STA-2SG'!BZ115</f>
        <v>0</v>
      </c>
      <c r="CA115" s="596">
        <f>'[6]2SR-STA-2SG'!CA115</f>
        <v>0</v>
      </c>
      <c r="CB115" s="596">
        <f>'[6]2SR-STA-2SG'!CB115</f>
        <v>0</v>
      </c>
      <c r="CC115" s="596">
        <f>'[6]2SR-STA-2SG'!CC115</f>
        <v>0</v>
      </c>
      <c r="CD115" s="596">
        <f>'[6]2SR-STA-2SG'!CD115</f>
        <v>0</v>
      </c>
      <c r="CE115" s="596">
        <f>'[6]2SR-STA-2SG'!CE115</f>
        <v>0</v>
      </c>
      <c r="CF115" s="596">
        <f>'[6]2SR-STA-2SG'!CF115</f>
        <v>0</v>
      </c>
      <c r="CG115" s="596">
        <f>'[6]2SR-STA-2SG'!CG115</f>
        <v>0</v>
      </c>
      <c r="CH115" s="596">
        <f>'[6]2SR-STA-2SG'!CH115</f>
        <v>0</v>
      </c>
      <c r="CI115" s="596">
        <f>'[6]2SR-STA-2SG'!CI115</f>
        <v>0</v>
      </c>
      <c r="CJ115" s="596">
        <f>'[6]2SR-STA-2SG'!CJ115</f>
        <v>0</v>
      </c>
      <c r="CK115" s="596">
        <f>'[6]2SR-STA-2SG'!CK115</f>
        <v>0</v>
      </c>
      <c r="CL115" s="596">
        <f>'[6]2SR-STA-2SG'!CL115</f>
        <v>0</v>
      </c>
      <c r="CM115" s="596">
        <f>'[6]2SR-STA-2SG'!CM115</f>
        <v>0</v>
      </c>
      <c r="CN115" s="596">
        <f>'[6]2SR-STA-2SG'!CN115</f>
        <v>0</v>
      </c>
      <c r="CO115" s="596">
        <f>'[6]2SR-STA-2SG'!CO115</f>
        <v>0</v>
      </c>
      <c r="CP115" s="596">
        <f>'[6]2SR-STA-2SG'!CP115</f>
        <v>0</v>
      </c>
      <c r="CQ115" s="596">
        <f>'[6]2SR-STA-2SG'!CQ115</f>
        <v>0</v>
      </c>
      <c r="CR115" s="596">
        <f>'[6]2SR-STA-2SG'!CR115</f>
        <v>0</v>
      </c>
      <c r="CS115" s="596">
        <f>'[6]2SR-STA-2SG'!CS115</f>
        <v>0</v>
      </c>
      <c r="CT115" s="596">
        <f>'[6]2SR-STA-2SG'!CT115</f>
        <v>0</v>
      </c>
      <c r="CU115" s="596">
        <f>'[6]2SR-STA-2SG'!CU115</f>
        <v>0</v>
      </c>
      <c r="CV115" s="596">
        <f>'[6]2SR-STA-2SG'!CV115</f>
        <v>0</v>
      </c>
      <c r="CW115" s="596">
        <f>'[6]2SR-STA-2SG'!CW115</f>
        <v>0</v>
      </c>
      <c r="CX115" s="596">
        <f>'[6]2SR-STA-2SG'!CX115</f>
        <v>0</v>
      </c>
      <c r="CY115" s="596">
        <f>'[6]2SR-STA-2SG'!CY115</f>
        <v>0</v>
      </c>
      <c r="CZ115" s="596">
        <f>'[6]2SR-STA-2SG'!CZ115</f>
        <v>0</v>
      </c>
      <c r="DA115" s="596">
        <f>'[6]2SR-STA-2SG'!DA115</f>
        <v>0</v>
      </c>
      <c r="DB115" s="596">
        <f>'[6]2SR-STA-2SG'!DB115</f>
        <v>0</v>
      </c>
      <c r="DC115" s="596">
        <f>'[6]2SR-STA-2SG'!DC115</f>
        <v>0</v>
      </c>
      <c r="DD115" s="596">
        <f>'[6]2SR-STA-2SG'!DD115</f>
        <v>0</v>
      </c>
      <c r="DE115" s="596">
        <f>'[6]2SR-STA-2SG'!DE115</f>
        <v>0</v>
      </c>
      <c r="DF115" s="596">
        <f>'[6]2SR-STA-2SG'!DF115</f>
        <v>0</v>
      </c>
      <c r="DG115" s="596">
        <f>'[6]2SR-STA-2SG'!DG115</f>
        <v>0</v>
      </c>
      <c r="DH115" s="596">
        <f>'[6]2SR-STA-2SG'!DH115</f>
        <v>0</v>
      </c>
      <c r="DI115" s="596">
        <f>'[6]2SR-STA-2SG'!DI115</f>
        <v>0</v>
      </c>
      <c r="DJ115" s="596">
        <f>'[6]2SR-STA-2SG'!DJ115</f>
        <v>0</v>
      </c>
      <c r="DK115" s="596">
        <f>'[6]2SR-STA-2SG'!DK115</f>
        <v>0</v>
      </c>
      <c r="DL115" s="596">
        <f>'[6]2SR-STA-2SG'!DL115</f>
        <v>0</v>
      </c>
      <c r="DM115" s="596">
        <f>'[6]2SR-STA-2SG'!DM115</f>
        <v>0</v>
      </c>
      <c r="DN115" s="596">
        <f>'[6]2SR-STA-2SG'!DN115</f>
        <v>0</v>
      </c>
      <c r="DO115" s="596">
        <f>'[6]2SR-STA-2SG'!DO115</f>
        <v>0</v>
      </c>
      <c r="DP115" s="596">
        <f>'[6]2SR-STA-2SG'!DP115</f>
        <v>0</v>
      </c>
      <c r="DQ115" s="596">
        <f>'[6]2SR-STA-2SG'!DQ115</f>
        <v>0</v>
      </c>
      <c r="DR115" s="596">
        <f>'[6]2SR-STA-2SG'!DR115</f>
        <v>0</v>
      </c>
      <c r="DS115" s="596">
        <f>'[6]2SR-STA-2SG'!DS115</f>
        <v>0</v>
      </c>
      <c r="DT115" s="596">
        <f>'[6]2SR-STA-2SG'!DT115</f>
        <v>0</v>
      </c>
      <c r="DU115" s="596">
        <f>'[6]2SR-STA-2SG'!DU115</f>
        <v>0</v>
      </c>
      <c r="DV115" s="596">
        <f>'[6]2SR-STA-2SG'!DV115</f>
        <v>0</v>
      </c>
      <c r="DW115" s="596">
        <f>'[6]2SR-STA-2SG'!DW115</f>
        <v>0</v>
      </c>
      <c r="DX115" s="596">
        <f>'[6]2SR-STA-2SG'!DX115</f>
        <v>0</v>
      </c>
      <c r="DY115" s="596">
        <f>'[6]2SR-STA-2SG'!DY115</f>
        <v>0</v>
      </c>
      <c r="DZ115" s="596">
        <f>'[6]2SR-STA-2SG'!DZ115</f>
        <v>0</v>
      </c>
      <c r="EA115" s="596">
        <f>'[6]2SR-STA-2SG'!EA115</f>
        <v>0</v>
      </c>
      <c r="EB115" s="596">
        <f>'[6]2SR-STA-2SG'!EB115</f>
        <v>0</v>
      </c>
      <c r="EC115" s="596">
        <f>'[6]2SR-STA-2SG'!EC115</f>
        <v>0</v>
      </c>
      <c r="ED115" s="596">
        <f>'[6]2SR-STA-2SG'!ED115</f>
        <v>0</v>
      </c>
      <c r="EE115" s="596">
        <f>'[6]2SR-STA-2SG'!EE115</f>
        <v>0</v>
      </c>
      <c r="EF115" s="596">
        <f>'[6]2SR-STA-2SG'!EF115</f>
        <v>0</v>
      </c>
      <c r="EG115" s="596">
        <f>'[6]2SR-STA-2SG'!EG115</f>
        <v>0</v>
      </c>
      <c r="EH115" s="596">
        <f>'[6]2SR-STA-2SG'!EH115</f>
        <v>0</v>
      </c>
      <c r="EI115" s="596">
        <f>'[6]2SR-STA-2SG'!EI115</f>
        <v>0</v>
      </c>
      <c r="EJ115" s="596">
        <f>'[6]2SR-STA-2SG'!EJ115</f>
        <v>0</v>
      </c>
      <c r="EK115" s="596">
        <f>'[6]2SR-STA-2SG'!EK115</f>
        <v>0</v>
      </c>
      <c r="EL115" s="596">
        <f>'[6]2SR-STA-2SG'!EL115</f>
        <v>0</v>
      </c>
      <c r="EM115" s="596">
        <f>'[6]2SR-STA-2SG'!EM115</f>
        <v>0</v>
      </c>
      <c r="EN115" s="596">
        <f>'[6]2SR-STA-2SG'!EN115</f>
        <v>0</v>
      </c>
      <c r="EO115" s="596">
        <f>'[6]2SR-STA-2SG'!EO115</f>
        <v>0</v>
      </c>
      <c r="EP115" s="596">
        <f>'[6]2SR-STA-2SG'!EP115</f>
        <v>0</v>
      </c>
      <c r="EQ115" s="596">
        <f>'[6]2SR-STA-2SG'!EQ115</f>
        <v>0</v>
      </c>
      <c r="ER115" s="596">
        <f>'[6]2SR-STA-2SG'!ER115</f>
        <v>0</v>
      </c>
      <c r="ES115" s="596">
        <f>'[6]2SR-STA-2SG'!ES115</f>
        <v>0</v>
      </c>
      <c r="ET115" s="596">
        <f>'[6]2SR-STA-2SG'!ET115</f>
        <v>0</v>
      </c>
      <c r="EU115" s="596">
        <f>'[6]2SR-STA-2SG'!EU115</f>
        <v>0</v>
      </c>
      <c r="EV115" s="596">
        <f>'[6]2SR-STA-2SG'!EV115</f>
        <v>0</v>
      </c>
      <c r="EW115" s="596">
        <f>'[6]2SR-STA-2SG'!EW115</f>
        <v>0</v>
      </c>
      <c r="EX115" s="596">
        <f>'[6]2SR-STA-2SG'!EX115</f>
        <v>0</v>
      </c>
      <c r="EY115" s="596">
        <f>'[6]2SR-STA-2SG'!EY115</f>
        <v>0</v>
      </c>
      <c r="EZ115" s="596">
        <f>'[6]2SR-STA-2SG'!EZ115</f>
        <v>0</v>
      </c>
      <c r="FA115" s="596">
        <f>'[6]2SR-STA-2SG'!FA115</f>
        <v>0</v>
      </c>
      <c r="FB115" s="596">
        <f>'[6]2SR-STA-2SG'!FB115</f>
        <v>0</v>
      </c>
      <c r="FC115" s="596">
        <f>'[6]2SR-STA-2SG'!FC115</f>
        <v>0</v>
      </c>
      <c r="FD115" s="596">
        <f>'[6]2SR-STA-2SG'!FD115</f>
        <v>0</v>
      </c>
      <c r="FE115" s="596">
        <f>'[6]2SR-STA-2SG'!FE115</f>
        <v>0</v>
      </c>
      <c r="FF115" s="596">
        <f>'[6]2SR-STA-2SG'!FF115</f>
        <v>0</v>
      </c>
      <c r="FG115" s="596">
        <f>'[6]2SR-STA-2SG'!FG115</f>
        <v>0</v>
      </c>
      <c r="FH115" s="596">
        <f>'[6]2SR-STA-2SG'!FH115</f>
        <v>0</v>
      </c>
      <c r="FI115" s="596">
        <f>'[6]2SR-STA-2SG'!FI115</f>
        <v>0</v>
      </c>
      <c r="FJ115" s="596">
        <f>'[6]2SR-STA-2SG'!FJ115</f>
        <v>0</v>
      </c>
      <c r="FK115" s="596">
        <f>'[6]2SR-STA-2SG'!FK115</f>
        <v>0</v>
      </c>
      <c r="FL115" s="596">
        <f>'[6]2SR-STA-2SG'!FL115</f>
        <v>0</v>
      </c>
      <c r="FM115" s="596">
        <f>'[6]2SR-STA-2SG'!FM115</f>
        <v>0</v>
      </c>
      <c r="FN115" s="596">
        <f>'[6]2SR-STA-2SG'!FN115</f>
        <v>0</v>
      </c>
      <c r="FO115" s="596">
        <f>'[6]2SR-STA-2SG'!FO115</f>
        <v>0</v>
      </c>
      <c r="FP115" s="596">
        <f>'[6]2SR-STA-2SG'!FP115</f>
        <v>0</v>
      </c>
    </row>
    <row r="116" spans="5:172">
      <c r="G116" s="596">
        <f>'[6]2SR-STA-2SG'!G116</f>
        <v>0</v>
      </c>
      <c r="H116" s="596">
        <f>'[6]2SR-STA-2SG'!H116</f>
        <v>0</v>
      </c>
      <c r="I116" s="596">
        <f>'[6]2SR-STA-2SG'!I116</f>
        <v>0</v>
      </c>
      <c r="J116" s="596">
        <f>'[6]2SR-STA-2SG'!J116</f>
        <v>0</v>
      </c>
      <c r="K116" s="596">
        <f>'[6]2SR-STA-2SG'!K116</f>
        <v>0</v>
      </c>
      <c r="L116" s="596">
        <f>'[6]2SR-STA-2SG'!L116</f>
        <v>0</v>
      </c>
      <c r="M116" s="596">
        <f>'[6]2SR-STA-2SG'!M116</f>
        <v>0</v>
      </c>
      <c r="N116" s="596">
        <f>'[6]2SR-STA-2SG'!N116</f>
        <v>0</v>
      </c>
      <c r="O116" s="596">
        <f>'[6]2SR-STA-2SG'!O116</f>
        <v>0</v>
      </c>
      <c r="P116" s="596">
        <f>'[6]2SR-STA-2SG'!P116</f>
        <v>0</v>
      </c>
      <c r="Q116" s="596">
        <f>'[6]2SR-STA-2SG'!Q116</f>
        <v>0</v>
      </c>
      <c r="R116" s="596">
        <f>'[6]2SR-STA-2SG'!R116</f>
        <v>0</v>
      </c>
      <c r="S116" s="596">
        <f>'[6]2SR-STA-2SG'!S116</f>
        <v>0</v>
      </c>
      <c r="T116" s="596">
        <f>'[6]2SR-STA-2SG'!T116</f>
        <v>0</v>
      </c>
      <c r="U116" s="596">
        <f>'[6]2SR-STA-2SG'!U116</f>
        <v>0</v>
      </c>
      <c r="V116" s="596">
        <f>'[6]2SR-STA-2SG'!V116</f>
        <v>0</v>
      </c>
      <c r="W116" s="596">
        <f>'[6]2SR-STA-2SG'!W116</f>
        <v>0</v>
      </c>
      <c r="X116" s="596">
        <f>'[6]2SR-STA-2SG'!X116</f>
        <v>0</v>
      </c>
      <c r="Y116" s="596">
        <f>'[6]2SR-STA-2SG'!Y116</f>
        <v>0</v>
      </c>
      <c r="Z116" s="596">
        <f>'[6]2SR-STA-2SG'!Z116</f>
        <v>0</v>
      </c>
      <c r="AA116" s="596">
        <f>'[6]2SR-STA-2SG'!AA116</f>
        <v>0</v>
      </c>
      <c r="AB116" s="596">
        <f>'[6]2SR-STA-2SG'!AB116</f>
        <v>0</v>
      </c>
      <c r="AC116" s="596">
        <f>'[6]2SR-STA-2SG'!AC116</f>
        <v>0</v>
      </c>
      <c r="AD116" s="596">
        <f>'[6]2SR-STA-2SG'!AD116</f>
        <v>0</v>
      </c>
      <c r="AE116" s="596">
        <f>'[6]2SR-STA-2SG'!AE116</f>
        <v>0</v>
      </c>
      <c r="AF116" s="596">
        <f>'[6]2SR-STA-2SG'!AF116</f>
        <v>0</v>
      </c>
      <c r="AG116" s="596">
        <f>'[6]2SR-STA-2SG'!AG116</f>
        <v>0</v>
      </c>
      <c r="AH116" s="596">
        <f>'[6]2SR-STA-2SG'!AH116</f>
        <v>0</v>
      </c>
      <c r="AI116" s="596">
        <f>'[6]2SR-STA-2SG'!AI116</f>
        <v>0</v>
      </c>
      <c r="AJ116" s="596">
        <f>'[6]2SR-STA-2SG'!AJ116</f>
        <v>0</v>
      </c>
      <c r="AK116" s="596">
        <f>'[6]2SR-STA-2SG'!AK116</f>
        <v>0</v>
      </c>
      <c r="AL116" s="596">
        <f>'[6]2SR-STA-2SG'!AL116</f>
        <v>0</v>
      </c>
      <c r="AM116" s="596">
        <f>'[6]2SR-STA-2SG'!AM116</f>
        <v>0</v>
      </c>
      <c r="AN116" s="596">
        <f>'[6]2SR-STA-2SG'!AN116</f>
        <v>0</v>
      </c>
      <c r="AO116" s="596">
        <f>'[6]2SR-STA-2SG'!AO116</f>
        <v>0</v>
      </c>
      <c r="AP116" s="596">
        <f>'[6]2SR-STA-2SG'!AP116</f>
        <v>0</v>
      </c>
      <c r="AQ116" s="596">
        <f>'[6]2SR-STA-2SG'!AQ116</f>
        <v>0</v>
      </c>
      <c r="AR116" s="596">
        <f>'[6]2SR-STA-2SG'!AR116</f>
        <v>0</v>
      </c>
      <c r="AS116" s="596">
        <f>'[6]2SR-STA-2SG'!AS116</f>
        <v>0</v>
      </c>
      <c r="AT116" s="596">
        <f>'[6]2SR-STA-2SG'!AT116</f>
        <v>0</v>
      </c>
      <c r="AU116" s="596">
        <f>'[6]2SR-STA-2SG'!AU116</f>
        <v>0</v>
      </c>
      <c r="AV116" s="596">
        <f>'[6]2SR-STA-2SG'!AV116</f>
        <v>0</v>
      </c>
      <c r="AW116" s="596">
        <f>'[6]2SR-STA-2SG'!AW116</f>
        <v>0</v>
      </c>
      <c r="AX116" s="596">
        <f>'[6]2SR-STA-2SG'!AX116</f>
        <v>0</v>
      </c>
      <c r="AY116" s="596">
        <f>'[6]2SR-STA-2SG'!AY116</f>
        <v>0</v>
      </c>
      <c r="AZ116" s="596">
        <f>'[6]2SR-STA-2SG'!AZ116</f>
        <v>0</v>
      </c>
      <c r="BA116" s="596">
        <f>'[6]2SR-STA-2SG'!BA116</f>
        <v>0</v>
      </c>
      <c r="BB116" s="596">
        <f>'[6]2SR-STA-2SG'!BB116</f>
        <v>0</v>
      </c>
      <c r="BC116" s="596">
        <f>'[6]2SR-STA-2SG'!BC116</f>
        <v>0</v>
      </c>
      <c r="BD116" s="596">
        <f>'[6]2SR-STA-2SG'!BD116</f>
        <v>0</v>
      </c>
      <c r="BE116" s="596">
        <f>'[6]2SR-STA-2SG'!BE116</f>
        <v>0</v>
      </c>
      <c r="BF116" s="596">
        <f>'[6]2SR-STA-2SG'!BF116</f>
        <v>0</v>
      </c>
      <c r="BG116" s="596">
        <f>'[6]2SR-STA-2SG'!BG116</f>
        <v>0</v>
      </c>
      <c r="BH116" s="596">
        <f>'[6]2SR-STA-2SG'!BH116</f>
        <v>0</v>
      </c>
      <c r="BI116" s="596">
        <f>'[6]2SR-STA-2SG'!BI116</f>
        <v>0</v>
      </c>
      <c r="BJ116" s="596">
        <f>'[6]2SR-STA-2SG'!BJ116</f>
        <v>0</v>
      </c>
      <c r="BK116" s="596">
        <f>'[6]2SR-STA-2SG'!BK116</f>
        <v>0</v>
      </c>
      <c r="BL116" s="596">
        <f>'[6]2SR-STA-2SG'!BL116</f>
        <v>0</v>
      </c>
      <c r="BM116" s="596">
        <f>'[6]2SR-STA-2SG'!BM116</f>
        <v>0</v>
      </c>
      <c r="BN116" s="596">
        <f>'[6]2SR-STA-2SG'!BN116</f>
        <v>0</v>
      </c>
      <c r="BO116" s="596">
        <f>'[6]2SR-STA-2SG'!BO116</f>
        <v>0</v>
      </c>
      <c r="BP116" s="596">
        <f>'[6]2SR-STA-2SG'!BP116</f>
        <v>0</v>
      </c>
      <c r="BQ116" s="596">
        <f>'[6]2SR-STA-2SG'!BQ116</f>
        <v>0</v>
      </c>
      <c r="BR116" s="596">
        <f>'[6]2SR-STA-2SG'!BR116</f>
        <v>0</v>
      </c>
      <c r="BS116" s="596">
        <f>'[6]2SR-STA-2SG'!BS116</f>
        <v>0</v>
      </c>
      <c r="BT116" s="596">
        <f>'[6]2SR-STA-2SG'!BT116</f>
        <v>0</v>
      </c>
      <c r="BU116" s="596">
        <f>'[6]2SR-STA-2SG'!BU116</f>
        <v>0</v>
      </c>
      <c r="BV116" s="596">
        <f>'[6]2SR-STA-2SG'!BV116</f>
        <v>0</v>
      </c>
      <c r="BW116" s="596">
        <f>'[6]2SR-STA-2SG'!BW116</f>
        <v>0</v>
      </c>
      <c r="BX116" s="596">
        <f>'[6]2SR-STA-2SG'!BX116</f>
        <v>0</v>
      </c>
      <c r="BY116" s="596">
        <f>'[6]2SR-STA-2SG'!BY116</f>
        <v>0</v>
      </c>
      <c r="BZ116" s="596">
        <f>'[6]2SR-STA-2SG'!BZ116</f>
        <v>0</v>
      </c>
      <c r="CA116" s="596">
        <f>'[6]2SR-STA-2SG'!CA116</f>
        <v>0</v>
      </c>
      <c r="CB116" s="596">
        <f>'[6]2SR-STA-2SG'!CB116</f>
        <v>0</v>
      </c>
      <c r="CC116" s="596">
        <f>'[6]2SR-STA-2SG'!CC116</f>
        <v>0</v>
      </c>
      <c r="CD116" s="596">
        <f>'[6]2SR-STA-2SG'!CD116</f>
        <v>0</v>
      </c>
      <c r="CE116" s="596">
        <f>'[6]2SR-STA-2SG'!CE116</f>
        <v>0</v>
      </c>
      <c r="CF116" s="596">
        <f>'[6]2SR-STA-2SG'!CF116</f>
        <v>0</v>
      </c>
      <c r="CG116" s="596">
        <f>'[6]2SR-STA-2SG'!CG116</f>
        <v>0</v>
      </c>
      <c r="CH116" s="596">
        <f>'[6]2SR-STA-2SG'!CH116</f>
        <v>0</v>
      </c>
      <c r="CI116" s="596">
        <f>'[6]2SR-STA-2SG'!CI116</f>
        <v>0</v>
      </c>
      <c r="CJ116" s="596">
        <f>'[6]2SR-STA-2SG'!CJ116</f>
        <v>0</v>
      </c>
      <c r="CK116" s="596">
        <f>'[6]2SR-STA-2SG'!CK116</f>
        <v>0</v>
      </c>
      <c r="CL116" s="596">
        <f>'[6]2SR-STA-2SG'!CL116</f>
        <v>0</v>
      </c>
      <c r="CM116" s="596">
        <f>'[6]2SR-STA-2SG'!CM116</f>
        <v>0</v>
      </c>
      <c r="CN116" s="596">
        <f>'[6]2SR-STA-2SG'!CN116</f>
        <v>0</v>
      </c>
      <c r="CO116" s="596">
        <f>'[6]2SR-STA-2SG'!CO116</f>
        <v>0</v>
      </c>
      <c r="CP116" s="596">
        <f>'[6]2SR-STA-2SG'!CP116</f>
        <v>0</v>
      </c>
      <c r="CQ116" s="596">
        <f>'[6]2SR-STA-2SG'!CQ116</f>
        <v>0</v>
      </c>
      <c r="CR116" s="596">
        <f>'[6]2SR-STA-2SG'!CR116</f>
        <v>0</v>
      </c>
      <c r="CS116" s="596">
        <f>'[6]2SR-STA-2SG'!CS116</f>
        <v>0</v>
      </c>
      <c r="CT116" s="596">
        <f>'[6]2SR-STA-2SG'!CT116</f>
        <v>0</v>
      </c>
      <c r="CU116" s="596">
        <f>'[6]2SR-STA-2SG'!CU116</f>
        <v>0</v>
      </c>
      <c r="CV116" s="596">
        <f>'[6]2SR-STA-2SG'!CV116</f>
        <v>0</v>
      </c>
      <c r="CW116" s="596">
        <f>'[6]2SR-STA-2SG'!CW116</f>
        <v>0</v>
      </c>
      <c r="CX116" s="596">
        <f>'[6]2SR-STA-2SG'!CX116</f>
        <v>0</v>
      </c>
      <c r="CY116" s="596">
        <f>'[6]2SR-STA-2SG'!CY116</f>
        <v>0</v>
      </c>
      <c r="CZ116" s="596">
        <f>'[6]2SR-STA-2SG'!CZ116</f>
        <v>0</v>
      </c>
      <c r="DA116" s="596">
        <f>'[6]2SR-STA-2SG'!DA116</f>
        <v>0</v>
      </c>
      <c r="DB116" s="596">
        <f>'[6]2SR-STA-2SG'!DB116</f>
        <v>0</v>
      </c>
      <c r="DC116" s="596">
        <f>'[6]2SR-STA-2SG'!DC116</f>
        <v>0</v>
      </c>
      <c r="DD116" s="596">
        <f>'[6]2SR-STA-2SG'!DD116</f>
        <v>0</v>
      </c>
      <c r="DE116" s="596">
        <f>'[6]2SR-STA-2SG'!DE116</f>
        <v>0</v>
      </c>
      <c r="DF116" s="596">
        <f>'[6]2SR-STA-2SG'!DF116</f>
        <v>0</v>
      </c>
      <c r="DG116" s="596">
        <f>'[6]2SR-STA-2SG'!DG116</f>
        <v>0</v>
      </c>
      <c r="DH116" s="596">
        <f>'[6]2SR-STA-2SG'!DH116</f>
        <v>0</v>
      </c>
      <c r="DI116" s="596">
        <f>'[6]2SR-STA-2SG'!DI116</f>
        <v>0</v>
      </c>
      <c r="DJ116" s="596">
        <f>'[6]2SR-STA-2SG'!DJ116</f>
        <v>0</v>
      </c>
      <c r="DK116" s="596">
        <f>'[6]2SR-STA-2SG'!DK116</f>
        <v>0</v>
      </c>
      <c r="DL116" s="596">
        <f>'[6]2SR-STA-2SG'!DL116</f>
        <v>0</v>
      </c>
      <c r="DM116" s="596">
        <f>'[6]2SR-STA-2SG'!DM116</f>
        <v>0</v>
      </c>
      <c r="DN116" s="596">
        <f>'[6]2SR-STA-2SG'!DN116</f>
        <v>0</v>
      </c>
      <c r="DO116" s="596">
        <f>'[6]2SR-STA-2SG'!DO116</f>
        <v>0</v>
      </c>
      <c r="DP116" s="596">
        <f>'[6]2SR-STA-2SG'!DP116</f>
        <v>0</v>
      </c>
      <c r="DQ116" s="596">
        <f>'[6]2SR-STA-2SG'!DQ116</f>
        <v>0</v>
      </c>
      <c r="DR116" s="596">
        <f>'[6]2SR-STA-2SG'!DR116</f>
        <v>0</v>
      </c>
      <c r="DS116" s="596">
        <f>'[6]2SR-STA-2SG'!DS116</f>
        <v>0</v>
      </c>
      <c r="DT116" s="596">
        <f>'[6]2SR-STA-2SG'!DT116</f>
        <v>0</v>
      </c>
      <c r="DU116" s="596">
        <f>'[6]2SR-STA-2SG'!DU116</f>
        <v>0</v>
      </c>
      <c r="DV116" s="596">
        <f>'[6]2SR-STA-2SG'!DV116</f>
        <v>0</v>
      </c>
      <c r="DW116" s="596">
        <f>'[6]2SR-STA-2SG'!DW116</f>
        <v>0</v>
      </c>
      <c r="DX116" s="596">
        <f>'[6]2SR-STA-2SG'!DX116</f>
        <v>0</v>
      </c>
      <c r="DY116" s="596">
        <f>'[6]2SR-STA-2SG'!DY116</f>
        <v>0</v>
      </c>
      <c r="DZ116" s="596">
        <f>'[6]2SR-STA-2SG'!DZ116</f>
        <v>0</v>
      </c>
      <c r="EA116" s="596">
        <f>'[6]2SR-STA-2SG'!EA116</f>
        <v>0</v>
      </c>
      <c r="EB116" s="596">
        <f>'[6]2SR-STA-2SG'!EB116</f>
        <v>0</v>
      </c>
      <c r="EC116" s="596">
        <f>'[6]2SR-STA-2SG'!EC116</f>
        <v>0</v>
      </c>
      <c r="ED116" s="596">
        <f>'[6]2SR-STA-2SG'!ED116</f>
        <v>0</v>
      </c>
      <c r="EE116" s="596">
        <f>'[6]2SR-STA-2SG'!EE116</f>
        <v>0</v>
      </c>
      <c r="EF116" s="596">
        <f>'[6]2SR-STA-2SG'!EF116</f>
        <v>0</v>
      </c>
      <c r="EG116" s="596">
        <f>'[6]2SR-STA-2SG'!EG116</f>
        <v>0</v>
      </c>
      <c r="EH116" s="596">
        <f>'[6]2SR-STA-2SG'!EH116</f>
        <v>0</v>
      </c>
      <c r="EI116" s="596">
        <f>'[6]2SR-STA-2SG'!EI116</f>
        <v>0</v>
      </c>
      <c r="EJ116" s="596">
        <f>'[6]2SR-STA-2SG'!EJ116</f>
        <v>0</v>
      </c>
      <c r="EK116" s="596">
        <f>'[6]2SR-STA-2SG'!EK116</f>
        <v>0</v>
      </c>
      <c r="EL116" s="596">
        <f>'[6]2SR-STA-2SG'!EL116</f>
        <v>0</v>
      </c>
      <c r="EM116" s="596">
        <f>'[6]2SR-STA-2SG'!EM116</f>
        <v>0</v>
      </c>
      <c r="EN116" s="596">
        <f>'[6]2SR-STA-2SG'!EN116</f>
        <v>0</v>
      </c>
      <c r="EO116" s="596">
        <f>'[6]2SR-STA-2SG'!EO116</f>
        <v>0</v>
      </c>
      <c r="EP116" s="596">
        <f>'[6]2SR-STA-2SG'!EP116</f>
        <v>0</v>
      </c>
      <c r="EQ116" s="596">
        <f>'[6]2SR-STA-2SG'!EQ116</f>
        <v>0</v>
      </c>
      <c r="ER116" s="596">
        <f>'[6]2SR-STA-2SG'!ER116</f>
        <v>0</v>
      </c>
      <c r="ES116" s="596">
        <f>'[6]2SR-STA-2SG'!ES116</f>
        <v>0</v>
      </c>
      <c r="ET116" s="596">
        <f>'[6]2SR-STA-2SG'!ET116</f>
        <v>0</v>
      </c>
      <c r="EU116" s="596">
        <f>'[6]2SR-STA-2SG'!EU116</f>
        <v>0</v>
      </c>
      <c r="EV116" s="596">
        <f>'[6]2SR-STA-2SG'!EV116</f>
        <v>0</v>
      </c>
      <c r="EW116" s="596">
        <f>'[6]2SR-STA-2SG'!EW116</f>
        <v>0</v>
      </c>
      <c r="EX116" s="596">
        <f>'[6]2SR-STA-2SG'!EX116</f>
        <v>0</v>
      </c>
      <c r="EY116" s="596">
        <f>'[6]2SR-STA-2SG'!EY116</f>
        <v>0</v>
      </c>
      <c r="EZ116" s="596">
        <f>'[6]2SR-STA-2SG'!EZ116</f>
        <v>0</v>
      </c>
      <c r="FA116" s="596">
        <f>'[6]2SR-STA-2SG'!FA116</f>
        <v>0</v>
      </c>
      <c r="FB116" s="596">
        <f>'[6]2SR-STA-2SG'!FB116</f>
        <v>0</v>
      </c>
      <c r="FC116" s="596">
        <f>'[6]2SR-STA-2SG'!FC116</f>
        <v>0</v>
      </c>
      <c r="FD116" s="596">
        <f>'[6]2SR-STA-2SG'!FD116</f>
        <v>0</v>
      </c>
      <c r="FE116" s="596">
        <f>'[6]2SR-STA-2SG'!FE116</f>
        <v>0</v>
      </c>
      <c r="FF116" s="596">
        <f>'[6]2SR-STA-2SG'!FF116</f>
        <v>0</v>
      </c>
      <c r="FG116" s="596">
        <f>'[6]2SR-STA-2SG'!FG116</f>
        <v>0</v>
      </c>
      <c r="FH116" s="596">
        <f>'[6]2SR-STA-2SG'!FH116</f>
        <v>0</v>
      </c>
      <c r="FI116" s="596">
        <f>'[6]2SR-STA-2SG'!FI116</f>
        <v>0</v>
      </c>
      <c r="FJ116" s="596">
        <f>'[6]2SR-STA-2SG'!FJ116</f>
        <v>0</v>
      </c>
      <c r="FK116" s="596">
        <f>'[6]2SR-STA-2SG'!FK116</f>
        <v>0</v>
      </c>
      <c r="FL116" s="596">
        <f>'[6]2SR-STA-2SG'!FL116</f>
        <v>0</v>
      </c>
      <c r="FM116" s="596">
        <f>'[6]2SR-STA-2SG'!FM116</f>
        <v>0</v>
      </c>
      <c r="FN116" s="596">
        <f>'[6]2SR-STA-2SG'!FN116</f>
        <v>0</v>
      </c>
      <c r="FO116" s="596">
        <f>'[6]2SR-STA-2SG'!FO116</f>
        <v>0</v>
      </c>
      <c r="FP116" s="596">
        <f>'[6]2SR-STA-2SG'!FP116</f>
        <v>0</v>
      </c>
    </row>
    <row r="117" spans="5:172" s="589" customFormat="1">
      <c r="E117" s="589" t="s">
        <v>1696</v>
      </c>
      <c r="F117" s="589" t="s">
        <v>1697</v>
      </c>
      <c r="G117" s="590">
        <f>'[6]2SR-STA-2SG'!G117</f>
        <v>346579.64765777998</v>
      </c>
      <c r="H117" s="590">
        <f>'[6]2SR-STA-2SG'!H117</f>
        <v>359708.33230754995</v>
      </c>
      <c r="I117" s="590">
        <f>'[6]2SR-STA-2SG'!I117</f>
        <v>359325.76069085998</v>
      </c>
      <c r="J117" s="590">
        <f>'[6]2SR-STA-2SG'!J117</f>
        <v>388444.41602909996</v>
      </c>
      <c r="K117" s="590">
        <f>'[6]2SR-STA-2SG'!K117</f>
        <v>396597.37632419995</v>
      </c>
      <c r="L117" s="590">
        <f>'[6]2SR-STA-2SG'!L117</f>
        <v>376068.62484546006</v>
      </c>
      <c r="M117" s="590">
        <f>'[6]2SR-STA-2SG'!M117</f>
        <v>384923.07237335003</v>
      </c>
      <c r="N117" s="590">
        <f>'[6]2SR-STA-2SG'!N117</f>
        <v>383741.91056126001</v>
      </c>
      <c r="O117" s="590">
        <f>'[6]2SR-STA-2SG'!O117</f>
        <v>363447.09392362001</v>
      </c>
      <c r="P117" s="590">
        <f>'[6]2SR-STA-2SG'!P117</f>
        <v>367717.18436946999</v>
      </c>
      <c r="Q117" s="590">
        <f>'[6]2SR-STA-2SG'!Q117</f>
        <v>414448.07755049004</v>
      </c>
      <c r="R117" s="590">
        <f>'[6]2SR-STA-2SG'!R117</f>
        <v>476360.06629468995</v>
      </c>
      <c r="S117" s="590">
        <f>'[6]2SR-STA-2SG'!S117</f>
        <v>506342.82548096997</v>
      </c>
      <c r="T117" s="590">
        <f>'[6]2SR-STA-2SG'!T117</f>
        <v>469052.75947459985</v>
      </c>
      <c r="U117" s="590">
        <f>'[6]2SR-STA-2SG'!U117</f>
        <v>495340.47895316005</v>
      </c>
      <c r="V117" s="590">
        <f>'[6]2SR-STA-2SG'!V117</f>
        <v>514928.39271528996</v>
      </c>
      <c r="W117" s="590">
        <f>'[6]2SR-STA-2SG'!W117</f>
        <v>474553.03356531996</v>
      </c>
      <c r="X117" s="590">
        <f>'[6]2SR-STA-2SG'!X117</f>
        <v>488936.55426762998</v>
      </c>
      <c r="Y117" s="590">
        <f>'[6]2SR-STA-2SG'!Y117</f>
        <v>528885.59469530999</v>
      </c>
      <c r="Z117" s="590">
        <f>'[6]2SR-STA-2SG'!Z117</f>
        <v>473030.65501495003</v>
      </c>
      <c r="AA117" s="590">
        <f>'[6]2SR-STA-2SG'!AA117</f>
        <v>450576.19908674998</v>
      </c>
      <c r="AB117" s="590">
        <f>'[6]2SR-STA-2SG'!AB117</f>
        <v>512775.17695469997</v>
      </c>
      <c r="AC117" s="590">
        <f>'[6]2SR-STA-2SG'!AC117</f>
        <v>484066.82071192004</v>
      </c>
      <c r="AD117" s="590">
        <f>'[6]2SR-STA-2SG'!AD117</f>
        <v>484390.85067948001</v>
      </c>
      <c r="AE117" s="590">
        <f>'[6]2SR-STA-2SG'!AE117</f>
        <v>481529.21388787997</v>
      </c>
      <c r="AF117" s="590">
        <f>'[6]2SR-STA-2SG'!AF117</f>
        <v>464646.73307234002</v>
      </c>
      <c r="AG117" s="590">
        <f>'[6]2SR-STA-2SG'!AG117</f>
        <v>524872.25253753981</v>
      </c>
      <c r="AH117" s="590">
        <f>'[6]2SR-STA-2SG'!AH117</f>
        <v>510543.37266860984</v>
      </c>
      <c r="AI117" s="590">
        <f>'[6]2SR-STA-2SG'!AI117</f>
        <v>498852.5513838199</v>
      </c>
      <c r="AJ117" s="590">
        <f>'[6]2SR-STA-2SG'!AJ117</f>
        <v>510204.14183244004</v>
      </c>
      <c r="AK117" s="590">
        <f>'[6]2SR-STA-2SG'!AK117</f>
        <v>513159.96457623004</v>
      </c>
      <c r="AL117" s="590">
        <f>'[6]2SR-STA-2SG'!AL117</f>
        <v>496413.33031649998</v>
      </c>
      <c r="AM117" s="590">
        <f>'[6]2SR-STA-2SG'!AM117</f>
        <v>477308.76200665988</v>
      </c>
      <c r="AN117" s="590">
        <f>'[6]2SR-STA-2SG'!AN117</f>
        <v>480292.83441724</v>
      </c>
      <c r="AO117" s="590">
        <f>'[6]2SR-STA-2SG'!AO117</f>
        <v>496671.09938520996</v>
      </c>
      <c r="AP117" s="590">
        <f>'[6]2SR-STA-2SG'!AP117</f>
        <v>522074.78258727991</v>
      </c>
      <c r="AQ117" s="590">
        <f>'[6]2SR-STA-2SG'!AQ117</f>
        <v>521202.48541000992</v>
      </c>
      <c r="AR117" s="590">
        <f>'[6]2SR-STA-2SG'!AR117</f>
        <v>545538.26300597982</v>
      </c>
      <c r="AS117" s="590">
        <f>'[6]2SR-STA-2SG'!AS117</f>
        <v>597852.14929358009</v>
      </c>
      <c r="AT117" s="590">
        <f>'[6]2SR-STA-2SG'!AT117</f>
        <v>649198.68878115003</v>
      </c>
      <c r="AU117" s="590">
        <f>'[6]2SR-STA-2SG'!AU117</f>
        <v>652561.73664938984</v>
      </c>
      <c r="AV117" s="590">
        <f>'[6]2SR-STA-2SG'!AV117</f>
        <v>686462.89839995001</v>
      </c>
      <c r="AW117" s="590">
        <f>'[6]2SR-STA-2SG'!AW117</f>
        <v>701470.02288083988</v>
      </c>
      <c r="AX117" s="590">
        <f>'[6]2SR-STA-2SG'!AX117</f>
        <v>745625.78245576983</v>
      </c>
      <c r="AY117" s="590">
        <f>'[6]2SR-STA-2SG'!AY117</f>
        <v>704560.5509186798</v>
      </c>
      <c r="AZ117" s="590">
        <f>'[6]2SR-STA-2SG'!AZ117</f>
        <v>696620.26049286989</v>
      </c>
      <c r="BA117" s="590">
        <f>'[6]2SR-STA-2SG'!BA117</f>
        <v>790547.24224665004</v>
      </c>
      <c r="BB117" s="590">
        <f>'[6]2SR-STA-2SG'!BB117</f>
        <v>952182.77043370018</v>
      </c>
      <c r="BC117" s="590">
        <f>'[6]2SR-STA-2SG'!BC117</f>
        <v>958660.19034416019</v>
      </c>
      <c r="BD117" s="590">
        <f>'[6]2SR-STA-2SG'!BD117</f>
        <v>1051822.60959235</v>
      </c>
      <c r="BE117" s="590">
        <f>'[6]2SR-STA-2SG'!BE117</f>
        <v>1100720.8396434402</v>
      </c>
      <c r="BF117" s="590">
        <f>'[6]2SR-STA-2SG'!BF117</f>
        <v>1094673.28876169</v>
      </c>
      <c r="BG117" s="590">
        <f>'[6]2SR-STA-2SG'!BG117</f>
        <v>1077429.5631773102</v>
      </c>
      <c r="BH117" s="590">
        <f>'[6]2SR-STA-2SG'!BH117</f>
        <v>1085467.3032893499</v>
      </c>
      <c r="BI117" s="590">
        <f>'[6]2SR-STA-2SG'!BI117</f>
        <v>1059438.4326919699</v>
      </c>
      <c r="BJ117" s="590">
        <f>'[6]2SR-STA-2SG'!BJ117</f>
        <v>998619.60212746984</v>
      </c>
      <c r="BK117" s="590">
        <f>'[6]2SR-STA-2SG'!BK117</f>
        <v>953102.55643601005</v>
      </c>
      <c r="BL117" s="590">
        <f>'[6]2SR-STA-2SG'!BL117</f>
        <v>917333.62299555005</v>
      </c>
      <c r="BM117" s="590">
        <f>'[6]2SR-STA-2SG'!BM117</f>
        <v>838871.95330535993</v>
      </c>
      <c r="BN117" s="590">
        <f>'[6]2SR-STA-2SG'!BN117</f>
        <v>850185.19138984999</v>
      </c>
      <c r="BO117" s="590">
        <f>'[6]2SR-STA-2SG'!BO117</f>
        <v>965511.05545330001</v>
      </c>
      <c r="BP117" s="590">
        <f>'[6]2SR-STA-2SG'!BP117</f>
        <v>948086.82190298988</v>
      </c>
      <c r="BQ117" s="590">
        <f>'[6]2SR-STA-2SG'!BQ117</f>
        <v>1029225.30453699</v>
      </c>
      <c r="BR117" s="590">
        <f>'[6]2SR-STA-2SG'!BR117</f>
        <v>1103570.0347959199</v>
      </c>
      <c r="BS117" s="590">
        <f>'[6]2SR-STA-2SG'!BS117</f>
        <v>1089938.5835032598</v>
      </c>
      <c r="BT117" s="590">
        <f>'[6]2SR-STA-2SG'!BT117</f>
        <v>1224309.8841110996</v>
      </c>
      <c r="BU117" s="590">
        <f>'[6]2SR-STA-2SG'!BU117</f>
        <v>1377903.5951310298</v>
      </c>
      <c r="BV117" s="590">
        <f>'[6]2SR-STA-2SG'!BV117</f>
        <v>1469985.8707966397</v>
      </c>
      <c r="BW117" s="590">
        <f>'[6]2SR-STA-2SG'!BW117</f>
        <v>1427411.9571878496</v>
      </c>
      <c r="BX117" s="590">
        <f>'[6]2SR-STA-2SG'!BX117</f>
        <v>1433943.6053395395</v>
      </c>
      <c r="BY117" s="590">
        <f>'[6]2SR-STA-2SG'!BY117</f>
        <v>1392816.4502558801</v>
      </c>
      <c r="BZ117" s="590">
        <f>'[6]2SR-STA-2SG'!BZ117</f>
        <v>1404296.6951959701</v>
      </c>
      <c r="CA117" s="590">
        <f>'[6]2SR-STA-2SG'!CA117</f>
        <v>1348598.8199923798</v>
      </c>
      <c r="CB117" s="590">
        <f>'[6]2SR-STA-2SG'!CB117</f>
        <v>1266217.0076393299</v>
      </c>
      <c r="CC117" s="590">
        <f>'[6]2SR-STA-2SG'!CC117</f>
        <v>1369537.3804007499</v>
      </c>
      <c r="CD117" s="590">
        <f>'[6]2SR-STA-2SG'!CD117</f>
        <v>1370558.0584249496</v>
      </c>
      <c r="CE117" s="590">
        <f>'[6]2SR-STA-2SG'!CE117</f>
        <v>1355968.7375031901</v>
      </c>
      <c r="CF117" s="590">
        <f>'[6]2SR-STA-2SG'!CF117</f>
        <v>1364449.5715984199</v>
      </c>
      <c r="CG117" s="590">
        <f>'[6]2SR-STA-2SG'!CG117</f>
        <v>1256321.8525955598</v>
      </c>
      <c r="CH117" s="590">
        <f>'[6]2SR-STA-2SG'!CH117</f>
        <v>1236950.0658728599</v>
      </c>
      <c r="CI117" s="590">
        <f>'[6]2SR-STA-2SG'!CI117</f>
        <v>1195614.2985345095</v>
      </c>
      <c r="CJ117" s="590">
        <f>'[6]2SR-STA-2SG'!CJ117</f>
        <v>1261228.4662421101</v>
      </c>
      <c r="CK117" s="590">
        <f>'[6]2SR-STA-2SG'!CK117</f>
        <v>1324539.1059912301</v>
      </c>
      <c r="CL117" s="590">
        <f>'[6]2SR-STA-2SG'!CL117</f>
        <v>1455662.84128791</v>
      </c>
      <c r="CM117" s="590">
        <f>'[6]2SR-STA-2SG'!CM117</f>
        <v>1145217.8386795497</v>
      </c>
      <c r="CN117" s="590">
        <f>'[6]2SR-STA-2SG'!CN117</f>
        <v>993974.36902869982</v>
      </c>
      <c r="CO117" s="590">
        <f>'[6]2SR-STA-2SG'!CO117</f>
        <v>895848.65955691994</v>
      </c>
      <c r="CP117" s="590">
        <f>'[6]2SR-STA-2SG'!CP117</f>
        <v>925996.91868673987</v>
      </c>
      <c r="CQ117" s="590">
        <f>'[6]2SR-STA-2SG'!CQ117</f>
        <v>944611.3333764202</v>
      </c>
      <c r="CR117" s="590">
        <f>'[6]2SR-STA-2SG'!CR117</f>
        <v>865679.62277163973</v>
      </c>
      <c r="CS117" s="590">
        <f>'[6]2SR-STA-2SG'!CS117</f>
        <v>840311.10300530004</v>
      </c>
      <c r="CT117" s="590">
        <f>'[6]2SR-STA-2SG'!CT117</f>
        <v>705237.96052303002</v>
      </c>
      <c r="CU117" s="590">
        <f>'[6]2SR-STA-2SG'!CU117</f>
        <v>858239.68531053001</v>
      </c>
      <c r="CV117" s="590">
        <f>'[6]2SR-STA-2SG'!CV117</f>
        <v>983922.63225630997</v>
      </c>
      <c r="CW117" s="590">
        <f>'[6]2SR-STA-2SG'!CW117</f>
        <v>1087036.1039396296</v>
      </c>
      <c r="CX117" s="590">
        <f>'[6]2SR-STA-2SG'!CX117</f>
        <v>1117629.78910464</v>
      </c>
      <c r="CY117" s="590">
        <f>'[6]2SR-STA-2SG'!CY117</f>
        <v>1093618.3206489501</v>
      </c>
      <c r="CZ117" s="590">
        <f>'[6]2SR-STA-2SG'!CZ117</f>
        <v>1174102.3949429297</v>
      </c>
      <c r="DA117" s="590">
        <f>'[6]2SR-STA-2SG'!DA117</f>
        <v>1188382.8424767798</v>
      </c>
      <c r="DB117" s="590">
        <f>'[6]2SR-STA-2SG'!DB117</f>
        <v>1225791.4958293904</v>
      </c>
      <c r="DC117" s="590">
        <f>'[6]2SR-STA-2SG'!DC117</f>
        <v>1288678.6363381199</v>
      </c>
      <c r="DD117" s="590">
        <f>'[6]2SR-STA-2SG'!DD117</f>
        <v>1368800.32821618</v>
      </c>
      <c r="DE117" s="590">
        <f>'[6]2SR-STA-2SG'!DE117</f>
        <v>1341325.6787146297</v>
      </c>
      <c r="DF117" s="590">
        <f>'[6]2SR-STA-2SG'!DF117</f>
        <v>1452454.7184479502</v>
      </c>
      <c r="DG117" s="590">
        <f>'[6]2SR-STA-2SG'!DG117</f>
        <v>1666308.4294343598</v>
      </c>
      <c r="DH117" s="590">
        <f>'[6]2SR-STA-2SG'!DH117</f>
        <v>1766206.53139983</v>
      </c>
      <c r="DI117" s="590">
        <f>'[6]2SR-STA-2SG'!DI117</f>
        <v>1736567.90089799</v>
      </c>
      <c r="DJ117" s="590">
        <f>'[6]2SR-STA-2SG'!DJ117</f>
        <v>1738313.8515802701</v>
      </c>
      <c r="DK117" s="590">
        <f>'[6]2SR-STA-2SG'!DK117</f>
        <v>1736284.2955491501</v>
      </c>
      <c r="DL117" s="590">
        <f>'[6]2SR-STA-2SG'!DL117</f>
        <v>1698954.8459179504</v>
      </c>
      <c r="DM117" s="590">
        <f>'[6]2SR-STA-2SG'!DM117</f>
        <v>1642327.1114333603</v>
      </c>
      <c r="DN117" s="590">
        <f>'[6]2SR-STA-2SG'!DN117</f>
        <v>1711179.25208202</v>
      </c>
      <c r="DO117" s="590">
        <f>'[6]2SR-STA-2SG'!DO117</f>
        <v>1804824.6625427199</v>
      </c>
      <c r="DP117" s="590">
        <f>'[6]2SR-STA-2SG'!DP117</f>
        <v>1861341.6853289001</v>
      </c>
      <c r="DQ117" s="590">
        <f>'[6]2SR-STA-2SG'!DQ117</f>
        <v>1806077.7709871004</v>
      </c>
      <c r="DR117" s="590">
        <f>'[6]2SR-STA-2SG'!DR117</f>
        <v>1702563.2502159197</v>
      </c>
      <c r="DS117" s="590">
        <f>'[6]2SR-STA-2SG'!DS117</f>
        <v>1676836.3581735599</v>
      </c>
      <c r="DT117" s="590">
        <f>'[6]2SR-STA-2SG'!DT117</f>
        <v>1564645.0610246903</v>
      </c>
      <c r="DU117" s="590">
        <f>'[6]2SR-STA-2SG'!DU117</f>
        <v>1549674.3519028202</v>
      </c>
      <c r="DV117" s="590">
        <f>'[6]2SR-STA-2SG'!DV117</f>
        <v>1446497.7383976001</v>
      </c>
      <c r="DW117" s="590">
        <f>'[6]2SR-STA-2SG'!DW117</f>
        <v>1464412.5471004802</v>
      </c>
      <c r="DX117" s="590">
        <f>'[6]2SR-STA-2SG'!DX117</f>
        <v>1504320.84663052</v>
      </c>
      <c r="DY117" s="590">
        <f>'[6]2SR-STA-2SG'!DY117</f>
        <v>1738226.49196022</v>
      </c>
      <c r="DZ117" s="590">
        <f>'[6]2SR-STA-2SG'!DZ117</f>
        <v>1956965.4404975702</v>
      </c>
      <c r="EA117" s="590">
        <f>'[6]2SR-STA-2SG'!EA117</f>
        <v>1776376.4041359401</v>
      </c>
      <c r="EB117" s="590">
        <f>'[6]2SR-STA-2SG'!EB117</f>
        <v>1617051.4200963397</v>
      </c>
      <c r="EC117" s="590">
        <f>'[6]2SR-STA-2SG'!EC117</f>
        <v>1599981.0214444001</v>
      </c>
      <c r="ED117" s="590">
        <f>'[6]2SR-STA-2SG'!ED117</f>
        <v>1673065.4062430798</v>
      </c>
      <c r="EE117" s="590">
        <f>'[6]2SR-STA-2SG'!EE117</f>
        <v>1839219.8614761801</v>
      </c>
      <c r="EF117" s="590">
        <f>'[6]2SR-STA-2SG'!EF117</f>
        <v>1989471.01842949</v>
      </c>
      <c r="EG117" s="590">
        <f>'[6]2SR-STA-2SG'!EG117</f>
        <v>2038996.3126653498</v>
      </c>
      <c r="EH117" s="590">
        <f>'[6]2SR-STA-2SG'!EH117</f>
        <v>2064802.8706587001</v>
      </c>
      <c r="EI117" s="590">
        <f>'[6]2SR-STA-2SG'!EI117</f>
        <v>2215247.7318454701</v>
      </c>
      <c r="EJ117" s="590">
        <f>'[6]2SR-STA-2SG'!EJ117</f>
        <v>2111293.0355573702</v>
      </c>
      <c r="EK117" s="590">
        <f>'[6]2SR-STA-2SG'!EK117</f>
        <v>2249787.4195172302</v>
      </c>
      <c r="EL117" s="590">
        <f>'[6]2SR-STA-2SG'!EL117</f>
        <v>2398730.3060031598</v>
      </c>
      <c r="EM117" s="590">
        <f>'[6]2SR-STA-2SG'!EM117</f>
        <v>2426939.2808878305</v>
      </c>
      <c r="EN117" s="590">
        <f>'[6]2SR-STA-2SG'!EN117</f>
        <v>2565210.41260779</v>
      </c>
      <c r="EO117" s="590">
        <f>'[6]2SR-STA-2SG'!EO117</f>
        <v>2531990.5329217603</v>
      </c>
      <c r="EP117" s="590">
        <f>'[6]2SR-STA-2SG'!EP117</f>
        <v>2568429.9009435298</v>
      </c>
      <c r="EQ117" s="590">
        <f>'[6]2SR-STA-2SG'!EQ117</f>
        <v>2797242.92332567</v>
      </c>
      <c r="ER117" s="590">
        <f>'[6]2SR-STA-2SG'!ER117</f>
        <v>2849015.3503608601</v>
      </c>
      <c r="ES117" s="590">
        <f>'[6]2SR-STA-2SG'!ES117</f>
        <v>2863255.5824446799</v>
      </c>
      <c r="ET117" s="590">
        <f>'[6]2SR-STA-2SG'!ET117</f>
        <v>2986236.1399769899</v>
      </c>
      <c r="EU117" s="590">
        <f>'[6]2SR-STA-2SG'!EU117</f>
        <v>3054728.6200907994</v>
      </c>
      <c r="EV117" s="590">
        <f>'[6]2SR-STA-2SG'!EV117</f>
        <v>3061601.7723656595</v>
      </c>
      <c r="EW117" s="590">
        <f>'[6]2SR-STA-2SG'!EW117</f>
        <v>3076071.31832689</v>
      </c>
      <c r="EX117" s="590">
        <f>'[6]2SR-STA-2SG'!EX117</f>
        <v>3267150.0420747893</v>
      </c>
      <c r="EY117" s="590">
        <f>'[6]2SR-STA-2SG'!EY117</f>
        <v>3185513.5241694693</v>
      </c>
      <c r="EZ117" s="590">
        <f>'[6]2SR-STA-2SG'!EZ117</f>
        <v>3394417.4989008699</v>
      </c>
      <c r="FA117" s="590">
        <f>'[6]2SR-STA-2SG'!FA117</f>
        <v>3226599.1502754004</v>
      </c>
      <c r="FB117" s="590">
        <f>'[6]2SR-STA-2SG'!FB117</f>
        <v>3125972.4824864198</v>
      </c>
      <c r="FC117" s="590">
        <f>'[6]2SR-STA-2SG'!FC117</f>
        <v>3105063.7457256</v>
      </c>
      <c r="FD117" s="590">
        <f>'[6]2SR-STA-2SG'!FD117</f>
        <v>3416706.5101344599</v>
      </c>
      <c r="FE117" s="590">
        <f>'[6]2SR-STA-2SG'!FE117</f>
        <v>3595700.5869007399</v>
      </c>
      <c r="FF117" s="590">
        <f>'[6]2SR-STA-2SG'!FF117</f>
        <v>3612502.4642573092</v>
      </c>
      <c r="FG117" s="590">
        <f>'[6]2SR-STA-2SG'!FG117</f>
        <v>3296713.32615485</v>
      </c>
      <c r="FH117" s="590">
        <f>'[6]2SR-STA-2SG'!FH117</f>
        <v>3505444.508320651</v>
      </c>
      <c r="FI117" s="590">
        <f>'[6]2SR-STA-2SG'!FI117</f>
        <v>3296959.6761260601</v>
      </c>
      <c r="FJ117" s="590">
        <f>'[6]2SR-STA-2SG'!FJ117</f>
        <v>3648658.9959423398</v>
      </c>
      <c r="FK117" s="590">
        <f>'[6]2SR-STA-2SG'!FK117</f>
        <v>3541692.3476239201</v>
      </c>
      <c r="FL117" s="590">
        <f>'[6]2SR-STA-2SG'!FL117</f>
        <v>3335339.50989088</v>
      </c>
      <c r="FM117" s="590">
        <f>'[6]2SR-STA-2SG'!FM117</f>
        <v>3036163.6767491298</v>
      </c>
      <c r="FN117" s="590">
        <f>'[6]2SR-STA-2SG'!FN117</f>
        <v>2888402.2956874501</v>
      </c>
      <c r="FO117" s="590">
        <f>'[6]2SR-STA-2SG'!FO117</f>
        <v>2973319.6542185405</v>
      </c>
      <c r="FP117" s="590">
        <f>'[6]2SR-STA-2SG'!FP117</f>
        <v>2908774.5012378101</v>
      </c>
    </row>
    <row r="118" spans="5:172" s="589" customFormat="1">
      <c r="E118" s="589" t="s">
        <v>1698</v>
      </c>
      <c r="F118" s="591" t="s">
        <v>1699</v>
      </c>
      <c r="G118" s="590">
        <f>'[6]2SR-STA-2SG'!G118</f>
        <v>426547.13031814998</v>
      </c>
      <c r="H118" s="590">
        <f>'[6]2SR-STA-2SG'!H118</f>
        <v>443862.16716541996</v>
      </c>
      <c r="I118" s="590">
        <f>'[6]2SR-STA-2SG'!I118</f>
        <v>446455.55651168997</v>
      </c>
      <c r="J118" s="590">
        <f>'[6]2SR-STA-2SG'!J118</f>
        <v>472696.24298402993</v>
      </c>
      <c r="K118" s="590">
        <f>'[6]2SR-STA-2SG'!K118</f>
        <v>481543.77808970993</v>
      </c>
      <c r="L118" s="590">
        <f>'[6]2SR-STA-2SG'!L118</f>
        <v>464383.03284310002</v>
      </c>
      <c r="M118" s="590">
        <f>'[6]2SR-STA-2SG'!M118</f>
        <v>474165.72380224004</v>
      </c>
      <c r="N118" s="590">
        <f>'[6]2SR-STA-2SG'!N118</f>
        <v>475683.85272739001</v>
      </c>
      <c r="O118" s="590">
        <f>'[6]2SR-STA-2SG'!O118</f>
        <v>456512.23811201</v>
      </c>
      <c r="P118" s="590">
        <f>'[6]2SR-STA-2SG'!P118</f>
        <v>463548.21024798998</v>
      </c>
      <c r="Q118" s="590">
        <f>'[6]2SR-STA-2SG'!Q118</f>
        <v>514174.23266668001</v>
      </c>
      <c r="R118" s="590">
        <f>'[6]2SR-STA-2SG'!R118</f>
        <v>577712.74560798996</v>
      </c>
      <c r="S118" s="590">
        <f>'[6]2SR-STA-2SG'!S118</f>
        <v>609111.36047329998</v>
      </c>
      <c r="T118" s="590">
        <f>'[6]2SR-STA-2SG'!T118</f>
        <v>569523.97218717984</v>
      </c>
      <c r="U118" s="590">
        <f>'[6]2SR-STA-2SG'!U118</f>
        <v>603857.12067324005</v>
      </c>
      <c r="V118" s="590">
        <f>'[6]2SR-STA-2SG'!V118</f>
        <v>619659.11452148994</v>
      </c>
      <c r="W118" s="590">
        <f>'[6]2SR-STA-2SG'!W118</f>
        <v>582098.85909863992</v>
      </c>
      <c r="X118" s="590">
        <f>'[6]2SR-STA-2SG'!X118</f>
        <v>593475.56157267001</v>
      </c>
      <c r="Y118" s="590">
        <f>'[6]2SR-STA-2SG'!Y118</f>
        <v>636513.42701272003</v>
      </c>
      <c r="Z118" s="590">
        <f>'[6]2SR-STA-2SG'!Z118</f>
        <v>589048.67739302001</v>
      </c>
      <c r="AA118" s="590">
        <f>'[6]2SR-STA-2SG'!AA118</f>
        <v>563123.34064737998</v>
      </c>
      <c r="AB118" s="590">
        <f>'[6]2SR-STA-2SG'!AB118</f>
        <v>639946.51978374994</v>
      </c>
      <c r="AC118" s="590">
        <f>'[6]2SR-STA-2SG'!AC118</f>
        <v>609056.77771882003</v>
      </c>
      <c r="AD118" s="590">
        <f>'[6]2SR-STA-2SG'!AD118</f>
        <v>611597.98547681002</v>
      </c>
      <c r="AE118" s="590">
        <f>'[6]2SR-STA-2SG'!AE118</f>
        <v>606701.73786532995</v>
      </c>
      <c r="AF118" s="590">
        <f>'[6]2SR-STA-2SG'!AF118</f>
        <v>598354.59032498999</v>
      </c>
      <c r="AG118" s="590">
        <f>'[6]2SR-STA-2SG'!AG118</f>
        <v>656867.44672194985</v>
      </c>
      <c r="AH118" s="590">
        <f>'[6]2SR-STA-2SG'!AH118</f>
        <v>639870.24819705985</v>
      </c>
      <c r="AI118" s="590">
        <f>'[6]2SR-STA-2SG'!AI118</f>
        <v>628739.25860622991</v>
      </c>
      <c r="AJ118" s="590">
        <f>'[6]2SR-STA-2SG'!AJ118</f>
        <v>645526.93127245002</v>
      </c>
      <c r="AK118" s="590">
        <f>'[6]2SR-STA-2SG'!AK118</f>
        <v>647380.88934936002</v>
      </c>
      <c r="AL118" s="590">
        <f>'[6]2SR-STA-2SG'!AL118</f>
        <v>642129.64750137995</v>
      </c>
      <c r="AM118" s="590">
        <f>'[6]2SR-STA-2SG'!AM118</f>
        <v>617601.71300204983</v>
      </c>
      <c r="AN118" s="590">
        <f>'[6]2SR-STA-2SG'!AN118</f>
        <v>626477.30407925998</v>
      </c>
      <c r="AO118" s="590">
        <f>'[6]2SR-STA-2SG'!AO118</f>
        <v>645467.95912254998</v>
      </c>
      <c r="AP118" s="590">
        <f>'[6]2SR-STA-2SG'!AP118</f>
        <v>669808.91109087993</v>
      </c>
      <c r="AQ118" s="590">
        <f>'[6]2SR-STA-2SG'!AQ118</f>
        <v>673280.73097674991</v>
      </c>
      <c r="AR118" s="590">
        <f>'[6]2SR-STA-2SG'!AR118</f>
        <v>709133.86735896987</v>
      </c>
      <c r="AS118" s="590">
        <f>'[6]2SR-STA-2SG'!AS118</f>
        <v>774247.44984984002</v>
      </c>
      <c r="AT118" s="590">
        <f>'[6]2SR-STA-2SG'!AT118</f>
        <v>818781.37033095001</v>
      </c>
      <c r="AU118" s="590">
        <f>'[6]2SR-STA-2SG'!AU118</f>
        <v>824643.86111955985</v>
      </c>
      <c r="AV118" s="590">
        <f>'[6]2SR-STA-2SG'!AV118</f>
        <v>858791.81444131001</v>
      </c>
      <c r="AW118" s="590">
        <f>'[6]2SR-STA-2SG'!AW118</f>
        <v>879264.81728287996</v>
      </c>
      <c r="AX118" s="590">
        <f>'[6]2SR-STA-2SG'!AX118</f>
        <v>920293.20260029985</v>
      </c>
      <c r="AY118" s="590">
        <f>'[6]2SR-STA-2SG'!AY118</f>
        <v>876548.49913917982</v>
      </c>
      <c r="AZ118" s="590">
        <f>'[6]2SR-STA-2SG'!AZ118</f>
        <v>884461.96089056984</v>
      </c>
      <c r="BA118" s="590">
        <f>'[6]2SR-STA-2SG'!BA118</f>
        <v>999889.35832574998</v>
      </c>
      <c r="BB118" s="590">
        <f>'[6]2SR-STA-2SG'!BB118</f>
        <v>1163071.3489002301</v>
      </c>
      <c r="BC118" s="590">
        <f>'[6]2SR-STA-2SG'!BC118</f>
        <v>1165219.5774417901</v>
      </c>
      <c r="BD118" s="590">
        <f>'[6]2SR-STA-2SG'!BD118</f>
        <v>1262981.79273651</v>
      </c>
      <c r="BE118" s="590">
        <f>'[6]2SR-STA-2SG'!BE118</f>
        <v>1310712.9790515502</v>
      </c>
      <c r="BF118" s="590">
        <f>'[6]2SR-STA-2SG'!BF118</f>
        <v>1308618.0174350101</v>
      </c>
      <c r="BG118" s="590">
        <f>'[6]2SR-STA-2SG'!BG118</f>
        <v>1289395.0489580301</v>
      </c>
      <c r="BH118" s="590">
        <f>'[6]2SR-STA-2SG'!BH118</f>
        <v>1301639.0714946399</v>
      </c>
      <c r="BI118" s="590">
        <f>'[6]2SR-STA-2SG'!BI118</f>
        <v>1278667.09639191</v>
      </c>
      <c r="BJ118" s="590">
        <f>'[6]2SR-STA-2SG'!BJ118</f>
        <v>1227387.4740688899</v>
      </c>
      <c r="BK118" s="590">
        <f>'[6]2SR-STA-2SG'!BK118</f>
        <v>1188291.0784934401</v>
      </c>
      <c r="BL118" s="590">
        <f>'[6]2SR-STA-2SG'!BL118</f>
        <v>1142411.51927233</v>
      </c>
      <c r="BM118" s="590">
        <f>'[6]2SR-STA-2SG'!BM118</f>
        <v>1069652.9521170699</v>
      </c>
      <c r="BN118" s="590">
        <f>'[6]2SR-STA-2SG'!BN118</f>
        <v>1081208.5279632499</v>
      </c>
      <c r="BO118" s="590">
        <f>'[6]2SR-STA-2SG'!BO118</f>
        <v>1195615.3323556799</v>
      </c>
      <c r="BP118" s="590">
        <f>'[6]2SR-STA-2SG'!BP118</f>
        <v>1189037.3640068399</v>
      </c>
      <c r="BQ118" s="590">
        <f>'[6]2SR-STA-2SG'!BQ118</f>
        <v>1277681.78324614</v>
      </c>
      <c r="BR118" s="590">
        <f>'[6]2SR-STA-2SG'!BR118</f>
        <v>1347472.1120621799</v>
      </c>
      <c r="BS118" s="590">
        <f>'[6]2SR-STA-2SG'!BS118</f>
        <v>1344778.1821075198</v>
      </c>
      <c r="BT118" s="590">
        <f>'[6]2SR-STA-2SG'!BT118</f>
        <v>1491014.3037296997</v>
      </c>
      <c r="BU118" s="590">
        <f>'[6]2SR-STA-2SG'!BU118</f>
        <v>1640721.2506354498</v>
      </c>
      <c r="BV118" s="590">
        <f>'[6]2SR-STA-2SG'!BV118</f>
        <v>1750390.5736832498</v>
      </c>
      <c r="BW118" s="590">
        <f>'[6]2SR-STA-2SG'!BW118</f>
        <v>1719197.1073831597</v>
      </c>
      <c r="BX118" s="590">
        <f>'[6]2SR-STA-2SG'!BX118</f>
        <v>1721793.7209478496</v>
      </c>
      <c r="BY118" s="590">
        <f>'[6]2SR-STA-2SG'!BY118</f>
        <v>1703158.51780769</v>
      </c>
      <c r="BZ118" s="590">
        <f>'[6]2SR-STA-2SG'!BZ118</f>
        <v>1719369.48763307</v>
      </c>
      <c r="CA118" s="590">
        <f>'[6]2SR-STA-2SG'!CA118</f>
        <v>1673782.7800932298</v>
      </c>
      <c r="CB118" s="590">
        <f>'[6]2SR-STA-2SG'!CB118</f>
        <v>1603098.6296695899</v>
      </c>
      <c r="CC118" s="590">
        <f>'[6]2SR-STA-2SG'!CC118</f>
        <v>1712958.4737880197</v>
      </c>
      <c r="CD118" s="590">
        <f>'[6]2SR-STA-2SG'!CD118</f>
        <v>1729966.3135828397</v>
      </c>
      <c r="CE118" s="590">
        <f>'[6]2SR-STA-2SG'!CE118</f>
        <v>1711783.6772594401</v>
      </c>
      <c r="CF118" s="590">
        <f>'[6]2SR-STA-2SG'!CF118</f>
        <v>1708988.0831714098</v>
      </c>
      <c r="CG118" s="590">
        <f>'[6]2SR-STA-2SG'!CG118</f>
        <v>1539321.0108126297</v>
      </c>
      <c r="CH118" s="590">
        <f>'[6]2SR-STA-2SG'!CH118</f>
        <v>1484810.59163958</v>
      </c>
      <c r="CI118" s="590">
        <f>'[6]2SR-STA-2SG'!CI118</f>
        <v>1447032.5171486195</v>
      </c>
      <c r="CJ118" s="590">
        <f>'[6]2SR-STA-2SG'!CJ118</f>
        <v>1518972.2691555801</v>
      </c>
      <c r="CK118" s="590">
        <f>'[6]2SR-STA-2SG'!CK118</f>
        <v>1597365.4051528601</v>
      </c>
      <c r="CL118" s="590">
        <f>'[6]2SR-STA-2SG'!CL118</f>
        <v>1725238.2533816199</v>
      </c>
      <c r="CM118" s="590">
        <f>'[6]2SR-STA-2SG'!CM118</f>
        <v>1546902.1400885298</v>
      </c>
      <c r="CN118" s="590">
        <f>'[6]2SR-STA-2SG'!CN118</f>
        <v>1443594.5932649497</v>
      </c>
      <c r="CO118" s="590">
        <f>'[6]2SR-STA-2SG'!CO118</f>
        <v>1354572.53742024</v>
      </c>
      <c r="CP118" s="590">
        <f>'[6]2SR-STA-2SG'!CP118</f>
        <v>1414077.2335721499</v>
      </c>
      <c r="CQ118" s="590">
        <f>'[6]2SR-STA-2SG'!CQ118</f>
        <v>1446997.8377211201</v>
      </c>
      <c r="CR118" s="590">
        <f>'[6]2SR-STA-2SG'!CR118</f>
        <v>1435151.3166665097</v>
      </c>
      <c r="CS118" s="590">
        <f>'[6]2SR-STA-2SG'!CS118</f>
        <v>1406941.2935021101</v>
      </c>
      <c r="CT118" s="590">
        <f>'[6]2SR-STA-2SG'!CT118</f>
        <v>1377713.1051688599</v>
      </c>
      <c r="CU118" s="590">
        <f>'[6]2SR-STA-2SG'!CU118</f>
        <v>1544147.4219086799</v>
      </c>
      <c r="CV118" s="590">
        <f>'[6]2SR-STA-2SG'!CV118</f>
        <v>1638237.6277493499</v>
      </c>
      <c r="CW118" s="590">
        <f>'[6]2SR-STA-2SG'!CW118</f>
        <v>1735358.9410620497</v>
      </c>
      <c r="CX118" s="590">
        <f>'[6]2SR-STA-2SG'!CX118</f>
        <v>1773584.05637546</v>
      </c>
      <c r="CY118" s="590">
        <f>'[6]2SR-STA-2SG'!CY118</f>
        <v>1756239.98940964</v>
      </c>
      <c r="CZ118" s="590">
        <f>'[6]2SR-STA-2SG'!CZ118</f>
        <v>1855723.2102246098</v>
      </c>
      <c r="DA118" s="590">
        <f>'[6]2SR-STA-2SG'!DA118</f>
        <v>1873107.6092149799</v>
      </c>
      <c r="DB118" s="590">
        <f>'[6]2SR-STA-2SG'!DB118</f>
        <v>1917392.0811474002</v>
      </c>
      <c r="DC118" s="590">
        <f>'[6]2SR-STA-2SG'!DC118</f>
        <v>1950813.9951013399</v>
      </c>
      <c r="DD118" s="590">
        <f>'[6]2SR-STA-2SG'!DD118</f>
        <v>2115969.21074434</v>
      </c>
      <c r="DE118" s="590">
        <f>'[6]2SR-STA-2SG'!DE118</f>
        <v>2085977.9533597999</v>
      </c>
      <c r="DF118" s="590">
        <f>'[6]2SR-STA-2SG'!DF118</f>
        <v>2189614.6002217103</v>
      </c>
      <c r="DG118" s="590">
        <f>'[6]2SR-STA-2SG'!DG118</f>
        <v>2364981.4678328098</v>
      </c>
      <c r="DH118" s="590">
        <f>'[6]2SR-STA-2SG'!DH118</f>
        <v>2456249.43248975</v>
      </c>
      <c r="DI118" s="590">
        <f>'[6]2SR-STA-2SG'!DI118</f>
        <v>2449721.5455971099</v>
      </c>
      <c r="DJ118" s="590">
        <f>'[6]2SR-STA-2SG'!DJ118</f>
        <v>2402809.50484765</v>
      </c>
      <c r="DK118" s="590">
        <f>'[6]2SR-STA-2SG'!DK118</f>
        <v>2435551.0149184102</v>
      </c>
      <c r="DL118" s="590">
        <f>'[6]2SR-STA-2SG'!DL118</f>
        <v>2371663.6608692002</v>
      </c>
      <c r="DM118" s="590">
        <f>'[6]2SR-STA-2SG'!DM118</f>
        <v>2335927.4343862203</v>
      </c>
      <c r="DN118" s="590">
        <f>'[6]2SR-STA-2SG'!DN118</f>
        <v>2380671.5666775601</v>
      </c>
      <c r="DO118" s="590">
        <f>'[6]2SR-STA-2SG'!DO118</f>
        <v>2450590.0467850198</v>
      </c>
      <c r="DP118" s="590">
        <f>'[6]2SR-STA-2SG'!DP118</f>
        <v>2468005.7142221001</v>
      </c>
      <c r="DQ118" s="590">
        <f>'[6]2SR-STA-2SG'!DQ118</f>
        <v>2463804.6779941404</v>
      </c>
      <c r="DR118" s="590">
        <f>'[6]2SR-STA-2SG'!DR118</f>
        <v>2365527.3988414598</v>
      </c>
      <c r="DS118" s="590">
        <f>'[6]2SR-STA-2SG'!DS118</f>
        <v>2298483.21773249</v>
      </c>
      <c r="DT118" s="590">
        <f>'[6]2SR-STA-2SG'!DT118</f>
        <v>2219224.4788408102</v>
      </c>
      <c r="DU118" s="590">
        <f>'[6]2SR-STA-2SG'!DU118</f>
        <v>2230991.4410546101</v>
      </c>
      <c r="DV118" s="590">
        <f>'[6]2SR-STA-2SG'!DV118</f>
        <v>2205110.8265480702</v>
      </c>
      <c r="DW118" s="590">
        <f>'[6]2SR-STA-2SG'!DW118</f>
        <v>2091028.7440531203</v>
      </c>
      <c r="DX118" s="590">
        <f>'[6]2SR-STA-2SG'!DX118</f>
        <v>2162370.89435675</v>
      </c>
      <c r="DY118" s="590">
        <f>'[6]2SR-STA-2SG'!DY118</f>
        <v>2356345.8591607301</v>
      </c>
      <c r="DZ118" s="590">
        <f>'[6]2SR-STA-2SG'!DZ118</f>
        <v>2595235.0977492202</v>
      </c>
      <c r="EA118" s="590">
        <f>'[6]2SR-STA-2SG'!EA118</f>
        <v>2450446.5655090301</v>
      </c>
      <c r="EB118" s="590">
        <f>'[6]2SR-STA-2SG'!EB118</f>
        <v>2397901.5880087595</v>
      </c>
      <c r="EC118" s="590">
        <f>'[6]2SR-STA-2SG'!EC118</f>
        <v>2347301.1148616499</v>
      </c>
      <c r="ED118" s="590">
        <f>'[6]2SR-STA-2SG'!ED118</f>
        <v>2447024.18877583</v>
      </c>
      <c r="EE118" s="590">
        <f>'[6]2SR-STA-2SG'!EE118</f>
        <v>2588025.3128070002</v>
      </c>
      <c r="EF118" s="590">
        <f>'[6]2SR-STA-2SG'!EF118</f>
        <v>2771309.4526021001</v>
      </c>
      <c r="EG118" s="590">
        <f>'[6]2SR-STA-2SG'!EG118</f>
        <v>2841577.9331714199</v>
      </c>
      <c r="EH118" s="590">
        <f>'[6]2SR-STA-2SG'!EH118</f>
        <v>2878064.2172559602</v>
      </c>
      <c r="EI118" s="590">
        <f>'[6]2SR-STA-2SG'!EI118</f>
        <v>2952030.6656839303</v>
      </c>
      <c r="EJ118" s="590">
        <f>'[6]2SR-STA-2SG'!EJ118</f>
        <v>2872272.70736827</v>
      </c>
      <c r="EK118" s="590">
        <f>'[6]2SR-STA-2SG'!EK118</f>
        <v>3050029.5084699802</v>
      </c>
      <c r="EL118" s="590">
        <f>'[6]2SR-STA-2SG'!EL118</f>
        <v>3180510.0357299</v>
      </c>
      <c r="EM118" s="590">
        <f>'[6]2SR-STA-2SG'!EM118</f>
        <v>3290113.1665425203</v>
      </c>
      <c r="EN118" s="590">
        <f>'[6]2SR-STA-2SG'!EN118</f>
        <v>3401570.2198992497</v>
      </c>
      <c r="EO118" s="590">
        <f>'[6]2SR-STA-2SG'!EO118</f>
        <v>3410306.4375936803</v>
      </c>
      <c r="EP118" s="590">
        <f>'[6]2SR-STA-2SG'!EP118</f>
        <v>3459787.2310890597</v>
      </c>
      <c r="EQ118" s="590">
        <f>'[6]2SR-STA-2SG'!EQ118</f>
        <v>3657670.7171658701</v>
      </c>
      <c r="ER118" s="590">
        <f>'[6]2SR-STA-2SG'!ER118</f>
        <v>3662340.2416127701</v>
      </c>
      <c r="ES118" s="590">
        <f>'[6]2SR-STA-2SG'!ES118</f>
        <v>3710745.0221352102</v>
      </c>
      <c r="ET118" s="590">
        <f>'[6]2SR-STA-2SG'!ET118</f>
        <v>3856895.1170012299</v>
      </c>
      <c r="EU118" s="590">
        <f>'[6]2SR-STA-2SG'!EU118</f>
        <v>3847316.6541890097</v>
      </c>
      <c r="EV118" s="590">
        <f>'[6]2SR-STA-2SG'!EV118</f>
        <v>3932874.1666922397</v>
      </c>
      <c r="EW118" s="590">
        <f>'[6]2SR-STA-2SG'!EW118</f>
        <v>3967317.3665869101</v>
      </c>
      <c r="EX118" s="590">
        <f>'[6]2SR-STA-2SG'!EX118</f>
        <v>4109811.0013444396</v>
      </c>
      <c r="EY118" s="590">
        <f>'[6]2SR-STA-2SG'!EY118</f>
        <v>4097675.6162891495</v>
      </c>
      <c r="EZ118" s="590">
        <f>'[6]2SR-STA-2SG'!EZ118</f>
        <v>4214691.3643926997</v>
      </c>
      <c r="FA118" s="590">
        <f>'[6]2SR-STA-2SG'!FA118</f>
        <v>4199846.7677755002</v>
      </c>
      <c r="FB118" s="590">
        <f>'[6]2SR-STA-2SG'!FB118</f>
        <v>4017782.8335699099</v>
      </c>
      <c r="FC118" s="590">
        <f>'[6]2SR-STA-2SG'!FC118</f>
        <v>3988935.04947954</v>
      </c>
      <c r="FD118" s="590">
        <f>'[6]2SR-STA-2SG'!FD118</f>
        <v>4331530.1415900299</v>
      </c>
      <c r="FE118" s="590">
        <f>'[6]2SR-STA-2SG'!FE118</f>
        <v>4463943.6841669399</v>
      </c>
      <c r="FF118" s="590">
        <f>'[6]2SR-STA-2SG'!FF118</f>
        <v>4391557.0750976894</v>
      </c>
      <c r="FG118" s="590">
        <f>'[6]2SR-STA-2SG'!FG118</f>
        <v>4105573.32881366</v>
      </c>
      <c r="FH118" s="590">
        <f>'[6]2SR-STA-2SG'!FH118</f>
        <v>4439908.9517787509</v>
      </c>
      <c r="FI118" s="590">
        <f>'[6]2SR-STA-2SG'!FI118</f>
        <v>4322216.7846368998</v>
      </c>
      <c r="FJ118" s="590">
        <f>'[6]2SR-STA-2SG'!FJ118</f>
        <v>4586151.4722717097</v>
      </c>
      <c r="FK118" s="590">
        <f>'[6]2SR-STA-2SG'!FK118</f>
        <v>4458824.4605508</v>
      </c>
      <c r="FL118" s="590">
        <f>'[6]2SR-STA-2SG'!FL118</f>
        <v>4424145.8223367501</v>
      </c>
      <c r="FM118" s="590">
        <f>'[6]2SR-STA-2SG'!FM118</f>
        <v>4084851.6665069396</v>
      </c>
      <c r="FN118" s="590">
        <f>'[6]2SR-STA-2SG'!FN118</f>
        <v>3818559.0870323502</v>
      </c>
      <c r="FO118" s="590">
        <f>'[6]2SR-STA-2SG'!FO118</f>
        <v>3988732.5973520405</v>
      </c>
      <c r="FP118" s="590">
        <f>'[6]2SR-STA-2SG'!FP118</f>
        <v>3840647.1624613903</v>
      </c>
    </row>
    <row r="119" spans="5:172" s="592" customFormat="1">
      <c r="E119" s="592" t="s">
        <v>1700</v>
      </c>
      <c r="F119" s="593" t="s">
        <v>1701</v>
      </c>
      <c r="G119" s="594">
        <f>'[6]2SR-STA-2SG'!G119</f>
        <v>425686.30288315</v>
      </c>
      <c r="H119" s="594">
        <f>'[6]2SR-STA-2SG'!H119</f>
        <v>443001.33973041998</v>
      </c>
      <c r="I119" s="594">
        <f>'[6]2SR-STA-2SG'!I119</f>
        <v>445837.77679768996</v>
      </c>
      <c r="J119" s="594">
        <f>'[6]2SR-STA-2SG'!J119</f>
        <v>472008.46327002993</v>
      </c>
      <c r="K119" s="594">
        <f>'[6]2SR-STA-2SG'!K119</f>
        <v>480855.99837570993</v>
      </c>
      <c r="L119" s="594">
        <f>'[6]2SR-STA-2SG'!L119</f>
        <v>463695.25312910002</v>
      </c>
      <c r="M119" s="594">
        <f>'[6]2SR-STA-2SG'!M119</f>
        <v>473403.97463324002</v>
      </c>
      <c r="N119" s="594">
        <f>'[6]2SR-STA-2SG'!N119</f>
        <v>474922.10355838999</v>
      </c>
      <c r="O119" s="594">
        <f>'[6]2SR-STA-2SG'!O119</f>
        <v>455750.48894300999</v>
      </c>
      <c r="P119" s="594">
        <f>'[6]2SR-STA-2SG'!P119</f>
        <v>462716.46107898996</v>
      </c>
      <c r="Q119" s="594">
        <f>'[6]2SR-STA-2SG'!Q119</f>
        <v>513342.48349767999</v>
      </c>
      <c r="R119" s="594">
        <f>'[6]2SR-STA-2SG'!R119</f>
        <v>576880.99643899</v>
      </c>
      <c r="S119" s="594">
        <f>'[6]2SR-STA-2SG'!S119</f>
        <v>608244.61130430002</v>
      </c>
      <c r="T119" s="594">
        <f>'[6]2SR-STA-2SG'!T119</f>
        <v>568924.51105217985</v>
      </c>
      <c r="U119" s="594">
        <f>'[6]2SR-STA-2SG'!U119</f>
        <v>603257.65953824006</v>
      </c>
      <c r="V119" s="594">
        <f>'[6]2SR-STA-2SG'!V119</f>
        <v>618909.65338648995</v>
      </c>
      <c r="W119" s="594">
        <f>'[6]2SR-STA-2SG'!W119</f>
        <v>581349.39796363993</v>
      </c>
      <c r="X119" s="594">
        <f>'[6]2SR-STA-2SG'!X119</f>
        <v>592726.10043767001</v>
      </c>
      <c r="Y119" s="594">
        <f>'[6]2SR-STA-2SG'!Y119</f>
        <v>635586.04420372006</v>
      </c>
      <c r="Z119" s="594">
        <f>'[6]2SR-STA-2SG'!Z119</f>
        <v>588121.29458402004</v>
      </c>
      <c r="AA119" s="594">
        <f>'[6]2SR-STA-2SG'!AA119</f>
        <v>562195.95783838001</v>
      </c>
      <c r="AB119" s="594">
        <f>'[6]2SR-STA-2SG'!AB119</f>
        <v>638869.13697474997</v>
      </c>
      <c r="AC119" s="594">
        <f>'[6]2SR-STA-2SG'!AC119</f>
        <v>607979.39490982005</v>
      </c>
      <c r="AD119" s="594">
        <f>'[6]2SR-STA-2SG'!AD119</f>
        <v>610520.60266781005</v>
      </c>
      <c r="AE119" s="594">
        <f>'[6]2SR-STA-2SG'!AE119</f>
        <v>605474.35505632998</v>
      </c>
      <c r="AF119" s="594">
        <f>'[6]2SR-STA-2SG'!AF119</f>
        <v>597127.20751599001</v>
      </c>
      <c r="AG119" s="594">
        <f>'[6]2SR-STA-2SG'!AG119</f>
        <v>655640.06391294987</v>
      </c>
      <c r="AH119" s="594">
        <f>'[6]2SR-STA-2SG'!AH119</f>
        <v>638233.10038805986</v>
      </c>
      <c r="AI119" s="594">
        <f>'[6]2SR-STA-2SG'!AI119</f>
        <v>627088.64736722992</v>
      </c>
      <c r="AJ119" s="594">
        <f>'[6]2SR-STA-2SG'!AJ119</f>
        <v>643876.32003345003</v>
      </c>
      <c r="AK119" s="594">
        <f>'[6]2SR-STA-2SG'!AK119</f>
        <v>645208.24969935999</v>
      </c>
      <c r="AL119" s="594">
        <f>'[6]2SR-STA-2SG'!AL119</f>
        <v>639957.00785137992</v>
      </c>
      <c r="AM119" s="594">
        <f>'[6]2SR-STA-2SG'!AM119</f>
        <v>616960.86676304985</v>
      </c>
      <c r="AN119" s="594">
        <f>'[6]2SR-STA-2SG'!AN119</f>
        <v>625836.45784026</v>
      </c>
      <c r="AO119" s="594">
        <f>'[6]2SR-STA-2SG'!AO119</f>
        <v>644827.11288355</v>
      </c>
      <c r="AP119" s="594">
        <f>'[6]2SR-STA-2SG'!AP119</f>
        <v>669168.06485187996</v>
      </c>
      <c r="AQ119" s="594">
        <f>'[6]2SR-STA-2SG'!AQ119</f>
        <v>672639.88473774993</v>
      </c>
      <c r="AR119" s="594">
        <f>'[6]2SR-STA-2SG'!AR119</f>
        <v>708493.0211199699</v>
      </c>
      <c r="AS119" s="594">
        <f>'[6]2SR-STA-2SG'!AS119</f>
        <v>773606.60361084004</v>
      </c>
      <c r="AT119" s="594">
        <f>'[6]2SR-STA-2SG'!AT119</f>
        <v>818140.52409195004</v>
      </c>
      <c r="AU119" s="594">
        <f>'[6]2SR-STA-2SG'!AU119</f>
        <v>824003.01488055987</v>
      </c>
      <c r="AV119" s="594">
        <f>'[6]2SR-STA-2SG'!AV119</f>
        <v>858150.96820231003</v>
      </c>
      <c r="AW119" s="594">
        <f>'[6]2SR-STA-2SG'!AW119</f>
        <v>878623.97104387998</v>
      </c>
      <c r="AX119" s="594">
        <f>'[6]2SR-STA-2SG'!AX119</f>
        <v>919652.35636129987</v>
      </c>
      <c r="AY119" s="594">
        <f>'[6]2SR-STA-2SG'!AY119</f>
        <v>875907.65290017985</v>
      </c>
      <c r="AZ119" s="594">
        <f>'[6]2SR-STA-2SG'!AZ119</f>
        <v>883821.11465156986</v>
      </c>
      <c r="BA119" s="594">
        <f>'[6]2SR-STA-2SG'!BA119</f>
        <v>999248.51208675001</v>
      </c>
      <c r="BB119" s="594">
        <f>'[6]2SR-STA-2SG'!BB119</f>
        <v>1162430.50266123</v>
      </c>
      <c r="BC119" s="594">
        <f>'[6]2SR-STA-2SG'!BC119</f>
        <v>1164578.73120279</v>
      </c>
      <c r="BD119" s="594">
        <f>'[6]2SR-STA-2SG'!BD119</f>
        <v>1262340.94649751</v>
      </c>
      <c r="BE119" s="594">
        <f>'[6]2SR-STA-2SG'!BE119</f>
        <v>1310072.1328125501</v>
      </c>
      <c r="BF119" s="594">
        <f>'[6]2SR-STA-2SG'!BF119</f>
        <v>1307977.17119601</v>
      </c>
      <c r="BG119" s="594">
        <f>'[6]2SR-STA-2SG'!BG119</f>
        <v>1288754.20271903</v>
      </c>
      <c r="BH119" s="594">
        <f>'[6]2SR-STA-2SG'!BH119</f>
        <v>1300998.2252556398</v>
      </c>
      <c r="BI119" s="594">
        <f>'[6]2SR-STA-2SG'!BI119</f>
        <v>1278026.2501529099</v>
      </c>
      <c r="BJ119" s="594">
        <f>'[6]2SR-STA-2SG'!BJ119</f>
        <v>1226746.6278298898</v>
      </c>
      <c r="BK119" s="594">
        <f>'[6]2SR-STA-2SG'!BK119</f>
        <v>1187650.23225444</v>
      </c>
      <c r="BL119" s="594">
        <f>'[6]2SR-STA-2SG'!BL119</f>
        <v>1141770.6730333299</v>
      </c>
      <c r="BM119" s="594">
        <f>'[6]2SR-STA-2SG'!BM119</f>
        <v>1069608.52142007</v>
      </c>
      <c r="BN119" s="594">
        <f>'[6]2SR-STA-2SG'!BN119</f>
        <v>1081164.0972662501</v>
      </c>
      <c r="BO119" s="594">
        <f>'[6]2SR-STA-2SG'!BO119</f>
        <v>1195570.9016586801</v>
      </c>
      <c r="BP119" s="594">
        <f>'[6]2SR-STA-2SG'!BP119</f>
        <v>1188992.93330984</v>
      </c>
      <c r="BQ119" s="594">
        <f>'[6]2SR-STA-2SG'!BQ119</f>
        <v>1277637.3525491401</v>
      </c>
      <c r="BR119" s="594">
        <f>'[6]2SR-STA-2SG'!BR119</f>
        <v>1347427.6813651801</v>
      </c>
      <c r="BS119" s="594">
        <f>'[6]2SR-STA-2SG'!BS119</f>
        <v>1344733.7514105199</v>
      </c>
      <c r="BT119" s="594">
        <f>'[6]2SR-STA-2SG'!BT119</f>
        <v>1490969.8730326998</v>
      </c>
      <c r="BU119" s="594">
        <f>'[6]2SR-STA-2SG'!BU119</f>
        <v>1640676.8199384499</v>
      </c>
      <c r="BV119" s="594">
        <f>'[6]2SR-STA-2SG'!BV119</f>
        <v>1750346.1429862499</v>
      </c>
      <c r="BW119" s="594">
        <f>'[6]2SR-STA-2SG'!BW119</f>
        <v>1719152.6766861598</v>
      </c>
      <c r="BX119" s="594">
        <f>'[6]2SR-STA-2SG'!BX119</f>
        <v>1721749.2902508497</v>
      </c>
      <c r="BY119" s="594">
        <f>'[6]2SR-STA-2SG'!BY119</f>
        <v>1703114.0871106901</v>
      </c>
      <c r="BZ119" s="594">
        <f>'[6]2SR-STA-2SG'!BZ119</f>
        <v>1719325.0569360701</v>
      </c>
      <c r="CA119" s="594">
        <f>'[6]2SR-STA-2SG'!CA119</f>
        <v>1673738.34939623</v>
      </c>
      <c r="CB119" s="594">
        <f>'[6]2SR-STA-2SG'!CB119</f>
        <v>1603054.19897259</v>
      </c>
      <c r="CC119" s="594">
        <f>'[6]2SR-STA-2SG'!CC119</f>
        <v>1712914.0430910198</v>
      </c>
      <c r="CD119" s="594">
        <f>'[6]2SR-STA-2SG'!CD119</f>
        <v>1729966.3135828397</v>
      </c>
      <c r="CE119" s="594">
        <f>'[6]2SR-STA-2SG'!CE119</f>
        <v>1711783.6772594401</v>
      </c>
      <c r="CF119" s="594">
        <f>'[6]2SR-STA-2SG'!CF119</f>
        <v>1708988.0831714098</v>
      </c>
      <c r="CG119" s="594">
        <f>'[6]2SR-STA-2SG'!CG119</f>
        <v>1519942.4536569598</v>
      </c>
      <c r="CH119" s="594">
        <f>'[6]2SR-STA-2SG'!CH119</f>
        <v>1468196.82930546</v>
      </c>
      <c r="CI119" s="594">
        <f>'[6]2SR-STA-2SG'!CI119</f>
        <v>1391683.3387837897</v>
      </c>
      <c r="CJ119" s="594">
        <f>'[6]2SR-STA-2SG'!CJ119</f>
        <v>1507640.3285658602</v>
      </c>
      <c r="CK119" s="594">
        <f>'[6]2SR-STA-2SG'!CK119</f>
        <v>1566968.68292911</v>
      </c>
      <c r="CL119" s="594">
        <f>'[6]2SR-STA-2SG'!CL119</f>
        <v>1704299.9324868</v>
      </c>
      <c r="CM119" s="594">
        <f>'[6]2SR-STA-2SG'!CM119</f>
        <v>1536287.7302397799</v>
      </c>
      <c r="CN119" s="594">
        <f>'[6]2SR-STA-2SG'!CN119</f>
        <v>1432989.4753984699</v>
      </c>
      <c r="CO119" s="594">
        <f>'[6]2SR-STA-2SG'!CO119</f>
        <v>1344005.00522225</v>
      </c>
      <c r="CP119" s="594">
        <f>'[6]2SR-STA-2SG'!CP119</f>
        <v>1402283.2753327501</v>
      </c>
      <c r="CQ119" s="594">
        <f>'[6]2SR-STA-2SG'!CQ119</f>
        <v>1433199.9930293201</v>
      </c>
      <c r="CR119" s="594">
        <f>'[6]2SR-STA-2SG'!CR119</f>
        <v>1422038.4203214999</v>
      </c>
      <c r="CS119" s="594">
        <f>'[6]2SR-STA-2SG'!CS119</f>
        <v>1392326.2008861301</v>
      </c>
      <c r="CT119" s="594">
        <f>'[6]2SR-STA-2SG'!CT119</f>
        <v>1364754.0488062</v>
      </c>
      <c r="CU119" s="594">
        <f>'[6]2SR-STA-2SG'!CU119</f>
        <v>1527902.6805405701</v>
      </c>
      <c r="CV119" s="594">
        <f>'[6]2SR-STA-2SG'!CV119</f>
        <v>1615497.33634025</v>
      </c>
      <c r="CW119" s="594">
        <f>'[6]2SR-STA-2SG'!CW119</f>
        <v>1712449.1550149599</v>
      </c>
      <c r="CX119" s="594">
        <f>'[6]2SR-STA-2SG'!CX119</f>
        <v>1759390.28195162</v>
      </c>
      <c r="CY119" s="594">
        <f>'[6]2SR-STA-2SG'!CY119</f>
        <v>1739009.0519588299</v>
      </c>
      <c r="CZ119" s="594">
        <f>'[6]2SR-STA-2SG'!CZ119</f>
        <v>1836322.9682528898</v>
      </c>
      <c r="DA119" s="594">
        <f>'[6]2SR-STA-2SG'!DA119</f>
        <v>1853850.25585966</v>
      </c>
      <c r="DB119" s="594">
        <f>'[6]2SR-STA-2SG'!DB119</f>
        <v>1898782.9346994201</v>
      </c>
      <c r="DC119" s="594">
        <f>'[6]2SR-STA-2SG'!DC119</f>
        <v>1932474.9559894099</v>
      </c>
      <c r="DD119" s="594">
        <f>'[6]2SR-STA-2SG'!DD119</f>
        <v>2094932.0773742499</v>
      </c>
      <c r="DE119" s="594">
        <f>'[6]2SR-STA-2SG'!DE119</f>
        <v>2063391.1168213</v>
      </c>
      <c r="DF119" s="594">
        <f>'[6]2SR-STA-2SG'!DF119</f>
        <v>2167457.8164566001</v>
      </c>
      <c r="DG119" s="594">
        <f>'[6]2SR-STA-2SG'!DG119</f>
        <v>2343314.3555056998</v>
      </c>
      <c r="DH119" s="594">
        <f>'[6]2SR-STA-2SG'!DH119</f>
        <v>2428885.7052634903</v>
      </c>
      <c r="DI119" s="594">
        <f>'[6]2SR-STA-2SG'!DI119</f>
        <v>2428416.67956236</v>
      </c>
      <c r="DJ119" s="594">
        <f>'[6]2SR-STA-2SG'!DJ119</f>
        <v>2382058.8312042002</v>
      </c>
      <c r="DK119" s="594">
        <f>'[6]2SR-STA-2SG'!DK119</f>
        <v>2414939.4835639703</v>
      </c>
      <c r="DL119" s="594">
        <f>'[6]2SR-STA-2SG'!DL119</f>
        <v>2351610.82936075</v>
      </c>
      <c r="DM119" s="594">
        <f>'[6]2SR-STA-2SG'!DM119</f>
        <v>2315297.0887172604</v>
      </c>
      <c r="DN119" s="594">
        <f>'[6]2SR-STA-2SG'!DN119</f>
        <v>2362833.6135426001</v>
      </c>
      <c r="DO119" s="594">
        <f>'[6]2SR-STA-2SG'!DO119</f>
        <v>2432963.0678604199</v>
      </c>
      <c r="DP119" s="594">
        <f>'[6]2SR-STA-2SG'!DP119</f>
        <v>2449354.5352408001</v>
      </c>
      <c r="DQ119" s="594">
        <f>'[6]2SR-STA-2SG'!DQ119</f>
        <v>2446289.7357700802</v>
      </c>
      <c r="DR119" s="594">
        <f>'[6]2SR-STA-2SG'!DR119</f>
        <v>2348279.92041056</v>
      </c>
      <c r="DS119" s="594">
        <f>'[6]2SR-STA-2SG'!DS119</f>
        <v>2272148.5526506901</v>
      </c>
      <c r="DT119" s="594">
        <f>'[6]2SR-STA-2SG'!DT119</f>
        <v>2194880.16742713</v>
      </c>
      <c r="DU119" s="594">
        <f>'[6]2SR-STA-2SG'!DU119</f>
        <v>2180223.0654961099</v>
      </c>
      <c r="DV119" s="594">
        <f>'[6]2SR-STA-2SG'!DV119</f>
        <v>2144470.0512238201</v>
      </c>
      <c r="DW119" s="594">
        <f>'[6]2SR-STA-2SG'!DW119</f>
        <v>2040559.3163480002</v>
      </c>
      <c r="DX119" s="594">
        <f>'[6]2SR-STA-2SG'!DX119</f>
        <v>2071083.96096431</v>
      </c>
      <c r="DY119" s="594">
        <f>'[6]2SR-STA-2SG'!DY119</f>
        <v>2278374.7091757203</v>
      </c>
      <c r="DZ119" s="594">
        <f>'[6]2SR-STA-2SG'!DZ119</f>
        <v>2412895.3142686402</v>
      </c>
      <c r="EA119" s="594">
        <f>'[6]2SR-STA-2SG'!EA119</f>
        <v>2373342.8106895201</v>
      </c>
      <c r="EB119" s="594">
        <f>'[6]2SR-STA-2SG'!EB119</f>
        <v>2322618.9699249198</v>
      </c>
      <c r="EC119" s="594">
        <f>'[6]2SR-STA-2SG'!EC119</f>
        <v>2260772.5709093399</v>
      </c>
      <c r="ED119" s="594">
        <f>'[6]2SR-STA-2SG'!ED119</f>
        <v>2363197.3057114799</v>
      </c>
      <c r="EE119" s="594">
        <f>'[6]2SR-STA-2SG'!EE119</f>
        <v>2505252.9713397902</v>
      </c>
      <c r="EF119" s="594">
        <f>'[6]2SR-STA-2SG'!EF119</f>
        <v>2689440.4762162701</v>
      </c>
      <c r="EG119" s="594">
        <f>'[6]2SR-STA-2SG'!EG119</f>
        <v>2758314.1864398997</v>
      </c>
      <c r="EH119" s="594">
        <f>'[6]2SR-STA-2SG'!EH119</f>
        <v>2795351.7465212001</v>
      </c>
      <c r="EI119" s="594">
        <f>'[6]2SR-STA-2SG'!EI119</f>
        <v>2877270.8869268703</v>
      </c>
      <c r="EJ119" s="594">
        <f>'[6]2SR-STA-2SG'!EJ119</f>
        <v>2796997.8863185802</v>
      </c>
      <c r="EK119" s="594">
        <f>'[6]2SR-STA-2SG'!EK119</f>
        <v>2974577.43684449</v>
      </c>
      <c r="EL119" s="594">
        <f>'[6]2SR-STA-2SG'!EL119</f>
        <v>3096630.2761850399</v>
      </c>
      <c r="EM119" s="594">
        <f>'[6]2SR-STA-2SG'!EM119</f>
        <v>3204988.7991554104</v>
      </c>
      <c r="EN119" s="594">
        <f>'[6]2SR-STA-2SG'!EN119</f>
        <v>3297132.1744055399</v>
      </c>
      <c r="EO119" s="594">
        <f>'[6]2SR-STA-2SG'!EO119</f>
        <v>3298253.1191189801</v>
      </c>
      <c r="EP119" s="594">
        <f>'[6]2SR-STA-2SG'!EP119</f>
        <v>3347904.1443310496</v>
      </c>
      <c r="EQ119" s="594">
        <f>'[6]2SR-STA-2SG'!EQ119</f>
        <v>3513821.6943731103</v>
      </c>
      <c r="ER119" s="594">
        <f>'[6]2SR-STA-2SG'!ER119</f>
        <v>3522116.9255026402</v>
      </c>
      <c r="ES119" s="594">
        <f>'[6]2SR-STA-2SG'!ES119</f>
        <v>3570252.5566826402</v>
      </c>
      <c r="ET119" s="594">
        <f>'[6]2SR-STA-2SG'!ET119</f>
        <v>3718343.7101503699</v>
      </c>
      <c r="EU119" s="594">
        <f>'[6]2SR-STA-2SG'!EU119</f>
        <v>3700291.9509532899</v>
      </c>
      <c r="EV119" s="594">
        <f>'[6]2SR-STA-2SG'!EV119</f>
        <v>3784589.7269207998</v>
      </c>
      <c r="EW119" s="594">
        <f>'[6]2SR-STA-2SG'!EW119</f>
        <v>3820992.7449082499</v>
      </c>
      <c r="EX119" s="594">
        <f>'[6]2SR-STA-2SG'!EX119</f>
        <v>3964149.2907222197</v>
      </c>
      <c r="EY119" s="594">
        <f>'[6]2SR-STA-2SG'!EY119</f>
        <v>4053002.4238283797</v>
      </c>
      <c r="EZ119" s="594">
        <f>'[6]2SR-STA-2SG'!EZ119</f>
        <v>4055214.9219091595</v>
      </c>
      <c r="FA119" s="594">
        <f>'[6]2SR-STA-2SG'!FA119</f>
        <v>4041045.9267744999</v>
      </c>
      <c r="FB119" s="594">
        <f>'[6]2SR-STA-2SG'!FB119</f>
        <v>3835428.9359953399</v>
      </c>
      <c r="FC119" s="594">
        <f>'[6]2SR-STA-2SG'!FC119</f>
        <v>3810253.7241006298</v>
      </c>
      <c r="FD119" s="594">
        <f>'[6]2SR-STA-2SG'!FD119</f>
        <v>4150122.3325435999</v>
      </c>
      <c r="FE119" s="594">
        <f>'[6]2SR-STA-2SG'!FE119</f>
        <v>4259502.9938285397</v>
      </c>
      <c r="FF119" s="594">
        <f>'[6]2SR-STA-2SG'!FF119</f>
        <v>4162711.7280162498</v>
      </c>
      <c r="FG119" s="594">
        <f>'[6]2SR-STA-2SG'!FG119</f>
        <v>3913908.6784792799</v>
      </c>
      <c r="FH119" s="594">
        <f>'[6]2SR-STA-2SG'!FH119</f>
        <v>4216907.7202847004</v>
      </c>
      <c r="FI119" s="594">
        <f>'[6]2SR-STA-2SG'!FI119</f>
        <v>4118054.1365683801</v>
      </c>
      <c r="FJ119" s="594">
        <f>'[6]2SR-STA-2SG'!FJ119</f>
        <v>4249744.0833551399</v>
      </c>
      <c r="FK119" s="594">
        <f>'[6]2SR-STA-2SG'!FK119</f>
        <v>4144381.1553577599</v>
      </c>
      <c r="FL119" s="594">
        <f>'[6]2SR-STA-2SG'!FL119</f>
        <v>4087292.3040559497</v>
      </c>
      <c r="FM119" s="594">
        <f>'[6]2SR-STA-2SG'!FM119</f>
        <v>3851837.1119342796</v>
      </c>
      <c r="FN119" s="594">
        <f>'[6]2SR-STA-2SG'!FN119</f>
        <v>3598162.7572570001</v>
      </c>
      <c r="FO119" s="594">
        <f>'[6]2SR-STA-2SG'!FO119</f>
        <v>3771488.8572009103</v>
      </c>
      <c r="FP119" s="594">
        <f>'[6]2SR-STA-2SG'!FP119</f>
        <v>3625857.3439461901</v>
      </c>
    </row>
    <row r="120" spans="5:172">
      <c r="E120" s="489" t="s">
        <v>1702</v>
      </c>
      <c r="F120" s="595" t="s">
        <v>1703</v>
      </c>
      <c r="G120" s="596">
        <f>'[6]2SR-STA-2SG'!G120</f>
        <v>425686.30288315</v>
      </c>
      <c r="H120" s="596">
        <f>'[6]2SR-STA-2SG'!H120</f>
        <v>443001.33973041998</v>
      </c>
      <c r="I120" s="596">
        <f>'[6]2SR-STA-2SG'!I120</f>
        <v>445837.77679768996</v>
      </c>
      <c r="J120" s="596">
        <f>'[6]2SR-STA-2SG'!J120</f>
        <v>471242.15227002994</v>
      </c>
      <c r="K120" s="596">
        <f>'[6]2SR-STA-2SG'!K120</f>
        <v>480855.99837570993</v>
      </c>
      <c r="L120" s="596">
        <f>'[6]2SR-STA-2SG'!L120</f>
        <v>463695.25312910002</v>
      </c>
      <c r="M120" s="596">
        <f>'[6]2SR-STA-2SG'!M120</f>
        <v>473403.97463324002</v>
      </c>
      <c r="N120" s="596">
        <f>'[6]2SR-STA-2SG'!N120</f>
        <v>474922.10355838999</v>
      </c>
      <c r="O120" s="596">
        <f>'[6]2SR-STA-2SG'!O120</f>
        <v>455750.48894300999</v>
      </c>
      <c r="P120" s="596">
        <f>'[6]2SR-STA-2SG'!P120</f>
        <v>462716.46107898996</v>
      </c>
      <c r="Q120" s="596">
        <f>'[6]2SR-STA-2SG'!Q120</f>
        <v>513342.48349767999</v>
      </c>
      <c r="R120" s="596">
        <f>'[6]2SR-STA-2SG'!R120</f>
        <v>576880.99643899</v>
      </c>
      <c r="S120" s="596">
        <f>'[6]2SR-STA-2SG'!S120</f>
        <v>608244.61130430002</v>
      </c>
      <c r="T120" s="596">
        <f>'[6]2SR-STA-2SG'!T120</f>
        <v>568924.51105217985</v>
      </c>
      <c r="U120" s="596">
        <f>'[6]2SR-STA-2SG'!U120</f>
        <v>603257.65953824006</v>
      </c>
      <c r="V120" s="596">
        <f>'[6]2SR-STA-2SG'!V120</f>
        <v>618909.65338648995</v>
      </c>
      <c r="W120" s="596">
        <f>'[6]2SR-STA-2SG'!W120</f>
        <v>581349.39796363993</v>
      </c>
      <c r="X120" s="596">
        <f>'[6]2SR-STA-2SG'!X120</f>
        <v>592726.10043767001</v>
      </c>
      <c r="Y120" s="596">
        <f>'[6]2SR-STA-2SG'!Y120</f>
        <v>635586.04420372006</v>
      </c>
      <c r="Z120" s="596">
        <f>'[6]2SR-STA-2SG'!Z120</f>
        <v>588121.29458402004</v>
      </c>
      <c r="AA120" s="596">
        <f>'[6]2SR-STA-2SG'!AA120</f>
        <v>562195.95783838001</v>
      </c>
      <c r="AB120" s="596">
        <f>'[6]2SR-STA-2SG'!AB120</f>
        <v>638869.13697474997</v>
      </c>
      <c r="AC120" s="596">
        <f>'[6]2SR-STA-2SG'!AC120</f>
        <v>607979.39490982005</v>
      </c>
      <c r="AD120" s="596">
        <f>'[6]2SR-STA-2SG'!AD120</f>
        <v>610520.60266781005</v>
      </c>
      <c r="AE120" s="596">
        <f>'[6]2SR-STA-2SG'!AE120</f>
        <v>605474.35505632998</v>
      </c>
      <c r="AF120" s="596">
        <f>'[6]2SR-STA-2SG'!AF120</f>
        <v>597127.20751599001</v>
      </c>
      <c r="AG120" s="596">
        <f>'[6]2SR-STA-2SG'!AG120</f>
        <v>655640.06391294987</v>
      </c>
      <c r="AH120" s="596">
        <f>'[6]2SR-STA-2SG'!AH120</f>
        <v>638233.10038805986</v>
      </c>
      <c r="AI120" s="596">
        <f>'[6]2SR-STA-2SG'!AI120</f>
        <v>627088.64736722992</v>
      </c>
      <c r="AJ120" s="596">
        <f>'[6]2SR-STA-2SG'!AJ120</f>
        <v>643876.32003345003</v>
      </c>
      <c r="AK120" s="596">
        <f>'[6]2SR-STA-2SG'!AK120</f>
        <v>645208.24969935999</v>
      </c>
      <c r="AL120" s="596">
        <f>'[6]2SR-STA-2SG'!AL120</f>
        <v>639957.00785137992</v>
      </c>
      <c r="AM120" s="596">
        <f>'[6]2SR-STA-2SG'!AM120</f>
        <v>616960.86676304985</v>
      </c>
      <c r="AN120" s="596">
        <f>'[6]2SR-STA-2SG'!AN120</f>
        <v>625836.45784026</v>
      </c>
      <c r="AO120" s="596">
        <f>'[6]2SR-STA-2SG'!AO120</f>
        <v>644827.11288355</v>
      </c>
      <c r="AP120" s="596">
        <f>'[6]2SR-STA-2SG'!AP120</f>
        <v>669168.06485187996</v>
      </c>
      <c r="AQ120" s="596">
        <f>'[6]2SR-STA-2SG'!AQ120</f>
        <v>672639.88473774993</v>
      </c>
      <c r="AR120" s="596">
        <f>'[6]2SR-STA-2SG'!AR120</f>
        <v>708493.0211199699</v>
      </c>
      <c r="AS120" s="596">
        <f>'[6]2SR-STA-2SG'!AS120</f>
        <v>773606.60361084004</v>
      </c>
      <c r="AT120" s="596">
        <f>'[6]2SR-STA-2SG'!AT120</f>
        <v>818140.52409195004</v>
      </c>
      <c r="AU120" s="596">
        <f>'[6]2SR-STA-2SG'!AU120</f>
        <v>824003.01488055987</v>
      </c>
      <c r="AV120" s="596">
        <f>'[6]2SR-STA-2SG'!AV120</f>
        <v>858150.96820231003</v>
      </c>
      <c r="AW120" s="596">
        <f>'[6]2SR-STA-2SG'!AW120</f>
        <v>878623.97104387998</v>
      </c>
      <c r="AX120" s="596">
        <f>'[6]2SR-STA-2SG'!AX120</f>
        <v>919652.35636129987</v>
      </c>
      <c r="AY120" s="596">
        <f>'[6]2SR-STA-2SG'!AY120</f>
        <v>875907.65290017985</v>
      </c>
      <c r="AZ120" s="596">
        <f>'[6]2SR-STA-2SG'!AZ120</f>
        <v>883821.11465156986</v>
      </c>
      <c r="BA120" s="596">
        <f>'[6]2SR-STA-2SG'!BA120</f>
        <v>999248.51208675001</v>
      </c>
      <c r="BB120" s="596">
        <f>'[6]2SR-STA-2SG'!BB120</f>
        <v>1162430.50266123</v>
      </c>
      <c r="BC120" s="596">
        <f>'[6]2SR-STA-2SG'!BC120</f>
        <v>1164578.73120279</v>
      </c>
      <c r="BD120" s="596">
        <f>'[6]2SR-STA-2SG'!BD120</f>
        <v>1262340.94649751</v>
      </c>
      <c r="BE120" s="596">
        <f>'[6]2SR-STA-2SG'!BE120</f>
        <v>1310072.1328125501</v>
      </c>
      <c r="BF120" s="596">
        <f>'[6]2SR-STA-2SG'!BF120</f>
        <v>1307977.17119601</v>
      </c>
      <c r="BG120" s="596">
        <f>'[6]2SR-STA-2SG'!BG120</f>
        <v>1288754.20271903</v>
      </c>
      <c r="BH120" s="596">
        <f>'[6]2SR-STA-2SG'!BH120</f>
        <v>1300998.2252556398</v>
      </c>
      <c r="BI120" s="596">
        <f>'[6]2SR-STA-2SG'!BI120</f>
        <v>1278026.2501529099</v>
      </c>
      <c r="BJ120" s="596">
        <f>'[6]2SR-STA-2SG'!BJ120</f>
        <v>1226746.6278298898</v>
      </c>
      <c r="BK120" s="596">
        <f>'[6]2SR-STA-2SG'!BK120</f>
        <v>1187650.23225444</v>
      </c>
      <c r="BL120" s="596">
        <f>'[6]2SR-STA-2SG'!BL120</f>
        <v>1141770.6730333299</v>
      </c>
      <c r="BM120" s="596">
        <f>'[6]2SR-STA-2SG'!BM120</f>
        <v>1069608.52142007</v>
      </c>
      <c r="BN120" s="596">
        <f>'[6]2SR-STA-2SG'!BN120</f>
        <v>1081164.0972662501</v>
      </c>
      <c r="BO120" s="596">
        <f>'[6]2SR-STA-2SG'!BO120</f>
        <v>1195570.9016586801</v>
      </c>
      <c r="BP120" s="596">
        <f>'[6]2SR-STA-2SG'!BP120</f>
        <v>1188992.93330984</v>
      </c>
      <c r="BQ120" s="596">
        <f>'[6]2SR-STA-2SG'!BQ120</f>
        <v>1277637.3525491401</v>
      </c>
      <c r="BR120" s="596">
        <f>'[6]2SR-STA-2SG'!BR120</f>
        <v>1347427.6813651801</v>
      </c>
      <c r="BS120" s="596">
        <f>'[6]2SR-STA-2SG'!BS120</f>
        <v>1344733.7514105199</v>
      </c>
      <c r="BT120" s="596">
        <f>'[6]2SR-STA-2SG'!BT120</f>
        <v>1490969.8730326998</v>
      </c>
      <c r="BU120" s="596">
        <f>'[6]2SR-STA-2SG'!BU120</f>
        <v>1640676.8199384499</v>
      </c>
      <c r="BV120" s="596">
        <f>'[6]2SR-STA-2SG'!BV120</f>
        <v>1750346.1429862499</v>
      </c>
      <c r="BW120" s="596">
        <f>'[6]2SR-STA-2SG'!BW120</f>
        <v>1719152.6766861598</v>
      </c>
      <c r="BX120" s="596">
        <f>'[6]2SR-STA-2SG'!BX120</f>
        <v>1721749.2902508497</v>
      </c>
      <c r="BY120" s="596">
        <f>'[6]2SR-STA-2SG'!BY120</f>
        <v>1703114.0871106901</v>
      </c>
      <c r="BZ120" s="596">
        <f>'[6]2SR-STA-2SG'!BZ120</f>
        <v>1719325.0569360701</v>
      </c>
      <c r="CA120" s="596">
        <f>'[6]2SR-STA-2SG'!CA120</f>
        <v>1673738.34939623</v>
      </c>
      <c r="CB120" s="596">
        <f>'[6]2SR-STA-2SG'!CB120</f>
        <v>1603054.19897259</v>
      </c>
      <c r="CC120" s="596">
        <f>'[6]2SR-STA-2SG'!CC120</f>
        <v>1712914.0430910198</v>
      </c>
      <c r="CD120" s="596">
        <f>'[6]2SR-STA-2SG'!CD120</f>
        <v>1729966.3135828397</v>
      </c>
      <c r="CE120" s="596">
        <f>'[6]2SR-STA-2SG'!CE120</f>
        <v>1711783.6772594401</v>
      </c>
      <c r="CF120" s="596">
        <f>'[6]2SR-STA-2SG'!CF120</f>
        <v>1708988.0831714098</v>
      </c>
      <c r="CG120" s="596">
        <f>'[6]2SR-STA-2SG'!CG120</f>
        <v>1519942.4536569598</v>
      </c>
      <c r="CH120" s="596">
        <f>'[6]2SR-STA-2SG'!CH120</f>
        <v>1468196.82930546</v>
      </c>
      <c r="CI120" s="596">
        <f>'[6]2SR-STA-2SG'!CI120</f>
        <v>1391683.3387837897</v>
      </c>
      <c r="CJ120" s="596">
        <f>'[6]2SR-STA-2SG'!CJ120</f>
        <v>1507640.3285658602</v>
      </c>
      <c r="CK120" s="596">
        <f>'[6]2SR-STA-2SG'!CK120</f>
        <v>1566968.68292911</v>
      </c>
      <c r="CL120" s="596">
        <f>'[6]2SR-STA-2SG'!CL120</f>
        <v>1704299.9324868</v>
      </c>
      <c r="CM120" s="596">
        <f>'[6]2SR-STA-2SG'!CM120</f>
        <v>1536287.7302397799</v>
      </c>
      <c r="CN120" s="596">
        <f>'[6]2SR-STA-2SG'!CN120</f>
        <v>1432989.4753984699</v>
      </c>
      <c r="CO120" s="596">
        <f>'[6]2SR-STA-2SG'!CO120</f>
        <v>1344005.00522225</v>
      </c>
      <c r="CP120" s="596">
        <f>'[6]2SR-STA-2SG'!CP120</f>
        <v>1402283.2753327501</v>
      </c>
      <c r="CQ120" s="596">
        <f>'[6]2SR-STA-2SG'!CQ120</f>
        <v>1433199.9930293201</v>
      </c>
      <c r="CR120" s="596">
        <f>'[6]2SR-STA-2SG'!CR120</f>
        <v>1422038.4203214999</v>
      </c>
      <c r="CS120" s="596">
        <f>'[6]2SR-STA-2SG'!CS120</f>
        <v>1392326.2008861301</v>
      </c>
      <c r="CT120" s="596">
        <f>'[6]2SR-STA-2SG'!CT120</f>
        <v>1364754.0488062</v>
      </c>
      <c r="CU120" s="596">
        <f>'[6]2SR-STA-2SG'!CU120</f>
        <v>1527902.6805405701</v>
      </c>
      <c r="CV120" s="596">
        <f>'[6]2SR-STA-2SG'!CV120</f>
        <v>1615497.33634025</v>
      </c>
      <c r="CW120" s="596">
        <f>'[6]2SR-STA-2SG'!CW120</f>
        <v>1712449.1550149599</v>
      </c>
      <c r="CX120" s="596">
        <f>'[6]2SR-STA-2SG'!CX120</f>
        <v>1759390.28195162</v>
      </c>
      <c r="CY120" s="596">
        <f>'[6]2SR-STA-2SG'!CY120</f>
        <v>1739009.0519588299</v>
      </c>
      <c r="CZ120" s="596">
        <f>'[6]2SR-STA-2SG'!CZ120</f>
        <v>1836322.9682528898</v>
      </c>
      <c r="DA120" s="596">
        <f>'[6]2SR-STA-2SG'!DA120</f>
        <v>1853850.25585966</v>
      </c>
      <c r="DB120" s="596">
        <f>'[6]2SR-STA-2SG'!DB120</f>
        <v>1898782.9346994201</v>
      </c>
      <c r="DC120" s="596">
        <f>'[6]2SR-STA-2SG'!DC120</f>
        <v>1932474.9559894099</v>
      </c>
      <c r="DD120" s="596">
        <f>'[6]2SR-STA-2SG'!DD120</f>
        <v>2094932.0773742499</v>
      </c>
      <c r="DE120" s="596">
        <f>'[6]2SR-STA-2SG'!DE120</f>
        <v>2063391.1168213</v>
      </c>
      <c r="DF120" s="596">
        <f>'[6]2SR-STA-2SG'!DF120</f>
        <v>2167457.8164566001</v>
      </c>
      <c r="DG120" s="596">
        <f>'[6]2SR-STA-2SG'!DG120</f>
        <v>2343314.3555056998</v>
      </c>
      <c r="DH120" s="596">
        <f>'[6]2SR-STA-2SG'!DH120</f>
        <v>2428885.7052634903</v>
      </c>
      <c r="DI120" s="596">
        <f>'[6]2SR-STA-2SG'!DI120</f>
        <v>2428416.67956236</v>
      </c>
      <c r="DJ120" s="596">
        <f>'[6]2SR-STA-2SG'!DJ120</f>
        <v>2382058.8312042002</v>
      </c>
      <c r="DK120" s="596">
        <f>'[6]2SR-STA-2SG'!DK120</f>
        <v>2414939.4835639703</v>
      </c>
      <c r="DL120" s="596">
        <f>'[6]2SR-STA-2SG'!DL120</f>
        <v>2351610.82936075</v>
      </c>
      <c r="DM120" s="596">
        <f>'[6]2SR-STA-2SG'!DM120</f>
        <v>2315297.0887172604</v>
      </c>
      <c r="DN120" s="596">
        <f>'[6]2SR-STA-2SG'!DN120</f>
        <v>2362833.6135426001</v>
      </c>
      <c r="DO120" s="596">
        <f>'[6]2SR-STA-2SG'!DO120</f>
        <v>2432963.0678604199</v>
      </c>
      <c r="DP120" s="596">
        <f>'[6]2SR-STA-2SG'!DP120</f>
        <v>2449354.5352408001</v>
      </c>
      <c r="DQ120" s="596">
        <f>'[6]2SR-STA-2SG'!DQ120</f>
        <v>2446289.7357700802</v>
      </c>
      <c r="DR120" s="596">
        <f>'[6]2SR-STA-2SG'!DR120</f>
        <v>2348279.92041056</v>
      </c>
      <c r="DS120" s="596">
        <f>'[6]2SR-STA-2SG'!DS120</f>
        <v>2272148.5526506901</v>
      </c>
      <c r="DT120" s="596">
        <f>'[6]2SR-STA-2SG'!DT120</f>
        <v>2194880.16742713</v>
      </c>
      <c r="DU120" s="596">
        <f>'[6]2SR-STA-2SG'!DU120</f>
        <v>2180223.0654961099</v>
      </c>
      <c r="DV120" s="596">
        <f>'[6]2SR-STA-2SG'!DV120</f>
        <v>2144470.0512238201</v>
      </c>
      <c r="DW120" s="596">
        <f>'[6]2SR-STA-2SG'!DW120</f>
        <v>2040559.3163480002</v>
      </c>
      <c r="DX120" s="596">
        <f>'[6]2SR-STA-2SG'!DX120</f>
        <v>2071083.96096431</v>
      </c>
      <c r="DY120" s="596">
        <f>'[6]2SR-STA-2SG'!DY120</f>
        <v>2278374.7091757203</v>
      </c>
      <c r="DZ120" s="596">
        <f>'[6]2SR-STA-2SG'!DZ120</f>
        <v>2412895.3142686402</v>
      </c>
      <c r="EA120" s="596">
        <f>'[6]2SR-STA-2SG'!EA120</f>
        <v>2373342.8106895201</v>
      </c>
      <c r="EB120" s="596">
        <f>'[6]2SR-STA-2SG'!EB120</f>
        <v>2322618.9699249198</v>
      </c>
      <c r="EC120" s="596">
        <f>'[6]2SR-STA-2SG'!EC120</f>
        <v>2260772.5709093399</v>
      </c>
      <c r="ED120" s="596">
        <f>'[6]2SR-STA-2SG'!ED120</f>
        <v>2363197.3057114799</v>
      </c>
      <c r="EE120" s="596">
        <f>'[6]2SR-STA-2SG'!EE120</f>
        <v>2505252.9713397902</v>
      </c>
      <c r="EF120" s="596">
        <f>'[6]2SR-STA-2SG'!EF120</f>
        <v>2689440.4762162701</v>
      </c>
      <c r="EG120" s="596">
        <f>'[6]2SR-STA-2SG'!EG120</f>
        <v>2758314.1864398997</v>
      </c>
      <c r="EH120" s="596">
        <f>'[6]2SR-STA-2SG'!EH120</f>
        <v>2795351.7465212001</v>
      </c>
      <c r="EI120" s="596">
        <f>'[6]2SR-STA-2SG'!EI120</f>
        <v>2877270.8869268703</v>
      </c>
      <c r="EJ120" s="596">
        <f>'[6]2SR-STA-2SG'!EJ120</f>
        <v>2796997.8863185802</v>
      </c>
      <c r="EK120" s="596">
        <f>'[6]2SR-STA-2SG'!EK120</f>
        <v>2974577.43684449</v>
      </c>
      <c r="EL120" s="596">
        <f>'[6]2SR-STA-2SG'!EL120</f>
        <v>3096630.2761850399</v>
      </c>
      <c r="EM120" s="596">
        <f>'[6]2SR-STA-2SG'!EM120</f>
        <v>3204988.7991554104</v>
      </c>
      <c r="EN120" s="596">
        <f>'[6]2SR-STA-2SG'!EN120</f>
        <v>3297132.1744055399</v>
      </c>
      <c r="EO120" s="596">
        <f>'[6]2SR-STA-2SG'!EO120</f>
        <v>3298253.1191189801</v>
      </c>
      <c r="EP120" s="596">
        <f>'[6]2SR-STA-2SG'!EP120</f>
        <v>3347904.1443310496</v>
      </c>
      <c r="EQ120" s="596">
        <f>'[6]2SR-STA-2SG'!EQ120</f>
        <v>3513821.6943731103</v>
      </c>
      <c r="ER120" s="596">
        <f>'[6]2SR-STA-2SG'!ER120</f>
        <v>3522116.9255026402</v>
      </c>
      <c r="ES120" s="596">
        <f>'[6]2SR-STA-2SG'!ES120</f>
        <v>3570252.5566826402</v>
      </c>
      <c r="ET120" s="596">
        <f>'[6]2SR-STA-2SG'!ET120</f>
        <v>3718343.7101503699</v>
      </c>
      <c r="EU120" s="596">
        <f>'[6]2SR-STA-2SG'!EU120</f>
        <v>3700291.9509532899</v>
      </c>
      <c r="EV120" s="596">
        <f>'[6]2SR-STA-2SG'!EV120</f>
        <v>3784589.7269207998</v>
      </c>
      <c r="EW120" s="596">
        <f>'[6]2SR-STA-2SG'!EW120</f>
        <v>3820992.7449082499</v>
      </c>
      <c r="EX120" s="596">
        <f>'[6]2SR-STA-2SG'!EX120</f>
        <v>3964149.2907222197</v>
      </c>
      <c r="EY120" s="596">
        <f>'[6]2SR-STA-2SG'!EY120</f>
        <v>4053002.4238283797</v>
      </c>
      <c r="EZ120" s="596">
        <f>'[6]2SR-STA-2SG'!EZ120</f>
        <v>4055214.9219091595</v>
      </c>
      <c r="FA120" s="596">
        <f>'[6]2SR-STA-2SG'!FA120</f>
        <v>4041045.9267744999</v>
      </c>
      <c r="FB120" s="596">
        <f>'[6]2SR-STA-2SG'!FB120</f>
        <v>3835428.9359953399</v>
      </c>
      <c r="FC120" s="596">
        <f>'[6]2SR-STA-2SG'!FC120</f>
        <v>3810253.7241006298</v>
      </c>
      <c r="FD120" s="596">
        <f>'[6]2SR-STA-2SG'!FD120</f>
        <v>4150122.3325435999</v>
      </c>
      <c r="FE120" s="596">
        <f>'[6]2SR-STA-2SG'!FE120</f>
        <v>4259502.9938285397</v>
      </c>
      <c r="FF120" s="596">
        <f>'[6]2SR-STA-2SG'!FF120</f>
        <v>4162711.7280162498</v>
      </c>
      <c r="FG120" s="596">
        <f>'[6]2SR-STA-2SG'!FG120</f>
        <v>3913908.6784792799</v>
      </c>
      <c r="FH120" s="596">
        <f>'[6]2SR-STA-2SG'!FH120</f>
        <v>4216907.7202847004</v>
      </c>
      <c r="FI120" s="596">
        <f>'[6]2SR-STA-2SG'!FI120</f>
        <v>4118054.1365683801</v>
      </c>
      <c r="FJ120" s="596">
        <f>'[6]2SR-STA-2SG'!FJ120</f>
        <v>4249744.0833551399</v>
      </c>
      <c r="FK120" s="596">
        <f>'[6]2SR-STA-2SG'!FK120</f>
        <v>4144381.1553577599</v>
      </c>
      <c r="FL120" s="596">
        <f>'[6]2SR-STA-2SG'!FL120</f>
        <v>4087292.3040559497</v>
      </c>
      <c r="FM120" s="596">
        <f>'[6]2SR-STA-2SG'!FM120</f>
        <v>3851837.1119342796</v>
      </c>
      <c r="FN120" s="596">
        <f>'[6]2SR-STA-2SG'!FN120</f>
        <v>3598162.7572570001</v>
      </c>
      <c r="FO120" s="596">
        <f>'[6]2SR-STA-2SG'!FO120</f>
        <v>3771488.8572009103</v>
      </c>
      <c r="FP120" s="596">
        <f>'[6]2SR-STA-2SG'!FP120</f>
        <v>3625857.3439461901</v>
      </c>
    </row>
    <row r="121" spans="5:172">
      <c r="E121" s="489" t="s">
        <v>1704</v>
      </c>
      <c r="F121" s="595" t="s">
        <v>1705</v>
      </c>
      <c r="G121" s="596">
        <f>'[6]2SR-STA-2SG'!G121</f>
        <v>0</v>
      </c>
      <c r="H121" s="596">
        <f>'[6]2SR-STA-2SG'!H121</f>
        <v>0</v>
      </c>
      <c r="I121" s="596">
        <f>'[6]2SR-STA-2SG'!I121</f>
        <v>0</v>
      </c>
      <c r="J121" s="596">
        <f>'[6]2SR-STA-2SG'!J121</f>
        <v>766.31099999999992</v>
      </c>
      <c r="K121" s="596">
        <f>'[6]2SR-STA-2SG'!K121</f>
        <v>0</v>
      </c>
      <c r="L121" s="596">
        <f>'[6]2SR-STA-2SG'!L121</f>
        <v>0</v>
      </c>
      <c r="M121" s="596">
        <f>'[6]2SR-STA-2SG'!M121</f>
        <v>0</v>
      </c>
      <c r="N121" s="596">
        <f>'[6]2SR-STA-2SG'!N121</f>
        <v>0</v>
      </c>
      <c r="O121" s="596">
        <f>'[6]2SR-STA-2SG'!O121</f>
        <v>0</v>
      </c>
      <c r="P121" s="596">
        <f>'[6]2SR-STA-2SG'!P121</f>
        <v>0</v>
      </c>
      <c r="Q121" s="596">
        <f>'[6]2SR-STA-2SG'!Q121</f>
        <v>0</v>
      </c>
      <c r="R121" s="596">
        <f>'[6]2SR-STA-2SG'!R121</f>
        <v>0</v>
      </c>
      <c r="S121" s="596">
        <f>'[6]2SR-STA-2SG'!S121</f>
        <v>0</v>
      </c>
      <c r="T121" s="596">
        <f>'[6]2SR-STA-2SG'!T121</f>
        <v>0</v>
      </c>
      <c r="U121" s="596">
        <f>'[6]2SR-STA-2SG'!U121</f>
        <v>0</v>
      </c>
      <c r="V121" s="596">
        <f>'[6]2SR-STA-2SG'!V121</f>
        <v>0</v>
      </c>
      <c r="W121" s="596">
        <f>'[6]2SR-STA-2SG'!W121</f>
        <v>0</v>
      </c>
      <c r="X121" s="596">
        <f>'[6]2SR-STA-2SG'!X121</f>
        <v>0</v>
      </c>
      <c r="Y121" s="596">
        <f>'[6]2SR-STA-2SG'!Y121</f>
        <v>0</v>
      </c>
      <c r="Z121" s="596">
        <f>'[6]2SR-STA-2SG'!Z121</f>
        <v>0</v>
      </c>
      <c r="AA121" s="596">
        <f>'[6]2SR-STA-2SG'!AA121</f>
        <v>0</v>
      </c>
      <c r="AB121" s="596">
        <f>'[6]2SR-STA-2SG'!AB121</f>
        <v>0</v>
      </c>
      <c r="AC121" s="596">
        <f>'[6]2SR-STA-2SG'!AC121</f>
        <v>0</v>
      </c>
      <c r="AD121" s="596">
        <f>'[6]2SR-STA-2SG'!AD121</f>
        <v>0</v>
      </c>
      <c r="AE121" s="596">
        <f>'[6]2SR-STA-2SG'!AE121</f>
        <v>0</v>
      </c>
      <c r="AF121" s="596">
        <f>'[6]2SR-STA-2SG'!AF121</f>
        <v>0</v>
      </c>
      <c r="AG121" s="596">
        <f>'[6]2SR-STA-2SG'!AG121</f>
        <v>0</v>
      </c>
      <c r="AH121" s="596">
        <f>'[6]2SR-STA-2SG'!AH121</f>
        <v>0</v>
      </c>
      <c r="AI121" s="596">
        <f>'[6]2SR-STA-2SG'!AI121</f>
        <v>0</v>
      </c>
      <c r="AJ121" s="596">
        <f>'[6]2SR-STA-2SG'!AJ121</f>
        <v>0</v>
      </c>
      <c r="AK121" s="596">
        <f>'[6]2SR-STA-2SG'!AK121</f>
        <v>0</v>
      </c>
      <c r="AL121" s="596">
        <f>'[6]2SR-STA-2SG'!AL121</f>
        <v>0</v>
      </c>
      <c r="AM121" s="596">
        <f>'[6]2SR-STA-2SG'!AM121</f>
        <v>0</v>
      </c>
      <c r="AN121" s="596">
        <f>'[6]2SR-STA-2SG'!AN121</f>
        <v>0</v>
      </c>
      <c r="AO121" s="596">
        <f>'[6]2SR-STA-2SG'!AO121</f>
        <v>0</v>
      </c>
      <c r="AP121" s="596">
        <f>'[6]2SR-STA-2SG'!AP121</f>
        <v>0</v>
      </c>
      <c r="AQ121" s="596">
        <f>'[6]2SR-STA-2SG'!AQ121</f>
        <v>0</v>
      </c>
      <c r="AR121" s="596">
        <f>'[6]2SR-STA-2SG'!AR121</f>
        <v>0</v>
      </c>
      <c r="AS121" s="596">
        <f>'[6]2SR-STA-2SG'!AS121</f>
        <v>0</v>
      </c>
      <c r="AT121" s="596">
        <f>'[6]2SR-STA-2SG'!AT121</f>
        <v>0</v>
      </c>
      <c r="AU121" s="596">
        <f>'[6]2SR-STA-2SG'!AU121</f>
        <v>0</v>
      </c>
      <c r="AV121" s="596">
        <f>'[6]2SR-STA-2SG'!AV121</f>
        <v>0</v>
      </c>
      <c r="AW121" s="596">
        <f>'[6]2SR-STA-2SG'!AW121</f>
        <v>0</v>
      </c>
      <c r="AX121" s="596">
        <f>'[6]2SR-STA-2SG'!AX121</f>
        <v>0</v>
      </c>
      <c r="AY121" s="596">
        <f>'[6]2SR-STA-2SG'!AY121</f>
        <v>0</v>
      </c>
      <c r="AZ121" s="596">
        <f>'[6]2SR-STA-2SG'!AZ121</f>
        <v>0</v>
      </c>
      <c r="BA121" s="596">
        <f>'[6]2SR-STA-2SG'!BA121</f>
        <v>0</v>
      </c>
      <c r="BB121" s="596">
        <f>'[6]2SR-STA-2SG'!BB121</f>
        <v>0</v>
      </c>
      <c r="BC121" s="596">
        <f>'[6]2SR-STA-2SG'!BC121</f>
        <v>0</v>
      </c>
      <c r="BD121" s="596">
        <f>'[6]2SR-STA-2SG'!BD121</f>
        <v>0</v>
      </c>
      <c r="BE121" s="596">
        <f>'[6]2SR-STA-2SG'!BE121</f>
        <v>0</v>
      </c>
      <c r="BF121" s="596">
        <f>'[6]2SR-STA-2SG'!BF121</f>
        <v>0</v>
      </c>
      <c r="BG121" s="596">
        <f>'[6]2SR-STA-2SG'!BG121</f>
        <v>0</v>
      </c>
      <c r="BH121" s="596">
        <f>'[6]2SR-STA-2SG'!BH121</f>
        <v>0</v>
      </c>
      <c r="BI121" s="596">
        <f>'[6]2SR-STA-2SG'!BI121</f>
        <v>0</v>
      </c>
      <c r="BJ121" s="596">
        <f>'[6]2SR-STA-2SG'!BJ121</f>
        <v>0</v>
      </c>
      <c r="BK121" s="596">
        <f>'[6]2SR-STA-2SG'!BK121</f>
        <v>0</v>
      </c>
      <c r="BL121" s="596">
        <f>'[6]2SR-STA-2SG'!BL121</f>
        <v>0</v>
      </c>
      <c r="BM121" s="596">
        <f>'[6]2SR-STA-2SG'!BM121</f>
        <v>0</v>
      </c>
      <c r="BN121" s="596">
        <f>'[6]2SR-STA-2SG'!BN121</f>
        <v>0</v>
      </c>
      <c r="BO121" s="596">
        <f>'[6]2SR-STA-2SG'!BO121</f>
        <v>0</v>
      </c>
      <c r="BP121" s="596">
        <f>'[6]2SR-STA-2SG'!BP121</f>
        <v>0</v>
      </c>
      <c r="BQ121" s="596">
        <f>'[6]2SR-STA-2SG'!BQ121</f>
        <v>0</v>
      </c>
      <c r="BR121" s="596">
        <f>'[6]2SR-STA-2SG'!BR121</f>
        <v>0</v>
      </c>
      <c r="BS121" s="596">
        <f>'[6]2SR-STA-2SG'!BS121</f>
        <v>0</v>
      </c>
      <c r="BT121" s="596">
        <f>'[6]2SR-STA-2SG'!BT121</f>
        <v>0</v>
      </c>
      <c r="BU121" s="596">
        <f>'[6]2SR-STA-2SG'!BU121</f>
        <v>0</v>
      </c>
      <c r="BV121" s="596">
        <f>'[6]2SR-STA-2SG'!BV121</f>
        <v>0</v>
      </c>
      <c r="BW121" s="596">
        <f>'[6]2SR-STA-2SG'!BW121</f>
        <v>0</v>
      </c>
      <c r="BX121" s="596">
        <f>'[6]2SR-STA-2SG'!BX121</f>
        <v>0</v>
      </c>
      <c r="BY121" s="596">
        <f>'[6]2SR-STA-2SG'!BY121</f>
        <v>0</v>
      </c>
      <c r="BZ121" s="596">
        <f>'[6]2SR-STA-2SG'!BZ121</f>
        <v>0</v>
      </c>
      <c r="CA121" s="596">
        <f>'[6]2SR-STA-2SG'!CA121</f>
        <v>0</v>
      </c>
      <c r="CB121" s="596">
        <f>'[6]2SR-STA-2SG'!CB121</f>
        <v>0</v>
      </c>
      <c r="CC121" s="596">
        <f>'[6]2SR-STA-2SG'!CC121</f>
        <v>0</v>
      </c>
      <c r="CD121" s="596">
        <f>'[6]2SR-STA-2SG'!CD121</f>
        <v>0</v>
      </c>
      <c r="CE121" s="596">
        <f>'[6]2SR-STA-2SG'!CE121</f>
        <v>0</v>
      </c>
      <c r="CF121" s="596">
        <f>'[6]2SR-STA-2SG'!CF121</f>
        <v>0</v>
      </c>
      <c r="CG121" s="596">
        <f>'[6]2SR-STA-2SG'!CG121</f>
        <v>0</v>
      </c>
      <c r="CH121" s="596">
        <f>'[6]2SR-STA-2SG'!CH121</f>
        <v>0</v>
      </c>
      <c r="CI121" s="596">
        <f>'[6]2SR-STA-2SG'!CI121</f>
        <v>0</v>
      </c>
      <c r="CJ121" s="596">
        <f>'[6]2SR-STA-2SG'!CJ121</f>
        <v>0</v>
      </c>
      <c r="CK121" s="596">
        <f>'[6]2SR-STA-2SG'!CK121</f>
        <v>0</v>
      </c>
      <c r="CL121" s="596">
        <f>'[6]2SR-STA-2SG'!CL121</f>
        <v>0</v>
      </c>
      <c r="CM121" s="596">
        <f>'[6]2SR-STA-2SG'!CM121</f>
        <v>0</v>
      </c>
      <c r="CN121" s="596">
        <f>'[6]2SR-STA-2SG'!CN121</f>
        <v>0</v>
      </c>
      <c r="CO121" s="596">
        <f>'[6]2SR-STA-2SG'!CO121</f>
        <v>0</v>
      </c>
      <c r="CP121" s="596">
        <f>'[6]2SR-STA-2SG'!CP121</f>
        <v>0</v>
      </c>
      <c r="CQ121" s="596">
        <f>'[6]2SR-STA-2SG'!CQ121</f>
        <v>0</v>
      </c>
      <c r="CR121" s="596">
        <f>'[6]2SR-STA-2SG'!CR121</f>
        <v>0</v>
      </c>
      <c r="CS121" s="596">
        <f>'[6]2SR-STA-2SG'!CS121</f>
        <v>0</v>
      </c>
      <c r="CT121" s="596">
        <f>'[6]2SR-STA-2SG'!CT121</f>
        <v>0</v>
      </c>
      <c r="CU121" s="596">
        <f>'[6]2SR-STA-2SG'!CU121</f>
        <v>0</v>
      </c>
      <c r="CV121" s="596">
        <f>'[6]2SR-STA-2SG'!CV121</f>
        <v>0</v>
      </c>
      <c r="CW121" s="596">
        <f>'[6]2SR-STA-2SG'!CW121</f>
        <v>0</v>
      </c>
      <c r="CX121" s="596">
        <f>'[6]2SR-STA-2SG'!CX121</f>
        <v>0</v>
      </c>
      <c r="CY121" s="596">
        <f>'[6]2SR-STA-2SG'!CY121</f>
        <v>0</v>
      </c>
      <c r="CZ121" s="596">
        <f>'[6]2SR-STA-2SG'!CZ121</f>
        <v>0</v>
      </c>
      <c r="DA121" s="596">
        <f>'[6]2SR-STA-2SG'!DA121</f>
        <v>0</v>
      </c>
      <c r="DB121" s="596">
        <f>'[6]2SR-STA-2SG'!DB121</f>
        <v>0</v>
      </c>
      <c r="DC121" s="596">
        <f>'[6]2SR-STA-2SG'!DC121</f>
        <v>0</v>
      </c>
      <c r="DD121" s="596">
        <f>'[6]2SR-STA-2SG'!DD121</f>
        <v>0</v>
      </c>
      <c r="DE121" s="596">
        <f>'[6]2SR-STA-2SG'!DE121</f>
        <v>0</v>
      </c>
      <c r="DF121" s="596">
        <f>'[6]2SR-STA-2SG'!DF121</f>
        <v>0</v>
      </c>
      <c r="DG121" s="596">
        <f>'[6]2SR-STA-2SG'!DG121</f>
        <v>0</v>
      </c>
      <c r="DH121" s="596">
        <f>'[6]2SR-STA-2SG'!DH121</f>
        <v>0</v>
      </c>
      <c r="DI121" s="596">
        <f>'[6]2SR-STA-2SG'!DI121</f>
        <v>0</v>
      </c>
      <c r="DJ121" s="596">
        <f>'[6]2SR-STA-2SG'!DJ121</f>
        <v>0</v>
      </c>
      <c r="DK121" s="596">
        <f>'[6]2SR-STA-2SG'!DK121</f>
        <v>0</v>
      </c>
      <c r="DL121" s="596">
        <f>'[6]2SR-STA-2SG'!DL121</f>
        <v>0</v>
      </c>
      <c r="DM121" s="596">
        <f>'[6]2SR-STA-2SG'!DM121</f>
        <v>0</v>
      </c>
      <c r="DN121" s="596">
        <f>'[6]2SR-STA-2SG'!DN121</f>
        <v>0</v>
      </c>
      <c r="DO121" s="596">
        <f>'[6]2SR-STA-2SG'!DO121</f>
        <v>0</v>
      </c>
      <c r="DP121" s="596">
        <f>'[6]2SR-STA-2SG'!DP121</f>
        <v>0</v>
      </c>
      <c r="DQ121" s="596">
        <f>'[6]2SR-STA-2SG'!DQ121</f>
        <v>0</v>
      </c>
      <c r="DR121" s="596">
        <f>'[6]2SR-STA-2SG'!DR121</f>
        <v>0</v>
      </c>
      <c r="DS121" s="596">
        <f>'[6]2SR-STA-2SG'!DS121</f>
        <v>0</v>
      </c>
      <c r="DT121" s="596">
        <f>'[6]2SR-STA-2SG'!DT121</f>
        <v>0</v>
      </c>
      <c r="DU121" s="596">
        <f>'[6]2SR-STA-2SG'!DU121</f>
        <v>0</v>
      </c>
      <c r="DV121" s="596">
        <f>'[6]2SR-STA-2SG'!DV121</f>
        <v>0</v>
      </c>
      <c r="DW121" s="596">
        <f>'[6]2SR-STA-2SG'!DW121</f>
        <v>0</v>
      </c>
      <c r="DX121" s="596">
        <f>'[6]2SR-STA-2SG'!DX121</f>
        <v>0</v>
      </c>
      <c r="DY121" s="596">
        <f>'[6]2SR-STA-2SG'!DY121</f>
        <v>0</v>
      </c>
      <c r="DZ121" s="596">
        <f>'[6]2SR-STA-2SG'!DZ121</f>
        <v>0</v>
      </c>
      <c r="EA121" s="596">
        <f>'[6]2SR-STA-2SG'!EA121</f>
        <v>0</v>
      </c>
      <c r="EB121" s="596">
        <f>'[6]2SR-STA-2SG'!EB121</f>
        <v>0</v>
      </c>
      <c r="EC121" s="596">
        <f>'[6]2SR-STA-2SG'!EC121</f>
        <v>0</v>
      </c>
      <c r="ED121" s="596">
        <f>'[6]2SR-STA-2SG'!ED121</f>
        <v>0</v>
      </c>
      <c r="EE121" s="596">
        <f>'[6]2SR-STA-2SG'!EE121</f>
        <v>0</v>
      </c>
      <c r="EF121" s="596">
        <f>'[6]2SR-STA-2SG'!EF121</f>
        <v>0</v>
      </c>
      <c r="EG121" s="596">
        <f>'[6]2SR-STA-2SG'!EG121</f>
        <v>0</v>
      </c>
      <c r="EH121" s="596">
        <f>'[6]2SR-STA-2SG'!EH121</f>
        <v>0</v>
      </c>
      <c r="EI121" s="596">
        <f>'[6]2SR-STA-2SG'!EI121</f>
        <v>0</v>
      </c>
      <c r="EJ121" s="596">
        <f>'[6]2SR-STA-2SG'!EJ121</f>
        <v>0</v>
      </c>
      <c r="EK121" s="596">
        <f>'[6]2SR-STA-2SG'!EK121</f>
        <v>0</v>
      </c>
      <c r="EL121" s="596">
        <f>'[6]2SR-STA-2SG'!EL121</f>
        <v>0</v>
      </c>
      <c r="EM121" s="596">
        <f>'[6]2SR-STA-2SG'!EM121</f>
        <v>0</v>
      </c>
      <c r="EN121" s="596">
        <f>'[6]2SR-STA-2SG'!EN121</f>
        <v>0</v>
      </c>
      <c r="EO121" s="596">
        <f>'[6]2SR-STA-2SG'!EO121</f>
        <v>0</v>
      </c>
      <c r="EP121" s="596">
        <f>'[6]2SR-STA-2SG'!EP121</f>
        <v>0</v>
      </c>
      <c r="EQ121" s="596">
        <f>'[6]2SR-STA-2SG'!EQ121</f>
        <v>0</v>
      </c>
      <c r="ER121" s="596">
        <f>'[6]2SR-STA-2SG'!ER121</f>
        <v>0</v>
      </c>
      <c r="ES121" s="596">
        <f>'[6]2SR-STA-2SG'!ES121</f>
        <v>0</v>
      </c>
      <c r="ET121" s="596">
        <f>'[6]2SR-STA-2SG'!ET121</f>
        <v>0</v>
      </c>
      <c r="EU121" s="596">
        <f>'[6]2SR-STA-2SG'!EU121</f>
        <v>0</v>
      </c>
      <c r="EV121" s="596">
        <f>'[6]2SR-STA-2SG'!EV121</f>
        <v>0</v>
      </c>
      <c r="EW121" s="596">
        <f>'[6]2SR-STA-2SG'!EW121</f>
        <v>0</v>
      </c>
      <c r="EX121" s="596">
        <f>'[6]2SR-STA-2SG'!EX121</f>
        <v>0</v>
      </c>
      <c r="EY121" s="596">
        <f>'[6]2SR-STA-2SG'!EY121</f>
        <v>0</v>
      </c>
      <c r="EZ121" s="596">
        <f>'[6]2SR-STA-2SG'!EZ121</f>
        <v>0</v>
      </c>
      <c r="FA121" s="596">
        <f>'[6]2SR-STA-2SG'!FA121</f>
        <v>0</v>
      </c>
      <c r="FB121" s="596">
        <f>'[6]2SR-STA-2SG'!FB121</f>
        <v>0</v>
      </c>
      <c r="FC121" s="596">
        <f>'[6]2SR-STA-2SG'!FC121</f>
        <v>0</v>
      </c>
      <c r="FD121" s="596">
        <f>'[6]2SR-STA-2SG'!FD121</f>
        <v>0</v>
      </c>
      <c r="FE121" s="596">
        <f>'[6]2SR-STA-2SG'!FE121</f>
        <v>0</v>
      </c>
      <c r="FF121" s="596">
        <f>'[6]2SR-STA-2SG'!FF121</f>
        <v>0</v>
      </c>
      <c r="FG121" s="596">
        <f>'[6]2SR-STA-2SG'!FG121</f>
        <v>0</v>
      </c>
      <c r="FH121" s="596">
        <f>'[6]2SR-STA-2SG'!FH121</f>
        <v>0</v>
      </c>
      <c r="FI121" s="596">
        <f>'[6]2SR-STA-2SG'!FI121</f>
        <v>0</v>
      </c>
      <c r="FJ121" s="596">
        <f>'[6]2SR-STA-2SG'!FJ121</f>
        <v>0</v>
      </c>
      <c r="FK121" s="596">
        <f>'[6]2SR-STA-2SG'!FK121</f>
        <v>0</v>
      </c>
      <c r="FL121" s="596">
        <f>'[6]2SR-STA-2SG'!FL121</f>
        <v>0</v>
      </c>
      <c r="FM121" s="596">
        <f>'[6]2SR-STA-2SG'!FM121</f>
        <v>0</v>
      </c>
      <c r="FN121" s="596">
        <f>'[6]2SR-STA-2SG'!FN121</f>
        <v>0</v>
      </c>
      <c r="FO121" s="596">
        <f>'[6]2SR-STA-2SG'!FO121</f>
        <v>0</v>
      </c>
      <c r="FP121" s="596">
        <f>'[6]2SR-STA-2SG'!FP121</f>
        <v>0</v>
      </c>
    </row>
    <row r="122" spans="5:172" s="592" customFormat="1">
      <c r="E122" s="592" t="s">
        <v>1706</v>
      </c>
      <c r="F122" s="593" t="s">
        <v>1707</v>
      </c>
      <c r="G122" s="594">
        <f>'[6]2SR-STA-2SG'!G122</f>
        <v>0</v>
      </c>
      <c r="H122" s="594">
        <f>'[6]2SR-STA-2SG'!H122</f>
        <v>0</v>
      </c>
      <c r="I122" s="594">
        <f>'[6]2SR-STA-2SG'!I122</f>
        <v>0</v>
      </c>
      <c r="J122" s="594">
        <f>'[6]2SR-STA-2SG'!J122</f>
        <v>0</v>
      </c>
      <c r="K122" s="594">
        <f>'[6]2SR-STA-2SG'!K122</f>
        <v>0</v>
      </c>
      <c r="L122" s="594">
        <f>'[6]2SR-STA-2SG'!L122</f>
        <v>0</v>
      </c>
      <c r="M122" s="594">
        <f>'[6]2SR-STA-2SG'!M122</f>
        <v>0</v>
      </c>
      <c r="N122" s="594">
        <f>'[6]2SR-STA-2SG'!N122</f>
        <v>0</v>
      </c>
      <c r="O122" s="594">
        <f>'[6]2SR-STA-2SG'!O122</f>
        <v>0</v>
      </c>
      <c r="P122" s="594">
        <f>'[6]2SR-STA-2SG'!P122</f>
        <v>0</v>
      </c>
      <c r="Q122" s="594">
        <f>'[6]2SR-STA-2SG'!Q122</f>
        <v>0</v>
      </c>
      <c r="R122" s="594">
        <f>'[6]2SR-STA-2SG'!R122</f>
        <v>0</v>
      </c>
      <c r="S122" s="594">
        <f>'[6]2SR-STA-2SG'!S122</f>
        <v>0</v>
      </c>
      <c r="T122" s="594">
        <f>'[6]2SR-STA-2SG'!T122</f>
        <v>0</v>
      </c>
      <c r="U122" s="594">
        <f>'[6]2SR-STA-2SG'!U122</f>
        <v>0</v>
      </c>
      <c r="V122" s="594">
        <f>'[6]2SR-STA-2SG'!V122</f>
        <v>0</v>
      </c>
      <c r="W122" s="594">
        <f>'[6]2SR-STA-2SG'!W122</f>
        <v>0</v>
      </c>
      <c r="X122" s="594">
        <f>'[6]2SR-STA-2SG'!X122</f>
        <v>0</v>
      </c>
      <c r="Y122" s="594">
        <f>'[6]2SR-STA-2SG'!Y122</f>
        <v>0</v>
      </c>
      <c r="Z122" s="594">
        <f>'[6]2SR-STA-2SG'!Z122</f>
        <v>0</v>
      </c>
      <c r="AA122" s="594">
        <f>'[6]2SR-STA-2SG'!AA122</f>
        <v>0</v>
      </c>
      <c r="AB122" s="594">
        <f>'[6]2SR-STA-2SG'!AB122</f>
        <v>0</v>
      </c>
      <c r="AC122" s="594">
        <f>'[6]2SR-STA-2SG'!AC122</f>
        <v>0</v>
      </c>
      <c r="AD122" s="594">
        <f>'[6]2SR-STA-2SG'!AD122</f>
        <v>0</v>
      </c>
      <c r="AE122" s="594">
        <f>'[6]2SR-STA-2SG'!AE122</f>
        <v>0</v>
      </c>
      <c r="AF122" s="594">
        <f>'[6]2SR-STA-2SG'!AF122</f>
        <v>0</v>
      </c>
      <c r="AG122" s="594">
        <f>'[6]2SR-STA-2SG'!AG122</f>
        <v>0</v>
      </c>
      <c r="AH122" s="594">
        <f>'[6]2SR-STA-2SG'!AH122</f>
        <v>0</v>
      </c>
      <c r="AI122" s="594">
        <f>'[6]2SR-STA-2SG'!AI122</f>
        <v>0</v>
      </c>
      <c r="AJ122" s="594">
        <f>'[6]2SR-STA-2SG'!AJ122</f>
        <v>0</v>
      </c>
      <c r="AK122" s="594">
        <f>'[6]2SR-STA-2SG'!AK122</f>
        <v>0</v>
      </c>
      <c r="AL122" s="594">
        <f>'[6]2SR-STA-2SG'!AL122</f>
        <v>0</v>
      </c>
      <c r="AM122" s="594">
        <f>'[6]2SR-STA-2SG'!AM122</f>
        <v>0</v>
      </c>
      <c r="AN122" s="594">
        <f>'[6]2SR-STA-2SG'!AN122</f>
        <v>0</v>
      </c>
      <c r="AO122" s="594">
        <f>'[6]2SR-STA-2SG'!AO122</f>
        <v>0</v>
      </c>
      <c r="AP122" s="594">
        <f>'[6]2SR-STA-2SG'!AP122</f>
        <v>0</v>
      </c>
      <c r="AQ122" s="594">
        <f>'[6]2SR-STA-2SG'!AQ122</f>
        <v>0</v>
      </c>
      <c r="AR122" s="594">
        <f>'[6]2SR-STA-2SG'!AR122</f>
        <v>0</v>
      </c>
      <c r="AS122" s="594">
        <f>'[6]2SR-STA-2SG'!AS122</f>
        <v>0</v>
      </c>
      <c r="AT122" s="594">
        <f>'[6]2SR-STA-2SG'!AT122</f>
        <v>0</v>
      </c>
      <c r="AU122" s="594">
        <f>'[6]2SR-STA-2SG'!AU122</f>
        <v>0</v>
      </c>
      <c r="AV122" s="594">
        <f>'[6]2SR-STA-2SG'!AV122</f>
        <v>0</v>
      </c>
      <c r="AW122" s="594">
        <f>'[6]2SR-STA-2SG'!AW122</f>
        <v>0</v>
      </c>
      <c r="AX122" s="594">
        <f>'[6]2SR-STA-2SG'!AX122</f>
        <v>0</v>
      </c>
      <c r="AY122" s="594">
        <f>'[6]2SR-STA-2SG'!AY122</f>
        <v>0</v>
      </c>
      <c r="AZ122" s="594">
        <f>'[6]2SR-STA-2SG'!AZ122</f>
        <v>0</v>
      </c>
      <c r="BA122" s="594">
        <f>'[6]2SR-STA-2SG'!BA122</f>
        <v>0</v>
      </c>
      <c r="BB122" s="594">
        <f>'[6]2SR-STA-2SG'!BB122</f>
        <v>0</v>
      </c>
      <c r="BC122" s="594">
        <f>'[6]2SR-STA-2SG'!BC122</f>
        <v>0</v>
      </c>
      <c r="BD122" s="594">
        <f>'[6]2SR-STA-2SG'!BD122</f>
        <v>0</v>
      </c>
      <c r="BE122" s="594">
        <f>'[6]2SR-STA-2SG'!BE122</f>
        <v>0</v>
      </c>
      <c r="BF122" s="594">
        <f>'[6]2SR-STA-2SG'!BF122</f>
        <v>0</v>
      </c>
      <c r="BG122" s="594">
        <f>'[6]2SR-STA-2SG'!BG122</f>
        <v>0</v>
      </c>
      <c r="BH122" s="594">
        <f>'[6]2SR-STA-2SG'!BH122</f>
        <v>0</v>
      </c>
      <c r="BI122" s="594">
        <f>'[6]2SR-STA-2SG'!BI122</f>
        <v>0</v>
      </c>
      <c r="BJ122" s="594">
        <f>'[6]2SR-STA-2SG'!BJ122</f>
        <v>0</v>
      </c>
      <c r="BK122" s="594">
        <f>'[6]2SR-STA-2SG'!BK122</f>
        <v>0</v>
      </c>
      <c r="BL122" s="594">
        <f>'[6]2SR-STA-2SG'!BL122</f>
        <v>0</v>
      </c>
      <c r="BM122" s="594">
        <f>'[6]2SR-STA-2SG'!BM122</f>
        <v>0</v>
      </c>
      <c r="BN122" s="594">
        <f>'[6]2SR-STA-2SG'!BN122</f>
        <v>0</v>
      </c>
      <c r="BO122" s="594">
        <f>'[6]2SR-STA-2SG'!BO122</f>
        <v>0</v>
      </c>
      <c r="BP122" s="594">
        <f>'[6]2SR-STA-2SG'!BP122</f>
        <v>0</v>
      </c>
      <c r="BQ122" s="594">
        <f>'[6]2SR-STA-2SG'!BQ122</f>
        <v>0</v>
      </c>
      <c r="BR122" s="594">
        <f>'[6]2SR-STA-2SG'!BR122</f>
        <v>0</v>
      </c>
      <c r="BS122" s="594">
        <f>'[6]2SR-STA-2SG'!BS122</f>
        <v>0</v>
      </c>
      <c r="BT122" s="594">
        <f>'[6]2SR-STA-2SG'!BT122</f>
        <v>0</v>
      </c>
      <c r="BU122" s="594">
        <f>'[6]2SR-STA-2SG'!BU122</f>
        <v>0</v>
      </c>
      <c r="BV122" s="594">
        <f>'[6]2SR-STA-2SG'!BV122</f>
        <v>0</v>
      </c>
      <c r="BW122" s="594">
        <f>'[6]2SR-STA-2SG'!BW122</f>
        <v>0</v>
      </c>
      <c r="BX122" s="594">
        <f>'[6]2SR-STA-2SG'!BX122</f>
        <v>0</v>
      </c>
      <c r="BY122" s="594">
        <f>'[6]2SR-STA-2SG'!BY122</f>
        <v>0</v>
      </c>
      <c r="BZ122" s="594">
        <f>'[6]2SR-STA-2SG'!BZ122</f>
        <v>0</v>
      </c>
      <c r="CA122" s="594">
        <f>'[6]2SR-STA-2SG'!CA122</f>
        <v>0</v>
      </c>
      <c r="CB122" s="594">
        <f>'[6]2SR-STA-2SG'!CB122</f>
        <v>0</v>
      </c>
      <c r="CC122" s="594">
        <f>'[6]2SR-STA-2SG'!CC122</f>
        <v>0</v>
      </c>
      <c r="CD122" s="594">
        <f>'[6]2SR-STA-2SG'!CD122</f>
        <v>0</v>
      </c>
      <c r="CE122" s="594">
        <f>'[6]2SR-STA-2SG'!CE122</f>
        <v>0</v>
      </c>
      <c r="CF122" s="594">
        <f>'[6]2SR-STA-2SG'!CF122</f>
        <v>0</v>
      </c>
      <c r="CG122" s="594">
        <f>'[6]2SR-STA-2SG'!CG122</f>
        <v>19378.557155669998</v>
      </c>
      <c r="CH122" s="594">
        <f>'[6]2SR-STA-2SG'!CH122</f>
        <v>16613.762334119998</v>
      </c>
      <c r="CI122" s="594">
        <f>'[6]2SR-STA-2SG'!CI122</f>
        <v>11174.026052310001</v>
      </c>
      <c r="CJ122" s="594">
        <f>'[6]2SR-STA-2SG'!CJ122</f>
        <v>11189.720257519999</v>
      </c>
      <c r="CK122" s="594">
        <f>'[6]2SR-STA-2SG'!CK122</f>
        <v>30365.53963277</v>
      </c>
      <c r="CL122" s="594">
        <f>'[6]2SR-STA-2SG'!CL122</f>
        <v>20907.173733869997</v>
      </c>
      <c r="CM122" s="594">
        <f>'[6]2SR-STA-2SG'!CM122</f>
        <v>10583.262687800001</v>
      </c>
      <c r="CN122" s="594">
        <f>'[6]2SR-STA-2SG'!CN122</f>
        <v>10573.970705529999</v>
      </c>
      <c r="CO122" s="594">
        <f>'[6]2SR-STA-2SG'!CO122</f>
        <v>10536.38503704</v>
      </c>
      <c r="CP122" s="594">
        <f>'[6]2SR-STA-2SG'!CP122</f>
        <v>11762.81107845</v>
      </c>
      <c r="CQ122" s="594">
        <f>'[6]2SR-STA-2SG'!CQ122</f>
        <v>13766.697530849999</v>
      </c>
      <c r="CR122" s="594">
        <f>'[6]2SR-STA-2SG'!CR122</f>
        <v>13081.749184060001</v>
      </c>
      <c r="CS122" s="594">
        <f>'[6]2SR-STA-2SG'!CS122</f>
        <v>14583.94545503</v>
      </c>
      <c r="CT122" s="594">
        <f>'[6]2SR-STA-2SG'!CT122</f>
        <v>12927.909201709997</v>
      </c>
      <c r="CU122" s="594">
        <f>'[6]2SR-STA-2SG'!CU122</f>
        <v>16213.594207159998</v>
      </c>
      <c r="CV122" s="594">
        <f>'[6]2SR-STA-2SG'!CV122</f>
        <v>22709.144248149998</v>
      </c>
      <c r="CW122" s="594">
        <f>'[6]2SR-STA-2SG'!CW122</f>
        <v>22909.786046139998</v>
      </c>
      <c r="CX122" s="594">
        <f>'[6]2SR-STA-2SG'!CX122</f>
        <v>14193.774422889999</v>
      </c>
      <c r="CY122" s="594">
        <f>'[6]2SR-STA-2SG'!CY122</f>
        <v>17230.937450810001</v>
      </c>
      <c r="CZ122" s="594">
        <f>'[6]2SR-STA-2SG'!CZ122</f>
        <v>19400.241971720003</v>
      </c>
      <c r="DA122" s="594">
        <f>'[6]2SR-STA-2SG'!DA122</f>
        <v>19257.35335532</v>
      </c>
      <c r="DB122" s="594">
        <f>'[6]2SR-STA-2SG'!DB122</f>
        <v>18609.146447979998</v>
      </c>
      <c r="DC122" s="594">
        <f>'[6]2SR-STA-2SG'!DC122</f>
        <v>18339.03911193</v>
      </c>
      <c r="DD122" s="594">
        <f>'[6]2SR-STA-2SG'!DD122</f>
        <v>21037.13337009</v>
      </c>
      <c r="DE122" s="594">
        <f>'[6]2SR-STA-2SG'!DE122</f>
        <v>22586.8365385</v>
      </c>
      <c r="DF122" s="594">
        <f>'[6]2SR-STA-2SG'!DF122</f>
        <v>22156.783765110002</v>
      </c>
      <c r="DG122" s="594">
        <f>'[6]2SR-STA-2SG'!DG122</f>
        <v>21667.11232711</v>
      </c>
      <c r="DH122" s="594">
        <f>'[6]2SR-STA-2SG'!DH122</f>
        <v>27356.439592369999</v>
      </c>
      <c r="DI122" s="594">
        <f>'[6]2SR-STA-2SG'!DI122</f>
        <v>21304.866034750001</v>
      </c>
      <c r="DJ122" s="594">
        <f>'[6]2SR-STA-2SG'!DJ122</f>
        <v>20750.673643449998</v>
      </c>
      <c r="DK122" s="594">
        <f>'[6]2SR-STA-2SG'!DK122</f>
        <v>20611.531354439998</v>
      </c>
      <c r="DL122" s="594">
        <f>'[6]2SR-STA-2SG'!DL122</f>
        <v>20052.831508449999</v>
      </c>
      <c r="DM122" s="594">
        <f>'[6]2SR-STA-2SG'!DM122</f>
        <v>20630.345668959999</v>
      </c>
      <c r="DN122" s="594">
        <f>'[6]2SR-STA-2SG'!DN122</f>
        <v>17837.95313496</v>
      </c>
      <c r="DO122" s="594">
        <f>'[6]2SR-STA-2SG'!DO122</f>
        <v>17626.9789246</v>
      </c>
      <c r="DP122" s="594">
        <f>'[6]2SR-STA-2SG'!DP122</f>
        <v>18151.1789813</v>
      </c>
      <c r="DQ122" s="594">
        <f>'[6]2SR-STA-2SG'!DQ122</f>
        <v>17514.94222406</v>
      </c>
      <c r="DR122" s="594">
        <f>'[6]2SR-STA-2SG'!DR122</f>
        <v>16247.478430900001</v>
      </c>
      <c r="DS122" s="594">
        <f>'[6]2SR-STA-2SG'!DS122</f>
        <v>25334.665081800002</v>
      </c>
      <c r="DT122" s="594">
        <f>'[6]2SR-STA-2SG'!DT122</f>
        <v>23344.31141368</v>
      </c>
      <c r="DU122" s="594">
        <f>'[6]2SR-STA-2SG'!DU122</f>
        <v>49768.375558499996</v>
      </c>
      <c r="DV122" s="594">
        <f>'[6]2SR-STA-2SG'!DV122</f>
        <v>59640.775324249997</v>
      </c>
      <c r="DW122" s="594">
        <f>'[6]2SR-STA-2SG'!DW122</f>
        <v>49469.427705119997</v>
      </c>
      <c r="DX122" s="594">
        <f>'[6]2SR-STA-2SG'!DX122</f>
        <v>90286.933392440013</v>
      </c>
      <c r="DY122" s="594">
        <f>'[6]2SR-STA-2SG'!DY122</f>
        <v>76971.149985009994</v>
      </c>
      <c r="DZ122" s="594">
        <f>'[6]2SR-STA-2SG'!DZ122</f>
        <v>181339.78348058002</v>
      </c>
      <c r="EA122" s="594">
        <f>'[6]2SR-STA-2SG'!EA122</f>
        <v>76103.754819509995</v>
      </c>
      <c r="EB122" s="594">
        <f>'[6]2SR-STA-2SG'!EB122</f>
        <v>74282.618083840003</v>
      </c>
      <c r="EC122" s="594">
        <f>'[6]2SR-STA-2SG'!EC122</f>
        <v>85528.543952310007</v>
      </c>
      <c r="ED122" s="594">
        <f>'[6]2SR-STA-2SG'!ED122</f>
        <v>82826.883064349997</v>
      </c>
      <c r="EE122" s="594">
        <f>'[6]2SR-STA-2SG'!EE122</f>
        <v>81772.341467210004</v>
      </c>
      <c r="EF122" s="594">
        <f>'[6]2SR-STA-2SG'!EF122</f>
        <v>80868.976385829999</v>
      </c>
      <c r="EG122" s="594">
        <f>'[6]2SR-STA-2SG'!EG122</f>
        <v>82263.74673151999</v>
      </c>
      <c r="EH122" s="594">
        <f>'[6]2SR-STA-2SG'!EH122</f>
        <v>81712.470734760005</v>
      </c>
      <c r="EI122" s="594">
        <f>'[6]2SR-STA-2SG'!EI122</f>
        <v>73759.778757060005</v>
      </c>
      <c r="EJ122" s="594">
        <f>'[6]2SR-STA-2SG'!EJ122</f>
        <v>74274.821049689999</v>
      </c>
      <c r="EK122" s="594">
        <f>'[6]2SR-STA-2SG'!EK122</f>
        <v>74452.071625490003</v>
      </c>
      <c r="EL122" s="594">
        <f>'[6]2SR-STA-2SG'!EL122</f>
        <v>82879.75954485999</v>
      </c>
      <c r="EM122" s="594">
        <f>'[6]2SR-STA-2SG'!EM122</f>
        <v>84124.367387109989</v>
      </c>
      <c r="EN122" s="594">
        <f>'[6]2SR-STA-2SG'!EN122</f>
        <v>103418.04549371</v>
      </c>
      <c r="EO122" s="594">
        <f>'[6]2SR-STA-2SG'!EO122</f>
        <v>111033.31847469999</v>
      </c>
      <c r="EP122" s="594">
        <f>'[6]2SR-STA-2SG'!EP122</f>
        <v>110883.08675801</v>
      </c>
      <c r="EQ122" s="594">
        <f>'[6]2SR-STA-2SG'!EQ122</f>
        <v>142379.02279275999</v>
      </c>
      <c r="ER122" s="594">
        <f>'[6]2SR-STA-2SG'!ER122</f>
        <v>138773.31611013002</v>
      </c>
      <c r="ES122" s="594">
        <f>'[6]2SR-STA-2SG'!ES122</f>
        <v>139042.46545257</v>
      </c>
      <c r="ET122" s="594">
        <f>'[6]2SR-STA-2SG'!ET122</f>
        <v>137101.40685085999</v>
      </c>
      <c r="EU122" s="594">
        <f>'[6]2SR-STA-2SG'!EU122</f>
        <v>145574.70323571999</v>
      </c>
      <c r="EV122" s="594">
        <f>'[6]2SR-STA-2SG'!EV122</f>
        <v>146834.43977144</v>
      </c>
      <c r="EW122" s="594">
        <f>'[6]2SR-STA-2SG'!EW122</f>
        <v>144874.62167865998</v>
      </c>
      <c r="EX122" s="594">
        <f>'[6]2SR-STA-2SG'!EX122</f>
        <v>144211.71062222001</v>
      </c>
      <c r="EY122" s="594">
        <f>'[6]2SR-STA-2SG'!EY122</f>
        <v>43223.192460769998</v>
      </c>
      <c r="EZ122" s="594">
        <f>'[6]2SR-STA-2SG'!EZ122</f>
        <v>158026.44248353998</v>
      </c>
      <c r="FA122" s="594">
        <f>'[6]2SR-STA-2SG'!FA122</f>
        <v>157350.84100099999</v>
      </c>
      <c r="FB122" s="594">
        <f>'[6]2SR-STA-2SG'!FB122</f>
        <v>180903.89757457003</v>
      </c>
      <c r="FC122" s="594">
        <f>'[6]2SR-STA-2SG'!FC122</f>
        <v>177231.32537891</v>
      </c>
      <c r="FD122" s="594">
        <f>'[6]2SR-STA-2SG'!FD122</f>
        <v>179957.80904643002</v>
      </c>
      <c r="FE122" s="594">
        <f>'[6]2SR-STA-2SG'!FE122</f>
        <v>202990.69033839999</v>
      </c>
      <c r="FF122" s="594">
        <f>'[6]2SR-STA-2SG'!FF122</f>
        <v>227395.34708143998</v>
      </c>
      <c r="FG122" s="594">
        <f>'[6]2SR-STA-2SG'!FG122</f>
        <v>190214.65033438001</v>
      </c>
      <c r="FH122" s="594">
        <f>'[6]2SR-STA-2SG'!FH122</f>
        <v>221551.23149405001</v>
      </c>
      <c r="FI122" s="594">
        <f>'[6]2SR-STA-2SG'!FI122</f>
        <v>202712.64806852001</v>
      </c>
      <c r="FJ122" s="594">
        <f>'[6]2SR-STA-2SG'!FJ122</f>
        <v>334957.38891656999</v>
      </c>
      <c r="FK122" s="594">
        <f>'[6]2SR-STA-2SG'!FK122</f>
        <v>312993.30519304</v>
      </c>
      <c r="FL122" s="594">
        <f>'[6]2SR-STA-2SG'!FL122</f>
        <v>335403.51828079997</v>
      </c>
      <c r="FM122" s="594">
        <f>'[6]2SR-STA-2SG'!FM122</f>
        <v>231564.55457266001</v>
      </c>
      <c r="FN122" s="594">
        <f>'[6]2SR-STA-2SG'!FN122</f>
        <v>218946.32977534999</v>
      </c>
      <c r="FO122" s="594">
        <f>'[6]2SR-STA-2SG'!FO122</f>
        <v>215793.74015113001</v>
      </c>
      <c r="FP122" s="594">
        <f>'[6]2SR-STA-2SG'!FP122</f>
        <v>214789.81851520002</v>
      </c>
    </row>
    <row r="123" spans="5:172">
      <c r="E123" s="489" t="s">
        <v>1708</v>
      </c>
      <c r="F123" s="595" t="s">
        <v>1709</v>
      </c>
      <c r="G123" s="596">
        <f>'[6]2SR-STA-2SG'!G123</f>
        <v>0</v>
      </c>
      <c r="H123" s="596">
        <f>'[6]2SR-STA-2SG'!H123</f>
        <v>0</v>
      </c>
      <c r="I123" s="596">
        <f>'[6]2SR-STA-2SG'!I123</f>
        <v>0</v>
      </c>
      <c r="J123" s="596">
        <f>'[6]2SR-STA-2SG'!J123</f>
        <v>0</v>
      </c>
      <c r="K123" s="596">
        <f>'[6]2SR-STA-2SG'!K123</f>
        <v>0</v>
      </c>
      <c r="L123" s="596">
        <f>'[6]2SR-STA-2SG'!L123</f>
        <v>0</v>
      </c>
      <c r="M123" s="596">
        <f>'[6]2SR-STA-2SG'!M123</f>
        <v>0</v>
      </c>
      <c r="N123" s="596">
        <f>'[6]2SR-STA-2SG'!N123</f>
        <v>0</v>
      </c>
      <c r="O123" s="596">
        <f>'[6]2SR-STA-2SG'!O123</f>
        <v>0</v>
      </c>
      <c r="P123" s="596">
        <f>'[6]2SR-STA-2SG'!P123</f>
        <v>0</v>
      </c>
      <c r="Q123" s="596">
        <f>'[6]2SR-STA-2SG'!Q123</f>
        <v>0</v>
      </c>
      <c r="R123" s="596">
        <f>'[6]2SR-STA-2SG'!R123</f>
        <v>0</v>
      </c>
      <c r="S123" s="596">
        <f>'[6]2SR-STA-2SG'!S123</f>
        <v>0</v>
      </c>
      <c r="T123" s="596">
        <f>'[6]2SR-STA-2SG'!T123</f>
        <v>0</v>
      </c>
      <c r="U123" s="596">
        <f>'[6]2SR-STA-2SG'!U123</f>
        <v>0</v>
      </c>
      <c r="V123" s="596">
        <f>'[6]2SR-STA-2SG'!V123</f>
        <v>0</v>
      </c>
      <c r="W123" s="596">
        <f>'[6]2SR-STA-2SG'!W123</f>
        <v>0</v>
      </c>
      <c r="X123" s="596">
        <f>'[6]2SR-STA-2SG'!X123</f>
        <v>0</v>
      </c>
      <c r="Y123" s="596">
        <f>'[6]2SR-STA-2SG'!Y123</f>
        <v>0</v>
      </c>
      <c r="Z123" s="596">
        <f>'[6]2SR-STA-2SG'!Z123</f>
        <v>0</v>
      </c>
      <c r="AA123" s="596">
        <f>'[6]2SR-STA-2SG'!AA123</f>
        <v>0</v>
      </c>
      <c r="AB123" s="596">
        <f>'[6]2SR-STA-2SG'!AB123</f>
        <v>0</v>
      </c>
      <c r="AC123" s="596">
        <f>'[6]2SR-STA-2SG'!AC123</f>
        <v>0</v>
      </c>
      <c r="AD123" s="596">
        <f>'[6]2SR-STA-2SG'!AD123</f>
        <v>0</v>
      </c>
      <c r="AE123" s="596">
        <f>'[6]2SR-STA-2SG'!AE123</f>
        <v>0</v>
      </c>
      <c r="AF123" s="596">
        <f>'[6]2SR-STA-2SG'!AF123</f>
        <v>0</v>
      </c>
      <c r="AG123" s="596">
        <f>'[6]2SR-STA-2SG'!AG123</f>
        <v>0</v>
      </c>
      <c r="AH123" s="596">
        <f>'[6]2SR-STA-2SG'!AH123</f>
        <v>0</v>
      </c>
      <c r="AI123" s="596">
        <f>'[6]2SR-STA-2SG'!AI123</f>
        <v>0</v>
      </c>
      <c r="AJ123" s="596">
        <f>'[6]2SR-STA-2SG'!AJ123</f>
        <v>0</v>
      </c>
      <c r="AK123" s="596">
        <f>'[6]2SR-STA-2SG'!AK123</f>
        <v>0</v>
      </c>
      <c r="AL123" s="596">
        <f>'[6]2SR-STA-2SG'!AL123</f>
        <v>0</v>
      </c>
      <c r="AM123" s="596">
        <f>'[6]2SR-STA-2SG'!AM123</f>
        <v>0</v>
      </c>
      <c r="AN123" s="596">
        <f>'[6]2SR-STA-2SG'!AN123</f>
        <v>0</v>
      </c>
      <c r="AO123" s="596">
        <f>'[6]2SR-STA-2SG'!AO123</f>
        <v>0</v>
      </c>
      <c r="AP123" s="596">
        <f>'[6]2SR-STA-2SG'!AP123</f>
        <v>0</v>
      </c>
      <c r="AQ123" s="596">
        <f>'[6]2SR-STA-2SG'!AQ123</f>
        <v>0</v>
      </c>
      <c r="AR123" s="596">
        <f>'[6]2SR-STA-2SG'!AR123</f>
        <v>0</v>
      </c>
      <c r="AS123" s="596">
        <f>'[6]2SR-STA-2SG'!AS123</f>
        <v>0</v>
      </c>
      <c r="AT123" s="596">
        <f>'[6]2SR-STA-2SG'!AT123</f>
        <v>0</v>
      </c>
      <c r="AU123" s="596">
        <f>'[6]2SR-STA-2SG'!AU123</f>
        <v>0</v>
      </c>
      <c r="AV123" s="596">
        <f>'[6]2SR-STA-2SG'!AV123</f>
        <v>0</v>
      </c>
      <c r="AW123" s="596">
        <f>'[6]2SR-STA-2SG'!AW123</f>
        <v>0</v>
      </c>
      <c r="AX123" s="596">
        <f>'[6]2SR-STA-2SG'!AX123</f>
        <v>0</v>
      </c>
      <c r="AY123" s="596">
        <f>'[6]2SR-STA-2SG'!AY123</f>
        <v>0</v>
      </c>
      <c r="AZ123" s="596">
        <f>'[6]2SR-STA-2SG'!AZ123</f>
        <v>0</v>
      </c>
      <c r="BA123" s="596">
        <f>'[6]2SR-STA-2SG'!BA123</f>
        <v>0</v>
      </c>
      <c r="BB123" s="596">
        <f>'[6]2SR-STA-2SG'!BB123</f>
        <v>0</v>
      </c>
      <c r="BC123" s="596">
        <f>'[6]2SR-STA-2SG'!BC123</f>
        <v>0</v>
      </c>
      <c r="BD123" s="596">
        <f>'[6]2SR-STA-2SG'!BD123</f>
        <v>0</v>
      </c>
      <c r="BE123" s="596">
        <f>'[6]2SR-STA-2SG'!BE123</f>
        <v>0</v>
      </c>
      <c r="BF123" s="596">
        <f>'[6]2SR-STA-2SG'!BF123</f>
        <v>0</v>
      </c>
      <c r="BG123" s="596">
        <f>'[6]2SR-STA-2SG'!BG123</f>
        <v>0</v>
      </c>
      <c r="BH123" s="596">
        <f>'[6]2SR-STA-2SG'!BH123</f>
        <v>0</v>
      </c>
      <c r="BI123" s="596">
        <f>'[6]2SR-STA-2SG'!BI123</f>
        <v>0</v>
      </c>
      <c r="BJ123" s="596">
        <f>'[6]2SR-STA-2SG'!BJ123</f>
        <v>0</v>
      </c>
      <c r="BK123" s="596">
        <f>'[6]2SR-STA-2SG'!BK123</f>
        <v>0</v>
      </c>
      <c r="BL123" s="596">
        <f>'[6]2SR-STA-2SG'!BL123</f>
        <v>0</v>
      </c>
      <c r="BM123" s="596">
        <f>'[6]2SR-STA-2SG'!BM123</f>
        <v>0</v>
      </c>
      <c r="BN123" s="596">
        <f>'[6]2SR-STA-2SG'!BN123</f>
        <v>0</v>
      </c>
      <c r="BO123" s="596">
        <f>'[6]2SR-STA-2SG'!BO123</f>
        <v>0</v>
      </c>
      <c r="BP123" s="596">
        <f>'[6]2SR-STA-2SG'!BP123</f>
        <v>0</v>
      </c>
      <c r="BQ123" s="596">
        <f>'[6]2SR-STA-2SG'!BQ123</f>
        <v>0</v>
      </c>
      <c r="BR123" s="596">
        <f>'[6]2SR-STA-2SG'!BR123</f>
        <v>0</v>
      </c>
      <c r="BS123" s="596">
        <f>'[6]2SR-STA-2SG'!BS123</f>
        <v>0</v>
      </c>
      <c r="BT123" s="596">
        <f>'[6]2SR-STA-2SG'!BT123</f>
        <v>0</v>
      </c>
      <c r="BU123" s="596">
        <f>'[6]2SR-STA-2SG'!BU123</f>
        <v>0</v>
      </c>
      <c r="BV123" s="596">
        <f>'[6]2SR-STA-2SG'!BV123</f>
        <v>0</v>
      </c>
      <c r="BW123" s="596">
        <f>'[6]2SR-STA-2SG'!BW123</f>
        <v>0</v>
      </c>
      <c r="BX123" s="596">
        <f>'[6]2SR-STA-2SG'!BX123</f>
        <v>0</v>
      </c>
      <c r="BY123" s="596">
        <f>'[6]2SR-STA-2SG'!BY123</f>
        <v>0</v>
      </c>
      <c r="BZ123" s="596">
        <f>'[6]2SR-STA-2SG'!BZ123</f>
        <v>0</v>
      </c>
      <c r="CA123" s="596">
        <f>'[6]2SR-STA-2SG'!CA123</f>
        <v>0</v>
      </c>
      <c r="CB123" s="596">
        <f>'[6]2SR-STA-2SG'!CB123</f>
        <v>0</v>
      </c>
      <c r="CC123" s="596">
        <f>'[6]2SR-STA-2SG'!CC123</f>
        <v>0</v>
      </c>
      <c r="CD123" s="596">
        <f>'[6]2SR-STA-2SG'!CD123</f>
        <v>0</v>
      </c>
      <c r="CE123" s="596">
        <f>'[6]2SR-STA-2SG'!CE123</f>
        <v>0</v>
      </c>
      <c r="CF123" s="596">
        <f>'[6]2SR-STA-2SG'!CF123</f>
        <v>0</v>
      </c>
      <c r="CG123" s="596">
        <f>'[6]2SR-STA-2SG'!CG123</f>
        <v>16381.06227282</v>
      </c>
      <c r="CH123" s="596">
        <f>'[6]2SR-STA-2SG'!CH123</f>
        <v>16402.945142799999</v>
      </c>
      <c r="CI123" s="596">
        <f>'[6]2SR-STA-2SG'!CI123</f>
        <v>10958.98788613</v>
      </c>
      <c r="CJ123" s="596">
        <f>'[6]2SR-STA-2SG'!CJ123</f>
        <v>10982.1385634</v>
      </c>
      <c r="CK123" s="596">
        <f>'[6]2SR-STA-2SG'!CK123</f>
        <v>16831.159247809999</v>
      </c>
      <c r="CL123" s="596">
        <f>'[6]2SR-STA-2SG'!CL123</f>
        <v>10677.726625969999</v>
      </c>
      <c r="CM123" s="596">
        <f>'[6]2SR-STA-2SG'!CM123</f>
        <v>10442.649942760001</v>
      </c>
      <c r="CN123" s="596">
        <f>'[6]2SR-STA-2SG'!CN123</f>
        <v>10435.32578926</v>
      </c>
      <c r="CO123" s="596">
        <f>'[6]2SR-STA-2SG'!CO123</f>
        <v>10398.57080157</v>
      </c>
      <c r="CP123" s="596">
        <f>'[6]2SR-STA-2SG'!CP123</f>
        <v>11633.59154569</v>
      </c>
      <c r="CQ123" s="596">
        <f>'[6]2SR-STA-2SG'!CQ123</f>
        <v>13453.480091399999</v>
      </c>
      <c r="CR123" s="596">
        <f>'[6]2SR-STA-2SG'!CR123</f>
        <v>12974.821336340001</v>
      </c>
      <c r="CS123" s="596">
        <f>'[6]2SR-STA-2SG'!CS123</f>
        <v>14480.457202219999</v>
      </c>
      <c r="CT123" s="596">
        <f>'[6]2SR-STA-2SG'!CT123</f>
        <v>12807.363181129998</v>
      </c>
      <c r="CU123" s="596">
        <f>'[6]2SR-STA-2SG'!CU123</f>
        <v>12791.519696399999</v>
      </c>
      <c r="CV123" s="596">
        <f>'[6]2SR-STA-2SG'!CV123</f>
        <v>11774.88534103</v>
      </c>
      <c r="CW123" s="596">
        <f>'[6]2SR-STA-2SG'!CW123</f>
        <v>11762.33649113</v>
      </c>
      <c r="CX123" s="596">
        <f>'[6]2SR-STA-2SG'!CX123</f>
        <v>11743.931736009999</v>
      </c>
      <c r="CY123" s="596">
        <f>'[6]2SR-STA-2SG'!CY123</f>
        <v>11760.172823370001</v>
      </c>
      <c r="CZ123" s="596">
        <f>'[6]2SR-STA-2SG'!CZ123</f>
        <v>9567.7914313600013</v>
      </c>
      <c r="DA123" s="596">
        <f>'[6]2SR-STA-2SG'!DA123</f>
        <v>11755.84918648</v>
      </c>
      <c r="DB123" s="596">
        <f>'[6]2SR-STA-2SG'!DB123</f>
        <v>10750.285670959998</v>
      </c>
      <c r="DC123" s="596">
        <f>'[6]2SR-STA-2SG'!DC123</f>
        <v>10758.166042780002</v>
      </c>
      <c r="DD123" s="596">
        <f>'[6]2SR-STA-2SG'!DD123</f>
        <v>12757.88332169</v>
      </c>
      <c r="DE123" s="596">
        <f>'[6]2SR-STA-2SG'!DE123</f>
        <v>13134.29054914</v>
      </c>
      <c r="DF123" s="596">
        <f>'[6]2SR-STA-2SG'!DF123</f>
        <v>13563.413022870001</v>
      </c>
      <c r="DG123" s="596">
        <f>'[6]2SR-STA-2SG'!DG123</f>
        <v>12509.400911819999</v>
      </c>
      <c r="DH123" s="596">
        <f>'[6]2SR-STA-2SG'!DH123</f>
        <v>19005.660902439999</v>
      </c>
      <c r="DI123" s="596">
        <f>'[6]2SR-STA-2SG'!DI123</f>
        <v>12989.3432997</v>
      </c>
      <c r="DJ123" s="596">
        <f>'[6]2SR-STA-2SG'!DJ123</f>
        <v>12504.284571510001</v>
      </c>
      <c r="DK123" s="596">
        <f>'[6]2SR-STA-2SG'!DK123</f>
        <v>12469.156269219999</v>
      </c>
      <c r="DL123" s="596">
        <f>'[6]2SR-STA-2SG'!DL123</f>
        <v>11374.20652566</v>
      </c>
      <c r="DM123" s="596">
        <f>'[6]2SR-STA-2SG'!DM123</f>
        <v>12926.909017919999</v>
      </c>
      <c r="DN123" s="596">
        <f>'[6]2SR-STA-2SG'!DN123</f>
        <v>10164.8551341</v>
      </c>
      <c r="DO123" s="596">
        <f>'[6]2SR-STA-2SG'!DO123</f>
        <v>9817.8957654999995</v>
      </c>
      <c r="DP123" s="596">
        <f>'[6]2SR-STA-2SG'!DP123</f>
        <v>10128.209233399999</v>
      </c>
      <c r="DQ123" s="596">
        <f>'[6]2SR-STA-2SG'!DQ123</f>
        <v>9285.0748253900001</v>
      </c>
      <c r="DR123" s="596">
        <f>'[6]2SR-STA-2SG'!DR123</f>
        <v>8591.04066805</v>
      </c>
      <c r="DS123" s="596">
        <f>'[6]2SR-STA-2SG'!DS123</f>
        <v>9337.6174350400015</v>
      </c>
      <c r="DT123" s="596">
        <f>'[6]2SR-STA-2SG'!DT123</f>
        <v>8555.4869385599995</v>
      </c>
      <c r="DU123" s="596">
        <f>'[6]2SR-STA-2SG'!DU123</f>
        <v>8718.5270732299996</v>
      </c>
      <c r="DV123" s="596">
        <f>'[6]2SR-STA-2SG'!DV123</f>
        <v>18794.519413759997</v>
      </c>
      <c r="DW123" s="596">
        <f>'[6]2SR-STA-2SG'!DW123</f>
        <v>10875.18384562</v>
      </c>
      <c r="DX123" s="596">
        <f>'[6]2SR-STA-2SG'!DX123</f>
        <v>11691.26622272</v>
      </c>
      <c r="DY123" s="596">
        <f>'[6]2SR-STA-2SG'!DY123</f>
        <v>5934.0526529700001</v>
      </c>
      <c r="DZ123" s="596">
        <f>'[6]2SR-STA-2SG'!DZ123</f>
        <v>81914.151428919999</v>
      </c>
      <c r="EA123" s="596">
        <f>'[6]2SR-STA-2SG'!EA123</f>
        <v>5956.9447875100004</v>
      </c>
      <c r="EB123" s="596">
        <f>'[6]2SR-STA-2SG'!EB123</f>
        <v>4617.0660067399995</v>
      </c>
      <c r="EC123" s="596">
        <f>'[6]2SR-STA-2SG'!EC123</f>
        <v>8611.4267107399992</v>
      </c>
      <c r="ED123" s="596">
        <f>'[6]2SR-STA-2SG'!ED123</f>
        <v>4929.6984817799994</v>
      </c>
      <c r="EE123" s="596">
        <f>'[6]2SR-STA-2SG'!EE123</f>
        <v>4962.2533537899999</v>
      </c>
      <c r="EF123" s="596">
        <f>'[6]2SR-STA-2SG'!EF123</f>
        <v>3920.60887783</v>
      </c>
      <c r="EG123" s="596">
        <f>'[6]2SR-STA-2SG'!EG123</f>
        <v>4139.8364604299995</v>
      </c>
      <c r="EH123" s="596">
        <f>'[6]2SR-STA-2SG'!EH123</f>
        <v>3696.9433573400001</v>
      </c>
      <c r="EI123" s="596">
        <f>'[6]2SR-STA-2SG'!EI123</f>
        <v>3708.34745337</v>
      </c>
      <c r="EJ123" s="596">
        <f>'[6]2SR-STA-2SG'!EJ123</f>
        <v>3668.78594565</v>
      </c>
      <c r="EK123" s="596">
        <f>'[6]2SR-STA-2SG'!EK123</f>
        <v>3704.6116489899996</v>
      </c>
      <c r="EL123" s="596">
        <f>'[6]2SR-STA-2SG'!EL123</f>
        <v>12533.229935360001</v>
      </c>
      <c r="EM123" s="596">
        <f>'[6]2SR-STA-2SG'!EM123</f>
        <v>12773.12785927</v>
      </c>
      <c r="EN123" s="596">
        <f>'[6]2SR-STA-2SG'!EN123</f>
        <v>32421.02322313</v>
      </c>
      <c r="EO123" s="596">
        <f>'[6]2SR-STA-2SG'!EO123</f>
        <v>36983.736684339994</v>
      </c>
      <c r="EP123" s="596">
        <f>'[6]2SR-STA-2SG'!EP123</f>
        <v>32555.746992599998</v>
      </c>
      <c r="EQ123" s="596">
        <f>'[6]2SR-STA-2SG'!EQ123</f>
        <v>31439.89682654</v>
      </c>
      <c r="ER123" s="596">
        <f>'[6]2SR-STA-2SG'!ER123</f>
        <v>28454.90913597</v>
      </c>
      <c r="ES123" s="596">
        <f>'[6]2SR-STA-2SG'!ES123</f>
        <v>28719.450752680001</v>
      </c>
      <c r="ET123" s="596">
        <f>'[6]2SR-STA-2SG'!ET123</f>
        <v>28971.020875680002</v>
      </c>
      <c r="EU123" s="596">
        <f>'[6]2SR-STA-2SG'!EU123</f>
        <v>39754.813578169997</v>
      </c>
      <c r="EV123" s="596">
        <f>'[6]2SR-STA-2SG'!EV123</f>
        <v>38661.916941519994</v>
      </c>
      <c r="EW123" s="596">
        <f>'[6]2SR-STA-2SG'!EW123</f>
        <v>38970.660961870002</v>
      </c>
      <c r="EX123" s="596">
        <f>'[6]2SR-STA-2SG'!EX123</f>
        <v>37625.505254570002</v>
      </c>
      <c r="EY123" s="596">
        <f>'[6]2SR-STA-2SG'!EY123</f>
        <v>35880.830209899999</v>
      </c>
      <c r="EZ123" s="596">
        <f>'[6]2SR-STA-2SG'!EZ123</f>
        <v>36074.690566179997</v>
      </c>
      <c r="FA123" s="596">
        <f>'[6]2SR-STA-2SG'!FA123</f>
        <v>36218.8753794</v>
      </c>
      <c r="FB123" s="596">
        <f>'[6]2SR-STA-2SG'!FB123</f>
        <v>36392.58235887</v>
      </c>
      <c r="FC123" s="596">
        <f>'[6]2SR-STA-2SG'!FC123</f>
        <v>34635.171223230005</v>
      </c>
      <c r="FD123" s="596">
        <f>'[6]2SR-STA-2SG'!FD123</f>
        <v>34563.374224480001</v>
      </c>
      <c r="FE123" s="596">
        <f>'[6]2SR-STA-2SG'!FE123</f>
        <v>52065.661482660005</v>
      </c>
      <c r="FF123" s="596">
        <f>'[6]2SR-STA-2SG'!FF123</f>
        <v>77073.484186509988</v>
      </c>
      <c r="FG123" s="596">
        <f>'[6]2SR-STA-2SG'!FG123</f>
        <v>43023.148206239995</v>
      </c>
      <c r="FH123" s="596">
        <f>'[6]2SR-STA-2SG'!FH123</f>
        <v>60048.368099699997</v>
      </c>
      <c r="FI123" s="596">
        <f>'[6]2SR-STA-2SG'!FI123</f>
        <v>75826.437747970005</v>
      </c>
      <c r="FJ123" s="596">
        <f>'[6]2SR-STA-2SG'!FJ123</f>
        <v>178048.67916073001</v>
      </c>
      <c r="FK123" s="596">
        <f>'[6]2SR-STA-2SG'!FK123</f>
        <v>176567.21939563</v>
      </c>
      <c r="FL123" s="596">
        <f>'[6]2SR-STA-2SG'!FL123</f>
        <v>170804.0820735</v>
      </c>
      <c r="FM123" s="596">
        <f>'[6]2SR-STA-2SG'!FM123</f>
        <v>73168.835124630001</v>
      </c>
      <c r="FN123" s="596">
        <f>'[6]2SR-STA-2SG'!FN123</f>
        <v>54359.517093940005</v>
      </c>
      <c r="FO123" s="596">
        <f>'[6]2SR-STA-2SG'!FO123</f>
        <v>52766.934808370002</v>
      </c>
      <c r="FP123" s="596">
        <f>'[6]2SR-STA-2SG'!FP123</f>
        <v>49856.435701970004</v>
      </c>
    </row>
    <row r="124" spans="5:172">
      <c r="E124" s="489" t="s">
        <v>1710</v>
      </c>
      <c r="F124" s="595" t="s">
        <v>1711</v>
      </c>
      <c r="G124" s="596">
        <f>'[6]2SR-STA-2SG'!G124</f>
        <v>0</v>
      </c>
      <c r="H124" s="596">
        <f>'[6]2SR-STA-2SG'!H124</f>
        <v>0</v>
      </c>
      <c r="I124" s="596">
        <f>'[6]2SR-STA-2SG'!I124</f>
        <v>0</v>
      </c>
      <c r="J124" s="596">
        <f>'[6]2SR-STA-2SG'!J124</f>
        <v>0</v>
      </c>
      <c r="K124" s="596">
        <f>'[6]2SR-STA-2SG'!K124</f>
        <v>0</v>
      </c>
      <c r="L124" s="596">
        <f>'[6]2SR-STA-2SG'!L124</f>
        <v>0</v>
      </c>
      <c r="M124" s="596">
        <f>'[6]2SR-STA-2SG'!M124</f>
        <v>0</v>
      </c>
      <c r="N124" s="596">
        <f>'[6]2SR-STA-2SG'!N124</f>
        <v>0</v>
      </c>
      <c r="O124" s="596">
        <f>'[6]2SR-STA-2SG'!O124</f>
        <v>0</v>
      </c>
      <c r="P124" s="596">
        <f>'[6]2SR-STA-2SG'!P124</f>
        <v>0</v>
      </c>
      <c r="Q124" s="596">
        <f>'[6]2SR-STA-2SG'!Q124</f>
        <v>0</v>
      </c>
      <c r="R124" s="596">
        <f>'[6]2SR-STA-2SG'!R124</f>
        <v>0</v>
      </c>
      <c r="S124" s="596">
        <f>'[6]2SR-STA-2SG'!S124</f>
        <v>0</v>
      </c>
      <c r="T124" s="596">
        <f>'[6]2SR-STA-2SG'!T124</f>
        <v>0</v>
      </c>
      <c r="U124" s="596">
        <f>'[6]2SR-STA-2SG'!U124</f>
        <v>0</v>
      </c>
      <c r="V124" s="596">
        <f>'[6]2SR-STA-2SG'!V124</f>
        <v>0</v>
      </c>
      <c r="W124" s="596">
        <f>'[6]2SR-STA-2SG'!W124</f>
        <v>0</v>
      </c>
      <c r="X124" s="596">
        <f>'[6]2SR-STA-2SG'!X124</f>
        <v>0</v>
      </c>
      <c r="Y124" s="596">
        <f>'[6]2SR-STA-2SG'!Y124</f>
        <v>0</v>
      </c>
      <c r="Z124" s="596">
        <f>'[6]2SR-STA-2SG'!Z124</f>
        <v>0</v>
      </c>
      <c r="AA124" s="596">
        <f>'[6]2SR-STA-2SG'!AA124</f>
        <v>0</v>
      </c>
      <c r="AB124" s="596">
        <f>'[6]2SR-STA-2SG'!AB124</f>
        <v>0</v>
      </c>
      <c r="AC124" s="596">
        <f>'[6]2SR-STA-2SG'!AC124</f>
        <v>0</v>
      </c>
      <c r="AD124" s="596">
        <f>'[6]2SR-STA-2SG'!AD124</f>
        <v>0</v>
      </c>
      <c r="AE124" s="596">
        <f>'[6]2SR-STA-2SG'!AE124</f>
        <v>0</v>
      </c>
      <c r="AF124" s="596">
        <f>'[6]2SR-STA-2SG'!AF124</f>
        <v>0</v>
      </c>
      <c r="AG124" s="596">
        <f>'[6]2SR-STA-2SG'!AG124</f>
        <v>0</v>
      </c>
      <c r="AH124" s="596">
        <f>'[6]2SR-STA-2SG'!AH124</f>
        <v>0</v>
      </c>
      <c r="AI124" s="596">
        <f>'[6]2SR-STA-2SG'!AI124</f>
        <v>0</v>
      </c>
      <c r="AJ124" s="596">
        <f>'[6]2SR-STA-2SG'!AJ124</f>
        <v>0</v>
      </c>
      <c r="AK124" s="596">
        <f>'[6]2SR-STA-2SG'!AK124</f>
        <v>0</v>
      </c>
      <c r="AL124" s="596">
        <f>'[6]2SR-STA-2SG'!AL124</f>
        <v>0</v>
      </c>
      <c r="AM124" s="596">
        <f>'[6]2SR-STA-2SG'!AM124</f>
        <v>0</v>
      </c>
      <c r="AN124" s="596">
        <f>'[6]2SR-STA-2SG'!AN124</f>
        <v>0</v>
      </c>
      <c r="AO124" s="596">
        <f>'[6]2SR-STA-2SG'!AO124</f>
        <v>0</v>
      </c>
      <c r="AP124" s="596">
        <f>'[6]2SR-STA-2SG'!AP124</f>
        <v>0</v>
      </c>
      <c r="AQ124" s="596">
        <f>'[6]2SR-STA-2SG'!AQ124</f>
        <v>0</v>
      </c>
      <c r="AR124" s="596">
        <f>'[6]2SR-STA-2SG'!AR124</f>
        <v>0</v>
      </c>
      <c r="AS124" s="596">
        <f>'[6]2SR-STA-2SG'!AS124</f>
        <v>0</v>
      </c>
      <c r="AT124" s="596">
        <f>'[6]2SR-STA-2SG'!AT124</f>
        <v>0</v>
      </c>
      <c r="AU124" s="596">
        <f>'[6]2SR-STA-2SG'!AU124</f>
        <v>0</v>
      </c>
      <c r="AV124" s="596">
        <f>'[6]2SR-STA-2SG'!AV124</f>
        <v>0</v>
      </c>
      <c r="AW124" s="596">
        <f>'[6]2SR-STA-2SG'!AW124</f>
        <v>0</v>
      </c>
      <c r="AX124" s="596">
        <f>'[6]2SR-STA-2SG'!AX124</f>
        <v>0</v>
      </c>
      <c r="AY124" s="596">
        <f>'[6]2SR-STA-2SG'!AY124</f>
        <v>0</v>
      </c>
      <c r="AZ124" s="596">
        <f>'[6]2SR-STA-2SG'!AZ124</f>
        <v>0</v>
      </c>
      <c r="BA124" s="596">
        <f>'[6]2SR-STA-2SG'!BA124</f>
        <v>0</v>
      </c>
      <c r="BB124" s="596">
        <f>'[6]2SR-STA-2SG'!BB124</f>
        <v>0</v>
      </c>
      <c r="BC124" s="596">
        <f>'[6]2SR-STA-2SG'!BC124</f>
        <v>0</v>
      </c>
      <c r="BD124" s="596">
        <f>'[6]2SR-STA-2SG'!BD124</f>
        <v>0</v>
      </c>
      <c r="BE124" s="596">
        <f>'[6]2SR-STA-2SG'!BE124</f>
        <v>0</v>
      </c>
      <c r="BF124" s="596">
        <f>'[6]2SR-STA-2SG'!BF124</f>
        <v>0</v>
      </c>
      <c r="BG124" s="596">
        <f>'[6]2SR-STA-2SG'!BG124</f>
        <v>0</v>
      </c>
      <c r="BH124" s="596">
        <f>'[6]2SR-STA-2SG'!BH124</f>
        <v>0</v>
      </c>
      <c r="BI124" s="596">
        <f>'[6]2SR-STA-2SG'!BI124</f>
        <v>0</v>
      </c>
      <c r="BJ124" s="596">
        <f>'[6]2SR-STA-2SG'!BJ124</f>
        <v>0</v>
      </c>
      <c r="BK124" s="596">
        <f>'[6]2SR-STA-2SG'!BK124</f>
        <v>0</v>
      </c>
      <c r="BL124" s="596">
        <f>'[6]2SR-STA-2SG'!BL124</f>
        <v>0</v>
      </c>
      <c r="BM124" s="596">
        <f>'[6]2SR-STA-2SG'!BM124</f>
        <v>0</v>
      </c>
      <c r="BN124" s="596">
        <f>'[6]2SR-STA-2SG'!BN124</f>
        <v>0</v>
      </c>
      <c r="BO124" s="596">
        <f>'[6]2SR-STA-2SG'!BO124</f>
        <v>0</v>
      </c>
      <c r="BP124" s="596">
        <f>'[6]2SR-STA-2SG'!BP124</f>
        <v>0</v>
      </c>
      <c r="BQ124" s="596">
        <f>'[6]2SR-STA-2SG'!BQ124</f>
        <v>0</v>
      </c>
      <c r="BR124" s="596">
        <f>'[6]2SR-STA-2SG'!BR124</f>
        <v>0</v>
      </c>
      <c r="BS124" s="596">
        <f>'[6]2SR-STA-2SG'!BS124</f>
        <v>0</v>
      </c>
      <c r="BT124" s="596">
        <f>'[6]2SR-STA-2SG'!BT124</f>
        <v>0</v>
      </c>
      <c r="BU124" s="596">
        <f>'[6]2SR-STA-2SG'!BU124</f>
        <v>0</v>
      </c>
      <c r="BV124" s="596">
        <f>'[6]2SR-STA-2SG'!BV124</f>
        <v>0</v>
      </c>
      <c r="BW124" s="596">
        <f>'[6]2SR-STA-2SG'!BW124</f>
        <v>0</v>
      </c>
      <c r="BX124" s="596">
        <f>'[6]2SR-STA-2SG'!BX124</f>
        <v>0</v>
      </c>
      <c r="BY124" s="596">
        <f>'[6]2SR-STA-2SG'!BY124</f>
        <v>0</v>
      </c>
      <c r="BZ124" s="596">
        <f>'[6]2SR-STA-2SG'!BZ124</f>
        <v>0</v>
      </c>
      <c r="CA124" s="596">
        <f>'[6]2SR-STA-2SG'!CA124</f>
        <v>0</v>
      </c>
      <c r="CB124" s="596">
        <f>'[6]2SR-STA-2SG'!CB124</f>
        <v>0</v>
      </c>
      <c r="CC124" s="596">
        <f>'[6]2SR-STA-2SG'!CC124</f>
        <v>0</v>
      </c>
      <c r="CD124" s="596">
        <f>'[6]2SR-STA-2SG'!CD124</f>
        <v>0</v>
      </c>
      <c r="CE124" s="596">
        <f>'[6]2SR-STA-2SG'!CE124</f>
        <v>0</v>
      </c>
      <c r="CF124" s="596">
        <f>'[6]2SR-STA-2SG'!CF124</f>
        <v>0</v>
      </c>
      <c r="CG124" s="596">
        <f>'[6]2SR-STA-2SG'!CG124</f>
        <v>2997.4948828499996</v>
      </c>
      <c r="CH124" s="596">
        <f>'[6]2SR-STA-2SG'!CH124</f>
        <v>210.81719131999998</v>
      </c>
      <c r="CI124" s="596">
        <f>'[6]2SR-STA-2SG'!CI124</f>
        <v>215.03816617999996</v>
      </c>
      <c r="CJ124" s="596">
        <f>'[6]2SR-STA-2SG'!CJ124</f>
        <v>207.58169412000001</v>
      </c>
      <c r="CK124" s="596">
        <f>'[6]2SR-STA-2SG'!CK124</f>
        <v>13534.380384959999</v>
      </c>
      <c r="CL124" s="596">
        <f>'[6]2SR-STA-2SG'!CL124</f>
        <v>10229.4471079</v>
      </c>
      <c r="CM124" s="596">
        <f>'[6]2SR-STA-2SG'!CM124</f>
        <v>140.61274503999999</v>
      </c>
      <c r="CN124" s="596">
        <f>'[6]2SR-STA-2SG'!CN124</f>
        <v>138.64491627000001</v>
      </c>
      <c r="CO124" s="596">
        <f>'[6]2SR-STA-2SG'!CO124</f>
        <v>137.81423547</v>
      </c>
      <c r="CP124" s="596">
        <f>'[6]2SR-STA-2SG'!CP124</f>
        <v>129.21953275999999</v>
      </c>
      <c r="CQ124" s="596">
        <f>'[6]2SR-STA-2SG'!CQ124</f>
        <v>313.21743944999997</v>
      </c>
      <c r="CR124" s="596">
        <f>'[6]2SR-STA-2SG'!CR124</f>
        <v>106.92784772</v>
      </c>
      <c r="CS124" s="596">
        <f>'[6]2SR-STA-2SG'!CS124</f>
        <v>103.48825281000001</v>
      </c>
      <c r="CT124" s="596">
        <f>'[6]2SR-STA-2SG'!CT124</f>
        <v>120.54602058</v>
      </c>
      <c r="CU124" s="596">
        <f>'[6]2SR-STA-2SG'!CU124</f>
        <v>3422.0745107600001</v>
      </c>
      <c r="CV124" s="596">
        <f>'[6]2SR-STA-2SG'!CV124</f>
        <v>10934.25890712</v>
      </c>
      <c r="CW124" s="596">
        <f>'[6]2SR-STA-2SG'!CW124</f>
        <v>11147.44955501</v>
      </c>
      <c r="CX124" s="596">
        <f>'[6]2SR-STA-2SG'!CX124</f>
        <v>2449.8426868800002</v>
      </c>
      <c r="CY124" s="596">
        <f>'[6]2SR-STA-2SG'!CY124</f>
        <v>5470.7646274399995</v>
      </c>
      <c r="CZ124" s="596">
        <f>'[6]2SR-STA-2SG'!CZ124</f>
        <v>9832.4505403600015</v>
      </c>
      <c r="DA124" s="596">
        <f>'[6]2SR-STA-2SG'!DA124</f>
        <v>7501.5041688400006</v>
      </c>
      <c r="DB124" s="596">
        <f>'[6]2SR-STA-2SG'!DB124</f>
        <v>7858.8607770200006</v>
      </c>
      <c r="DC124" s="596">
        <f>'[6]2SR-STA-2SG'!DC124</f>
        <v>7580.8730691499995</v>
      </c>
      <c r="DD124" s="596">
        <f>'[6]2SR-STA-2SG'!DD124</f>
        <v>8279.2500483999993</v>
      </c>
      <c r="DE124" s="596">
        <f>'[6]2SR-STA-2SG'!DE124</f>
        <v>9452.54598936</v>
      </c>
      <c r="DF124" s="596">
        <f>'[6]2SR-STA-2SG'!DF124</f>
        <v>8593.3707422400003</v>
      </c>
      <c r="DG124" s="596">
        <f>'[6]2SR-STA-2SG'!DG124</f>
        <v>9157.7114152900012</v>
      </c>
      <c r="DH124" s="596">
        <f>'[6]2SR-STA-2SG'!DH124</f>
        <v>8350.7786899300008</v>
      </c>
      <c r="DI124" s="596">
        <f>'[6]2SR-STA-2SG'!DI124</f>
        <v>8315.5227350500008</v>
      </c>
      <c r="DJ124" s="596">
        <f>'[6]2SR-STA-2SG'!DJ124</f>
        <v>8246.3890719399988</v>
      </c>
      <c r="DK124" s="596">
        <f>'[6]2SR-STA-2SG'!DK124</f>
        <v>8142.3750852200001</v>
      </c>
      <c r="DL124" s="596">
        <f>'[6]2SR-STA-2SG'!DL124</f>
        <v>8678.624982790001</v>
      </c>
      <c r="DM124" s="596">
        <f>'[6]2SR-STA-2SG'!DM124</f>
        <v>7703.4366510399996</v>
      </c>
      <c r="DN124" s="596">
        <f>'[6]2SR-STA-2SG'!DN124</f>
        <v>7673.09800086</v>
      </c>
      <c r="DO124" s="596">
        <f>'[6]2SR-STA-2SG'!DO124</f>
        <v>7809.0831591000006</v>
      </c>
      <c r="DP124" s="596">
        <f>'[6]2SR-STA-2SG'!DP124</f>
        <v>8022.9697478999997</v>
      </c>
      <c r="DQ124" s="596">
        <f>'[6]2SR-STA-2SG'!DQ124</f>
        <v>8229.8673986699996</v>
      </c>
      <c r="DR124" s="596">
        <f>'[6]2SR-STA-2SG'!DR124</f>
        <v>7656.4377628500006</v>
      </c>
      <c r="DS124" s="596">
        <f>'[6]2SR-STA-2SG'!DS124</f>
        <v>15997.04764676</v>
      </c>
      <c r="DT124" s="596">
        <f>'[6]2SR-STA-2SG'!DT124</f>
        <v>14788.82447512</v>
      </c>
      <c r="DU124" s="596">
        <f>'[6]2SR-STA-2SG'!DU124</f>
        <v>41049.848485269998</v>
      </c>
      <c r="DV124" s="596">
        <f>'[6]2SR-STA-2SG'!DV124</f>
        <v>40846.255910489999</v>
      </c>
      <c r="DW124" s="596">
        <f>'[6]2SR-STA-2SG'!DW124</f>
        <v>38594.243859499999</v>
      </c>
      <c r="DX124" s="596">
        <f>'[6]2SR-STA-2SG'!DX124</f>
        <v>78595.667169720007</v>
      </c>
      <c r="DY124" s="596">
        <f>'[6]2SR-STA-2SG'!DY124</f>
        <v>71037.097332039993</v>
      </c>
      <c r="DZ124" s="596">
        <f>'[6]2SR-STA-2SG'!DZ124</f>
        <v>99425.63205166001</v>
      </c>
      <c r="EA124" s="596">
        <f>'[6]2SR-STA-2SG'!EA124</f>
        <v>70146.810031999994</v>
      </c>
      <c r="EB124" s="596">
        <f>'[6]2SR-STA-2SG'!EB124</f>
        <v>69665.552077100001</v>
      </c>
      <c r="EC124" s="596">
        <f>'[6]2SR-STA-2SG'!EC124</f>
        <v>76917.117241570013</v>
      </c>
      <c r="ED124" s="596">
        <f>'[6]2SR-STA-2SG'!ED124</f>
        <v>77897.18458257</v>
      </c>
      <c r="EE124" s="596">
        <f>'[6]2SR-STA-2SG'!EE124</f>
        <v>76810.088113420003</v>
      </c>
      <c r="EF124" s="596">
        <f>'[6]2SR-STA-2SG'!EF124</f>
        <v>76948.367507999996</v>
      </c>
      <c r="EG124" s="596">
        <f>'[6]2SR-STA-2SG'!EG124</f>
        <v>78123.91027108999</v>
      </c>
      <c r="EH124" s="596">
        <f>'[6]2SR-STA-2SG'!EH124</f>
        <v>78015.527377420003</v>
      </c>
      <c r="EI124" s="596">
        <f>'[6]2SR-STA-2SG'!EI124</f>
        <v>70051.431303689998</v>
      </c>
      <c r="EJ124" s="596">
        <f>'[6]2SR-STA-2SG'!EJ124</f>
        <v>70606.035104039998</v>
      </c>
      <c r="EK124" s="596">
        <f>'[6]2SR-STA-2SG'!EK124</f>
        <v>70747.459976500002</v>
      </c>
      <c r="EL124" s="596">
        <f>'[6]2SR-STA-2SG'!EL124</f>
        <v>70346.529609499994</v>
      </c>
      <c r="EM124" s="596">
        <f>'[6]2SR-STA-2SG'!EM124</f>
        <v>71351.239527839993</v>
      </c>
      <c r="EN124" s="596">
        <f>'[6]2SR-STA-2SG'!EN124</f>
        <v>70997.022270579997</v>
      </c>
      <c r="EO124" s="596">
        <f>'[6]2SR-STA-2SG'!EO124</f>
        <v>74049.581790359996</v>
      </c>
      <c r="EP124" s="596">
        <f>'[6]2SR-STA-2SG'!EP124</f>
        <v>78327.339765409997</v>
      </c>
      <c r="EQ124" s="596">
        <f>'[6]2SR-STA-2SG'!EQ124</f>
        <v>110939.12596622</v>
      </c>
      <c r="ER124" s="596">
        <f>'[6]2SR-STA-2SG'!ER124</f>
        <v>110318.40697416001</v>
      </c>
      <c r="ES124" s="596">
        <f>'[6]2SR-STA-2SG'!ES124</f>
        <v>110323.01469989</v>
      </c>
      <c r="ET124" s="596">
        <f>'[6]2SR-STA-2SG'!ET124</f>
        <v>108130.38597517999</v>
      </c>
      <c r="EU124" s="596">
        <f>'[6]2SR-STA-2SG'!EU124</f>
        <v>105819.88965755</v>
      </c>
      <c r="EV124" s="596">
        <f>'[6]2SR-STA-2SG'!EV124</f>
        <v>108172.52282992</v>
      </c>
      <c r="EW124" s="596">
        <f>'[6]2SR-STA-2SG'!EW124</f>
        <v>105903.96071679</v>
      </c>
      <c r="EX124" s="596">
        <f>'[6]2SR-STA-2SG'!EX124</f>
        <v>106586.20536764999</v>
      </c>
      <c r="EY124" s="596">
        <f>'[6]2SR-STA-2SG'!EY124</f>
        <v>7342.36225087</v>
      </c>
      <c r="EZ124" s="596">
        <f>'[6]2SR-STA-2SG'!EZ124</f>
        <v>121951.75191736</v>
      </c>
      <c r="FA124" s="596">
        <f>'[6]2SR-STA-2SG'!FA124</f>
        <v>121131.9656216</v>
      </c>
      <c r="FB124" s="596">
        <f>'[6]2SR-STA-2SG'!FB124</f>
        <v>144511.31521570001</v>
      </c>
      <c r="FC124" s="596">
        <f>'[6]2SR-STA-2SG'!FC124</f>
        <v>142596.15415567998</v>
      </c>
      <c r="FD124" s="596">
        <f>'[6]2SR-STA-2SG'!FD124</f>
        <v>145394.43482195001</v>
      </c>
      <c r="FE124" s="596">
        <f>'[6]2SR-STA-2SG'!FE124</f>
        <v>150925.02885573998</v>
      </c>
      <c r="FF124" s="596">
        <f>'[6]2SR-STA-2SG'!FF124</f>
        <v>150321.86289493</v>
      </c>
      <c r="FG124" s="596">
        <f>'[6]2SR-STA-2SG'!FG124</f>
        <v>147191.50212814001</v>
      </c>
      <c r="FH124" s="596">
        <f>'[6]2SR-STA-2SG'!FH124</f>
        <v>161502.86339435002</v>
      </c>
      <c r="FI124" s="596">
        <f>'[6]2SR-STA-2SG'!FI124</f>
        <v>126886.21032055</v>
      </c>
      <c r="FJ124" s="596">
        <f>'[6]2SR-STA-2SG'!FJ124</f>
        <v>156908.70975583998</v>
      </c>
      <c r="FK124" s="596">
        <f>'[6]2SR-STA-2SG'!FK124</f>
        <v>136426.08579740999</v>
      </c>
      <c r="FL124" s="596">
        <f>'[6]2SR-STA-2SG'!FL124</f>
        <v>164599.43620729999</v>
      </c>
      <c r="FM124" s="596">
        <f>'[6]2SR-STA-2SG'!FM124</f>
        <v>158395.71944802999</v>
      </c>
      <c r="FN124" s="596">
        <f>'[6]2SR-STA-2SG'!FN124</f>
        <v>164586.81268141</v>
      </c>
      <c r="FO124" s="596">
        <f>'[6]2SR-STA-2SG'!FO124</f>
        <v>163026.80534276</v>
      </c>
      <c r="FP124" s="596">
        <f>'[6]2SR-STA-2SG'!FP124</f>
        <v>164933.38281323001</v>
      </c>
    </row>
    <row r="125" spans="5:172" s="592" customFormat="1">
      <c r="E125" s="592" t="s">
        <v>1712</v>
      </c>
      <c r="F125" s="593" t="s">
        <v>1713</v>
      </c>
      <c r="G125" s="594">
        <f>'[6]2SR-STA-2SG'!G125</f>
        <v>0</v>
      </c>
      <c r="H125" s="594">
        <f>'[6]2SR-STA-2SG'!H125</f>
        <v>0</v>
      </c>
      <c r="I125" s="594">
        <f>'[6]2SR-STA-2SG'!I125</f>
        <v>0</v>
      </c>
      <c r="J125" s="594">
        <f>'[6]2SR-STA-2SG'!J125</f>
        <v>0</v>
      </c>
      <c r="K125" s="594">
        <f>'[6]2SR-STA-2SG'!K125</f>
        <v>0</v>
      </c>
      <c r="L125" s="594">
        <f>'[6]2SR-STA-2SG'!L125</f>
        <v>0</v>
      </c>
      <c r="M125" s="594">
        <f>'[6]2SR-STA-2SG'!M125</f>
        <v>0</v>
      </c>
      <c r="N125" s="594">
        <f>'[6]2SR-STA-2SG'!N125</f>
        <v>0</v>
      </c>
      <c r="O125" s="594">
        <f>'[6]2SR-STA-2SG'!O125</f>
        <v>0</v>
      </c>
      <c r="P125" s="594">
        <f>'[6]2SR-STA-2SG'!P125</f>
        <v>0</v>
      </c>
      <c r="Q125" s="594">
        <f>'[6]2SR-STA-2SG'!Q125</f>
        <v>0</v>
      </c>
      <c r="R125" s="594">
        <f>'[6]2SR-STA-2SG'!R125</f>
        <v>0</v>
      </c>
      <c r="S125" s="594">
        <f>'[6]2SR-STA-2SG'!S125</f>
        <v>0</v>
      </c>
      <c r="T125" s="594">
        <f>'[6]2SR-STA-2SG'!T125</f>
        <v>0</v>
      </c>
      <c r="U125" s="594">
        <f>'[6]2SR-STA-2SG'!U125</f>
        <v>0</v>
      </c>
      <c r="V125" s="594">
        <f>'[6]2SR-STA-2SG'!V125</f>
        <v>0</v>
      </c>
      <c r="W125" s="594">
        <f>'[6]2SR-STA-2SG'!W125</f>
        <v>0</v>
      </c>
      <c r="X125" s="594">
        <f>'[6]2SR-STA-2SG'!X125</f>
        <v>0</v>
      </c>
      <c r="Y125" s="594">
        <f>'[6]2SR-STA-2SG'!Y125</f>
        <v>0</v>
      </c>
      <c r="Z125" s="594">
        <f>'[6]2SR-STA-2SG'!Z125</f>
        <v>0</v>
      </c>
      <c r="AA125" s="594">
        <f>'[6]2SR-STA-2SG'!AA125</f>
        <v>0</v>
      </c>
      <c r="AB125" s="594">
        <f>'[6]2SR-STA-2SG'!AB125</f>
        <v>0</v>
      </c>
      <c r="AC125" s="594">
        <f>'[6]2SR-STA-2SG'!AC125</f>
        <v>0</v>
      </c>
      <c r="AD125" s="594">
        <f>'[6]2SR-STA-2SG'!AD125</f>
        <v>0</v>
      </c>
      <c r="AE125" s="594">
        <f>'[6]2SR-STA-2SG'!AE125</f>
        <v>0</v>
      </c>
      <c r="AF125" s="594">
        <f>'[6]2SR-STA-2SG'!AF125</f>
        <v>0</v>
      </c>
      <c r="AG125" s="594">
        <f>'[6]2SR-STA-2SG'!AG125</f>
        <v>0</v>
      </c>
      <c r="AH125" s="594">
        <f>'[6]2SR-STA-2SG'!AH125</f>
        <v>0</v>
      </c>
      <c r="AI125" s="594">
        <f>'[6]2SR-STA-2SG'!AI125</f>
        <v>0</v>
      </c>
      <c r="AJ125" s="594">
        <f>'[6]2SR-STA-2SG'!AJ125</f>
        <v>0</v>
      </c>
      <c r="AK125" s="594">
        <f>'[6]2SR-STA-2SG'!AK125</f>
        <v>0</v>
      </c>
      <c r="AL125" s="594">
        <f>'[6]2SR-STA-2SG'!AL125</f>
        <v>0</v>
      </c>
      <c r="AM125" s="594">
        <f>'[6]2SR-STA-2SG'!AM125</f>
        <v>0</v>
      </c>
      <c r="AN125" s="594">
        <f>'[6]2SR-STA-2SG'!AN125</f>
        <v>0</v>
      </c>
      <c r="AO125" s="594">
        <f>'[6]2SR-STA-2SG'!AO125</f>
        <v>0</v>
      </c>
      <c r="AP125" s="594">
        <f>'[6]2SR-STA-2SG'!AP125</f>
        <v>0</v>
      </c>
      <c r="AQ125" s="594">
        <f>'[6]2SR-STA-2SG'!AQ125</f>
        <v>0</v>
      </c>
      <c r="AR125" s="594">
        <f>'[6]2SR-STA-2SG'!AR125</f>
        <v>0</v>
      </c>
      <c r="AS125" s="594">
        <f>'[6]2SR-STA-2SG'!AS125</f>
        <v>0</v>
      </c>
      <c r="AT125" s="594">
        <f>'[6]2SR-STA-2SG'!AT125</f>
        <v>0</v>
      </c>
      <c r="AU125" s="594">
        <f>'[6]2SR-STA-2SG'!AU125</f>
        <v>0</v>
      </c>
      <c r="AV125" s="594">
        <f>'[6]2SR-STA-2SG'!AV125</f>
        <v>0</v>
      </c>
      <c r="AW125" s="594">
        <f>'[6]2SR-STA-2SG'!AW125</f>
        <v>0</v>
      </c>
      <c r="AX125" s="594">
        <f>'[6]2SR-STA-2SG'!AX125</f>
        <v>0</v>
      </c>
      <c r="AY125" s="594">
        <f>'[6]2SR-STA-2SG'!AY125</f>
        <v>0</v>
      </c>
      <c r="AZ125" s="594">
        <f>'[6]2SR-STA-2SG'!AZ125</f>
        <v>0</v>
      </c>
      <c r="BA125" s="594">
        <f>'[6]2SR-STA-2SG'!BA125</f>
        <v>0</v>
      </c>
      <c r="BB125" s="594">
        <f>'[6]2SR-STA-2SG'!BB125</f>
        <v>0</v>
      </c>
      <c r="BC125" s="594">
        <f>'[6]2SR-STA-2SG'!BC125</f>
        <v>0</v>
      </c>
      <c r="BD125" s="594">
        <f>'[6]2SR-STA-2SG'!BD125</f>
        <v>0</v>
      </c>
      <c r="BE125" s="594">
        <f>'[6]2SR-STA-2SG'!BE125</f>
        <v>0</v>
      </c>
      <c r="BF125" s="594">
        <f>'[6]2SR-STA-2SG'!BF125</f>
        <v>0</v>
      </c>
      <c r="BG125" s="594">
        <f>'[6]2SR-STA-2SG'!BG125</f>
        <v>0</v>
      </c>
      <c r="BH125" s="594">
        <f>'[6]2SR-STA-2SG'!BH125</f>
        <v>0</v>
      </c>
      <c r="BI125" s="594">
        <f>'[6]2SR-STA-2SG'!BI125</f>
        <v>0</v>
      </c>
      <c r="BJ125" s="594">
        <f>'[6]2SR-STA-2SG'!BJ125</f>
        <v>0</v>
      </c>
      <c r="BK125" s="594">
        <f>'[6]2SR-STA-2SG'!BK125</f>
        <v>0</v>
      </c>
      <c r="BL125" s="594">
        <f>'[6]2SR-STA-2SG'!BL125</f>
        <v>0</v>
      </c>
      <c r="BM125" s="594">
        <f>'[6]2SR-STA-2SG'!BM125</f>
        <v>0</v>
      </c>
      <c r="BN125" s="594">
        <f>'[6]2SR-STA-2SG'!BN125</f>
        <v>0</v>
      </c>
      <c r="BO125" s="594">
        <f>'[6]2SR-STA-2SG'!BO125</f>
        <v>0</v>
      </c>
      <c r="BP125" s="594">
        <f>'[6]2SR-STA-2SG'!BP125</f>
        <v>0</v>
      </c>
      <c r="BQ125" s="594">
        <f>'[6]2SR-STA-2SG'!BQ125</f>
        <v>0</v>
      </c>
      <c r="BR125" s="594">
        <f>'[6]2SR-STA-2SG'!BR125</f>
        <v>0</v>
      </c>
      <c r="BS125" s="594">
        <f>'[6]2SR-STA-2SG'!BS125</f>
        <v>0</v>
      </c>
      <c r="BT125" s="594">
        <f>'[6]2SR-STA-2SG'!BT125</f>
        <v>0</v>
      </c>
      <c r="BU125" s="594">
        <f>'[6]2SR-STA-2SG'!BU125</f>
        <v>0</v>
      </c>
      <c r="BV125" s="594">
        <f>'[6]2SR-STA-2SG'!BV125</f>
        <v>0</v>
      </c>
      <c r="BW125" s="594">
        <f>'[6]2SR-STA-2SG'!BW125</f>
        <v>0</v>
      </c>
      <c r="BX125" s="594">
        <f>'[6]2SR-STA-2SG'!BX125</f>
        <v>0</v>
      </c>
      <c r="BY125" s="594">
        <f>'[6]2SR-STA-2SG'!BY125</f>
        <v>0</v>
      </c>
      <c r="BZ125" s="594">
        <f>'[6]2SR-STA-2SG'!BZ125</f>
        <v>0</v>
      </c>
      <c r="CA125" s="594">
        <f>'[6]2SR-STA-2SG'!CA125</f>
        <v>0</v>
      </c>
      <c r="CB125" s="594">
        <f>'[6]2SR-STA-2SG'!CB125</f>
        <v>0</v>
      </c>
      <c r="CC125" s="594">
        <f>'[6]2SR-STA-2SG'!CC125</f>
        <v>0</v>
      </c>
      <c r="CD125" s="594">
        <f>'[6]2SR-STA-2SG'!CD125</f>
        <v>0</v>
      </c>
      <c r="CE125" s="594">
        <f>'[6]2SR-STA-2SG'!CE125</f>
        <v>0</v>
      </c>
      <c r="CF125" s="594">
        <f>'[6]2SR-STA-2SG'!CF125</f>
        <v>0</v>
      </c>
      <c r="CG125" s="594">
        <f>'[6]2SR-STA-2SG'!CG125</f>
        <v>0</v>
      </c>
      <c r="CH125" s="594">
        <f>'[6]2SR-STA-2SG'!CH125</f>
        <v>0</v>
      </c>
      <c r="CI125" s="594">
        <f>'[6]2SR-STA-2SG'!CI125</f>
        <v>0</v>
      </c>
      <c r="CJ125" s="594">
        <f>'[6]2SR-STA-2SG'!CJ125</f>
        <v>0</v>
      </c>
      <c r="CK125" s="594">
        <f>'[6]2SR-STA-2SG'!CK125</f>
        <v>0</v>
      </c>
      <c r="CL125" s="594">
        <f>'[6]2SR-STA-2SG'!CL125</f>
        <v>0</v>
      </c>
      <c r="CM125" s="594">
        <f>'[6]2SR-STA-2SG'!CM125</f>
        <v>0</v>
      </c>
      <c r="CN125" s="594">
        <f>'[6]2SR-STA-2SG'!CN125</f>
        <v>0</v>
      </c>
      <c r="CO125" s="594">
        <f>'[6]2SR-STA-2SG'!CO125</f>
        <v>0</v>
      </c>
      <c r="CP125" s="594">
        <f>'[6]2SR-STA-2SG'!CP125</f>
        <v>0</v>
      </c>
      <c r="CQ125" s="594">
        <f>'[6]2SR-STA-2SG'!CQ125</f>
        <v>0</v>
      </c>
      <c r="CR125" s="594">
        <f>'[6]2SR-STA-2SG'!CR125</f>
        <v>0</v>
      </c>
      <c r="CS125" s="594">
        <f>'[6]2SR-STA-2SG'!CS125</f>
        <v>0</v>
      </c>
      <c r="CT125" s="594">
        <f>'[6]2SR-STA-2SG'!CT125</f>
        <v>0</v>
      </c>
      <c r="CU125" s="594">
        <f>'[6]2SR-STA-2SG'!CU125</f>
        <v>0</v>
      </c>
      <c r="CV125" s="594">
        <f>'[6]2SR-STA-2SG'!CV125</f>
        <v>0</v>
      </c>
      <c r="CW125" s="594">
        <f>'[6]2SR-STA-2SG'!CW125</f>
        <v>0</v>
      </c>
      <c r="CX125" s="594">
        <f>'[6]2SR-STA-2SG'!CX125</f>
        <v>0</v>
      </c>
      <c r="CY125" s="594">
        <f>'[6]2SR-STA-2SG'!CY125</f>
        <v>0</v>
      </c>
      <c r="CZ125" s="594">
        <f>'[6]2SR-STA-2SG'!CZ125</f>
        <v>0</v>
      </c>
      <c r="DA125" s="594">
        <f>'[6]2SR-STA-2SG'!DA125</f>
        <v>0</v>
      </c>
      <c r="DB125" s="594">
        <f>'[6]2SR-STA-2SG'!DB125</f>
        <v>0</v>
      </c>
      <c r="DC125" s="594">
        <f>'[6]2SR-STA-2SG'!DC125</f>
        <v>0</v>
      </c>
      <c r="DD125" s="594">
        <f>'[6]2SR-STA-2SG'!DD125</f>
        <v>0</v>
      </c>
      <c r="DE125" s="594">
        <f>'[6]2SR-STA-2SG'!DE125</f>
        <v>0</v>
      </c>
      <c r="DF125" s="594">
        <f>'[6]2SR-STA-2SG'!DF125</f>
        <v>0</v>
      </c>
      <c r="DG125" s="594">
        <f>'[6]2SR-STA-2SG'!DG125</f>
        <v>0</v>
      </c>
      <c r="DH125" s="594">
        <f>'[6]2SR-STA-2SG'!DH125</f>
        <v>0</v>
      </c>
      <c r="DI125" s="594">
        <f>'[6]2SR-STA-2SG'!DI125</f>
        <v>0</v>
      </c>
      <c r="DJ125" s="594">
        <f>'[6]2SR-STA-2SG'!DJ125</f>
        <v>0</v>
      </c>
      <c r="DK125" s="594">
        <f>'[6]2SR-STA-2SG'!DK125</f>
        <v>0</v>
      </c>
      <c r="DL125" s="594">
        <f>'[6]2SR-STA-2SG'!DL125</f>
        <v>0</v>
      </c>
      <c r="DM125" s="594">
        <f>'[6]2SR-STA-2SG'!DM125</f>
        <v>0</v>
      </c>
      <c r="DN125" s="594">
        <f>'[6]2SR-STA-2SG'!DN125</f>
        <v>0</v>
      </c>
      <c r="DO125" s="594">
        <f>'[6]2SR-STA-2SG'!DO125</f>
        <v>0</v>
      </c>
      <c r="DP125" s="594">
        <f>'[6]2SR-STA-2SG'!DP125</f>
        <v>500</v>
      </c>
      <c r="DQ125" s="594">
        <f>'[6]2SR-STA-2SG'!DQ125</f>
        <v>0</v>
      </c>
      <c r="DR125" s="594">
        <f>'[6]2SR-STA-2SG'!DR125</f>
        <v>1000</v>
      </c>
      <c r="DS125" s="594">
        <f>'[6]2SR-STA-2SG'!DS125</f>
        <v>1000</v>
      </c>
      <c r="DT125" s="594">
        <f>'[6]2SR-STA-2SG'!DT125</f>
        <v>1000</v>
      </c>
      <c r="DU125" s="594">
        <f>'[6]2SR-STA-2SG'!DU125</f>
        <v>1000</v>
      </c>
      <c r="DV125" s="594">
        <f>'[6]2SR-STA-2SG'!DV125</f>
        <v>1000</v>
      </c>
      <c r="DW125" s="594">
        <f>'[6]2SR-STA-2SG'!DW125</f>
        <v>1000</v>
      </c>
      <c r="DX125" s="594">
        <f>'[6]2SR-STA-2SG'!DX125</f>
        <v>1000</v>
      </c>
      <c r="DY125" s="594">
        <f>'[6]2SR-STA-2SG'!DY125</f>
        <v>1000</v>
      </c>
      <c r="DZ125" s="594">
        <f>'[6]2SR-STA-2SG'!DZ125</f>
        <v>1000</v>
      </c>
      <c r="EA125" s="594">
        <f>'[6]2SR-STA-2SG'!EA125</f>
        <v>1000</v>
      </c>
      <c r="EB125" s="594">
        <f>'[6]2SR-STA-2SG'!EB125</f>
        <v>1000</v>
      </c>
      <c r="EC125" s="594">
        <f>'[6]2SR-STA-2SG'!EC125</f>
        <v>1000</v>
      </c>
      <c r="ED125" s="594">
        <f>'[6]2SR-STA-2SG'!ED125</f>
        <v>1000</v>
      </c>
      <c r="EE125" s="594">
        <f>'[6]2SR-STA-2SG'!EE125</f>
        <v>1000</v>
      </c>
      <c r="EF125" s="594">
        <f>'[6]2SR-STA-2SG'!EF125</f>
        <v>1000</v>
      </c>
      <c r="EG125" s="594">
        <f>'[6]2SR-STA-2SG'!EG125</f>
        <v>1000</v>
      </c>
      <c r="EH125" s="594">
        <f>'[6]2SR-STA-2SG'!EH125</f>
        <v>1000</v>
      </c>
      <c r="EI125" s="594">
        <f>'[6]2SR-STA-2SG'!EI125</f>
        <v>1000</v>
      </c>
      <c r="EJ125" s="594">
        <f>'[6]2SR-STA-2SG'!EJ125</f>
        <v>1000</v>
      </c>
      <c r="EK125" s="594">
        <f>'[6]2SR-STA-2SG'!EK125</f>
        <v>1000</v>
      </c>
      <c r="EL125" s="594">
        <f>'[6]2SR-STA-2SG'!EL125</f>
        <v>1000</v>
      </c>
      <c r="EM125" s="594">
        <f>'[6]2SR-STA-2SG'!EM125</f>
        <v>1000</v>
      </c>
      <c r="EN125" s="594">
        <f>'[6]2SR-STA-2SG'!EN125</f>
        <v>1020</v>
      </c>
      <c r="EO125" s="594">
        <f>'[6]2SR-STA-2SG'!EO125</f>
        <v>1020</v>
      </c>
      <c r="EP125" s="594">
        <f>'[6]2SR-STA-2SG'!EP125</f>
        <v>1000</v>
      </c>
      <c r="EQ125" s="594">
        <f>'[6]2SR-STA-2SG'!EQ125</f>
        <v>1470</v>
      </c>
      <c r="ER125" s="594">
        <f>'[6]2SR-STA-2SG'!ER125</f>
        <v>1450</v>
      </c>
      <c r="ES125" s="594">
        <f>'[6]2SR-STA-2SG'!ES125</f>
        <v>1450</v>
      </c>
      <c r="ET125" s="594">
        <f>'[6]2SR-STA-2SG'!ET125</f>
        <v>1450</v>
      </c>
      <c r="EU125" s="594">
        <f>'[6]2SR-STA-2SG'!EU125</f>
        <v>1450</v>
      </c>
      <c r="EV125" s="594">
        <f>'[6]2SR-STA-2SG'!EV125</f>
        <v>1450</v>
      </c>
      <c r="EW125" s="594">
        <f>'[6]2SR-STA-2SG'!EW125</f>
        <v>1450</v>
      </c>
      <c r="EX125" s="594">
        <f>'[6]2SR-STA-2SG'!EX125</f>
        <v>1450</v>
      </c>
      <c r="EY125" s="594">
        <f>'[6]2SR-STA-2SG'!EY125</f>
        <v>1450</v>
      </c>
      <c r="EZ125" s="594">
        <f>'[6]2SR-STA-2SG'!EZ125</f>
        <v>1450</v>
      </c>
      <c r="FA125" s="594">
        <f>'[6]2SR-STA-2SG'!FA125</f>
        <v>1450</v>
      </c>
      <c r="FB125" s="594">
        <f>'[6]2SR-STA-2SG'!FB125</f>
        <v>1450</v>
      </c>
      <c r="FC125" s="594">
        <f>'[6]2SR-STA-2SG'!FC125</f>
        <v>1450</v>
      </c>
      <c r="FD125" s="594">
        <f>'[6]2SR-STA-2SG'!FD125</f>
        <v>1450</v>
      </c>
      <c r="FE125" s="594">
        <f>'[6]2SR-STA-2SG'!FE125</f>
        <v>1450</v>
      </c>
      <c r="FF125" s="594">
        <f>'[6]2SR-STA-2SG'!FF125</f>
        <v>1450</v>
      </c>
      <c r="FG125" s="594">
        <f>'[6]2SR-STA-2SG'!FG125</f>
        <v>1450</v>
      </c>
      <c r="FH125" s="594">
        <f>'[6]2SR-STA-2SG'!FH125</f>
        <v>1450</v>
      </c>
      <c r="FI125" s="594">
        <f>'[6]2SR-STA-2SG'!FI125</f>
        <v>1450</v>
      </c>
      <c r="FJ125" s="594">
        <f>'[6]2SR-STA-2SG'!FJ125</f>
        <v>1450</v>
      </c>
      <c r="FK125" s="594">
        <f>'[6]2SR-STA-2SG'!FK125</f>
        <v>1450</v>
      </c>
      <c r="FL125" s="594">
        <f>'[6]2SR-STA-2SG'!FL125</f>
        <v>1450</v>
      </c>
      <c r="FM125" s="594">
        <f>'[6]2SR-STA-2SG'!FM125</f>
        <v>1450</v>
      </c>
      <c r="FN125" s="594">
        <f>'[6]2SR-STA-2SG'!FN125</f>
        <v>1450</v>
      </c>
      <c r="FO125" s="594">
        <f>'[6]2SR-STA-2SG'!FO125</f>
        <v>1450</v>
      </c>
      <c r="FP125" s="594">
        <f>'[6]2SR-STA-2SG'!FP125</f>
        <v>0</v>
      </c>
    </row>
    <row r="126" spans="5:172">
      <c r="E126" s="489" t="s">
        <v>1714</v>
      </c>
      <c r="F126" s="595" t="s">
        <v>1715</v>
      </c>
      <c r="G126" s="596">
        <f>'[6]2SR-STA-2SG'!G126</f>
        <v>0</v>
      </c>
      <c r="H126" s="596">
        <f>'[6]2SR-STA-2SG'!H126</f>
        <v>0</v>
      </c>
      <c r="I126" s="596">
        <f>'[6]2SR-STA-2SG'!I126</f>
        <v>0</v>
      </c>
      <c r="J126" s="596">
        <f>'[6]2SR-STA-2SG'!J126</f>
        <v>0</v>
      </c>
      <c r="K126" s="596">
        <f>'[6]2SR-STA-2SG'!K126</f>
        <v>0</v>
      </c>
      <c r="L126" s="596">
        <f>'[6]2SR-STA-2SG'!L126</f>
        <v>0</v>
      </c>
      <c r="M126" s="596">
        <f>'[6]2SR-STA-2SG'!M126</f>
        <v>0</v>
      </c>
      <c r="N126" s="596">
        <f>'[6]2SR-STA-2SG'!N126</f>
        <v>0</v>
      </c>
      <c r="O126" s="596">
        <f>'[6]2SR-STA-2SG'!O126</f>
        <v>0</v>
      </c>
      <c r="P126" s="596">
        <f>'[6]2SR-STA-2SG'!P126</f>
        <v>0</v>
      </c>
      <c r="Q126" s="596">
        <f>'[6]2SR-STA-2SG'!Q126</f>
        <v>0</v>
      </c>
      <c r="R126" s="596">
        <f>'[6]2SR-STA-2SG'!R126</f>
        <v>0</v>
      </c>
      <c r="S126" s="596">
        <f>'[6]2SR-STA-2SG'!S126</f>
        <v>0</v>
      </c>
      <c r="T126" s="596">
        <f>'[6]2SR-STA-2SG'!T126</f>
        <v>0</v>
      </c>
      <c r="U126" s="596">
        <f>'[6]2SR-STA-2SG'!U126</f>
        <v>0</v>
      </c>
      <c r="V126" s="596">
        <f>'[6]2SR-STA-2SG'!V126</f>
        <v>0</v>
      </c>
      <c r="W126" s="596">
        <f>'[6]2SR-STA-2SG'!W126</f>
        <v>0</v>
      </c>
      <c r="X126" s="596">
        <f>'[6]2SR-STA-2SG'!X126</f>
        <v>0</v>
      </c>
      <c r="Y126" s="596">
        <f>'[6]2SR-STA-2SG'!Y126</f>
        <v>0</v>
      </c>
      <c r="Z126" s="596">
        <f>'[6]2SR-STA-2SG'!Z126</f>
        <v>0</v>
      </c>
      <c r="AA126" s="596">
        <f>'[6]2SR-STA-2SG'!AA126</f>
        <v>0</v>
      </c>
      <c r="AB126" s="596">
        <f>'[6]2SR-STA-2SG'!AB126</f>
        <v>0</v>
      </c>
      <c r="AC126" s="596">
        <f>'[6]2SR-STA-2SG'!AC126</f>
        <v>0</v>
      </c>
      <c r="AD126" s="596">
        <f>'[6]2SR-STA-2SG'!AD126</f>
        <v>0</v>
      </c>
      <c r="AE126" s="596">
        <f>'[6]2SR-STA-2SG'!AE126</f>
        <v>0</v>
      </c>
      <c r="AF126" s="596">
        <f>'[6]2SR-STA-2SG'!AF126</f>
        <v>0</v>
      </c>
      <c r="AG126" s="596">
        <f>'[6]2SR-STA-2SG'!AG126</f>
        <v>0</v>
      </c>
      <c r="AH126" s="596">
        <f>'[6]2SR-STA-2SG'!AH126</f>
        <v>0</v>
      </c>
      <c r="AI126" s="596">
        <f>'[6]2SR-STA-2SG'!AI126</f>
        <v>0</v>
      </c>
      <c r="AJ126" s="596">
        <f>'[6]2SR-STA-2SG'!AJ126</f>
        <v>0</v>
      </c>
      <c r="AK126" s="596">
        <f>'[6]2SR-STA-2SG'!AK126</f>
        <v>0</v>
      </c>
      <c r="AL126" s="596">
        <f>'[6]2SR-STA-2SG'!AL126</f>
        <v>0</v>
      </c>
      <c r="AM126" s="596">
        <f>'[6]2SR-STA-2SG'!AM126</f>
        <v>0</v>
      </c>
      <c r="AN126" s="596">
        <f>'[6]2SR-STA-2SG'!AN126</f>
        <v>0</v>
      </c>
      <c r="AO126" s="596">
        <f>'[6]2SR-STA-2SG'!AO126</f>
        <v>0</v>
      </c>
      <c r="AP126" s="596">
        <f>'[6]2SR-STA-2SG'!AP126</f>
        <v>0</v>
      </c>
      <c r="AQ126" s="596">
        <f>'[6]2SR-STA-2SG'!AQ126</f>
        <v>0</v>
      </c>
      <c r="AR126" s="596">
        <f>'[6]2SR-STA-2SG'!AR126</f>
        <v>0</v>
      </c>
      <c r="AS126" s="596">
        <f>'[6]2SR-STA-2SG'!AS126</f>
        <v>0</v>
      </c>
      <c r="AT126" s="596">
        <f>'[6]2SR-STA-2SG'!AT126</f>
        <v>0</v>
      </c>
      <c r="AU126" s="596">
        <f>'[6]2SR-STA-2SG'!AU126</f>
        <v>0</v>
      </c>
      <c r="AV126" s="596">
        <f>'[6]2SR-STA-2SG'!AV126</f>
        <v>0</v>
      </c>
      <c r="AW126" s="596">
        <f>'[6]2SR-STA-2SG'!AW126</f>
        <v>0</v>
      </c>
      <c r="AX126" s="596">
        <f>'[6]2SR-STA-2SG'!AX126</f>
        <v>0</v>
      </c>
      <c r="AY126" s="596">
        <f>'[6]2SR-STA-2SG'!AY126</f>
        <v>0</v>
      </c>
      <c r="AZ126" s="596">
        <f>'[6]2SR-STA-2SG'!AZ126</f>
        <v>0</v>
      </c>
      <c r="BA126" s="596">
        <f>'[6]2SR-STA-2SG'!BA126</f>
        <v>0</v>
      </c>
      <c r="BB126" s="596">
        <f>'[6]2SR-STA-2SG'!BB126</f>
        <v>0</v>
      </c>
      <c r="BC126" s="596">
        <f>'[6]2SR-STA-2SG'!BC126</f>
        <v>0</v>
      </c>
      <c r="BD126" s="596">
        <f>'[6]2SR-STA-2SG'!BD126</f>
        <v>0</v>
      </c>
      <c r="BE126" s="596">
        <f>'[6]2SR-STA-2SG'!BE126</f>
        <v>0</v>
      </c>
      <c r="BF126" s="596">
        <f>'[6]2SR-STA-2SG'!BF126</f>
        <v>0</v>
      </c>
      <c r="BG126" s="596">
        <f>'[6]2SR-STA-2SG'!BG126</f>
        <v>0</v>
      </c>
      <c r="BH126" s="596">
        <f>'[6]2SR-STA-2SG'!BH126</f>
        <v>0</v>
      </c>
      <c r="BI126" s="596">
        <f>'[6]2SR-STA-2SG'!BI126</f>
        <v>0</v>
      </c>
      <c r="BJ126" s="596">
        <f>'[6]2SR-STA-2SG'!BJ126</f>
        <v>0</v>
      </c>
      <c r="BK126" s="596">
        <f>'[6]2SR-STA-2SG'!BK126</f>
        <v>0</v>
      </c>
      <c r="BL126" s="596">
        <f>'[6]2SR-STA-2SG'!BL126</f>
        <v>0</v>
      </c>
      <c r="BM126" s="596">
        <f>'[6]2SR-STA-2SG'!BM126</f>
        <v>0</v>
      </c>
      <c r="BN126" s="596">
        <f>'[6]2SR-STA-2SG'!BN126</f>
        <v>0</v>
      </c>
      <c r="BO126" s="596">
        <f>'[6]2SR-STA-2SG'!BO126</f>
        <v>0</v>
      </c>
      <c r="BP126" s="596">
        <f>'[6]2SR-STA-2SG'!BP126</f>
        <v>0</v>
      </c>
      <c r="BQ126" s="596">
        <f>'[6]2SR-STA-2SG'!BQ126</f>
        <v>0</v>
      </c>
      <c r="BR126" s="596">
        <f>'[6]2SR-STA-2SG'!BR126</f>
        <v>0</v>
      </c>
      <c r="BS126" s="596">
        <f>'[6]2SR-STA-2SG'!BS126</f>
        <v>0</v>
      </c>
      <c r="BT126" s="596">
        <f>'[6]2SR-STA-2SG'!BT126</f>
        <v>0</v>
      </c>
      <c r="BU126" s="596">
        <f>'[6]2SR-STA-2SG'!BU126</f>
        <v>0</v>
      </c>
      <c r="BV126" s="596">
        <f>'[6]2SR-STA-2SG'!BV126</f>
        <v>0</v>
      </c>
      <c r="BW126" s="596">
        <f>'[6]2SR-STA-2SG'!BW126</f>
        <v>0</v>
      </c>
      <c r="BX126" s="596">
        <f>'[6]2SR-STA-2SG'!BX126</f>
        <v>0</v>
      </c>
      <c r="BY126" s="596">
        <f>'[6]2SR-STA-2SG'!BY126</f>
        <v>0</v>
      </c>
      <c r="BZ126" s="596">
        <f>'[6]2SR-STA-2SG'!BZ126</f>
        <v>0</v>
      </c>
      <c r="CA126" s="596">
        <f>'[6]2SR-STA-2SG'!CA126</f>
        <v>0</v>
      </c>
      <c r="CB126" s="596">
        <f>'[6]2SR-STA-2SG'!CB126</f>
        <v>0</v>
      </c>
      <c r="CC126" s="596">
        <f>'[6]2SR-STA-2SG'!CC126</f>
        <v>0</v>
      </c>
      <c r="CD126" s="596">
        <f>'[6]2SR-STA-2SG'!CD126</f>
        <v>0</v>
      </c>
      <c r="CE126" s="596">
        <f>'[6]2SR-STA-2SG'!CE126</f>
        <v>0</v>
      </c>
      <c r="CF126" s="596">
        <f>'[6]2SR-STA-2SG'!CF126</f>
        <v>0</v>
      </c>
      <c r="CG126" s="596">
        <f>'[6]2SR-STA-2SG'!CG126</f>
        <v>0</v>
      </c>
      <c r="CH126" s="596">
        <f>'[6]2SR-STA-2SG'!CH126</f>
        <v>0</v>
      </c>
      <c r="CI126" s="596">
        <f>'[6]2SR-STA-2SG'!CI126</f>
        <v>0</v>
      </c>
      <c r="CJ126" s="596">
        <f>'[6]2SR-STA-2SG'!CJ126</f>
        <v>0</v>
      </c>
      <c r="CK126" s="596">
        <f>'[6]2SR-STA-2SG'!CK126</f>
        <v>0</v>
      </c>
      <c r="CL126" s="596">
        <f>'[6]2SR-STA-2SG'!CL126</f>
        <v>0</v>
      </c>
      <c r="CM126" s="596">
        <f>'[6]2SR-STA-2SG'!CM126</f>
        <v>0</v>
      </c>
      <c r="CN126" s="596">
        <f>'[6]2SR-STA-2SG'!CN126</f>
        <v>0</v>
      </c>
      <c r="CO126" s="596">
        <f>'[6]2SR-STA-2SG'!CO126</f>
        <v>0</v>
      </c>
      <c r="CP126" s="596">
        <f>'[6]2SR-STA-2SG'!CP126</f>
        <v>0</v>
      </c>
      <c r="CQ126" s="596">
        <f>'[6]2SR-STA-2SG'!CQ126</f>
        <v>0</v>
      </c>
      <c r="CR126" s="596">
        <f>'[6]2SR-STA-2SG'!CR126</f>
        <v>0</v>
      </c>
      <c r="CS126" s="596">
        <f>'[6]2SR-STA-2SG'!CS126</f>
        <v>0</v>
      </c>
      <c r="CT126" s="596">
        <f>'[6]2SR-STA-2SG'!CT126</f>
        <v>0</v>
      </c>
      <c r="CU126" s="596">
        <f>'[6]2SR-STA-2SG'!CU126</f>
        <v>0</v>
      </c>
      <c r="CV126" s="596">
        <f>'[6]2SR-STA-2SG'!CV126</f>
        <v>0</v>
      </c>
      <c r="CW126" s="596">
        <f>'[6]2SR-STA-2SG'!CW126</f>
        <v>0</v>
      </c>
      <c r="CX126" s="596">
        <f>'[6]2SR-STA-2SG'!CX126</f>
        <v>0</v>
      </c>
      <c r="CY126" s="596">
        <f>'[6]2SR-STA-2SG'!CY126</f>
        <v>0</v>
      </c>
      <c r="CZ126" s="596">
        <f>'[6]2SR-STA-2SG'!CZ126</f>
        <v>0</v>
      </c>
      <c r="DA126" s="596">
        <f>'[6]2SR-STA-2SG'!DA126</f>
        <v>0</v>
      </c>
      <c r="DB126" s="596">
        <f>'[6]2SR-STA-2SG'!DB126</f>
        <v>0</v>
      </c>
      <c r="DC126" s="596">
        <f>'[6]2SR-STA-2SG'!DC126</f>
        <v>0</v>
      </c>
      <c r="DD126" s="596">
        <f>'[6]2SR-STA-2SG'!DD126</f>
        <v>0</v>
      </c>
      <c r="DE126" s="596">
        <f>'[6]2SR-STA-2SG'!DE126</f>
        <v>0</v>
      </c>
      <c r="DF126" s="596">
        <f>'[6]2SR-STA-2SG'!DF126</f>
        <v>0</v>
      </c>
      <c r="DG126" s="596">
        <f>'[6]2SR-STA-2SG'!DG126</f>
        <v>0</v>
      </c>
      <c r="DH126" s="596">
        <f>'[6]2SR-STA-2SG'!DH126</f>
        <v>0</v>
      </c>
      <c r="DI126" s="596">
        <f>'[6]2SR-STA-2SG'!DI126</f>
        <v>0</v>
      </c>
      <c r="DJ126" s="596">
        <f>'[6]2SR-STA-2SG'!DJ126</f>
        <v>0</v>
      </c>
      <c r="DK126" s="596">
        <f>'[6]2SR-STA-2SG'!DK126</f>
        <v>0</v>
      </c>
      <c r="DL126" s="596">
        <f>'[6]2SR-STA-2SG'!DL126</f>
        <v>0</v>
      </c>
      <c r="DM126" s="596">
        <f>'[6]2SR-STA-2SG'!DM126</f>
        <v>0</v>
      </c>
      <c r="DN126" s="596">
        <f>'[6]2SR-STA-2SG'!DN126</f>
        <v>0</v>
      </c>
      <c r="DO126" s="596">
        <f>'[6]2SR-STA-2SG'!DO126</f>
        <v>0</v>
      </c>
      <c r="DP126" s="596">
        <f>'[6]2SR-STA-2SG'!DP126</f>
        <v>500</v>
      </c>
      <c r="DQ126" s="596">
        <f>'[6]2SR-STA-2SG'!DQ126</f>
        <v>0</v>
      </c>
      <c r="DR126" s="596">
        <f>'[6]2SR-STA-2SG'!DR126</f>
        <v>1000</v>
      </c>
      <c r="DS126" s="596">
        <f>'[6]2SR-STA-2SG'!DS126</f>
        <v>1000</v>
      </c>
      <c r="DT126" s="596">
        <f>'[6]2SR-STA-2SG'!DT126</f>
        <v>1000</v>
      </c>
      <c r="DU126" s="596">
        <f>'[6]2SR-STA-2SG'!DU126</f>
        <v>1000</v>
      </c>
      <c r="DV126" s="596">
        <f>'[6]2SR-STA-2SG'!DV126</f>
        <v>1000</v>
      </c>
      <c r="DW126" s="596">
        <f>'[6]2SR-STA-2SG'!DW126</f>
        <v>1000</v>
      </c>
      <c r="DX126" s="596">
        <f>'[6]2SR-STA-2SG'!DX126</f>
        <v>1000</v>
      </c>
      <c r="DY126" s="596">
        <f>'[6]2SR-STA-2SG'!DY126</f>
        <v>1000</v>
      </c>
      <c r="DZ126" s="596">
        <f>'[6]2SR-STA-2SG'!DZ126</f>
        <v>1000</v>
      </c>
      <c r="EA126" s="596">
        <f>'[6]2SR-STA-2SG'!EA126</f>
        <v>1000</v>
      </c>
      <c r="EB126" s="596">
        <f>'[6]2SR-STA-2SG'!EB126</f>
        <v>1000</v>
      </c>
      <c r="EC126" s="596">
        <f>'[6]2SR-STA-2SG'!EC126</f>
        <v>1000</v>
      </c>
      <c r="ED126" s="596">
        <f>'[6]2SR-STA-2SG'!ED126</f>
        <v>1000</v>
      </c>
      <c r="EE126" s="596">
        <f>'[6]2SR-STA-2SG'!EE126</f>
        <v>1000</v>
      </c>
      <c r="EF126" s="596">
        <f>'[6]2SR-STA-2SG'!EF126</f>
        <v>1000</v>
      </c>
      <c r="EG126" s="596">
        <f>'[6]2SR-STA-2SG'!EG126</f>
        <v>1000</v>
      </c>
      <c r="EH126" s="596">
        <f>'[6]2SR-STA-2SG'!EH126</f>
        <v>1000</v>
      </c>
      <c r="EI126" s="596">
        <f>'[6]2SR-STA-2SG'!EI126</f>
        <v>1000</v>
      </c>
      <c r="EJ126" s="596">
        <f>'[6]2SR-STA-2SG'!EJ126</f>
        <v>1000</v>
      </c>
      <c r="EK126" s="596">
        <f>'[6]2SR-STA-2SG'!EK126</f>
        <v>1000</v>
      </c>
      <c r="EL126" s="596">
        <f>'[6]2SR-STA-2SG'!EL126</f>
        <v>1000</v>
      </c>
      <c r="EM126" s="596">
        <f>'[6]2SR-STA-2SG'!EM126</f>
        <v>1000</v>
      </c>
      <c r="EN126" s="596">
        <f>'[6]2SR-STA-2SG'!EN126</f>
        <v>1020</v>
      </c>
      <c r="EO126" s="596">
        <f>'[6]2SR-STA-2SG'!EO126</f>
        <v>1020</v>
      </c>
      <c r="EP126" s="596">
        <f>'[6]2SR-STA-2SG'!EP126</f>
        <v>1000</v>
      </c>
      <c r="EQ126" s="596">
        <f>'[6]2SR-STA-2SG'!EQ126</f>
        <v>1470</v>
      </c>
      <c r="ER126" s="596">
        <f>'[6]2SR-STA-2SG'!ER126</f>
        <v>1450</v>
      </c>
      <c r="ES126" s="596">
        <f>'[6]2SR-STA-2SG'!ES126</f>
        <v>1450</v>
      </c>
      <c r="ET126" s="596">
        <f>'[6]2SR-STA-2SG'!ET126</f>
        <v>1450</v>
      </c>
      <c r="EU126" s="596">
        <f>'[6]2SR-STA-2SG'!EU126</f>
        <v>1450</v>
      </c>
      <c r="EV126" s="596">
        <f>'[6]2SR-STA-2SG'!EV126</f>
        <v>1450</v>
      </c>
      <c r="EW126" s="596">
        <f>'[6]2SR-STA-2SG'!EW126</f>
        <v>1450</v>
      </c>
      <c r="EX126" s="596">
        <f>'[6]2SR-STA-2SG'!EX126</f>
        <v>1450</v>
      </c>
      <c r="EY126" s="596">
        <f>'[6]2SR-STA-2SG'!EY126</f>
        <v>1450</v>
      </c>
      <c r="EZ126" s="596">
        <f>'[6]2SR-STA-2SG'!EZ126</f>
        <v>1450</v>
      </c>
      <c r="FA126" s="596">
        <f>'[6]2SR-STA-2SG'!FA126</f>
        <v>1450</v>
      </c>
      <c r="FB126" s="596">
        <f>'[6]2SR-STA-2SG'!FB126</f>
        <v>1450</v>
      </c>
      <c r="FC126" s="596">
        <f>'[6]2SR-STA-2SG'!FC126</f>
        <v>1450</v>
      </c>
      <c r="FD126" s="596">
        <f>'[6]2SR-STA-2SG'!FD126</f>
        <v>1450</v>
      </c>
      <c r="FE126" s="596">
        <f>'[6]2SR-STA-2SG'!FE126</f>
        <v>1450</v>
      </c>
      <c r="FF126" s="596">
        <f>'[6]2SR-STA-2SG'!FF126</f>
        <v>1450</v>
      </c>
      <c r="FG126" s="596">
        <f>'[6]2SR-STA-2SG'!FG126</f>
        <v>1450</v>
      </c>
      <c r="FH126" s="596">
        <f>'[6]2SR-STA-2SG'!FH126</f>
        <v>1450</v>
      </c>
      <c r="FI126" s="596">
        <f>'[6]2SR-STA-2SG'!FI126</f>
        <v>1450</v>
      </c>
      <c r="FJ126" s="596">
        <f>'[6]2SR-STA-2SG'!FJ126</f>
        <v>1450</v>
      </c>
      <c r="FK126" s="596">
        <f>'[6]2SR-STA-2SG'!FK126</f>
        <v>1450</v>
      </c>
      <c r="FL126" s="596">
        <f>'[6]2SR-STA-2SG'!FL126</f>
        <v>1450</v>
      </c>
      <c r="FM126" s="596">
        <f>'[6]2SR-STA-2SG'!FM126</f>
        <v>1450</v>
      </c>
      <c r="FN126" s="596">
        <f>'[6]2SR-STA-2SG'!FN126</f>
        <v>1450</v>
      </c>
      <c r="FO126" s="596">
        <f>'[6]2SR-STA-2SG'!FO126</f>
        <v>1450</v>
      </c>
      <c r="FP126" s="596">
        <f>'[6]2SR-STA-2SG'!FP126</f>
        <v>0</v>
      </c>
    </row>
    <row r="127" spans="5:172">
      <c r="E127" s="489" t="s">
        <v>1716</v>
      </c>
      <c r="F127" s="595" t="s">
        <v>1717</v>
      </c>
      <c r="G127" s="596">
        <f>'[6]2SR-STA-2SG'!G127</f>
        <v>0</v>
      </c>
      <c r="H127" s="596">
        <f>'[6]2SR-STA-2SG'!H127</f>
        <v>0</v>
      </c>
      <c r="I127" s="596">
        <f>'[6]2SR-STA-2SG'!I127</f>
        <v>0</v>
      </c>
      <c r="J127" s="596">
        <f>'[6]2SR-STA-2SG'!J127</f>
        <v>0</v>
      </c>
      <c r="K127" s="596">
        <f>'[6]2SR-STA-2SG'!K127</f>
        <v>0</v>
      </c>
      <c r="L127" s="596">
        <f>'[6]2SR-STA-2SG'!L127</f>
        <v>0</v>
      </c>
      <c r="M127" s="596">
        <f>'[6]2SR-STA-2SG'!M127</f>
        <v>0</v>
      </c>
      <c r="N127" s="596">
        <f>'[6]2SR-STA-2SG'!N127</f>
        <v>0</v>
      </c>
      <c r="O127" s="596">
        <f>'[6]2SR-STA-2SG'!O127</f>
        <v>0</v>
      </c>
      <c r="P127" s="596">
        <f>'[6]2SR-STA-2SG'!P127</f>
        <v>0</v>
      </c>
      <c r="Q127" s="596">
        <f>'[6]2SR-STA-2SG'!Q127</f>
        <v>0</v>
      </c>
      <c r="R127" s="596">
        <f>'[6]2SR-STA-2SG'!R127</f>
        <v>0</v>
      </c>
      <c r="S127" s="596">
        <f>'[6]2SR-STA-2SG'!S127</f>
        <v>0</v>
      </c>
      <c r="T127" s="596">
        <f>'[6]2SR-STA-2SG'!T127</f>
        <v>0</v>
      </c>
      <c r="U127" s="596">
        <f>'[6]2SR-STA-2SG'!U127</f>
        <v>0</v>
      </c>
      <c r="V127" s="596">
        <f>'[6]2SR-STA-2SG'!V127</f>
        <v>0</v>
      </c>
      <c r="W127" s="596">
        <f>'[6]2SR-STA-2SG'!W127</f>
        <v>0</v>
      </c>
      <c r="X127" s="596">
        <f>'[6]2SR-STA-2SG'!X127</f>
        <v>0</v>
      </c>
      <c r="Y127" s="596">
        <f>'[6]2SR-STA-2SG'!Y127</f>
        <v>0</v>
      </c>
      <c r="Z127" s="596">
        <f>'[6]2SR-STA-2SG'!Z127</f>
        <v>0</v>
      </c>
      <c r="AA127" s="596">
        <f>'[6]2SR-STA-2SG'!AA127</f>
        <v>0</v>
      </c>
      <c r="AB127" s="596">
        <f>'[6]2SR-STA-2SG'!AB127</f>
        <v>0</v>
      </c>
      <c r="AC127" s="596">
        <f>'[6]2SR-STA-2SG'!AC127</f>
        <v>0</v>
      </c>
      <c r="AD127" s="596">
        <f>'[6]2SR-STA-2SG'!AD127</f>
        <v>0</v>
      </c>
      <c r="AE127" s="596">
        <f>'[6]2SR-STA-2SG'!AE127</f>
        <v>0</v>
      </c>
      <c r="AF127" s="596">
        <f>'[6]2SR-STA-2SG'!AF127</f>
        <v>0</v>
      </c>
      <c r="AG127" s="596">
        <f>'[6]2SR-STA-2SG'!AG127</f>
        <v>0</v>
      </c>
      <c r="AH127" s="596">
        <f>'[6]2SR-STA-2SG'!AH127</f>
        <v>0</v>
      </c>
      <c r="AI127" s="596">
        <f>'[6]2SR-STA-2SG'!AI127</f>
        <v>0</v>
      </c>
      <c r="AJ127" s="596">
        <f>'[6]2SR-STA-2SG'!AJ127</f>
        <v>0</v>
      </c>
      <c r="AK127" s="596">
        <f>'[6]2SR-STA-2SG'!AK127</f>
        <v>0</v>
      </c>
      <c r="AL127" s="596">
        <f>'[6]2SR-STA-2SG'!AL127</f>
        <v>0</v>
      </c>
      <c r="AM127" s="596">
        <f>'[6]2SR-STA-2SG'!AM127</f>
        <v>0</v>
      </c>
      <c r="AN127" s="596">
        <f>'[6]2SR-STA-2SG'!AN127</f>
        <v>0</v>
      </c>
      <c r="AO127" s="596">
        <f>'[6]2SR-STA-2SG'!AO127</f>
        <v>0</v>
      </c>
      <c r="AP127" s="596">
        <f>'[6]2SR-STA-2SG'!AP127</f>
        <v>0</v>
      </c>
      <c r="AQ127" s="596">
        <f>'[6]2SR-STA-2SG'!AQ127</f>
        <v>0</v>
      </c>
      <c r="AR127" s="596">
        <f>'[6]2SR-STA-2SG'!AR127</f>
        <v>0</v>
      </c>
      <c r="AS127" s="596">
        <f>'[6]2SR-STA-2SG'!AS127</f>
        <v>0</v>
      </c>
      <c r="AT127" s="596">
        <f>'[6]2SR-STA-2SG'!AT127</f>
        <v>0</v>
      </c>
      <c r="AU127" s="596">
        <f>'[6]2SR-STA-2SG'!AU127</f>
        <v>0</v>
      </c>
      <c r="AV127" s="596">
        <f>'[6]2SR-STA-2SG'!AV127</f>
        <v>0</v>
      </c>
      <c r="AW127" s="596">
        <f>'[6]2SR-STA-2SG'!AW127</f>
        <v>0</v>
      </c>
      <c r="AX127" s="596">
        <f>'[6]2SR-STA-2SG'!AX127</f>
        <v>0</v>
      </c>
      <c r="AY127" s="596">
        <f>'[6]2SR-STA-2SG'!AY127</f>
        <v>0</v>
      </c>
      <c r="AZ127" s="596">
        <f>'[6]2SR-STA-2SG'!AZ127</f>
        <v>0</v>
      </c>
      <c r="BA127" s="596">
        <f>'[6]2SR-STA-2SG'!BA127</f>
        <v>0</v>
      </c>
      <c r="BB127" s="596">
        <f>'[6]2SR-STA-2SG'!BB127</f>
        <v>0</v>
      </c>
      <c r="BC127" s="596">
        <f>'[6]2SR-STA-2SG'!BC127</f>
        <v>0</v>
      </c>
      <c r="BD127" s="596">
        <f>'[6]2SR-STA-2SG'!BD127</f>
        <v>0</v>
      </c>
      <c r="BE127" s="596">
        <f>'[6]2SR-STA-2SG'!BE127</f>
        <v>0</v>
      </c>
      <c r="BF127" s="596">
        <f>'[6]2SR-STA-2SG'!BF127</f>
        <v>0</v>
      </c>
      <c r="BG127" s="596">
        <f>'[6]2SR-STA-2SG'!BG127</f>
        <v>0</v>
      </c>
      <c r="BH127" s="596">
        <f>'[6]2SR-STA-2SG'!BH127</f>
        <v>0</v>
      </c>
      <c r="BI127" s="596">
        <f>'[6]2SR-STA-2SG'!BI127</f>
        <v>0</v>
      </c>
      <c r="BJ127" s="596">
        <f>'[6]2SR-STA-2SG'!BJ127</f>
        <v>0</v>
      </c>
      <c r="BK127" s="596">
        <f>'[6]2SR-STA-2SG'!BK127</f>
        <v>0</v>
      </c>
      <c r="BL127" s="596">
        <f>'[6]2SR-STA-2SG'!BL127</f>
        <v>0</v>
      </c>
      <c r="BM127" s="596">
        <f>'[6]2SR-STA-2SG'!BM127</f>
        <v>0</v>
      </c>
      <c r="BN127" s="596">
        <f>'[6]2SR-STA-2SG'!BN127</f>
        <v>0</v>
      </c>
      <c r="BO127" s="596">
        <f>'[6]2SR-STA-2SG'!BO127</f>
        <v>0</v>
      </c>
      <c r="BP127" s="596">
        <f>'[6]2SR-STA-2SG'!BP127</f>
        <v>0</v>
      </c>
      <c r="BQ127" s="596">
        <f>'[6]2SR-STA-2SG'!BQ127</f>
        <v>0</v>
      </c>
      <c r="BR127" s="596">
        <f>'[6]2SR-STA-2SG'!BR127</f>
        <v>0</v>
      </c>
      <c r="BS127" s="596">
        <f>'[6]2SR-STA-2SG'!BS127</f>
        <v>0</v>
      </c>
      <c r="BT127" s="596">
        <f>'[6]2SR-STA-2SG'!BT127</f>
        <v>0</v>
      </c>
      <c r="BU127" s="596">
        <f>'[6]2SR-STA-2SG'!BU127</f>
        <v>0</v>
      </c>
      <c r="BV127" s="596">
        <f>'[6]2SR-STA-2SG'!BV127</f>
        <v>0</v>
      </c>
      <c r="BW127" s="596">
        <f>'[6]2SR-STA-2SG'!BW127</f>
        <v>0</v>
      </c>
      <c r="BX127" s="596">
        <f>'[6]2SR-STA-2SG'!BX127</f>
        <v>0</v>
      </c>
      <c r="BY127" s="596">
        <f>'[6]2SR-STA-2SG'!BY127</f>
        <v>0</v>
      </c>
      <c r="BZ127" s="596">
        <f>'[6]2SR-STA-2SG'!BZ127</f>
        <v>0</v>
      </c>
      <c r="CA127" s="596">
        <f>'[6]2SR-STA-2SG'!CA127</f>
        <v>0</v>
      </c>
      <c r="CB127" s="596">
        <f>'[6]2SR-STA-2SG'!CB127</f>
        <v>0</v>
      </c>
      <c r="CC127" s="596">
        <f>'[6]2SR-STA-2SG'!CC127</f>
        <v>0</v>
      </c>
      <c r="CD127" s="596">
        <f>'[6]2SR-STA-2SG'!CD127</f>
        <v>0</v>
      </c>
      <c r="CE127" s="596">
        <f>'[6]2SR-STA-2SG'!CE127</f>
        <v>0</v>
      </c>
      <c r="CF127" s="596">
        <f>'[6]2SR-STA-2SG'!CF127</f>
        <v>0</v>
      </c>
      <c r="CG127" s="596">
        <f>'[6]2SR-STA-2SG'!CG127</f>
        <v>0</v>
      </c>
      <c r="CH127" s="596">
        <f>'[6]2SR-STA-2SG'!CH127</f>
        <v>0</v>
      </c>
      <c r="CI127" s="596">
        <f>'[6]2SR-STA-2SG'!CI127</f>
        <v>0</v>
      </c>
      <c r="CJ127" s="596">
        <f>'[6]2SR-STA-2SG'!CJ127</f>
        <v>0</v>
      </c>
      <c r="CK127" s="596">
        <f>'[6]2SR-STA-2SG'!CK127</f>
        <v>0</v>
      </c>
      <c r="CL127" s="596">
        <f>'[6]2SR-STA-2SG'!CL127</f>
        <v>0</v>
      </c>
      <c r="CM127" s="596">
        <f>'[6]2SR-STA-2SG'!CM127</f>
        <v>0</v>
      </c>
      <c r="CN127" s="596">
        <f>'[6]2SR-STA-2SG'!CN127</f>
        <v>0</v>
      </c>
      <c r="CO127" s="596">
        <f>'[6]2SR-STA-2SG'!CO127</f>
        <v>0</v>
      </c>
      <c r="CP127" s="596">
        <f>'[6]2SR-STA-2SG'!CP127</f>
        <v>0</v>
      </c>
      <c r="CQ127" s="596">
        <f>'[6]2SR-STA-2SG'!CQ127</f>
        <v>0</v>
      </c>
      <c r="CR127" s="596">
        <f>'[6]2SR-STA-2SG'!CR127</f>
        <v>0</v>
      </c>
      <c r="CS127" s="596">
        <f>'[6]2SR-STA-2SG'!CS127</f>
        <v>0</v>
      </c>
      <c r="CT127" s="596">
        <f>'[6]2SR-STA-2SG'!CT127</f>
        <v>0</v>
      </c>
      <c r="CU127" s="596">
        <f>'[6]2SR-STA-2SG'!CU127</f>
        <v>0</v>
      </c>
      <c r="CV127" s="596">
        <f>'[6]2SR-STA-2SG'!CV127</f>
        <v>0</v>
      </c>
      <c r="CW127" s="596">
        <f>'[6]2SR-STA-2SG'!CW127</f>
        <v>0</v>
      </c>
      <c r="CX127" s="596">
        <f>'[6]2SR-STA-2SG'!CX127</f>
        <v>0</v>
      </c>
      <c r="CY127" s="596">
        <f>'[6]2SR-STA-2SG'!CY127</f>
        <v>0</v>
      </c>
      <c r="CZ127" s="596">
        <f>'[6]2SR-STA-2SG'!CZ127</f>
        <v>0</v>
      </c>
      <c r="DA127" s="596">
        <f>'[6]2SR-STA-2SG'!DA127</f>
        <v>0</v>
      </c>
      <c r="DB127" s="596">
        <f>'[6]2SR-STA-2SG'!DB127</f>
        <v>0</v>
      </c>
      <c r="DC127" s="596">
        <f>'[6]2SR-STA-2SG'!DC127</f>
        <v>0</v>
      </c>
      <c r="DD127" s="596">
        <f>'[6]2SR-STA-2SG'!DD127</f>
        <v>0</v>
      </c>
      <c r="DE127" s="596">
        <f>'[6]2SR-STA-2SG'!DE127</f>
        <v>0</v>
      </c>
      <c r="DF127" s="596">
        <f>'[6]2SR-STA-2SG'!DF127</f>
        <v>0</v>
      </c>
      <c r="DG127" s="596">
        <f>'[6]2SR-STA-2SG'!DG127</f>
        <v>0</v>
      </c>
      <c r="DH127" s="596">
        <f>'[6]2SR-STA-2SG'!DH127</f>
        <v>0</v>
      </c>
      <c r="DI127" s="596">
        <f>'[6]2SR-STA-2SG'!DI127</f>
        <v>0</v>
      </c>
      <c r="DJ127" s="596">
        <f>'[6]2SR-STA-2SG'!DJ127</f>
        <v>0</v>
      </c>
      <c r="DK127" s="596">
        <f>'[6]2SR-STA-2SG'!DK127</f>
        <v>0</v>
      </c>
      <c r="DL127" s="596">
        <f>'[6]2SR-STA-2SG'!DL127</f>
        <v>0</v>
      </c>
      <c r="DM127" s="596">
        <f>'[6]2SR-STA-2SG'!DM127</f>
        <v>0</v>
      </c>
      <c r="DN127" s="596">
        <f>'[6]2SR-STA-2SG'!DN127</f>
        <v>0</v>
      </c>
      <c r="DO127" s="596">
        <f>'[6]2SR-STA-2SG'!DO127</f>
        <v>0</v>
      </c>
      <c r="DP127" s="596">
        <f>'[6]2SR-STA-2SG'!DP127</f>
        <v>0</v>
      </c>
      <c r="DQ127" s="596">
        <f>'[6]2SR-STA-2SG'!DQ127</f>
        <v>0</v>
      </c>
      <c r="DR127" s="596">
        <f>'[6]2SR-STA-2SG'!DR127</f>
        <v>0</v>
      </c>
      <c r="DS127" s="596">
        <f>'[6]2SR-STA-2SG'!DS127</f>
        <v>0</v>
      </c>
      <c r="DT127" s="596">
        <f>'[6]2SR-STA-2SG'!DT127</f>
        <v>0</v>
      </c>
      <c r="DU127" s="596">
        <f>'[6]2SR-STA-2SG'!DU127</f>
        <v>0</v>
      </c>
      <c r="DV127" s="596">
        <f>'[6]2SR-STA-2SG'!DV127</f>
        <v>0</v>
      </c>
      <c r="DW127" s="596">
        <f>'[6]2SR-STA-2SG'!DW127</f>
        <v>0</v>
      </c>
      <c r="DX127" s="596">
        <f>'[6]2SR-STA-2SG'!DX127</f>
        <v>0</v>
      </c>
      <c r="DY127" s="596">
        <f>'[6]2SR-STA-2SG'!DY127</f>
        <v>0</v>
      </c>
      <c r="DZ127" s="596">
        <f>'[6]2SR-STA-2SG'!DZ127</f>
        <v>0</v>
      </c>
      <c r="EA127" s="596">
        <f>'[6]2SR-STA-2SG'!EA127</f>
        <v>0</v>
      </c>
      <c r="EB127" s="596">
        <f>'[6]2SR-STA-2SG'!EB127</f>
        <v>0</v>
      </c>
      <c r="EC127" s="596">
        <f>'[6]2SR-STA-2SG'!EC127</f>
        <v>0</v>
      </c>
      <c r="ED127" s="596">
        <f>'[6]2SR-STA-2SG'!ED127</f>
        <v>0</v>
      </c>
      <c r="EE127" s="596">
        <f>'[6]2SR-STA-2SG'!EE127</f>
        <v>0</v>
      </c>
      <c r="EF127" s="596">
        <f>'[6]2SR-STA-2SG'!EF127</f>
        <v>0</v>
      </c>
      <c r="EG127" s="596">
        <f>'[6]2SR-STA-2SG'!EG127</f>
        <v>0</v>
      </c>
      <c r="EH127" s="596">
        <f>'[6]2SR-STA-2SG'!EH127</f>
        <v>0</v>
      </c>
      <c r="EI127" s="596">
        <f>'[6]2SR-STA-2SG'!EI127</f>
        <v>0</v>
      </c>
      <c r="EJ127" s="596">
        <f>'[6]2SR-STA-2SG'!EJ127</f>
        <v>0</v>
      </c>
      <c r="EK127" s="596">
        <f>'[6]2SR-STA-2SG'!EK127</f>
        <v>0</v>
      </c>
      <c r="EL127" s="596">
        <f>'[6]2SR-STA-2SG'!EL127</f>
        <v>0</v>
      </c>
      <c r="EM127" s="596">
        <f>'[6]2SR-STA-2SG'!EM127</f>
        <v>0</v>
      </c>
      <c r="EN127" s="596">
        <f>'[6]2SR-STA-2SG'!EN127</f>
        <v>0</v>
      </c>
      <c r="EO127" s="596">
        <f>'[6]2SR-STA-2SG'!EO127</f>
        <v>0</v>
      </c>
      <c r="EP127" s="596">
        <f>'[6]2SR-STA-2SG'!EP127</f>
        <v>0</v>
      </c>
      <c r="EQ127" s="596">
        <f>'[6]2SR-STA-2SG'!EQ127</f>
        <v>0</v>
      </c>
      <c r="ER127" s="596">
        <f>'[6]2SR-STA-2SG'!ER127</f>
        <v>0</v>
      </c>
      <c r="ES127" s="596">
        <f>'[6]2SR-STA-2SG'!ES127</f>
        <v>0</v>
      </c>
      <c r="ET127" s="596">
        <f>'[6]2SR-STA-2SG'!ET127</f>
        <v>0</v>
      </c>
      <c r="EU127" s="596">
        <f>'[6]2SR-STA-2SG'!EU127</f>
        <v>0</v>
      </c>
      <c r="EV127" s="596">
        <f>'[6]2SR-STA-2SG'!EV127</f>
        <v>0</v>
      </c>
      <c r="EW127" s="596">
        <f>'[6]2SR-STA-2SG'!EW127</f>
        <v>0</v>
      </c>
      <c r="EX127" s="596">
        <f>'[6]2SR-STA-2SG'!EX127</f>
        <v>0</v>
      </c>
      <c r="EY127" s="596">
        <f>'[6]2SR-STA-2SG'!EY127</f>
        <v>0</v>
      </c>
      <c r="EZ127" s="596">
        <f>'[6]2SR-STA-2SG'!EZ127</f>
        <v>0</v>
      </c>
      <c r="FA127" s="596">
        <f>'[6]2SR-STA-2SG'!FA127</f>
        <v>0</v>
      </c>
      <c r="FB127" s="596">
        <f>'[6]2SR-STA-2SG'!FB127</f>
        <v>0</v>
      </c>
      <c r="FC127" s="596">
        <f>'[6]2SR-STA-2SG'!FC127</f>
        <v>0</v>
      </c>
      <c r="FD127" s="596">
        <f>'[6]2SR-STA-2SG'!FD127</f>
        <v>0</v>
      </c>
      <c r="FE127" s="596">
        <f>'[6]2SR-STA-2SG'!FE127</f>
        <v>0</v>
      </c>
      <c r="FF127" s="596">
        <f>'[6]2SR-STA-2SG'!FF127</f>
        <v>0</v>
      </c>
      <c r="FG127" s="596">
        <f>'[6]2SR-STA-2SG'!FG127</f>
        <v>0</v>
      </c>
      <c r="FH127" s="596">
        <f>'[6]2SR-STA-2SG'!FH127</f>
        <v>0</v>
      </c>
      <c r="FI127" s="596">
        <f>'[6]2SR-STA-2SG'!FI127</f>
        <v>0</v>
      </c>
      <c r="FJ127" s="596">
        <f>'[6]2SR-STA-2SG'!FJ127</f>
        <v>0</v>
      </c>
      <c r="FK127" s="596">
        <f>'[6]2SR-STA-2SG'!FK127</f>
        <v>0</v>
      </c>
      <c r="FL127" s="596">
        <f>'[6]2SR-STA-2SG'!FL127</f>
        <v>0</v>
      </c>
      <c r="FM127" s="596">
        <f>'[6]2SR-STA-2SG'!FM127</f>
        <v>0</v>
      </c>
      <c r="FN127" s="596">
        <f>'[6]2SR-STA-2SG'!FN127</f>
        <v>0</v>
      </c>
      <c r="FO127" s="596">
        <f>'[6]2SR-STA-2SG'!FO127</f>
        <v>0</v>
      </c>
      <c r="FP127" s="596">
        <f>'[6]2SR-STA-2SG'!FP127</f>
        <v>0</v>
      </c>
    </row>
    <row r="128" spans="5:172" s="592" customFormat="1">
      <c r="E128" s="592" t="s">
        <v>1718</v>
      </c>
      <c r="F128" s="593" t="s">
        <v>1719</v>
      </c>
      <c r="G128" s="594">
        <f>'[6]2SR-STA-2SG'!G128</f>
        <v>0</v>
      </c>
      <c r="H128" s="594">
        <f>'[6]2SR-STA-2SG'!H128</f>
        <v>0</v>
      </c>
      <c r="I128" s="594">
        <f>'[6]2SR-STA-2SG'!I128</f>
        <v>0</v>
      </c>
      <c r="J128" s="594">
        <f>'[6]2SR-STA-2SG'!J128</f>
        <v>0</v>
      </c>
      <c r="K128" s="594">
        <f>'[6]2SR-STA-2SG'!K128</f>
        <v>0</v>
      </c>
      <c r="L128" s="594">
        <f>'[6]2SR-STA-2SG'!L128</f>
        <v>0</v>
      </c>
      <c r="M128" s="594">
        <f>'[6]2SR-STA-2SG'!M128</f>
        <v>0</v>
      </c>
      <c r="N128" s="594">
        <f>'[6]2SR-STA-2SG'!N128</f>
        <v>0</v>
      </c>
      <c r="O128" s="594">
        <f>'[6]2SR-STA-2SG'!O128</f>
        <v>0</v>
      </c>
      <c r="P128" s="594">
        <f>'[6]2SR-STA-2SG'!P128</f>
        <v>0</v>
      </c>
      <c r="Q128" s="594">
        <f>'[6]2SR-STA-2SG'!Q128</f>
        <v>0</v>
      </c>
      <c r="R128" s="594">
        <f>'[6]2SR-STA-2SG'!R128</f>
        <v>0</v>
      </c>
      <c r="S128" s="594">
        <f>'[6]2SR-STA-2SG'!S128</f>
        <v>0</v>
      </c>
      <c r="T128" s="594">
        <f>'[6]2SR-STA-2SG'!T128</f>
        <v>0</v>
      </c>
      <c r="U128" s="594">
        <f>'[6]2SR-STA-2SG'!U128</f>
        <v>0</v>
      </c>
      <c r="V128" s="594">
        <f>'[6]2SR-STA-2SG'!V128</f>
        <v>0</v>
      </c>
      <c r="W128" s="594">
        <f>'[6]2SR-STA-2SG'!W128</f>
        <v>0</v>
      </c>
      <c r="X128" s="594">
        <f>'[6]2SR-STA-2SG'!X128</f>
        <v>0</v>
      </c>
      <c r="Y128" s="594">
        <f>'[6]2SR-STA-2SG'!Y128</f>
        <v>0</v>
      </c>
      <c r="Z128" s="594">
        <f>'[6]2SR-STA-2SG'!Z128</f>
        <v>0</v>
      </c>
      <c r="AA128" s="594">
        <f>'[6]2SR-STA-2SG'!AA128</f>
        <v>0</v>
      </c>
      <c r="AB128" s="594">
        <f>'[6]2SR-STA-2SG'!AB128</f>
        <v>0</v>
      </c>
      <c r="AC128" s="594">
        <f>'[6]2SR-STA-2SG'!AC128</f>
        <v>0</v>
      </c>
      <c r="AD128" s="594">
        <f>'[6]2SR-STA-2SG'!AD128</f>
        <v>0</v>
      </c>
      <c r="AE128" s="594">
        <f>'[6]2SR-STA-2SG'!AE128</f>
        <v>0</v>
      </c>
      <c r="AF128" s="594">
        <f>'[6]2SR-STA-2SG'!AF128</f>
        <v>0</v>
      </c>
      <c r="AG128" s="594">
        <f>'[6]2SR-STA-2SG'!AG128</f>
        <v>0</v>
      </c>
      <c r="AH128" s="594">
        <f>'[6]2SR-STA-2SG'!AH128</f>
        <v>0</v>
      </c>
      <c r="AI128" s="594">
        <f>'[6]2SR-STA-2SG'!AI128</f>
        <v>0</v>
      </c>
      <c r="AJ128" s="594">
        <f>'[6]2SR-STA-2SG'!AJ128</f>
        <v>0</v>
      </c>
      <c r="AK128" s="594">
        <f>'[6]2SR-STA-2SG'!AK128</f>
        <v>0</v>
      </c>
      <c r="AL128" s="594">
        <f>'[6]2SR-STA-2SG'!AL128</f>
        <v>0</v>
      </c>
      <c r="AM128" s="594">
        <f>'[6]2SR-STA-2SG'!AM128</f>
        <v>0</v>
      </c>
      <c r="AN128" s="594">
        <f>'[6]2SR-STA-2SG'!AN128</f>
        <v>0</v>
      </c>
      <c r="AO128" s="594">
        <f>'[6]2SR-STA-2SG'!AO128</f>
        <v>0</v>
      </c>
      <c r="AP128" s="594">
        <f>'[6]2SR-STA-2SG'!AP128</f>
        <v>0</v>
      </c>
      <c r="AQ128" s="594">
        <f>'[6]2SR-STA-2SG'!AQ128</f>
        <v>0</v>
      </c>
      <c r="AR128" s="594">
        <f>'[6]2SR-STA-2SG'!AR128</f>
        <v>0</v>
      </c>
      <c r="AS128" s="594">
        <f>'[6]2SR-STA-2SG'!AS128</f>
        <v>0</v>
      </c>
      <c r="AT128" s="594">
        <f>'[6]2SR-STA-2SG'!AT128</f>
        <v>0</v>
      </c>
      <c r="AU128" s="594">
        <f>'[6]2SR-STA-2SG'!AU128</f>
        <v>0</v>
      </c>
      <c r="AV128" s="594">
        <f>'[6]2SR-STA-2SG'!AV128</f>
        <v>0</v>
      </c>
      <c r="AW128" s="594">
        <f>'[6]2SR-STA-2SG'!AW128</f>
        <v>0</v>
      </c>
      <c r="AX128" s="594">
        <f>'[6]2SR-STA-2SG'!AX128</f>
        <v>0</v>
      </c>
      <c r="AY128" s="594">
        <f>'[6]2SR-STA-2SG'!AY128</f>
        <v>0</v>
      </c>
      <c r="AZ128" s="594">
        <f>'[6]2SR-STA-2SG'!AZ128</f>
        <v>0</v>
      </c>
      <c r="BA128" s="594">
        <f>'[6]2SR-STA-2SG'!BA128</f>
        <v>0</v>
      </c>
      <c r="BB128" s="594">
        <f>'[6]2SR-STA-2SG'!BB128</f>
        <v>0</v>
      </c>
      <c r="BC128" s="594">
        <f>'[6]2SR-STA-2SG'!BC128</f>
        <v>0</v>
      </c>
      <c r="BD128" s="594">
        <f>'[6]2SR-STA-2SG'!BD128</f>
        <v>0</v>
      </c>
      <c r="BE128" s="594">
        <f>'[6]2SR-STA-2SG'!BE128</f>
        <v>0</v>
      </c>
      <c r="BF128" s="594">
        <f>'[6]2SR-STA-2SG'!BF128</f>
        <v>0</v>
      </c>
      <c r="BG128" s="594">
        <f>'[6]2SR-STA-2SG'!BG128</f>
        <v>0</v>
      </c>
      <c r="BH128" s="594">
        <f>'[6]2SR-STA-2SG'!BH128</f>
        <v>0</v>
      </c>
      <c r="BI128" s="594">
        <f>'[6]2SR-STA-2SG'!BI128</f>
        <v>0</v>
      </c>
      <c r="BJ128" s="594">
        <f>'[6]2SR-STA-2SG'!BJ128</f>
        <v>0</v>
      </c>
      <c r="BK128" s="594">
        <f>'[6]2SR-STA-2SG'!BK128</f>
        <v>0</v>
      </c>
      <c r="BL128" s="594">
        <f>'[6]2SR-STA-2SG'!BL128</f>
        <v>0</v>
      </c>
      <c r="BM128" s="594">
        <f>'[6]2SR-STA-2SG'!BM128</f>
        <v>0</v>
      </c>
      <c r="BN128" s="594">
        <f>'[6]2SR-STA-2SG'!BN128</f>
        <v>0</v>
      </c>
      <c r="BO128" s="594">
        <f>'[6]2SR-STA-2SG'!BO128</f>
        <v>0</v>
      </c>
      <c r="BP128" s="594">
        <f>'[6]2SR-STA-2SG'!BP128</f>
        <v>0</v>
      </c>
      <c r="BQ128" s="594">
        <f>'[6]2SR-STA-2SG'!BQ128</f>
        <v>0</v>
      </c>
      <c r="BR128" s="594">
        <f>'[6]2SR-STA-2SG'!BR128</f>
        <v>0</v>
      </c>
      <c r="BS128" s="594">
        <f>'[6]2SR-STA-2SG'!BS128</f>
        <v>0</v>
      </c>
      <c r="BT128" s="594">
        <f>'[6]2SR-STA-2SG'!BT128</f>
        <v>0</v>
      </c>
      <c r="BU128" s="594">
        <f>'[6]2SR-STA-2SG'!BU128</f>
        <v>0</v>
      </c>
      <c r="BV128" s="594">
        <f>'[6]2SR-STA-2SG'!BV128</f>
        <v>0</v>
      </c>
      <c r="BW128" s="594">
        <f>'[6]2SR-STA-2SG'!BW128</f>
        <v>0</v>
      </c>
      <c r="BX128" s="594">
        <f>'[6]2SR-STA-2SG'!BX128</f>
        <v>0</v>
      </c>
      <c r="BY128" s="594">
        <f>'[6]2SR-STA-2SG'!BY128</f>
        <v>0</v>
      </c>
      <c r="BZ128" s="594">
        <f>'[6]2SR-STA-2SG'!BZ128</f>
        <v>0</v>
      </c>
      <c r="CA128" s="594">
        <f>'[6]2SR-STA-2SG'!CA128</f>
        <v>0</v>
      </c>
      <c r="CB128" s="594">
        <f>'[6]2SR-STA-2SG'!CB128</f>
        <v>0</v>
      </c>
      <c r="CC128" s="594">
        <f>'[6]2SR-STA-2SG'!CC128</f>
        <v>0</v>
      </c>
      <c r="CD128" s="594">
        <f>'[6]2SR-STA-2SG'!CD128</f>
        <v>0</v>
      </c>
      <c r="CE128" s="594">
        <f>'[6]2SR-STA-2SG'!CE128</f>
        <v>0</v>
      </c>
      <c r="CF128" s="594">
        <f>'[6]2SR-STA-2SG'!CF128</f>
        <v>0</v>
      </c>
      <c r="CG128" s="594">
        <f>'[6]2SR-STA-2SG'!CG128</f>
        <v>0</v>
      </c>
      <c r="CH128" s="594">
        <f>'[6]2SR-STA-2SG'!CH128</f>
        <v>0</v>
      </c>
      <c r="CI128" s="594">
        <f>'[6]2SR-STA-2SG'!CI128</f>
        <v>0</v>
      </c>
      <c r="CJ128" s="594">
        <f>'[6]2SR-STA-2SG'!CJ128</f>
        <v>0</v>
      </c>
      <c r="CK128" s="594">
        <f>'[6]2SR-STA-2SG'!CK128</f>
        <v>0</v>
      </c>
      <c r="CL128" s="594">
        <f>'[6]2SR-STA-2SG'!CL128</f>
        <v>0</v>
      </c>
      <c r="CM128" s="594">
        <f>'[6]2SR-STA-2SG'!CM128</f>
        <v>0</v>
      </c>
      <c r="CN128" s="594">
        <f>'[6]2SR-STA-2SG'!CN128</f>
        <v>0</v>
      </c>
      <c r="CO128" s="594">
        <f>'[6]2SR-STA-2SG'!CO128</f>
        <v>0</v>
      </c>
      <c r="CP128" s="594">
        <f>'[6]2SR-STA-2SG'!CP128</f>
        <v>0</v>
      </c>
      <c r="CQ128" s="594">
        <f>'[6]2SR-STA-2SG'!CQ128</f>
        <v>0</v>
      </c>
      <c r="CR128" s="594">
        <f>'[6]2SR-STA-2SG'!CR128</f>
        <v>0</v>
      </c>
      <c r="CS128" s="594">
        <f>'[6]2SR-STA-2SG'!CS128</f>
        <v>0</v>
      </c>
      <c r="CT128" s="594">
        <f>'[6]2SR-STA-2SG'!CT128</f>
        <v>0</v>
      </c>
      <c r="CU128" s="594">
        <f>'[6]2SR-STA-2SG'!CU128</f>
        <v>0</v>
      </c>
      <c r="CV128" s="594">
        <f>'[6]2SR-STA-2SG'!CV128</f>
        <v>0</v>
      </c>
      <c r="CW128" s="594">
        <f>'[6]2SR-STA-2SG'!CW128</f>
        <v>0</v>
      </c>
      <c r="CX128" s="594">
        <f>'[6]2SR-STA-2SG'!CX128</f>
        <v>0</v>
      </c>
      <c r="CY128" s="594">
        <f>'[6]2SR-STA-2SG'!CY128</f>
        <v>0</v>
      </c>
      <c r="CZ128" s="594">
        <f>'[6]2SR-STA-2SG'!CZ128</f>
        <v>0</v>
      </c>
      <c r="DA128" s="594">
        <f>'[6]2SR-STA-2SG'!DA128</f>
        <v>0</v>
      </c>
      <c r="DB128" s="594">
        <f>'[6]2SR-STA-2SG'!DB128</f>
        <v>0</v>
      </c>
      <c r="DC128" s="594">
        <f>'[6]2SR-STA-2SG'!DC128</f>
        <v>0</v>
      </c>
      <c r="DD128" s="594">
        <f>'[6]2SR-STA-2SG'!DD128</f>
        <v>0</v>
      </c>
      <c r="DE128" s="594">
        <f>'[6]2SR-STA-2SG'!DE128</f>
        <v>0</v>
      </c>
      <c r="DF128" s="594">
        <f>'[6]2SR-STA-2SG'!DF128</f>
        <v>0</v>
      </c>
      <c r="DG128" s="594">
        <f>'[6]2SR-STA-2SG'!DG128</f>
        <v>0</v>
      </c>
      <c r="DH128" s="594">
        <f>'[6]2SR-STA-2SG'!DH128</f>
        <v>0</v>
      </c>
      <c r="DI128" s="594">
        <f>'[6]2SR-STA-2SG'!DI128</f>
        <v>0</v>
      </c>
      <c r="DJ128" s="594">
        <f>'[6]2SR-STA-2SG'!DJ128</f>
        <v>0</v>
      </c>
      <c r="DK128" s="594">
        <f>'[6]2SR-STA-2SG'!DK128</f>
        <v>0</v>
      </c>
      <c r="DL128" s="594">
        <f>'[6]2SR-STA-2SG'!DL128</f>
        <v>0</v>
      </c>
      <c r="DM128" s="594">
        <f>'[6]2SR-STA-2SG'!DM128</f>
        <v>0</v>
      </c>
      <c r="DN128" s="594">
        <f>'[6]2SR-STA-2SG'!DN128</f>
        <v>0</v>
      </c>
      <c r="DO128" s="594">
        <f>'[6]2SR-STA-2SG'!DO128</f>
        <v>0</v>
      </c>
      <c r="DP128" s="594">
        <f>'[6]2SR-STA-2SG'!DP128</f>
        <v>0</v>
      </c>
      <c r="DQ128" s="594">
        <f>'[6]2SR-STA-2SG'!DQ128</f>
        <v>0</v>
      </c>
      <c r="DR128" s="594">
        <f>'[6]2SR-STA-2SG'!DR128</f>
        <v>0</v>
      </c>
      <c r="DS128" s="594">
        <f>'[6]2SR-STA-2SG'!DS128</f>
        <v>0</v>
      </c>
      <c r="DT128" s="594">
        <f>'[6]2SR-STA-2SG'!DT128</f>
        <v>0</v>
      </c>
      <c r="DU128" s="594">
        <f>'[6]2SR-STA-2SG'!DU128</f>
        <v>0</v>
      </c>
      <c r="DV128" s="594">
        <f>'[6]2SR-STA-2SG'!DV128</f>
        <v>0</v>
      </c>
      <c r="DW128" s="594">
        <f>'[6]2SR-STA-2SG'!DW128</f>
        <v>0</v>
      </c>
      <c r="DX128" s="594">
        <f>'[6]2SR-STA-2SG'!DX128</f>
        <v>0</v>
      </c>
      <c r="DY128" s="594">
        <f>'[6]2SR-STA-2SG'!DY128</f>
        <v>0</v>
      </c>
      <c r="DZ128" s="594">
        <f>'[6]2SR-STA-2SG'!DZ128</f>
        <v>0</v>
      </c>
      <c r="EA128" s="594">
        <f>'[6]2SR-STA-2SG'!EA128</f>
        <v>0</v>
      </c>
      <c r="EB128" s="594">
        <f>'[6]2SR-STA-2SG'!EB128</f>
        <v>0</v>
      </c>
      <c r="EC128" s="594">
        <f>'[6]2SR-STA-2SG'!EC128</f>
        <v>0</v>
      </c>
      <c r="ED128" s="594">
        <f>'[6]2SR-STA-2SG'!ED128</f>
        <v>0</v>
      </c>
      <c r="EE128" s="594">
        <f>'[6]2SR-STA-2SG'!EE128</f>
        <v>0</v>
      </c>
      <c r="EF128" s="594">
        <f>'[6]2SR-STA-2SG'!EF128</f>
        <v>0</v>
      </c>
      <c r="EG128" s="594">
        <f>'[6]2SR-STA-2SG'!EG128</f>
        <v>0</v>
      </c>
      <c r="EH128" s="594">
        <f>'[6]2SR-STA-2SG'!EH128</f>
        <v>0</v>
      </c>
      <c r="EI128" s="594">
        <f>'[6]2SR-STA-2SG'!EI128</f>
        <v>0</v>
      </c>
      <c r="EJ128" s="594">
        <f>'[6]2SR-STA-2SG'!EJ128</f>
        <v>0</v>
      </c>
      <c r="EK128" s="594">
        <f>'[6]2SR-STA-2SG'!EK128</f>
        <v>0</v>
      </c>
      <c r="EL128" s="594">
        <f>'[6]2SR-STA-2SG'!EL128</f>
        <v>0</v>
      </c>
      <c r="EM128" s="594">
        <f>'[6]2SR-STA-2SG'!EM128</f>
        <v>0</v>
      </c>
      <c r="EN128" s="594">
        <f>'[6]2SR-STA-2SG'!EN128</f>
        <v>0</v>
      </c>
      <c r="EO128" s="594">
        <f>'[6]2SR-STA-2SG'!EO128</f>
        <v>0</v>
      </c>
      <c r="EP128" s="594">
        <f>'[6]2SR-STA-2SG'!EP128</f>
        <v>0</v>
      </c>
      <c r="EQ128" s="594">
        <f>'[6]2SR-STA-2SG'!EQ128</f>
        <v>0</v>
      </c>
      <c r="ER128" s="594">
        <f>'[6]2SR-STA-2SG'!ER128</f>
        <v>0</v>
      </c>
      <c r="ES128" s="594">
        <f>'[6]2SR-STA-2SG'!ES128</f>
        <v>0</v>
      </c>
      <c r="ET128" s="594">
        <f>'[6]2SR-STA-2SG'!ET128</f>
        <v>0</v>
      </c>
      <c r="EU128" s="594">
        <f>'[6]2SR-STA-2SG'!EU128</f>
        <v>0</v>
      </c>
      <c r="EV128" s="594">
        <f>'[6]2SR-STA-2SG'!EV128</f>
        <v>0</v>
      </c>
      <c r="EW128" s="594">
        <f>'[6]2SR-STA-2SG'!EW128</f>
        <v>0</v>
      </c>
      <c r="EX128" s="594">
        <f>'[6]2SR-STA-2SG'!EX128</f>
        <v>0</v>
      </c>
      <c r="EY128" s="594">
        <f>'[6]2SR-STA-2SG'!EY128</f>
        <v>0</v>
      </c>
      <c r="EZ128" s="594">
        <f>'[6]2SR-STA-2SG'!EZ128</f>
        <v>0</v>
      </c>
      <c r="FA128" s="594">
        <f>'[6]2SR-STA-2SG'!FA128</f>
        <v>0</v>
      </c>
      <c r="FB128" s="594">
        <f>'[6]2SR-STA-2SG'!FB128</f>
        <v>0</v>
      </c>
      <c r="FC128" s="594">
        <f>'[6]2SR-STA-2SG'!FC128</f>
        <v>0</v>
      </c>
      <c r="FD128" s="594">
        <f>'[6]2SR-STA-2SG'!FD128</f>
        <v>0</v>
      </c>
      <c r="FE128" s="594">
        <f>'[6]2SR-STA-2SG'!FE128</f>
        <v>0</v>
      </c>
      <c r="FF128" s="594">
        <f>'[6]2SR-STA-2SG'!FF128</f>
        <v>0</v>
      </c>
      <c r="FG128" s="594">
        <f>'[6]2SR-STA-2SG'!FG128</f>
        <v>0</v>
      </c>
      <c r="FH128" s="594">
        <f>'[6]2SR-STA-2SG'!FH128</f>
        <v>0</v>
      </c>
      <c r="FI128" s="594">
        <f>'[6]2SR-STA-2SG'!FI128</f>
        <v>0</v>
      </c>
      <c r="FJ128" s="594">
        <f>'[6]2SR-STA-2SG'!FJ128</f>
        <v>0</v>
      </c>
      <c r="FK128" s="594">
        <f>'[6]2SR-STA-2SG'!FK128</f>
        <v>0</v>
      </c>
      <c r="FL128" s="594">
        <f>'[6]2SR-STA-2SG'!FL128</f>
        <v>0</v>
      </c>
      <c r="FM128" s="594">
        <f>'[6]2SR-STA-2SG'!FM128</f>
        <v>0</v>
      </c>
      <c r="FN128" s="594">
        <f>'[6]2SR-STA-2SG'!FN128</f>
        <v>0</v>
      </c>
      <c r="FO128" s="594">
        <f>'[6]2SR-STA-2SG'!FO128</f>
        <v>0</v>
      </c>
      <c r="FP128" s="594">
        <f>'[6]2SR-STA-2SG'!FP128</f>
        <v>0</v>
      </c>
    </row>
    <row r="129" spans="5:172">
      <c r="E129" s="489" t="s">
        <v>1720</v>
      </c>
      <c r="F129" s="595" t="s">
        <v>1721</v>
      </c>
      <c r="G129" s="596">
        <f>'[6]2SR-STA-2SG'!G129</f>
        <v>0</v>
      </c>
      <c r="H129" s="596">
        <f>'[6]2SR-STA-2SG'!H129</f>
        <v>0</v>
      </c>
      <c r="I129" s="596">
        <f>'[6]2SR-STA-2SG'!I129</f>
        <v>0</v>
      </c>
      <c r="J129" s="596">
        <f>'[6]2SR-STA-2SG'!J129</f>
        <v>0</v>
      </c>
      <c r="K129" s="596">
        <f>'[6]2SR-STA-2SG'!K129</f>
        <v>0</v>
      </c>
      <c r="L129" s="596">
        <f>'[6]2SR-STA-2SG'!L129</f>
        <v>0</v>
      </c>
      <c r="M129" s="596">
        <f>'[6]2SR-STA-2SG'!M129</f>
        <v>0</v>
      </c>
      <c r="N129" s="596">
        <f>'[6]2SR-STA-2SG'!N129</f>
        <v>0</v>
      </c>
      <c r="O129" s="596">
        <f>'[6]2SR-STA-2SG'!O129</f>
        <v>0</v>
      </c>
      <c r="P129" s="596">
        <f>'[6]2SR-STA-2SG'!P129</f>
        <v>0</v>
      </c>
      <c r="Q129" s="596">
        <f>'[6]2SR-STA-2SG'!Q129</f>
        <v>0</v>
      </c>
      <c r="R129" s="596">
        <f>'[6]2SR-STA-2SG'!R129</f>
        <v>0</v>
      </c>
      <c r="S129" s="596">
        <f>'[6]2SR-STA-2SG'!S129</f>
        <v>0</v>
      </c>
      <c r="T129" s="596">
        <f>'[6]2SR-STA-2SG'!T129</f>
        <v>0</v>
      </c>
      <c r="U129" s="596">
        <f>'[6]2SR-STA-2SG'!U129</f>
        <v>0</v>
      </c>
      <c r="V129" s="596">
        <f>'[6]2SR-STA-2SG'!V129</f>
        <v>0</v>
      </c>
      <c r="W129" s="596">
        <f>'[6]2SR-STA-2SG'!W129</f>
        <v>0</v>
      </c>
      <c r="X129" s="596">
        <f>'[6]2SR-STA-2SG'!X129</f>
        <v>0</v>
      </c>
      <c r="Y129" s="596">
        <f>'[6]2SR-STA-2SG'!Y129</f>
        <v>0</v>
      </c>
      <c r="Z129" s="596">
        <f>'[6]2SR-STA-2SG'!Z129</f>
        <v>0</v>
      </c>
      <c r="AA129" s="596">
        <f>'[6]2SR-STA-2SG'!AA129</f>
        <v>0</v>
      </c>
      <c r="AB129" s="596">
        <f>'[6]2SR-STA-2SG'!AB129</f>
        <v>0</v>
      </c>
      <c r="AC129" s="596">
        <f>'[6]2SR-STA-2SG'!AC129</f>
        <v>0</v>
      </c>
      <c r="AD129" s="596">
        <f>'[6]2SR-STA-2SG'!AD129</f>
        <v>0</v>
      </c>
      <c r="AE129" s="596">
        <f>'[6]2SR-STA-2SG'!AE129</f>
        <v>0</v>
      </c>
      <c r="AF129" s="596">
        <f>'[6]2SR-STA-2SG'!AF129</f>
        <v>0</v>
      </c>
      <c r="AG129" s="596">
        <f>'[6]2SR-STA-2SG'!AG129</f>
        <v>0</v>
      </c>
      <c r="AH129" s="596">
        <f>'[6]2SR-STA-2SG'!AH129</f>
        <v>0</v>
      </c>
      <c r="AI129" s="596">
        <f>'[6]2SR-STA-2SG'!AI129</f>
        <v>0</v>
      </c>
      <c r="AJ129" s="596">
        <f>'[6]2SR-STA-2SG'!AJ129</f>
        <v>0</v>
      </c>
      <c r="AK129" s="596">
        <f>'[6]2SR-STA-2SG'!AK129</f>
        <v>0</v>
      </c>
      <c r="AL129" s="596">
        <f>'[6]2SR-STA-2SG'!AL129</f>
        <v>0</v>
      </c>
      <c r="AM129" s="596">
        <f>'[6]2SR-STA-2SG'!AM129</f>
        <v>0</v>
      </c>
      <c r="AN129" s="596">
        <f>'[6]2SR-STA-2SG'!AN129</f>
        <v>0</v>
      </c>
      <c r="AO129" s="596">
        <f>'[6]2SR-STA-2SG'!AO129</f>
        <v>0</v>
      </c>
      <c r="AP129" s="596">
        <f>'[6]2SR-STA-2SG'!AP129</f>
        <v>0</v>
      </c>
      <c r="AQ129" s="596">
        <f>'[6]2SR-STA-2SG'!AQ129</f>
        <v>0</v>
      </c>
      <c r="AR129" s="596">
        <f>'[6]2SR-STA-2SG'!AR129</f>
        <v>0</v>
      </c>
      <c r="AS129" s="596">
        <f>'[6]2SR-STA-2SG'!AS129</f>
        <v>0</v>
      </c>
      <c r="AT129" s="596">
        <f>'[6]2SR-STA-2SG'!AT129</f>
        <v>0</v>
      </c>
      <c r="AU129" s="596">
        <f>'[6]2SR-STA-2SG'!AU129</f>
        <v>0</v>
      </c>
      <c r="AV129" s="596">
        <f>'[6]2SR-STA-2SG'!AV129</f>
        <v>0</v>
      </c>
      <c r="AW129" s="596">
        <f>'[6]2SR-STA-2SG'!AW129</f>
        <v>0</v>
      </c>
      <c r="AX129" s="596">
        <f>'[6]2SR-STA-2SG'!AX129</f>
        <v>0</v>
      </c>
      <c r="AY129" s="596">
        <f>'[6]2SR-STA-2SG'!AY129</f>
        <v>0</v>
      </c>
      <c r="AZ129" s="596">
        <f>'[6]2SR-STA-2SG'!AZ129</f>
        <v>0</v>
      </c>
      <c r="BA129" s="596">
        <f>'[6]2SR-STA-2SG'!BA129</f>
        <v>0</v>
      </c>
      <c r="BB129" s="596">
        <f>'[6]2SR-STA-2SG'!BB129</f>
        <v>0</v>
      </c>
      <c r="BC129" s="596">
        <f>'[6]2SR-STA-2SG'!BC129</f>
        <v>0</v>
      </c>
      <c r="BD129" s="596">
        <f>'[6]2SR-STA-2SG'!BD129</f>
        <v>0</v>
      </c>
      <c r="BE129" s="596">
        <f>'[6]2SR-STA-2SG'!BE129</f>
        <v>0</v>
      </c>
      <c r="BF129" s="596">
        <f>'[6]2SR-STA-2SG'!BF129</f>
        <v>0</v>
      </c>
      <c r="BG129" s="596">
        <f>'[6]2SR-STA-2SG'!BG129</f>
        <v>0</v>
      </c>
      <c r="BH129" s="596">
        <f>'[6]2SR-STA-2SG'!BH129</f>
        <v>0</v>
      </c>
      <c r="BI129" s="596">
        <f>'[6]2SR-STA-2SG'!BI129</f>
        <v>0</v>
      </c>
      <c r="BJ129" s="596">
        <f>'[6]2SR-STA-2SG'!BJ129</f>
        <v>0</v>
      </c>
      <c r="BK129" s="596">
        <f>'[6]2SR-STA-2SG'!BK129</f>
        <v>0</v>
      </c>
      <c r="BL129" s="596">
        <f>'[6]2SR-STA-2SG'!BL129</f>
        <v>0</v>
      </c>
      <c r="BM129" s="596">
        <f>'[6]2SR-STA-2SG'!BM129</f>
        <v>0</v>
      </c>
      <c r="BN129" s="596">
        <f>'[6]2SR-STA-2SG'!BN129</f>
        <v>0</v>
      </c>
      <c r="BO129" s="596">
        <f>'[6]2SR-STA-2SG'!BO129</f>
        <v>0</v>
      </c>
      <c r="BP129" s="596">
        <f>'[6]2SR-STA-2SG'!BP129</f>
        <v>0</v>
      </c>
      <c r="BQ129" s="596">
        <f>'[6]2SR-STA-2SG'!BQ129</f>
        <v>0</v>
      </c>
      <c r="BR129" s="596">
        <f>'[6]2SR-STA-2SG'!BR129</f>
        <v>0</v>
      </c>
      <c r="BS129" s="596">
        <f>'[6]2SR-STA-2SG'!BS129</f>
        <v>0</v>
      </c>
      <c r="BT129" s="596">
        <f>'[6]2SR-STA-2SG'!BT129</f>
        <v>0</v>
      </c>
      <c r="BU129" s="596">
        <f>'[6]2SR-STA-2SG'!BU129</f>
        <v>0</v>
      </c>
      <c r="BV129" s="596">
        <f>'[6]2SR-STA-2SG'!BV129</f>
        <v>0</v>
      </c>
      <c r="BW129" s="596">
        <f>'[6]2SR-STA-2SG'!BW129</f>
        <v>0</v>
      </c>
      <c r="BX129" s="596">
        <f>'[6]2SR-STA-2SG'!BX129</f>
        <v>0</v>
      </c>
      <c r="BY129" s="596">
        <f>'[6]2SR-STA-2SG'!BY129</f>
        <v>0</v>
      </c>
      <c r="BZ129" s="596">
        <f>'[6]2SR-STA-2SG'!BZ129</f>
        <v>0</v>
      </c>
      <c r="CA129" s="596">
        <f>'[6]2SR-STA-2SG'!CA129</f>
        <v>0</v>
      </c>
      <c r="CB129" s="596">
        <f>'[6]2SR-STA-2SG'!CB129</f>
        <v>0</v>
      </c>
      <c r="CC129" s="596">
        <f>'[6]2SR-STA-2SG'!CC129</f>
        <v>0</v>
      </c>
      <c r="CD129" s="596">
        <f>'[6]2SR-STA-2SG'!CD129</f>
        <v>0</v>
      </c>
      <c r="CE129" s="596">
        <f>'[6]2SR-STA-2SG'!CE129</f>
        <v>0</v>
      </c>
      <c r="CF129" s="596">
        <f>'[6]2SR-STA-2SG'!CF129</f>
        <v>0</v>
      </c>
      <c r="CG129" s="596">
        <f>'[6]2SR-STA-2SG'!CG129</f>
        <v>0</v>
      </c>
      <c r="CH129" s="596">
        <f>'[6]2SR-STA-2SG'!CH129</f>
        <v>0</v>
      </c>
      <c r="CI129" s="596">
        <f>'[6]2SR-STA-2SG'!CI129</f>
        <v>0</v>
      </c>
      <c r="CJ129" s="596">
        <f>'[6]2SR-STA-2SG'!CJ129</f>
        <v>0</v>
      </c>
      <c r="CK129" s="596">
        <f>'[6]2SR-STA-2SG'!CK129</f>
        <v>0</v>
      </c>
      <c r="CL129" s="596">
        <f>'[6]2SR-STA-2SG'!CL129</f>
        <v>0</v>
      </c>
      <c r="CM129" s="596">
        <f>'[6]2SR-STA-2SG'!CM129</f>
        <v>0</v>
      </c>
      <c r="CN129" s="596">
        <f>'[6]2SR-STA-2SG'!CN129</f>
        <v>0</v>
      </c>
      <c r="CO129" s="596">
        <f>'[6]2SR-STA-2SG'!CO129</f>
        <v>0</v>
      </c>
      <c r="CP129" s="596">
        <f>'[6]2SR-STA-2SG'!CP129</f>
        <v>0</v>
      </c>
      <c r="CQ129" s="596">
        <f>'[6]2SR-STA-2SG'!CQ129</f>
        <v>0</v>
      </c>
      <c r="CR129" s="596">
        <f>'[6]2SR-STA-2SG'!CR129</f>
        <v>0</v>
      </c>
      <c r="CS129" s="596">
        <f>'[6]2SR-STA-2SG'!CS129</f>
        <v>0</v>
      </c>
      <c r="CT129" s="596">
        <f>'[6]2SR-STA-2SG'!CT129</f>
        <v>0</v>
      </c>
      <c r="CU129" s="596">
        <f>'[6]2SR-STA-2SG'!CU129</f>
        <v>0</v>
      </c>
      <c r="CV129" s="596">
        <f>'[6]2SR-STA-2SG'!CV129</f>
        <v>0</v>
      </c>
      <c r="CW129" s="596">
        <f>'[6]2SR-STA-2SG'!CW129</f>
        <v>0</v>
      </c>
      <c r="CX129" s="596">
        <f>'[6]2SR-STA-2SG'!CX129</f>
        <v>0</v>
      </c>
      <c r="CY129" s="596">
        <f>'[6]2SR-STA-2SG'!CY129</f>
        <v>0</v>
      </c>
      <c r="CZ129" s="596">
        <f>'[6]2SR-STA-2SG'!CZ129</f>
        <v>0</v>
      </c>
      <c r="DA129" s="596">
        <f>'[6]2SR-STA-2SG'!DA129</f>
        <v>0</v>
      </c>
      <c r="DB129" s="596">
        <f>'[6]2SR-STA-2SG'!DB129</f>
        <v>0</v>
      </c>
      <c r="DC129" s="596">
        <f>'[6]2SR-STA-2SG'!DC129</f>
        <v>0</v>
      </c>
      <c r="DD129" s="596">
        <f>'[6]2SR-STA-2SG'!DD129</f>
        <v>0</v>
      </c>
      <c r="DE129" s="596">
        <f>'[6]2SR-STA-2SG'!DE129</f>
        <v>0</v>
      </c>
      <c r="DF129" s="596">
        <f>'[6]2SR-STA-2SG'!DF129</f>
        <v>0</v>
      </c>
      <c r="DG129" s="596">
        <f>'[6]2SR-STA-2SG'!DG129</f>
        <v>0</v>
      </c>
      <c r="DH129" s="596">
        <f>'[6]2SR-STA-2SG'!DH129</f>
        <v>0</v>
      </c>
      <c r="DI129" s="596">
        <f>'[6]2SR-STA-2SG'!DI129</f>
        <v>0</v>
      </c>
      <c r="DJ129" s="596">
        <f>'[6]2SR-STA-2SG'!DJ129</f>
        <v>0</v>
      </c>
      <c r="DK129" s="596">
        <f>'[6]2SR-STA-2SG'!DK129</f>
        <v>0</v>
      </c>
      <c r="DL129" s="596">
        <f>'[6]2SR-STA-2SG'!DL129</f>
        <v>0</v>
      </c>
      <c r="DM129" s="596">
        <f>'[6]2SR-STA-2SG'!DM129</f>
        <v>0</v>
      </c>
      <c r="DN129" s="596">
        <f>'[6]2SR-STA-2SG'!DN129</f>
        <v>0</v>
      </c>
      <c r="DO129" s="596">
        <f>'[6]2SR-STA-2SG'!DO129</f>
        <v>0</v>
      </c>
      <c r="DP129" s="596">
        <f>'[6]2SR-STA-2SG'!DP129</f>
        <v>0</v>
      </c>
      <c r="DQ129" s="596">
        <f>'[6]2SR-STA-2SG'!DQ129</f>
        <v>0</v>
      </c>
      <c r="DR129" s="596">
        <f>'[6]2SR-STA-2SG'!DR129</f>
        <v>0</v>
      </c>
      <c r="DS129" s="596">
        <f>'[6]2SR-STA-2SG'!DS129</f>
        <v>0</v>
      </c>
      <c r="DT129" s="596">
        <f>'[6]2SR-STA-2SG'!DT129</f>
        <v>0</v>
      </c>
      <c r="DU129" s="596">
        <f>'[6]2SR-STA-2SG'!DU129</f>
        <v>0</v>
      </c>
      <c r="DV129" s="596">
        <f>'[6]2SR-STA-2SG'!DV129</f>
        <v>0</v>
      </c>
      <c r="DW129" s="596">
        <f>'[6]2SR-STA-2SG'!DW129</f>
        <v>0</v>
      </c>
      <c r="DX129" s="596">
        <f>'[6]2SR-STA-2SG'!DX129</f>
        <v>0</v>
      </c>
      <c r="DY129" s="596">
        <f>'[6]2SR-STA-2SG'!DY129</f>
        <v>0</v>
      </c>
      <c r="DZ129" s="596">
        <f>'[6]2SR-STA-2SG'!DZ129</f>
        <v>0</v>
      </c>
      <c r="EA129" s="596">
        <f>'[6]2SR-STA-2SG'!EA129</f>
        <v>0</v>
      </c>
      <c r="EB129" s="596">
        <f>'[6]2SR-STA-2SG'!EB129</f>
        <v>0</v>
      </c>
      <c r="EC129" s="596">
        <f>'[6]2SR-STA-2SG'!EC129</f>
        <v>0</v>
      </c>
      <c r="ED129" s="596">
        <f>'[6]2SR-STA-2SG'!ED129</f>
        <v>0</v>
      </c>
      <c r="EE129" s="596">
        <f>'[6]2SR-STA-2SG'!EE129</f>
        <v>0</v>
      </c>
      <c r="EF129" s="596">
        <f>'[6]2SR-STA-2SG'!EF129</f>
        <v>0</v>
      </c>
      <c r="EG129" s="596">
        <f>'[6]2SR-STA-2SG'!EG129</f>
        <v>0</v>
      </c>
      <c r="EH129" s="596">
        <f>'[6]2SR-STA-2SG'!EH129</f>
        <v>0</v>
      </c>
      <c r="EI129" s="596">
        <f>'[6]2SR-STA-2SG'!EI129</f>
        <v>0</v>
      </c>
      <c r="EJ129" s="596">
        <f>'[6]2SR-STA-2SG'!EJ129</f>
        <v>0</v>
      </c>
      <c r="EK129" s="596">
        <f>'[6]2SR-STA-2SG'!EK129</f>
        <v>0</v>
      </c>
      <c r="EL129" s="596">
        <f>'[6]2SR-STA-2SG'!EL129</f>
        <v>0</v>
      </c>
      <c r="EM129" s="596">
        <f>'[6]2SR-STA-2SG'!EM129</f>
        <v>0</v>
      </c>
      <c r="EN129" s="596">
        <f>'[6]2SR-STA-2SG'!EN129</f>
        <v>0</v>
      </c>
      <c r="EO129" s="596">
        <f>'[6]2SR-STA-2SG'!EO129</f>
        <v>0</v>
      </c>
      <c r="EP129" s="596">
        <f>'[6]2SR-STA-2SG'!EP129</f>
        <v>0</v>
      </c>
      <c r="EQ129" s="596">
        <f>'[6]2SR-STA-2SG'!EQ129</f>
        <v>0</v>
      </c>
      <c r="ER129" s="596">
        <f>'[6]2SR-STA-2SG'!ER129</f>
        <v>0</v>
      </c>
      <c r="ES129" s="596">
        <f>'[6]2SR-STA-2SG'!ES129</f>
        <v>0</v>
      </c>
      <c r="ET129" s="596">
        <f>'[6]2SR-STA-2SG'!ET129</f>
        <v>0</v>
      </c>
      <c r="EU129" s="596">
        <f>'[6]2SR-STA-2SG'!EU129</f>
        <v>0</v>
      </c>
      <c r="EV129" s="596">
        <f>'[6]2SR-STA-2SG'!EV129</f>
        <v>0</v>
      </c>
      <c r="EW129" s="596">
        <f>'[6]2SR-STA-2SG'!EW129</f>
        <v>0</v>
      </c>
      <c r="EX129" s="596">
        <f>'[6]2SR-STA-2SG'!EX129</f>
        <v>0</v>
      </c>
      <c r="EY129" s="596">
        <f>'[6]2SR-STA-2SG'!EY129</f>
        <v>0</v>
      </c>
      <c r="EZ129" s="596">
        <f>'[6]2SR-STA-2SG'!EZ129</f>
        <v>0</v>
      </c>
      <c r="FA129" s="596">
        <f>'[6]2SR-STA-2SG'!FA129</f>
        <v>0</v>
      </c>
      <c r="FB129" s="596">
        <f>'[6]2SR-STA-2SG'!FB129</f>
        <v>0</v>
      </c>
      <c r="FC129" s="596">
        <f>'[6]2SR-STA-2SG'!FC129</f>
        <v>0</v>
      </c>
      <c r="FD129" s="596">
        <f>'[6]2SR-STA-2SG'!FD129</f>
        <v>0</v>
      </c>
      <c r="FE129" s="596">
        <f>'[6]2SR-STA-2SG'!FE129</f>
        <v>0</v>
      </c>
      <c r="FF129" s="596">
        <f>'[6]2SR-STA-2SG'!FF129</f>
        <v>0</v>
      </c>
      <c r="FG129" s="596">
        <f>'[6]2SR-STA-2SG'!FG129</f>
        <v>0</v>
      </c>
      <c r="FH129" s="596">
        <f>'[6]2SR-STA-2SG'!FH129</f>
        <v>0</v>
      </c>
      <c r="FI129" s="596">
        <f>'[6]2SR-STA-2SG'!FI129</f>
        <v>0</v>
      </c>
      <c r="FJ129" s="596">
        <f>'[6]2SR-STA-2SG'!FJ129</f>
        <v>0</v>
      </c>
      <c r="FK129" s="596">
        <f>'[6]2SR-STA-2SG'!FK129</f>
        <v>0</v>
      </c>
      <c r="FL129" s="596">
        <f>'[6]2SR-STA-2SG'!FL129</f>
        <v>0</v>
      </c>
      <c r="FM129" s="596">
        <f>'[6]2SR-STA-2SG'!FM129</f>
        <v>0</v>
      </c>
      <c r="FN129" s="596">
        <f>'[6]2SR-STA-2SG'!FN129</f>
        <v>0</v>
      </c>
      <c r="FO129" s="596">
        <f>'[6]2SR-STA-2SG'!FO129</f>
        <v>0</v>
      </c>
      <c r="FP129" s="596">
        <f>'[6]2SR-STA-2SG'!FP129</f>
        <v>0</v>
      </c>
    </row>
    <row r="130" spans="5:172">
      <c r="E130" s="489" t="s">
        <v>1722</v>
      </c>
      <c r="F130" s="595" t="s">
        <v>1723</v>
      </c>
      <c r="G130" s="596">
        <f>'[6]2SR-STA-2SG'!G130</f>
        <v>0</v>
      </c>
      <c r="H130" s="596">
        <f>'[6]2SR-STA-2SG'!H130</f>
        <v>0</v>
      </c>
      <c r="I130" s="596">
        <f>'[6]2SR-STA-2SG'!I130</f>
        <v>0</v>
      </c>
      <c r="J130" s="596">
        <f>'[6]2SR-STA-2SG'!J130</f>
        <v>0</v>
      </c>
      <c r="K130" s="596">
        <f>'[6]2SR-STA-2SG'!K130</f>
        <v>0</v>
      </c>
      <c r="L130" s="596">
        <f>'[6]2SR-STA-2SG'!L130</f>
        <v>0</v>
      </c>
      <c r="M130" s="596">
        <f>'[6]2SR-STA-2SG'!M130</f>
        <v>0</v>
      </c>
      <c r="N130" s="596">
        <f>'[6]2SR-STA-2SG'!N130</f>
        <v>0</v>
      </c>
      <c r="O130" s="596">
        <f>'[6]2SR-STA-2SG'!O130</f>
        <v>0</v>
      </c>
      <c r="P130" s="596">
        <f>'[6]2SR-STA-2SG'!P130</f>
        <v>0</v>
      </c>
      <c r="Q130" s="596">
        <f>'[6]2SR-STA-2SG'!Q130</f>
        <v>0</v>
      </c>
      <c r="R130" s="596">
        <f>'[6]2SR-STA-2SG'!R130</f>
        <v>0</v>
      </c>
      <c r="S130" s="596">
        <f>'[6]2SR-STA-2SG'!S130</f>
        <v>0</v>
      </c>
      <c r="T130" s="596">
        <f>'[6]2SR-STA-2SG'!T130</f>
        <v>0</v>
      </c>
      <c r="U130" s="596">
        <f>'[6]2SR-STA-2SG'!U130</f>
        <v>0</v>
      </c>
      <c r="V130" s="596">
        <f>'[6]2SR-STA-2SG'!V130</f>
        <v>0</v>
      </c>
      <c r="W130" s="596">
        <f>'[6]2SR-STA-2SG'!W130</f>
        <v>0</v>
      </c>
      <c r="X130" s="596">
        <f>'[6]2SR-STA-2SG'!X130</f>
        <v>0</v>
      </c>
      <c r="Y130" s="596">
        <f>'[6]2SR-STA-2SG'!Y130</f>
        <v>0</v>
      </c>
      <c r="Z130" s="596">
        <f>'[6]2SR-STA-2SG'!Z130</f>
        <v>0</v>
      </c>
      <c r="AA130" s="596">
        <f>'[6]2SR-STA-2SG'!AA130</f>
        <v>0</v>
      </c>
      <c r="AB130" s="596">
        <f>'[6]2SR-STA-2SG'!AB130</f>
        <v>0</v>
      </c>
      <c r="AC130" s="596">
        <f>'[6]2SR-STA-2SG'!AC130</f>
        <v>0</v>
      </c>
      <c r="AD130" s="596">
        <f>'[6]2SR-STA-2SG'!AD130</f>
        <v>0</v>
      </c>
      <c r="AE130" s="596">
        <f>'[6]2SR-STA-2SG'!AE130</f>
        <v>0</v>
      </c>
      <c r="AF130" s="596">
        <f>'[6]2SR-STA-2SG'!AF130</f>
        <v>0</v>
      </c>
      <c r="AG130" s="596">
        <f>'[6]2SR-STA-2SG'!AG130</f>
        <v>0</v>
      </c>
      <c r="AH130" s="596">
        <f>'[6]2SR-STA-2SG'!AH130</f>
        <v>0</v>
      </c>
      <c r="AI130" s="596">
        <f>'[6]2SR-STA-2SG'!AI130</f>
        <v>0</v>
      </c>
      <c r="AJ130" s="596">
        <f>'[6]2SR-STA-2SG'!AJ130</f>
        <v>0</v>
      </c>
      <c r="AK130" s="596">
        <f>'[6]2SR-STA-2SG'!AK130</f>
        <v>0</v>
      </c>
      <c r="AL130" s="596">
        <f>'[6]2SR-STA-2SG'!AL130</f>
        <v>0</v>
      </c>
      <c r="AM130" s="596">
        <f>'[6]2SR-STA-2SG'!AM130</f>
        <v>0</v>
      </c>
      <c r="AN130" s="596">
        <f>'[6]2SR-STA-2SG'!AN130</f>
        <v>0</v>
      </c>
      <c r="AO130" s="596">
        <f>'[6]2SR-STA-2SG'!AO130</f>
        <v>0</v>
      </c>
      <c r="AP130" s="596">
        <f>'[6]2SR-STA-2SG'!AP130</f>
        <v>0</v>
      </c>
      <c r="AQ130" s="596">
        <f>'[6]2SR-STA-2SG'!AQ130</f>
        <v>0</v>
      </c>
      <c r="AR130" s="596">
        <f>'[6]2SR-STA-2SG'!AR130</f>
        <v>0</v>
      </c>
      <c r="AS130" s="596">
        <f>'[6]2SR-STA-2SG'!AS130</f>
        <v>0</v>
      </c>
      <c r="AT130" s="596">
        <f>'[6]2SR-STA-2SG'!AT130</f>
        <v>0</v>
      </c>
      <c r="AU130" s="596">
        <f>'[6]2SR-STA-2SG'!AU130</f>
        <v>0</v>
      </c>
      <c r="AV130" s="596">
        <f>'[6]2SR-STA-2SG'!AV130</f>
        <v>0</v>
      </c>
      <c r="AW130" s="596">
        <f>'[6]2SR-STA-2SG'!AW130</f>
        <v>0</v>
      </c>
      <c r="AX130" s="596">
        <f>'[6]2SR-STA-2SG'!AX130</f>
        <v>0</v>
      </c>
      <c r="AY130" s="596">
        <f>'[6]2SR-STA-2SG'!AY130</f>
        <v>0</v>
      </c>
      <c r="AZ130" s="596">
        <f>'[6]2SR-STA-2SG'!AZ130</f>
        <v>0</v>
      </c>
      <c r="BA130" s="596">
        <f>'[6]2SR-STA-2SG'!BA130</f>
        <v>0</v>
      </c>
      <c r="BB130" s="596">
        <f>'[6]2SR-STA-2SG'!BB130</f>
        <v>0</v>
      </c>
      <c r="BC130" s="596">
        <f>'[6]2SR-STA-2SG'!BC130</f>
        <v>0</v>
      </c>
      <c r="BD130" s="596">
        <f>'[6]2SR-STA-2SG'!BD130</f>
        <v>0</v>
      </c>
      <c r="BE130" s="596">
        <f>'[6]2SR-STA-2SG'!BE130</f>
        <v>0</v>
      </c>
      <c r="BF130" s="596">
        <f>'[6]2SR-STA-2SG'!BF130</f>
        <v>0</v>
      </c>
      <c r="BG130" s="596">
        <f>'[6]2SR-STA-2SG'!BG130</f>
        <v>0</v>
      </c>
      <c r="BH130" s="596">
        <f>'[6]2SR-STA-2SG'!BH130</f>
        <v>0</v>
      </c>
      <c r="BI130" s="596">
        <f>'[6]2SR-STA-2SG'!BI130</f>
        <v>0</v>
      </c>
      <c r="BJ130" s="596">
        <f>'[6]2SR-STA-2SG'!BJ130</f>
        <v>0</v>
      </c>
      <c r="BK130" s="596">
        <f>'[6]2SR-STA-2SG'!BK130</f>
        <v>0</v>
      </c>
      <c r="BL130" s="596">
        <f>'[6]2SR-STA-2SG'!BL130</f>
        <v>0</v>
      </c>
      <c r="BM130" s="596">
        <f>'[6]2SR-STA-2SG'!BM130</f>
        <v>0</v>
      </c>
      <c r="BN130" s="596">
        <f>'[6]2SR-STA-2SG'!BN130</f>
        <v>0</v>
      </c>
      <c r="BO130" s="596">
        <f>'[6]2SR-STA-2SG'!BO130</f>
        <v>0</v>
      </c>
      <c r="BP130" s="596">
        <f>'[6]2SR-STA-2SG'!BP130</f>
        <v>0</v>
      </c>
      <c r="BQ130" s="596">
        <f>'[6]2SR-STA-2SG'!BQ130</f>
        <v>0</v>
      </c>
      <c r="BR130" s="596">
        <f>'[6]2SR-STA-2SG'!BR130</f>
        <v>0</v>
      </c>
      <c r="BS130" s="596">
        <f>'[6]2SR-STA-2SG'!BS130</f>
        <v>0</v>
      </c>
      <c r="BT130" s="596">
        <f>'[6]2SR-STA-2SG'!BT130</f>
        <v>0</v>
      </c>
      <c r="BU130" s="596">
        <f>'[6]2SR-STA-2SG'!BU130</f>
        <v>0</v>
      </c>
      <c r="BV130" s="596">
        <f>'[6]2SR-STA-2SG'!BV130</f>
        <v>0</v>
      </c>
      <c r="BW130" s="596">
        <f>'[6]2SR-STA-2SG'!BW130</f>
        <v>0</v>
      </c>
      <c r="BX130" s="596">
        <f>'[6]2SR-STA-2SG'!BX130</f>
        <v>0</v>
      </c>
      <c r="BY130" s="596">
        <f>'[6]2SR-STA-2SG'!BY130</f>
        <v>0</v>
      </c>
      <c r="BZ130" s="596">
        <f>'[6]2SR-STA-2SG'!BZ130</f>
        <v>0</v>
      </c>
      <c r="CA130" s="596">
        <f>'[6]2SR-STA-2SG'!CA130</f>
        <v>0</v>
      </c>
      <c r="CB130" s="596">
        <f>'[6]2SR-STA-2SG'!CB130</f>
        <v>0</v>
      </c>
      <c r="CC130" s="596">
        <f>'[6]2SR-STA-2SG'!CC130</f>
        <v>0</v>
      </c>
      <c r="CD130" s="596">
        <f>'[6]2SR-STA-2SG'!CD130</f>
        <v>0</v>
      </c>
      <c r="CE130" s="596">
        <f>'[6]2SR-STA-2SG'!CE130</f>
        <v>0</v>
      </c>
      <c r="CF130" s="596">
        <f>'[6]2SR-STA-2SG'!CF130</f>
        <v>0</v>
      </c>
      <c r="CG130" s="596">
        <f>'[6]2SR-STA-2SG'!CG130</f>
        <v>0</v>
      </c>
      <c r="CH130" s="596">
        <f>'[6]2SR-STA-2SG'!CH130</f>
        <v>0</v>
      </c>
      <c r="CI130" s="596">
        <f>'[6]2SR-STA-2SG'!CI130</f>
        <v>0</v>
      </c>
      <c r="CJ130" s="596">
        <f>'[6]2SR-STA-2SG'!CJ130</f>
        <v>0</v>
      </c>
      <c r="CK130" s="596">
        <f>'[6]2SR-STA-2SG'!CK130</f>
        <v>0</v>
      </c>
      <c r="CL130" s="596">
        <f>'[6]2SR-STA-2SG'!CL130</f>
        <v>0</v>
      </c>
      <c r="CM130" s="596">
        <f>'[6]2SR-STA-2SG'!CM130</f>
        <v>0</v>
      </c>
      <c r="CN130" s="596">
        <f>'[6]2SR-STA-2SG'!CN130</f>
        <v>0</v>
      </c>
      <c r="CO130" s="596">
        <f>'[6]2SR-STA-2SG'!CO130</f>
        <v>0</v>
      </c>
      <c r="CP130" s="596">
        <f>'[6]2SR-STA-2SG'!CP130</f>
        <v>0</v>
      </c>
      <c r="CQ130" s="596">
        <f>'[6]2SR-STA-2SG'!CQ130</f>
        <v>0</v>
      </c>
      <c r="CR130" s="596">
        <f>'[6]2SR-STA-2SG'!CR130</f>
        <v>0</v>
      </c>
      <c r="CS130" s="596">
        <f>'[6]2SR-STA-2SG'!CS130</f>
        <v>0</v>
      </c>
      <c r="CT130" s="596">
        <f>'[6]2SR-STA-2SG'!CT130</f>
        <v>0</v>
      </c>
      <c r="CU130" s="596">
        <f>'[6]2SR-STA-2SG'!CU130</f>
        <v>0</v>
      </c>
      <c r="CV130" s="596">
        <f>'[6]2SR-STA-2SG'!CV130</f>
        <v>0</v>
      </c>
      <c r="CW130" s="596">
        <f>'[6]2SR-STA-2SG'!CW130</f>
        <v>0</v>
      </c>
      <c r="CX130" s="596">
        <f>'[6]2SR-STA-2SG'!CX130</f>
        <v>0</v>
      </c>
      <c r="CY130" s="596">
        <f>'[6]2SR-STA-2SG'!CY130</f>
        <v>0</v>
      </c>
      <c r="CZ130" s="596">
        <f>'[6]2SR-STA-2SG'!CZ130</f>
        <v>0</v>
      </c>
      <c r="DA130" s="596">
        <f>'[6]2SR-STA-2SG'!DA130</f>
        <v>0</v>
      </c>
      <c r="DB130" s="596">
        <f>'[6]2SR-STA-2SG'!DB130</f>
        <v>0</v>
      </c>
      <c r="DC130" s="596">
        <f>'[6]2SR-STA-2SG'!DC130</f>
        <v>0</v>
      </c>
      <c r="DD130" s="596">
        <f>'[6]2SR-STA-2SG'!DD130</f>
        <v>0</v>
      </c>
      <c r="DE130" s="596">
        <f>'[6]2SR-STA-2SG'!DE130</f>
        <v>0</v>
      </c>
      <c r="DF130" s="596">
        <f>'[6]2SR-STA-2SG'!DF130</f>
        <v>0</v>
      </c>
      <c r="DG130" s="596">
        <f>'[6]2SR-STA-2SG'!DG130</f>
        <v>0</v>
      </c>
      <c r="DH130" s="596">
        <f>'[6]2SR-STA-2SG'!DH130</f>
        <v>0</v>
      </c>
      <c r="DI130" s="596">
        <f>'[6]2SR-STA-2SG'!DI130</f>
        <v>0</v>
      </c>
      <c r="DJ130" s="596">
        <f>'[6]2SR-STA-2SG'!DJ130</f>
        <v>0</v>
      </c>
      <c r="DK130" s="596">
        <f>'[6]2SR-STA-2SG'!DK130</f>
        <v>0</v>
      </c>
      <c r="DL130" s="596">
        <f>'[6]2SR-STA-2SG'!DL130</f>
        <v>0</v>
      </c>
      <c r="DM130" s="596">
        <f>'[6]2SR-STA-2SG'!DM130</f>
        <v>0</v>
      </c>
      <c r="DN130" s="596">
        <f>'[6]2SR-STA-2SG'!DN130</f>
        <v>0</v>
      </c>
      <c r="DO130" s="596">
        <f>'[6]2SR-STA-2SG'!DO130</f>
        <v>0</v>
      </c>
      <c r="DP130" s="596">
        <f>'[6]2SR-STA-2SG'!DP130</f>
        <v>0</v>
      </c>
      <c r="DQ130" s="596">
        <f>'[6]2SR-STA-2SG'!DQ130</f>
        <v>0</v>
      </c>
      <c r="DR130" s="596">
        <f>'[6]2SR-STA-2SG'!DR130</f>
        <v>0</v>
      </c>
      <c r="DS130" s="596">
        <f>'[6]2SR-STA-2SG'!DS130</f>
        <v>0</v>
      </c>
      <c r="DT130" s="596">
        <f>'[6]2SR-STA-2SG'!DT130</f>
        <v>0</v>
      </c>
      <c r="DU130" s="596">
        <f>'[6]2SR-STA-2SG'!DU130</f>
        <v>0</v>
      </c>
      <c r="DV130" s="596">
        <f>'[6]2SR-STA-2SG'!DV130</f>
        <v>0</v>
      </c>
      <c r="DW130" s="596">
        <f>'[6]2SR-STA-2SG'!DW130</f>
        <v>0</v>
      </c>
      <c r="DX130" s="596">
        <f>'[6]2SR-STA-2SG'!DX130</f>
        <v>0</v>
      </c>
      <c r="DY130" s="596">
        <f>'[6]2SR-STA-2SG'!DY130</f>
        <v>0</v>
      </c>
      <c r="DZ130" s="596">
        <f>'[6]2SR-STA-2SG'!DZ130</f>
        <v>0</v>
      </c>
      <c r="EA130" s="596">
        <f>'[6]2SR-STA-2SG'!EA130</f>
        <v>0</v>
      </c>
      <c r="EB130" s="596">
        <f>'[6]2SR-STA-2SG'!EB130</f>
        <v>0</v>
      </c>
      <c r="EC130" s="596">
        <f>'[6]2SR-STA-2SG'!EC130</f>
        <v>0</v>
      </c>
      <c r="ED130" s="596">
        <f>'[6]2SR-STA-2SG'!ED130</f>
        <v>0</v>
      </c>
      <c r="EE130" s="596">
        <f>'[6]2SR-STA-2SG'!EE130</f>
        <v>0</v>
      </c>
      <c r="EF130" s="596">
        <f>'[6]2SR-STA-2SG'!EF130</f>
        <v>0</v>
      </c>
      <c r="EG130" s="596">
        <f>'[6]2SR-STA-2SG'!EG130</f>
        <v>0</v>
      </c>
      <c r="EH130" s="596">
        <f>'[6]2SR-STA-2SG'!EH130</f>
        <v>0</v>
      </c>
      <c r="EI130" s="596">
        <f>'[6]2SR-STA-2SG'!EI130</f>
        <v>0</v>
      </c>
      <c r="EJ130" s="596">
        <f>'[6]2SR-STA-2SG'!EJ130</f>
        <v>0</v>
      </c>
      <c r="EK130" s="596">
        <f>'[6]2SR-STA-2SG'!EK130</f>
        <v>0</v>
      </c>
      <c r="EL130" s="596">
        <f>'[6]2SR-STA-2SG'!EL130</f>
        <v>0</v>
      </c>
      <c r="EM130" s="596">
        <f>'[6]2SR-STA-2SG'!EM130</f>
        <v>0</v>
      </c>
      <c r="EN130" s="596">
        <f>'[6]2SR-STA-2SG'!EN130</f>
        <v>0</v>
      </c>
      <c r="EO130" s="596">
        <f>'[6]2SR-STA-2SG'!EO130</f>
        <v>0</v>
      </c>
      <c r="EP130" s="596">
        <f>'[6]2SR-STA-2SG'!EP130</f>
        <v>0</v>
      </c>
      <c r="EQ130" s="596">
        <f>'[6]2SR-STA-2SG'!EQ130</f>
        <v>0</v>
      </c>
      <c r="ER130" s="596">
        <f>'[6]2SR-STA-2SG'!ER130</f>
        <v>0</v>
      </c>
      <c r="ES130" s="596">
        <f>'[6]2SR-STA-2SG'!ES130</f>
        <v>0</v>
      </c>
      <c r="ET130" s="596">
        <f>'[6]2SR-STA-2SG'!ET130</f>
        <v>0</v>
      </c>
      <c r="EU130" s="596">
        <f>'[6]2SR-STA-2SG'!EU130</f>
        <v>0</v>
      </c>
      <c r="EV130" s="596">
        <f>'[6]2SR-STA-2SG'!EV130</f>
        <v>0</v>
      </c>
      <c r="EW130" s="596">
        <f>'[6]2SR-STA-2SG'!EW130</f>
        <v>0</v>
      </c>
      <c r="EX130" s="596">
        <f>'[6]2SR-STA-2SG'!EX130</f>
        <v>0</v>
      </c>
      <c r="EY130" s="596">
        <f>'[6]2SR-STA-2SG'!EY130</f>
        <v>0</v>
      </c>
      <c r="EZ130" s="596">
        <f>'[6]2SR-STA-2SG'!EZ130</f>
        <v>0</v>
      </c>
      <c r="FA130" s="596">
        <f>'[6]2SR-STA-2SG'!FA130</f>
        <v>0</v>
      </c>
      <c r="FB130" s="596">
        <f>'[6]2SR-STA-2SG'!FB130</f>
        <v>0</v>
      </c>
      <c r="FC130" s="596">
        <f>'[6]2SR-STA-2SG'!FC130</f>
        <v>0</v>
      </c>
      <c r="FD130" s="596">
        <f>'[6]2SR-STA-2SG'!FD130</f>
        <v>0</v>
      </c>
      <c r="FE130" s="596">
        <f>'[6]2SR-STA-2SG'!FE130</f>
        <v>0</v>
      </c>
      <c r="FF130" s="596">
        <f>'[6]2SR-STA-2SG'!FF130</f>
        <v>0</v>
      </c>
      <c r="FG130" s="596">
        <f>'[6]2SR-STA-2SG'!FG130</f>
        <v>0</v>
      </c>
      <c r="FH130" s="596">
        <f>'[6]2SR-STA-2SG'!FH130</f>
        <v>0</v>
      </c>
      <c r="FI130" s="596">
        <f>'[6]2SR-STA-2SG'!FI130</f>
        <v>0</v>
      </c>
      <c r="FJ130" s="596">
        <f>'[6]2SR-STA-2SG'!FJ130</f>
        <v>0</v>
      </c>
      <c r="FK130" s="596">
        <f>'[6]2SR-STA-2SG'!FK130</f>
        <v>0</v>
      </c>
      <c r="FL130" s="596">
        <f>'[6]2SR-STA-2SG'!FL130</f>
        <v>0</v>
      </c>
      <c r="FM130" s="596">
        <f>'[6]2SR-STA-2SG'!FM130</f>
        <v>0</v>
      </c>
      <c r="FN130" s="596">
        <f>'[6]2SR-STA-2SG'!FN130</f>
        <v>0</v>
      </c>
      <c r="FO130" s="596">
        <f>'[6]2SR-STA-2SG'!FO130</f>
        <v>0</v>
      </c>
      <c r="FP130" s="596">
        <f>'[6]2SR-STA-2SG'!FP130</f>
        <v>0</v>
      </c>
    </row>
    <row r="131" spans="5:172" s="592" customFormat="1">
      <c r="E131" s="592" t="s">
        <v>1724</v>
      </c>
      <c r="F131" s="593" t="s">
        <v>1725</v>
      </c>
      <c r="G131" s="594">
        <f>'[6]2SR-STA-2SG'!G131</f>
        <v>860.82743499999992</v>
      </c>
      <c r="H131" s="594">
        <f>'[6]2SR-STA-2SG'!H131</f>
        <v>860.82743499999992</v>
      </c>
      <c r="I131" s="594">
        <f>'[6]2SR-STA-2SG'!I131</f>
        <v>617.77971400000001</v>
      </c>
      <c r="J131" s="594">
        <f>'[6]2SR-STA-2SG'!J131</f>
        <v>687.77971400000001</v>
      </c>
      <c r="K131" s="594">
        <f>'[6]2SR-STA-2SG'!K131</f>
        <v>687.77971400000001</v>
      </c>
      <c r="L131" s="594">
        <f>'[6]2SR-STA-2SG'!L131</f>
        <v>687.77971400000001</v>
      </c>
      <c r="M131" s="594">
        <f>'[6]2SR-STA-2SG'!M131</f>
        <v>761.74916899999994</v>
      </c>
      <c r="N131" s="594">
        <f>'[6]2SR-STA-2SG'!N131</f>
        <v>761.74916899999994</v>
      </c>
      <c r="O131" s="594">
        <f>'[6]2SR-STA-2SG'!O131</f>
        <v>761.74916899999994</v>
      </c>
      <c r="P131" s="594">
        <f>'[6]2SR-STA-2SG'!P131</f>
        <v>831.74916899999994</v>
      </c>
      <c r="Q131" s="594">
        <f>'[6]2SR-STA-2SG'!Q131</f>
        <v>831.74916899999994</v>
      </c>
      <c r="R131" s="594">
        <f>'[6]2SR-STA-2SG'!R131</f>
        <v>831.74916899999994</v>
      </c>
      <c r="S131" s="594">
        <f>'[6]2SR-STA-2SG'!S131</f>
        <v>866.74916899999994</v>
      </c>
      <c r="T131" s="594">
        <f>'[6]2SR-STA-2SG'!T131</f>
        <v>599.46113500000001</v>
      </c>
      <c r="U131" s="594">
        <f>'[6]2SR-STA-2SG'!U131</f>
        <v>599.46113500000001</v>
      </c>
      <c r="V131" s="594">
        <f>'[6]2SR-STA-2SG'!V131</f>
        <v>749.46113500000001</v>
      </c>
      <c r="W131" s="594">
        <f>'[6]2SR-STA-2SG'!W131</f>
        <v>749.46113500000001</v>
      </c>
      <c r="X131" s="594">
        <f>'[6]2SR-STA-2SG'!X131</f>
        <v>749.46113500000001</v>
      </c>
      <c r="Y131" s="594">
        <f>'[6]2SR-STA-2SG'!Y131</f>
        <v>927.38280899999995</v>
      </c>
      <c r="Z131" s="594">
        <f>'[6]2SR-STA-2SG'!Z131</f>
        <v>927.38280899999995</v>
      </c>
      <c r="AA131" s="594">
        <f>'[6]2SR-STA-2SG'!AA131</f>
        <v>927.38280899999995</v>
      </c>
      <c r="AB131" s="594">
        <f>'[6]2SR-STA-2SG'!AB131</f>
        <v>1077.382809</v>
      </c>
      <c r="AC131" s="594">
        <f>'[6]2SR-STA-2SG'!AC131</f>
        <v>1077.382809</v>
      </c>
      <c r="AD131" s="594">
        <f>'[6]2SR-STA-2SG'!AD131</f>
        <v>1077.382809</v>
      </c>
      <c r="AE131" s="594">
        <f>'[6]2SR-STA-2SG'!AE131</f>
        <v>1227.382809</v>
      </c>
      <c r="AF131" s="594">
        <f>'[6]2SR-STA-2SG'!AF131</f>
        <v>1227.382809</v>
      </c>
      <c r="AG131" s="594">
        <f>'[6]2SR-STA-2SG'!AG131</f>
        <v>1227.382809</v>
      </c>
      <c r="AH131" s="594">
        <f>'[6]2SR-STA-2SG'!AH131</f>
        <v>1637.1478089999998</v>
      </c>
      <c r="AI131" s="594">
        <f>'[6]2SR-STA-2SG'!AI131</f>
        <v>1650.6112389999998</v>
      </c>
      <c r="AJ131" s="594">
        <f>'[6]2SR-STA-2SG'!AJ131</f>
        <v>1650.6112389999998</v>
      </c>
      <c r="AK131" s="594">
        <f>'[6]2SR-STA-2SG'!AK131</f>
        <v>2172.6396500000001</v>
      </c>
      <c r="AL131" s="594">
        <f>'[6]2SR-STA-2SG'!AL131</f>
        <v>2172.6396500000001</v>
      </c>
      <c r="AM131" s="594">
        <f>'[6]2SR-STA-2SG'!AM131</f>
        <v>640.84623899999997</v>
      </c>
      <c r="AN131" s="594">
        <f>'[6]2SR-STA-2SG'!AN131</f>
        <v>640.84623899999997</v>
      </c>
      <c r="AO131" s="594">
        <f>'[6]2SR-STA-2SG'!AO131</f>
        <v>640.84623899999997</v>
      </c>
      <c r="AP131" s="594">
        <f>'[6]2SR-STA-2SG'!AP131</f>
        <v>640.84623899999997</v>
      </c>
      <c r="AQ131" s="594">
        <f>'[6]2SR-STA-2SG'!AQ131</f>
        <v>640.84623899999997</v>
      </c>
      <c r="AR131" s="594">
        <f>'[6]2SR-STA-2SG'!AR131</f>
        <v>640.84623899999997</v>
      </c>
      <c r="AS131" s="594">
        <f>'[6]2SR-STA-2SG'!AS131</f>
        <v>640.84623899999997</v>
      </c>
      <c r="AT131" s="594">
        <f>'[6]2SR-STA-2SG'!AT131</f>
        <v>640.84623899999997</v>
      </c>
      <c r="AU131" s="594">
        <f>'[6]2SR-STA-2SG'!AU131</f>
        <v>640.84623899999997</v>
      </c>
      <c r="AV131" s="594">
        <f>'[6]2SR-STA-2SG'!AV131</f>
        <v>640.84623899999997</v>
      </c>
      <c r="AW131" s="594">
        <f>'[6]2SR-STA-2SG'!AW131</f>
        <v>640.84623899999997</v>
      </c>
      <c r="AX131" s="594">
        <f>'[6]2SR-STA-2SG'!AX131</f>
        <v>640.84623899999997</v>
      </c>
      <c r="AY131" s="594">
        <f>'[6]2SR-STA-2SG'!AY131</f>
        <v>640.84623899999997</v>
      </c>
      <c r="AZ131" s="594">
        <f>'[6]2SR-STA-2SG'!AZ131</f>
        <v>640.84623899999997</v>
      </c>
      <c r="BA131" s="594">
        <f>'[6]2SR-STA-2SG'!BA131</f>
        <v>640.84623899999997</v>
      </c>
      <c r="BB131" s="594">
        <f>'[6]2SR-STA-2SG'!BB131</f>
        <v>640.84623899999997</v>
      </c>
      <c r="BC131" s="594">
        <f>'[6]2SR-STA-2SG'!BC131</f>
        <v>640.84623899999997</v>
      </c>
      <c r="BD131" s="594">
        <f>'[6]2SR-STA-2SG'!BD131</f>
        <v>640.84623899999997</v>
      </c>
      <c r="BE131" s="594">
        <f>'[6]2SR-STA-2SG'!BE131</f>
        <v>640.84623899999997</v>
      </c>
      <c r="BF131" s="594">
        <f>'[6]2SR-STA-2SG'!BF131</f>
        <v>640.84623899999997</v>
      </c>
      <c r="BG131" s="594">
        <f>'[6]2SR-STA-2SG'!BG131</f>
        <v>640.84623899999997</v>
      </c>
      <c r="BH131" s="594">
        <f>'[6]2SR-STA-2SG'!BH131</f>
        <v>640.84623899999997</v>
      </c>
      <c r="BI131" s="594">
        <f>'[6]2SR-STA-2SG'!BI131</f>
        <v>640.84623899999997</v>
      </c>
      <c r="BJ131" s="594">
        <f>'[6]2SR-STA-2SG'!BJ131</f>
        <v>640.84623899999997</v>
      </c>
      <c r="BK131" s="594">
        <f>'[6]2SR-STA-2SG'!BK131</f>
        <v>640.84623899999997</v>
      </c>
      <c r="BL131" s="594">
        <f>'[6]2SR-STA-2SG'!BL131</f>
        <v>640.84623899999997</v>
      </c>
      <c r="BM131" s="594">
        <f>'[6]2SR-STA-2SG'!BM131</f>
        <v>44.430696999999995</v>
      </c>
      <c r="BN131" s="594">
        <f>'[6]2SR-STA-2SG'!BN131</f>
        <v>44.430696999999995</v>
      </c>
      <c r="BO131" s="594">
        <f>'[6]2SR-STA-2SG'!BO131</f>
        <v>44.430696999999995</v>
      </c>
      <c r="BP131" s="594">
        <f>'[6]2SR-STA-2SG'!BP131</f>
        <v>44.430696999999995</v>
      </c>
      <c r="BQ131" s="594">
        <f>'[6]2SR-STA-2SG'!BQ131</f>
        <v>44.430696999999995</v>
      </c>
      <c r="BR131" s="594">
        <f>'[6]2SR-STA-2SG'!BR131</f>
        <v>44.430696999999995</v>
      </c>
      <c r="BS131" s="594">
        <f>'[6]2SR-STA-2SG'!BS131</f>
        <v>44.430696999999995</v>
      </c>
      <c r="BT131" s="594">
        <f>'[6]2SR-STA-2SG'!BT131</f>
        <v>44.430696999999995</v>
      </c>
      <c r="BU131" s="594">
        <f>'[6]2SR-STA-2SG'!BU131</f>
        <v>44.430696999999995</v>
      </c>
      <c r="BV131" s="594">
        <f>'[6]2SR-STA-2SG'!BV131</f>
        <v>44.430696999999995</v>
      </c>
      <c r="BW131" s="594">
        <f>'[6]2SR-STA-2SG'!BW131</f>
        <v>44.430696999999995</v>
      </c>
      <c r="BX131" s="594">
        <f>'[6]2SR-STA-2SG'!BX131</f>
        <v>44.430696999999995</v>
      </c>
      <c r="BY131" s="594">
        <f>'[6]2SR-STA-2SG'!BY131</f>
        <v>44.430696999999995</v>
      </c>
      <c r="BZ131" s="594">
        <f>'[6]2SR-STA-2SG'!BZ131</f>
        <v>44.430696999999995</v>
      </c>
      <c r="CA131" s="594">
        <f>'[6]2SR-STA-2SG'!CA131</f>
        <v>44.430696999999995</v>
      </c>
      <c r="CB131" s="594">
        <f>'[6]2SR-STA-2SG'!CB131</f>
        <v>44.430696999999995</v>
      </c>
      <c r="CC131" s="594">
        <f>'[6]2SR-STA-2SG'!CC131</f>
        <v>44.430696999999995</v>
      </c>
      <c r="CD131" s="594">
        <f>'[6]2SR-STA-2SG'!CD131</f>
        <v>0</v>
      </c>
      <c r="CE131" s="594">
        <f>'[6]2SR-STA-2SG'!CE131</f>
        <v>0</v>
      </c>
      <c r="CF131" s="594">
        <f>'[6]2SR-STA-2SG'!CF131</f>
        <v>0</v>
      </c>
      <c r="CG131" s="594">
        <f>'[6]2SR-STA-2SG'!CG131</f>
        <v>0</v>
      </c>
      <c r="CH131" s="594">
        <f>'[6]2SR-STA-2SG'!CH131</f>
        <v>0</v>
      </c>
      <c r="CI131" s="594">
        <f>'[6]2SR-STA-2SG'!CI131</f>
        <v>44175.152312519996</v>
      </c>
      <c r="CJ131" s="594">
        <f>'[6]2SR-STA-2SG'!CJ131</f>
        <v>142.2203322</v>
      </c>
      <c r="CK131" s="594">
        <f>'[6]2SR-STA-2SG'!CK131</f>
        <v>31.182590980000001</v>
      </c>
      <c r="CL131" s="594">
        <f>'[6]2SR-STA-2SG'!CL131</f>
        <v>31.14716095</v>
      </c>
      <c r="CM131" s="594">
        <f>'[6]2SR-STA-2SG'!CM131</f>
        <v>31.14716095</v>
      </c>
      <c r="CN131" s="594">
        <f>'[6]2SR-STA-2SG'!CN131</f>
        <v>31.14716095</v>
      </c>
      <c r="CO131" s="594">
        <f>'[6]2SR-STA-2SG'!CO131</f>
        <v>31.14716095</v>
      </c>
      <c r="CP131" s="594">
        <f>'[6]2SR-STA-2SG'!CP131</f>
        <v>31.14716095</v>
      </c>
      <c r="CQ131" s="594">
        <f>'[6]2SR-STA-2SG'!CQ131</f>
        <v>31.14716095</v>
      </c>
      <c r="CR131" s="594">
        <f>'[6]2SR-STA-2SG'!CR131</f>
        <v>31.14716095</v>
      </c>
      <c r="CS131" s="594">
        <f>'[6]2SR-STA-2SG'!CS131</f>
        <v>31.14716095</v>
      </c>
      <c r="CT131" s="594">
        <f>'[6]2SR-STA-2SG'!CT131</f>
        <v>31.14716095</v>
      </c>
      <c r="CU131" s="594">
        <f>'[6]2SR-STA-2SG'!CU131</f>
        <v>31.14716095</v>
      </c>
      <c r="CV131" s="594">
        <f>'[6]2SR-STA-2SG'!CV131</f>
        <v>31.14716095</v>
      </c>
      <c r="CW131" s="594">
        <f>'[6]2SR-STA-2SG'!CW131</f>
        <v>9.5000000000000012E-7</v>
      </c>
      <c r="CX131" s="594">
        <f>'[6]2SR-STA-2SG'!CX131</f>
        <v>9.5000000000000012E-7</v>
      </c>
      <c r="CY131" s="594">
        <f>'[6]2SR-STA-2SG'!CY131</f>
        <v>0</v>
      </c>
      <c r="CZ131" s="594">
        <f>'[6]2SR-STA-2SG'!CZ131</f>
        <v>0</v>
      </c>
      <c r="DA131" s="594">
        <f>'[6]2SR-STA-2SG'!DA131</f>
        <v>0</v>
      </c>
      <c r="DB131" s="594">
        <f>'[6]2SR-STA-2SG'!DB131</f>
        <v>0</v>
      </c>
      <c r="DC131" s="594">
        <f>'[6]2SR-STA-2SG'!DC131</f>
        <v>0</v>
      </c>
      <c r="DD131" s="594">
        <f>'[6]2SR-STA-2SG'!DD131</f>
        <v>0</v>
      </c>
      <c r="DE131" s="594">
        <f>'[6]2SR-STA-2SG'!DE131</f>
        <v>0</v>
      </c>
      <c r="DF131" s="594">
        <f>'[6]2SR-STA-2SG'!DF131</f>
        <v>0</v>
      </c>
      <c r="DG131" s="594">
        <f>'[6]2SR-STA-2SG'!DG131</f>
        <v>0</v>
      </c>
      <c r="DH131" s="594">
        <f>'[6]2SR-STA-2SG'!DH131</f>
        <v>7.2876338899999995</v>
      </c>
      <c r="DI131" s="594">
        <f>'[6]2SR-STA-2SG'!DI131</f>
        <v>0</v>
      </c>
      <c r="DJ131" s="594">
        <f>'[6]2SR-STA-2SG'!DJ131</f>
        <v>0</v>
      </c>
      <c r="DK131" s="594">
        <f>'[6]2SR-STA-2SG'!DK131</f>
        <v>0</v>
      </c>
      <c r="DL131" s="594">
        <f>'[6]2SR-STA-2SG'!DL131</f>
        <v>0</v>
      </c>
      <c r="DM131" s="594">
        <f>'[6]2SR-STA-2SG'!DM131</f>
        <v>0</v>
      </c>
      <c r="DN131" s="594">
        <f>'[6]2SR-STA-2SG'!DN131</f>
        <v>0</v>
      </c>
      <c r="DO131" s="594">
        <f>'[6]2SR-STA-2SG'!DO131</f>
        <v>0</v>
      </c>
      <c r="DP131" s="594">
        <f>'[6]2SR-STA-2SG'!DP131</f>
        <v>0</v>
      </c>
      <c r="DQ131" s="594">
        <f>'[6]2SR-STA-2SG'!DQ131</f>
        <v>0</v>
      </c>
      <c r="DR131" s="594">
        <f>'[6]2SR-STA-2SG'!DR131</f>
        <v>0</v>
      </c>
      <c r="DS131" s="594">
        <f>'[6]2SR-STA-2SG'!DS131</f>
        <v>0</v>
      </c>
      <c r="DT131" s="594">
        <f>'[6]2SR-STA-2SG'!DT131</f>
        <v>0</v>
      </c>
      <c r="DU131" s="594">
        <f>'[6]2SR-STA-2SG'!DU131</f>
        <v>0</v>
      </c>
      <c r="DV131" s="594">
        <f>'[6]2SR-STA-2SG'!DV131</f>
        <v>0</v>
      </c>
      <c r="DW131" s="594">
        <f>'[6]2SR-STA-2SG'!DW131</f>
        <v>0</v>
      </c>
      <c r="DX131" s="594">
        <f>'[6]2SR-STA-2SG'!DX131</f>
        <v>0</v>
      </c>
      <c r="DY131" s="594">
        <f>'[6]2SR-STA-2SG'!DY131</f>
        <v>0</v>
      </c>
      <c r="DZ131" s="594">
        <f>'[6]2SR-STA-2SG'!DZ131</f>
        <v>0</v>
      </c>
      <c r="EA131" s="594">
        <f>'[6]2SR-STA-2SG'!EA131</f>
        <v>0</v>
      </c>
      <c r="EB131" s="594">
        <f>'[6]2SR-STA-2SG'!EB131</f>
        <v>0</v>
      </c>
      <c r="EC131" s="594">
        <f>'[6]2SR-STA-2SG'!EC131</f>
        <v>0</v>
      </c>
      <c r="ED131" s="594">
        <f>'[6]2SR-STA-2SG'!ED131</f>
        <v>0</v>
      </c>
      <c r="EE131" s="594">
        <f>'[6]2SR-STA-2SG'!EE131</f>
        <v>0</v>
      </c>
      <c r="EF131" s="594">
        <f>'[6]2SR-STA-2SG'!EF131</f>
        <v>0</v>
      </c>
      <c r="EG131" s="594">
        <f>'[6]2SR-STA-2SG'!EG131</f>
        <v>0</v>
      </c>
      <c r="EH131" s="594">
        <f>'[6]2SR-STA-2SG'!EH131</f>
        <v>0</v>
      </c>
      <c r="EI131" s="594">
        <f>'[6]2SR-STA-2SG'!EI131</f>
        <v>0</v>
      </c>
      <c r="EJ131" s="594">
        <f>'[6]2SR-STA-2SG'!EJ131</f>
        <v>0</v>
      </c>
      <c r="EK131" s="594">
        <f>'[6]2SR-STA-2SG'!EK131</f>
        <v>0</v>
      </c>
      <c r="EL131" s="594">
        <f>'[6]2SR-STA-2SG'!EL131</f>
        <v>0</v>
      </c>
      <c r="EM131" s="594">
        <f>'[6]2SR-STA-2SG'!EM131</f>
        <v>0</v>
      </c>
      <c r="EN131" s="594">
        <f>'[6]2SR-STA-2SG'!EN131</f>
        <v>0</v>
      </c>
      <c r="EO131" s="594">
        <f>'[6]2SR-STA-2SG'!EO131</f>
        <v>0</v>
      </c>
      <c r="EP131" s="594">
        <f>'[6]2SR-STA-2SG'!EP131</f>
        <v>0</v>
      </c>
      <c r="EQ131" s="594">
        <f>'[6]2SR-STA-2SG'!EQ131</f>
        <v>0</v>
      </c>
      <c r="ER131" s="594">
        <f>'[6]2SR-STA-2SG'!ER131</f>
        <v>0</v>
      </c>
      <c r="ES131" s="594">
        <f>'[6]2SR-STA-2SG'!ES131</f>
        <v>0</v>
      </c>
      <c r="ET131" s="594">
        <f>'[6]2SR-STA-2SG'!ET131</f>
        <v>0</v>
      </c>
      <c r="EU131" s="594">
        <f>'[6]2SR-STA-2SG'!EU131</f>
        <v>0</v>
      </c>
      <c r="EV131" s="594">
        <f>'[6]2SR-STA-2SG'!EV131</f>
        <v>0</v>
      </c>
      <c r="EW131" s="594">
        <f>'[6]2SR-STA-2SG'!EW131</f>
        <v>0</v>
      </c>
      <c r="EX131" s="594">
        <f>'[6]2SR-STA-2SG'!EX131</f>
        <v>0</v>
      </c>
      <c r="EY131" s="594">
        <f>'[6]2SR-STA-2SG'!EY131</f>
        <v>0</v>
      </c>
      <c r="EZ131" s="594">
        <f>'[6]2SR-STA-2SG'!EZ131</f>
        <v>0</v>
      </c>
      <c r="FA131" s="594">
        <f>'[6]2SR-STA-2SG'!FA131</f>
        <v>0</v>
      </c>
      <c r="FB131" s="594">
        <f>'[6]2SR-STA-2SG'!FB131</f>
        <v>0</v>
      </c>
      <c r="FC131" s="594">
        <f>'[6]2SR-STA-2SG'!FC131</f>
        <v>0</v>
      </c>
      <c r="FD131" s="594">
        <f>'[6]2SR-STA-2SG'!FD131</f>
        <v>0</v>
      </c>
      <c r="FE131" s="594">
        <f>'[6]2SR-STA-2SG'!FE131</f>
        <v>0</v>
      </c>
      <c r="FF131" s="594">
        <f>'[6]2SR-STA-2SG'!FF131</f>
        <v>0</v>
      </c>
      <c r="FG131" s="594">
        <f>'[6]2SR-STA-2SG'!FG131</f>
        <v>0</v>
      </c>
      <c r="FH131" s="594">
        <f>'[6]2SR-STA-2SG'!FH131</f>
        <v>0</v>
      </c>
      <c r="FI131" s="594">
        <f>'[6]2SR-STA-2SG'!FI131</f>
        <v>0</v>
      </c>
      <c r="FJ131" s="594">
        <f>'[6]2SR-STA-2SG'!FJ131</f>
        <v>0</v>
      </c>
      <c r="FK131" s="594">
        <f>'[6]2SR-STA-2SG'!FK131</f>
        <v>0</v>
      </c>
      <c r="FL131" s="594">
        <f>'[6]2SR-STA-2SG'!FL131</f>
        <v>0</v>
      </c>
      <c r="FM131" s="594">
        <f>'[6]2SR-STA-2SG'!FM131</f>
        <v>0</v>
      </c>
      <c r="FN131" s="594">
        <f>'[6]2SR-STA-2SG'!FN131</f>
        <v>0</v>
      </c>
      <c r="FO131" s="594">
        <f>'[6]2SR-STA-2SG'!FO131</f>
        <v>0</v>
      </c>
      <c r="FP131" s="594">
        <f>'[6]2SR-STA-2SG'!FP131</f>
        <v>0</v>
      </c>
    </row>
    <row r="132" spans="5:172">
      <c r="E132" s="489" t="s">
        <v>1726</v>
      </c>
      <c r="F132" s="595" t="s">
        <v>1727</v>
      </c>
      <c r="G132" s="596">
        <f>'[6]2SR-STA-2SG'!G132</f>
        <v>860.82743499999992</v>
      </c>
      <c r="H132" s="596">
        <f>'[6]2SR-STA-2SG'!H132</f>
        <v>860.82743499999992</v>
      </c>
      <c r="I132" s="596">
        <f>'[6]2SR-STA-2SG'!I132</f>
        <v>617.77971400000001</v>
      </c>
      <c r="J132" s="596">
        <f>'[6]2SR-STA-2SG'!J132</f>
        <v>687.77971400000001</v>
      </c>
      <c r="K132" s="596">
        <f>'[6]2SR-STA-2SG'!K132</f>
        <v>687.77971400000001</v>
      </c>
      <c r="L132" s="596">
        <f>'[6]2SR-STA-2SG'!L132</f>
        <v>687.77971400000001</v>
      </c>
      <c r="M132" s="596">
        <f>'[6]2SR-STA-2SG'!M132</f>
        <v>761.74916899999994</v>
      </c>
      <c r="N132" s="596">
        <f>'[6]2SR-STA-2SG'!N132</f>
        <v>761.74916899999994</v>
      </c>
      <c r="O132" s="596">
        <f>'[6]2SR-STA-2SG'!O132</f>
        <v>761.74916899999994</v>
      </c>
      <c r="P132" s="596">
        <f>'[6]2SR-STA-2SG'!P132</f>
        <v>831.74916899999994</v>
      </c>
      <c r="Q132" s="596">
        <f>'[6]2SR-STA-2SG'!Q132</f>
        <v>831.74916899999994</v>
      </c>
      <c r="R132" s="596">
        <f>'[6]2SR-STA-2SG'!R132</f>
        <v>831.74916899999994</v>
      </c>
      <c r="S132" s="596">
        <f>'[6]2SR-STA-2SG'!S132</f>
        <v>866.74916899999994</v>
      </c>
      <c r="T132" s="596">
        <f>'[6]2SR-STA-2SG'!T132</f>
        <v>599.46113500000001</v>
      </c>
      <c r="U132" s="596">
        <f>'[6]2SR-STA-2SG'!U132</f>
        <v>599.46113500000001</v>
      </c>
      <c r="V132" s="596">
        <f>'[6]2SR-STA-2SG'!V132</f>
        <v>749.46113500000001</v>
      </c>
      <c r="W132" s="596">
        <f>'[6]2SR-STA-2SG'!W132</f>
        <v>749.46113500000001</v>
      </c>
      <c r="X132" s="596">
        <f>'[6]2SR-STA-2SG'!X132</f>
        <v>749.46113500000001</v>
      </c>
      <c r="Y132" s="596">
        <f>'[6]2SR-STA-2SG'!Y132</f>
        <v>927.38280899999995</v>
      </c>
      <c r="Z132" s="596">
        <f>'[6]2SR-STA-2SG'!Z132</f>
        <v>927.38280899999995</v>
      </c>
      <c r="AA132" s="596">
        <f>'[6]2SR-STA-2SG'!AA132</f>
        <v>927.38280899999995</v>
      </c>
      <c r="AB132" s="596">
        <f>'[6]2SR-STA-2SG'!AB132</f>
        <v>1077.382809</v>
      </c>
      <c r="AC132" s="596">
        <f>'[6]2SR-STA-2SG'!AC132</f>
        <v>1077.382809</v>
      </c>
      <c r="AD132" s="596">
        <f>'[6]2SR-STA-2SG'!AD132</f>
        <v>1077.382809</v>
      </c>
      <c r="AE132" s="596">
        <f>'[6]2SR-STA-2SG'!AE132</f>
        <v>1227.382809</v>
      </c>
      <c r="AF132" s="596">
        <f>'[6]2SR-STA-2SG'!AF132</f>
        <v>1227.382809</v>
      </c>
      <c r="AG132" s="596">
        <f>'[6]2SR-STA-2SG'!AG132</f>
        <v>1227.382809</v>
      </c>
      <c r="AH132" s="596">
        <f>'[6]2SR-STA-2SG'!AH132</f>
        <v>1637.1478089999998</v>
      </c>
      <c r="AI132" s="596">
        <f>'[6]2SR-STA-2SG'!AI132</f>
        <v>1650.6112389999998</v>
      </c>
      <c r="AJ132" s="596">
        <f>'[6]2SR-STA-2SG'!AJ132</f>
        <v>1650.6112389999998</v>
      </c>
      <c r="AK132" s="596">
        <f>'[6]2SR-STA-2SG'!AK132</f>
        <v>2172.6396500000001</v>
      </c>
      <c r="AL132" s="596">
        <f>'[6]2SR-STA-2SG'!AL132</f>
        <v>2172.6396500000001</v>
      </c>
      <c r="AM132" s="596">
        <f>'[6]2SR-STA-2SG'!AM132</f>
        <v>640.84623899999997</v>
      </c>
      <c r="AN132" s="596">
        <f>'[6]2SR-STA-2SG'!AN132</f>
        <v>640.84623899999997</v>
      </c>
      <c r="AO132" s="596">
        <f>'[6]2SR-STA-2SG'!AO132</f>
        <v>640.84623899999997</v>
      </c>
      <c r="AP132" s="596">
        <f>'[6]2SR-STA-2SG'!AP132</f>
        <v>640.84623899999997</v>
      </c>
      <c r="AQ132" s="596">
        <f>'[6]2SR-STA-2SG'!AQ132</f>
        <v>640.84623899999997</v>
      </c>
      <c r="AR132" s="596">
        <f>'[6]2SR-STA-2SG'!AR132</f>
        <v>640.84623899999997</v>
      </c>
      <c r="AS132" s="596">
        <f>'[6]2SR-STA-2SG'!AS132</f>
        <v>640.84623899999997</v>
      </c>
      <c r="AT132" s="596">
        <f>'[6]2SR-STA-2SG'!AT132</f>
        <v>640.84623899999997</v>
      </c>
      <c r="AU132" s="596">
        <f>'[6]2SR-STA-2SG'!AU132</f>
        <v>640.84623899999997</v>
      </c>
      <c r="AV132" s="596">
        <f>'[6]2SR-STA-2SG'!AV132</f>
        <v>640.84623899999997</v>
      </c>
      <c r="AW132" s="596">
        <f>'[6]2SR-STA-2SG'!AW132</f>
        <v>640.84623899999997</v>
      </c>
      <c r="AX132" s="596">
        <f>'[6]2SR-STA-2SG'!AX132</f>
        <v>640.84623899999997</v>
      </c>
      <c r="AY132" s="596">
        <f>'[6]2SR-STA-2SG'!AY132</f>
        <v>640.84623899999997</v>
      </c>
      <c r="AZ132" s="596">
        <f>'[6]2SR-STA-2SG'!AZ132</f>
        <v>640.84623899999997</v>
      </c>
      <c r="BA132" s="596">
        <f>'[6]2SR-STA-2SG'!BA132</f>
        <v>640.84623899999997</v>
      </c>
      <c r="BB132" s="596">
        <f>'[6]2SR-STA-2SG'!BB132</f>
        <v>640.84623899999997</v>
      </c>
      <c r="BC132" s="596">
        <f>'[6]2SR-STA-2SG'!BC132</f>
        <v>640.84623899999997</v>
      </c>
      <c r="BD132" s="596">
        <f>'[6]2SR-STA-2SG'!BD132</f>
        <v>640.84623899999997</v>
      </c>
      <c r="BE132" s="596">
        <f>'[6]2SR-STA-2SG'!BE132</f>
        <v>640.84623899999997</v>
      </c>
      <c r="BF132" s="596">
        <f>'[6]2SR-STA-2SG'!BF132</f>
        <v>640.84623899999997</v>
      </c>
      <c r="BG132" s="596">
        <f>'[6]2SR-STA-2SG'!BG132</f>
        <v>640.84623899999997</v>
      </c>
      <c r="BH132" s="596">
        <f>'[6]2SR-STA-2SG'!BH132</f>
        <v>640.84623899999997</v>
      </c>
      <c r="BI132" s="596">
        <f>'[6]2SR-STA-2SG'!BI132</f>
        <v>640.84623899999997</v>
      </c>
      <c r="BJ132" s="596">
        <f>'[6]2SR-STA-2SG'!BJ132</f>
        <v>640.84623899999997</v>
      </c>
      <c r="BK132" s="596">
        <f>'[6]2SR-STA-2SG'!BK132</f>
        <v>640.84623899999997</v>
      </c>
      <c r="BL132" s="596">
        <f>'[6]2SR-STA-2SG'!BL132</f>
        <v>640.84623899999997</v>
      </c>
      <c r="BM132" s="596">
        <f>'[6]2SR-STA-2SG'!BM132</f>
        <v>44.430696999999995</v>
      </c>
      <c r="BN132" s="596">
        <f>'[6]2SR-STA-2SG'!BN132</f>
        <v>44.430696999999995</v>
      </c>
      <c r="BO132" s="596">
        <f>'[6]2SR-STA-2SG'!BO132</f>
        <v>44.430696999999995</v>
      </c>
      <c r="BP132" s="596">
        <f>'[6]2SR-STA-2SG'!BP132</f>
        <v>44.430696999999995</v>
      </c>
      <c r="BQ132" s="596">
        <f>'[6]2SR-STA-2SG'!BQ132</f>
        <v>44.430696999999995</v>
      </c>
      <c r="BR132" s="596">
        <f>'[6]2SR-STA-2SG'!BR132</f>
        <v>44.430696999999995</v>
      </c>
      <c r="BS132" s="596">
        <f>'[6]2SR-STA-2SG'!BS132</f>
        <v>44.430696999999995</v>
      </c>
      <c r="BT132" s="596">
        <f>'[6]2SR-STA-2SG'!BT132</f>
        <v>44.430696999999995</v>
      </c>
      <c r="BU132" s="596">
        <f>'[6]2SR-STA-2SG'!BU132</f>
        <v>44.430696999999995</v>
      </c>
      <c r="BV132" s="596">
        <f>'[6]2SR-STA-2SG'!BV132</f>
        <v>44.430696999999995</v>
      </c>
      <c r="BW132" s="596">
        <f>'[6]2SR-STA-2SG'!BW132</f>
        <v>44.430696999999995</v>
      </c>
      <c r="BX132" s="596">
        <f>'[6]2SR-STA-2SG'!BX132</f>
        <v>44.430696999999995</v>
      </c>
      <c r="BY132" s="596">
        <f>'[6]2SR-STA-2SG'!BY132</f>
        <v>44.430696999999995</v>
      </c>
      <c r="BZ132" s="596">
        <f>'[6]2SR-STA-2SG'!BZ132</f>
        <v>44.430696999999995</v>
      </c>
      <c r="CA132" s="596">
        <f>'[6]2SR-STA-2SG'!CA132</f>
        <v>44.430696999999995</v>
      </c>
      <c r="CB132" s="596">
        <f>'[6]2SR-STA-2SG'!CB132</f>
        <v>44.430696999999995</v>
      </c>
      <c r="CC132" s="596">
        <f>'[6]2SR-STA-2SG'!CC132</f>
        <v>44.430696999999995</v>
      </c>
      <c r="CD132" s="596">
        <f>'[6]2SR-STA-2SG'!CD132</f>
        <v>0</v>
      </c>
      <c r="CE132" s="596">
        <f>'[6]2SR-STA-2SG'!CE132</f>
        <v>0</v>
      </c>
      <c r="CF132" s="596">
        <f>'[6]2SR-STA-2SG'!CF132</f>
        <v>0</v>
      </c>
      <c r="CG132" s="596">
        <f>'[6]2SR-STA-2SG'!CG132</f>
        <v>0</v>
      </c>
      <c r="CH132" s="596">
        <f>'[6]2SR-STA-2SG'!CH132</f>
        <v>0</v>
      </c>
      <c r="CI132" s="596">
        <f>'[6]2SR-STA-2SG'!CI132</f>
        <v>44175.152312519996</v>
      </c>
      <c r="CJ132" s="596">
        <f>'[6]2SR-STA-2SG'!CJ132</f>
        <v>142.2203322</v>
      </c>
      <c r="CK132" s="596">
        <f>'[6]2SR-STA-2SG'!CK132</f>
        <v>31.182590980000001</v>
      </c>
      <c r="CL132" s="596">
        <f>'[6]2SR-STA-2SG'!CL132</f>
        <v>31.14716095</v>
      </c>
      <c r="CM132" s="596">
        <f>'[6]2SR-STA-2SG'!CM132</f>
        <v>31.14716095</v>
      </c>
      <c r="CN132" s="596">
        <f>'[6]2SR-STA-2SG'!CN132</f>
        <v>31.14716095</v>
      </c>
      <c r="CO132" s="596">
        <f>'[6]2SR-STA-2SG'!CO132</f>
        <v>31.14716095</v>
      </c>
      <c r="CP132" s="596">
        <f>'[6]2SR-STA-2SG'!CP132</f>
        <v>31.14716095</v>
      </c>
      <c r="CQ132" s="596">
        <f>'[6]2SR-STA-2SG'!CQ132</f>
        <v>31.14716095</v>
      </c>
      <c r="CR132" s="596">
        <f>'[6]2SR-STA-2SG'!CR132</f>
        <v>31.14716095</v>
      </c>
      <c r="CS132" s="596">
        <f>'[6]2SR-STA-2SG'!CS132</f>
        <v>31.14716095</v>
      </c>
      <c r="CT132" s="596">
        <f>'[6]2SR-STA-2SG'!CT132</f>
        <v>31.14716095</v>
      </c>
      <c r="CU132" s="596">
        <f>'[6]2SR-STA-2SG'!CU132</f>
        <v>31.14716095</v>
      </c>
      <c r="CV132" s="596">
        <f>'[6]2SR-STA-2SG'!CV132</f>
        <v>31.14716095</v>
      </c>
      <c r="CW132" s="596">
        <f>'[6]2SR-STA-2SG'!CW132</f>
        <v>9.5000000000000012E-7</v>
      </c>
      <c r="CX132" s="596">
        <f>'[6]2SR-STA-2SG'!CX132</f>
        <v>9.5000000000000012E-7</v>
      </c>
      <c r="CY132" s="596">
        <f>'[6]2SR-STA-2SG'!CY132</f>
        <v>0</v>
      </c>
      <c r="CZ132" s="596">
        <f>'[6]2SR-STA-2SG'!CZ132</f>
        <v>0</v>
      </c>
      <c r="DA132" s="596">
        <f>'[6]2SR-STA-2SG'!DA132</f>
        <v>0</v>
      </c>
      <c r="DB132" s="596">
        <f>'[6]2SR-STA-2SG'!DB132</f>
        <v>0</v>
      </c>
      <c r="DC132" s="596">
        <f>'[6]2SR-STA-2SG'!DC132</f>
        <v>0</v>
      </c>
      <c r="DD132" s="596">
        <f>'[6]2SR-STA-2SG'!DD132</f>
        <v>0</v>
      </c>
      <c r="DE132" s="596">
        <f>'[6]2SR-STA-2SG'!DE132</f>
        <v>0</v>
      </c>
      <c r="DF132" s="596">
        <f>'[6]2SR-STA-2SG'!DF132</f>
        <v>0</v>
      </c>
      <c r="DG132" s="596">
        <f>'[6]2SR-STA-2SG'!DG132</f>
        <v>0</v>
      </c>
      <c r="DH132" s="596">
        <f>'[6]2SR-STA-2SG'!DH132</f>
        <v>0</v>
      </c>
      <c r="DI132" s="596">
        <f>'[6]2SR-STA-2SG'!DI132</f>
        <v>0</v>
      </c>
      <c r="DJ132" s="596">
        <f>'[6]2SR-STA-2SG'!DJ132</f>
        <v>0</v>
      </c>
      <c r="DK132" s="596">
        <f>'[6]2SR-STA-2SG'!DK132</f>
        <v>0</v>
      </c>
      <c r="DL132" s="596">
        <f>'[6]2SR-STA-2SG'!DL132</f>
        <v>0</v>
      </c>
      <c r="DM132" s="596">
        <f>'[6]2SR-STA-2SG'!DM132</f>
        <v>0</v>
      </c>
      <c r="DN132" s="596">
        <f>'[6]2SR-STA-2SG'!DN132</f>
        <v>0</v>
      </c>
      <c r="DO132" s="596">
        <f>'[6]2SR-STA-2SG'!DO132</f>
        <v>0</v>
      </c>
      <c r="DP132" s="596">
        <f>'[6]2SR-STA-2SG'!DP132</f>
        <v>0</v>
      </c>
      <c r="DQ132" s="596">
        <f>'[6]2SR-STA-2SG'!DQ132</f>
        <v>0</v>
      </c>
      <c r="DR132" s="596">
        <f>'[6]2SR-STA-2SG'!DR132</f>
        <v>0</v>
      </c>
      <c r="DS132" s="596">
        <f>'[6]2SR-STA-2SG'!DS132</f>
        <v>0</v>
      </c>
      <c r="DT132" s="596">
        <f>'[6]2SR-STA-2SG'!DT132</f>
        <v>0</v>
      </c>
      <c r="DU132" s="596">
        <f>'[6]2SR-STA-2SG'!DU132</f>
        <v>0</v>
      </c>
      <c r="DV132" s="596">
        <f>'[6]2SR-STA-2SG'!DV132</f>
        <v>0</v>
      </c>
      <c r="DW132" s="596">
        <f>'[6]2SR-STA-2SG'!DW132</f>
        <v>0</v>
      </c>
      <c r="DX132" s="596">
        <f>'[6]2SR-STA-2SG'!DX132</f>
        <v>0</v>
      </c>
      <c r="DY132" s="596">
        <f>'[6]2SR-STA-2SG'!DY132</f>
        <v>0</v>
      </c>
      <c r="DZ132" s="596">
        <f>'[6]2SR-STA-2SG'!DZ132</f>
        <v>0</v>
      </c>
      <c r="EA132" s="596">
        <f>'[6]2SR-STA-2SG'!EA132</f>
        <v>0</v>
      </c>
      <c r="EB132" s="596">
        <f>'[6]2SR-STA-2SG'!EB132</f>
        <v>0</v>
      </c>
      <c r="EC132" s="596">
        <f>'[6]2SR-STA-2SG'!EC132</f>
        <v>0</v>
      </c>
      <c r="ED132" s="596">
        <f>'[6]2SR-STA-2SG'!ED132</f>
        <v>0</v>
      </c>
      <c r="EE132" s="596">
        <f>'[6]2SR-STA-2SG'!EE132</f>
        <v>0</v>
      </c>
      <c r="EF132" s="596">
        <f>'[6]2SR-STA-2SG'!EF132</f>
        <v>0</v>
      </c>
      <c r="EG132" s="596">
        <f>'[6]2SR-STA-2SG'!EG132</f>
        <v>0</v>
      </c>
      <c r="EH132" s="596">
        <f>'[6]2SR-STA-2SG'!EH132</f>
        <v>0</v>
      </c>
      <c r="EI132" s="596">
        <f>'[6]2SR-STA-2SG'!EI132</f>
        <v>0</v>
      </c>
      <c r="EJ132" s="596">
        <f>'[6]2SR-STA-2SG'!EJ132</f>
        <v>0</v>
      </c>
      <c r="EK132" s="596">
        <f>'[6]2SR-STA-2SG'!EK132</f>
        <v>0</v>
      </c>
      <c r="EL132" s="596">
        <f>'[6]2SR-STA-2SG'!EL132</f>
        <v>0</v>
      </c>
      <c r="EM132" s="596">
        <f>'[6]2SR-STA-2SG'!EM132</f>
        <v>0</v>
      </c>
      <c r="EN132" s="596">
        <f>'[6]2SR-STA-2SG'!EN132</f>
        <v>0</v>
      </c>
      <c r="EO132" s="596">
        <f>'[6]2SR-STA-2SG'!EO132</f>
        <v>0</v>
      </c>
      <c r="EP132" s="596">
        <f>'[6]2SR-STA-2SG'!EP132</f>
        <v>0</v>
      </c>
      <c r="EQ132" s="596">
        <f>'[6]2SR-STA-2SG'!EQ132</f>
        <v>0</v>
      </c>
      <c r="ER132" s="596">
        <f>'[6]2SR-STA-2SG'!ER132</f>
        <v>0</v>
      </c>
      <c r="ES132" s="596">
        <f>'[6]2SR-STA-2SG'!ES132</f>
        <v>0</v>
      </c>
      <c r="ET132" s="596">
        <f>'[6]2SR-STA-2SG'!ET132</f>
        <v>0</v>
      </c>
      <c r="EU132" s="596">
        <f>'[6]2SR-STA-2SG'!EU132</f>
        <v>0</v>
      </c>
      <c r="EV132" s="596">
        <f>'[6]2SR-STA-2SG'!EV132</f>
        <v>0</v>
      </c>
      <c r="EW132" s="596">
        <f>'[6]2SR-STA-2SG'!EW132</f>
        <v>0</v>
      </c>
      <c r="EX132" s="596">
        <f>'[6]2SR-STA-2SG'!EX132</f>
        <v>0</v>
      </c>
      <c r="EY132" s="596">
        <f>'[6]2SR-STA-2SG'!EY132</f>
        <v>0</v>
      </c>
      <c r="EZ132" s="596">
        <f>'[6]2SR-STA-2SG'!EZ132</f>
        <v>0</v>
      </c>
      <c r="FA132" s="596">
        <f>'[6]2SR-STA-2SG'!FA132</f>
        <v>0</v>
      </c>
      <c r="FB132" s="596">
        <f>'[6]2SR-STA-2SG'!FB132</f>
        <v>0</v>
      </c>
      <c r="FC132" s="596">
        <f>'[6]2SR-STA-2SG'!FC132</f>
        <v>0</v>
      </c>
      <c r="FD132" s="596">
        <f>'[6]2SR-STA-2SG'!FD132</f>
        <v>0</v>
      </c>
      <c r="FE132" s="596">
        <f>'[6]2SR-STA-2SG'!FE132</f>
        <v>0</v>
      </c>
      <c r="FF132" s="596">
        <f>'[6]2SR-STA-2SG'!FF132</f>
        <v>0</v>
      </c>
      <c r="FG132" s="596">
        <f>'[6]2SR-STA-2SG'!FG132</f>
        <v>0</v>
      </c>
      <c r="FH132" s="596">
        <f>'[6]2SR-STA-2SG'!FH132</f>
        <v>0</v>
      </c>
      <c r="FI132" s="596">
        <f>'[6]2SR-STA-2SG'!FI132</f>
        <v>0</v>
      </c>
      <c r="FJ132" s="596">
        <f>'[6]2SR-STA-2SG'!FJ132</f>
        <v>0</v>
      </c>
      <c r="FK132" s="596">
        <f>'[6]2SR-STA-2SG'!FK132</f>
        <v>0</v>
      </c>
      <c r="FL132" s="596">
        <f>'[6]2SR-STA-2SG'!FL132</f>
        <v>0</v>
      </c>
      <c r="FM132" s="596">
        <f>'[6]2SR-STA-2SG'!FM132</f>
        <v>0</v>
      </c>
      <c r="FN132" s="596">
        <f>'[6]2SR-STA-2SG'!FN132</f>
        <v>0</v>
      </c>
      <c r="FO132" s="596">
        <f>'[6]2SR-STA-2SG'!FO132</f>
        <v>0</v>
      </c>
      <c r="FP132" s="596">
        <f>'[6]2SR-STA-2SG'!FP132</f>
        <v>0</v>
      </c>
    </row>
    <row r="133" spans="5:172">
      <c r="E133" s="489" t="s">
        <v>1728</v>
      </c>
      <c r="F133" s="595" t="s">
        <v>1729</v>
      </c>
      <c r="G133" s="596">
        <f>'[6]2SR-STA-2SG'!G133</f>
        <v>0</v>
      </c>
      <c r="H133" s="596">
        <f>'[6]2SR-STA-2SG'!H133</f>
        <v>0</v>
      </c>
      <c r="I133" s="596">
        <f>'[6]2SR-STA-2SG'!I133</f>
        <v>0</v>
      </c>
      <c r="J133" s="596">
        <f>'[6]2SR-STA-2SG'!J133</f>
        <v>0</v>
      </c>
      <c r="K133" s="596">
        <f>'[6]2SR-STA-2SG'!K133</f>
        <v>0</v>
      </c>
      <c r="L133" s="596">
        <f>'[6]2SR-STA-2SG'!L133</f>
        <v>0</v>
      </c>
      <c r="M133" s="596">
        <f>'[6]2SR-STA-2SG'!M133</f>
        <v>0</v>
      </c>
      <c r="N133" s="596">
        <f>'[6]2SR-STA-2SG'!N133</f>
        <v>0</v>
      </c>
      <c r="O133" s="596">
        <f>'[6]2SR-STA-2SG'!O133</f>
        <v>0</v>
      </c>
      <c r="P133" s="596">
        <f>'[6]2SR-STA-2SG'!P133</f>
        <v>0</v>
      </c>
      <c r="Q133" s="596">
        <f>'[6]2SR-STA-2SG'!Q133</f>
        <v>0</v>
      </c>
      <c r="R133" s="596">
        <f>'[6]2SR-STA-2SG'!R133</f>
        <v>0</v>
      </c>
      <c r="S133" s="596">
        <f>'[6]2SR-STA-2SG'!S133</f>
        <v>0</v>
      </c>
      <c r="T133" s="596">
        <f>'[6]2SR-STA-2SG'!T133</f>
        <v>0</v>
      </c>
      <c r="U133" s="596">
        <f>'[6]2SR-STA-2SG'!U133</f>
        <v>0</v>
      </c>
      <c r="V133" s="596">
        <f>'[6]2SR-STA-2SG'!V133</f>
        <v>0</v>
      </c>
      <c r="W133" s="596">
        <f>'[6]2SR-STA-2SG'!W133</f>
        <v>0</v>
      </c>
      <c r="X133" s="596">
        <f>'[6]2SR-STA-2SG'!X133</f>
        <v>0</v>
      </c>
      <c r="Y133" s="596">
        <f>'[6]2SR-STA-2SG'!Y133</f>
        <v>0</v>
      </c>
      <c r="Z133" s="596">
        <f>'[6]2SR-STA-2SG'!Z133</f>
        <v>0</v>
      </c>
      <c r="AA133" s="596">
        <f>'[6]2SR-STA-2SG'!AA133</f>
        <v>0</v>
      </c>
      <c r="AB133" s="596">
        <f>'[6]2SR-STA-2SG'!AB133</f>
        <v>0</v>
      </c>
      <c r="AC133" s="596">
        <f>'[6]2SR-STA-2SG'!AC133</f>
        <v>0</v>
      </c>
      <c r="AD133" s="596">
        <f>'[6]2SR-STA-2SG'!AD133</f>
        <v>0</v>
      </c>
      <c r="AE133" s="596">
        <f>'[6]2SR-STA-2SG'!AE133</f>
        <v>0</v>
      </c>
      <c r="AF133" s="596">
        <f>'[6]2SR-STA-2SG'!AF133</f>
        <v>0</v>
      </c>
      <c r="AG133" s="596">
        <f>'[6]2SR-STA-2SG'!AG133</f>
        <v>0</v>
      </c>
      <c r="AH133" s="596">
        <f>'[6]2SR-STA-2SG'!AH133</f>
        <v>0</v>
      </c>
      <c r="AI133" s="596">
        <f>'[6]2SR-STA-2SG'!AI133</f>
        <v>0</v>
      </c>
      <c r="AJ133" s="596">
        <f>'[6]2SR-STA-2SG'!AJ133</f>
        <v>0</v>
      </c>
      <c r="AK133" s="596">
        <f>'[6]2SR-STA-2SG'!AK133</f>
        <v>0</v>
      </c>
      <c r="AL133" s="596">
        <f>'[6]2SR-STA-2SG'!AL133</f>
        <v>0</v>
      </c>
      <c r="AM133" s="596">
        <f>'[6]2SR-STA-2SG'!AM133</f>
        <v>0</v>
      </c>
      <c r="AN133" s="596">
        <f>'[6]2SR-STA-2SG'!AN133</f>
        <v>0</v>
      </c>
      <c r="AO133" s="596">
        <f>'[6]2SR-STA-2SG'!AO133</f>
        <v>0</v>
      </c>
      <c r="AP133" s="596">
        <f>'[6]2SR-STA-2SG'!AP133</f>
        <v>0</v>
      </c>
      <c r="AQ133" s="596">
        <f>'[6]2SR-STA-2SG'!AQ133</f>
        <v>0</v>
      </c>
      <c r="AR133" s="596">
        <f>'[6]2SR-STA-2SG'!AR133</f>
        <v>0</v>
      </c>
      <c r="AS133" s="596">
        <f>'[6]2SR-STA-2SG'!AS133</f>
        <v>0</v>
      </c>
      <c r="AT133" s="596">
        <f>'[6]2SR-STA-2SG'!AT133</f>
        <v>0</v>
      </c>
      <c r="AU133" s="596">
        <f>'[6]2SR-STA-2SG'!AU133</f>
        <v>0</v>
      </c>
      <c r="AV133" s="596">
        <f>'[6]2SR-STA-2SG'!AV133</f>
        <v>0</v>
      </c>
      <c r="AW133" s="596">
        <f>'[6]2SR-STA-2SG'!AW133</f>
        <v>0</v>
      </c>
      <c r="AX133" s="596">
        <f>'[6]2SR-STA-2SG'!AX133</f>
        <v>0</v>
      </c>
      <c r="AY133" s="596">
        <f>'[6]2SR-STA-2SG'!AY133</f>
        <v>0</v>
      </c>
      <c r="AZ133" s="596">
        <f>'[6]2SR-STA-2SG'!AZ133</f>
        <v>0</v>
      </c>
      <c r="BA133" s="596">
        <f>'[6]2SR-STA-2SG'!BA133</f>
        <v>0</v>
      </c>
      <c r="BB133" s="596">
        <f>'[6]2SR-STA-2SG'!BB133</f>
        <v>0</v>
      </c>
      <c r="BC133" s="596">
        <f>'[6]2SR-STA-2SG'!BC133</f>
        <v>0</v>
      </c>
      <c r="BD133" s="596">
        <f>'[6]2SR-STA-2SG'!BD133</f>
        <v>0</v>
      </c>
      <c r="BE133" s="596">
        <f>'[6]2SR-STA-2SG'!BE133</f>
        <v>0</v>
      </c>
      <c r="BF133" s="596">
        <f>'[6]2SR-STA-2SG'!BF133</f>
        <v>0</v>
      </c>
      <c r="BG133" s="596">
        <f>'[6]2SR-STA-2SG'!BG133</f>
        <v>0</v>
      </c>
      <c r="BH133" s="596">
        <f>'[6]2SR-STA-2SG'!BH133</f>
        <v>0</v>
      </c>
      <c r="BI133" s="596">
        <f>'[6]2SR-STA-2SG'!BI133</f>
        <v>0</v>
      </c>
      <c r="BJ133" s="596">
        <f>'[6]2SR-STA-2SG'!BJ133</f>
        <v>0</v>
      </c>
      <c r="BK133" s="596">
        <f>'[6]2SR-STA-2SG'!BK133</f>
        <v>0</v>
      </c>
      <c r="BL133" s="596">
        <f>'[6]2SR-STA-2SG'!BL133</f>
        <v>0</v>
      </c>
      <c r="BM133" s="596">
        <f>'[6]2SR-STA-2SG'!BM133</f>
        <v>0</v>
      </c>
      <c r="BN133" s="596">
        <f>'[6]2SR-STA-2SG'!BN133</f>
        <v>0</v>
      </c>
      <c r="BO133" s="596">
        <f>'[6]2SR-STA-2SG'!BO133</f>
        <v>0</v>
      </c>
      <c r="BP133" s="596">
        <f>'[6]2SR-STA-2SG'!BP133</f>
        <v>0</v>
      </c>
      <c r="BQ133" s="596">
        <f>'[6]2SR-STA-2SG'!BQ133</f>
        <v>0</v>
      </c>
      <c r="BR133" s="596">
        <f>'[6]2SR-STA-2SG'!BR133</f>
        <v>0</v>
      </c>
      <c r="BS133" s="596">
        <f>'[6]2SR-STA-2SG'!BS133</f>
        <v>0</v>
      </c>
      <c r="BT133" s="596">
        <f>'[6]2SR-STA-2SG'!BT133</f>
        <v>0</v>
      </c>
      <c r="BU133" s="596">
        <f>'[6]2SR-STA-2SG'!BU133</f>
        <v>0</v>
      </c>
      <c r="BV133" s="596">
        <f>'[6]2SR-STA-2SG'!BV133</f>
        <v>0</v>
      </c>
      <c r="BW133" s="596">
        <f>'[6]2SR-STA-2SG'!BW133</f>
        <v>0</v>
      </c>
      <c r="BX133" s="596">
        <f>'[6]2SR-STA-2SG'!BX133</f>
        <v>0</v>
      </c>
      <c r="BY133" s="596">
        <f>'[6]2SR-STA-2SG'!BY133</f>
        <v>0</v>
      </c>
      <c r="BZ133" s="596">
        <f>'[6]2SR-STA-2SG'!BZ133</f>
        <v>0</v>
      </c>
      <c r="CA133" s="596">
        <f>'[6]2SR-STA-2SG'!CA133</f>
        <v>0</v>
      </c>
      <c r="CB133" s="596">
        <f>'[6]2SR-STA-2SG'!CB133</f>
        <v>0</v>
      </c>
      <c r="CC133" s="596">
        <f>'[6]2SR-STA-2SG'!CC133</f>
        <v>0</v>
      </c>
      <c r="CD133" s="596">
        <f>'[6]2SR-STA-2SG'!CD133</f>
        <v>0</v>
      </c>
      <c r="CE133" s="596">
        <f>'[6]2SR-STA-2SG'!CE133</f>
        <v>0</v>
      </c>
      <c r="CF133" s="596">
        <f>'[6]2SR-STA-2SG'!CF133</f>
        <v>0</v>
      </c>
      <c r="CG133" s="596">
        <f>'[6]2SR-STA-2SG'!CG133</f>
        <v>0</v>
      </c>
      <c r="CH133" s="596">
        <f>'[6]2SR-STA-2SG'!CH133</f>
        <v>0</v>
      </c>
      <c r="CI133" s="596">
        <f>'[6]2SR-STA-2SG'!CI133</f>
        <v>0</v>
      </c>
      <c r="CJ133" s="596">
        <f>'[6]2SR-STA-2SG'!CJ133</f>
        <v>0</v>
      </c>
      <c r="CK133" s="596">
        <f>'[6]2SR-STA-2SG'!CK133</f>
        <v>0</v>
      </c>
      <c r="CL133" s="596">
        <f>'[6]2SR-STA-2SG'!CL133</f>
        <v>0</v>
      </c>
      <c r="CM133" s="596">
        <f>'[6]2SR-STA-2SG'!CM133</f>
        <v>0</v>
      </c>
      <c r="CN133" s="596">
        <f>'[6]2SR-STA-2SG'!CN133</f>
        <v>0</v>
      </c>
      <c r="CO133" s="596">
        <f>'[6]2SR-STA-2SG'!CO133</f>
        <v>0</v>
      </c>
      <c r="CP133" s="596">
        <f>'[6]2SR-STA-2SG'!CP133</f>
        <v>0</v>
      </c>
      <c r="CQ133" s="596">
        <f>'[6]2SR-STA-2SG'!CQ133</f>
        <v>0</v>
      </c>
      <c r="CR133" s="596">
        <f>'[6]2SR-STA-2SG'!CR133</f>
        <v>0</v>
      </c>
      <c r="CS133" s="596">
        <f>'[6]2SR-STA-2SG'!CS133</f>
        <v>0</v>
      </c>
      <c r="CT133" s="596">
        <f>'[6]2SR-STA-2SG'!CT133</f>
        <v>0</v>
      </c>
      <c r="CU133" s="596">
        <f>'[6]2SR-STA-2SG'!CU133</f>
        <v>0</v>
      </c>
      <c r="CV133" s="596">
        <f>'[6]2SR-STA-2SG'!CV133</f>
        <v>0</v>
      </c>
      <c r="CW133" s="596">
        <f>'[6]2SR-STA-2SG'!CW133</f>
        <v>0</v>
      </c>
      <c r="CX133" s="596">
        <f>'[6]2SR-STA-2SG'!CX133</f>
        <v>0</v>
      </c>
      <c r="CY133" s="596">
        <f>'[6]2SR-STA-2SG'!CY133</f>
        <v>0</v>
      </c>
      <c r="CZ133" s="596">
        <f>'[6]2SR-STA-2SG'!CZ133</f>
        <v>0</v>
      </c>
      <c r="DA133" s="596">
        <f>'[6]2SR-STA-2SG'!DA133</f>
        <v>0</v>
      </c>
      <c r="DB133" s="596">
        <f>'[6]2SR-STA-2SG'!DB133</f>
        <v>0</v>
      </c>
      <c r="DC133" s="596">
        <f>'[6]2SR-STA-2SG'!DC133</f>
        <v>0</v>
      </c>
      <c r="DD133" s="596">
        <f>'[6]2SR-STA-2SG'!DD133</f>
        <v>0</v>
      </c>
      <c r="DE133" s="596">
        <f>'[6]2SR-STA-2SG'!DE133</f>
        <v>0</v>
      </c>
      <c r="DF133" s="596">
        <f>'[6]2SR-STA-2SG'!DF133</f>
        <v>0</v>
      </c>
      <c r="DG133" s="596">
        <f>'[6]2SR-STA-2SG'!DG133</f>
        <v>0</v>
      </c>
      <c r="DH133" s="596">
        <f>'[6]2SR-STA-2SG'!DH133</f>
        <v>7.2876338899999995</v>
      </c>
      <c r="DI133" s="596">
        <f>'[6]2SR-STA-2SG'!DI133</f>
        <v>0</v>
      </c>
      <c r="DJ133" s="596">
        <f>'[6]2SR-STA-2SG'!DJ133</f>
        <v>0</v>
      </c>
      <c r="DK133" s="596">
        <f>'[6]2SR-STA-2SG'!DK133</f>
        <v>0</v>
      </c>
      <c r="DL133" s="596">
        <f>'[6]2SR-STA-2SG'!DL133</f>
        <v>0</v>
      </c>
      <c r="DM133" s="596">
        <f>'[6]2SR-STA-2SG'!DM133</f>
        <v>0</v>
      </c>
      <c r="DN133" s="596">
        <f>'[6]2SR-STA-2SG'!DN133</f>
        <v>0</v>
      </c>
      <c r="DO133" s="596">
        <f>'[6]2SR-STA-2SG'!DO133</f>
        <v>0</v>
      </c>
      <c r="DP133" s="596">
        <f>'[6]2SR-STA-2SG'!DP133</f>
        <v>0</v>
      </c>
      <c r="DQ133" s="596">
        <f>'[6]2SR-STA-2SG'!DQ133</f>
        <v>0</v>
      </c>
      <c r="DR133" s="596">
        <f>'[6]2SR-STA-2SG'!DR133</f>
        <v>0</v>
      </c>
      <c r="DS133" s="596">
        <f>'[6]2SR-STA-2SG'!DS133</f>
        <v>0</v>
      </c>
      <c r="DT133" s="596">
        <f>'[6]2SR-STA-2SG'!DT133</f>
        <v>0</v>
      </c>
      <c r="DU133" s="596">
        <f>'[6]2SR-STA-2SG'!DU133</f>
        <v>0</v>
      </c>
      <c r="DV133" s="596">
        <f>'[6]2SR-STA-2SG'!DV133</f>
        <v>0</v>
      </c>
      <c r="DW133" s="596">
        <f>'[6]2SR-STA-2SG'!DW133</f>
        <v>0</v>
      </c>
      <c r="DX133" s="596">
        <f>'[6]2SR-STA-2SG'!DX133</f>
        <v>0</v>
      </c>
      <c r="DY133" s="596">
        <f>'[6]2SR-STA-2SG'!DY133</f>
        <v>0</v>
      </c>
      <c r="DZ133" s="596">
        <f>'[6]2SR-STA-2SG'!DZ133</f>
        <v>0</v>
      </c>
      <c r="EA133" s="596">
        <f>'[6]2SR-STA-2SG'!EA133</f>
        <v>0</v>
      </c>
      <c r="EB133" s="596">
        <f>'[6]2SR-STA-2SG'!EB133</f>
        <v>0</v>
      </c>
      <c r="EC133" s="596">
        <f>'[6]2SR-STA-2SG'!EC133</f>
        <v>0</v>
      </c>
      <c r="ED133" s="596">
        <f>'[6]2SR-STA-2SG'!ED133</f>
        <v>0</v>
      </c>
      <c r="EE133" s="596">
        <f>'[6]2SR-STA-2SG'!EE133</f>
        <v>0</v>
      </c>
      <c r="EF133" s="596">
        <f>'[6]2SR-STA-2SG'!EF133</f>
        <v>0</v>
      </c>
      <c r="EG133" s="596">
        <f>'[6]2SR-STA-2SG'!EG133</f>
        <v>0</v>
      </c>
      <c r="EH133" s="596">
        <f>'[6]2SR-STA-2SG'!EH133</f>
        <v>0</v>
      </c>
      <c r="EI133" s="596">
        <f>'[6]2SR-STA-2SG'!EI133</f>
        <v>0</v>
      </c>
      <c r="EJ133" s="596">
        <f>'[6]2SR-STA-2SG'!EJ133</f>
        <v>0</v>
      </c>
      <c r="EK133" s="596">
        <f>'[6]2SR-STA-2SG'!EK133</f>
        <v>0</v>
      </c>
      <c r="EL133" s="596">
        <f>'[6]2SR-STA-2SG'!EL133</f>
        <v>0</v>
      </c>
      <c r="EM133" s="596">
        <f>'[6]2SR-STA-2SG'!EM133</f>
        <v>0</v>
      </c>
      <c r="EN133" s="596">
        <f>'[6]2SR-STA-2SG'!EN133</f>
        <v>0</v>
      </c>
      <c r="EO133" s="596">
        <f>'[6]2SR-STA-2SG'!EO133</f>
        <v>0</v>
      </c>
      <c r="EP133" s="596">
        <f>'[6]2SR-STA-2SG'!EP133</f>
        <v>0</v>
      </c>
      <c r="EQ133" s="596">
        <f>'[6]2SR-STA-2SG'!EQ133</f>
        <v>0</v>
      </c>
      <c r="ER133" s="596">
        <f>'[6]2SR-STA-2SG'!ER133</f>
        <v>0</v>
      </c>
      <c r="ES133" s="596">
        <f>'[6]2SR-STA-2SG'!ES133</f>
        <v>0</v>
      </c>
      <c r="ET133" s="596">
        <f>'[6]2SR-STA-2SG'!ET133</f>
        <v>0</v>
      </c>
      <c r="EU133" s="596">
        <f>'[6]2SR-STA-2SG'!EU133</f>
        <v>0</v>
      </c>
      <c r="EV133" s="596">
        <f>'[6]2SR-STA-2SG'!EV133</f>
        <v>0</v>
      </c>
      <c r="EW133" s="596">
        <f>'[6]2SR-STA-2SG'!EW133</f>
        <v>0</v>
      </c>
      <c r="EX133" s="596">
        <f>'[6]2SR-STA-2SG'!EX133</f>
        <v>0</v>
      </c>
      <c r="EY133" s="596">
        <f>'[6]2SR-STA-2SG'!EY133</f>
        <v>0</v>
      </c>
      <c r="EZ133" s="596">
        <f>'[6]2SR-STA-2SG'!EZ133</f>
        <v>0</v>
      </c>
      <c r="FA133" s="596">
        <f>'[6]2SR-STA-2SG'!FA133</f>
        <v>0</v>
      </c>
      <c r="FB133" s="596">
        <f>'[6]2SR-STA-2SG'!FB133</f>
        <v>0</v>
      </c>
      <c r="FC133" s="596">
        <f>'[6]2SR-STA-2SG'!FC133</f>
        <v>0</v>
      </c>
      <c r="FD133" s="596">
        <f>'[6]2SR-STA-2SG'!FD133</f>
        <v>0</v>
      </c>
      <c r="FE133" s="596">
        <f>'[6]2SR-STA-2SG'!FE133</f>
        <v>0</v>
      </c>
      <c r="FF133" s="596">
        <f>'[6]2SR-STA-2SG'!FF133</f>
        <v>0</v>
      </c>
      <c r="FG133" s="596">
        <f>'[6]2SR-STA-2SG'!FG133</f>
        <v>0</v>
      </c>
      <c r="FH133" s="596">
        <f>'[6]2SR-STA-2SG'!FH133</f>
        <v>0</v>
      </c>
      <c r="FI133" s="596">
        <f>'[6]2SR-STA-2SG'!FI133</f>
        <v>0</v>
      </c>
      <c r="FJ133" s="596">
        <f>'[6]2SR-STA-2SG'!FJ133</f>
        <v>0</v>
      </c>
      <c r="FK133" s="596">
        <f>'[6]2SR-STA-2SG'!FK133</f>
        <v>0</v>
      </c>
      <c r="FL133" s="596">
        <f>'[6]2SR-STA-2SG'!FL133</f>
        <v>0</v>
      </c>
      <c r="FM133" s="596">
        <f>'[6]2SR-STA-2SG'!FM133</f>
        <v>0</v>
      </c>
      <c r="FN133" s="596">
        <f>'[6]2SR-STA-2SG'!FN133</f>
        <v>0</v>
      </c>
      <c r="FO133" s="596">
        <f>'[6]2SR-STA-2SG'!FO133</f>
        <v>0</v>
      </c>
      <c r="FP133" s="596">
        <f>'[6]2SR-STA-2SG'!FP133</f>
        <v>0</v>
      </c>
    </row>
    <row r="134" spans="5:172" s="592" customFormat="1">
      <c r="E134" s="592" t="s">
        <v>1730</v>
      </c>
      <c r="F134" s="593" t="s">
        <v>1731</v>
      </c>
      <c r="G134" s="594">
        <f>'[6]2SR-STA-2SG'!G134</f>
        <v>0</v>
      </c>
      <c r="H134" s="594">
        <f>'[6]2SR-STA-2SG'!H134</f>
        <v>0</v>
      </c>
      <c r="I134" s="594">
        <f>'[6]2SR-STA-2SG'!I134</f>
        <v>0</v>
      </c>
      <c r="J134" s="594">
        <f>'[6]2SR-STA-2SG'!J134</f>
        <v>0</v>
      </c>
      <c r="K134" s="594">
        <f>'[6]2SR-STA-2SG'!K134</f>
        <v>0</v>
      </c>
      <c r="L134" s="594">
        <f>'[6]2SR-STA-2SG'!L134</f>
        <v>0</v>
      </c>
      <c r="M134" s="594">
        <f>'[6]2SR-STA-2SG'!M134</f>
        <v>0</v>
      </c>
      <c r="N134" s="594">
        <f>'[6]2SR-STA-2SG'!N134</f>
        <v>0</v>
      </c>
      <c r="O134" s="594">
        <f>'[6]2SR-STA-2SG'!O134</f>
        <v>0</v>
      </c>
      <c r="P134" s="594">
        <f>'[6]2SR-STA-2SG'!P134</f>
        <v>0</v>
      </c>
      <c r="Q134" s="594">
        <f>'[6]2SR-STA-2SG'!Q134</f>
        <v>0</v>
      </c>
      <c r="R134" s="594">
        <f>'[6]2SR-STA-2SG'!R134</f>
        <v>0</v>
      </c>
      <c r="S134" s="594">
        <f>'[6]2SR-STA-2SG'!S134</f>
        <v>0</v>
      </c>
      <c r="T134" s="594">
        <f>'[6]2SR-STA-2SG'!T134</f>
        <v>0</v>
      </c>
      <c r="U134" s="594">
        <f>'[6]2SR-STA-2SG'!U134</f>
        <v>0</v>
      </c>
      <c r="V134" s="594">
        <f>'[6]2SR-STA-2SG'!V134</f>
        <v>0</v>
      </c>
      <c r="W134" s="594">
        <f>'[6]2SR-STA-2SG'!W134</f>
        <v>0</v>
      </c>
      <c r="X134" s="594">
        <f>'[6]2SR-STA-2SG'!X134</f>
        <v>0</v>
      </c>
      <c r="Y134" s="594">
        <f>'[6]2SR-STA-2SG'!Y134</f>
        <v>0</v>
      </c>
      <c r="Z134" s="594">
        <f>'[6]2SR-STA-2SG'!Z134</f>
        <v>0</v>
      </c>
      <c r="AA134" s="594">
        <f>'[6]2SR-STA-2SG'!AA134</f>
        <v>0</v>
      </c>
      <c r="AB134" s="594">
        <f>'[6]2SR-STA-2SG'!AB134</f>
        <v>0</v>
      </c>
      <c r="AC134" s="594">
        <f>'[6]2SR-STA-2SG'!AC134</f>
        <v>0</v>
      </c>
      <c r="AD134" s="594">
        <f>'[6]2SR-STA-2SG'!AD134</f>
        <v>0</v>
      </c>
      <c r="AE134" s="594">
        <f>'[6]2SR-STA-2SG'!AE134</f>
        <v>0</v>
      </c>
      <c r="AF134" s="594">
        <f>'[6]2SR-STA-2SG'!AF134</f>
        <v>0</v>
      </c>
      <c r="AG134" s="594">
        <f>'[6]2SR-STA-2SG'!AG134</f>
        <v>0</v>
      </c>
      <c r="AH134" s="594">
        <f>'[6]2SR-STA-2SG'!AH134</f>
        <v>0</v>
      </c>
      <c r="AI134" s="594">
        <f>'[6]2SR-STA-2SG'!AI134</f>
        <v>0</v>
      </c>
      <c r="AJ134" s="594">
        <f>'[6]2SR-STA-2SG'!AJ134</f>
        <v>0</v>
      </c>
      <c r="AK134" s="594">
        <f>'[6]2SR-STA-2SG'!AK134</f>
        <v>0</v>
      </c>
      <c r="AL134" s="594">
        <f>'[6]2SR-STA-2SG'!AL134</f>
        <v>0</v>
      </c>
      <c r="AM134" s="594">
        <f>'[6]2SR-STA-2SG'!AM134</f>
        <v>0</v>
      </c>
      <c r="AN134" s="594">
        <f>'[6]2SR-STA-2SG'!AN134</f>
        <v>0</v>
      </c>
      <c r="AO134" s="594">
        <f>'[6]2SR-STA-2SG'!AO134</f>
        <v>0</v>
      </c>
      <c r="AP134" s="594">
        <f>'[6]2SR-STA-2SG'!AP134</f>
        <v>0</v>
      </c>
      <c r="AQ134" s="594">
        <f>'[6]2SR-STA-2SG'!AQ134</f>
        <v>0</v>
      </c>
      <c r="AR134" s="594">
        <f>'[6]2SR-STA-2SG'!AR134</f>
        <v>0</v>
      </c>
      <c r="AS134" s="594">
        <f>'[6]2SR-STA-2SG'!AS134</f>
        <v>0</v>
      </c>
      <c r="AT134" s="594">
        <f>'[6]2SR-STA-2SG'!AT134</f>
        <v>0</v>
      </c>
      <c r="AU134" s="594">
        <f>'[6]2SR-STA-2SG'!AU134</f>
        <v>0</v>
      </c>
      <c r="AV134" s="594">
        <f>'[6]2SR-STA-2SG'!AV134</f>
        <v>0</v>
      </c>
      <c r="AW134" s="594">
        <f>'[6]2SR-STA-2SG'!AW134</f>
        <v>0</v>
      </c>
      <c r="AX134" s="594">
        <f>'[6]2SR-STA-2SG'!AX134</f>
        <v>0</v>
      </c>
      <c r="AY134" s="594">
        <f>'[6]2SR-STA-2SG'!AY134</f>
        <v>0</v>
      </c>
      <c r="AZ134" s="594">
        <f>'[6]2SR-STA-2SG'!AZ134</f>
        <v>0</v>
      </c>
      <c r="BA134" s="594">
        <f>'[6]2SR-STA-2SG'!BA134</f>
        <v>0</v>
      </c>
      <c r="BB134" s="594">
        <f>'[6]2SR-STA-2SG'!BB134</f>
        <v>0</v>
      </c>
      <c r="BC134" s="594">
        <f>'[6]2SR-STA-2SG'!BC134</f>
        <v>0</v>
      </c>
      <c r="BD134" s="594">
        <f>'[6]2SR-STA-2SG'!BD134</f>
        <v>0</v>
      </c>
      <c r="BE134" s="594">
        <f>'[6]2SR-STA-2SG'!BE134</f>
        <v>0</v>
      </c>
      <c r="BF134" s="594">
        <f>'[6]2SR-STA-2SG'!BF134</f>
        <v>0</v>
      </c>
      <c r="BG134" s="594">
        <f>'[6]2SR-STA-2SG'!BG134</f>
        <v>0</v>
      </c>
      <c r="BH134" s="594">
        <f>'[6]2SR-STA-2SG'!BH134</f>
        <v>0</v>
      </c>
      <c r="BI134" s="594">
        <f>'[6]2SR-STA-2SG'!BI134</f>
        <v>0</v>
      </c>
      <c r="BJ134" s="594">
        <f>'[6]2SR-STA-2SG'!BJ134</f>
        <v>0</v>
      </c>
      <c r="BK134" s="594">
        <f>'[6]2SR-STA-2SG'!BK134</f>
        <v>0</v>
      </c>
      <c r="BL134" s="594">
        <f>'[6]2SR-STA-2SG'!BL134</f>
        <v>0</v>
      </c>
      <c r="BM134" s="594">
        <f>'[6]2SR-STA-2SG'!BM134</f>
        <v>0</v>
      </c>
      <c r="BN134" s="594">
        <f>'[6]2SR-STA-2SG'!BN134</f>
        <v>0</v>
      </c>
      <c r="BO134" s="594">
        <f>'[6]2SR-STA-2SG'!BO134</f>
        <v>0</v>
      </c>
      <c r="BP134" s="594">
        <f>'[6]2SR-STA-2SG'!BP134</f>
        <v>0</v>
      </c>
      <c r="BQ134" s="594">
        <f>'[6]2SR-STA-2SG'!BQ134</f>
        <v>0</v>
      </c>
      <c r="BR134" s="594">
        <f>'[6]2SR-STA-2SG'!BR134</f>
        <v>0</v>
      </c>
      <c r="BS134" s="594">
        <f>'[6]2SR-STA-2SG'!BS134</f>
        <v>0</v>
      </c>
      <c r="BT134" s="594">
        <f>'[6]2SR-STA-2SG'!BT134</f>
        <v>0</v>
      </c>
      <c r="BU134" s="594">
        <f>'[6]2SR-STA-2SG'!BU134</f>
        <v>0</v>
      </c>
      <c r="BV134" s="594">
        <f>'[6]2SR-STA-2SG'!BV134</f>
        <v>0</v>
      </c>
      <c r="BW134" s="594">
        <f>'[6]2SR-STA-2SG'!BW134</f>
        <v>0</v>
      </c>
      <c r="BX134" s="594">
        <f>'[6]2SR-STA-2SG'!BX134</f>
        <v>0</v>
      </c>
      <c r="BY134" s="594">
        <f>'[6]2SR-STA-2SG'!BY134</f>
        <v>0</v>
      </c>
      <c r="BZ134" s="594">
        <f>'[6]2SR-STA-2SG'!BZ134</f>
        <v>0</v>
      </c>
      <c r="CA134" s="594">
        <f>'[6]2SR-STA-2SG'!CA134</f>
        <v>0</v>
      </c>
      <c r="CB134" s="594">
        <f>'[6]2SR-STA-2SG'!CB134</f>
        <v>0</v>
      </c>
      <c r="CC134" s="594">
        <f>'[6]2SR-STA-2SG'!CC134</f>
        <v>0</v>
      </c>
      <c r="CD134" s="594">
        <f>'[6]2SR-STA-2SG'!CD134</f>
        <v>0</v>
      </c>
      <c r="CE134" s="594">
        <f>'[6]2SR-STA-2SG'!CE134</f>
        <v>0</v>
      </c>
      <c r="CF134" s="594">
        <f>'[6]2SR-STA-2SG'!CF134</f>
        <v>0</v>
      </c>
      <c r="CG134" s="594">
        <f>'[6]2SR-STA-2SG'!CG134</f>
        <v>0</v>
      </c>
      <c r="CH134" s="594">
        <f>'[6]2SR-STA-2SG'!CH134</f>
        <v>0</v>
      </c>
      <c r="CI134" s="594">
        <f>'[6]2SR-STA-2SG'!CI134</f>
        <v>0</v>
      </c>
      <c r="CJ134" s="594">
        <f>'[6]2SR-STA-2SG'!CJ134</f>
        <v>0</v>
      </c>
      <c r="CK134" s="594">
        <f>'[6]2SR-STA-2SG'!CK134</f>
        <v>0</v>
      </c>
      <c r="CL134" s="594">
        <f>'[6]2SR-STA-2SG'!CL134</f>
        <v>0</v>
      </c>
      <c r="CM134" s="594">
        <f>'[6]2SR-STA-2SG'!CM134</f>
        <v>0</v>
      </c>
      <c r="CN134" s="594">
        <f>'[6]2SR-STA-2SG'!CN134</f>
        <v>0</v>
      </c>
      <c r="CO134" s="594">
        <f>'[6]2SR-STA-2SG'!CO134</f>
        <v>0</v>
      </c>
      <c r="CP134" s="594">
        <f>'[6]2SR-STA-2SG'!CP134</f>
        <v>0</v>
      </c>
      <c r="CQ134" s="594">
        <f>'[6]2SR-STA-2SG'!CQ134</f>
        <v>0</v>
      </c>
      <c r="CR134" s="594">
        <f>'[6]2SR-STA-2SG'!CR134</f>
        <v>0</v>
      </c>
      <c r="CS134" s="594">
        <f>'[6]2SR-STA-2SG'!CS134</f>
        <v>0</v>
      </c>
      <c r="CT134" s="594">
        <f>'[6]2SR-STA-2SG'!CT134</f>
        <v>0</v>
      </c>
      <c r="CU134" s="594">
        <f>'[6]2SR-STA-2SG'!CU134</f>
        <v>0</v>
      </c>
      <c r="CV134" s="594">
        <f>'[6]2SR-STA-2SG'!CV134</f>
        <v>0</v>
      </c>
      <c r="CW134" s="594">
        <f>'[6]2SR-STA-2SG'!CW134</f>
        <v>0</v>
      </c>
      <c r="CX134" s="594">
        <f>'[6]2SR-STA-2SG'!CX134</f>
        <v>0</v>
      </c>
      <c r="CY134" s="594">
        <f>'[6]2SR-STA-2SG'!CY134</f>
        <v>0</v>
      </c>
      <c r="CZ134" s="594">
        <f>'[6]2SR-STA-2SG'!CZ134</f>
        <v>0</v>
      </c>
      <c r="DA134" s="594">
        <f>'[6]2SR-STA-2SG'!DA134</f>
        <v>0</v>
      </c>
      <c r="DB134" s="594">
        <f>'[6]2SR-STA-2SG'!DB134</f>
        <v>0</v>
      </c>
      <c r="DC134" s="594">
        <f>'[6]2SR-STA-2SG'!DC134</f>
        <v>0</v>
      </c>
      <c r="DD134" s="594">
        <f>'[6]2SR-STA-2SG'!DD134</f>
        <v>0</v>
      </c>
      <c r="DE134" s="594">
        <f>'[6]2SR-STA-2SG'!DE134</f>
        <v>0</v>
      </c>
      <c r="DF134" s="594">
        <f>'[6]2SR-STA-2SG'!DF134</f>
        <v>0</v>
      </c>
      <c r="DG134" s="594">
        <f>'[6]2SR-STA-2SG'!DG134</f>
        <v>0</v>
      </c>
      <c r="DH134" s="594">
        <f>'[6]2SR-STA-2SG'!DH134</f>
        <v>0</v>
      </c>
      <c r="DI134" s="594">
        <f>'[6]2SR-STA-2SG'!DI134</f>
        <v>0</v>
      </c>
      <c r="DJ134" s="594">
        <f>'[6]2SR-STA-2SG'!DJ134</f>
        <v>0</v>
      </c>
      <c r="DK134" s="594">
        <f>'[6]2SR-STA-2SG'!DK134</f>
        <v>0</v>
      </c>
      <c r="DL134" s="594">
        <f>'[6]2SR-STA-2SG'!DL134</f>
        <v>0</v>
      </c>
      <c r="DM134" s="594">
        <f>'[6]2SR-STA-2SG'!DM134</f>
        <v>0</v>
      </c>
      <c r="DN134" s="594">
        <f>'[6]2SR-STA-2SG'!DN134</f>
        <v>0</v>
      </c>
      <c r="DO134" s="594">
        <f>'[6]2SR-STA-2SG'!DO134</f>
        <v>0</v>
      </c>
      <c r="DP134" s="594">
        <f>'[6]2SR-STA-2SG'!DP134</f>
        <v>0</v>
      </c>
      <c r="DQ134" s="594">
        <f>'[6]2SR-STA-2SG'!DQ134</f>
        <v>0</v>
      </c>
      <c r="DR134" s="594">
        <f>'[6]2SR-STA-2SG'!DR134</f>
        <v>0</v>
      </c>
      <c r="DS134" s="594">
        <f>'[6]2SR-STA-2SG'!DS134</f>
        <v>0</v>
      </c>
      <c r="DT134" s="594">
        <f>'[6]2SR-STA-2SG'!DT134</f>
        <v>0</v>
      </c>
      <c r="DU134" s="594">
        <f>'[6]2SR-STA-2SG'!DU134</f>
        <v>0</v>
      </c>
      <c r="DV134" s="594">
        <f>'[6]2SR-STA-2SG'!DV134</f>
        <v>0</v>
      </c>
      <c r="DW134" s="594">
        <f>'[6]2SR-STA-2SG'!DW134</f>
        <v>0</v>
      </c>
      <c r="DX134" s="594">
        <f>'[6]2SR-STA-2SG'!DX134</f>
        <v>0</v>
      </c>
      <c r="DY134" s="594">
        <f>'[6]2SR-STA-2SG'!DY134</f>
        <v>0</v>
      </c>
      <c r="DZ134" s="594">
        <f>'[6]2SR-STA-2SG'!DZ134</f>
        <v>0</v>
      </c>
      <c r="EA134" s="594">
        <f>'[6]2SR-STA-2SG'!EA134</f>
        <v>0</v>
      </c>
      <c r="EB134" s="594">
        <f>'[6]2SR-STA-2SG'!EB134</f>
        <v>0</v>
      </c>
      <c r="EC134" s="594">
        <f>'[6]2SR-STA-2SG'!EC134</f>
        <v>0</v>
      </c>
      <c r="ED134" s="594">
        <f>'[6]2SR-STA-2SG'!ED134</f>
        <v>0</v>
      </c>
      <c r="EE134" s="594">
        <f>'[6]2SR-STA-2SG'!EE134</f>
        <v>0</v>
      </c>
      <c r="EF134" s="594">
        <f>'[6]2SR-STA-2SG'!EF134</f>
        <v>0</v>
      </c>
      <c r="EG134" s="594">
        <f>'[6]2SR-STA-2SG'!EG134</f>
        <v>0</v>
      </c>
      <c r="EH134" s="594">
        <f>'[6]2SR-STA-2SG'!EH134</f>
        <v>0</v>
      </c>
      <c r="EI134" s="594">
        <f>'[6]2SR-STA-2SG'!EI134</f>
        <v>0</v>
      </c>
      <c r="EJ134" s="594">
        <f>'[6]2SR-STA-2SG'!EJ134</f>
        <v>0</v>
      </c>
      <c r="EK134" s="594">
        <f>'[6]2SR-STA-2SG'!EK134</f>
        <v>0</v>
      </c>
      <c r="EL134" s="594">
        <f>'[6]2SR-STA-2SG'!EL134</f>
        <v>0</v>
      </c>
      <c r="EM134" s="594">
        <f>'[6]2SR-STA-2SG'!EM134</f>
        <v>0</v>
      </c>
      <c r="EN134" s="594">
        <f>'[6]2SR-STA-2SG'!EN134</f>
        <v>0</v>
      </c>
      <c r="EO134" s="594">
        <f>'[6]2SR-STA-2SG'!EO134</f>
        <v>0</v>
      </c>
      <c r="EP134" s="594">
        <f>'[6]2SR-STA-2SG'!EP134</f>
        <v>0</v>
      </c>
      <c r="EQ134" s="594">
        <f>'[6]2SR-STA-2SG'!EQ134</f>
        <v>0</v>
      </c>
      <c r="ER134" s="594">
        <f>'[6]2SR-STA-2SG'!ER134</f>
        <v>0</v>
      </c>
      <c r="ES134" s="594">
        <f>'[6]2SR-STA-2SG'!ES134</f>
        <v>0</v>
      </c>
      <c r="ET134" s="594">
        <f>'[6]2SR-STA-2SG'!ET134</f>
        <v>0</v>
      </c>
      <c r="EU134" s="594">
        <f>'[6]2SR-STA-2SG'!EU134</f>
        <v>0</v>
      </c>
      <c r="EV134" s="594">
        <f>'[6]2SR-STA-2SG'!EV134</f>
        <v>0</v>
      </c>
      <c r="EW134" s="594">
        <f>'[6]2SR-STA-2SG'!EW134</f>
        <v>0</v>
      </c>
      <c r="EX134" s="594">
        <f>'[6]2SR-STA-2SG'!EX134</f>
        <v>0</v>
      </c>
      <c r="EY134" s="594">
        <f>'[6]2SR-STA-2SG'!EY134</f>
        <v>0</v>
      </c>
      <c r="EZ134" s="594">
        <f>'[6]2SR-STA-2SG'!EZ134</f>
        <v>0</v>
      </c>
      <c r="FA134" s="594">
        <f>'[6]2SR-STA-2SG'!FA134</f>
        <v>0</v>
      </c>
      <c r="FB134" s="594">
        <f>'[6]2SR-STA-2SG'!FB134</f>
        <v>0</v>
      </c>
      <c r="FC134" s="594">
        <f>'[6]2SR-STA-2SG'!FC134</f>
        <v>0</v>
      </c>
      <c r="FD134" s="594">
        <f>'[6]2SR-STA-2SG'!FD134</f>
        <v>0</v>
      </c>
      <c r="FE134" s="594">
        <f>'[6]2SR-STA-2SG'!FE134</f>
        <v>0</v>
      </c>
      <c r="FF134" s="594">
        <f>'[6]2SR-STA-2SG'!FF134</f>
        <v>0</v>
      </c>
      <c r="FG134" s="594">
        <f>'[6]2SR-STA-2SG'!FG134</f>
        <v>0</v>
      </c>
      <c r="FH134" s="594">
        <f>'[6]2SR-STA-2SG'!FH134</f>
        <v>0</v>
      </c>
      <c r="FI134" s="594">
        <f>'[6]2SR-STA-2SG'!FI134</f>
        <v>0</v>
      </c>
      <c r="FJ134" s="594">
        <f>'[6]2SR-STA-2SG'!FJ134</f>
        <v>0</v>
      </c>
      <c r="FK134" s="594">
        <f>'[6]2SR-STA-2SG'!FK134</f>
        <v>0</v>
      </c>
      <c r="FL134" s="594">
        <f>'[6]2SR-STA-2SG'!FL134</f>
        <v>0</v>
      </c>
      <c r="FM134" s="594">
        <f>'[6]2SR-STA-2SG'!FM134</f>
        <v>0</v>
      </c>
      <c r="FN134" s="594">
        <f>'[6]2SR-STA-2SG'!FN134</f>
        <v>0</v>
      </c>
      <c r="FO134" s="594">
        <f>'[6]2SR-STA-2SG'!FO134</f>
        <v>0</v>
      </c>
      <c r="FP134" s="594">
        <f>'[6]2SR-STA-2SG'!FP134</f>
        <v>0</v>
      </c>
    </row>
    <row r="135" spans="5:172">
      <c r="E135" s="489" t="s">
        <v>1732</v>
      </c>
      <c r="F135" s="595" t="s">
        <v>1733</v>
      </c>
      <c r="G135" s="596">
        <f>'[6]2SR-STA-2SG'!G135</f>
        <v>0</v>
      </c>
      <c r="H135" s="596">
        <f>'[6]2SR-STA-2SG'!H135</f>
        <v>0</v>
      </c>
      <c r="I135" s="596">
        <f>'[6]2SR-STA-2SG'!I135</f>
        <v>0</v>
      </c>
      <c r="J135" s="596">
        <f>'[6]2SR-STA-2SG'!J135</f>
        <v>0</v>
      </c>
      <c r="K135" s="596">
        <f>'[6]2SR-STA-2SG'!K135</f>
        <v>0</v>
      </c>
      <c r="L135" s="596">
        <f>'[6]2SR-STA-2SG'!L135</f>
        <v>0</v>
      </c>
      <c r="M135" s="596">
        <f>'[6]2SR-STA-2SG'!M135</f>
        <v>0</v>
      </c>
      <c r="N135" s="596">
        <f>'[6]2SR-STA-2SG'!N135</f>
        <v>0</v>
      </c>
      <c r="O135" s="596">
        <f>'[6]2SR-STA-2SG'!O135</f>
        <v>0</v>
      </c>
      <c r="P135" s="596">
        <f>'[6]2SR-STA-2SG'!P135</f>
        <v>0</v>
      </c>
      <c r="Q135" s="596">
        <f>'[6]2SR-STA-2SG'!Q135</f>
        <v>0</v>
      </c>
      <c r="R135" s="596">
        <f>'[6]2SR-STA-2SG'!R135</f>
        <v>0</v>
      </c>
      <c r="S135" s="596">
        <f>'[6]2SR-STA-2SG'!S135</f>
        <v>0</v>
      </c>
      <c r="T135" s="596">
        <f>'[6]2SR-STA-2SG'!T135</f>
        <v>0</v>
      </c>
      <c r="U135" s="596">
        <f>'[6]2SR-STA-2SG'!U135</f>
        <v>0</v>
      </c>
      <c r="V135" s="596">
        <f>'[6]2SR-STA-2SG'!V135</f>
        <v>0</v>
      </c>
      <c r="W135" s="596">
        <f>'[6]2SR-STA-2SG'!W135</f>
        <v>0</v>
      </c>
      <c r="X135" s="596">
        <f>'[6]2SR-STA-2SG'!X135</f>
        <v>0</v>
      </c>
      <c r="Y135" s="596">
        <f>'[6]2SR-STA-2SG'!Y135</f>
        <v>0</v>
      </c>
      <c r="Z135" s="596">
        <f>'[6]2SR-STA-2SG'!Z135</f>
        <v>0</v>
      </c>
      <c r="AA135" s="596">
        <f>'[6]2SR-STA-2SG'!AA135</f>
        <v>0</v>
      </c>
      <c r="AB135" s="596">
        <f>'[6]2SR-STA-2SG'!AB135</f>
        <v>0</v>
      </c>
      <c r="AC135" s="596">
        <f>'[6]2SR-STA-2SG'!AC135</f>
        <v>0</v>
      </c>
      <c r="AD135" s="596">
        <f>'[6]2SR-STA-2SG'!AD135</f>
        <v>0</v>
      </c>
      <c r="AE135" s="596">
        <f>'[6]2SR-STA-2SG'!AE135</f>
        <v>0</v>
      </c>
      <c r="AF135" s="596">
        <f>'[6]2SR-STA-2SG'!AF135</f>
        <v>0</v>
      </c>
      <c r="AG135" s="596">
        <f>'[6]2SR-STA-2SG'!AG135</f>
        <v>0</v>
      </c>
      <c r="AH135" s="596">
        <f>'[6]2SR-STA-2SG'!AH135</f>
        <v>0</v>
      </c>
      <c r="AI135" s="596">
        <f>'[6]2SR-STA-2SG'!AI135</f>
        <v>0</v>
      </c>
      <c r="AJ135" s="596">
        <f>'[6]2SR-STA-2SG'!AJ135</f>
        <v>0</v>
      </c>
      <c r="AK135" s="596">
        <f>'[6]2SR-STA-2SG'!AK135</f>
        <v>0</v>
      </c>
      <c r="AL135" s="596">
        <f>'[6]2SR-STA-2SG'!AL135</f>
        <v>0</v>
      </c>
      <c r="AM135" s="596">
        <f>'[6]2SR-STA-2SG'!AM135</f>
        <v>0</v>
      </c>
      <c r="AN135" s="596">
        <f>'[6]2SR-STA-2SG'!AN135</f>
        <v>0</v>
      </c>
      <c r="AO135" s="596">
        <f>'[6]2SR-STA-2SG'!AO135</f>
        <v>0</v>
      </c>
      <c r="AP135" s="596">
        <f>'[6]2SR-STA-2SG'!AP135</f>
        <v>0</v>
      </c>
      <c r="AQ135" s="596">
        <f>'[6]2SR-STA-2SG'!AQ135</f>
        <v>0</v>
      </c>
      <c r="AR135" s="596">
        <f>'[6]2SR-STA-2SG'!AR135</f>
        <v>0</v>
      </c>
      <c r="AS135" s="596">
        <f>'[6]2SR-STA-2SG'!AS135</f>
        <v>0</v>
      </c>
      <c r="AT135" s="596">
        <f>'[6]2SR-STA-2SG'!AT135</f>
        <v>0</v>
      </c>
      <c r="AU135" s="596">
        <f>'[6]2SR-STA-2SG'!AU135</f>
        <v>0</v>
      </c>
      <c r="AV135" s="596">
        <f>'[6]2SR-STA-2SG'!AV135</f>
        <v>0</v>
      </c>
      <c r="AW135" s="596">
        <f>'[6]2SR-STA-2SG'!AW135</f>
        <v>0</v>
      </c>
      <c r="AX135" s="596">
        <f>'[6]2SR-STA-2SG'!AX135</f>
        <v>0</v>
      </c>
      <c r="AY135" s="596">
        <f>'[6]2SR-STA-2SG'!AY135</f>
        <v>0</v>
      </c>
      <c r="AZ135" s="596">
        <f>'[6]2SR-STA-2SG'!AZ135</f>
        <v>0</v>
      </c>
      <c r="BA135" s="596">
        <f>'[6]2SR-STA-2SG'!BA135</f>
        <v>0</v>
      </c>
      <c r="BB135" s="596">
        <f>'[6]2SR-STA-2SG'!BB135</f>
        <v>0</v>
      </c>
      <c r="BC135" s="596">
        <f>'[6]2SR-STA-2SG'!BC135</f>
        <v>0</v>
      </c>
      <c r="BD135" s="596">
        <f>'[6]2SR-STA-2SG'!BD135</f>
        <v>0</v>
      </c>
      <c r="BE135" s="596">
        <f>'[6]2SR-STA-2SG'!BE135</f>
        <v>0</v>
      </c>
      <c r="BF135" s="596">
        <f>'[6]2SR-STA-2SG'!BF135</f>
        <v>0</v>
      </c>
      <c r="BG135" s="596">
        <f>'[6]2SR-STA-2SG'!BG135</f>
        <v>0</v>
      </c>
      <c r="BH135" s="596">
        <f>'[6]2SR-STA-2SG'!BH135</f>
        <v>0</v>
      </c>
      <c r="BI135" s="596">
        <f>'[6]2SR-STA-2SG'!BI135</f>
        <v>0</v>
      </c>
      <c r="BJ135" s="596">
        <f>'[6]2SR-STA-2SG'!BJ135</f>
        <v>0</v>
      </c>
      <c r="BK135" s="596">
        <f>'[6]2SR-STA-2SG'!BK135</f>
        <v>0</v>
      </c>
      <c r="BL135" s="596">
        <f>'[6]2SR-STA-2SG'!BL135</f>
        <v>0</v>
      </c>
      <c r="BM135" s="596">
        <f>'[6]2SR-STA-2SG'!BM135</f>
        <v>0</v>
      </c>
      <c r="BN135" s="596">
        <f>'[6]2SR-STA-2SG'!BN135</f>
        <v>0</v>
      </c>
      <c r="BO135" s="596">
        <f>'[6]2SR-STA-2SG'!BO135</f>
        <v>0</v>
      </c>
      <c r="BP135" s="596">
        <f>'[6]2SR-STA-2SG'!BP135</f>
        <v>0</v>
      </c>
      <c r="BQ135" s="596">
        <f>'[6]2SR-STA-2SG'!BQ135</f>
        <v>0</v>
      </c>
      <c r="BR135" s="596">
        <f>'[6]2SR-STA-2SG'!BR135</f>
        <v>0</v>
      </c>
      <c r="BS135" s="596">
        <f>'[6]2SR-STA-2SG'!BS135</f>
        <v>0</v>
      </c>
      <c r="BT135" s="596">
        <f>'[6]2SR-STA-2SG'!BT135</f>
        <v>0</v>
      </c>
      <c r="BU135" s="596">
        <f>'[6]2SR-STA-2SG'!BU135</f>
        <v>0</v>
      </c>
      <c r="BV135" s="596">
        <f>'[6]2SR-STA-2SG'!BV135</f>
        <v>0</v>
      </c>
      <c r="BW135" s="596">
        <f>'[6]2SR-STA-2SG'!BW135</f>
        <v>0</v>
      </c>
      <c r="BX135" s="596">
        <f>'[6]2SR-STA-2SG'!BX135</f>
        <v>0</v>
      </c>
      <c r="BY135" s="596">
        <f>'[6]2SR-STA-2SG'!BY135</f>
        <v>0</v>
      </c>
      <c r="BZ135" s="596">
        <f>'[6]2SR-STA-2SG'!BZ135</f>
        <v>0</v>
      </c>
      <c r="CA135" s="596">
        <f>'[6]2SR-STA-2SG'!CA135</f>
        <v>0</v>
      </c>
      <c r="CB135" s="596">
        <f>'[6]2SR-STA-2SG'!CB135</f>
        <v>0</v>
      </c>
      <c r="CC135" s="596">
        <f>'[6]2SR-STA-2SG'!CC135</f>
        <v>0</v>
      </c>
      <c r="CD135" s="596">
        <f>'[6]2SR-STA-2SG'!CD135</f>
        <v>0</v>
      </c>
      <c r="CE135" s="596">
        <f>'[6]2SR-STA-2SG'!CE135</f>
        <v>0</v>
      </c>
      <c r="CF135" s="596">
        <f>'[6]2SR-STA-2SG'!CF135</f>
        <v>0</v>
      </c>
      <c r="CG135" s="596">
        <f>'[6]2SR-STA-2SG'!CG135</f>
        <v>0</v>
      </c>
      <c r="CH135" s="596">
        <f>'[6]2SR-STA-2SG'!CH135</f>
        <v>0</v>
      </c>
      <c r="CI135" s="596">
        <f>'[6]2SR-STA-2SG'!CI135</f>
        <v>0</v>
      </c>
      <c r="CJ135" s="596">
        <f>'[6]2SR-STA-2SG'!CJ135</f>
        <v>0</v>
      </c>
      <c r="CK135" s="596">
        <f>'[6]2SR-STA-2SG'!CK135</f>
        <v>0</v>
      </c>
      <c r="CL135" s="596">
        <f>'[6]2SR-STA-2SG'!CL135</f>
        <v>0</v>
      </c>
      <c r="CM135" s="596">
        <f>'[6]2SR-STA-2SG'!CM135</f>
        <v>0</v>
      </c>
      <c r="CN135" s="596">
        <f>'[6]2SR-STA-2SG'!CN135</f>
        <v>0</v>
      </c>
      <c r="CO135" s="596">
        <f>'[6]2SR-STA-2SG'!CO135</f>
        <v>0</v>
      </c>
      <c r="CP135" s="596">
        <f>'[6]2SR-STA-2SG'!CP135</f>
        <v>0</v>
      </c>
      <c r="CQ135" s="596">
        <f>'[6]2SR-STA-2SG'!CQ135</f>
        <v>0</v>
      </c>
      <c r="CR135" s="596">
        <f>'[6]2SR-STA-2SG'!CR135</f>
        <v>0</v>
      </c>
      <c r="CS135" s="596">
        <f>'[6]2SR-STA-2SG'!CS135</f>
        <v>0</v>
      </c>
      <c r="CT135" s="596">
        <f>'[6]2SR-STA-2SG'!CT135</f>
        <v>0</v>
      </c>
      <c r="CU135" s="596">
        <f>'[6]2SR-STA-2SG'!CU135</f>
        <v>0</v>
      </c>
      <c r="CV135" s="596">
        <f>'[6]2SR-STA-2SG'!CV135</f>
        <v>0</v>
      </c>
      <c r="CW135" s="596">
        <f>'[6]2SR-STA-2SG'!CW135</f>
        <v>0</v>
      </c>
      <c r="CX135" s="596">
        <f>'[6]2SR-STA-2SG'!CX135</f>
        <v>0</v>
      </c>
      <c r="CY135" s="596">
        <f>'[6]2SR-STA-2SG'!CY135</f>
        <v>0</v>
      </c>
      <c r="CZ135" s="596">
        <f>'[6]2SR-STA-2SG'!CZ135</f>
        <v>0</v>
      </c>
      <c r="DA135" s="596">
        <f>'[6]2SR-STA-2SG'!DA135</f>
        <v>0</v>
      </c>
      <c r="DB135" s="596">
        <f>'[6]2SR-STA-2SG'!DB135</f>
        <v>0</v>
      </c>
      <c r="DC135" s="596">
        <f>'[6]2SR-STA-2SG'!DC135</f>
        <v>0</v>
      </c>
      <c r="DD135" s="596">
        <f>'[6]2SR-STA-2SG'!DD135</f>
        <v>0</v>
      </c>
      <c r="DE135" s="596">
        <f>'[6]2SR-STA-2SG'!DE135</f>
        <v>0</v>
      </c>
      <c r="DF135" s="596">
        <f>'[6]2SR-STA-2SG'!DF135</f>
        <v>0</v>
      </c>
      <c r="DG135" s="596">
        <f>'[6]2SR-STA-2SG'!DG135</f>
        <v>0</v>
      </c>
      <c r="DH135" s="596">
        <f>'[6]2SR-STA-2SG'!DH135</f>
        <v>0</v>
      </c>
      <c r="DI135" s="596">
        <f>'[6]2SR-STA-2SG'!DI135</f>
        <v>0</v>
      </c>
      <c r="DJ135" s="596">
        <f>'[6]2SR-STA-2SG'!DJ135</f>
        <v>0</v>
      </c>
      <c r="DK135" s="596">
        <f>'[6]2SR-STA-2SG'!DK135</f>
        <v>0</v>
      </c>
      <c r="DL135" s="596">
        <f>'[6]2SR-STA-2SG'!DL135</f>
        <v>0</v>
      </c>
      <c r="DM135" s="596">
        <f>'[6]2SR-STA-2SG'!DM135</f>
        <v>0</v>
      </c>
      <c r="DN135" s="596">
        <f>'[6]2SR-STA-2SG'!DN135</f>
        <v>0</v>
      </c>
      <c r="DO135" s="596">
        <f>'[6]2SR-STA-2SG'!DO135</f>
        <v>0</v>
      </c>
      <c r="DP135" s="596">
        <f>'[6]2SR-STA-2SG'!DP135</f>
        <v>0</v>
      </c>
      <c r="DQ135" s="596">
        <f>'[6]2SR-STA-2SG'!DQ135</f>
        <v>0</v>
      </c>
      <c r="DR135" s="596">
        <f>'[6]2SR-STA-2SG'!DR135</f>
        <v>0</v>
      </c>
      <c r="DS135" s="596">
        <f>'[6]2SR-STA-2SG'!DS135</f>
        <v>0</v>
      </c>
      <c r="DT135" s="596">
        <f>'[6]2SR-STA-2SG'!DT135</f>
        <v>0</v>
      </c>
      <c r="DU135" s="596">
        <f>'[6]2SR-STA-2SG'!DU135</f>
        <v>0</v>
      </c>
      <c r="DV135" s="596">
        <f>'[6]2SR-STA-2SG'!DV135</f>
        <v>0</v>
      </c>
      <c r="DW135" s="596">
        <f>'[6]2SR-STA-2SG'!DW135</f>
        <v>0</v>
      </c>
      <c r="DX135" s="596">
        <f>'[6]2SR-STA-2SG'!DX135</f>
        <v>0</v>
      </c>
      <c r="DY135" s="596">
        <f>'[6]2SR-STA-2SG'!DY135</f>
        <v>0</v>
      </c>
      <c r="DZ135" s="596">
        <f>'[6]2SR-STA-2SG'!DZ135</f>
        <v>0</v>
      </c>
      <c r="EA135" s="596">
        <f>'[6]2SR-STA-2SG'!EA135</f>
        <v>0</v>
      </c>
      <c r="EB135" s="596">
        <f>'[6]2SR-STA-2SG'!EB135</f>
        <v>0</v>
      </c>
      <c r="EC135" s="596">
        <f>'[6]2SR-STA-2SG'!EC135</f>
        <v>0</v>
      </c>
      <c r="ED135" s="596">
        <f>'[6]2SR-STA-2SG'!ED135</f>
        <v>0</v>
      </c>
      <c r="EE135" s="596">
        <f>'[6]2SR-STA-2SG'!EE135</f>
        <v>0</v>
      </c>
      <c r="EF135" s="596">
        <f>'[6]2SR-STA-2SG'!EF135</f>
        <v>0</v>
      </c>
      <c r="EG135" s="596">
        <f>'[6]2SR-STA-2SG'!EG135</f>
        <v>0</v>
      </c>
      <c r="EH135" s="596">
        <f>'[6]2SR-STA-2SG'!EH135</f>
        <v>0</v>
      </c>
      <c r="EI135" s="596">
        <f>'[6]2SR-STA-2SG'!EI135</f>
        <v>0</v>
      </c>
      <c r="EJ135" s="596">
        <f>'[6]2SR-STA-2SG'!EJ135</f>
        <v>0</v>
      </c>
      <c r="EK135" s="596">
        <f>'[6]2SR-STA-2SG'!EK135</f>
        <v>0</v>
      </c>
      <c r="EL135" s="596">
        <f>'[6]2SR-STA-2SG'!EL135</f>
        <v>0</v>
      </c>
      <c r="EM135" s="596">
        <f>'[6]2SR-STA-2SG'!EM135</f>
        <v>0</v>
      </c>
      <c r="EN135" s="596">
        <f>'[6]2SR-STA-2SG'!EN135</f>
        <v>0</v>
      </c>
      <c r="EO135" s="596">
        <f>'[6]2SR-STA-2SG'!EO135</f>
        <v>0</v>
      </c>
      <c r="EP135" s="596">
        <f>'[6]2SR-STA-2SG'!EP135</f>
        <v>0</v>
      </c>
      <c r="EQ135" s="596">
        <f>'[6]2SR-STA-2SG'!EQ135</f>
        <v>0</v>
      </c>
      <c r="ER135" s="596">
        <f>'[6]2SR-STA-2SG'!ER135</f>
        <v>0</v>
      </c>
      <c r="ES135" s="596">
        <f>'[6]2SR-STA-2SG'!ES135</f>
        <v>0</v>
      </c>
      <c r="ET135" s="596">
        <f>'[6]2SR-STA-2SG'!ET135</f>
        <v>0</v>
      </c>
      <c r="EU135" s="596">
        <f>'[6]2SR-STA-2SG'!EU135</f>
        <v>0</v>
      </c>
      <c r="EV135" s="596">
        <f>'[6]2SR-STA-2SG'!EV135</f>
        <v>0</v>
      </c>
      <c r="EW135" s="596">
        <f>'[6]2SR-STA-2SG'!EW135</f>
        <v>0</v>
      </c>
      <c r="EX135" s="596">
        <f>'[6]2SR-STA-2SG'!EX135</f>
        <v>0</v>
      </c>
      <c r="EY135" s="596">
        <f>'[6]2SR-STA-2SG'!EY135</f>
        <v>0</v>
      </c>
      <c r="EZ135" s="596">
        <f>'[6]2SR-STA-2SG'!EZ135</f>
        <v>0</v>
      </c>
      <c r="FA135" s="596">
        <f>'[6]2SR-STA-2SG'!FA135</f>
        <v>0</v>
      </c>
      <c r="FB135" s="596">
        <f>'[6]2SR-STA-2SG'!FB135</f>
        <v>0</v>
      </c>
      <c r="FC135" s="596">
        <f>'[6]2SR-STA-2SG'!FC135</f>
        <v>0</v>
      </c>
      <c r="FD135" s="596">
        <f>'[6]2SR-STA-2SG'!FD135</f>
        <v>0</v>
      </c>
      <c r="FE135" s="596">
        <f>'[6]2SR-STA-2SG'!FE135</f>
        <v>0</v>
      </c>
      <c r="FF135" s="596">
        <f>'[6]2SR-STA-2SG'!FF135</f>
        <v>0</v>
      </c>
      <c r="FG135" s="596">
        <f>'[6]2SR-STA-2SG'!FG135</f>
        <v>0</v>
      </c>
      <c r="FH135" s="596">
        <f>'[6]2SR-STA-2SG'!FH135</f>
        <v>0</v>
      </c>
      <c r="FI135" s="596">
        <f>'[6]2SR-STA-2SG'!FI135</f>
        <v>0</v>
      </c>
      <c r="FJ135" s="596">
        <f>'[6]2SR-STA-2SG'!FJ135</f>
        <v>0</v>
      </c>
      <c r="FK135" s="596">
        <f>'[6]2SR-STA-2SG'!FK135</f>
        <v>0</v>
      </c>
      <c r="FL135" s="596">
        <f>'[6]2SR-STA-2SG'!FL135</f>
        <v>0</v>
      </c>
      <c r="FM135" s="596">
        <f>'[6]2SR-STA-2SG'!FM135</f>
        <v>0</v>
      </c>
      <c r="FN135" s="596">
        <f>'[6]2SR-STA-2SG'!FN135</f>
        <v>0</v>
      </c>
      <c r="FO135" s="596">
        <f>'[6]2SR-STA-2SG'!FO135</f>
        <v>0</v>
      </c>
      <c r="FP135" s="596">
        <f>'[6]2SR-STA-2SG'!FP135</f>
        <v>0</v>
      </c>
    </row>
    <row r="136" spans="5:172">
      <c r="E136" s="489" t="s">
        <v>1734</v>
      </c>
      <c r="F136" s="595" t="s">
        <v>1735</v>
      </c>
      <c r="G136" s="596">
        <f>'[6]2SR-STA-2SG'!G136</f>
        <v>0</v>
      </c>
      <c r="H136" s="596">
        <f>'[6]2SR-STA-2SG'!H136</f>
        <v>0</v>
      </c>
      <c r="I136" s="596">
        <f>'[6]2SR-STA-2SG'!I136</f>
        <v>0</v>
      </c>
      <c r="J136" s="596">
        <f>'[6]2SR-STA-2SG'!J136</f>
        <v>0</v>
      </c>
      <c r="K136" s="596">
        <f>'[6]2SR-STA-2SG'!K136</f>
        <v>0</v>
      </c>
      <c r="L136" s="596">
        <f>'[6]2SR-STA-2SG'!L136</f>
        <v>0</v>
      </c>
      <c r="M136" s="596">
        <f>'[6]2SR-STA-2SG'!M136</f>
        <v>0</v>
      </c>
      <c r="N136" s="596">
        <f>'[6]2SR-STA-2SG'!N136</f>
        <v>0</v>
      </c>
      <c r="O136" s="596">
        <f>'[6]2SR-STA-2SG'!O136</f>
        <v>0</v>
      </c>
      <c r="P136" s="596">
        <f>'[6]2SR-STA-2SG'!P136</f>
        <v>0</v>
      </c>
      <c r="Q136" s="596">
        <f>'[6]2SR-STA-2SG'!Q136</f>
        <v>0</v>
      </c>
      <c r="R136" s="596">
        <f>'[6]2SR-STA-2SG'!R136</f>
        <v>0</v>
      </c>
      <c r="S136" s="596">
        <f>'[6]2SR-STA-2SG'!S136</f>
        <v>0</v>
      </c>
      <c r="T136" s="596">
        <f>'[6]2SR-STA-2SG'!T136</f>
        <v>0</v>
      </c>
      <c r="U136" s="596">
        <f>'[6]2SR-STA-2SG'!U136</f>
        <v>0</v>
      </c>
      <c r="V136" s="596">
        <f>'[6]2SR-STA-2SG'!V136</f>
        <v>0</v>
      </c>
      <c r="W136" s="596">
        <f>'[6]2SR-STA-2SG'!W136</f>
        <v>0</v>
      </c>
      <c r="X136" s="596">
        <f>'[6]2SR-STA-2SG'!X136</f>
        <v>0</v>
      </c>
      <c r="Y136" s="596">
        <f>'[6]2SR-STA-2SG'!Y136</f>
        <v>0</v>
      </c>
      <c r="Z136" s="596">
        <f>'[6]2SR-STA-2SG'!Z136</f>
        <v>0</v>
      </c>
      <c r="AA136" s="596">
        <f>'[6]2SR-STA-2SG'!AA136</f>
        <v>0</v>
      </c>
      <c r="AB136" s="596">
        <f>'[6]2SR-STA-2SG'!AB136</f>
        <v>0</v>
      </c>
      <c r="AC136" s="596">
        <f>'[6]2SR-STA-2SG'!AC136</f>
        <v>0</v>
      </c>
      <c r="AD136" s="596">
        <f>'[6]2SR-STA-2SG'!AD136</f>
        <v>0</v>
      </c>
      <c r="AE136" s="596">
        <f>'[6]2SR-STA-2SG'!AE136</f>
        <v>0</v>
      </c>
      <c r="AF136" s="596">
        <f>'[6]2SR-STA-2SG'!AF136</f>
        <v>0</v>
      </c>
      <c r="AG136" s="596">
        <f>'[6]2SR-STA-2SG'!AG136</f>
        <v>0</v>
      </c>
      <c r="AH136" s="596">
        <f>'[6]2SR-STA-2SG'!AH136</f>
        <v>0</v>
      </c>
      <c r="AI136" s="596">
        <f>'[6]2SR-STA-2SG'!AI136</f>
        <v>0</v>
      </c>
      <c r="AJ136" s="596">
        <f>'[6]2SR-STA-2SG'!AJ136</f>
        <v>0</v>
      </c>
      <c r="AK136" s="596">
        <f>'[6]2SR-STA-2SG'!AK136</f>
        <v>0</v>
      </c>
      <c r="AL136" s="596">
        <f>'[6]2SR-STA-2SG'!AL136</f>
        <v>0</v>
      </c>
      <c r="AM136" s="596">
        <f>'[6]2SR-STA-2SG'!AM136</f>
        <v>0</v>
      </c>
      <c r="AN136" s="596">
        <f>'[6]2SR-STA-2SG'!AN136</f>
        <v>0</v>
      </c>
      <c r="AO136" s="596">
        <f>'[6]2SR-STA-2SG'!AO136</f>
        <v>0</v>
      </c>
      <c r="AP136" s="596">
        <f>'[6]2SR-STA-2SG'!AP136</f>
        <v>0</v>
      </c>
      <c r="AQ136" s="596">
        <f>'[6]2SR-STA-2SG'!AQ136</f>
        <v>0</v>
      </c>
      <c r="AR136" s="596">
        <f>'[6]2SR-STA-2SG'!AR136</f>
        <v>0</v>
      </c>
      <c r="AS136" s="596">
        <f>'[6]2SR-STA-2SG'!AS136</f>
        <v>0</v>
      </c>
      <c r="AT136" s="596">
        <f>'[6]2SR-STA-2SG'!AT136</f>
        <v>0</v>
      </c>
      <c r="AU136" s="596">
        <f>'[6]2SR-STA-2SG'!AU136</f>
        <v>0</v>
      </c>
      <c r="AV136" s="596">
        <f>'[6]2SR-STA-2SG'!AV136</f>
        <v>0</v>
      </c>
      <c r="AW136" s="596">
        <f>'[6]2SR-STA-2SG'!AW136</f>
        <v>0</v>
      </c>
      <c r="AX136" s="596">
        <f>'[6]2SR-STA-2SG'!AX136</f>
        <v>0</v>
      </c>
      <c r="AY136" s="596">
        <f>'[6]2SR-STA-2SG'!AY136</f>
        <v>0</v>
      </c>
      <c r="AZ136" s="596">
        <f>'[6]2SR-STA-2SG'!AZ136</f>
        <v>0</v>
      </c>
      <c r="BA136" s="596">
        <f>'[6]2SR-STA-2SG'!BA136</f>
        <v>0</v>
      </c>
      <c r="BB136" s="596">
        <f>'[6]2SR-STA-2SG'!BB136</f>
        <v>0</v>
      </c>
      <c r="BC136" s="596">
        <f>'[6]2SR-STA-2SG'!BC136</f>
        <v>0</v>
      </c>
      <c r="BD136" s="596">
        <f>'[6]2SR-STA-2SG'!BD136</f>
        <v>0</v>
      </c>
      <c r="BE136" s="596">
        <f>'[6]2SR-STA-2SG'!BE136</f>
        <v>0</v>
      </c>
      <c r="BF136" s="596">
        <f>'[6]2SR-STA-2SG'!BF136</f>
        <v>0</v>
      </c>
      <c r="BG136" s="596">
        <f>'[6]2SR-STA-2SG'!BG136</f>
        <v>0</v>
      </c>
      <c r="BH136" s="596">
        <f>'[6]2SR-STA-2SG'!BH136</f>
        <v>0</v>
      </c>
      <c r="BI136" s="596">
        <f>'[6]2SR-STA-2SG'!BI136</f>
        <v>0</v>
      </c>
      <c r="BJ136" s="596">
        <f>'[6]2SR-STA-2SG'!BJ136</f>
        <v>0</v>
      </c>
      <c r="BK136" s="596">
        <f>'[6]2SR-STA-2SG'!BK136</f>
        <v>0</v>
      </c>
      <c r="BL136" s="596">
        <f>'[6]2SR-STA-2SG'!BL136</f>
        <v>0</v>
      </c>
      <c r="BM136" s="596">
        <f>'[6]2SR-STA-2SG'!BM136</f>
        <v>0</v>
      </c>
      <c r="BN136" s="596">
        <f>'[6]2SR-STA-2SG'!BN136</f>
        <v>0</v>
      </c>
      <c r="BO136" s="596">
        <f>'[6]2SR-STA-2SG'!BO136</f>
        <v>0</v>
      </c>
      <c r="BP136" s="596">
        <f>'[6]2SR-STA-2SG'!BP136</f>
        <v>0</v>
      </c>
      <c r="BQ136" s="596">
        <f>'[6]2SR-STA-2SG'!BQ136</f>
        <v>0</v>
      </c>
      <c r="BR136" s="596">
        <f>'[6]2SR-STA-2SG'!BR136</f>
        <v>0</v>
      </c>
      <c r="BS136" s="596">
        <f>'[6]2SR-STA-2SG'!BS136</f>
        <v>0</v>
      </c>
      <c r="BT136" s="596">
        <f>'[6]2SR-STA-2SG'!BT136</f>
        <v>0</v>
      </c>
      <c r="BU136" s="596">
        <f>'[6]2SR-STA-2SG'!BU136</f>
        <v>0</v>
      </c>
      <c r="BV136" s="596">
        <f>'[6]2SR-STA-2SG'!BV136</f>
        <v>0</v>
      </c>
      <c r="BW136" s="596">
        <f>'[6]2SR-STA-2SG'!BW136</f>
        <v>0</v>
      </c>
      <c r="BX136" s="596">
        <f>'[6]2SR-STA-2SG'!BX136</f>
        <v>0</v>
      </c>
      <c r="BY136" s="596">
        <f>'[6]2SR-STA-2SG'!BY136</f>
        <v>0</v>
      </c>
      <c r="BZ136" s="596">
        <f>'[6]2SR-STA-2SG'!BZ136</f>
        <v>0</v>
      </c>
      <c r="CA136" s="596">
        <f>'[6]2SR-STA-2SG'!CA136</f>
        <v>0</v>
      </c>
      <c r="CB136" s="596">
        <f>'[6]2SR-STA-2SG'!CB136</f>
        <v>0</v>
      </c>
      <c r="CC136" s="596">
        <f>'[6]2SR-STA-2SG'!CC136</f>
        <v>0</v>
      </c>
      <c r="CD136" s="596">
        <f>'[6]2SR-STA-2SG'!CD136</f>
        <v>0</v>
      </c>
      <c r="CE136" s="596">
        <f>'[6]2SR-STA-2SG'!CE136</f>
        <v>0</v>
      </c>
      <c r="CF136" s="596">
        <f>'[6]2SR-STA-2SG'!CF136</f>
        <v>0</v>
      </c>
      <c r="CG136" s="596">
        <f>'[6]2SR-STA-2SG'!CG136</f>
        <v>0</v>
      </c>
      <c r="CH136" s="596">
        <f>'[6]2SR-STA-2SG'!CH136</f>
        <v>0</v>
      </c>
      <c r="CI136" s="596">
        <f>'[6]2SR-STA-2SG'!CI136</f>
        <v>0</v>
      </c>
      <c r="CJ136" s="596">
        <f>'[6]2SR-STA-2SG'!CJ136</f>
        <v>0</v>
      </c>
      <c r="CK136" s="596">
        <f>'[6]2SR-STA-2SG'!CK136</f>
        <v>0</v>
      </c>
      <c r="CL136" s="596">
        <f>'[6]2SR-STA-2SG'!CL136</f>
        <v>0</v>
      </c>
      <c r="CM136" s="596">
        <f>'[6]2SR-STA-2SG'!CM136</f>
        <v>0</v>
      </c>
      <c r="CN136" s="596">
        <f>'[6]2SR-STA-2SG'!CN136</f>
        <v>0</v>
      </c>
      <c r="CO136" s="596">
        <f>'[6]2SR-STA-2SG'!CO136</f>
        <v>0</v>
      </c>
      <c r="CP136" s="596">
        <f>'[6]2SR-STA-2SG'!CP136</f>
        <v>0</v>
      </c>
      <c r="CQ136" s="596">
        <f>'[6]2SR-STA-2SG'!CQ136</f>
        <v>0</v>
      </c>
      <c r="CR136" s="596">
        <f>'[6]2SR-STA-2SG'!CR136</f>
        <v>0</v>
      </c>
      <c r="CS136" s="596">
        <f>'[6]2SR-STA-2SG'!CS136</f>
        <v>0</v>
      </c>
      <c r="CT136" s="596">
        <f>'[6]2SR-STA-2SG'!CT136</f>
        <v>0</v>
      </c>
      <c r="CU136" s="596">
        <f>'[6]2SR-STA-2SG'!CU136</f>
        <v>0</v>
      </c>
      <c r="CV136" s="596">
        <f>'[6]2SR-STA-2SG'!CV136</f>
        <v>0</v>
      </c>
      <c r="CW136" s="596">
        <f>'[6]2SR-STA-2SG'!CW136</f>
        <v>0</v>
      </c>
      <c r="CX136" s="596">
        <f>'[6]2SR-STA-2SG'!CX136</f>
        <v>0</v>
      </c>
      <c r="CY136" s="596">
        <f>'[6]2SR-STA-2SG'!CY136</f>
        <v>0</v>
      </c>
      <c r="CZ136" s="596">
        <f>'[6]2SR-STA-2SG'!CZ136</f>
        <v>0</v>
      </c>
      <c r="DA136" s="596">
        <f>'[6]2SR-STA-2SG'!DA136</f>
        <v>0</v>
      </c>
      <c r="DB136" s="596">
        <f>'[6]2SR-STA-2SG'!DB136</f>
        <v>0</v>
      </c>
      <c r="DC136" s="596">
        <f>'[6]2SR-STA-2SG'!DC136</f>
        <v>0</v>
      </c>
      <c r="DD136" s="596">
        <f>'[6]2SR-STA-2SG'!DD136</f>
        <v>0</v>
      </c>
      <c r="DE136" s="596">
        <f>'[6]2SR-STA-2SG'!DE136</f>
        <v>0</v>
      </c>
      <c r="DF136" s="596">
        <f>'[6]2SR-STA-2SG'!DF136</f>
        <v>0</v>
      </c>
      <c r="DG136" s="596">
        <f>'[6]2SR-STA-2SG'!DG136</f>
        <v>0</v>
      </c>
      <c r="DH136" s="596">
        <f>'[6]2SR-STA-2SG'!DH136</f>
        <v>0</v>
      </c>
      <c r="DI136" s="596">
        <f>'[6]2SR-STA-2SG'!DI136</f>
        <v>0</v>
      </c>
      <c r="DJ136" s="596">
        <f>'[6]2SR-STA-2SG'!DJ136</f>
        <v>0</v>
      </c>
      <c r="DK136" s="596">
        <f>'[6]2SR-STA-2SG'!DK136</f>
        <v>0</v>
      </c>
      <c r="DL136" s="596">
        <f>'[6]2SR-STA-2SG'!DL136</f>
        <v>0</v>
      </c>
      <c r="DM136" s="596">
        <f>'[6]2SR-STA-2SG'!DM136</f>
        <v>0</v>
      </c>
      <c r="DN136" s="596">
        <f>'[6]2SR-STA-2SG'!DN136</f>
        <v>0</v>
      </c>
      <c r="DO136" s="596">
        <f>'[6]2SR-STA-2SG'!DO136</f>
        <v>0</v>
      </c>
      <c r="DP136" s="596">
        <f>'[6]2SR-STA-2SG'!DP136</f>
        <v>0</v>
      </c>
      <c r="DQ136" s="596">
        <f>'[6]2SR-STA-2SG'!DQ136</f>
        <v>0</v>
      </c>
      <c r="DR136" s="596">
        <f>'[6]2SR-STA-2SG'!DR136</f>
        <v>0</v>
      </c>
      <c r="DS136" s="596">
        <f>'[6]2SR-STA-2SG'!DS136</f>
        <v>0</v>
      </c>
      <c r="DT136" s="596">
        <f>'[6]2SR-STA-2SG'!DT136</f>
        <v>0</v>
      </c>
      <c r="DU136" s="596">
        <f>'[6]2SR-STA-2SG'!DU136</f>
        <v>0</v>
      </c>
      <c r="DV136" s="596">
        <f>'[6]2SR-STA-2SG'!DV136</f>
        <v>0</v>
      </c>
      <c r="DW136" s="596">
        <f>'[6]2SR-STA-2SG'!DW136</f>
        <v>0</v>
      </c>
      <c r="DX136" s="596">
        <f>'[6]2SR-STA-2SG'!DX136</f>
        <v>0</v>
      </c>
      <c r="DY136" s="596">
        <f>'[6]2SR-STA-2SG'!DY136</f>
        <v>0</v>
      </c>
      <c r="DZ136" s="596">
        <f>'[6]2SR-STA-2SG'!DZ136</f>
        <v>0</v>
      </c>
      <c r="EA136" s="596">
        <f>'[6]2SR-STA-2SG'!EA136</f>
        <v>0</v>
      </c>
      <c r="EB136" s="596">
        <f>'[6]2SR-STA-2SG'!EB136</f>
        <v>0</v>
      </c>
      <c r="EC136" s="596">
        <f>'[6]2SR-STA-2SG'!EC136</f>
        <v>0</v>
      </c>
      <c r="ED136" s="596">
        <f>'[6]2SR-STA-2SG'!ED136</f>
        <v>0</v>
      </c>
      <c r="EE136" s="596">
        <f>'[6]2SR-STA-2SG'!EE136</f>
        <v>0</v>
      </c>
      <c r="EF136" s="596">
        <f>'[6]2SR-STA-2SG'!EF136</f>
        <v>0</v>
      </c>
      <c r="EG136" s="596">
        <f>'[6]2SR-STA-2SG'!EG136</f>
        <v>0</v>
      </c>
      <c r="EH136" s="596">
        <f>'[6]2SR-STA-2SG'!EH136</f>
        <v>0</v>
      </c>
      <c r="EI136" s="596">
        <f>'[6]2SR-STA-2SG'!EI136</f>
        <v>0</v>
      </c>
      <c r="EJ136" s="596">
        <f>'[6]2SR-STA-2SG'!EJ136</f>
        <v>0</v>
      </c>
      <c r="EK136" s="596">
        <f>'[6]2SR-STA-2SG'!EK136</f>
        <v>0</v>
      </c>
      <c r="EL136" s="596">
        <f>'[6]2SR-STA-2SG'!EL136</f>
        <v>0</v>
      </c>
      <c r="EM136" s="596">
        <f>'[6]2SR-STA-2SG'!EM136</f>
        <v>0</v>
      </c>
      <c r="EN136" s="596">
        <f>'[6]2SR-STA-2SG'!EN136</f>
        <v>0</v>
      </c>
      <c r="EO136" s="596">
        <f>'[6]2SR-STA-2SG'!EO136</f>
        <v>0</v>
      </c>
      <c r="EP136" s="596">
        <f>'[6]2SR-STA-2SG'!EP136</f>
        <v>0</v>
      </c>
      <c r="EQ136" s="596">
        <f>'[6]2SR-STA-2SG'!EQ136</f>
        <v>0</v>
      </c>
      <c r="ER136" s="596">
        <f>'[6]2SR-STA-2SG'!ER136</f>
        <v>0</v>
      </c>
      <c r="ES136" s="596">
        <f>'[6]2SR-STA-2SG'!ES136</f>
        <v>0</v>
      </c>
      <c r="ET136" s="596">
        <f>'[6]2SR-STA-2SG'!ET136</f>
        <v>0</v>
      </c>
      <c r="EU136" s="596">
        <f>'[6]2SR-STA-2SG'!EU136</f>
        <v>0</v>
      </c>
      <c r="EV136" s="596">
        <f>'[6]2SR-STA-2SG'!EV136</f>
        <v>0</v>
      </c>
      <c r="EW136" s="596">
        <f>'[6]2SR-STA-2SG'!EW136</f>
        <v>0</v>
      </c>
      <c r="EX136" s="596">
        <f>'[6]2SR-STA-2SG'!EX136</f>
        <v>0</v>
      </c>
      <c r="EY136" s="596">
        <f>'[6]2SR-STA-2SG'!EY136</f>
        <v>0</v>
      </c>
      <c r="EZ136" s="596">
        <f>'[6]2SR-STA-2SG'!EZ136</f>
        <v>0</v>
      </c>
      <c r="FA136" s="596">
        <f>'[6]2SR-STA-2SG'!FA136</f>
        <v>0</v>
      </c>
      <c r="FB136" s="596">
        <f>'[6]2SR-STA-2SG'!FB136</f>
        <v>0</v>
      </c>
      <c r="FC136" s="596">
        <f>'[6]2SR-STA-2SG'!FC136</f>
        <v>0</v>
      </c>
      <c r="FD136" s="596">
        <f>'[6]2SR-STA-2SG'!FD136</f>
        <v>0</v>
      </c>
      <c r="FE136" s="596">
        <f>'[6]2SR-STA-2SG'!FE136</f>
        <v>0</v>
      </c>
      <c r="FF136" s="596">
        <f>'[6]2SR-STA-2SG'!FF136</f>
        <v>0</v>
      </c>
      <c r="FG136" s="596">
        <f>'[6]2SR-STA-2SG'!FG136</f>
        <v>0</v>
      </c>
      <c r="FH136" s="596">
        <f>'[6]2SR-STA-2SG'!FH136</f>
        <v>0</v>
      </c>
      <c r="FI136" s="596">
        <f>'[6]2SR-STA-2SG'!FI136</f>
        <v>0</v>
      </c>
      <c r="FJ136" s="596">
        <f>'[6]2SR-STA-2SG'!FJ136</f>
        <v>0</v>
      </c>
      <c r="FK136" s="596">
        <f>'[6]2SR-STA-2SG'!FK136</f>
        <v>0</v>
      </c>
      <c r="FL136" s="596">
        <f>'[6]2SR-STA-2SG'!FL136</f>
        <v>0</v>
      </c>
      <c r="FM136" s="596">
        <f>'[6]2SR-STA-2SG'!FM136</f>
        <v>0</v>
      </c>
      <c r="FN136" s="596">
        <f>'[6]2SR-STA-2SG'!FN136</f>
        <v>0</v>
      </c>
      <c r="FO136" s="596">
        <f>'[6]2SR-STA-2SG'!FO136</f>
        <v>0</v>
      </c>
      <c r="FP136" s="596">
        <f>'[6]2SR-STA-2SG'!FP136</f>
        <v>0</v>
      </c>
    </row>
    <row r="137" spans="5:172" s="589" customFormat="1">
      <c r="E137" s="589" t="s">
        <v>1736</v>
      </c>
      <c r="F137" s="591" t="s">
        <v>1737</v>
      </c>
      <c r="G137" s="590">
        <f>'[6]2SR-STA-2SG'!G137</f>
        <v>79967.482660369991</v>
      </c>
      <c r="H137" s="590">
        <f>'[6]2SR-STA-2SG'!H137</f>
        <v>84153.834857869995</v>
      </c>
      <c r="I137" s="590">
        <f>'[6]2SR-STA-2SG'!I137</f>
        <v>87129.795820830012</v>
      </c>
      <c r="J137" s="590">
        <f>'[6]2SR-STA-2SG'!J137</f>
        <v>84251.826954930002</v>
      </c>
      <c r="K137" s="590">
        <f>'[6]2SR-STA-2SG'!K137</f>
        <v>84946.401765509989</v>
      </c>
      <c r="L137" s="590">
        <f>'[6]2SR-STA-2SG'!L137</f>
        <v>88314.407997639995</v>
      </c>
      <c r="M137" s="590">
        <f>'[6]2SR-STA-2SG'!M137</f>
        <v>89242.651428889993</v>
      </c>
      <c r="N137" s="590">
        <f>'[6]2SR-STA-2SG'!N137</f>
        <v>91941.942166129986</v>
      </c>
      <c r="O137" s="590">
        <f>'[6]2SR-STA-2SG'!O137</f>
        <v>93065.144188389997</v>
      </c>
      <c r="P137" s="590">
        <f>'[6]2SR-STA-2SG'!P137</f>
        <v>95831.025878519999</v>
      </c>
      <c r="Q137" s="590">
        <f>'[6]2SR-STA-2SG'!Q137</f>
        <v>99726.155116189999</v>
      </c>
      <c r="R137" s="590">
        <f>'[6]2SR-STA-2SG'!R137</f>
        <v>101352.6793133</v>
      </c>
      <c r="S137" s="590">
        <f>'[6]2SR-STA-2SG'!S137</f>
        <v>102768.53499232998</v>
      </c>
      <c r="T137" s="590">
        <f>'[6]2SR-STA-2SG'!T137</f>
        <v>100471.21271257999</v>
      </c>
      <c r="U137" s="590">
        <f>'[6]2SR-STA-2SG'!U137</f>
        <v>108516.64172008001</v>
      </c>
      <c r="V137" s="590">
        <f>'[6]2SR-STA-2SG'!V137</f>
        <v>104730.7218062</v>
      </c>
      <c r="W137" s="590">
        <f>'[6]2SR-STA-2SG'!W137</f>
        <v>107545.82553331999</v>
      </c>
      <c r="X137" s="590">
        <f>'[6]2SR-STA-2SG'!X137</f>
        <v>104539.00730504</v>
      </c>
      <c r="Y137" s="590">
        <f>'[6]2SR-STA-2SG'!Y137</f>
        <v>107627.83231741001</v>
      </c>
      <c r="Z137" s="590">
        <f>'[6]2SR-STA-2SG'!Z137</f>
        <v>116018.02237806999</v>
      </c>
      <c r="AA137" s="590">
        <f>'[6]2SR-STA-2SG'!AA137</f>
        <v>112547.14156063</v>
      </c>
      <c r="AB137" s="590">
        <f>'[6]2SR-STA-2SG'!AB137</f>
        <v>127171.34282904999</v>
      </c>
      <c r="AC137" s="590">
        <f>'[6]2SR-STA-2SG'!AC137</f>
        <v>124989.95700689999</v>
      </c>
      <c r="AD137" s="590">
        <f>'[6]2SR-STA-2SG'!AD137</f>
        <v>127207.13479733</v>
      </c>
      <c r="AE137" s="590">
        <f>'[6]2SR-STA-2SG'!AE137</f>
        <v>125172.52397744998</v>
      </c>
      <c r="AF137" s="590">
        <f>'[6]2SR-STA-2SG'!AF137</f>
        <v>133707.85725264999</v>
      </c>
      <c r="AG137" s="590">
        <f>'[6]2SR-STA-2SG'!AG137</f>
        <v>131995.19418441001</v>
      </c>
      <c r="AH137" s="590">
        <f>'[6]2SR-STA-2SG'!AH137</f>
        <v>129326.87552844998</v>
      </c>
      <c r="AI137" s="590">
        <f>'[6]2SR-STA-2SG'!AI137</f>
        <v>129886.70722240998</v>
      </c>
      <c r="AJ137" s="590">
        <f>'[6]2SR-STA-2SG'!AJ137</f>
        <v>135322.78944001</v>
      </c>
      <c r="AK137" s="590">
        <f>'[6]2SR-STA-2SG'!AK137</f>
        <v>134220.92477313001</v>
      </c>
      <c r="AL137" s="590">
        <f>'[6]2SR-STA-2SG'!AL137</f>
        <v>145716.31718487997</v>
      </c>
      <c r="AM137" s="590">
        <f>'[6]2SR-STA-2SG'!AM137</f>
        <v>140292.95099538998</v>
      </c>
      <c r="AN137" s="590">
        <f>'[6]2SR-STA-2SG'!AN137</f>
        <v>146184.46966202001</v>
      </c>
      <c r="AO137" s="590">
        <f>'[6]2SR-STA-2SG'!AO137</f>
        <v>148796.85973734001</v>
      </c>
      <c r="AP137" s="590">
        <f>'[6]2SR-STA-2SG'!AP137</f>
        <v>147734.12850359999</v>
      </c>
      <c r="AQ137" s="590">
        <f>'[6]2SR-STA-2SG'!AQ137</f>
        <v>152078.24556673999</v>
      </c>
      <c r="AR137" s="590">
        <f>'[6]2SR-STA-2SG'!AR137</f>
        <v>163595.60435298999</v>
      </c>
      <c r="AS137" s="590">
        <f>'[6]2SR-STA-2SG'!AS137</f>
        <v>176395.30055625999</v>
      </c>
      <c r="AT137" s="590">
        <f>'[6]2SR-STA-2SG'!AT137</f>
        <v>169582.68154980001</v>
      </c>
      <c r="AU137" s="590">
        <f>'[6]2SR-STA-2SG'!AU137</f>
        <v>172082.12447017001</v>
      </c>
      <c r="AV137" s="590">
        <f>'[6]2SR-STA-2SG'!AV137</f>
        <v>172328.91604136</v>
      </c>
      <c r="AW137" s="590">
        <f>'[6]2SR-STA-2SG'!AW137</f>
        <v>177794.79440204002</v>
      </c>
      <c r="AX137" s="590">
        <f>'[6]2SR-STA-2SG'!AX137</f>
        <v>174667.42014452998</v>
      </c>
      <c r="AY137" s="590">
        <f>'[6]2SR-STA-2SG'!AY137</f>
        <v>171987.94822049999</v>
      </c>
      <c r="AZ137" s="590">
        <f>'[6]2SR-STA-2SG'!AZ137</f>
        <v>187841.70039769998</v>
      </c>
      <c r="BA137" s="590">
        <f>'[6]2SR-STA-2SG'!BA137</f>
        <v>209342.11607909997</v>
      </c>
      <c r="BB137" s="590">
        <f>'[6]2SR-STA-2SG'!BB137</f>
        <v>210888.57846652999</v>
      </c>
      <c r="BC137" s="590">
        <f>'[6]2SR-STA-2SG'!BC137</f>
        <v>206559.38709763001</v>
      </c>
      <c r="BD137" s="590">
        <f>'[6]2SR-STA-2SG'!BD137</f>
        <v>211159.18314416002</v>
      </c>
      <c r="BE137" s="590">
        <f>'[6]2SR-STA-2SG'!BE137</f>
        <v>209992.13940811</v>
      </c>
      <c r="BF137" s="590">
        <f>'[6]2SR-STA-2SG'!BF137</f>
        <v>213944.72867331997</v>
      </c>
      <c r="BG137" s="590">
        <f>'[6]2SR-STA-2SG'!BG137</f>
        <v>211965.48578071999</v>
      </c>
      <c r="BH137" s="590">
        <f>'[6]2SR-STA-2SG'!BH137</f>
        <v>216171.76820529002</v>
      </c>
      <c r="BI137" s="590">
        <f>'[6]2SR-STA-2SG'!BI137</f>
        <v>219228.66369993999</v>
      </c>
      <c r="BJ137" s="590">
        <f>'[6]2SR-STA-2SG'!BJ137</f>
        <v>228767.87194141999</v>
      </c>
      <c r="BK137" s="590">
        <f>'[6]2SR-STA-2SG'!BK137</f>
        <v>235188.52205743</v>
      </c>
      <c r="BL137" s="590">
        <f>'[6]2SR-STA-2SG'!BL137</f>
        <v>225077.89627678</v>
      </c>
      <c r="BM137" s="590">
        <f>'[6]2SR-STA-2SG'!BM137</f>
        <v>230780.99881170999</v>
      </c>
      <c r="BN137" s="590">
        <f>'[6]2SR-STA-2SG'!BN137</f>
        <v>231023.33657339998</v>
      </c>
      <c r="BO137" s="590">
        <f>'[6]2SR-STA-2SG'!BO137</f>
        <v>230104.27690237996</v>
      </c>
      <c r="BP137" s="590">
        <f>'[6]2SR-STA-2SG'!BP137</f>
        <v>240950.54210384999</v>
      </c>
      <c r="BQ137" s="590">
        <f>'[6]2SR-STA-2SG'!BQ137</f>
        <v>248456.47870914999</v>
      </c>
      <c r="BR137" s="590">
        <f>'[6]2SR-STA-2SG'!BR137</f>
        <v>243902.07726626002</v>
      </c>
      <c r="BS137" s="590">
        <f>'[6]2SR-STA-2SG'!BS137</f>
        <v>254839.59860425998</v>
      </c>
      <c r="BT137" s="590">
        <f>'[6]2SR-STA-2SG'!BT137</f>
        <v>266704.41961859999</v>
      </c>
      <c r="BU137" s="590">
        <f>'[6]2SR-STA-2SG'!BU137</f>
        <v>262817.65550441999</v>
      </c>
      <c r="BV137" s="590">
        <f>'[6]2SR-STA-2SG'!BV137</f>
        <v>280404.70288661</v>
      </c>
      <c r="BW137" s="590">
        <f>'[6]2SR-STA-2SG'!BW137</f>
        <v>291785.15019531001</v>
      </c>
      <c r="BX137" s="590">
        <f>'[6]2SR-STA-2SG'!BX137</f>
        <v>287850.11560831004</v>
      </c>
      <c r="BY137" s="590">
        <f>'[6]2SR-STA-2SG'!BY137</f>
        <v>310342.06755180995</v>
      </c>
      <c r="BZ137" s="590">
        <f>'[6]2SR-STA-2SG'!BZ137</f>
        <v>315072.79243709997</v>
      </c>
      <c r="CA137" s="590">
        <f>'[6]2SR-STA-2SG'!CA137</f>
        <v>325183.96010085003</v>
      </c>
      <c r="CB137" s="590">
        <f>'[6]2SR-STA-2SG'!CB137</f>
        <v>336881.62203025998</v>
      </c>
      <c r="CC137" s="590">
        <f>'[6]2SR-STA-2SG'!CC137</f>
        <v>343421.09338727</v>
      </c>
      <c r="CD137" s="590">
        <f>'[6]2SR-STA-2SG'!CD137</f>
        <v>359408.25515788997</v>
      </c>
      <c r="CE137" s="590">
        <f>'[6]2SR-STA-2SG'!CE137</f>
        <v>355814.93975625001</v>
      </c>
      <c r="CF137" s="590">
        <f>'[6]2SR-STA-2SG'!CF137</f>
        <v>344538.51157298998</v>
      </c>
      <c r="CG137" s="590">
        <f>'[6]2SR-STA-2SG'!CG137</f>
        <v>282999.15821706998</v>
      </c>
      <c r="CH137" s="590">
        <f>'[6]2SR-STA-2SG'!CH137</f>
        <v>247860.52576671998</v>
      </c>
      <c r="CI137" s="590">
        <f>'[6]2SR-STA-2SG'!CI137</f>
        <v>251418.21861410997</v>
      </c>
      <c r="CJ137" s="590">
        <f>'[6]2SR-STA-2SG'!CJ137</f>
        <v>257743.80291346999</v>
      </c>
      <c r="CK137" s="590">
        <f>'[6]2SR-STA-2SG'!CK137</f>
        <v>272826.29916163004</v>
      </c>
      <c r="CL137" s="590">
        <f>'[6]2SR-STA-2SG'!CL137</f>
        <v>269575.41209370998</v>
      </c>
      <c r="CM137" s="590">
        <f>'[6]2SR-STA-2SG'!CM137</f>
        <v>401684.30140897993</v>
      </c>
      <c r="CN137" s="590">
        <f>'[6]2SR-STA-2SG'!CN137</f>
        <v>449620.22423624998</v>
      </c>
      <c r="CO137" s="590">
        <f>'[6]2SR-STA-2SG'!CO137</f>
        <v>458723.87786332</v>
      </c>
      <c r="CP137" s="590">
        <f>'[6]2SR-STA-2SG'!CP137</f>
        <v>488080.31488541001</v>
      </c>
      <c r="CQ137" s="590">
        <f>'[6]2SR-STA-2SG'!CQ137</f>
        <v>502386.50434469996</v>
      </c>
      <c r="CR137" s="590">
        <f>'[6]2SR-STA-2SG'!CR137</f>
        <v>569471.69389487</v>
      </c>
      <c r="CS137" s="590">
        <f>'[6]2SR-STA-2SG'!CS137</f>
        <v>566630.19049681001</v>
      </c>
      <c r="CT137" s="590">
        <f>'[6]2SR-STA-2SG'!CT137</f>
        <v>672475.14464582992</v>
      </c>
      <c r="CU137" s="590">
        <f>'[6]2SR-STA-2SG'!CU137</f>
        <v>685907.73659814987</v>
      </c>
      <c r="CV137" s="590">
        <f>'[6]2SR-STA-2SG'!CV137</f>
        <v>654314.99549303995</v>
      </c>
      <c r="CW137" s="590">
        <f>'[6]2SR-STA-2SG'!CW137</f>
        <v>648322.83712241997</v>
      </c>
      <c r="CX137" s="590">
        <f>'[6]2SR-STA-2SG'!CX137</f>
        <v>655954.26727081998</v>
      </c>
      <c r="CY137" s="590">
        <f>'[6]2SR-STA-2SG'!CY137</f>
        <v>662621.66876069002</v>
      </c>
      <c r="CZ137" s="590">
        <f>'[6]2SR-STA-2SG'!CZ137</f>
        <v>681620.81528168009</v>
      </c>
      <c r="DA137" s="590">
        <f>'[6]2SR-STA-2SG'!DA137</f>
        <v>684724.76673820009</v>
      </c>
      <c r="DB137" s="590">
        <f>'[6]2SR-STA-2SG'!DB137</f>
        <v>691600.58531800995</v>
      </c>
      <c r="DC137" s="590">
        <f>'[6]2SR-STA-2SG'!DC137</f>
        <v>662135.35876322002</v>
      </c>
      <c r="DD137" s="590">
        <f>'[6]2SR-STA-2SG'!DD137</f>
        <v>747168.88252816</v>
      </c>
      <c r="DE137" s="590">
        <f>'[6]2SR-STA-2SG'!DE137</f>
        <v>744652.27464517008</v>
      </c>
      <c r="DF137" s="590">
        <f>'[6]2SR-STA-2SG'!DF137</f>
        <v>737159.88177375996</v>
      </c>
      <c r="DG137" s="590">
        <f>'[6]2SR-STA-2SG'!DG137</f>
        <v>698673.03839845001</v>
      </c>
      <c r="DH137" s="590">
        <f>'[6]2SR-STA-2SG'!DH137</f>
        <v>690042.90108991996</v>
      </c>
      <c r="DI137" s="590">
        <f>'[6]2SR-STA-2SG'!DI137</f>
        <v>713153.64469911996</v>
      </c>
      <c r="DJ137" s="590">
        <f>'[6]2SR-STA-2SG'!DJ137</f>
        <v>664495.65326737997</v>
      </c>
      <c r="DK137" s="590">
        <f>'[6]2SR-STA-2SG'!DK137</f>
        <v>699266.71936926001</v>
      </c>
      <c r="DL137" s="590">
        <f>'[6]2SR-STA-2SG'!DL137</f>
        <v>672708.81495124998</v>
      </c>
      <c r="DM137" s="590">
        <f>'[6]2SR-STA-2SG'!DM137</f>
        <v>693600.32295285992</v>
      </c>
      <c r="DN137" s="590">
        <f>'[6]2SR-STA-2SG'!DN137</f>
        <v>669492.31459553994</v>
      </c>
      <c r="DO137" s="590">
        <f>'[6]2SR-STA-2SG'!DO137</f>
        <v>645765.38424229994</v>
      </c>
      <c r="DP137" s="590">
        <f>'[6]2SR-STA-2SG'!DP137</f>
        <v>606664.02889319998</v>
      </c>
      <c r="DQ137" s="590">
        <f>'[6]2SR-STA-2SG'!DQ137</f>
        <v>657726.90700703999</v>
      </c>
      <c r="DR137" s="590">
        <f>'[6]2SR-STA-2SG'!DR137</f>
        <v>662964.14862553996</v>
      </c>
      <c r="DS137" s="590">
        <f>'[6]2SR-STA-2SG'!DS137</f>
        <v>621646.85955893004</v>
      </c>
      <c r="DT137" s="590">
        <f>'[6]2SR-STA-2SG'!DT137</f>
        <v>654579.41781611997</v>
      </c>
      <c r="DU137" s="590">
        <f>'[6]2SR-STA-2SG'!DU137</f>
        <v>681317.0891517899</v>
      </c>
      <c r="DV137" s="590">
        <f>'[6]2SR-STA-2SG'!DV137</f>
        <v>758613.08815047005</v>
      </c>
      <c r="DW137" s="590">
        <f>'[6]2SR-STA-2SG'!DW137</f>
        <v>626616.19695264008</v>
      </c>
      <c r="DX137" s="590">
        <f>'[6]2SR-STA-2SG'!DX137</f>
        <v>658050.04772623</v>
      </c>
      <c r="DY137" s="590">
        <f>'[6]2SR-STA-2SG'!DY137</f>
        <v>618119.36720050999</v>
      </c>
      <c r="DZ137" s="590">
        <f>'[6]2SR-STA-2SG'!DZ137</f>
        <v>638269.65725165</v>
      </c>
      <c r="EA137" s="590">
        <f>'[6]2SR-STA-2SG'!EA137</f>
        <v>674070.16137308988</v>
      </c>
      <c r="EB137" s="590">
        <f>'[6]2SR-STA-2SG'!EB137</f>
        <v>780850.16791242</v>
      </c>
      <c r="EC137" s="590">
        <f>'[6]2SR-STA-2SG'!EC137</f>
        <v>747320.09341724985</v>
      </c>
      <c r="ED137" s="590">
        <f>'[6]2SR-STA-2SG'!ED137</f>
        <v>773958.78253275005</v>
      </c>
      <c r="EE137" s="590">
        <f>'[6]2SR-STA-2SG'!EE137</f>
        <v>748805.45133081998</v>
      </c>
      <c r="EF137" s="590">
        <f>'[6]2SR-STA-2SG'!EF137</f>
        <v>781838.43417261005</v>
      </c>
      <c r="EG137" s="590">
        <f>'[6]2SR-STA-2SG'!EG137</f>
        <v>802581.62050606997</v>
      </c>
      <c r="EH137" s="590">
        <f>'[6]2SR-STA-2SG'!EH137</f>
        <v>813261.3465972601</v>
      </c>
      <c r="EI137" s="590">
        <f>'[6]2SR-STA-2SG'!EI137</f>
        <v>736782.93383846001</v>
      </c>
      <c r="EJ137" s="590">
        <f>'[6]2SR-STA-2SG'!EJ137</f>
        <v>760979.67181089998</v>
      </c>
      <c r="EK137" s="590">
        <f>'[6]2SR-STA-2SG'!EK137</f>
        <v>800242.08895275008</v>
      </c>
      <c r="EL137" s="590">
        <f>'[6]2SR-STA-2SG'!EL137</f>
        <v>781779.72972673993</v>
      </c>
      <c r="EM137" s="590">
        <f>'[6]2SR-STA-2SG'!EM137</f>
        <v>863173.88565468986</v>
      </c>
      <c r="EN137" s="590">
        <f>'[6]2SR-STA-2SG'!EN137</f>
        <v>836359.80729145999</v>
      </c>
      <c r="EO137" s="590">
        <f>'[6]2SR-STA-2SG'!EO137</f>
        <v>878315.90467191988</v>
      </c>
      <c r="EP137" s="590">
        <f>'[6]2SR-STA-2SG'!EP137</f>
        <v>891357.33014552994</v>
      </c>
      <c r="EQ137" s="590">
        <f>'[6]2SR-STA-2SG'!EQ137</f>
        <v>860427.79384019994</v>
      </c>
      <c r="ER137" s="590">
        <f>'[6]2SR-STA-2SG'!ER137</f>
        <v>813324.89125191001</v>
      </c>
      <c r="ES137" s="590">
        <f>'[6]2SR-STA-2SG'!ES137</f>
        <v>847489.43969053007</v>
      </c>
      <c r="ET137" s="590">
        <f>'[6]2SR-STA-2SG'!ET137</f>
        <v>870658.97702424007</v>
      </c>
      <c r="EU137" s="590">
        <f>'[6]2SR-STA-2SG'!EU137</f>
        <v>792588.03409821005</v>
      </c>
      <c r="EV137" s="590">
        <f>'[6]2SR-STA-2SG'!EV137</f>
        <v>871272.39432657999</v>
      </c>
      <c r="EW137" s="590">
        <f>'[6]2SR-STA-2SG'!EW137</f>
        <v>891246.04826002009</v>
      </c>
      <c r="EX137" s="590">
        <f>'[6]2SR-STA-2SG'!EX137</f>
        <v>842660.95926965005</v>
      </c>
      <c r="EY137" s="590">
        <f>'[6]2SR-STA-2SG'!EY137</f>
        <v>912162.09211968002</v>
      </c>
      <c r="EZ137" s="590">
        <f>'[6]2SR-STA-2SG'!EZ137</f>
        <v>820273.86549183005</v>
      </c>
      <c r="FA137" s="590">
        <f>'[6]2SR-STA-2SG'!FA137</f>
        <v>973247.61750009994</v>
      </c>
      <c r="FB137" s="590">
        <f>'[6]2SR-STA-2SG'!FB137</f>
        <v>891810.35108349007</v>
      </c>
      <c r="FC137" s="590">
        <f>'[6]2SR-STA-2SG'!FC137</f>
        <v>883871.30375393992</v>
      </c>
      <c r="FD137" s="590">
        <f>'[6]2SR-STA-2SG'!FD137</f>
        <v>914823.63145556999</v>
      </c>
      <c r="FE137" s="590">
        <f>'[6]2SR-STA-2SG'!FE137</f>
        <v>868243.0972662</v>
      </c>
      <c r="FF137" s="590">
        <f>'[6]2SR-STA-2SG'!FF137</f>
        <v>779054.61084038008</v>
      </c>
      <c r="FG137" s="590">
        <f>'[6]2SR-STA-2SG'!FG137</f>
        <v>808860.00265881</v>
      </c>
      <c r="FH137" s="590">
        <f>'[6]2SR-STA-2SG'!FH137</f>
        <v>934464.44345809997</v>
      </c>
      <c r="FI137" s="590">
        <f>'[6]2SR-STA-2SG'!FI137</f>
        <v>1025257.10851084</v>
      </c>
      <c r="FJ137" s="590">
        <f>'[6]2SR-STA-2SG'!FJ137</f>
        <v>937492.47632937005</v>
      </c>
      <c r="FK137" s="590">
        <f>'[6]2SR-STA-2SG'!FK137</f>
        <v>917132.11292688001</v>
      </c>
      <c r="FL137" s="590">
        <f>'[6]2SR-STA-2SG'!FL137</f>
        <v>1088806.3124458701</v>
      </c>
      <c r="FM137" s="590">
        <f>'[6]2SR-STA-2SG'!FM137</f>
        <v>1048687.98975781</v>
      </c>
      <c r="FN137" s="590">
        <f>'[6]2SR-STA-2SG'!FN137</f>
        <v>930156.79134490003</v>
      </c>
      <c r="FO137" s="590">
        <f>'[6]2SR-STA-2SG'!FO137</f>
        <v>1015412.9431335001</v>
      </c>
      <c r="FP137" s="590">
        <f>'[6]2SR-STA-2SG'!FP137</f>
        <v>931872.66122358001</v>
      </c>
    </row>
    <row r="138" spans="5:172" s="592" customFormat="1">
      <c r="E138" s="592" t="s">
        <v>1738</v>
      </c>
      <c r="F138" s="593" t="s">
        <v>1737</v>
      </c>
      <c r="G138" s="594">
        <f>'[6]2SR-STA-2SG'!G138</f>
        <v>79967.482660369991</v>
      </c>
      <c r="H138" s="594">
        <f>'[6]2SR-STA-2SG'!H138</f>
        <v>84153.834857869995</v>
      </c>
      <c r="I138" s="594">
        <f>'[6]2SR-STA-2SG'!I138</f>
        <v>87129.795820830012</v>
      </c>
      <c r="J138" s="594">
        <f>'[6]2SR-STA-2SG'!J138</f>
        <v>84251.826954930002</v>
      </c>
      <c r="K138" s="594">
        <f>'[6]2SR-STA-2SG'!K138</f>
        <v>84946.401765509989</v>
      </c>
      <c r="L138" s="594">
        <f>'[6]2SR-STA-2SG'!L138</f>
        <v>88314.407997639995</v>
      </c>
      <c r="M138" s="594">
        <f>'[6]2SR-STA-2SG'!M138</f>
        <v>89242.651428889993</v>
      </c>
      <c r="N138" s="594">
        <f>'[6]2SR-STA-2SG'!N138</f>
        <v>91941.942166129986</v>
      </c>
      <c r="O138" s="594">
        <f>'[6]2SR-STA-2SG'!O138</f>
        <v>93065.144188389997</v>
      </c>
      <c r="P138" s="594">
        <f>'[6]2SR-STA-2SG'!P138</f>
        <v>95831.025878519999</v>
      </c>
      <c r="Q138" s="594">
        <f>'[6]2SR-STA-2SG'!Q138</f>
        <v>99726.155116189999</v>
      </c>
      <c r="R138" s="594">
        <f>'[6]2SR-STA-2SG'!R138</f>
        <v>101352.6793133</v>
      </c>
      <c r="S138" s="594">
        <f>'[6]2SR-STA-2SG'!S138</f>
        <v>102768.53499232998</v>
      </c>
      <c r="T138" s="594">
        <f>'[6]2SR-STA-2SG'!T138</f>
        <v>100471.21271257999</v>
      </c>
      <c r="U138" s="594">
        <f>'[6]2SR-STA-2SG'!U138</f>
        <v>108516.64172008001</v>
      </c>
      <c r="V138" s="594">
        <f>'[6]2SR-STA-2SG'!V138</f>
        <v>104730.7218062</v>
      </c>
      <c r="W138" s="594">
        <f>'[6]2SR-STA-2SG'!W138</f>
        <v>107545.82553331999</v>
      </c>
      <c r="X138" s="594">
        <f>'[6]2SR-STA-2SG'!X138</f>
        <v>104539.00730504</v>
      </c>
      <c r="Y138" s="594">
        <f>'[6]2SR-STA-2SG'!Y138</f>
        <v>107627.83231741001</v>
      </c>
      <c r="Z138" s="594">
        <f>'[6]2SR-STA-2SG'!Z138</f>
        <v>116018.02237806999</v>
      </c>
      <c r="AA138" s="594">
        <f>'[6]2SR-STA-2SG'!AA138</f>
        <v>112547.14156063</v>
      </c>
      <c r="AB138" s="594">
        <f>'[6]2SR-STA-2SG'!AB138</f>
        <v>127171.34282904999</v>
      </c>
      <c r="AC138" s="594">
        <f>'[6]2SR-STA-2SG'!AC138</f>
        <v>124989.95700689999</v>
      </c>
      <c r="AD138" s="594">
        <f>'[6]2SR-STA-2SG'!AD138</f>
        <v>127207.13479733</v>
      </c>
      <c r="AE138" s="594">
        <f>'[6]2SR-STA-2SG'!AE138</f>
        <v>125172.52397744998</v>
      </c>
      <c r="AF138" s="594">
        <f>'[6]2SR-STA-2SG'!AF138</f>
        <v>133707.85725264999</v>
      </c>
      <c r="AG138" s="594">
        <f>'[6]2SR-STA-2SG'!AG138</f>
        <v>131995.19418441001</v>
      </c>
      <c r="AH138" s="594">
        <f>'[6]2SR-STA-2SG'!AH138</f>
        <v>129326.87552844998</v>
      </c>
      <c r="AI138" s="594">
        <f>'[6]2SR-STA-2SG'!AI138</f>
        <v>129886.70722240998</v>
      </c>
      <c r="AJ138" s="594">
        <f>'[6]2SR-STA-2SG'!AJ138</f>
        <v>135322.78944001</v>
      </c>
      <c r="AK138" s="594">
        <f>'[6]2SR-STA-2SG'!AK138</f>
        <v>134220.92477313001</v>
      </c>
      <c r="AL138" s="594">
        <f>'[6]2SR-STA-2SG'!AL138</f>
        <v>145716.31718487997</v>
      </c>
      <c r="AM138" s="594">
        <f>'[6]2SR-STA-2SG'!AM138</f>
        <v>140292.95099538998</v>
      </c>
      <c r="AN138" s="594">
        <f>'[6]2SR-STA-2SG'!AN138</f>
        <v>146184.46966202001</v>
      </c>
      <c r="AO138" s="594">
        <f>'[6]2SR-STA-2SG'!AO138</f>
        <v>148796.85973734001</v>
      </c>
      <c r="AP138" s="594">
        <f>'[6]2SR-STA-2SG'!AP138</f>
        <v>147734.12850359999</v>
      </c>
      <c r="AQ138" s="594">
        <f>'[6]2SR-STA-2SG'!AQ138</f>
        <v>152078.24556673999</v>
      </c>
      <c r="AR138" s="594">
        <f>'[6]2SR-STA-2SG'!AR138</f>
        <v>163595.60435298999</v>
      </c>
      <c r="AS138" s="594">
        <f>'[6]2SR-STA-2SG'!AS138</f>
        <v>176395.30055625999</v>
      </c>
      <c r="AT138" s="594">
        <f>'[6]2SR-STA-2SG'!AT138</f>
        <v>169582.68154980001</v>
      </c>
      <c r="AU138" s="594">
        <f>'[6]2SR-STA-2SG'!AU138</f>
        <v>172082.12447017001</v>
      </c>
      <c r="AV138" s="594">
        <f>'[6]2SR-STA-2SG'!AV138</f>
        <v>172328.91604136</v>
      </c>
      <c r="AW138" s="594">
        <f>'[6]2SR-STA-2SG'!AW138</f>
        <v>177794.79440204002</v>
      </c>
      <c r="AX138" s="594">
        <f>'[6]2SR-STA-2SG'!AX138</f>
        <v>174667.42014452998</v>
      </c>
      <c r="AY138" s="594">
        <f>'[6]2SR-STA-2SG'!AY138</f>
        <v>171987.94822049999</v>
      </c>
      <c r="AZ138" s="594">
        <f>'[6]2SR-STA-2SG'!AZ138</f>
        <v>187841.70039769998</v>
      </c>
      <c r="BA138" s="594">
        <f>'[6]2SR-STA-2SG'!BA138</f>
        <v>209342.11607909997</v>
      </c>
      <c r="BB138" s="594">
        <f>'[6]2SR-STA-2SG'!BB138</f>
        <v>210888.57846652999</v>
      </c>
      <c r="BC138" s="594">
        <f>'[6]2SR-STA-2SG'!BC138</f>
        <v>206559.38709763001</v>
      </c>
      <c r="BD138" s="594">
        <f>'[6]2SR-STA-2SG'!BD138</f>
        <v>211159.18314416002</v>
      </c>
      <c r="BE138" s="594">
        <f>'[6]2SR-STA-2SG'!BE138</f>
        <v>209992.13940811</v>
      </c>
      <c r="BF138" s="594">
        <f>'[6]2SR-STA-2SG'!BF138</f>
        <v>213944.72867331997</v>
      </c>
      <c r="BG138" s="594">
        <f>'[6]2SR-STA-2SG'!BG138</f>
        <v>211965.48578071999</v>
      </c>
      <c r="BH138" s="594">
        <f>'[6]2SR-STA-2SG'!BH138</f>
        <v>216171.76820529002</v>
      </c>
      <c r="BI138" s="594">
        <f>'[6]2SR-STA-2SG'!BI138</f>
        <v>219228.66369993999</v>
      </c>
      <c r="BJ138" s="594">
        <f>'[6]2SR-STA-2SG'!BJ138</f>
        <v>228767.87194141999</v>
      </c>
      <c r="BK138" s="594">
        <f>'[6]2SR-STA-2SG'!BK138</f>
        <v>235188.52205743</v>
      </c>
      <c r="BL138" s="594">
        <f>'[6]2SR-STA-2SG'!BL138</f>
        <v>225077.89627678</v>
      </c>
      <c r="BM138" s="594">
        <f>'[6]2SR-STA-2SG'!BM138</f>
        <v>230780.99881170999</v>
      </c>
      <c r="BN138" s="594">
        <f>'[6]2SR-STA-2SG'!BN138</f>
        <v>231023.33657339998</v>
      </c>
      <c r="BO138" s="594">
        <f>'[6]2SR-STA-2SG'!BO138</f>
        <v>230104.27690237996</v>
      </c>
      <c r="BP138" s="594">
        <f>'[6]2SR-STA-2SG'!BP138</f>
        <v>240950.54210384999</v>
      </c>
      <c r="BQ138" s="594">
        <f>'[6]2SR-STA-2SG'!BQ138</f>
        <v>248456.47870914999</v>
      </c>
      <c r="BR138" s="594">
        <f>'[6]2SR-STA-2SG'!BR138</f>
        <v>243902.07726626002</v>
      </c>
      <c r="BS138" s="594">
        <f>'[6]2SR-STA-2SG'!BS138</f>
        <v>254839.59860425998</v>
      </c>
      <c r="BT138" s="594">
        <f>'[6]2SR-STA-2SG'!BT138</f>
        <v>266704.41961859999</v>
      </c>
      <c r="BU138" s="594">
        <f>'[6]2SR-STA-2SG'!BU138</f>
        <v>262817.65550441999</v>
      </c>
      <c r="BV138" s="594">
        <f>'[6]2SR-STA-2SG'!BV138</f>
        <v>280404.70288661</v>
      </c>
      <c r="BW138" s="594">
        <f>'[6]2SR-STA-2SG'!BW138</f>
        <v>291785.15019531001</v>
      </c>
      <c r="BX138" s="594">
        <f>'[6]2SR-STA-2SG'!BX138</f>
        <v>287850.11560831004</v>
      </c>
      <c r="BY138" s="594">
        <f>'[6]2SR-STA-2SG'!BY138</f>
        <v>310342.06755180995</v>
      </c>
      <c r="BZ138" s="594">
        <f>'[6]2SR-STA-2SG'!BZ138</f>
        <v>315072.79243709997</v>
      </c>
      <c r="CA138" s="594">
        <f>'[6]2SR-STA-2SG'!CA138</f>
        <v>325183.96010085003</v>
      </c>
      <c r="CB138" s="594">
        <f>'[6]2SR-STA-2SG'!CB138</f>
        <v>336881.62203025998</v>
      </c>
      <c r="CC138" s="594">
        <f>'[6]2SR-STA-2SG'!CC138</f>
        <v>343421.09338727</v>
      </c>
      <c r="CD138" s="594">
        <f>'[6]2SR-STA-2SG'!CD138</f>
        <v>359408.25515788997</v>
      </c>
      <c r="CE138" s="594">
        <f>'[6]2SR-STA-2SG'!CE138</f>
        <v>355814.93975625001</v>
      </c>
      <c r="CF138" s="594">
        <f>'[6]2SR-STA-2SG'!CF138</f>
        <v>344538.51157298998</v>
      </c>
      <c r="CG138" s="594">
        <f>'[6]2SR-STA-2SG'!CG138</f>
        <v>282999.15821706998</v>
      </c>
      <c r="CH138" s="594">
        <f>'[6]2SR-STA-2SG'!CH138</f>
        <v>247860.52576671998</v>
      </c>
      <c r="CI138" s="594">
        <f>'[6]2SR-STA-2SG'!CI138</f>
        <v>251418.21861410997</v>
      </c>
      <c r="CJ138" s="594">
        <f>'[6]2SR-STA-2SG'!CJ138</f>
        <v>257743.80291346999</v>
      </c>
      <c r="CK138" s="594">
        <f>'[6]2SR-STA-2SG'!CK138</f>
        <v>272826.29916163004</v>
      </c>
      <c r="CL138" s="594">
        <f>'[6]2SR-STA-2SG'!CL138</f>
        <v>269575.41209370998</v>
      </c>
      <c r="CM138" s="594">
        <f>'[6]2SR-STA-2SG'!CM138</f>
        <v>401684.30140897993</v>
      </c>
      <c r="CN138" s="594">
        <f>'[6]2SR-STA-2SG'!CN138</f>
        <v>449620.22423624998</v>
      </c>
      <c r="CO138" s="594">
        <f>'[6]2SR-STA-2SG'!CO138</f>
        <v>458723.87786332</v>
      </c>
      <c r="CP138" s="594">
        <f>'[6]2SR-STA-2SG'!CP138</f>
        <v>488080.31488541001</v>
      </c>
      <c r="CQ138" s="594">
        <f>'[6]2SR-STA-2SG'!CQ138</f>
        <v>502386.50434469996</v>
      </c>
      <c r="CR138" s="594">
        <f>'[6]2SR-STA-2SG'!CR138</f>
        <v>569471.69389487</v>
      </c>
      <c r="CS138" s="594">
        <f>'[6]2SR-STA-2SG'!CS138</f>
        <v>566630.19049681001</v>
      </c>
      <c r="CT138" s="594">
        <f>'[6]2SR-STA-2SG'!CT138</f>
        <v>672475.14464582992</v>
      </c>
      <c r="CU138" s="594">
        <f>'[6]2SR-STA-2SG'!CU138</f>
        <v>685907.73659814987</v>
      </c>
      <c r="CV138" s="594">
        <f>'[6]2SR-STA-2SG'!CV138</f>
        <v>654314.99549303995</v>
      </c>
      <c r="CW138" s="594">
        <f>'[6]2SR-STA-2SG'!CW138</f>
        <v>648322.83712241997</v>
      </c>
      <c r="CX138" s="594">
        <f>'[6]2SR-STA-2SG'!CX138</f>
        <v>655954.26727081998</v>
      </c>
      <c r="CY138" s="594">
        <f>'[6]2SR-STA-2SG'!CY138</f>
        <v>662621.66876069002</v>
      </c>
      <c r="CZ138" s="594">
        <f>'[6]2SR-STA-2SG'!CZ138</f>
        <v>681620.81528168009</v>
      </c>
      <c r="DA138" s="594">
        <f>'[6]2SR-STA-2SG'!DA138</f>
        <v>684724.76673820009</v>
      </c>
      <c r="DB138" s="594">
        <f>'[6]2SR-STA-2SG'!DB138</f>
        <v>691600.58531800995</v>
      </c>
      <c r="DC138" s="594">
        <f>'[6]2SR-STA-2SG'!DC138</f>
        <v>662135.35876322002</v>
      </c>
      <c r="DD138" s="594">
        <f>'[6]2SR-STA-2SG'!DD138</f>
        <v>747168.88252816</v>
      </c>
      <c r="DE138" s="594">
        <f>'[6]2SR-STA-2SG'!DE138</f>
        <v>744652.27464517008</v>
      </c>
      <c r="DF138" s="594">
        <f>'[6]2SR-STA-2SG'!DF138</f>
        <v>737159.88177375996</v>
      </c>
      <c r="DG138" s="594">
        <f>'[6]2SR-STA-2SG'!DG138</f>
        <v>698673.03839845001</v>
      </c>
      <c r="DH138" s="594">
        <f>'[6]2SR-STA-2SG'!DH138</f>
        <v>690042.90108991996</v>
      </c>
      <c r="DI138" s="594">
        <f>'[6]2SR-STA-2SG'!DI138</f>
        <v>713153.64469911996</v>
      </c>
      <c r="DJ138" s="594">
        <f>'[6]2SR-STA-2SG'!DJ138</f>
        <v>664495.65326737997</v>
      </c>
      <c r="DK138" s="594">
        <f>'[6]2SR-STA-2SG'!DK138</f>
        <v>699266.71936926001</v>
      </c>
      <c r="DL138" s="594">
        <f>'[6]2SR-STA-2SG'!DL138</f>
        <v>672708.81495124998</v>
      </c>
      <c r="DM138" s="594">
        <f>'[6]2SR-STA-2SG'!DM138</f>
        <v>693600.32295285992</v>
      </c>
      <c r="DN138" s="594">
        <f>'[6]2SR-STA-2SG'!DN138</f>
        <v>669492.31459553994</v>
      </c>
      <c r="DO138" s="594">
        <f>'[6]2SR-STA-2SG'!DO138</f>
        <v>645765.38424229994</v>
      </c>
      <c r="DP138" s="594">
        <f>'[6]2SR-STA-2SG'!DP138</f>
        <v>606664.02889319998</v>
      </c>
      <c r="DQ138" s="594">
        <f>'[6]2SR-STA-2SG'!DQ138</f>
        <v>657726.90700703999</v>
      </c>
      <c r="DR138" s="594">
        <f>'[6]2SR-STA-2SG'!DR138</f>
        <v>662964.14862553996</v>
      </c>
      <c r="DS138" s="594">
        <f>'[6]2SR-STA-2SG'!DS138</f>
        <v>621646.85955893004</v>
      </c>
      <c r="DT138" s="594">
        <f>'[6]2SR-STA-2SG'!DT138</f>
        <v>654579.41781611997</v>
      </c>
      <c r="DU138" s="594">
        <f>'[6]2SR-STA-2SG'!DU138</f>
        <v>681317.0891517899</v>
      </c>
      <c r="DV138" s="594">
        <f>'[6]2SR-STA-2SG'!DV138</f>
        <v>758613.08815047005</v>
      </c>
      <c r="DW138" s="594">
        <f>'[6]2SR-STA-2SG'!DW138</f>
        <v>626616.19695264008</v>
      </c>
      <c r="DX138" s="594">
        <f>'[6]2SR-STA-2SG'!DX138</f>
        <v>658050.04772623</v>
      </c>
      <c r="DY138" s="594">
        <f>'[6]2SR-STA-2SG'!DY138</f>
        <v>618119.36720050999</v>
      </c>
      <c r="DZ138" s="594">
        <f>'[6]2SR-STA-2SG'!DZ138</f>
        <v>638269.65725165</v>
      </c>
      <c r="EA138" s="594">
        <f>'[6]2SR-STA-2SG'!EA138</f>
        <v>674070.16137308988</v>
      </c>
      <c r="EB138" s="594">
        <f>'[6]2SR-STA-2SG'!EB138</f>
        <v>780850.16791242</v>
      </c>
      <c r="EC138" s="594">
        <f>'[6]2SR-STA-2SG'!EC138</f>
        <v>747320.09341724985</v>
      </c>
      <c r="ED138" s="594">
        <f>'[6]2SR-STA-2SG'!ED138</f>
        <v>773958.78253275005</v>
      </c>
      <c r="EE138" s="594">
        <f>'[6]2SR-STA-2SG'!EE138</f>
        <v>748805.45133081998</v>
      </c>
      <c r="EF138" s="594">
        <f>'[6]2SR-STA-2SG'!EF138</f>
        <v>781838.43417261005</v>
      </c>
      <c r="EG138" s="594">
        <f>'[6]2SR-STA-2SG'!EG138</f>
        <v>802581.62050606997</v>
      </c>
      <c r="EH138" s="594">
        <f>'[6]2SR-STA-2SG'!EH138</f>
        <v>813261.3465972601</v>
      </c>
      <c r="EI138" s="594">
        <f>'[6]2SR-STA-2SG'!EI138</f>
        <v>736782.93383846001</v>
      </c>
      <c r="EJ138" s="594">
        <f>'[6]2SR-STA-2SG'!EJ138</f>
        <v>760979.67181089998</v>
      </c>
      <c r="EK138" s="594">
        <f>'[6]2SR-STA-2SG'!EK138</f>
        <v>800242.08895275008</v>
      </c>
      <c r="EL138" s="594">
        <f>'[6]2SR-STA-2SG'!EL138</f>
        <v>781779.72972673993</v>
      </c>
      <c r="EM138" s="594">
        <f>'[6]2SR-STA-2SG'!EM138</f>
        <v>863173.88565468986</v>
      </c>
      <c r="EN138" s="594">
        <f>'[6]2SR-STA-2SG'!EN138</f>
        <v>836359.80729145999</v>
      </c>
      <c r="EO138" s="594">
        <f>'[6]2SR-STA-2SG'!EO138</f>
        <v>878315.90467191988</v>
      </c>
      <c r="EP138" s="594">
        <f>'[6]2SR-STA-2SG'!EP138</f>
        <v>891357.33014552994</v>
      </c>
      <c r="EQ138" s="594">
        <f>'[6]2SR-STA-2SG'!EQ138</f>
        <v>860427.79384019994</v>
      </c>
      <c r="ER138" s="594">
        <f>'[6]2SR-STA-2SG'!ER138</f>
        <v>813324.89125191001</v>
      </c>
      <c r="ES138" s="594">
        <f>'[6]2SR-STA-2SG'!ES138</f>
        <v>847489.43969053007</v>
      </c>
      <c r="ET138" s="594">
        <f>'[6]2SR-STA-2SG'!ET138</f>
        <v>870658.97702424007</v>
      </c>
      <c r="EU138" s="594">
        <f>'[6]2SR-STA-2SG'!EU138</f>
        <v>792588.03409821005</v>
      </c>
      <c r="EV138" s="594">
        <f>'[6]2SR-STA-2SG'!EV138</f>
        <v>871272.39432657999</v>
      </c>
      <c r="EW138" s="594">
        <f>'[6]2SR-STA-2SG'!EW138</f>
        <v>891246.04826002009</v>
      </c>
      <c r="EX138" s="594">
        <f>'[6]2SR-STA-2SG'!EX138</f>
        <v>842660.95926965005</v>
      </c>
      <c r="EY138" s="594">
        <f>'[6]2SR-STA-2SG'!EY138</f>
        <v>912162.09211968002</v>
      </c>
      <c r="EZ138" s="594">
        <f>'[6]2SR-STA-2SG'!EZ138</f>
        <v>820273.86549183005</v>
      </c>
      <c r="FA138" s="594">
        <f>'[6]2SR-STA-2SG'!FA138</f>
        <v>973247.61750009994</v>
      </c>
      <c r="FB138" s="594">
        <f>'[6]2SR-STA-2SG'!FB138</f>
        <v>891810.35108349007</v>
      </c>
      <c r="FC138" s="594">
        <f>'[6]2SR-STA-2SG'!FC138</f>
        <v>883871.30375393992</v>
      </c>
      <c r="FD138" s="594">
        <f>'[6]2SR-STA-2SG'!FD138</f>
        <v>914823.63145556999</v>
      </c>
      <c r="FE138" s="594">
        <f>'[6]2SR-STA-2SG'!FE138</f>
        <v>868243.0972662</v>
      </c>
      <c r="FF138" s="594">
        <f>'[6]2SR-STA-2SG'!FF138</f>
        <v>779054.61084038008</v>
      </c>
      <c r="FG138" s="594">
        <f>'[6]2SR-STA-2SG'!FG138</f>
        <v>808860.00265881</v>
      </c>
      <c r="FH138" s="594">
        <f>'[6]2SR-STA-2SG'!FH138</f>
        <v>934464.44345809997</v>
      </c>
      <c r="FI138" s="594">
        <f>'[6]2SR-STA-2SG'!FI138</f>
        <v>1025257.10851084</v>
      </c>
      <c r="FJ138" s="594">
        <f>'[6]2SR-STA-2SG'!FJ138</f>
        <v>937492.47632937005</v>
      </c>
      <c r="FK138" s="594">
        <f>'[6]2SR-STA-2SG'!FK138</f>
        <v>917132.11292688001</v>
      </c>
      <c r="FL138" s="594">
        <f>'[6]2SR-STA-2SG'!FL138</f>
        <v>1088806.3124458701</v>
      </c>
      <c r="FM138" s="594">
        <f>'[6]2SR-STA-2SG'!FM138</f>
        <v>1048687.98975781</v>
      </c>
      <c r="FN138" s="594">
        <f>'[6]2SR-STA-2SG'!FN138</f>
        <v>930156.79134490003</v>
      </c>
      <c r="FO138" s="594">
        <f>'[6]2SR-STA-2SG'!FO138</f>
        <v>1015412.9431335001</v>
      </c>
      <c r="FP138" s="594">
        <f>'[6]2SR-STA-2SG'!FP138</f>
        <v>931872.66122358001</v>
      </c>
    </row>
    <row r="139" spans="5:172" s="592" customFormat="1">
      <c r="E139" s="592" t="s">
        <v>1739</v>
      </c>
      <c r="F139" s="598" t="s">
        <v>1740</v>
      </c>
      <c r="G139" s="594">
        <f>'[6]2SR-STA-2SG'!G139</f>
        <v>69355.069217479991</v>
      </c>
      <c r="H139" s="594">
        <f>'[6]2SR-STA-2SG'!H139</f>
        <v>73442.207967959999</v>
      </c>
      <c r="I139" s="594">
        <f>'[6]2SR-STA-2SG'!I139</f>
        <v>76212.157490430007</v>
      </c>
      <c r="J139" s="594">
        <f>'[6]2SR-STA-2SG'!J139</f>
        <v>73310.269380230005</v>
      </c>
      <c r="K139" s="594">
        <f>'[6]2SR-STA-2SG'!K139</f>
        <v>74156.401101359996</v>
      </c>
      <c r="L139" s="594">
        <f>'[6]2SR-STA-2SG'!L139</f>
        <v>78032.955523259996</v>
      </c>
      <c r="M139" s="594">
        <f>'[6]2SR-STA-2SG'!M139</f>
        <v>78302.283809689994</v>
      </c>
      <c r="N139" s="594">
        <f>'[6]2SR-STA-2SG'!N139</f>
        <v>80649.175538639989</v>
      </c>
      <c r="O139" s="594">
        <f>'[6]2SR-STA-2SG'!O139</f>
        <v>81542.362988940004</v>
      </c>
      <c r="P139" s="594">
        <f>'[6]2SR-STA-2SG'!P139</f>
        <v>84024.213021749994</v>
      </c>
      <c r="Q139" s="594">
        <f>'[6]2SR-STA-2SG'!Q139</f>
        <v>88023.39594119</v>
      </c>
      <c r="R139" s="594">
        <f>'[6]2SR-STA-2SG'!R139</f>
        <v>89409.656000639996</v>
      </c>
      <c r="S139" s="594">
        <f>'[6]2SR-STA-2SG'!S139</f>
        <v>90708.983478699985</v>
      </c>
      <c r="T139" s="594">
        <f>'[6]2SR-STA-2SG'!T139</f>
        <v>87812.132923719997</v>
      </c>
      <c r="U139" s="594">
        <f>'[6]2SR-STA-2SG'!U139</f>
        <v>95614.334821650002</v>
      </c>
      <c r="V139" s="594">
        <f>'[6]2SR-STA-2SG'!V139</f>
        <v>91950.639631509999</v>
      </c>
      <c r="W139" s="594">
        <f>'[6]2SR-STA-2SG'!W139</f>
        <v>94761.981341949999</v>
      </c>
      <c r="X139" s="594">
        <f>'[6]2SR-STA-2SG'!X139</f>
        <v>90758.361859500001</v>
      </c>
      <c r="Y139" s="594">
        <f>'[6]2SR-STA-2SG'!Y139</f>
        <v>94384.20336462</v>
      </c>
      <c r="Z139" s="594">
        <f>'[6]2SR-STA-2SG'!Z139</f>
        <v>103179.50392321</v>
      </c>
      <c r="AA139" s="594">
        <f>'[6]2SR-STA-2SG'!AA139</f>
        <v>99608.698009229993</v>
      </c>
      <c r="AB139" s="594">
        <f>'[6]2SR-STA-2SG'!AB139</f>
        <v>114334.86426542999</v>
      </c>
      <c r="AC139" s="594">
        <f>'[6]2SR-STA-2SG'!AC139</f>
        <v>111402.85267787999</v>
      </c>
      <c r="AD139" s="594">
        <f>'[6]2SR-STA-2SG'!AD139</f>
        <v>113558.56527006</v>
      </c>
      <c r="AE139" s="594">
        <f>'[6]2SR-STA-2SG'!AE139</f>
        <v>110949.30929092999</v>
      </c>
      <c r="AF139" s="594">
        <f>'[6]2SR-STA-2SG'!AF139</f>
        <v>119245.05599199999</v>
      </c>
      <c r="AG139" s="594">
        <f>'[6]2SR-STA-2SG'!AG139</f>
        <v>117071.29117501</v>
      </c>
      <c r="AH139" s="594">
        <f>'[6]2SR-STA-2SG'!AH139</f>
        <v>113900.51342503999</v>
      </c>
      <c r="AI139" s="594">
        <f>'[6]2SR-STA-2SG'!AI139</f>
        <v>114584.28964462999</v>
      </c>
      <c r="AJ139" s="594">
        <f>'[6]2SR-STA-2SG'!AJ139</f>
        <v>119633.66711051</v>
      </c>
      <c r="AK139" s="594">
        <f>'[6]2SR-STA-2SG'!AK139</f>
        <v>118513.51824713001</v>
      </c>
      <c r="AL139" s="594">
        <f>'[6]2SR-STA-2SG'!AL139</f>
        <v>129986.36957448997</v>
      </c>
      <c r="AM139" s="594">
        <f>'[6]2SR-STA-2SG'!AM139</f>
        <v>124464.03947326</v>
      </c>
      <c r="AN139" s="594">
        <f>'[6]2SR-STA-2SG'!AN139</f>
        <v>130485.64008275</v>
      </c>
      <c r="AO139" s="594">
        <f>'[6]2SR-STA-2SG'!AO139</f>
        <v>132958.220103</v>
      </c>
      <c r="AP139" s="594">
        <f>'[6]2SR-STA-2SG'!AP139</f>
        <v>131098.42234639</v>
      </c>
      <c r="AQ139" s="594">
        <f>'[6]2SR-STA-2SG'!AQ139</f>
        <v>135653.38297526</v>
      </c>
      <c r="AR139" s="594">
        <f>'[6]2SR-STA-2SG'!AR139</f>
        <v>146551.89023036999</v>
      </c>
      <c r="AS139" s="594">
        <f>'[6]2SR-STA-2SG'!AS139</f>
        <v>158733.74615118999</v>
      </c>
      <c r="AT139" s="594">
        <f>'[6]2SR-STA-2SG'!AT139</f>
        <v>151637.11845024</v>
      </c>
      <c r="AU139" s="594">
        <f>'[6]2SR-STA-2SG'!AU139</f>
        <v>153848.55481348</v>
      </c>
      <c r="AV139" s="594">
        <f>'[6]2SR-STA-2SG'!AV139</f>
        <v>154059.80841823001</v>
      </c>
      <c r="AW139" s="594">
        <f>'[6]2SR-STA-2SG'!AW139</f>
        <v>159202.23101404001</v>
      </c>
      <c r="AX139" s="594">
        <f>'[6]2SR-STA-2SG'!AX139</f>
        <v>156290.08977639998</v>
      </c>
      <c r="AY139" s="594">
        <f>'[6]2SR-STA-2SG'!AY139</f>
        <v>152880.07841603999</v>
      </c>
      <c r="AZ139" s="594">
        <f>'[6]2SR-STA-2SG'!AZ139</f>
        <v>168083.28523893998</v>
      </c>
      <c r="BA139" s="594">
        <f>'[6]2SR-STA-2SG'!BA139</f>
        <v>188506.86895024998</v>
      </c>
      <c r="BB139" s="594">
        <f>'[6]2SR-STA-2SG'!BB139</f>
        <v>189077.35708478</v>
      </c>
      <c r="BC139" s="594">
        <f>'[6]2SR-STA-2SG'!BC139</f>
        <v>184001.21767155002</v>
      </c>
      <c r="BD139" s="594">
        <f>'[6]2SR-STA-2SG'!BD139</f>
        <v>187606.53667160001</v>
      </c>
      <c r="BE139" s="594">
        <f>'[6]2SR-STA-2SG'!BE139</f>
        <v>185805.25109752</v>
      </c>
      <c r="BF139" s="594">
        <f>'[6]2SR-STA-2SG'!BF139</f>
        <v>189183.95912711998</v>
      </c>
      <c r="BG139" s="594">
        <f>'[6]2SR-STA-2SG'!BG139</f>
        <v>187141.13382443</v>
      </c>
      <c r="BH139" s="594">
        <f>'[6]2SR-STA-2SG'!BH139</f>
        <v>190261.32419442001</v>
      </c>
      <c r="BI139" s="594">
        <f>'[6]2SR-STA-2SG'!BI139</f>
        <v>193860.03785294</v>
      </c>
      <c r="BJ139" s="594">
        <f>'[6]2SR-STA-2SG'!BJ139</f>
        <v>202883.30975558999</v>
      </c>
      <c r="BK139" s="594">
        <f>'[6]2SR-STA-2SG'!BK139</f>
        <v>209684.52294942</v>
      </c>
      <c r="BL139" s="594">
        <f>'[6]2SR-STA-2SG'!BL139</f>
        <v>198761.85371744999</v>
      </c>
      <c r="BM139" s="594">
        <f>'[6]2SR-STA-2SG'!BM139</f>
        <v>204766.04878861998</v>
      </c>
      <c r="BN139" s="594">
        <f>'[6]2SR-STA-2SG'!BN139</f>
        <v>203916.07605324997</v>
      </c>
      <c r="BO139" s="594">
        <f>'[6]2SR-STA-2SG'!BO139</f>
        <v>202156.37428410997</v>
      </c>
      <c r="BP139" s="594">
        <f>'[6]2SR-STA-2SG'!BP139</f>
        <v>213009.48167553998</v>
      </c>
      <c r="BQ139" s="594">
        <f>'[6]2SR-STA-2SG'!BQ139</f>
        <v>219671.86152168</v>
      </c>
      <c r="BR139" s="594">
        <f>'[6]2SR-STA-2SG'!BR139</f>
        <v>214829.85051318002</v>
      </c>
      <c r="BS139" s="594">
        <f>'[6]2SR-STA-2SG'!BS139</f>
        <v>225296.83322890999</v>
      </c>
      <c r="BT139" s="594">
        <f>'[6]2SR-STA-2SG'!BT139</f>
        <v>236331.34760896</v>
      </c>
      <c r="BU139" s="594">
        <f>'[6]2SR-STA-2SG'!BU139</f>
        <v>232339.95642779997</v>
      </c>
      <c r="BV139" s="594">
        <f>'[6]2SR-STA-2SG'!BV139</f>
        <v>248311.05511362999</v>
      </c>
      <c r="BW139" s="594">
        <f>'[6]2SR-STA-2SG'!BW139</f>
        <v>260128.48275143999</v>
      </c>
      <c r="BX139" s="594">
        <f>'[6]2SR-STA-2SG'!BX139</f>
        <v>255491.97032010002</v>
      </c>
      <c r="BY139" s="594">
        <f>'[6]2SR-STA-2SG'!BY139</f>
        <v>277335.60512454994</v>
      </c>
      <c r="BZ139" s="594">
        <f>'[6]2SR-STA-2SG'!BZ139</f>
        <v>280417.48156990996</v>
      </c>
      <c r="CA139" s="594">
        <f>'[6]2SR-STA-2SG'!CA139</f>
        <v>290280.65633421001</v>
      </c>
      <c r="CB139" s="594">
        <f>'[6]2SR-STA-2SG'!CB139</f>
        <v>300958.58172770997</v>
      </c>
      <c r="CC139" s="594">
        <f>'[6]2SR-STA-2SG'!CC139</f>
        <v>306656.86547793</v>
      </c>
      <c r="CD139" s="594">
        <f>'[6]2SR-STA-2SG'!CD139</f>
        <v>321814.38276618998</v>
      </c>
      <c r="CE139" s="594">
        <f>'[6]2SR-STA-2SG'!CE139</f>
        <v>316384.63063999003</v>
      </c>
      <c r="CF139" s="594">
        <f>'[6]2SR-STA-2SG'!CF139</f>
        <v>305150.50803819997</v>
      </c>
      <c r="CG139" s="594">
        <f>'[6]2SR-STA-2SG'!CG139</f>
        <v>242465.67894011</v>
      </c>
      <c r="CH139" s="594">
        <f>'[6]2SR-STA-2SG'!CH139</f>
        <v>233020.99141250999</v>
      </c>
      <c r="CI139" s="594">
        <f>'[6]2SR-STA-2SG'!CI139</f>
        <v>233069.13691990997</v>
      </c>
      <c r="CJ139" s="594">
        <f>'[6]2SR-STA-2SG'!CJ139</f>
        <v>237375.10091822999</v>
      </c>
      <c r="CK139" s="594">
        <f>'[6]2SR-STA-2SG'!CK139</f>
        <v>251861.16586788002</v>
      </c>
      <c r="CL139" s="594">
        <f>'[6]2SR-STA-2SG'!CL139</f>
        <v>254690.45410265998</v>
      </c>
      <c r="CM139" s="594">
        <f>'[6]2SR-STA-2SG'!CM139</f>
        <v>363782.34556433995</v>
      </c>
      <c r="CN139" s="594">
        <f>'[6]2SR-STA-2SG'!CN139</f>
        <v>386883.0039064</v>
      </c>
      <c r="CO139" s="594">
        <f>'[6]2SR-STA-2SG'!CO139</f>
        <v>398382.30076150998</v>
      </c>
      <c r="CP139" s="594">
        <f>'[6]2SR-STA-2SG'!CP139</f>
        <v>396903.27036372002</v>
      </c>
      <c r="CQ139" s="594">
        <f>'[6]2SR-STA-2SG'!CQ139</f>
        <v>416197.40059163998</v>
      </c>
      <c r="CR139" s="594">
        <f>'[6]2SR-STA-2SG'!CR139</f>
        <v>481560.45330246002</v>
      </c>
      <c r="CS139" s="594">
        <f>'[6]2SR-STA-2SG'!CS139</f>
        <v>493110.94699094002</v>
      </c>
      <c r="CT139" s="594">
        <f>'[6]2SR-STA-2SG'!CT139</f>
        <v>543354.95396844996</v>
      </c>
      <c r="CU139" s="594">
        <f>'[6]2SR-STA-2SG'!CU139</f>
        <v>537207.61435248994</v>
      </c>
      <c r="CV139" s="594">
        <f>'[6]2SR-STA-2SG'!CV139</f>
        <v>537097.88592143997</v>
      </c>
      <c r="CW139" s="594">
        <f>'[6]2SR-STA-2SG'!CW139</f>
        <v>533957.50540541997</v>
      </c>
      <c r="CX139" s="594">
        <f>'[6]2SR-STA-2SG'!CX139</f>
        <v>527507.45246843004</v>
      </c>
      <c r="CY139" s="594">
        <f>'[6]2SR-STA-2SG'!CY139</f>
        <v>506990.29119861004</v>
      </c>
      <c r="CZ139" s="594">
        <f>'[6]2SR-STA-2SG'!CZ139</f>
        <v>510891.91005594999</v>
      </c>
      <c r="DA139" s="594">
        <f>'[6]2SR-STA-2SG'!DA139</f>
        <v>521754.26749795006</v>
      </c>
      <c r="DB139" s="594">
        <f>'[6]2SR-STA-2SG'!DB139</f>
        <v>515848.63957263995</v>
      </c>
      <c r="DC139" s="594">
        <f>'[6]2SR-STA-2SG'!DC139</f>
        <v>462211.79911980004</v>
      </c>
      <c r="DD139" s="594">
        <f>'[6]2SR-STA-2SG'!DD139</f>
        <v>572695.17299388</v>
      </c>
      <c r="DE139" s="594">
        <f>'[6]2SR-STA-2SG'!DE139</f>
        <v>576161.95985780004</v>
      </c>
      <c r="DF139" s="594">
        <f>'[6]2SR-STA-2SG'!DF139</f>
        <v>569300.22753083997</v>
      </c>
      <c r="DG139" s="594">
        <f>'[6]2SR-STA-2SG'!DG139</f>
        <v>527122.20877777005</v>
      </c>
      <c r="DH139" s="594">
        <f>'[6]2SR-STA-2SG'!DH139</f>
        <v>524343.5415093</v>
      </c>
      <c r="DI139" s="594">
        <f>'[6]2SR-STA-2SG'!DI139</f>
        <v>527269.23554625001</v>
      </c>
      <c r="DJ139" s="594">
        <f>'[6]2SR-STA-2SG'!DJ139</f>
        <v>505988.41411632998</v>
      </c>
      <c r="DK139" s="594">
        <f>'[6]2SR-STA-2SG'!DK139</f>
        <v>539411.10592042003</v>
      </c>
      <c r="DL139" s="594">
        <f>'[6]2SR-STA-2SG'!DL139</f>
        <v>561174.39315672999</v>
      </c>
      <c r="DM139" s="594">
        <f>'[6]2SR-STA-2SG'!DM139</f>
        <v>584341.95573270996</v>
      </c>
      <c r="DN139" s="594">
        <f>'[6]2SR-STA-2SG'!DN139</f>
        <v>553034.70078594994</v>
      </c>
      <c r="DO139" s="594">
        <f>'[6]2SR-STA-2SG'!DO139</f>
        <v>534982.48135549994</v>
      </c>
      <c r="DP139" s="594">
        <f>'[6]2SR-STA-2SG'!DP139</f>
        <v>512567.58244239999</v>
      </c>
      <c r="DQ139" s="594">
        <f>'[6]2SR-STA-2SG'!DQ139</f>
        <v>569706.47565852001</v>
      </c>
      <c r="DR139" s="594">
        <f>'[6]2SR-STA-2SG'!DR139</f>
        <v>567289.59846449993</v>
      </c>
      <c r="DS139" s="594">
        <f>'[6]2SR-STA-2SG'!DS139</f>
        <v>555947.68619167001</v>
      </c>
      <c r="DT139" s="594">
        <f>'[6]2SR-STA-2SG'!DT139</f>
        <v>541642.07894179993</v>
      </c>
      <c r="DU139" s="594">
        <f>'[6]2SR-STA-2SG'!DU139</f>
        <v>556363.00591624994</v>
      </c>
      <c r="DV139" s="594">
        <f>'[6]2SR-STA-2SG'!DV139</f>
        <v>590741.82419037004</v>
      </c>
      <c r="DW139" s="594">
        <f>'[6]2SR-STA-2SG'!DW139</f>
        <v>488579.93367029005</v>
      </c>
      <c r="DX139" s="594">
        <f>'[6]2SR-STA-2SG'!DX139</f>
        <v>518258.45640071994</v>
      </c>
      <c r="DY139" s="594">
        <f>'[6]2SR-STA-2SG'!DY139</f>
        <v>449739.84510834998</v>
      </c>
      <c r="DZ139" s="594">
        <f>'[6]2SR-STA-2SG'!DZ139</f>
        <v>446615.62914968003</v>
      </c>
      <c r="EA139" s="594">
        <f>'[6]2SR-STA-2SG'!EA139</f>
        <v>513111.25976324</v>
      </c>
      <c r="EB139" s="594">
        <f>'[6]2SR-STA-2SG'!EB139</f>
        <v>612356.14419690007</v>
      </c>
      <c r="EC139" s="594">
        <f>'[6]2SR-STA-2SG'!EC139</f>
        <v>593520.88897355995</v>
      </c>
      <c r="ED139" s="594">
        <f>'[6]2SR-STA-2SG'!ED139</f>
        <v>597655.73657944007</v>
      </c>
      <c r="EE139" s="594">
        <f>'[6]2SR-STA-2SG'!EE139</f>
        <v>583434.68590117001</v>
      </c>
      <c r="EF139" s="594">
        <f>'[6]2SR-STA-2SG'!EF139</f>
        <v>593495.53749055008</v>
      </c>
      <c r="EG139" s="594">
        <f>'[6]2SR-STA-2SG'!EG139</f>
        <v>621304.34901157999</v>
      </c>
      <c r="EH139" s="594">
        <f>'[6]2SR-STA-2SG'!EH139</f>
        <v>621887.25440405007</v>
      </c>
      <c r="EI139" s="594">
        <f>'[6]2SR-STA-2SG'!EI139</f>
        <v>590996.23676363006</v>
      </c>
      <c r="EJ139" s="594">
        <f>'[6]2SR-STA-2SG'!EJ139</f>
        <v>604816.64455014002</v>
      </c>
      <c r="EK139" s="594">
        <f>'[6]2SR-STA-2SG'!EK139</f>
        <v>625560.62150490005</v>
      </c>
      <c r="EL139" s="594">
        <f>'[6]2SR-STA-2SG'!EL139</f>
        <v>604636.91260877997</v>
      </c>
      <c r="EM139" s="594">
        <f>'[6]2SR-STA-2SG'!EM139</f>
        <v>676924.80323884997</v>
      </c>
      <c r="EN139" s="594">
        <f>'[6]2SR-STA-2SG'!EN139</f>
        <v>642995.19915482996</v>
      </c>
      <c r="EO139" s="594">
        <f>'[6]2SR-STA-2SG'!EO139</f>
        <v>723226.89521749993</v>
      </c>
      <c r="EP139" s="594">
        <f>'[6]2SR-STA-2SG'!EP139</f>
        <v>656866.13969427999</v>
      </c>
      <c r="EQ139" s="594">
        <f>'[6]2SR-STA-2SG'!EQ139</f>
        <v>599320.26820811001</v>
      </c>
      <c r="ER139" s="594">
        <f>'[6]2SR-STA-2SG'!ER139</f>
        <v>598650.10710076999</v>
      </c>
      <c r="ES139" s="594">
        <f>'[6]2SR-STA-2SG'!ES139</f>
        <v>621129.36769831995</v>
      </c>
      <c r="ET139" s="594">
        <f>'[6]2SR-STA-2SG'!ET139</f>
        <v>652204.64755438</v>
      </c>
      <c r="EU139" s="594">
        <f>'[6]2SR-STA-2SG'!EU139</f>
        <v>572266.86478532001</v>
      </c>
      <c r="EV139" s="594">
        <f>'[6]2SR-STA-2SG'!EV139</f>
        <v>657297.17093645001</v>
      </c>
      <c r="EW139" s="594">
        <f>'[6]2SR-STA-2SG'!EW139</f>
        <v>648133.01829653</v>
      </c>
      <c r="EX139" s="594">
        <f>'[6]2SR-STA-2SG'!EX139</f>
        <v>619408.75174482993</v>
      </c>
      <c r="EY139" s="594">
        <f>'[6]2SR-STA-2SG'!EY139</f>
        <v>694126.39531010005</v>
      </c>
      <c r="EZ139" s="594">
        <f>'[6]2SR-STA-2SG'!EZ139</f>
        <v>620047.03590588004</v>
      </c>
      <c r="FA139" s="594">
        <f>'[6]2SR-STA-2SG'!FA139</f>
        <v>759180.34258829989</v>
      </c>
      <c r="FB139" s="594">
        <f>'[6]2SR-STA-2SG'!FB139</f>
        <v>662106.29500586004</v>
      </c>
      <c r="FC139" s="594">
        <f>'[6]2SR-STA-2SG'!FC139</f>
        <v>672968.9786144899</v>
      </c>
      <c r="FD139" s="594">
        <f>'[6]2SR-STA-2SG'!FD139</f>
        <v>720962.67088025005</v>
      </c>
      <c r="FE139" s="594">
        <f>'[6]2SR-STA-2SG'!FE139</f>
        <v>699781.28109537996</v>
      </c>
      <c r="FF139" s="594">
        <f>'[6]2SR-STA-2SG'!FF139</f>
        <v>642153.06921305007</v>
      </c>
      <c r="FG139" s="594">
        <f>'[6]2SR-STA-2SG'!FG139</f>
        <v>675566.61990028003</v>
      </c>
      <c r="FH139" s="594">
        <f>'[6]2SR-STA-2SG'!FH139</f>
        <v>802787.40928290004</v>
      </c>
      <c r="FI139" s="594">
        <f>'[6]2SR-STA-2SG'!FI139</f>
        <v>774171.77933797997</v>
      </c>
      <c r="FJ139" s="594">
        <f>'[6]2SR-STA-2SG'!FJ139</f>
        <v>748862.59622632002</v>
      </c>
      <c r="FK139" s="594">
        <f>'[6]2SR-STA-2SG'!FK139</f>
        <v>743656.09455738997</v>
      </c>
      <c r="FL139" s="594">
        <f>'[6]2SR-STA-2SG'!FL139</f>
        <v>827351.58003898</v>
      </c>
      <c r="FM139" s="594">
        <f>'[6]2SR-STA-2SG'!FM139</f>
        <v>803360.84351536003</v>
      </c>
      <c r="FN139" s="594">
        <f>'[6]2SR-STA-2SG'!FN139</f>
        <v>716778.82201266999</v>
      </c>
      <c r="FO139" s="594">
        <f>'[6]2SR-STA-2SG'!FO139</f>
        <v>813291.49240326998</v>
      </c>
      <c r="FP139" s="594">
        <f>'[6]2SR-STA-2SG'!FP139</f>
        <v>762180.15621483</v>
      </c>
    </row>
    <row r="140" spans="5:172">
      <c r="E140" s="489" t="s">
        <v>1741</v>
      </c>
      <c r="F140" s="599" t="s">
        <v>1742</v>
      </c>
      <c r="G140" s="596">
        <f>'[6]2SR-STA-2SG'!G140</f>
        <v>64641.372868379993</v>
      </c>
      <c r="H140" s="596">
        <f>'[6]2SR-STA-2SG'!H140</f>
        <v>68580.271433219998</v>
      </c>
      <c r="I140" s="596">
        <f>'[6]2SR-STA-2SG'!I140</f>
        <v>71147.757417710003</v>
      </c>
      <c r="J140" s="596">
        <f>'[6]2SR-STA-2SG'!J140</f>
        <v>67729.690505780003</v>
      </c>
      <c r="K140" s="596">
        <f>'[6]2SR-STA-2SG'!K140</f>
        <v>68608.752262239999</v>
      </c>
      <c r="L140" s="596">
        <f>'[6]2SR-STA-2SG'!L140</f>
        <v>72517.899939390001</v>
      </c>
      <c r="M140" s="596">
        <f>'[6]2SR-STA-2SG'!M140</f>
        <v>72934.240424079995</v>
      </c>
      <c r="N140" s="596">
        <f>'[6]2SR-STA-2SG'!N140</f>
        <v>75133.119179069996</v>
      </c>
      <c r="O140" s="596">
        <f>'[6]2SR-STA-2SG'!O140</f>
        <v>75640.779889619997</v>
      </c>
      <c r="P140" s="596">
        <f>'[6]2SR-STA-2SG'!P140</f>
        <v>78489.610225500001</v>
      </c>
      <c r="Q140" s="596">
        <f>'[6]2SR-STA-2SG'!Q140</f>
        <v>81928.76879971</v>
      </c>
      <c r="R140" s="596">
        <f>'[6]2SR-STA-2SG'!R140</f>
        <v>83198.774427469994</v>
      </c>
      <c r="S140" s="596">
        <f>'[6]2SR-STA-2SG'!S140</f>
        <v>83969.998890739982</v>
      </c>
      <c r="T140" s="596">
        <f>'[6]2SR-STA-2SG'!T140</f>
        <v>80912.285928240002</v>
      </c>
      <c r="U140" s="596">
        <f>'[6]2SR-STA-2SG'!U140</f>
        <v>88430.981147340004</v>
      </c>
      <c r="V140" s="596">
        <f>'[6]2SR-STA-2SG'!V140</f>
        <v>84718.237236650006</v>
      </c>
      <c r="W140" s="596">
        <f>'[6]2SR-STA-2SG'!W140</f>
        <v>87664.155938390002</v>
      </c>
      <c r="X140" s="596">
        <f>'[6]2SR-STA-2SG'!X140</f>
        <v>83400.154747549997</v>
      </c>
      <c r="Y140" s="596">
        <f>'[6]2SR-STA-2SG'!Y140</f>
        <v>86996.9462088</v>
      </c>
      <c r="Z140" s="596">
        <f>'[6]2SR-STA-2SG'!Z140</f>
        <v>95763.973397740003</v>
      </c>
      <c r="AA140" s="596">
        <f>'[6]2SR-STA-2SG'!AA140</f>
        <v>92315.234025089987</v>
      </c>
      <c r="AB140" s="596">
        <f>'[6]2SR-STA-2SG'!AB140</f>
        <v>106870.15786205999</v>
      </c>
      <c r="AC140" s="596">
        <f>'[6]2SR-STA-2SG'!AC140</f>
        <v>104272.91371809998</v>
      </c>
      <c r="AD140" s="596">
        <f>'[6]2SR-STA-2SG'!AD140</f>
        <v>105762.66311946</v>
      </c>
      <c r="AE140" s="596">
        <f>'[6]2SR-STA-2SG'!AE140</f>
        <v>103051.12129482999</v>
      </c>
      <c r="AF140" s="596">
        <f>'[6]2SR-STA-2SG'!AF140</f>
        <v>110539.95201600999</v>
      </c>
      <c r="AG140" s="596">
        <f>'[6]2SR-STA-2SG'!AG140</f>
        <v>108217.10212454</v>
      </c>
      <c r="AH140" s="596">
        <f>'[6]2SR-STA-2SG'!AH140</f>
        <v>105643.85325327999</v>
      </c>
      <c r="AI140" s="596">
        <f>'[6]2SR-STA-2SG'!AI140</f>
        <v>106014.89665093999</v>
      </c>
      <c r="AJ140" s="596">
        <f>'[6]2SR-STA-2SG'!AJ140</f>
        <v>111222.44206253</v>
      </c>
      <c r="AK140" s="596">
        <f>'[6]2SR-STA-2SG'!AK140</f>
        <v>109960.74725923</v>
      </c>
      <c r="AL140" s="596">
        <f>'[6]2SR-STA-2SG'!AL140</f>
        <v>120716.92872548998</v>
      </c>
      <c r="AM140" s="596">
        <f>'[6]2SR-STA-2SG'!AM140</f>
        <v>115729.36155736999</v>
      </c>
      <c r="AN140" s="596">
        <f>'[6]2SR-STA-2SG'!AN140</f>
        <v>121422.13474232001</v>
      </c>
      <c r="AO140" s="596">
        <f>'[6]2SR-STA-2SG'!AO140</f>
        <v>123256.97392578999</v>
      </c>
      <c r="AP140" s="596">
        <f>'[6]2SR-STA-2SG'!AP140</f>
        <v>121630.25489044</v>
      </c>
      <c r="AQ140" s="596">
        <f>'[6]2SR-STA-2SG'!AQ140</f>
        <v>125994.2975834</v>
      </c>
      <c r="AR140" s="596">
        <f>'[6]2SR-STA-2SG'!AR140</f>
        <v>136090.79798035999</v>
      </c>
      <c r="AS140" s="596">
        <f>'[6]2SR-STA-2SG'!AS140</f>
        <v>148442.87393206</v>
      </c>
      <c r="AT140" s="596">
        <f>'[6]2SR-STA-2SG'!AT140</f>
        <v>141325.67359856999</v>
      </c>
      <c r="AU140" s="596">
        <f>'[6]2SR-STA-2SG'!AU140</f>
        <v>144161.35129187</v>
      </c>
      <c r="AV140" s="596">
        <f>'[6]2SR-STA-2SG'!AV140</f>
        <v>144683.44372911</v>
      </c>
      <c r="AW140" s="596">
        <f>'[6]2SR-STA-2SG'!AW140</f>
        <v>149336.01657687</v>
      </c>
      <c r="AX140" s="596">
        <f>'[6]2SR-STA-2SG'!AX140</f>
        <v>145098.50868089998</v>
      </c>
      <c r="AY140" s="596">
        <f>'[6]2SR-STA-2SG'!AY140</f>
        <v>140748.11683215</v>
      </c>
      <c r="AZ140" s="596">
        <f>'[6]2SR-STA-2SG'!AZ140</f>
        <v>156469.00907730998</v>
      </c>
      <c r="BA140" s="596">
        <f>'[6]2SR-STA-2SG'!BA140</f>
        <v>175802.91134235996</v>
      </c>
      <c r="BB140" s="596">
        <f>'[6]2SR-STA-2SG'!BB140</f>
        <v>174673.21907629</v>
      </c>
      <c r="BC140" s="596">
        <f>'[6]2SR-STA-2SG'!BC140</f>
        <v>170865.67001833001</v>
      </c>
      <c r="BD140" s="596">
        <f>'[6]2SR-STA-2SG'!BD140</f>
        <v>173873.71963601001</v>
      </c>
      <c r="BE140" s="596">
        <f>'[6]2SR-STA-2SG'!BE140</f>
        <v>171655.78733220001</v>
      </c>
      <c r="BF140" s="596">
        <f>'[6]2SR-STA-2SG'!BF140</f>
        <v>175228.01647666999</v>
      </c>
      <c r="BG140" s="596">
        <f>'[6]2SR-STA-2SG'!BG140</f>
        <v>173168.74141188001</v>
      </c>
      <c r="BH140" s="596">
        <f>'[6]2SR-STA-2SG'!BH140</f>
        <v>176322.51540998</v>
      </c>
      <c r="BI140" s="596">
        <f>'[6]2SR-STA-2SG'!BI140</f>
        <v>178963.75434782001</v>
      </c>
      <c r="BJ140" s="596">
        <f>'[6]2SR-STA-2SG'!BJ140</f>
        <v>187249.194949</v>
      </c>
      <c r="BK140" s="596">
        <f>'[6]2SR-STA-2SG'!BK140</f>
        <v>192864.66430167999</v>
      </c>
      <c r="BL140" s="596">
        <f>'[6]2SR-STA-2SG'!BL140</f>
        <v>181576.23959270999</v>
      </c>
      <c r="BM140" s="596">
        <f>'[6]2SR-STA-2SG'!BM140</f>
        <v>187618.95333457997</v>
      </c>
      <c r="BN140" s="596">
        <f>'[6]2SR-STA-2SG'!BN140</f>
        <v>185942.08283583997</v>
      </c>
      <c r="BO140" s="596">
        <f>'[6]2SR-STA-2SG'!BO140</f>
        <v>184456.12638388996</v>
      </c>
      <c r="BP140" s="596">
        <f>'[6]2SR-STA-2SG'!BP140</f>
        <v>194507.71467505998</v>
      </c>
      <c r="BQ140" s="596">
        <f>'[6]2SR-STA-2SG'!BQ140</f>
        <v>200520.16086373999</v>
      </c>
      <c r="BR140" s="596">
        <f>'[6]2SR-STA-2SG'!BR140</f>
        <v>196261.44066918001</v>
      </c>
      <c r="BS140" s="596">
        <f>'[6]2SR-STA-2SG'!BS140</f>
        <v>206375.55430123</v>
      </c>
      <c r="BT140" s="596">
        <f>'[6]2SR-STA-2SG'!BT140</f>
        <v>219055.2781542</v>
      </c>
      <c r="BU140" s="596">
        <f>'[6]2SR-STA-2SG'!BU140</f>
        <v>214132.31750364997</v>
      </c>
      <c r="BV140" s="596">
        <f>'[6]2SR-STA-2SG'!BV140</f>
        <v>229918.13007849999</v>
      </c>
      <c r="BW140" s="596">
        <f>'[6]2SR-STA-2SG'!BW140</f>
        <v>241647.6432553</v>
      </c>
      <c r="BX140" s="596">
        <f>'[6]2SR-STA-2SG'!BX140</f>
        <v>237156.61359121001</v>
      </c>
      <c r="BY140" s="596">
        <f>'[6]2SR-STA-2SG'!BY140</f>
        <v>259459.60875273996</v>
      </c>
      <c r="BZ140" s="596">
        <f>'[6]2SR-STA-2SG'!BZ140</f>
        <v>261145.44075787996</v>
      </c>
      <c r="CA140" s="596">
        <f>'[6]2SR-STA-2SG'!CA140</f>
        <v>271069.57968455</v>
      </c>
      <c r="CB140" s="596">
        <f>'[6]2SR-STA-2SG'!CB140</f>
        <v>281737.17156674998</v>
      </c>
      <c r="CC140" s="596">
        <f>'[6]2SR-STA-2SG'!CC140</f>
        <v>287623.25055047998</v>
      </c>
      <c r="CD140" s="596">
        <f>'[6]2SR-STA-2SG'!CD140</f>
        <v>300979.85569682001</v>
      </c>
      <c r="CE140" s="596">
        <f>'[6]2SR-STA-2SG'!CE140</f>
        <v>296295.57609321002</v>
      </c>
      <c r="CF140" s="596">
        <f>'[6]2SR-STA-2SG'!CF140</f>
        <v>285670.19135655998</v>
      </c>
      <c r="CG140" s="596">
        <f>'[6]2SR-STA-2SG'!CG140</f>
        <v>236929.08839101001</v>
      </c>
      <c r="CH140" s="596">
        <f>'[6]2SR-STA-2SG'!CH140</f>
        <v>227226.09847502998</v>
      </c>
      <c r="CI140" s="596">
        <f>'[6]2SR-STA-2SG'!CI140</f>
        <v>227562.59446126997</v>
      </c>
      <c r="CJ140" s="596">
        <f>'[6]2SR-STA-2SG'!CJ140</f>
        <v>233025.28122424</v>
      </c>
      <c r="CK140" s="596">
        <f>'[6]2SR-STA-2SG'!CK140</f>
        <v>246037.20277996</v>
      </c>
      <c r="CL140" s="596">
        <f>'[6]2SR-STA-2SG'!CL140</f>
        <v>247819.94045232999</v>
      </c>
      <c r="CM140" s="596">
        <f>'[6]2SR-STA-2SG'!CM140</f>
        <v>338126.96260665997</v>
      </c>
      <c r="CN140" s="596">
        <f>'[6]2SR-STA-2SG'!CN140</f>
        <v>357252.32505717</v>
      </c>
      <c r="CO140" s="596">
        <f>'[6]2SR-STA-2SG'!CO140</f>
        <v>370581.04269882001</v>
      </c>
      <c r="CP140" s="596">
        <f>'[6]2SR-STA-2SG'!CP140</f>
        <v>369857.58796527004</v>
      </c>
      <c r="CQ140" s="596">
        <f>'[6]2SR-STA-2SG'!CQ140</f>
        <v>371503.03989891999</v>
      </c>
      <c r="CR140" s="596">
        <f>'[6]2SR-STA-2SG'!CR140</f>
        <v>401640.38772035</v>
      </c>
      <c r="CS140" s="596">
        <f>'[6]2SR-STA-2SG'!CS140</f>
        <v>402741.54050018999</v>
      </c>
      <c r="CT140" s="596">
        <f>'[6]2SR-STA-2SG'!CT140</f>
        <v>457502.17081548</v>
      </c>
      <c r="CU140" s="596">
        <f>'[6]2SR-STA-2SG'!CU140</f>
        <v>454771.25932553998</v>
      </c>
      <c r="CV140" s="596">
        <f>'[6]2SR-STA-2SG'!CV140</f>
        <v>470058.37179770001</v>
      </c>
      <c r="CW140" s="596">
        <f>'[6]2SR-STA-2SG'!CW140</f>
        <v>469101.67280196998</v>
      </c>
      <c r="CX140" s="596">
        <f>'[6]2SR-STA-2SG'!CX140</f>
        <v>474697.77013106999</v>
      </c>
      <c r="CY140" s="596">
        <f>'[6]2SR-STA-2SG'!CY140</f>
        <v>453456.88506240002</v>
      </c>
      <c r="CZ140" s="596">
        <f>'[6]2SR-STA-2SG'!CZ140</f>
        <v>455238.76092423999</v>
      </c>
      <c r="DA140" s="596">
        <f>'[6]2SR-STA-2SG'!DA140</f>
        <v>453715.79282190005</v>
      </c>
      <c r="DB140" s="596">
        <f>'[6]2SR-STA-2SG'!DB140</f>
        <v>448706.40586410998</v>
      </c>
      <c r="DC140" s="596">
        <f>'[6]2SR-STA-2SG'!DC140</f>
        <v>386202.85620795004</v>
      </c>
      <c r="DD140" s="596">
        <f>'[6]2SR-STA-2SG'!DD140</f>
        <v>504943.85766623</v>
      </c>
      <c r="DE140" s="596">
        <f>'[6]2SR-STA-2SG'!DE140</f>
        <v>474042.08999151003</v>
      </c>
      <c r="DF140" s="596">
        <f>'[6]2SR-STA-2SG'!DF140</f>
        <v>463223.16968234995</v>
      </c>
      <c r="DG140" s="596">
        <f>'[6]2SR-STA-2SG'!DG140</f>
        <v>418386.10639481002</v>
      </c>
      <c r="DH140" s="596">
        <f>'[6]2SR-STA-2SG'!DH140</f>
        <v>425118.92685038003</v>
      </c>
      <c r="DI140" s="596">
        <f>'[6]2SR-STA-2SG'!DI140</f>
        <v>441902.66076761001</v>
      </c>
      <c r="DJ140" s="596">
        <f>'[6]2SR-STA-2SG'!DJ140</f>
        <v>427193.29890244</v>
      </c>
      <c r="DK140" s="596">
        <f>'[6]2SR-STA-2SG'!DK140</f>
        <v>467407.65506661998</v>
      </c>
      <c r="DL140" s="596">
        <f>'[6]2SR-STA-2SG'!DL140</f>
        <v>487735.60520128999</v>
      </c>
      <c r="DM140" s="596">
        <f>'[6]2SR-STA-2SG'!DM140</f>
        <v>511982.03065105999</v>
      </c>
      <c r="DN140" s="596">
        <f>'[6]2SR-STA-2SG'!DN140</f>
        <v>479492.94854186999</v>
      </c>
      <c r="DO140" s="596">
        <f>'[6]2SR-STA-2SG'!DO140</f>
        <v>459921.66797959997</v>
      </c>
      <c r="DP140" s="596">
        <f>'[6]2SR-STA-2SG'!DP140</f>
        <v>441595.4391128</v>
      </c>
      <c r="DQ140" s="596">
        <f>'[6]2SR-STA-2SG'!DQ140</f>
        <v>504480.13842482003</v>
      </c>
      <c r="DR140" s="596">
        <f>'[6]2SR-STA-2SG'!DR140</f>
        <v>525111.24338490993</v>
      </c>
      <c r="DS140" s="596">
        <f>'[6]2SR-STA-2SG'!DS140</f>
        <v>510283.02911856002</v>
      </c>
      <c r="DT140" s="596">
        <f>'[6]2SR-STA-2SG'!DT140</f>
        <v>490264.79017634998</v>
      </c>
      <c r="DU140" s="596">
        <f>'[6]2SR-STA-2SG'!DU140</f>
        <v>489984.92125603999</v>
      </c>
      <c r="DV140" s="596">
        <f>'[6]2SR-STA-2SG'!DV140</f>
        <v>434753.00684036</v>
      </c>
      <c r="DW140" s="596">
        <f>'[6]2SR-STA-2SG'!DW140</f>
        <v>346179.17831185006</v>
      </c>
      <c r="DX140" s="596">
        <f>'[6]2SR-STA-2SG'!DX140</f>
        <v>397739.55144904996</v>
      </c>
      <c r="DY140" s="596">
        <f>'[6]2SR-STA-2SG'!DY140</f>
        <v>340082.80352096999</v>
      </c>
      <c r="DZ140" s="596">
        <f>'[6]2SR-STA-2SG'!DZ140</f>
        <v>342631.87553650001</v>
      </c>
      <c r="EA140" s="596">
        <f>'[6]2SR-STA-2SG'!EA140</f>
        <v>420530.29552946996</v>
      </c>
      <c r="EB140" s="596">
        <f>'[6]2SR-STA-2SG'!EB140</f>
        <v>532929.38993980002</v>
      </c>
      <c r="EC140" s="596">
        <f>'[6]2SR-STA-2SG'!EC140</f>
        <v>522115.92851440998</v>
      </c>
      <c r="ED140" s="596">
        <f>'[6]2SR-STA-2SG'!ED140</f>
        <v>499250.76982896001</v>
      </c>
      <c r="EE140" s="596">
        <f>'[6]2SR-STA-2SG'!EE140</f>
        <v>473336.31638928002</v>
      </c>
      <c r="EF140" s="596">
        <f>'[6]2SR-STA-2SG'!EF140</f>
        <v>495958.57048252004</v>
      </c>
      <c r="EG140" s="596">
        <f>'[6]2SR-STA-2SG'!EG140</f>
        <v>522419.45988734002</v>
      </c>
      <c r="EH140" s="596">
        <f>'[6]2SR-STA-2SG'!EH140</f>
        <v>532373.25355470006</v>
      </c>
      <c r="EI140" s="596">
        <f>'[6]2SR-STA-2SG'!EI140</f>
        <v>509881.02237052005</v>
      </c>
      <c r="EJ140" s="596">
        <f>'[6]2SR-STA-2SG'!EJ140</f>
        <v>527698.38184191997</v>
      </c>
      <c r="EK140" s="596">
        <f>'[6]2SR-STA-2SG'!EK140</f>
        <v>550410.37408531003</v>
      </c>
      <c r="EL140" s="596">
        <f>'[6]2SR-STA-2SG'!EL140</f>
        <v>522169.22134841996</v>
      </c>
      <c r="EM140" s="596">
        <f>'[6]2SR-STA-2SG'!EM140</f>
        <v>576573.97017234995</v>
      </c>
      <c r="EN140" s="596">
        <f>'[6]2SR-STA-2SG'!EN140</f>
        <v>559910.99324724998</v>
      </c>
      <c r="EO140" s="596">
        <f>'[6]2SR-STA-2SG'!EO140</f>
        <v>644481.95847232</v>
      </c>
      <c r="EP140" s="596">
        <f>'[6]2SR-STA-2SG'!EP140</f>
        <v>556886.17322375998</v>
      </c>
      <c r="EQ140" s="596">
        <f>'[6]2SR-STA-2SG'!EQ140</f>
        <v>478746.03978190001</v>
      </c>
      <c r="ER140" s="596">
        <f>'[6]2SR-STA-2SG'!ER140</f>
        <v>470790.19922534999</v>
      </c>
      <c r="ES140" s="596">
        <f>'[6]2SR-STA-2SG'!ES140</f>
        <v>503802.16081306001</v>
      </c>
      <c r="ET140" s="596">
        <f>'[6]2SR-STA-2SG'!ET140</f>
        <v>537003.67458953999</v>
      </c>
      <c r="EU140" s="596">
        <f>'[6]2SR-STA-2SG'!EU140</f>
        <v>472210.73303954001</v>
      </c>
      <c r="EV140" s="596">
        <f>'[6]2SR-STA-2SG'!EV140</f>
        <v>507586.57334298</v>
      </c>
      <c r="EW140" s="596">
        <f>'[6]2SR-STA-2SG'!EW140</f>
        <v>539525.42472193995</v>
      </c>
      <c r="EX140" s="596">
        <f>'[6]2SR-STA-2SG'!EX140</f>
        <v>496900.05087496998</v>
      </c>
      <c r="EY140" s="596">
        <f>'[6]2SR-STA-2SG'!EY140</f>
        <v>583568.20140740008</v>
      </c>
      <c r="EZ140" s="596">
        <f>'[6]2SR-STA-2SG'!EZ140</f>
        <v>509153.17243338999</v>
      </c>
      <c r="FA140" s="596">
        <f>'[6]2SR-STA-2SG'!FA140</f>
        <v>629348.28063009994</v>
      </c>
      <c r="FB140" s="596">
        <f>'[6]2SR-STA-2SG'!FB140</f>
        <v>547840.81595162</v>
      </c>
      <c r="FC140" s="596">
        <f>'[6]2SR-STA-2SG'!FC140</f>
        <v>549483.43550409994</v>
      </c>
      <c r="FD140" s="596">
        <f>'[6]2SR-STA-2SG'!FD140</f>
        <v>543981.44655350002</v>
      </c>
      <c r="FE140" s="596">
        <f>'[6]2SR-STA-2SG'!FE140</f>
        <v>485173.08401921997</v>
      </c>
      <c r="FF140" s="596">
        <f>'[6]2SR-STA-2SG'!FF140</f>
        <v>433680.32783071004</v>
      </c>
      <c r="FG140" s="596">
        <f>'[6]2SR-STA-2SG'!FG140</f>
        <v>446013.63735763001</v>
      </c>
      <c r="FH140" s="596">
        <f>'[6]2SR-STA-2SG'!FH140</f>
        <v>581355.13288080005</v>
      </c>
      <c r="FI140" s="596">
        <f>'[6]2SR-STA-2SG'!FI140</f>
        <v>543817.05764531996</v>
      </c>
      <c r="FJ140" s="596">
        <f>'[6]2SR-STA-2SG'!FJ140</f>
        <v>544387.79104652</v>
      </c>
      <c r="FK140" s="596">
        <f>'[6]2SR-STA-2SG'!FK140</f>
        <v>539151.79840154003</v>
      </c>
      <c r="FL140" s="596">
        <f>'[6]2SR-STA-2SG'!FL140</f>
        <v>541309.30616441998</v>
      </c>
      <c r="FM140" s="596">
        <f>'[6]2SR-STA-2SG'!FM140</f>
        <v>546092.70528690005</v>
      </c>
      <c r="FN140" s="596">
        <f>'[6]2SR-STA-2SG'!FN140</f>
        <v>466622.51516353997</v>
      </c>
      <c r="FO140" s="596">
        <f>'[6]2SR-STA-2SG'!FO140</f>
        <v>483932.40398608003</v>
      </c>
      <c r="FP140" s="596">
        <f>'[6]2SR-STA-2SG'!FP140</f>
        <v>433863.95637062</v>
      </c>
    </row>
    <row r="141" spans="5:172">
      <c r="E141" s="489" t="s">
        <v>1743</v>
      </c>
      <c r="F141" s="599" t="s">
        <v>1744</v>
      </c>
      <c r="G141" s="596">
        <f>'[6]2SR-STA-2SG'!G141</f>
        <v>4713.6963490999988</v>
      </c>
      <c r="H141" s="596">
        <f>'[6]2SR-STA-2SG'!H141</f>
        <v>4861.9365347399998</v>
      </c>
      <c r="I141" s="596">
        <f>'[6]2SR-STA-2SG'!I141</f>
        <v>5064.40007272</v>
      </c>
      <c r="J141" s="596">
        <f>'[6]2SR-STA-2SG'!J141</f>
        <v>5580.5788744499996</v>
      </c>
      <c r="K141" s="596">
        <f>'[6]2SR-STA-2SG'!K141</f>
        <v>5547.64883912</v>
      </c>
      <c r="L141" s="596">
        <f>'[6]2SR-STA-2SG'!L141</f>
        <v>5515.0555838699993</v>
      </c>
      <c r="M141" s="596">
        <f>'[6]2SR-STA-2SG'!M141</f>
        <v>5368.0433856099999</v>
      </c>
      <c r="N141" s="596">
        <f>'[6]2SR-STA-2SG'!N141</f>
        <v>5516.0563595699996</v>
      </c>
      <c r="O141" s="596">
        <f>'[6]2SR-STA-2SG'!O141</f>
        <v>5901.5830993199997</v>
      </c>
      <c r="P141" s="596">
        <f>'[6]2SR-STA-2SG'!P141</f>
        <v>5534.6027962499993</v>
      </c>
      <c r="Q141" s="596">
        <f>'[6]2SR-STA-2SG'!Q141</f>
        <v>6094.6271414800003</v>
      </c>
      <c r="R141" s="596">
        <f>'[6]2SR-STA-2SG'!R141</f>
        <v>6210.8815731699997</v>
      </c>
      <c r="S141" s="596">
        <f>'[6]2SR-STA-2SG'!S141</f>
        <v>6738.9845879599998</v>
      </c>
      <c r="T141" s="596">
        <f>'[6]2SR-STA-2SG'!T141</f>
        <v>6899.8469954800003</v>
      </c>
      <c r="U141" s="596">
        <f>'[6]2SR-STA-2SG'!U141</f>
        <v>7183.3536743100003</v>
      </c>
      <c r="V141" s="596">
        <f>'[6]2SR-STA-2SG'!V141</f>
        <v>7232.4023948599997</v>
      </c>
      <c r="W141" s="596">
        <f>'[6]2SR-STA-2SG'!W141</f>
        <v>7097.8254035600003</v>
      </c>
      <c r="X141" s="596">
        <f>'[6]2SR-STA-2SG'!X141</f>
        <v>7358.2071119499997</v>
      </c>
      <c r="Y141" s="596">
        <f>'[6]2SR-STA-2SG'!Y141</f>
        <v>7387.2571558199998</v>
      </c>
      <c r="Z141" s="596">
        <f>'[6]2SR-STA-2SG'!Z141</f>
        <v>7415.5305254699988</v>
      </c>
      <c r="AA141" s="596">
        <f>'[6]2SR-STA-2SG'!AA141</f>
        <v>7293.4639841400003</v>
      </c>
      <c r="AB141" s="596">
        <f>'[6]2SR-STA-2SG'!AB141</f>
        <v>7464.7064033699999</v>
      </c>
      <c r="AC141" s="596">
        <f>'[6]2SR-STA-2SG'!AC141</f>
        <v>7129.9389597799991</v>
      </c>
      <c r="AD141" s="596">
        <f>'[6]2SR-STA-2SG'!AD141</f>
        <v>7795.9021505999999</v>
      </c>
      <c r="AE141" s="596">
        <f>'[6]2SR-STA-2SG'!AE141</f>
        <v>7898.1879961000004</v>
      </c>
      <c r="AF141" s="596">
        <f>'[6]2SR-STA-2SG'!AF141</f>
        <v>8705.1039759899995</v>
      </c>
      <c r="AG141" s="596">
        <f>'[6]2SR-STA-2SG'!AG141</f>
        <v>8854.1890504700004</v>
      </c>
      <c r="AH141" s="596">
        <f>'[6]2SR-STA-2SG'!AH141</f>
        <v>8256.6601717600006</v>
      </c>
      <c r="AI141" s="596">
        <f>'[6]2SR-STA-2SG'!AI141</f>
        <v>8569.3929936900004</v>
      </c>
      <c r="AJ141" s="596">
        <f>'[6]2SR-STA-2SG'!AJ141</f>
        <v>8411.2250479800005</v>
      </c>
      <c r="AK141" s="596">
        <f>'[6]2SR-STA-2SG'!AK141</f>
        <v>8552.7709878999995</v>
      </c>
      <c r="AL141" s="596">
        <f>'[6]2SR-STA-2SG'!AL141</f>
        <v>9269.4408489999987</v>
      </c>
      <c r="AM141" s="596">
        <f>'[6]2SR-STA-2SG'!AM141</f>
        <v>8734.6779158900008</v>
      </c>
      <c r="AN141" s="596">
        <f>'[6]2SR-STA-2SG'!AN141</f>
        <v>9063.5053404299997</v>
      </c>
      <c r="AO141" s="596">
        <f>'[6]2SR-STA-2SG'!AO141</f>
        <v>9701.2461772099978</v>
      </c>
      <c r="AP141" s="596">
        <f>'[6]2SR-STA-2SG'!AP141</f>
        <v>9468.1674559500007</v>
      </c>
      <c r="AQ141" s="596">
        <f>'[6]2SR-STA-2SG'!AQ141</f>
        <v>9659.0853918600005</v>
      </c>
      <c r="AR141" s="596">
        <f>'[6]2SR-STA-2SG'!AR141</f>
        <v>10461.09225001</v>
      </c>
      <c r="AS141" s="596">
        <f>'[6]2SR-STA-2SG'!AS141</f>
        <v>10290.87221913</v>
      </c>
      <c r="AT141" s="596">
        <f>'[6]2SR-STA-2SG'!AT141</f>
        <v>10311.444851669999</v>
      </c>
      <c r="AU141" s="596">
        <f>'[6]2SR-STA-2SG'!AU141</f>
        <v>9687.2035216099976</v>
      </c>
      <c r="AV141" s="596">
        <f>'[6]2SR-STA-2SG'!AV141</f>
        <v>9376.3646891200005</v>
      </c>
      <c r="AW141" s="596">
        <f>'[6]2SR-STA-2SG'!AW141</f>
        <v>9866.2144371699997</v>
      </c>
      <c r="AX141" s="596">
        <f>'[6]2SR-STA-2SG'!AX141</f>
        <v>11191.5810955</v>
      </c>
      <c r="AY141" s="596">
        <f>'[6]2SR-STA-2SG'!AY141</f>
        <v>12131.961583890001</v>
      </c>
      <c r="AZ141" s="596">
        <f>'[6]2SR-STA-2SG'!AZ141</f>
        <v>11614.276161629999</v>
      </c>
      <c r="BA141" s="596">
        <f>'[6]2SR-STA-2SG'!BA141</f>
        <v>12703.957607890001</v>
      </c>
      <c r="BB141" s="596">
        <f>'[6]2SR-STA-2SG'!BB141</f>
        <v>14404.138008489999</v>
      </c>
      <c r="BC141" s="596">
        <f>'[6]2SR-STA-2SG'!BC141</f>
        <v>13135.547653219999</v>
      </c>
      <c r="BD141" s="596">
        <f>'[6]2SR-STA-2SG'!BD141</f>
        <v>13732.81703559</v>
      </c>
      <c r="BE141" s="596">
        <f>'[6]2SR-STA-2SG'!BE141</f>
        <v>14149.463765320001</v>
      </c>
      <c r="BF141" s="596">
        <f>'[6]2SR-STA-2SG'!BF141</f>
        <v>13955.942650450001</v>
      </c>
      <c r="BG141" s="596">
        <f>'[6]2SR-STA-2SG'!BG141</f>
        <v>13972.392412549998</v>
      </c>
      <c r="BH141" s="596">
        <f>'[6]2SR-STA-2SG'!BH141</f>
        <v>13938.80878444</v>
      </c>
      <c r="BI141" s="596">
        <f>'[6]2SR-STA-2SG'!BI141</f>
        <v>14896.28350512</v>
      </c>
      <c r="BJ141" s="596">
        <f>'[6]2SR-STA-2SG'!BJ141</f>
        <v>15634.11480659</v>
      </c>
      <c r="BK141" s="596">
        <f>'[6]2SR-STA-2SG'!BK141</f>
        <v>16819.858647739999</v>
      </c>
      <c r="BL141" s="596">
        <f>'[6]2SR-STA-2SG'!BL141</f>
        <v>17185.614124740001</v>
      </c>
      <c r="BM141" s="596">
        <f>'[6]2SR-STA-2SG'!BM141</f>
        <v>17147.095454040002</v>
      </c>
      <c r="BN141" s="596">
        <f>'[6]2SR-STA-2SG'!BN141</f>
        <v>17973.993217409999</v>
      </c>
      <c r="BO141" s="596">
        <f>'[6]2SR-STA-2SG'!BO141</f>
        <v>17700.247900220002</v>
      </c>
      <c r="BP141" s="596">
        <f>'[6]2SR-STA-2SG'!BP141</f>
        <v>18501.767000479998</v>
      </c>
      <c r="BQ141" s="596">
        <f>'[6]2SR-STA-2SG'!BQ141</f>
        <v>19151.700657939997</v>
      </c>
      <c r="BR141" s="596">
        <f>'[6]2SR-STA-2SG'!BR141</f>
        <v>18568.409843999998</v>
      </c>
      <c r="BS141" s="596">
        <f>'[6]2SR-STA-2SG'!BS141</f>
        <v>18921.278927679999</v>
      </c>
      <c r="BT141" s="596">
        <f>'[6]2SR-STA-2SG'!BT141</f>
        <v>17276.069454759996</v>
      </c>
      <c r="BU141" s="596">
        <f>'[6]2SR-STA-2SG'!BU141</f>
        <v>18207.63892415</v>
      </c>
      <c r="BV141" s="596">
        <f>'[6]2SR-STA-2SG'!BV141</f>
        <v>18392.92503513</v>
      </c>
      <c r="BW141" s="596">
        <f>'[6]2SR-STA-2SG'!BW141</f>
        <v>18480.839496139997</v>
      </c>
      <c r="BX141" s="596">
        <f>'[6]2SR-STA-2SG'!BX141</f>
        <v>18335.356728889998</v>
      </c>
      <c r="BY141" s="596">
        <f>'[6]2SR-STA-2SG'!BY141</f>
        <v>17875.996371810001</v>
      </c>
      <c r="BZ141" s="596">
        <f>'[6]2SR-STA-2SG'!BZ141</f>
        <v>19272.040812030002</v>
      </c>
      <c r="CA141" s="596">
        <f>'[6]2SR-STA-2SG'!CA141</f>
        <v>19211.076649659997</v>
      </c>
      <c r="CB141" s="596">
        <f>'[6]2SR-STA-2SG'!CB141</f>
        <v>19221.410160959997</v>
      </c>
      <c r="CC141" s="596">
        <f>'[6]2SR-STA-2SG'!CC141</f>
        <v>19033.614927449995</v>
      </c>
      <c r="CD141" s="596">
        <f>'[6]2SR-STA-2SG'!CD141</f>
        <v>20834.527069369997</v>
      </c>
      <c r="CE141" s="596">
        <f>'[6]2SR-STA-2SG'!CE141</f>
        <v>20089.054546779997</v>
      </c>
      <c r="CF141" s="596">
        <f>'[6]2SR-STA-2SG'!CF141</f>
        <v>19480.316681639997</v>
      </c>
      <c r="CG141" s="596">
        <f>'[6]2SR-STA-2SG'!CG141</f>
        <v>5536.5905491000003</v>
      </c>
      <c r="CH141" s="596">
        <f>'[6]2SR-STA-2SG'!CH141</f>
        <v>5794.8929374799991</v>
      </c>
      <c r="CI141" s="596">
        <f>'[6]2SR-STA-2SG'!CI141</f>
        <v>5506.5424586400004</v>
      </c>
      <c r="CJ141" s="596">
        <f>'[6]2SR-STA-2SG'!CJ141</f>
        <v>4349.8196939899999</v>
      </c>
      <c r="CK141" s="596">
        <f>'[6]2SR-STA-2SG'!CK141</f>
        <v>5823.9630879200004</v>
      </c>
      <c r="CL141" s="596">
        <f>'[6]2SR-STA-2SG'!CL141</f>
        <v>6870.51365033</v>
      </c>
      <c r="CM141" s="596">
        <f>'[6]2SR-STA-2SG'!CM141</f>
        <v>25655.382957680002</v>
      </c>
      <c r="CN141" s="596">
        <f>'[6]2SR-STA-2SG'!CN141</f>
        <v>29630.67884923</v>
      </c>
      <c r="CO141" s="596">
        <f>'[6]2SR-STA-2SG'!CO141</f>
        <v>27801.258062689998</v>
      </c>
      <c r="CP141" s="596">
        <f>'[6]2SR-STA-2SG'!CP141</f>
        <v>27045.682398450001</v>
      </c>
      <c r="CQ141" s="596">
        <f>'[6]2SR-STA-2SG'!CQ141</f>
        <v>44694.360692720002</v>
      </c>
      <c r="CR141" s="596">
        <f>'[6]2SR-STA-2SG'!CR141</f>
        <v>79920.065582109994</v>
      </c>
      <c r="CS141" s="596">
        <f>'[6]2SR-STA-2SG'!CS141</f>
        <v>90369.40649075</v>
      </c>
      <c r="CT141" s="596">
        <f>'[6]2SR-STA-2SG'!CT141</f>
        <v>85852.783152970005</v>
      </c>
      <c r="CU141" s="596">
        <f>'[6]2SR-STA-2SG'!CU141</f>
        <v>82436.355026949997</v>
      </c>
      <c r="CV141" s="596">
        <f>'[6]2SR-STA-2SG'!CV141</f>
        <v>67039.514123739995</v>
      </c>
      <c r="CW141" s="596">
        <f>'[6]2SR-STA-2SG'!CW141</f>
        <v>64855.832603449999</v>
      </c>
      <c r="CX141" s="596">
        <f>'[6]2SR-STA-2SG'!CX141</f>
        <v>52809.682337359998</v>
      </c>
      <c r="CY141" s="596">
        <f>'[6]2SR-STA-2SG'!CY141</f>
        <v>53533.406136209996</v>
      </c>
      <c r="CZ141" s="596">
        <f>'[6]2SR-STA-2SG'!CZ141</f>
        <v>55653.149131710001</v>
      </c>
      <c r="DA141" s="596">
        <f>'[6]2SR-STA-2SG'!DA141</f>
        <v>68038.474676049998</v>
      </c>
      <c r="DB141" s="596">
        <f>'[6]2SR-STA-2SG'!DB141</f>
        <v>67142.233708529995</v>
      </c>
      <c r="DC141" s="596">
        <f>'[6]2SR-STA-2SG'!DC141</f>
        <v>76008.942911850012</v>
      </c>
      <c r="DD141" s="596">
        <f>'[6]2SR-STA-2SG'!DD141</f>
        <v>67751.315327649994</v>
      </c>
      <c r="DE141" s="596">
        <f>'[6]2SR-STA-2SG'!DE141</f>
        <v>102119.86986629</v>
      </c>
      <c r="DF141" s="596">
        <f>'[6]2SR-STA-2SG'!DF141</f>
        <v>106077.05784849</v>
      </c>
      <c r="DG141" s="596">
        <f>'[6]2SR-STA-2SG'!DG141</f>
        <v>108736.10238296</v>
      </c>
      <c r="DH141" s="596">
        <f>'[6]2SR-STA-2SG'!DH141</f>
        <v>99224.614658919993</v>
      </c>
      <c r="DI141" s="596">
        <f>'[6]2SR-STA-2SG'!DI141</f>
        <v>85366.574778640002</v>
      </c>
      <c r="DJ141" s="596">
        <f>'[6]2SR-STA-2SG'!DJ141</f>
        <v>78795.115213889992</v>
      </c>
      <c r="DK141" s="596">
        <f>'[6]2SR-STA-2SG'!DK141</f>
        <v>72003.450853800008</v>
      </c>
      <c r="DL141" s="596">
        <f>'[6]2SR-STA-2SG'!DL141</f>
        <v>73438.787955439999</v>
      </c>
      <c r="DM141" s="596">
        <f>'[6]2SR-STA-2SG'!DM141</f>
        <v>72359.925081649999</v>
      </c>
      <c r="DN141" s="596">
        <f>'[6]2SR-STA-2SG'!DN141</f>
        <v>73541.752244079995</v>
      </c>
      <c r="DO141" s="596">
        <f>'[6]2SR-STA-2SG'!DO141</f>
        <v>75060.81337589999</v>
      </c>
      <c r="DP141" s="596">
        <f>'[6]2SR-STA-2SG'!DP141</f>
        <v>70972.143329600003</v>
      </c>
      <c r="DQ141" s="596">
        <f>'[6]2SR-STA-2SG'!DQ141</f>
        <v>65226.337233699996</v>
      </c>
      <c r="DR141" s="596">
        <f>'[6]2SR-STA-2SG'!DR141</f>
        <v>42178.355079589994</v>
      </c>
      <c r="DS141" s="596">
        <f>'[6]2SR-STA-2SG'!DS141</f>
        <v>45664.65707311</v>
      </c>
      <c r="DT141" s="596">
        <f>'[6]2SR-STA-2SG'!DT141</f>
        <v>51377.288765449994</v>
      </c>
      <c r="DU141" s="596">
        <f>'[6]2SR-STA-2SG'!DU141</f>
        <v>66378.084660209992</v>
      </c>
      <c r="DV141" s="596">
        <f>'[6]2SR-STA-2SG'!DV141</f>
        <v>155988.81735001001</v>
      </c>
      <c r="DW141" s="596">
        <f>'[6]2SR-STA-2SG'!DW141</f>
        <v>142400.75535844002</v>
      </c>
      <c r="DX141" s="596">
        <f>'[6]2SR-STA-2SG'!DX141</f>
        <v>120518.90495167</v>
      </c>
      <c r="DY141" s="596">
        <f>'[6]2SR-STA-2SG'!DY141</f>
        <v>109657.04158738001</v>
      </c>
      <c r="DZ141" s="596">
        <f>'[6]2SR-STA-2SG'!DZ141</f>
        <v>103983.75361317999</v>
      </c>
      <c r="EA141" s="596">
        <f>'[6]2SR-STA-2SG'!EA141</f>
        <v>92580.964233770006</v>
      </c>
      <c r="EB141" s="596">
        <f>'[6]2SR-STA-2SG'!EB141</f>
        <v>79426.754257100009</v>
      </c>
      <c r="EC141" s="596">
        <f>'[6]2SR-STA-2SG'!EC141</f>
        <v>71404.960459149996</v>
      </c>
      <c r="ED141" s="596">
        <f>'[6]2SR-STA-2SG'!ED141</f>
        <v>98404.966750480002</v>
      </c>
      <c r="EE141" s="596">
        <f>'[6]2SR-STA-2SG'!EE141</f>
        <v>110098.36951188999</v>
      </c>
      <c r="EF141" s="596">
        <f>'[6]2SR-STA-2SG'!EF141</f>
        <v>97536.967008029998</v>
      </c>
      <c r="EG141" s="596">
        <f>'[6]2SR-STA-2SG'!EG141</f>
        <v>98884.889124239999</v>
      </c>
      <c r="EH141" s="596">
        <f>'[6]2SR-STA-2SG'!EH141</f>
        <v>89514.000849350006</v>
      </c>
      <c r="EI141" s="596">
        <f>'[6]2SR-STA-2SG'!EI141</f>
        <v>81115.21439311</v>
      </c>
      <c r="EJ141" s="596">
        <f>'[6]2SR-STA-2SG'!EJ141</f>
        <v>77118.262708220005</v>
      </c>
      <c r="EK141" s="596">
        <f>'[6]2SR-STA-2SG'!EK141</f>
        <v>75150.247419589999</v>
      </c>
      <c r="EL141" s="596">
        <f>'[6]2SR-STA-2SG'!EL141</f>
        <v>82467.691260360007</v>
      </c>
      <c r="EM141" s="596">
        <f>'[6]2SR-STA-2SG'!EM141</f>
        <v>100350.8330665</v>
      </c>
      <c r="EN141" s="596">
        <f>'[6]2SR-STA-2SG'!EN141</f>
        <v>83084.205907580006</v>
      </c>
      <c r="EO141" s="596">
        <f>'[6]2SR-STA-2SG'!EO141</f>
        <v>78744.936745179992</v>
      </c>
      <c r="EP141" s="596">
        <f>'[6]2SR-STA-2SG'!EP141</f>
        <v>99979.966470519998</v>
      </c>
      <c r="EQ141" s="596">
        <f>'[6]2SR-STA-2SG'!EQ141</f>
        <v>120574.22842621</v>
      </c>
      <c r="ER141" s="596">
        <f>'[6]2SR-STA-2SG'!ER141</f>
        <v>127859.90787542</v>
      </c>
      <c r="ES141" s="596">
        <f>'[6]2SR-STA-2SG'!ES141</f>
        <v>117327.20688525999</v>
      </c>
      <c r="ET141" s="596">
        <f>'[6]2SR-STA-2SG'!ET141</f>
        <v>115200.97296484</v>
      </c>
      <c r="EU141" s="596">
        <f>'[6]2SR-STA-2SG'!EU141</f>
        <v>100056.13174578</v>
      </c>
      <c r="EV141" s="596">
        <f>'[6]2SR-STA-2SG'!EV141</f>
        <v>149710.59759347001</v>
      </c>
      <c r="EW141" s="596">
        <f>'[6]2SR-STA-2SG'!EW141</f>
        <v>108607.59357458999</v>
      </c>
      <c r="EX141" s="596">
        <f>'[6]2SR-STA-2SG'!EX141</f>
        <v>122508.70086986</v>
      </c>
      <c r="EY141" s="596">
        <f>'[6]2SR-STA-2SG'!EY141</f>
        <v>110558.19390269999</v>
      </c>
      <c r="EZ141" s="596">
        <f>'[6]2SR-STA-2SG'!EZ141</f>
        <v>110893.86347249</v>
      </c>
      <c r="FA141" s="596">
        <f>'[6]2SR-STA-2SG'!FA141</f>
        <v>129832.06195819999</v>
      </c>
      <c r="FB141" s="596">
        <f>'[6]2SR-STA-2SG'!FB141</f>
        <v>114265.47905424</v>
      </c>
      <c r="FC141" s="596">
        <f>'[6]2SR-STA-2SG'!FC141</f>
        <v>123485.54311039</v>
      </c>
      <c r="FD141" s="596">
        <f>'[6]2SR-STA-2SG'!FD141</f>
        <v>176981.22432675</v>
      </c>
      <c r="FE141" s="596">
        <f>'[6]2SR-STA-2SG'!FE141</f>
        <v>214608.19707616</v>
      </c>
      <c r="FF141" s="596">
        <f>'[6]2SR-STA-2SG'!FF141</f>
        <v>208472.74138234</v>
      </c>
      <c r="FG141" s="596">
        <f>'[6]2SR-STA-2SG'!FG141</f>
        <v>229552.98254264999</v>
      </c>
      <c r="FH141" s="596">
        <f>'[6]2SR-STA-2SG'!FH141</f>
        <v>221432.27640210002</v>
      </c>
      <c r="FI141" s="596">
        <f>'[6]2SR-STA-2SG'!FI141</f>
        <v>230354.72169266001</v>
      </c>
      <c r="FJ141" s="596">
        <f>'[6]2SR-STA-2SG'!FJ141</f>
        <v>204474.80517979999</v>
      </c>
      <c r="FK141" s="596">
        <f>'[6]2SR-STA-2SG'!FK141</f>
        <v>204504.29615584997</v>
      </c>
      <c r="FL141" s="596">
        <f>'[6]2SR-STA-2SG'!FL141</f>
        <v>286042.27387456002</v>
      </c>
      <c r="FM141" s="596">
        <f>'[6]2SR-STA-2SG'!FM141</f>
        <v>257268.13822845998</v>
      </c>
      <c r="FN141" s="596">
        <f>'[6]2SR-STA-2SG'!FN141</f>
        <v>250156.30684912999</v>
      </c>
      <c r="FO141" s="596">
        <f>'[6]2SR-STA-2SG'!FO141</f>
        <v>329359.08841719001</v>
      </c>
      <c r="FP141" s="596">
        <f>'[6]2SR-STA-2SG'!FP141</f>
        <v>328316.19984421</v>
      </c>
    </row>
    <row r="142" spans="5:172" s="592" customFormat="1">
      <c r="E142" s="592" t="s">
        <v>1745</v>
      </c>
      <c r="F142" s="598" t="s">
        <v>1746</v>
      </c>
      <c r="G142" s="594">
        <f>'[6]2SR-STA-2SG'!G142</f>
        <v>10612.41344289</v>
      </c>
      <c r="H142" s="594">
        <f>'[6]2SR-STA-2SG'!H142</f>
        <v>10711.62688991</v>
      </c>
      <c r="I142" s="594">
        <f>'[6]2SR-STA-2SG'!I142</f>
        <v>10917.638330399999</v>
      </c>
      <c r="J142" s="594">
        <f>'[6]2SR-STA-2SG'!J142</f>
        <v>10941.5575747</v>
      </c>
      <c r="K142" s="594">
        <f>'[6]2SR-STA-2SG'!K142</f>
        <v>10790.000664149999</v>
      </c>
      <c r="L142" s="594">
        <f>'[6]2SR-STA-2SG'!L142</f>
        <v>10281.452474379999</v>
      </c>
      <c r="M142" s="594">
        <f>'[6]2SR-STA-2SG'!M142</f>
        <v>10940.3676192</v>
      </c>
      <c r="N142" s="594">
        <f>'[6]2SR-STA-2SG'!N142</f>
        <v>11292.766627489998</v>
      </c>
      <c r="O142" s="594">
        <f>'[6]2SR-STA-2SG'!O142</f>
        <v>11522.781199450001</v>
      </c>
      <c r="P142" s="594">
        <f>'[6]2SR-STA-2SG'!P142</f>
        <v>11806.812856770001</v>
      </c>
      <c r="Q142" s="594">
        <f>'[6]2SR-STA-2SG'!Q142</f>
        <v>11702.759174999999</v>
      </c>
      <c r="R142" s="594">
        <f>'[6]2SR-STA-2SG'!R142</f>
        <v>11943.02331266</v>
      </c>
      <c r="S142" s="594">
        <f>'[6]2SR-STA-2SG'!S142</f>
        <v>12059.551513629998</v>
      </c>
      <c r="T142" s="594">
        <f>'[6]2SR-STA-2SG'!T142</f>
        <v>12659.079788859997</v>
      </c>
      <c r="U142" s="594">
        <f>'[6]2SR-STA-2SG'!U142</f>
        <v>12902.306898429999</v>
      </c>
      <c r="V142" s="594">
        <f>'[6]2SR-STA-2SG'!V142</f>
        <v>12780.08217469</v>
      </c>
      <c r="W142" s="594">
        <f>'[6]2SR-STA-2SG'!W142</f>
        <v>12783.844191370001</v>
      </c>
      <c r="X142" s="594">
        <f>'[6]2SR-STA-2SG'!X142</f>
        <v>13780.645445539998</v>
      </c>
      <c r="Y142" s="594">
        <f>'[6]2SR-STA-2SG'!Y142</f>
        <v>13243.628952790001</v>
      </c>
      <c r="Z142" s="594">
        <f>'[6]2SR-STA-2SG'!Z142</f>
        <v>12838.518454859997</v>
      </c>
      <c r="AA142" s="594">
        <f>'[6]2SR-STA-2SG'!AA142</f>
        <v>12938.4435514</v>
      </c>
      <c r="AB142" s="594">
        <f>'[6]2SR-STA-2SG'!AB142</f>
        <v>12836.478563619998</v>
      </c>
      <c r="AC142" s="594">
        <f>'[6]2SR-STA-2SG'!AC142</f>
        <v>13587.10432902</v>
      </c>
      <c r="AD142" s="594">
        <f>'[6]2SR-STA-2SG'!AD142</f>
        <v>13648.56952727</v>
      </c>
      <c r="AE142" s="594">
        <f>'[6]2SR-STA-2SG'!AE142</f>
        <v>14223.214686519997</v>
      </c>
      <c r="AF142" s="594">
        <f>'[6]2SR-STA-2SG'!AF142</f>
        <v>14462.80126065</v>
      </c>
      <c r="AG142" s="594">
        <f>'[6]2SR-STA-2SG'!AG142</f>
        <v>14923.903009400001</v>
      </c>
      <c r="AH142" s="594">
        <f>'[6]2SR-STA-2SG'!AH142</f>
        <v>15426.36210341</v>
      </c>
      <c r="AI142" s="594">
        <f>'[6]2SR-STA-2SG'!AI142</f>
        <v>15302.417577779997</v>
      </c>
      <c r="AJ142" s="594">
        <f>'[6]2SR-STA-2SG'!AJ142</f>
        <v>15689.1223295</v>
      </c>
      <c r="AK142" s="594">
        <f>'[6]2SR-STA-2SG'!AK142</f>
        <v>15707.406525999999</v>
      </c>
      <c r="AL142" s="594">
        <f>'[6]2SR-STA-2SG'!AL142</f>
        <v>15729.947610389998</v>
      </c>
      <c r="AM142" s="594">
        <f>'[6]2SR-STA-2SG'!AM142</f>
        <v>15828.911522129998</v>
      </c>
      <c r="AN142" s="594">
        <f>'[6]2SR-STA-2SG'!AN142</f>
        <v>15698.829579269997</v>
      </c>
      <c r="AO142" s="594">
        <f>'[6]2SR-STA-2SG'!AO142</f>
        <v>15838.639634339999</v>
      </c>
      <c r="AP142" s="594">
        <f>'[6]2SR-STA-2SG'!AP142</f>
        <v>16635.706157209999</v>
      </c>
      <c r="AQ142" s="594">
        <f>'[6]2SR-STA-2SG'!AQ142</f>
        <v>16424.86259148</v>
      </c>
      <c r="AR142" s="594">
        <f>'[6]2SR-STA-2SG'!AR142</f>
        <v>17043.71412262</v>
      </c>
      <c r="AS142" s="594">
        <f>'[6]2SR-STA-2SG'!AS142</f>
        <v>17661.554405069997</v>
      </c>
      <c r="AT142" s="594">
        <f>'[6]2SR-STA-2SG'!AT142</f>
        <v>17945.56309956</v>
      </c>
      <c r="AU142" s="594">
        <f>'[6]2SR-STA-2SG'!AU142</f>
        <v>18233.569656690001</v>
      </c>
      <c r="AV142" s="594">
        <f>'[6]2SR-STA-2SG'!AV142</f>
        <v>18269.107623129999</v>
      </c>
      <c r="AW142" s="594">
        <f>'[6]2SR-STA-2SG'!AW142</f>
        <v>18592.563387999999</v>
      </c>
      <c r="AX142" s="594">
        <f>'[6]2SR-STA-2SG'!AX142</f>
        <v>18377.330368129995</v>
      </c>
      <c r="AY142" s="594">
        <f>'[6]2SR-STA-2SG'!AY142</f>
        <v>19107.869804459999</v>
      </c>
      <c r="AZ142" s="594">
        <f>'[6]2SR-STA-2SG'!AZ142</f>
        <v>19758.415158759999</v>
      </c>
      <c r="BA142" s="594">
        <f>'[6]2SR-STA-2SG'!BA142</f>
        <v>20835.247128849998</v>
      </c>
      <c r="BB142" s="594">
        <f>'[6]2SR-STA-2SG'!BB142</f>
        <v>21811.221381749998</v>
      </c>
      <c r="BC142" s="594">
        <f>'[6]2SR-STA-2SG'!BC142</f>
        <v>22558.169426079996</v>
      </c>
      <c r="BD142" s="594">
        <f>'[6]2SR-STA-2SG'!BD142</f>
        <v>23552.646472560002</v>
      </c>
      <c r="BE142" s="594">
        <f>'[6]2SR-STA-2SG'!BE142</f>
        <v>24186.888310589999</v>
      </c>
      <c r="BF142" s="594">
        <f>'[6]2SR-STA-2SG'!BF142</f>
        <v>24760.769546200001</v>
      </c>
      <c r="BG142" s="594">
        <f>'[6]2SR-STA-2SG'!BG142</f>
        <v>24824.35195629</v>
      </c>
      <c r="BH142" s="594">
        <f>'[6]2SR-STA-2SG'!BH142</f>
        <v>25910.444010869996</v>
      </c>
      <c r="BI142" s="594">
        <f>'[6]2SR-STA-2SG'!BI142</f>
        <v>25368.625846999999</v>
      </c>
      <c r="BJ142" s="594">
        <f>'[6]2SR-STA-2SG'!BJ142</f>
        <v>25884.56218583</v>
      </c>
      <c r="BK142" s="594">
        <f>'[6]2SR-STA-2SG'!BK142</f>
        <v>25503.999108010001</v>
      </c>
      <c r="BL142" s="594">
        <f>'[6]2SR-STA-2SG'!BL142</f>
        <v>26316.042559329995</v>
      </c>
      <c r="BM142" s="594">
        <f>'[6]2SR-STA-2SG'!BM142</f>
        <v>26014.950023089998</v>
      </c>
      <c r="BN142" s="594">
        <f>'[6]2SR-STA-2SG'!BN142</f>
        <v>27107.260520150001</v>
      </c>
      <c r="BO142" s="594">
        <f>'[6]2SR-STA-2SG'!BO142</f>
        <v>27947.90261827</v>
      </c>
      <c r="BP142" s="594">
        <f>'[6]2SR-STA-2SG'!BP142</f>
        <v>27941.06042831</v>
      </c>
      <c r="BQ142" s="594">
        <f>'[6]2SR-STA-2SG'!BQ142</f>
        <v>28784.617187470001</v>
      </c>
      <c r="BR142" s="594">
        <f>'[6]2SR-STA-2SG'!BR142</f>
        <v>29072.226753080002</v>
      </c>
      <c r="BS142" s="594">
        <f>'[6]2SR-STA-2SG'!BS142</f>
        <v>29542.765375350002</v>
      </c>
      <c r="BT142" s="594">
        <f>'[6]2SR-STA-2SG'!BT142</f>
        <v>30373.072009639996</v>
      </c>
      <c r="BU142" s="594">
        <f>'[6]2SR-STA-2SG'!BU142</f>
        <v>30477.699076619996</v>
      </c>
      <c r="BV142" s="594">
        <f>'[6]2SR-STA-2SG'!BV142</f>
        <v>32093.647772979999</v>
      </c>
      <c r="BW142" s="594">
        <f>'[6]2SR-STA-2SG'!BW142</f>
        <v>31656.667443869999</v>
      </c>
      <c r="BX142" s="594">
        <f>'[6]2SR-STA-2SG'!BX142</f>
        <v>32358.145288209998</v>
      </c>
      <c r="BY142" s="594">
        <f>'[6]2SR-STA-2SG'!BY142</f>
        <v>33006.462427259998</v>
      </c>
      <c r="BZ142" s="594">
        <f>'[6]2SR-STA-2SG'!BZ142</f>
        <v>34655.31086718999</v>
      </c>
      <c r="CA142" s="594">
        <f>'[6]2SR-STA-2SG'!CA142</f>
        <v>34903.303766639998</v>
      </c>
      <c r="CB142" s="594">
        <f>'[6]2SR-STA-2SG'!CB142</f>
        <v>35923.040302549991</v>
      </c>
      <c r="CC142" s="594">
        <f>'[6]2SR-STA-2SG'!CC142</f>
        <v>36764.227909339992</v>
      </c>
      <c r="CD142" s="594">
        <f>'[6]2SR-STA-2SG'!CD142</f>
        <v>37593.872391700002</v>
      </c>
      <c r="CE142" s="594">
        <f>'[6]2SR-STA-2SG'!CE142</f>
        <v>39430.309116260003</v>
      </c>
      <c r="CF142" s="594">
        <f>'[6]2SR-STA-2SG'!CF142</f>
        <v>39388.003534789998</v>
      </c>
      <c r="CG142" s="594">
        <f>'[6]2SR-STA-2SG'!CG142</f>
        <v>40533.479276960003</v>
      </c>
      <c r="CH142" s="594">
        <f>'[6]2SR-STA-2SG'!CH142</f>
        <v>14839.534354209998</v>
      </c>
      <c r="CI142" s="594">
        <f>'[6]2SR-STA-2SG'!CI142</f>
        <v>18349.081694199998</v>
      </c>
      <c r="CJ142" s="594">
        <f>'[6]2SR-STA-2SG'!CJ142</f>
        <v>20368.701995240001</v>
      </c>
      <c r="CK142" s="594">
        <f>'[6]2SR-STA-2SG'!CK142</f>
        <v>20965.133293750001</v>
      </c>
      <c r="CL142" s="594">
        <f>'[6]2SR-STA-2SG'!CL142</f>
        <v>14884.95799105</v>
      </c>
      <c r="CM142" s="594">
        <f>'[6]2SR-STA-2SG'!CM142</f>
        <v>37901.955844639997</v>
      </c>
      <c r="CN142" s="594">
        <f>'[6]2SR-STA-2SG'!CN142</f>
        <v>62737.220329850003</v>
      </c>
      <c r="CO142" s="594">
        <f>'[6]2SR-STA-2SG'!CO142</f>
        <v>60341.577101809999</v>
      </c>
      <c r="CP142" s="594">
        <f>'[6]2SR-STA-2SG'!CP142</f>
        <v>91177.044521689997</v>
      </c>
      <c r="CQ142" s="594">
        <f>'[6]2SR-STA-2SG'!CQ142</f>
        <v>86189.103753059986</v>
      </c>
      <c r="CR142" s="594">
        <f>'[6]2SR-STA-2SG'!CR142</f>
        <v>87911.240592410002</v>
      </c>
      <c r="CS142" s="594">
        <f>'[6]2SR-STA-2SG'!CS142</f>
        <v>73519.243505870007</v>
      </c>
      <c r="CT142" s="594">
        <f>'[6]2SR-STA-2SG'!CT142</f>
        <v>129120.19067738</v>
      </c>
      <c r="CU142" s="594">
        <f>'[6]2SR-STA-2SG'!CU142</f>
        <v>148700.12224565999</v>
      </c>
      <c r="CV142" s="594">
        <f>'[6]2SR-STA-2SG'!CV142</f>
        <v>117217.1095716</v>
      </c>
      <c r="CW142" s="594">
        <f>'[6]2SR-STA-2SG'!CW142</f>
        <v>114365.33171699999</v>
      </c>
      <c r="CX142" s="594">
        <f>'[6]2SR-STA-2SG'!CX142</f>
        <v>128446.81480239</v>
      </c>
      <c r="CY142" s="594">
        <f>'[6]2SR-STA-2SG'!CY142</f>
        <v>155631.37756207999</v>
      </c>
      <c r="CZ142" s="594">
        <f>'[6]2SR-STA-2SG'!CZ142</f>
        <v>170728.90522573004</v>
      </c>
      <c r="DA142" s="594">
        <f>'[6]2SR-STA-2SG'!DA142</f>
        <v>162970.49924025001</v>
      </c>
      <c r="DB142" s="594">
        <f>'[6]2SR-STA-2SG'!DB142</f>
        <v>175751.94574537</v>
      </c>
      <c r="DC142" s="594">
        <f>'[6]2SR-STA-2SG'!DC142</f>
        <v>199923.55964342001</v>
      </c>
      <c r="DD142" s="594">
        <f>'[6]2SR-STA-2SG'!DD142</f>
        <v>174473.70953428</v>
      </c>
      <c r="DE142" s="594">
        <f>'[6]2SR-STA-2SG'!DE142</f>
        <v>168490.31478737001</v>
      </c>
      <c r="DF142" s="594">
        <f>'[6]2SR-STA-2SG'!DF142</f>
        <v>167859.65424291999</v>
      </c>
      <c r="DG142" s="594">
        <f>'[6]2SR-STA-2SG'!DG142</f>
        <v>171550.82962067999</v>
      </c>
      <c r="DH142" s="594">
        <f>'[6]2SR-STA-2SG'!DH142</f>
        <v>165699.35958061999</v>
      </c>
      <c r="DI142" s="594">
        <f>'[6]2SR-STA-2SG'!DI142</f>
        <v>185884.40915287001</v>
      </c>
      <c r="DJ142" s="594">
        <f>'[6]2SR-STA-2SG'!DJ142</f>
        <v>158507.23915105002</v>
      </c>
      <c r="DK142" s="594">
        <f>'[6]2SR-STA-2SG'!DK142</f>
        <v>159855.61344884001</v>
      </c>
      <c r="DL142" s="594">
        <f>'[6]2SR-STA-2SG'!DL142</f>
        <v>111534.42179452001</v>
      </c>
      <c r="DM142" s="594">
        <f>'[6]2SR-STA-2SG'!DM142</f>
        <v>109258.36722015</v>
      </c>
      <c r="DN142" s="594">
        <f>'[6]2SR-STA-2SG'!DN142</f>
        <v>116457.61380959001</v>
      </c>
      <c r="DO142" s="594">
        <f>'[6]2SR-STA-2SG'!DO142</f>
        <v>110782.9028868</v>
      </c>
      <c r="DP142" s="594">
        <f>'[6]2SR-STA-2SG'!DP142</f>
        <v>94096.446450800009</v>
      </c>
      <c r="DQ142" s="594">
        <f>'[6]2SR-STA-2SG'!DQ142</f>
        <v>88020.431348520011</v>
      </c>
      <c r="DR142" s="594">
        <f>'[6]2SR-STA-2SG'!DR142</f>
        <v>95674.55016104001</v>
      </c>
      <c r="DS142" s="594">
        <f>'[6]2SR-STA-2SG'!DS142</f>
        <v>65699.173367259995</v>
      </c>
      <c r="DT142" s="594">
        <f>'[6]2SR-STA-2SG'!DT142</f>
        <v>112937.33887432</v>
      </c>
      <c r="DU142" s="594">
        <f>'[6]2SR-STA-2SG'!DU142</f>
        <v>124954.08323553999</v>
      </c>
      <c r="DV142" s="594">
        <f>'[6]2SR-STA-2SG'!DV142</f>
        <v>167871.26396010001</v>
      </c>
      <c r="DW142" s="594">
        <f>'[6]2SR-STA-2SG'!DW142</f>
        <v>138036.26328235</v>
      </c>
      <c r="DX142" s="594">
        <f>'[6]2SR-STA-2SG'!DX142</f>
        <v>139791.59132551</v>
      </c>
      <c r="DY142" s="594">
        <f>'[6]2SR-STA-2SG'!DY142</f>
        <v>168379.52209216001</v>
      </c>
      <c r="DZ142" s="594">
        <f>'[6]2SR-STA-2SG'!DZ142</f>
        <v>189128.53906087001</v>
      </c>
      <c r="EA142" s="594">
        <f>'[6]2SR-STA-2SG'!EA142</f>
        <v>157770.74677770998</v>
      </c>
      <c r="EB142" s="594">
        <f>'[6]2SR-STA-2SG'!EB142</f>
        <v>164264.53267441998</v>
      </c>
      <c r="EC142" s="594">
        <f>'[6]2SR-STA-2SG'!EC142</f>
        <v>149532.32682725001</v>
      </c>
      <c r="ED142" s="594">
        <f>'[6]2SR-STA-2SG'!ED142</f>
        <v>171997.53554233999</v>
      </c>
      <c r="EE142" s="594">
        <f>'[6]2SR-STA-2SG'!EE142</f>
        <v>161140.58227894999</v>
      </c>
      <c r="EF142" s="594">
        <f>'[6]2SR-STA-2SG'!EF142</f>
        <v>184075.32695601997</v>
      </c>
      <c r="EG142" s="594">
        <f>'[6]2SR-STA-2SG'!EG142</f>
        <v>176971.06897393</v>
      </c>
      <c r="EH142" s="594">
        <f>'[6]2SR-STA-2SG'!EH142</f>
        <v>187145.15526171</v>
      </c>
      <c r="EI142" s="594">
        <f>'[6]2SR-STA-2SG'!EI142</f>
        <v>141519.12734881</v>
      </c>
      <c r="EJ142" s="594">
        <f>'[6]2SR-STA-2SG'!EJ142</f>
        <v>151856.82474022001</v>
      </c>
      <c r="EK142" s="594">
        <f>'[6]2SR-STA-2SG'!EK142</f>
        <v>170313.20170471002</v>
      </c>
      <c r="EL142" s="594">
        <f>'[6]2SR-STA-2SG'!EL142</f>
        <v>172735.9185803</v>
      </c>
      <c r="EM142" s="594">
        <f>'[6]2SR-STA-2SG'!EM142</f>
        <v>181504.79730283999</v>
      </c>
      <c r="EN142" s="594">
        <f>'[6]2SR-STA-2SG'!EN142</f>
        <v>188716.24061095002</v>
      </c>
      <c r="EO142" s="594">
        <f>'[6]2SR-STA-2SG'!EO142</f>
        <v>145150.37864106</v>
      </c>
      <c r="EP142" s="594">
        <f>'[6]2SR-STA-2SG'!EP142</f>
        <v>233782.04800824999</v>
      </c>
      <c r="EQ142" s="594">
        <f>'[6]2SR-STA-2SG'!EQ142</f>
        <v>260433.32360008999</v>
      </c>
      <c r="ER142" s="594">
        <f>'[6]2SR-STA-2SG'!ER142</f>
        <v>213893.18782913999</v>
      </c>
      <c r="ES142" s="594">
        <f>'[6]2SR-STA-2SG'!ES142</f>
        <v>225574.93013921002</v>
      </c>
      <c r="ET142" s="594">
        <f>'[6]2SR-STA-2SG'!ET142</f>
        <v>217669.18761686</v>
      </c>
      <c r="EU142" s="594">
        <f>'[6]2SR-STA-2SG'!EU142</f>
        <v>219536.02745989</v>
      </c>
      <c r="EV142" s="594">
        <f>'[6]2SR-STA-2SG'!EV142</f>
        <v>213190.08153713</v>
      </c>
      <c r="EW142" s="594">
        <f>'[6]2SR-STA-2SG'!EW142</f>
        <v>242327.88811048999</v>
      </c>
      <c r="EX142" s="594">
        <f>'[6]2SR-STA-2SG'!EX142</f>
        <v>222467.06567182002</v>
      </c>
      <c r="EY142" s="594">
        <f>'[6]2SR-STA-2SG'!EY142</f>
        <v>217350.55495657999</v>
      </c>
      <c r="EZ142" s="594">
        <f>'[6]2SR-STA-2SG'!EZ142</f>
        <v>199601.68773295003</v>
      </c>
      <c r="FA142" s="594">
        <f>'[6]2SR-STA-2SG'!FA142</f>
        <v>191662.99853819999</v>
      </c>
      <c r="FB142" s="594">
        <f>'[6]2SR-STA-2SG'!FB142</f>
        <v>229078.91422462999</v>
      </c>
      <c r="FC142" s="594">
        <f>'[6]2SR-STA-2SG'!FC142</f>
        <v>210297.18328644999</v>
      </c>
      <c r="FD142" s="594">
        <f>'[6]2SR-STA-2SG'!FD142</f>
        <v>193459.41872232</v>
      </c>
      <c r="FE142" s="594">
        <f>'[6]2SR-STA-2SG'!FE142</f>
        <v>167976.67431785999</v>
      </c>
      <c r="FF142" s="594">
        <f>'[6]2SR-STA-2SG'!FF142</f>
        <v>136416.39977429999</v>
      </c>
      <c r="FG142" s="594">
        <f>'[6]2SR-STA-2SG'!FG142</f>
        <v>132855.51465552999</v>
      </c>
      <c r="FH142" s="594">
        <f>'[6]2SR-STA-2SG'!FH142</f>
        <v>131239.16607219999</v>
      </c>
      <c r="FI142" s="594">
        <f>'[6]2SR-STA-2SG'!FI142</f>
        <v>250647.46106986</v>
      </c>
      <c r="FJ142" s="594">
        <f>'[6]2SR-STA-2SG'!FJ142</f>
        <v>188192.01200005002</v>
      </c>
      <c r="FK142" s="594">
        <f>'[6]2SR-STA-2SG'!FK142</f>
        <v>173038.15026649</v>
      </c>
      <c r="FL142" s="594">
        <f>'[6]2SR-STA-2SG'!FL142</f>
        <v>261016.86430389</v>
      </c>
      <c r="FM142" s="594">
        <f>'[6]2SR-STA-2SG'!FM142</f>
        <v>244889.27813945001</v>
      </c>
      <c r="FN142" s="594">
        <f>'[6]2SR-STA-2SG'!FN142</f>
        <v>213330.69558222999</v>
      </c>
      <c r="FO142" s="594">
        <f>'[6]2SR-STA-2SG'!FO142</f>
        <v>202074.17698022997</v>
      </c>
      <c r="FP142" s="594">
        <f>'[6]2SR-STA-2SG'!FP142</f>
        <v>169645.23125874999</v>
      </c>
    </row>
    <row r="143" spans="5:172">
      <c r="E143" s="489" t="s">
        <v>1747</v>
      </c>
      <c r="F143" s="599" t="s">
        <v>1748</v>
      </c>
      <c r="G143" s="596">
        <f>'[6]2SR-STA-2SG'!G143</f>
        <v>10612.41344289</v>
      </c>
      <c r="H143" s="596">
        <f>'[6]2SR-STA-2SG'!H143</f>
        <v>10711.62688991</v>
      </c>
      <c r="I143" s="596">
        <f>'[6]2SR-STA-2SG'!I143</f>
        <v>10917.638330399999</v>
      </c>
      <c r="J143" s="596">
        <f>'[6]2SR-STA-2SG'!J143</f>
        <v>10941.5575747</v>
      </c>
      <c r="K143" s="596">
        <f>'[6]2SR-STA-2SG'!K143</f>
        <v>10790.000664149999</v>
      </c>
      <c r="L143" s="596">
        <f>'[6]2SR-STA-2SG'!L143</f>
        <v>10281.452474379999</v>
      </c>
      <c r="M143" s="596">
        <f>'[6]2SR-STA-2SG'!M143</f>
        <v>10940.3676192</v>
      </c>
      <c r="N143" s="596">
        <f>'[6]2SR-STA-2SG'!N143</f>
        <v>11292.766627489998</v>
      </c>
      <c r="O143" s="596">
        <f>'[6]2SR-STA-2SG'!O143</f>
        <v>11522.781199450001</v>
      </c>
      <c r="P143" s="596">
        <f>'[6]2SR-STA-2SG'!P143</f>
        <v>11806.812856770001</v>
      </c>
      <c r="Q143" s="596">
        <f>'[6]2SR-STA-2SG'!Q143</f>
        <v>11702.759174999999</v>
      </c>
      <c r="R143" s="596">
        <f>'[6]2SR-STA-2SG'!R143</f>
        <v>11943.02331266</v>
      </c>
      <c r="S143" s="596">
        <f>'[6]2SR-STA-2SG'!S143</f>
        <v>12059.551513629998</v>
      </c>
      <c r="T143" s="596">
        <f>'[6]2SR-STA-2SG'!T143</f>
        <v>12659.079788859997</v>
      </c>
      <c r="U143" s="596">
        <f>'[6]2SR-STA-2SG'!U143</f>
        <v>12902.306898429999</v>
      </c>
      <c r="V143" s="596">
        <f>'[6]2SR-STA-2SG'!V143</f>
        <v>12780.08217469</v>
      </c>
      <c r="W143" s="596">
        <f>'[6]2SR-STA-2SG'!W143</f>
        <v>12783.844191370001</v>
      </c>
      <c r="X143" s="596">
        <f>'[6]2SR-STA-2SG'!X143</f>
        <v>13780.645445539998</v>
      </c>
      <c r="Y143" s="596">
        <f>'[6]2SR-STA-2SG'!Y143</f>
        <v>13243.628952790001</v>
      </c>
      <c r="Z143" s="596">
        <f>'[6]2SR-STA-2SG'!Z143</f>
        <v>12838.518454859997</v>
      </c>
      <c r="AA143" s="596">
        <f>'[6]2SR-STA-2SG'!AA143</f>
        <v>12938.4435514</v>
      </c>
      <c r="AB143" s="596">
        <f>'[6]2SR-STA-2SG'!AB143</f>
        <v>12836.478563619998</v>
      </c>
      <c r="AC143" s="596">
        <f>'[6]2SR-STA-2SG'!AC143</f>
        <v>13587.10432902</v>
      </c>
      <c r="AD143" s="596">
        <f>'[6]2SR-STA-2SG'!AD143</f>
        <v>13648.56952727</v>
      </c>
      <c r="AE143" s="596">
        <f>'[6]2SR-STA-2SG'!AE143</f>
        <v>14223.214686519997</v>
      </c>
      <c r="AF143" s="596">
        <f>'[6]2SR-STA-2SG'!AF143</f>
        <v>14462.80126065</v>
      </c>
      <c r="AG143" s="596">
        <f>'[6]2SR-STA-2SG'!AG143</f>
        <v>14923.903009400001</v>
      </c>
      <c r="AH143" s="596">
        <f>'[6]2SR-STA-2SG'!AH143</f>
        <v>15426.36210341</v>
      </c>
      <c r="AI143" s="596">
        <f>'[6]2SR-STA-2SG'!AI143</f>
        <v>15302.417577779997</v>
      </c>
      <c r="AJ143" s="596">
        <f>'[6]2SR-STA-2SG'!AJ143</f>
        <v>15689.1223295</v>
      </c>
      <c r="AK143" s="596">
        <f>'[6]2SR-STA-2SG'!AK143</f>
        <v>15707.406525999999</v>
      </c>
      <c r="AL143" s="596">
        <f>'[6]2SR-STA-2SG'!AL143</f>
        <v>15729.947610389998</v>
      </c>
      <c r="AM143" s="596">
        <f>'[6]2SR-STA-2SG'!AM143</f>
        <v>15828.911522129998</v>
      </c>
      <c r="AN143" s="596">
        <f>'[6]2SR-STA-2SG'!AN143</f>
        <v>15698.829579269997</v>
      </c>
      <c r="AO143" s="596">
        <f>'[6]2SR-STA-2SG'!AO143</f>
        <v>15838.639634339999</v>
      </c>
      <c r="AP143" s="596">
        <f>'[6]2SR-STA-2SG'!AP143</f>
        <v>16635.706157209999</v>
      </c>
      <c r="AQ143" s="596">
        <f>'[6]2SR-STA-2SG'!AQ143</f>
        <v>16424.86259148</v>
      </c>
      <c r="AR143" s="596">
        <f>'[6]2SR-STA-2SG'!AR143</f>
        <v>17043.71412262</v>
      </c>
      <c r="AS143" s="596">
        <f>'[6]2SR-STA-2SG'!AS143</f>
        <v>17661.554405069997</v>
      </c>
      <c r="AT143" s="596">
        <f>'[6]2SR-STA-2SG'!AT143</f>
        <v>17945.56309956</v>
      </c>
      <c r="AU143" s="596">
        <f>'[6]2SR-STA-2SG'!AU143</f>
        <v>18233.569656690001</v>
      </c>
      <c r="AV143" s="596">
        <f>'[6]2SR-STA-2SG'!AV143</f>
        <v>18269.107623129999</v>
      </c>
      <c r="AW143" s="596">
        <f>'[6]2SR-STA-2SG'!AW143</f>
        <v>18592.563387999999</v>
      </c>
      <c r="AX143" s="596">
        <f>'[6]2SR-STA-2SG'!AX143</f>
        <v>18377.330368129995</v>
      </c>
      <c r="AY143" s="596">
        <f>'[6]2SR-STA-2SG'!AY143</f>
        <v>19107.869804459999</v>
      </c>
      <c r="AZ143" s="596">
        <f>'[6]2SR-STA-2SG'!AZ143</f>
        <v>19758.415158759999</v>
      </c>
      <c r="BA143" s="596">
        <f>'[6]2SR-STA-2SG'!BA143</f>
        <v>20835.247128849998</v>
      </c>
      <c r="BB143" s="596">
        <f>'[6]2SR-STA-2SG'!BB143</f>
        <v>21811.221381749998</v>
      </c>
      <c r="BC143" s="596">
        <f>'[6]2SR-STA-2SG'!BC143</f>
        <v>22558.169426079996</v>
      </c>
      <c r="BD143" s="596">
        <f>'[6]2SR-STA-2SG'!BD143</f>
        <v>23552.646472560002</v>
      </c>
      <c r="BE143" s="596">
        <f>'[6]2SR-STA-2SG'!BE143</f>
        <v>24186.888310589999</v>
      </c>
      <c r="BF143" s="596">
        <f>'[6]2SR-STA-2SG'!BF143</f>
        <v>24760.769546200001</v>
      </c>
      <c r="BG143" s="596">
        <f>'[6]2SR-STA-2SG'!BG143</f>
        <v>24824.35195629</v>
      </c>
      <c r="BH143" s="596">
        <f>'[6]2SR-STA-2SG'!BH143</f>
        <v>25910.444010869996</v>
      </c>
      <c r="BI143" s="596">
        <f>'[6]2SR-STA-2SG'!BI143</f>
        <v>25368.625846999999</v>
      </c>
      <c r="BJ143" s="596">
        <f>'[6]2SR-STA-2SG'!BJ143</f>
        <v>25884.56218583</v>
      </c>
      <c r="BK143" s="596">
        <f>'[6]2SR-STA-2SG'!BK143</f>
        <v>25503.999108010001</v>
      </c>
      <c r="BL143" s="596">
        <f>'[6]2SR-STA-2SG'!BL143</f>
        <v>26316.042559329995</v>
      </c>
      <c r="BM143" s="596">
        <f>'[6]2SR-STA-2SG'!BM143</f>
        <v>26014.950023089998</v>
      </c>
      <c r="BN143" s="596">
        <f>'[6]2SR-STA-2SG'!BN143</f>
        <v>27107.260520150001</v>
      </c>
      <c r="BO143" s="596">
        <f>'[6]2SR-STA-2SG'!BO143</f>
        <v>27947.90261827</v>
      </c>
      <c r="BP143" s="596">
        <f>'[6]2SR-STA-2SG'!BP143</f>
        <v>27941.06042831</v>
      </c>
      <c r="BQ143" s="596">
        <f>'[6]2SR-STA-2SG'!BQ143</f>
        <v>28784.617187470001</v>
      </c>
      <c r="BR143" s="596">
        <f>'[6]2SR-STA-2SG'!BR143</f>
        <v>29072.226753080002</v>
      </c>
      <c r="BS143" s="596">
        <f>'[6]2SR-STA-2SG'!BS143</f>
        <v>29542.765375350002</v>
      </c>
      <c r="BT143" s="596">
        <f>'[6]2SR-STA-2SG'!BT143</f>
        <v>30373.072009639996</v>
      </c>
      <c r="BU143" s="596">
        <f>'[6]2SR-STA-2SG'!BU143</f>
        <v>30477.699076619996</v>
      </c>
      <c r="BV143" s="596">
        <f>'[6]2SR-STA-2SG'!BV143</f>
        <v>32093.647772979999</v>
      </c>
      <c r="BW143" s="596">
        <f>'[6]2SR-STA-2SG'!BW143</f>
        <v>31656.667443869999</v>
      </c>
      <c r="BX143" s="596">
        <f>'[6]2SR-STA-2SG'!BX143</f>
        <v>32358.145288209998</v>
      </c>
      <c r="BY143" s="596">
        <f>'[6]2SR-STA-2SG'!BY143</f>
        <v>33006.462427259998</v>
      </c>
      <c r="BZ143" s="596">
        <f>'[6]2SR-STA-2SG'!BZ143</f>
        <v>34655.31086718999</v>
      </c>
      <c r="CA143" s="596">
        <f>'[6]2SR-STA-2SG'!CA143</f>
        <v>34903.303766639998</v>
      </c>
      <c r="CB143" s="596">
        <f>'[6]2SR-STA-2SG'!CB143</f>
        <v>35923.040302549991</v>
      </c>
      <c r="CC143" s="596">
        <f>'[6]2SR-STA-2SG'!CC143</f>
        <v>36764.227909339992</v>
      </c>
      <c r="CD143" s="596">
        <f>'[6]2SR-STA-2SG'!CD143</f>
        <v>37593.872391700002</v>
      </c>
      <c r="CE143" s="596">
        <f>'[6]2SR-STA-2SG'!CE143</f>
        <v>39430.309116260003</v>
      </c>
      <c r="CF143" s="596">
        <f>'[6]2SR-STA-2SG'!CF143</f>
        <v>39388.003534789998</v>
      </c>
      <c r="CG143" s="596">
        <f>'[6]2SR-STA-2SG'!CG143</f>
        <v>34037.02943884</v>
      </c>
      <c r="CH143" s="596">
        <f>'[6]2SR-STA-2SG'!CH143</f>
        <v>11813.200350239998</v>
      </c>
      <c r="CI143" s="596">
        <f>'[6]2SR-STA-2SG'!CI143</f>
        <v>15057.49107471</v>
      </c>
      <c r="CJ143" s="596">
        <f>'[6]2SR-STA-2SG'!CJ143</f>
        <v>17792.296316569998</v>
      </c>
      <c r="CK143" s="596">
        <f>'[6]2SR-STA-2SG'!CK143</f>
        <v>18276.427277540002</v>
      </c>
      <c r="CL143" s="596">
        <f>'[6]2SR-STA-2SG'!CL143</f>
        <v>12115.92019646</v>
      </c>
      <c r="CM143" s="596">
        <f>'[6]2SR-STA-2SG'!CM143</f>
        <v>32305.440046009997</v>
      </c>
      <c r="CN143" s="596">
        <f>'[6]2SR-STA-2SG'!CN143</f>
        <v>58310.882825300003</v>
      </c>
      <c r="CO143" s="596">
        <f>'[6]2SR-STA-2SG'!CO143</f>
        <v>56130.779146139997</v>
      </c>
      <c r="CP143" s="596">
        <f>'[6]2SR-STA-2SG'!CP143</f>
        <v>89438.046279410002</v>
      </c>
      <c r="CQ143" s="596">
        <f>'[6]2SR-STA-2SG'!CQ143</f>
        <v>83281.993010429986</v>
      </c>
      <c r="CR143" s="596">
        <f>'[6]2SR-STA-2SG'!CR143</f>
        <v>85202.699084470005</v>
      </c>
      <c r="CS143" s="596">
        <f>'[6]2SR-STA-2SG'!CS143</f>
        <v>70522.227629740009</v>
      </c>
      <c r="CT143" s="596">
        <f>'[6]2SR-STA-2SG'!CT143</f>
        <v>117312.12370683999</v>
      </c>
      <c r="CU143" s="596">
        <f>'[6]2SR-STA-2SG'!CU143</f>
        <v>136429.87379402999</v>
      </c>
      <c r="CV143" s="596">
        <f>'[6]2SR-STA-2SG'!CV143</f>
        <v>106636.52118847999</v>
      </c>
      <c r="CW143" s="596">
        <f>'[6]2SR-STA-2SG'!CW143</f>
        <v>98523.657101019999</v>
      </c>
      <c r="CX143" s="596">
        <f>'[6]2SR-STA-2SG'!CX143</f>
        <v>114055.55235722</v>
      </c>
      <c r="CY143" s="596">
        <f>'[6]2SR-STA-2SG'!CY143</f>
        <v>139191.99990097</v>
      </c>
      <c r="CZ143" s="596">
        <f>'[6]2SR-STA-2SG'!CZ143</f>
        <v>154491.07507045002</v>
      </c>
      <c r="DA143" s="596">
        <f>'[6]2SR-STA-2SG'!DA143</f>
        <v>150436.11197678</v>
      </c>
      <c r="DB143" s="596">
        <f>'[6]2SR-STA-2SG'!DB143</f>
        <v>165605.74962513</v>
      </c>
      <c r="DC143" s="596">
        <f>'[6]2SR-STA-2SG'!DC143</f>
        <v>185665.38334423001</v>
      </c>
      <c r="DD143" s="596">
        <f>'[6]2SR-STA-2SG'!DD143</f>
        <v>165232.01282507999</v>
      </c>
      <c r="DE143" s="596">
        <f>'[6]2SR-STA-2SG'!DE143</f>
        <v>159086.17012025</v>
      </c>
      <c r="DF143" s="596">
        <f>'[6]2SR-STA-2SG'!DF143</f>
        <v>158118.35327182998</v>
      </c>
      <c r="DG143" s="596">
        <f>'[6]2SR-STA-2SG'!DG143</f>
        <v>156905.35839467999</v>
      </c>
      <c r="DH143" s="596">
        <f>'[6]2SR-STA-2SG'!DH143</f>
        <v>150343.86463648998</v>
      </c>
      <c r="DI143" s="596">
        <f>'[6]2SR-STA-2SG'!DI143</f>
        <v>168533.41791625001</v>
      </c>
      <c r="DJ143" s="596">
        <f>'[6]2SR-STA-2SG'!DJ143</f>
        <v>141191.57552795002</v>
      </c>
      <c r="DK143" s="596">
        <f>'[6]2SR-STA-2SG'!DK143</f>
        <v>139484.954612</v>
      </c>
      <c r="DL143" s="596">
        <f>'[6]2SR-STA-2SG'!DL143</f>
        <v>89441.953523710006</v>
      </c>
      <c r="DM143" s="596">
        <f>'[6]2SR-STA-2SG'!DM143</f>
        <v>88448.81184024</v>
      </c>
      <c r="DN143" s="596">
        <f>'[6]2SR-STA-2SG'!DN143</f>
        <v>92190.892679580007</v>
      </c>
      <c r="DO143" s="596">
        <f>'[6]2SR-STA-2SG'!DO143</f>
        <v>85792.893744600005</v>
      </c>
      <c r="DP143" s="596">
        <f>'[6]2SR-STA-2SG'!DP143</f>
        <v>68918.195279100008</v>
      </c>
      <c r="DQ143" s="596">
        <f>'[6]2SR-STA-2SG'!DQ143</f>
        <v>62224.001064720003</v>
      </c>
      <c r="DR143" s="596">
        <f>'[6]2SR-STA-2SG'!DR143</f>
        <v>70060.316307080007</v>
      </c>
      <c r="DS143" s="596">
        <f>'[6]2SR-STA-2SG'!DS143</f>
        <v>40539.97450384</v>
      </c>
      <c r="DT143" s="596">
        <f>'[6]2SR-STA-2SG'!DT143</f>
        <v>42771.010871620005</v>
      </c>
      <c r="DU143" s="596">
        <f>'[6]2SR-STA-2SG'!DU143</f>
        <v>35029.838811989997</v>
      </c>
      <c r="DV143" s="596">
        <f>'[6]2SR-STA-2SG'!DV143</f>
        <v>80801.189772829995</v>
      </c>
      <c r="DW143" s="596">
        <f>'[6]2SR-STA-2SG'!DW143</f>
        <v>60193.777565830009</v>
      </c>
      <c r="DX143" s="596">
        <f>'[6]2SR-STA-2SG'!DX143</f>
        <v>60433.695022699998</v>
      </c>
      <c r="DY143" s="596">
        <f>'[6]2SR-STA-2SG'!DY143</f>
        <v>82245.23935588001</v>
      </c>
      <c r="DZ143" s="596">
        <f>'[6]2SR-STA-2SG'!DZ143</f>
        <v>118781.65109941001</v>
      </c>
      <c r="EA143" s="596">
        <f>'[6]2SR-STA-2SG'!EA143</f>
        <v>86209.841811679988</v>
      </c>
      <c r="EB143" s="596">
        <f>'[6]2SR-STA-2SG'!EB143</f>
        <v>90507.957157240002</v>
      </c>
      <c r="EC143" s="596">
        <f>'[6]2SR-STA-2SG'!EC143</f>
        <v>81961.681110919992</v>
      </c>
      <c r="ED143" s="596">
        <f>'[6]2SR-STA-2SG'!ED143</f>
        <v>101056.61493247999</v>
      </c>
      <c r="EE143" s="596">
        <f>'[6]2SR-STA-2SG'!EE143</f>
        <v>93010.660959399989</v>
      </c>
      <c r="EF143" s="596">
        <f>'[6]2SR-STA-2SG'!EF143</f>
        <v>116977.75311291999</v>
      </c>
      <c r="EG143" s="596">
        <f>'[6]2SR-STA-2SG'!EG143</f>
        <v>107511.56331658</v>
      </c>
      <c r="EH143" s="596">
        <f>'[6]2SR-STA-2SG'!EH143</f>
        <v>115900.88329047</v>
      </c>
      <c r="EI143" s="596">
        <f>'[6]2SR-STA-2SG'!EI143</f>
        <v>71927.938998860001</v>
      </c>
      <c r="EJ143" s="596">
        <f>'[6]2SR-STA-2SG'!EJ143</f>
        <v>82536.6131455</v>
      </c>
      <c r="EK143" s="596">
        <f>'[6]2SR-STA-2SG'!EK143</f>
        <v>98820.953576210013</v>
      </c>
      <c r="EL143" s="596">
        <f>'[6]2SR-STA-2SG'!EL143</f>
        <v>104434.28715362</v>
      </c>
      <c r="EM143" s="596">
        <f>'[6]2SR-STA-2SG'!EM143</f>
        <v>112397.68456217</v>
      </c>
      <c r="EN143" s="596">
        <f>'[6]2SR-STA-2SG'!EN143</f>
        <v>120522.81165794001</v>
      </c>
      <c r="EO143" s="596">
        <f>'[6]2SR-STA-2SG'!EO143</f>
        <v>70878.490569789996</v>
      </c>
      <c r="EP143" s="596">
        <f>'[6]2SR-STA-2SG'!EP143</f>
        <v>162907.37172552999</v>
      </c>
      <c r="EQ143" s="596">
        <f>'[6]2SR-STA-2SG'!EQ143</f>
        <v>177191.77413611999</v>
      </c>
      <c r="ER143" s="596">
        <f>'[6]2SR-STA-2SG'!ER143</f>
        <v>135134.89578592998</v>
      </c>
      <c r="ES143" s="596">
        <f>'[6]2SR-STA-2SG'!ES143</f>
        <v>135662.02832463</v>
      </c>
      <c r="ET143" s="596">
        <f>'[6]2SR-STA-2SG'!ET143</f>
        <v>127520.28454763</v>
      </c>
      <c r="EU143" s="596">
        <f>'[6]2SR-STA-2SG'!EU143</f>
        <v>132517.91499227998</v>
      </c>
      <c r="EV143" s="596">
        <f>'[6]2SR-STA-2SG'!EV143</f>
        <v>124802.51627508001</v>
      </c>
      <c r="EW143" s="596">
        <f>'[6]2SR-STA-2SG'!EW143</f>
        <v>152885.02944074999</v>
      </c>
      <c r="EX143" s="596">
        <f>'[6]2SR-STA-2SG'!EX143</f>
        <v>133492.53934270001</v>
      </c>
      <c r="EY143" s="596">
        <f>'[6]2SR-STA-2SG'!EY143</f>
        <v>127334.24113224</v>
      </c>
      <c r="EZ143" s="596">
        <f>'[6]2SR-STA-2SG'!EZ143</f>
        <v>118518.71450371001</v>
      </c>
      <c r="FA143" s="596">
        <f>'[6]2SR-STA-2SG'!FA143</f>
        <v>110729.29784289999</v>
      </c>
      <c r="FB143" s="596">
        <f>'[6]2SR-STA-2SG'!FB143</f>
        <v>148398.82334279001</v>
      </c>
      <c r="FC143" s="596">
        <f>'[6]2SR-STA-2SG'!FC143</f>
        <v>129141.26028313</v>
      </c>
      <c r="FD143" s="596">
        <f>'[6]2SR-STA-2SG'!FD143</f>
        <v>116680.81339828999</v>
      </c>
      <c r="FE143" s="596">
        <f>'[6]2SR-STA-2SG'!FE143</f>
        <v>112202.87535717999</v>
      </c>
      <c r="FF143" s="596">
        <f>'[6]2SR-STA-2SG'!FF143</f>
        <v>124323.50863826</v>
      </c>
      <c r="FG143" s="596">
        <f>'[6]2SR-STA-2SG'!FG143</f>
        <v>112642.97281659</v>
      </c>
      <c r="FH143" s="596">
        <f>'[6]2SR-STA-2SG'!FH143</f>
        <v>110050.06604619999</v>
      </c>
      <c r="FI143" s="596">
        <f>'[6]2SR-STA-2SG'!FI143</f>
        <v>234633.36493225</v>
      </c>
      <c r="FJ143" s="596">
        <f>'[6]2SR-STA-2SG'!FJ143</f>
        <v>169896.79212672001</v>
      </c>
      <c r="FK143" s="596">
        <f>'[6]2SR-STA-2SG'!FK143</f>
        <v>149500.94543175001</v>
      </c>
      <c r="FL143" s="596">
        <f>'[6]2SR-STA-2SG'!FL143</f>
        <v>152588.61023654</v>
      </c>
      <c r="FM143" s="596">
        <f>'[6]2SR-STA-2SG'!FM143</f>
        <v>132204.29268546001</v>
      </c>
      <c r="FN143" s="596">
        <f>'[6]2SR-STA-2SG'!FN143</f>
        <v>106086.52708036</v>
      </c>
      <c r="FO143" s="596">
        <f>'[6]2SR-STA-2SG'!FO143</f>
        <v>104595.05449452999</v>
      </c>
      <c r="FP143" s="596">
        <f>'[6]2SR-STA-2SG'!FP143</f>
        <v>103107.31578737</v>
      </c>
    </row>
    <row r="144" spans="5:172">
      <c r="E144" s="489" t="s">
        <v>1749</v>
      </c>
      <c r="F144" s="599" t="s">
        <v>1750</v>
      </c>
      <c r="G144" s="596">
        <f>'[6]2SR-STA-2SG'!G144</f>
        <v>0</v>
      </c>
      <c r="H144" s="596">
        <f>'[6]2SR-STA-2SG'!H144</f>
        <v>0</v>
      </c>
      <c r="I144" s="596">
        <f>'[6]2SR-STA-2SG'!I144</f>
        <v>0</v>
      </c>
      <c r="J144" s="596">
        <f>'[6]2SR-STA-2SG'!J144</f>
        <v>0</v>
      </c>
      <c r="K144" s="596">
        <f>'[6]2SR-STA-2SG'!K144</f>
        <v>0</v>
      </c>
      <c r="L144" s="596">
        <f>'[6]2SR-STA-2SG'!L144</f>
        <v>0</v>
      </c>
      <c r="M144" s="596">
        <f>'[6]2SR-STA-2SG'!M144</f>
        <v>0</v>
      </c>
      <c r="N144" s="596">
        <f>'[6]2SR-STA-2SG'!N144</f>
        <v>0</v>
      </c>
      <c r="O144" s="596">
        <f>'[6]2SR-STA-2SG'!O144</f>
        <v>0</v>
      </c>
      <c r="P144" s="596">
        <f>'[6]2SR-STA-2SG'!P144</f>
        <v>0</v>
      </c>
      <c r="Q144" s="596">
        <f>'[6]2SR-STA-2SG'!Q144</f>
        <v>0</v>
      </c>
      <c r="R144" s="596">
        <f>'[6]2SR-STA-2SG'!R144</f>
        <v>0</v>
      </c>
      <c r="S144" s="596">
        <f>'[6]2SR-STA-2SG'!S144</f>
        <v>0</v>
      </c>
      <c r="T144" s="596">
        <f>'[6]2SR-STA-2SG'!T144</f>
        <v>0</v>
      </c>
      <c r="U144" s="596">
        <f>'[6]2SR-STA-2SG'!U144</f>
        <v>0</v>
      </c>
      <c r="V144" s="596">
        <f>'[6]2SR-STA-2SG'!V144</f>
        <v>0</v>
      </c>
      <c r="W144" s="596">
        <f>'[6]2SR-STA-2SG'!W144</f>
        <v>0</v>
      </c>
      <c r="X144" s="596">
        <f>'[6]2SR-STA-2SG'!X144</f>
        <v>0</v>
      </c>
      <c r="Y144" s="596">
        <f>'[6]2SR-STA-2SG'!Y144</f>
        <v>0</v>
      </c>
      <c r="Z144" s="596">
        <f>'[6]2SR-STA-2SG'!Z144</f>
        <v>0</v>
      </c>
      <c r="AA144" s="596">
        <f>'[6]2SR-STA-2SG'!AA144</f>
        <v>0</v>
      </c>
      <c r="AB144" s="596">
        <f>'[6]2SR-STA-2SG'!AB144</f>
        <v>0</v>
      </c>
      <c r="AC144" s="596">
        <f>'[6]2SR-STA-2SG'!AC144</f>
        <v>0</v>
      </c>
      <c r="AD144" s="596">
        <f>'[6]2SR-STA-2SG'!AD144</f>
        <v>0</v>
      </c>
      <c r="AE144" s="596">
        <f>'[6]2SR-STA-2SG'!AE144</f>
        <v>0</v>
      </c>
      <c r="AF144" s="596">
        <f>'[6]2SR-STA-2SG'!AF144</f>
        <v>0</v>
      </c>
      <c r="AG144" s="596">
        <f>'[6]2SR-STA-2SG'!AG144</f>
        <v>0</v>
      </c>
      <c r="AH144" s="596">
        <f>'[6]2SR-STA-2SG'!AH144</f>
        <v>0</v>
      </c>
      <c r="AI144" s="596">
        <f>'[6]2SR-STA-2SG'!AI144</f>
        <v>0</v>
      </c>
      <c r="AJ144" s="596">
        <f>'[6]2SR-STA-2SG'!AJ144</f>
        <v>0</v>
      </c>
      <c r="AK144" s="596">
        <f>'[6]2SR-STA-2SG'!AK144</f>
        <v>0</v>
      </c>
      <c r="AL144" s="596">
        <f>'[6]2SR-STA-2SG'!AL144</f>
        <v>0</v>
      </c>
      <c r="AM144" s="596">
        <f>'[6]2SR-STA-2SG'!AM144</f>
        <v>0</v>
      </c>
      <c r="AN144" s="596">
        <f>'[6]2SR-STA-2SG'!AN144</f>
        <v>0</v>
      </c>
      <c r="AO144" s="596">
        <f>'[6]2SR-STA-2SG'!AO144</f>
        <v>0</v>
      </c>
      <c r="AP144" s="596">
        <f>'[6]2SR-STA-2SG'!AP144</f>
        <v>0</v>
      </c>
      <c r="AQ144" s="596">
        <f>'[6]2SR-STA-2SG'!AQ144</f>
        <v>0</v>
      </c>
      <c r="AR144" s="596">
        <f>'[6]2SR-STA-2SG'!AR144</f>
        <v>0</v>
      </c>
      <c r="AS144" s="596">
        <f>'[6]2SR-STA-2SG'!AS144</f>
        <v>0</v>
      </c>
      <c r="AT144" s="596">
        <f>'[6]2SR-STA-2SG'!AT144</f>
        <v>0</v>
      </c>
      <c r="AU144" s="596">
        <f>'[6]2SR-STA-2SG'!AU144</f>
        <v>0</v>
      </c>
      <c r="AV144" s="596">
        <f>'[6]2SR-STA-2SG'!AV144</f>
        <v>0</v>
      </c>
      <c r="AW144" s="596">
        <f>'[6]2SR-STA-2SG'!AW144</f>
        <v>0</v>
      </c>
      <c r="AX144" s="596">
        <f>'[6]2SR-STA-2SG'!AX144</f>
        <v>0</v>
      </c>
      <c r="AY144" s="596">
        <f>'[6]2SR-STA-2SG'!AY144</f>
        <v>0</v>
      </c>
      <c r="AZ144" s="596">
        <f>'[6]2SR-STA-2SG'!AZ144</f>
        <v>0</v>
      </c>
      <c r="BA144" s="596">
        <f>'[6]2SR-STA-2SG'!BA144</f>
        <v>0</v>
      </c>
      <c r="BB144" s="596">
        <f>'[6]2SR-STA-2SG'!BB144</f>
        <v>0</v>
      </c>
      <c r="BC144" s="596">
        <f>'[6]2SR-STA-2SG'!BC144</f>
        <v>0</v>
      </c>
      <c r="BD144" s="596">
        <f>'[6]2SR-STA-2SG'!BD144</f>
        <v>0</v>
      </c>
      <c r="BE144" s="596">
        <f>'[6]2SR-STA-2SG'!BE144</f>
        <v>0</v>
      </c>
      <c r="BF144" s="596">
        <f>'[6]2SR-STA-2SG'!BF144</f>
        <v>0</v>
      </c>
      <c r="BG144" s="596">
        <f>'[6]2SR-STA-2SG'!BG144</f>
        <v>0</v>
      </c>
      <c r="BH144" s="596">
        <f>'[6]2SR-STA-2SG'!BH144</f>
        <v>0</v>
      </c>
      <c r="BI144" s="596">
        <f>'[6]2SR-STA-2SG'!BI144</f>
        <v>0</v>
      </c>
      <c r="BJ144" s="596">
        <f>'[6]2SR-STA-2SG'!BJ144</f>
        <v>0</v>
      </c>
      <c r="BK144" s="596">
        <f>'[6]2SR-STA-2SG'!BK144</f>
        <v>0</v>
      </c>
      <c r="BL144" s="596">
        <f>'[6]2SR-STA-2SG'!BL144</f>
        <v>0</v>
      </c>
      <c r="BM144" s="596">
        <f>'[6]2SR-STA-2SG'!BM144</f>
        <v>0</v>
      </c>
      <c r="BN144" s="596">
        <f>'[6]2SR-STA-2SG'!BN144</f>
        <v>0</v>
      </c>
      <c r="BO144" s="596">
        <f>'[6]2SR-STA-2SG'!BO144</f>
        <v>0</v>
      </c>
      <c r="BP144" s="596">
        <f>'[6]2SR-STA-2SG'!BP144</f>
        <v>0</v>
      </c>
      <c r="BQ144" s="596">
        <f>'[6]2SR-STA-2SG'!BQ144</f>
        <v>0</v>
      </c>
      <c r="BR144" s="596">
        <f>'[6]2SR-STA-2SG'!BR144</f>
        <v>0</v>
      </c>
      <c r="BS144" s="596">
        <f>'[6]2SR-STA-2SG'!BS144</f>
        <v>0</v>
      </c>
      <c r="BT144" s="596">
        <f>'[6]2SR-STA-2SG'!BT144</f>
        <v>0</v>
      </c>
      <c r="BU144" s="596">
        <f>'[6]2SR-STA-2SG'!BU144</f>
        <v>0</v>
      </c>
      <c r="BV144" s="596">
        <f>'[6]2SR-STA-2SG'!BV144</f>
        <v>0</v>
      </c>
      <c r="BW144" s="596">
        <f>'[6]2SR-STA-2SG'!BW144</f>
        <v>0</v>
      </c>
      <c r="BX144" s="596">
        <f>'[6]2SR-STA-2SG'!BX144</f>
        <v>0</v>
      </c>
      <c r="BY144" s="596">
        <f>'[6]2SR-STA-2SG'!BY144</f>
        <v>0</v>
      </c>
      <c r="BZ144" s="596">
        <f>'[6]2SR-STA-2SG'!BZ144</f>
        <v>0</v>
      </c>
      <c r="CA144" s="596">
        <f>'[6]2SR-STA-2SG'!CA144</f>
        <v>0</v>
      </c>
      <c r="CB144" s="596">
        <f>'[6]2SR-STA-2SG'!CB144</f>
        <v>0</v>
      </c>
      <c r="CC144" s="596">
        <f>'[6]2SR-STA-2SG'!CC144</f>
        <v>0</v>
      </c>
      <c r="CD144" s="596">
        <f>'[6]2SR-STA-2SG'!CD144</f>
        <v>0</v>
      </c>
      <c r="CE144" s="596">
        <f>'[6]2SR-STA-2SG'!CE144</f>
        <v>0</v>
      </c>
      <c r="CF144" s="596">
        <f>'[6]2SR-STA-2SG'!CF144</f>
        <v>0</v>
      </c>
      <c r="CG144" s="596">
        <f>'[6]2SR-STA-2SG'!CG144</f>
        <v>6496.4498381199992</v>
      </c>
      <c r="CH144" s="596">
        <f>'[6]2SR-STA-2SG'!CH144</f>
        <v>3026.3340039700001</v>
      </c>
      <c r="CI144" s="596">
        <f>'[6]2SR-STA-2SG'!CI144</f>
        <v>3291.5906194899994</v>
      </c>
      <c r="CJ144" s="596">
        <f>'[6]2SR-STA-2SG'!CJ144</f>
        <v>2576.4056786700003</v>
      </c>
      <c r="CK144" s="596">
        <f>'[6]2SR-STA-2SG'!CK144</f>
        <v>2688.7060162100001</v>
      </c>
      <c r="CL144" s="596">
        <f>'[6]2SR-STA-2SG'!CL144</f>
        <v>2769.03779459</v>
      </c>
      <c r="CM144" s="596">
        <f>'[6]2SR-STA-2SG'!CM144</f>
        <v>5596.5157986300001</v>
      </c>
      <c r="CN144" s="596">
        <f>'[6]2SR-STA-2SG'!CN144</f>
        <v>4426.3375045500006</v>
      </c>
      <c r="CO144" s="596">
        <f>'[6]2SR-STA-2SG'!CO144</f>
        <v>4210.7979556700002</v>
      </c>
      <c r="CP144" s="596">
        <f>'[6]2SR-STA-2SG'!CP144</f>
        <v>1738.9982422799999</v>
      </c>
      <c r="CQ144" s="596">
        <f>'[6]2SR-STA-2SG'!CQ144</f>
        <v>2907.11074263</v>
      </c>
      <c r="CR144" s="596">
        <f>'[6]2SR-STA-2SG'!CR144</f>
        <v>2708.54150794</v>
      </c>
      <c r="CS144" s="596">
        <f>'[6]2SR-STA-2SG'!CS144</f>
        <v>2997.0158761299999</v>
      </c>
      <c r="CT144" s="596">
        <f>'[6]2SR-STA-2SG'!CT144</f>
        <v>11808.066970540001</v>
      </c>
      <c r="CU144" s="596">
        <f>'[6]2SR-STA-2SG'!CU144</f>
        <v>12270.248451629999</v>
      </c>
      <c r="CV144" s="596">
        <f>'[6]2SR-STA-2SG'!CV144</f>
        <v>10580.588383120001</v>
      </c>
      <c r="CW144" s="596">
        <f>'[6]2SR-STA-2SG'!CW144</f>
        <v>15841.674615979999</v>
      </c>
      <c r="CX144" s="596">
        <f>'[6]2SR-STA-2SG'!CX144</f>
        <v>14391.262445169999</v>
      </c>
      <c r="CY144" s="596">
        <f>'[6]2SR-STA-2SG'!CY144</f>
        <v>16439.37766111</v>
      </c>
      <c r="CZ144" s="596">
        <f>'[6]2SR-STA-2SG'!CZ144</f>
        <v>16237.83015528</v>
      </c>
      <c r="DA144" s="596">
        <f>'[6]2SR-STA-2SG'!DA144</f>
        <v>12534.38726347</v>
      </c>
      <c r="DB144" s="596">
        <f>'[6]2SR-STA-2SG'!DB144</f>
        <v>10146.19612024</v>
      </c>
      <c r="DC144" s="596">
        <f>'[6]2SR-STA-2SG'!DC144</f>
        <v>14258.176299190001</v>
      </c>
      <c r="DD144" s="596">
        <f>'[6]2SR-STA-2SG'!DD144</f>
        <v>9241.6967092000014</v>
      </c>
      <c r="DE144" s="596">
        <f>'[6]2SR-STA-2SG'!DE144</f>
        <v>9404.144667120001</v>
      </c>
      <c r="DF144" s="596">
        <f>'[6]2SR-STA-2SG'!DF144</f>
        <v>9741.3009710900005</v>
      </c>
      <c r="DG144" s="596">
        <f>'[6]2SR-STA-2SG'!DG144</f>
        <v>14645.471226</v>
      </c>
      <c r="DH144" s="596">
        <f>'[6]2SR-STA-2SG'!DH144</f>
        <v>15355.49494413</v>
      </c>
      <c r="DI144" s="596">
        <f>'[6]2SR-STA-2SG'!DI144</f>
        <v>17350.991236620001</v>
      </c>
      <c r="DJ144" s="596">
        <f>'[6]2SR-STA-2SG'!DJ144</f>
        <v>17315.663623099997</v>
      </c>
      <c r="DK144" s="596">
        <f>'[6]2SR-STA-2SG'!DK144</f>
        <v>20370.658836840001</v>
      </c>
      <c r="DL144" s="596">
        <f>'[6]2SR-STA-2SG'!DL144</f>
        <v>22092.468270810001</v>
      </c>
      <c r="DM144" s="596">
        <f>'[6]2SR-STA-2SG'!DM144</f>
        <v>20809.555379910002</v>
      </c>
      <c r="DN144" s="596">
        <f>'[6]2SR-STA-2SG'!DN144</f>
        <v>24266.721130009999</v>
      </c>
      <c r="DO144" s="596">
        <f>'[6]2SR-STA-2SG'!DO144</f>
        <v>24990.0091422</v>
      </c>
      <c r="DP144" s="596">
        <f>'[6]2SR-STA-2SG'!DP144</f>
        <v>25178.251171700002</v>
      </c>
      <c r="DQ144" s="596">
        <f>'[6]2SR-STA-2SG'!DQ144</f>
        <v>25796.4302838</v>
      </c>
      <c r="DR144" s="596">
        <f>'[6]2SR-STA-2SG'!DR144</f>
        <v>25614.233853959999</v>
      </c>
      <c r="DS144" s="596">
        <f>'[6]2SR-STA-2SG'!DS144</f>
        <v>25159.198863419999</v>
      </c>
      <c r="DT144" s="596">
        <f>'[6]2SR-STA-2SG'!DT144</f>
        <v>70166.3280027</v>
      </c>
      <c r="DU144" s="596">
        <f>'[6]2SR-STA-2SG'!DU144</f>
        <v>89924.244423550001</v>
      </c>
      <c r="DV144" s="596">
        <f>'[6]2SR-STA-2SG'!DV144</f>
        <v>87070.074187270002</v>
      </c>
      <c r="DW144" s="596">
        <f>'[6]2SR-STA-2SG'!DW144</f>
        <v>77842.485716519994</v>
      </c>
      <c r="DX144" s="596">
        <f>'[6]2SR-STA-2SG'!DX144</f>
        <v>79357.896302809997</v>
      </c>
      <c r="DY144" s="596">
        <f>'[6]2SR-STA-2SG'!DY144</f>
        <v>86134.282736280002</v>
      </c>
      <c r="DZ144" s="596">
        <f>'[6]2SR-STA-2SG'!DZ144</f>
        <v>70346.887961460001</v>
      </c>
      <c r="EA144" s="596">
        <f>'[6]2SR-STA-2SG'!EA144</f>
        <v>71560.904966029993</v>
      </c>
      <c r="EB144" s="596">
        <f>'[6]2SR-STA-2SG'!EB144</f>
        <v>73756.575517179997</v>
      </c>
      <c r="EC144" s="596">
        <f>'[6]2SR-STA-2SG'!EC144</f>
        <v>67570.645716330007</v>
      </c>
      <c r="ED144" s="596">
        <f>'[6]2SR-STA-2SG'!ED144</f>
        <v>70940.920609859997</v>
      </c>
      <c r="EE144" s="596">
        <f>'[6]2SR-STA-2SG'!EE144</f>
        <v>68129.921319550005</v>
      </c>
      <c r="EF144" s="596">
        <f>'[6]2SR-STA-2SG'!EF144</f>
        <v>67097.573843099992</v>
      </c>
      <c r="EG144" s="596">
        <f>'[6]2SR-STA-2SG'!EG144</f>
        <v>69459.505657350004</v>
      </c>
      <c r="EH144" s="596">
        <f>'[6]2SR-STA-2SG'!EH144</f>
        <v>71244.271971239999</v>
      </c>
      <c r="EI144" s="596">
        <f>'[6]2SR-STA-2SG'!EI144</f>
        <v>69591.188349949996</v>
      </c>
      <c r="EJ144" s="596">
        <f>'[6]2SR-STA-2SG'!EJ144</f>
        <v>69320.211594720007</v>
      </c>
      <c r="EK144" s="596">
        <f>'[6]2SR-STA-2SG'!EK144</f>
        <v>71492.248128499996</v>
      </c>
      <c r="EL144" s="596">
        <f>'[6]2SR-STA-2SG'!EL144</f>
        <v>68301.631426680004</v>
      </c>
      <c r="EM144" s="596">
        <f>'[6]2SR-STA-2SG'!EM144</f>
        <v>69107.112740669996</v>
      </c>
      <c r="EN144" s="596">
        <f>'[6]2SR-STA-2SG'!EN144</f>
        <v>68193.428953010007</v>
      </c>
      <c r="EO144" s="596">
        <f>'[6]2SR-STA-2SG'!EO144</f>
        <v>74271.888071270005</v>
      </c>
      <c r="EP144" s="596">
        <f>'[6]2SR-STA-2SG'!EP144</f>
        <v>70874.67628272</v>
      </c>
      <c r="EQ144" s="596">
        <f>'[6]2SR-STA-2SG'!EQ144</f>
        <v>83241.549463970005</v>
      </c>
      <c r="ER144" s="596">
        <f>'[6]2SR-STA-2SG'!ER144</f>
        <v>78758.292043210007</v>
      </c>
      <c r="ES144" s="596">
        <f>'[6]2SR-STA-2SG'!ES144</f>
        <v>89912.901814580007</v>
      </c>
      <c r="ET144" s="596">
        <f>'[6]2SR-STA-2SG'!ET144</f>
        <v>90148.90306923</v>
      </c>
      <c r="EU144" s="596">
        <f>'[6]2SR-STA-2SG'!EU144</f>
        <v>87018.112467610001</v>
      </c>
      <c r="EV144" s="596">
        <f>'[6]2SR-STA-2SG'!EV144</f>
        <v>88387.565262050004</v>
      </c>
      <c r="EW144" s="596">
        <f>'[6]2SR-STA-2SG'!EW144</f>
        <v>89442.858669740002</v>
      </c>
      <c r="EX144" s="596">
        <f>'[6]2SR-STA-2SG'!EX144</f>
        <v>88974.526329119995</v>
      </c>
      <c r="EY144" s="596">
        <f>'[6]2SR-STA-2SG'!EY144</f>
        <v>90016.313824340003</v>
      </c>
      <c r="EZ144" s="596">
        <f>'[6]2SR-STA-2SG'!EZ144</f>
        <v>81082.97322924</v>
      </c>
      <c r="FA144" s="596">
        <f>'[6]2SR-STA-2SG'!FA144</f>
        <v>80933.700695300009</v>
      </c>
      <c r="FB144" s="596">
        <f>'[6]2SR-STA-2SG'!FB144</f>
        <v>80680.090881839991</v>
      </c>
      <c r="FC144" s="596">
        <f>'[6]2SR-STA-2SG'!FC144</f>
        <v>81155.92300332</v>
      </c>
      <c r="FD144" s="596">
        <f>'[6]2SR-STA-2SG'!FD144</f>
        <v>76778.605324029995</v>
      </c>
      <c r="FE144" s="596">
        <f>'[6]2SR-STA-2SG'!FE144</f>
        <v>55773.798960680004</v>
      </c>
      <c r="FF144" s="596">
        <f>'[6]2SR-STA-2SG'!FF144</f>
        <v>12092.891136040002</v>
      </c>
      <c r="FG144" s="596">
        <f>'[6]2SR-STA-2SG'!FG144</f>
        <v>20212.54183894</v>
      </c>
      <c r="FH144" s="596">
        <f>'[6]2SR-STA-2SG'!FH144</f>
        <v>21189.100026</v>
      </c>
      <c r="FI144" s="596">
        <f>'[6]2SR-STA-2SG'!FI144</f>
        <v>16014.09613761</v>
      </c>
      <c r="FJ144" s="596">
        <f>'[6]2SR-STA-2SG'!FJ144</f>
        <v>18295.219873330003</v>
      </c>
      <c r="FK144" s="596">
        <f>'[6]2SR-STA-2SG'!FK144</f>
        <v>23537.204834740001</v>
      </c>
      <c r="FL144" s="596">
        <f>'[6]2SR-STA-2SG'!FL144</f>
        <v>108428.25406735</v>
      </c>
      <c r="FM144" s="596">
        <f>'[6]2SR-STA-2SG'!FM144</f>
        <v>112684.98545399001</v>
      </c>
      <c r="FN144" s="596">
        <f>'[6]2SR-STA-2SG'!FN144</f>
        <v>107244.16850186999</v>
      </c>
      <c r="FO144" s="596">
        <f>'[6]2SR-STA-2SG'!FO144</f>
        <v>97479.122485699991</v>
      </c>
      <c r="FP144" s="596">
        <f>'[6]2SR-STA-2SG'!FP144</f>
        <v>66537.915471379994</v>
      </c>
    </row>
    <row r="145" spans="5:172" s="592" customFormat="1">
      <c r="E145" s="592" t="s">
        <v>1751</v>
      </c>
      <c r="F145" s="598" t="s">
        <v>1701</v>
      </c>
      <c r="G145" s="594">
        <f>'[6]2SR-STA-2SG'!G145</f>
        <v>0</v>
      </c>
      <c r="H145" s="594">
        <f>'[6]2SR-STA-2SG'!H145</f>
        <v>0</v>
      </c>
      <c r="I145" s="594">
        <f>'[6]2SR-STA-2SG'!I145</f>
        <v>0</v>
      </c>
      <c r="J145" s="594">
        <f>'[6]2SR-STA-2SG'!J145</f>
        <v>0</v>
      </c>
      <c r="K145" s="594">
        <f>'[6]2SR-STA-2SG'!K145</f>
        <v>0</v>
      </c>
      <c r="L145" s="594">
        <f>'[6]2SR-STA-2SG'!L145</f>
        <v>0</v>
      </c>
      <c r="M145" s="594">
        <f>'[6]2SR-STA-2SG'!M145</f>
        <v>0</v>
      </c>
      <c r="N145" s="594">
        <f>'[6]2SR-STA-2SG'!N145</f>
        <v>0</v>
      </c>
      <c r="O145" s="594">
        <f>'[6]2SR-STA-2SG'!O145</f>
        <v>0</v>
      </c>
      <c r="P145" s="594">
        <f>'[6]2SR-STA-2SG'!P145</f>
        <v>0</v>
      </c>
      <c r="Q145" s="594">
        <f>'[6]2SR-STA-2SG'!Q145</f>
        <v>0</v>
      </c>
      <c r="R145" s="594">
        <f>'[6]2SR-STA-2SG'!R145</f>
        <v>0</v>
      </c>
      <c r="S145" s="594">
        <f>'[6]2SR-STA-2SG'!S145</f>
        <v>0</v>
      </c>
      <c r="T145" s="594">
        <f>'[6]2SR-STA-2SG'!T145</f>
        <v>0</v>
      </c>
      <c r="U145" s="594">
        <f>'[6]2SR-STA-2SG'!U145</f>
        <v>0</v>
      </c>
      <c r="V145" s="594">
        <f>'[6]2SR-STA-2SG'!V145</f>
        <v>0</v>
      </c>
      <c r="W145" s="594">
        <f>'[6]2SR-STA-2SG'!W145</f>
        <v>0</v>
      </c>
      <c r="X145" s="594">
        <f>'[6]2SR-STA-2SG'!X145</f>
        <v>0</v>
      </c>
      <c r="Y145" s="594">
        <f>'[6]2SR-STA-2SG'!Y145</f>
        <v>0</v>
      </c>
      <c r="Z145" s="594">
        <f>'[6]2SR-STA-2SG'!Z145</f>
        <v>0</v>
      </c>
      <c r="AA145" s="594">
        <f>'[6]2SR-STA-2SG'!AA145</f>
        <v>0</v>
      </c>
      <c r="AB145" s="594">
        <f>'[6]2SR-STA-2SG'!AB145</f>
        <v>0</v>
      </c>
      <c r="AC145" s="594">
        <f>'[6]2SR-STA-2SG'!AC145</f>
        <v>0</v>
      </c>
      <c r="AD145" s="594">
        <f>'[6]2SR-STA-2SG'!AD145</f>
        <v>0</v>
      </c>
      <c r="AE145" s="594">
        <f>'[6]2SR-STA-2SG'!AE145</f>
        <v>0</v>
      </c>
      <c r="AF145" s="594">
        <f>'[6]2SR-STA-2SG'!AF145</f>
        <v>0</v>
      </c>
      <c r="AG145" s="594">
        <f>'[6]2SR-STA-2SG'!AG145</f>
        <v>0</v>
      </c>
      <c r="AH145" s="594">
        <f>'[6]2SR-STA-2SG'!AH145</f>
        <v>0</v>
      </c>
      <c r="AI145" s="594">
        <f>'[6]2SR-STA-2SG'!AI145</f>
        <v>0</v>
      </c>
      <c r="AJ145" s="594">
        <f>'[6]2SR-STA-2SG'!AJ145</f>
        <v>0</v>
      </c>
      <c r="AK145" s="594">
        <f>'[6]2SR-STA-2SG'!AK145</f>
        <v>0</v>
      </c>
      <c r="AL145" s="594">
        <f>'[6]2SR-STA-2SG'!AL145</f>
        <v>0</v>
      </c>
      <c r="AM145" s="594">
        <f>'[6]2SR-STA-2SG'!AM145</f>
        <v>0</v>
      </c>
      <c r="AN145" s="594">
        <f>'[6]2SR-STA-2SG'!AN145</f>
        <v>0</v>
      </c>
      <c r="AO145" s="594">
        <f>'[6]2SR-STA-2SG'!AO145</f>
        <v>0</v>
      </c>
      <c r="AP145" s="594">
        <f>'[6]2SR-STA-2SG'!AP145</f>
        <v>0</v>
      </c>
      <c r="AQ145" s="594">
        <f>'[6]2SR-STA-2SG'!AQ145</f>
        <v>0</v>
      </c>
      <c r="AR145" s="594">
        <f>'[6]2SR-STA-2SG'!AR145</f>
        <v>0</v>
      </c>
      <c r="AS145" s="594">
        <f>'[6]2SR-STA-2SG'!AS145</f>
        <v>0</v>
      </c>
      <c r="AT145" s="594">
        <f>'[6]2SR-STA-2SG'!AT145</f>
        <v>0</v>
      </c>
      <c r="AU145" s="594">
        <f>'[6]2SR-STA-2SG'!AU145</f>
        <v>0</v>
      </c>
      <c r="AV145" s="594">
        <f>'[6]2SR-STA-2SG'!AV145</f>
        <v>0</v>
      </c>
      <c r="AW145" s="594">
        <f>'[6]2SR-STA-2SG'!AW145</f>
        <v>0</v>
      </c>
      <c r="AX145" s="594">
        <f>'[6]2SR-STA-2SG'!AX145</f>
        <v>0</v>
      </c>
      <c r="AY145" s="594">
        <f>'[6]2SR-STA-2SG'!AY145</f>
        <v>0</v>
      </c>
      <c r="AZ145" s="594">
        <f>'[6]2SR-STA-2SG'!AZ145</f>
        <v>0</v>
      </c>
      <c r="BA145" s="594">
        <f>'[6]2SR-STA-2SG'!BA145</f>
        <v>0</v>
      </c>
      <c r="BB145" s="594">
        <f>'[6]2SR-STA-2SG'!BB145</f>
        <v>0</v>
      </c>
      <c r="BC145" s="594">
        <f>'[6]2SR-STA-2SG'!BC145</f>
        <v>0</v>
      </c>
      <c r="BD145" s="594">
        <f>'[6]2SR-STA-2SG'!BD145</f>
        <v>0</v>
      </c>
      <c r="BE145" s="594">
        <f>'[6]2SR-STA-2SG'!BE145</f>
        <v>0</v>
      </c>
      <c r="BF145" s="594">
        <f>'[6]2SR-STA-2SG'!BF145</f>
        <v>0</v>
      </c>
      <c r="BG145" s="594">
        <f>'[6]2SR-STA-2SG'!BG145</f>
        <v>0</v>
      </c>
      <c r="BH145" s="594">
        <f>'[6]2SR-STA-2SG'!BH145</f>
        <v>0</v>
      </c>
      <c r="BI145" s="594">
        <f>'[6]2SR-STA-2SG'!BI145</f>
        <v>0</v>
      </c>
      <c r="BJ145" s="594">
        <f>'[6]2SR-STA-2SG'!BJ145</f>
        <v>0</v>
      </c>
      <c r="BK145" s="594">
        <f>'[6]2SR-STA-2SG'!BK145</f>
        <v>0</v>
      </c>
      <c r="BL145" s="594">
        <f>'[6]2SR-STA-2SG'!BL145</f>
        <v>0</v>
      </c>
      <c r="BM145" s="594">
        <f>'[6]2SR-STA-2SG'!BM145</f>
        <v>0</v>
      </c>
      <c r="BN145" s="594">
        <f>'[6]2SR-STA-2SG'!BN145</f>
        <v>0</v>
      </c>
      <c r="BO145" s="594">
        <f>'[6]2SR-STA-2SG'!BO145</f>
        <v>0</v>
      </c>
      <c r="BP145" s="594">
        <f>'[6]2SR-STA-2SG'!BP145</f>
        <v>0</v>
      </c>
      <c r="BQ145" s="594">
        <f>'[6]2SR-STA-2SG'!BQ145</f>
        <v>0</v>
      </c>
      <c r="BR145" s="594">
        <f>'[6]2SR-STA-2SG'!BR145</f>
        <v>0</v>
      </c>
      <c r="BS145" s="594">
        <f>'[6]2SR-STA-2SG'!BS145</f>
        <v>0</v>
      </c>
      <c r="BT145" s="594">
        <f>'[6]2SR-STA-2SG'!BT145</f>
        <v>0</v>
      </c>
      <c r="BU145" s="594">
        <f>'[6]2SR-STA-2SG'!BU145</f>
        <v>0</v>
      </c>
      <c r="BV145" s="594">
        <f>'[6]2SR-STA-2SG'!BV145</f>
        <v>0</v>
      </c>
      <c r="BW145" s="594">
        <f>'[6]2SR-STA-2SG'!BW145</f>
        <v>0</v>
      </c>
      <c r="BX145" s="594">
        <f>'[6]2SR-STA-2SG'!BX145</f>
        <v>0</v>
      </c>
      <c r="BY145" s="594">
        <f>'[6]2SR-STA-2SG'!BY145</f>
        <v>0</v>
      </c>
      <c r="BZ145" s="594">
        <f>'[6]2SR-STA-2SG'!BZ145</f>
        <v>0</v>
      </c>
      <c r="CA145" s="594">
        <f>'[6]2SR-STA-2SG'!CA145</f>
        <v>0</v>
      </c>
      <c r="CB145" s="594">
        <f>'[6]2SR-STA-2SG'!CB145</f>
        <v>0</v>
      </c>
      <c r="CC145" s="594">
        <f>'[6]2SR-STA-2SG'!CC145</f>
        <v>0</v>
      </c>
      <c r="CD145" s="594">
        <f>'[6]2SR-STA-2SG'!CD145</f>
        <v>0</v>
      </c>
      <c r="CE145" s="594">
        <f>'[6]2SR-STA-2SG'!CE145</f>
        <v>0</v>
      </c>
      <c r="CF145" s="594">
        <f>'[6]2SR-STA-2SG'!CF145</f>
        <v>0</v>
      </c>
      <c r="CG145" s="594">
        <f>'[6]2SR-STA-2SG'!CG145</f>
        <v>0</v>
      </c>
      <c r="CH145" s="594">
        <f>'[6]2SR-STA-2SG'!CH145</f>
        <v>0</v>
      </c>
      <c r="CI145" s="594">
        <f>'[6]2SR-STA-2SG'!CI145</f>
        <v>0</v>
      </c>
      <c r="CJ145" s="594">
        <f>'[6]2SR-STA-2SG'!CJ145</f>
        <v>0</v>
      </c>
      <c r="CK145" s="594">
        <f>'[6]2SR-STA-2SG'!CK145</f>
        <v>0</v>
      </c>
      <c r="CL145" s="594">
        <f>'[6]2SR-STA-2SG'!CL145</f>
        <v>0</v>
      </c>
      <c r="CM145" s="594">
        <f>'[6]2SR-STA-2SG'!CM145</f>
        <v>0</v>
      </c>
      <c r="CN145" s="594">
        <f>'[6]2SR-STA-2SG'!CN145</f>
        <v>0</v>
      </c>
      <c r="CO145" s="594">
        <f>'[6]2SR-STA-2SG'!CO145</f>
        <v>0</v>
      </c>
      <c r="CP145" s="594">
        <f>'[6]2SR-STA-2SG'!CP145</f>
        <v>0</v>
      </c>
      <c r="CQ145" s="594">
        <f>'[6]2SR-STA-2SG'!CQ145</f>
        <v>0</v>
      </c>
      <c r="CR145" s="594">
        <f>'[6]2SR-STA-2SG'!CR145</f>
        <v>0</v>
      </c>
      <c r="CS145" s="594">
        <f>'[6]2SR-STA-2SG'!CS145</f>
        <v>0</v>
      </c>
      <c r="CT145" s="594">
        <f>'[6]2SR-STA-2SG'!CT145</f>
        <v>0</v>
      </c>
      <c r="CU145" s="594">
        <f>'[6]2SR-STA-2SG'!CU145</f>
        <v>0</v>
      </c>
      <c r="CV145" s="594">
        <f>'[6]2SR-STA-2SG'!CV145</f>
        <v>0</v>
      </c>
      <c r="CW145" s="594">
        <f>'[6]2SR-STA-2SG'!CW145</f>
        <v>0</v>
      </c>
      <c r="CX145" s="594">
        <f>'[6]2SR-STA-2SG'!CX145</f>
        <v>0</v>
      </c>
      <c r="CY145" s="594">
        <f>'[6]2SR-STA-2SG'!CY145</f>
        <v>0</v>
      </c>
      <c r="CZ145" s="594">
        <f>'[6]2SR-STA-2SG'!CZ145</f>
        <v>0</v>
      </c>
      <c r="DA145" s="594">
        <f>'[6]2SR-STA-2SG'!DA145</f>
        <v>0</v>
      </c>
      <c r="DB145" s="594">
        <f>'[6]2SR-STA-2SG'!DB145</f>
        <v>0</v>
      </c>
      <c r="DC145" s="594">
        <f>'[6]2SR-STA-2SG'!DC145</f>
        <v>0</v>
      </c>
      <c r="DD145" s="594">
        <f>'[6]2SR-STA-2SG'!DD145</f>
        <v>0</v>
      </c>
      <c r="DE145" s="594">
        <f>'[6]2SR-STA-2SG'!DE145</f>
        <v>0</v>
      </c>
      <c r="DF145" s="594">
        <f>'[6]2SR-STA-2SG'!DF145</f>
        <v>0</v>
      </c>
      <c r="DG145" s="594">
        <f>'[6]2SR-STA-2SG'!DG145</f>
        <v>0</v>
      </c>
      <c r="DH145" s="594">
        <f>'[6]2SR-STA-2SG'!DH145</f>
        <v>0</v>
      </c>
      <c r="DI145" s="594">
        <f>'[6]2SR-STA-2SG'!DI145</f>
        <v>0</v>
      </c>
      <c r="DJ145" s="594">
        <f>'[6]2SR-STA-2SG'!DJ145</f>
        <v>0</v>
      </c>
      <c r="DK145" s="594">
        <f>'[6]2SR-STA-2SG'!DK145</f>
        <v>0</v>
      </c>
      <c r="DL145" s="594">
        <f>'[6]2SR-STA-2SG'!DL145</f>
        <v>0</v>
      </c>
      <c r="DM145" s="594">
        <f>'[6]2SR-STA-2SG'!DM145</f>
        <v>0</v>
      </c>
      <c r="DN145" s="594">
        <f>'[6]2SR-STA-2SG'!DN145</f>
        <v>0</v>
      </c>
      <c r="DO145" s="594">
        <f>'[6]2SR-STA-2SG'!DO145</f>
        <v>0</v>
      </c>
      <c r="DP145" s="594">
        <f>'[6]2SR-STA-2SG'!DP145</f>
        <v>0</v>
      </c>
      <c r="DQ145" s="594">
        <f>'[6]2SR-STA-2SG'!DQ145</f>
        <v>0</v>
      </c>
      <c r="DR145" s="594">
        <f>'[6]2SR-STA-2SG'!DR145</f>
        <v>0</v>
      </c>
      <c r="DS145" s="594">
        <f>'[6]2SR-STA-2SG'!DS145</f>
        <v>0</v>
      </c>
      <c r="DT145" s="594">
        <f>'[6]2SR-STA-2SG'!DT145</f>
        <v>0</v>
      </c>
      <c r="DU145" s="594">
        <f>'[6]2SR-STA-2SG'!DU145</f>
        <v>0</v>
      </c>
      <c r="DV145" s="594">
        <f>'[6]2SR-STA-2SG'!DV145</f>
        <v>0</v>
      </c>
      <c r="DW145" s="594">
        <f>'[6]2SR-STA-2SG'!DW145</f>
        <v>0</v>
      </c>
      <c r="DX145" s="594">
        <f>'[6]2SR-STA-2SG'!DX145</f>
        <v>0</v>
      </c>
      <c r="DY145" s="594">
        <f>'[6]2SR-STA-2SG'!DY145</f>
        <v>0</v>
      </c>
      <c r="DZ145" s="594">
        <f>'[6]2SR-STA-2SG'!DZ145</f>
        <v>0</v>
      </c>
      <c r="EA145" s="594">
        <f>'[6]2SR-STA-2SG'!EA145</f>
        <v>0</v>
      </c>
      <c r="EB145" s="594">
        <f>'[6]2SR-STA-2SG'!EB145</f>
        <v>0</v>
      </c>
      <c r="EC145" s="594">
        <f>'[6]2SR-STA-2SG'!EC145</f>
        <v>0</v>
      </c>
      <c r="ED145" s="594">
        <f>'[6]2SR-STA-2SG'!ED145</f>
        <v>0</v>
      </c>
      <c r="EE145" s="594">
        <f>'[6]2SR-STA-2SG'!EE145</f>
        <v>0</v>
      </c>
      <c r="EF145" s="594">
        <f>'[6]2SR-STA-2SG'!EF145</f>
        <v>0</v>
      </c>
      <c r="EG145" s="594">
        <f>'[6]2SR-STA-2SG'!EG145</f>
        <v>0</v>
      </c>
      <c r="EH145" s="594">
        <f>'[6]2SR-STA-2SG'!EH145</f>
        <v>0</v>
      </c>
      <c r="EI145" s="594">
        <f>'[6]2SR-STA-2SG'!EI145</f>
        <v>0</v>
      </c>
      <c r="EJ145" s="594">
        <f>'[6]2SR-STA-2SG'!EJ145</f>
        <v>0</v>
      </c>
      <c r="EK145" s="594">
        <f>'[6]2SR-STA-2SG'!EK145</f>
        <v>0</v>
      </c>
      <c r="EL145" s="594">
        <f>'[6]2SR-STA-2SG'!EL145</f>
        <v>0</v>
      </c>
      <c r="EM145" s="594">
        <f>'[6]2SR-STA-2SG'!EM145</f>
        <v>0</v>
      </c>
      <c r="EN145" s="594">
        <f>'[6]2SR-STA-2SG'!EN145</f>
        <v>0</v>
      </c>
      <c r="EO145" s="594">
        <f>'[6]2SR-STA-2SG'!EO145</f>
        <v>0</v>
      </c>
      <c r="EP145" s="594">
        <f>'[6]2SR-STA-2SG'!EP145</f>
        <v>0</v>
      </c>
      <c r="EQ145" s="594">
        <f>'[6]2SR-STA-2SG'!EQ145</f>
        <v>0</v>
      </c>
      <c r="ER145" s="594">
        <f>'[6]2SR-STA-2SG'!ER145</f>
        <v>0</v>
      </c>
      <c r="ES145" s="594">
        <f>'[6]2SR-STA-2SG'!ES145</f>
        <v>0</v>
      </c>
      <c r="ET145" s="594">
        <f>'[6]2SR-STA-2SG'!ET145</f>
        <v>0</v>
      </c>
      <c r="EU145" s="594">
        <f>'[6]2SR-STA-2SG'!EU145</f>
        <v>0</v>
      </c>
      <c r="EV145" s="594">
        <f>'[6]2SR-STA-2SG'!EV145</f>
        <v>0</v>
      </c>
      <c r="EW145" s="594">
        <f>'[6]2SR-STA-2SG'!EW145</f>
        <v>0</v>
      </c>
      <c r="EX145" s="594">
        <f>'[6]2SR-STA-2SG'!EX145</f>
        <v>0</v>
      </c>
      <c r="EY145" s="594">
        <f>'[6]2SR-STA-2SG'!EY145</f>
        <v>0</v>
      </c>
      <c r="EZ145" s="594">
        <f>'[6]2SR-STA-2SG'!EZ145</f>
        <v>0</v>
      </c>
      <c r="FA145" s="594">
        <f>'[6]2SR-STA-2SG'!FA145</f>
        <v>0</v>
      </c>
      <c r="FB145" s="594">
        <f>'[6]2SR-STA-2SG'!FB145</f>
        <v>0</v>
      </c>
      <c r="FC145" s="594">
        <f>'[6]2SR-STA-2SG'!FC145</f>
        <v>0</v>
      </c>
      <c r="FD145" s="594">
        <f>'[6]2SR-STA-2SG'!FD145</f>
        <v>0</v>
      </c>
      <c r="FE145" s="594">
        <f>'[6]2SR-STA-2SG'!FE145</f>
        <v>0</v>
      </c>
      <c r="FF145" s="594">
        <f>'[6]2SR-STA-2SG'!FF145</f>
        <v>0</v>
      </c>
      <c r="FG145" s="594">
        <f>'[6]2SR-STA-2SG'!FG145</f>
        <v>0</v>
      </c>
      <c r="FH145" s="594">
        <f>'[6]2SR-STA-2SG'!FH145</f>
        <v>0</v>
      </c>
      <c r="FI145" s="594">
        <f>'[6]2SR-STA-2SG'!FI145</f>
        <v>0</v>
      </c>
      <c r="FJ145" s="594">
        <f>'[6]2SR-STA-2SG'!FJ145</f>
        <v>0</v>
      </c>
      <c r="FK145" s="594">
        <f>'[6]2SR-STA-2SG'!FK145</f>
        <v>0</v>
      </c>
      <c r="FL145" s="594">
        <f>'[6]2SR-STA-2SG'!FL145</f>
        <v>0</v>
      </c>
      <c r="FM145" s="594">
        <f>'[6]2SR-STA-2SG'!FM145</f>
        <v>0</v>
      </c>
      <c r="FN145" s="594">
        <f>'[6]2SR-STA-2SG'!FN145</f>
        <v>0</v>
      </c>
      <c r="FO145" s="594">
        <f>'[6]2SR-STA-2SG'!FO145</f>
        <v>0</v>
      </c>
      <c r="FP145" s="594">
        <f>'[6]2SR-STA-2SG'!FP145</f>
        <v>0</v>
      </c>
    </row>
    <row r="146" spans="5:172">
      <c r="E146" s="489" t="s">
        <v>1752</v>
      </c>
      <c r="F146" s="599" t="s">
        <v>1753</v>
      </c>
      <c r="G146" s="596">
        <f>'[6]2SR-STA-2SG'!G146</f>
        <v>0</v>
      </c>
      <c r="H146" s="596">
        <f>'[6]2SR-STA-2SG'!H146</f>
        <v>0</v>
      </c>
      <c r="I146" s="596">
        <f>'[6]2SR-STA-2SG'!I146</f>
        <v>0</v>
      </c>
      <c r="J146" s="596">
        <f>'[6]2SR-STA-2SG'!J146</f>
        <v>0</v>
      </c>
      <c r="K146" s="596">
        <f>'[6]2SR-STA-2SG'!K146</f>
        <v>0</v>
      </c>
      <c r="L146" s="596">
        <f>'[6]2SR-STA-2SG'!L146</f>
        <v>0</v>
      </c>
      <c r="M146" s="596">
        <f>'[6]2SR-STA-2SG'!M146</f>
        <v>0</v>
      </c>
      <c r="N146" s="596">
        <f>'[6]2SR-STA-2SG'!N146</f>
        <v>0</v>
      </c>
      <c r="O146" s="596">
        <f>'[6]2SR-STA-2SG'!O146</f>
        <v>0</v>
      </c>
      <c r="P146" s="596">
        <f>'[6]2SR-STA-2SG'!P146</f>
        <v>0</v>
      </c>
      <c r="Q146" s="596">
        <f>'[6]2SR-STA-2SG'!Q146</f>
        <v>0</v>
      </c>
      <c r="R146" s="596">
        <f>'[6]2SR-STA-2SG'!R146</f>
        <v>0</v>
      </c>
      <c r="S146" s="596">
        <f>'[6]2SR-STA-2SG'!S146</f>
        <v>0</v>
      </c>
      <c r="T146" s="596">
        <f>'[6]2SR-STA-2SG'!T146</f>
        <v>0</v>
      </c>
      <c r="U146" s="596">
        <f>'[6]2SR-STA-2SG'!U146</f>
        <v>0</v>
      </c>
      <c r="V146" s="596">
        <f>'[6]2SR-STA-2SG'!V146</f>
        <v>0</v>
      </c>
      <c r="W146" s="596">
        <f>'[6]2SR-STA-2SG'!W146</f>
        <v>0</v>
      </c>
      <c r="X146" s="596">
        <f>'[6]2SR-STA-2SG'!X146</f>
        <v>0</v>
      </c>
      <c r="Y146" s="596">
        <f>'[6]2SR-STA-2SG'!Y146</f>
        <v>0</v>
      </c>
      <c r="Z146" s="596">
        <f>'[6]2SR-STA-2SG'!Z146</f>
        <v>0</v>
      </c>
      <c r="AA146" s="596">
        <f>'[6]2SR-STA-2SG'!AA146</f>
        <v>0</v>
      </c>
      <c r="AB146" s="596">
        <f>'[6]2SR-STA-2SG'!AB146</f>
        <v>0</v>
      </c>
      <c r="AC146" s="596">
        <f>'[6]2SR-STA-2SG'!AC146</f>
        <v>0</v>
      </c>
      <c r="AD146" s="596">
        <f>'[6]2SR-STA-2SG'!AD146</f>
        <v>0</v>
      </c>
      <c r="AE146" s="596">
        <f>'[6]2SR-STA-2SG'!AE146</f>
        <v>0</v>
      </c>
      <c r="AF146" s="596">
        <f>'[6]2SR-STA-2SG'!AF146</f>
        <v>0</v>
      </c>
      <c r="AG146" s="596">
        <f>'[6]2SR-STA-2SG'!AG146</f>
        <v>0</v>
      </c>
      <c r="AH146" s="596">
        <f>'[6]2SR-STA-2SG'!AH146</f>
        <v>0</v>
      </c>
      <c r="AI146" s="596">
        <f>'[6]2SR-STA-2SG'!AI146</f>
        <v>0</v>
      </c>
      <c r="AJ146" s="596">
        <f>'[6]2SR-STA-2SG'!AJ146</f>
        <v>0</v>
      </c>
      <c r="AK146" s="596">
        <f>'[6]2SR-STA-2SG'!AK146</f>
        <v>0</v>
      </c>
      <c r="AL146" s="596">
        <f>'[6]2SR-STA-2SG'!AL146</f>
        <v>0</v>
      </c>
      <c r="AM146" s="596">
        <f>'[6]2SR-STA-2SG'!AM146</f>
        <v>0</v>
      </c>
      <c r="AN146" s="596">
        <f>'[6]2SR-STA-2SG'!AN146</f>
        <v>0</v>
      </c>
      <c r="AO146" s="596">
        <f>'[6]2SR-STA-2SG'!AO146</f>
        <v>0</v>
      </c>
      <c r="AP146" s="596">
        <f>'[6]2SR-STA-2SG'!AP146</f>
        <v>0</v>
      </c>
      <c r="AQ146" s="596">
        <f>'[6]2SR-STA-2SG'!AQ146</f>
        <v>0</v>
      </c>
      <c r="AR146" s="596">
        <f>'[6]2SR-STA-2SG'!AR146</f>
        <v>0</v>
      </c>
      <c r="AS146" s="596">
        <f>'[6]2SR-STA-2SG'!AS146</f>
        <v>0</v>
      </c>
      <c r="AT146" s="596">
        <f>'[6]2SR-STA-2SG'!AT146</f>
        <v>0</v>
      </c>
      <c r="AU146" s="596">
        <f>'[6]2SR-STA-2SG'!AU146</f>
        <v>0</v>
      </c>
      <c r="AV146" s="596">
        <f>'[6]2SR-STA-2SG'!AV146</f>
        <v>0</v>
      </c>
      <c r="AW146" s="596">
        <f>'[6]2SR-STA-2SG'!AW146</f>
        <v>0</v>
      </c>
      <c r="AX146" s="596">
        <f>'[6]2SR-STA-2SG'!AX146</f>
        <v>0</v>
      </c>
      <c r="AY146" s="596">
        <f>'[6]2SR-STA-2SG'!AY146</f>
        <v>0</v>
      </c>
      <c r="AZ146" s="596">
        <f>'[6]2SR-STA-2SG'!AZ146</f>
        <v>0</v>
      </c>
      <c r="BA146" s="596">
        <f>'[6]2SR-STA-2SG'!BA146</f>
        <v>0</v>
      </c>
      <c r="BB146" s="596">
        <f>'[6]2SR-STA-2SG'!BB146</f>
        <v>0</v>
      </c>
      <c r="BC146" s="596">
        <f>'[6]2SR-STA-2SG'!BC146</f>
        <v>0</v>
      </c>
      <c r="BD146" s="596">
        <f>'[6]2SR-STA-2SG'!BD146</f>
        <v>0</v>
      </c>
      <c r="BE146" s="596">
        <f>'[6]2SR-STA-2SG'!BE146</f>
        <v>0</v>
      </c>
      <c r="BF146" s="596">
        <f>'[6]2SR-STA-2SG'!BF146</f>
        <v>0</v>
      </c>
      <c r="BG146" s="596">
        <f>'[6]2SR-STA-2SG'!BG146</f>
        <v>0</v>
      </c>
      <c r="BH146" s="596">
        <f>'[6]2SR-STA-2SG'!BH146</f>
        <v>0</v>
      </c>
      <c r="BI146" s="596">
        <f>'[6]2SR-STA-2SG'!BI146</f>
        <v>0</v>
      </c>
      <c r="BJ146" s="596">
        <f>'[6]2SR-STA-2SG'!BJ146</f>
        <v>0</v>
      </c>
      <c r="BK146" s="596">
        <f>'[6]2SR-STA-2SG'!BK146</f>
        <v>0</v>
      </c>
      <c r="BL146" s="596">
        <f>'[6]2SR-STA-2SG'!BL146</f>
        <v>0</v>
      </c>
      <c r="BM146" s="596">
        <f>'[6]2SR-STA-2SG'!BM146</f>
        <v>0</v>
      </c>
      <c r="BN146" s="596">
        <f>'[6]2SR-STA-2SG'!BN146</f>
        <v>0</v>
      </c>
      <c r="BO146" s="596">
        <f>'[6]2SR-STA-2SG'!BO146</f>
        <v>0</v>
      </c>
      <c r="BP146" s="596">
        <f>'[6]2SR-STA-2SG'!BP146</f>
        <v>0</v>
      </c>
      <c r="BQ146" s="596">
        <f>'[6]2SR-STA-2SG'!BQ146</f>
        <v>0</v>
      </c>
      <c r="BR146" s="596">
        <f>'[6]2SR-STA-2SG'!BR146</f>
        <v>0</v>
      </c>
      <c r="BS146" s="596">
        <f>'[6]2SR-STA-2SG'!BS146</f>
        <v>0</v>
      </c>
      <c r="BT146" s="596">
        <f>'[6]2SR-STA-2SG'!BT146</f>
        <v>0</v>
      </c>
      <c r="BU146" s="596">
        <f>'[6]2SR-STA-2SG'!BU146</f>
        <v>0</v>
      </c>
      <c r="BV146" s="596">
        <f>'[6]2SR-STA-2SG'!BV146</f>
        <v>0</v>
      </c>
      <c r="BW146" s="596">
        <f>'[6]2SR-STA-2SG'!BW146</f>
        <v>0</v>
      </c>
      <c r="BX146" s="596">
        <f>'[6]2SR-STA-2SG'!BX146</f>
        <v>0</v>
      </c>
      <c r="BY146" s="596">
        <f>'[6]2SR-STA-2SG'!BY146</f>
        <v>0</v>
      </c>
      <c r="BZ146" s="596">
        <f>'[6]2SR-STA-2SG'!BZ146</f>
        <v>0</v>
      </c>
      <c r="CA146" s="596">
        <f>'[6]2SR-STA-2SG'!CA146</f>
        <v>0</v>
      </c>
      <c r="CB146" s="596">
        <f>'[6]2SR-STA-2SG'!CB146</f>
        <v>0</v>
      </c>
      <c r="CC146" s="596">
        <f>'[6]2SR-STA-2SG'!CC146</f>
        <v>0</v>
      </c>
      <c r="CD146" s="596">
        <f>'[6]2SR-STA-2SG'!CD146</f>
        <v>0</v>
      </c>
      <c r="CE146" s="596">
        <f>'[6]2SR-STA-2SG'!CE146</f>
        <v>0</v>
      </c>
      <c r="CF146" s="596">
        <f>'[6]2SR-STA-2SG'!CF146</f>
        <v>0</v>
      </c>
      <c r="CG146" s="596">
        <f>'[6]2SR-STA-2SG'!CG146</f>
        <v>0</v>
      </c>
      <c r="CH146" s="596">
        <f>'[6]2SR-STA-2SG'!CH146</f>
        <v>0</v>
      </c>
      <c r="CI146" s="596">
        <f>'[6]2SR-STA-2SG'!CI146</f>
        <v>0</v>
      </c>
      <c r="CJ146" s="596">
        <f>'[6]2SR-STA-2SG'!CJ146</f>
        <v>0</v>
      </c>
      <c r="CK146" s="596">
        <f>'[6]2SR-STA-2SG'!CK146</f>
        <v>0</v>
      </c>
      <c r="CL146" s="596">
        <f>'[6]2SR-STA-2SG'!CL146</f>
        <v>0</v>
      </c>
      <c r="CM146" s="596">
        <f>'[6]2SR-STA-2SG'!CM146</f>
        <v>0</v>
      </c>
      <c r="CN146" s="596">
        <f>'[6]2SR-STA-2SG'!CN146</f>
        <v>0</v>
      </c>
      <c r="CO146" s="596">
        <f>'[6]2SR-STA-2SG'!CO146</f>
        <v>0</v>
      </c>
      <c r="CP146" s="596">
        <f>'[6]2SR-STA-2SG'!CP146</f>
        <v>0</v>
      </c>
      <c r="CQ146" s="596">
        <f>'[6]2SR-STA-2SG'!CQ146</f>
        <v>0</v>
      </c>
      <c r="CR146" s="596">
        <f>'[6]2SR-STA-2SG'!CR146</f>
        <v>0</v>
      </c>
      <c r="CS146" s="596">
        <f>'[6]2SR-STA-2SG'!CS146</f>
        <v>0</v>
      </c>
      <c r="CT146" s="596">
        <f>'[6]2SR-STA-2SG'!CT146</f>
        <v>0</v>
      </c>
      <c r="CU146" s="596">
        <f>'[6]2SR-STA-2SG'!CU146</f>
        <v>0</v>
      </c>
      <c r="CV146" s="596">
        <f>'[6]2SR-STA-2SG'!CV146</f>
        <v>0</v>
      </c>
      <c r="CW146" s="596">
        <f>'[6]2SR-STA-2SG'!CW146</f>
        <v>0</v>
      </c>
      <c r="CX146" s="596">
        <f>'[6]2SR-STA-2SG'!CX146</f>
        <v>0</v>
      </c>
      <c r="CY146" s="596">
        <f>'[6]2SR-STA-2SG'!CY146</f>
        <v>0</v>
      </c>
      <c r="CZ146" s="596">
        <f>'[6]2SR-STA-2SG'!CZ146</f>
        <v>0</v>
      </c>
      <c r="DA146" s="596">
        <f>'[6]2SR-STA-2SG'!DA146</f>
        <v>0</v>
      </c>
      <c r="DB146" s="596">
        <f>'[6]2SR-STA-2SG'!DB146</f>
        <v>0</v>
      </c>
      <c r="DC146" s="596">
        <f>'[6]2SR-STA-2SG'!DC146</f>
        <v>0</v>
      </c>
      <c r="DD146" s="596">
        <f>'[6]2SR-STA-2SG'!DD146</f>
        <v>0</v>
      </c>
      <c r="DE146" s="596">
        <f>'[6]2SR-STA-2SG'!DE146</f>
        <v>0</v>
      </c>
      <c r="DF146" s="596">
        <f>'[6]2SR-STA-2SG'!DF146</f>
        <v>0</v>
      </c>
      <c r="DG146" s="596">
        <f>'[6]2SR-STA-2SG'!DG146</f>
        <v>0</v>
      </c>
      <c r="DH146" s="596">
        <f>'[6]2SR-STA-2SG'!DH146</f>
        <v>0</v>
      </c>
      <c r="DI146" s="596">
        <f>'[6]2SR-STA-2SG'!DI146</f>
        <v>0</v>
      </c>
      <c r="DJ146" s="596">
        <f>'[6]2SR-STA-2SG'!DJ146</f>
        <v>0</v>
      </c>
      <c r="DK146" s="596">
        <f>'[6]2SR-STA-2SG'!DK146</f>
        <v>0</v>
      </c>
      <c r="DL146" s="596">
        <f>'[6]2SR-STA-2SG'!DL146</f>
        <v>0</v>
      </c>
      <c r="DM146" s="596">
        <f>'[6]2SR-STA-2SG'!DM146</f>
        <v>0</v>
      </c>
      <c r="DN146" s="596">
        <f>'[6]2SR-STA-2SG'!DN146</f>
        <v>0</v>
      </c>
      <c r="DO146" s="596">
        <f>'[6]2SR-STA-2SG'!DO146</f>
        <v>0</v>
      </c>
      <c r="DP146" s="596">
        <f>'[6]2SR-STA-2SG'!DP146</f>
        <v>0</v>
      </c>
      <c r="DQ146" s="596">
        <f>'[6]2SR-STA-2SG'!DQ146</f>
        <v>0</v>
      </c>
      <c r="DR146" s="596">
        <f>'[6]2SR-STA-2SG'!DR146</f>
        <v>0</v>
      </c>
      <c r="DS146" s="596">
        <f>'[6]2SR-STA-2SG'!DS146</f>
        <v>0</v>
      </c>
      <c r="DT146" s="596">
        <f>'[6]2SR-STA-2SG'!DT146</f>
        <v>0</v>
      </c>
      <c r="DU146" s="596">
        <f>'[6]2SR-STA-2SG'!DU146</f>
        <v>0</v>
      </c>
      <c r="DV146" s="596">
        <f>'[6]2SR-STA-2SG'!DV146</f>
        <v>0</v>
      </c>
      <c r="DW146" s="596">
        <f>'[6]2SR-STA-2SG'!DW146</f>
        <v>0</v>
      </c>
      <c r="DX146" s="596">
        <f>'[6]2SR-STA-2SG'!DX146</f>
        <v>0</v>
      </c>
      <c r="DY146" s="596">
        <f>'[6]2SR-STA-2SG'!DY146</f>
        <v>0</v>
      </c>
      <c r="DZ146" s="596">
        <f>'[6]2SR-STA-2SG'!DZ146</f>
        <v>0</v>
      </c>
      <c r="EA146" s="596">
        <f>'[6]2SR-STA-2SG'!EA146</f>
        <v>0</v>
      </c>
      <c r="EB146" s="596">
        <f>'[6]2SR-STA-2SG'!EB146</f>
        <v>0</v>
      </c>
      <c r="EC146" s="596">
        <f>'[6]2SR-STA-2SG'!EC146</f>
        <v>0</v>
      </c>
      <c r="ED146" s="596">
        <f>'[6]2SR-STA-2SG'!ED146</f>
        <v>0</v>
      </c>
      <c r="EE146" s="596">
        <f>'[6]2SR-STA-2SG'!EE146</f>
        <v>0</v>
      </c>
      <c r="EF146" s="596">
        <f>'[6]2SR-STA-2SG'!EF146</f>
        <v>0</v>
      </c>
      <c r="EG146" s="596">
        <f>'[6]2SR-STA-2SG'!EG146</f>
        <v>0</v>
      </c>
      <c r="EH146" s="596">
        <f>'[6]2SR-STA-2SG'!EH146</f>
        <v>0</v>
      </c>
      <c r="EI146" s="596">
        <f>'[6]2SR-STA-2SG'!EI146</f>
        <v>0</v>
      </c>
      <c r="EJ146" s="596">
        <f>'[6]2SR-STA-2SG'!EJ146</f>
        <v>0</v>
      </c>
      <c r="EK146" s="596">
        <f>'[6]2SR-STA-2SG'!EK146</f>
        <v>0</v>
      </c>
      <c r="EL146" s="596">
        <f>'[6]2SR-STA-2SG'!EL146</f>
        <v>0</v>
      </c>
      <c r="EM146" s="596">
        <f>'[6]2SR-STA-2SG'!EM146</f>
        <v>0</v>
      </c>
      <c r="EN146" s="596">
        <f>'[6]2SR-STA-2SG'!EN146</f>
        <v>0</v>
      </c>
      <c r="EO146" s="596">
        <f>'[6]2SR-STA-2SG'!EO146</f>
        <v>0</v>
      </c>
      <c r="EP146" s="596">
        <f>'[6]2SR-STA-2SG'!EP146</f>
        <v>0</v>
      </c>
      <c r="EQ146" s="596">
        <f>'[6]2SR-STA-2SG'!EQ146</f>
        <v>0</v>
      </c>
      <c r="ER146" s="596">
        <f>'[6]2SR-STA-2SG'!ER146</f>
        <v>0</v>
      </c>
      <c r="ES146" s="596">
        <f>'[6]2SR-STA-2SG'!ES146</f>
        <v>0</v>
      </c>
      <c r="ET146" s="596">
        <f>'[6]2SR-STA-2SG'!ET146</f>
        <v>0</v>
      </c>
      <c r="EU146" s="596">
        <f>'[6]2SR-STA-2SG'!EU146</f>
        <v>0</v>
      </c>
      <c r="EV146" s="596">
        <f>'[6]2SR-STA-2SG'!EV146</f>
        <v>0</v>
      </c>
      <c r="EW146" s="596">
        <f>'[6]2SR-STA-2SG'!EW146</f>
        <v>0</v>
      </c>
      <c r="EX146" s="596">
        <f>'[6]2SR-STA-2SG'!EX146</f>
        <v>0</v>
      </c>
      <c r="EY146" s="596">
        <f>'[6]2SR-STA-2SG'!EY146</f>
        <v>0</v>
      </c>
      <c r="EZ146" s="596">
        <f>'[6]2SR-STA-2SG'!EZ146</f>
        <v>0</v>
      </c>
      <c r="FA146" s="596">
        <f>'[6]2SR-STA-2SG'!FA146</f>
        <v>0</v>
      </c>
      <c r="FB146" s="596">
        <f>'[6]2SR-STA-2SG'!FB146</f>
        <v>0</v>
      </c>
      <c r="FC146" s="596">
        <f>'[6]2SR-STA-2SG'!FC146</f>
        <v>0</v>
      </c>
      <c r="FD146" s="596">
        <f>'[6]2SR-STA-2SG'!FD146</f>
        <v>0</v>
      </c>
      <c r="FE146" s="596">
        <f>'[6]2SR-STA-2SG'!FE146</f>
        <v>0</v>
      </c>
      <c r="FF146" s="596">
        <f>'[6]2SR-STA-2SG'!FF146</f>
        <v>0</v>
      </c>
      <c r="FG146" s="596">
        <f>'[6]2SR-STA-2SG'!FG146</f>
        <v>0</v>
      </c>
      <c r="FH146" s="596">
        <f>'[6]2SR-STA-2SG'!FH146</f>
        <v>0</v>
      </c>
      <c r="FI146" s="596">
        <f>'[6]2SR-STA-2SG'!FI146</f>
        <v>0</v>
      </c>
      <c r="FJ146" s="596">
        <f>'[6]2SR-STA-2SG'!FJ146</f>
        <v>0</v>
      </c>
      <c r="FK146" s="596">
        <f>'[6]2SR-STA-2SG'!FK146</f>
        <v>0</v>
      </c>
      <c r="FL146" s="596">
        <f>'[6]2SR-STA-2SG'!FL146</f>
        <v>0</v>
      </c>
      <c r="FM146" s="596">
        <f>'[6]2SR-STA-2SG'!FM146</f>
        <v>0</v>
      </c>
      <c r="FN146" s="596">
        <f>'[6]2SR-STA-2SG'!FN146</f>
        <v>0</v>
      </c>
      <c r="FO146" s="596">
        <f>'[6]2SR-STA-2SG'!FO146</f>
        <v>0</v>
      </c>
      <c r="FP146" s="596">
        <f>'[6]2SR-STA-2SG'!FP146</f>
        <v>0</v>
      </c>
    </row>
    <row r="147" spans="5:172">
      <c r="E147" s="489" t="s">
        <v>1754</v>
      </c>
      <c r="F147" s="599" t="s">
        <v>1755</v>
      </c>
      <c r="G147" s="596">
        <f>'[6]2SR-STA-2SG'!G147</f>
        <v>0</v>
      </c>
      <c r="H147" s="596">
        <f>'[6]2SR-STA-2SG'!H147</f>
        <v>0</v>
      </c>
      <c r="I147" s="596">
        <f>'[6]2SR-STA-2SG'!I147</f>
        <v>0</v>
      </c>
      <c r="J147" s="596">
        <f>'[6]2SR-STA-2SG'!J147</f>
        <v>0</v>
      </c>
      <c r="K147" s="596">
        <f>'[6]2SR-STA-2SG'!K147</f>
        <v>0</v>
      </c>
      <c r="L147" s="596">
        <f>'[6]2SR-STA-2SG'!L147</f>
        <v>0</v>
      </c>
      <c r="M147" s="596">
        <f>'[6]2SR-STA-2SG'!M147</f>
        <v>0</v>
      </c>
      <c r="N147" s="596">
        <f>'[6]2SR-STA-2SG'!N147</f>
        <v>0</v>
      </c>
      <c r="O147" s="596">
        <f>'[6]2SR-STA-2SG'!O147</f>
        <v>0</v>
      </c>
      <c r="P147" s="596">
        <f>'[6]2SR-STA-2SG'!P147</f>
        <v>0</v>
      </c>
      <c r="Q147" s="596">
        <f>'[6]2SR-STA-2SG'!Q147</f>
        <v>0</v>
      </c>
      <c r="R147" s="596">
        <f>'[6]2SR-STA-2SG'!R147</f>
        <v>0</v>
      </c>
      <c r="S147" s="596">
        <f>'[6]2SR-STA-2SG'!S147</f>
        <v>0</v>
      </c>
      <c r="T147" s="596">
        <f>'[6]2SR-STA-2SG'!T147</f>
        <v>0</v>
      </c>
      <c r="U147" s="596">
        <f>'[6]2SR-STA-2SG'!U147</f>
        <v>0</v>
      </c>
      <c r="V147" s="596">
        <f>'[6]2SR-STA-2SG'!V147</f>
        <v>0</v>
      </c>
      <c r="W147" s="596">
        <f>'[6]2SR-STA-2SG'!W147</f>
        <v>0</v>
      </c>
      <c r="X147" s="596">
        <f>'[6]2SR-STA-2SG'!X147</f>
        <v>0</v>
      </c>
      <c r="Y147" s="596">
        <f>'[6]2SR-STA-2SG'!Y147</f>
        <v>0</v>
      </c>
      <c r="Z147" s="596">
        <f>'[6]2SR-STA-2SG'!Z147</f>
        <v>0</v>
      </c>
      <c r="AA147" s="596">
        <f>'[6]2SR-STA-2SG'!AA147</f>
        <v>0</v>
      </c>
      <c r="AB147" s="596">
        <f>'[6]2SR-STA-2SG'!AB147</f>
        <v>0</v>
      </c>
      <c r="AC147" s="596">
        <f>'[6]2SR-STA-2SG'!AC147</f>
        <v>0</v>
      </c>
      <c r="AD147" s="596">
        <f>'[6]2SR-STA-2SG'!AD147</f>
        <v>0</v>
      </c>
      <c r="AE147" s="596">
        <f>'[6]2SR-STA-2SG'!AE147</f>
        <v>0</v>
      </c>
      <c r="AF147" s="596">
        <f>'[6]2SR-STA-2SG'!AF147</f>
        <v>0</v>
      </c>
      <c r="AG147" s="596">
        <f>'[6]2SR-STA-2SG'!AG147</f>
        <v>0</v>
      </c>
      <c r="AH147" s="596">
        <f>'[6]2SR-STA-2SG'!AH147</f>
        <v>0</v>
      </c>
      <c r="AI147" s="596">
        <f>'[6]2SR-STA-2SG'!AI147</f>
        <v>0</v>
      </c>
      <c r="AJ147" s="596">
        <f>'[6]2SR-STA-2SG'!AJ147</f>
        <v>0</v>
      </c>
      <c r="AK147" s="596">
        <f>'[6]2SR-STA-2SG'!AK147</f>
        <v>0</v>
      </c>
      <c r="AL147" s="596">
        <f>'[6]2SR-STA-2SG'!AL147</f>
        <v>0</v>
      </c>
      <c r="AM147" s="596">
        <f>'[6]2SR-STA-2SG'!AM147</f>
        <v>0</v>
      </c>
      <c r="AN147" s="596">
        <f>'[6]2SR-STA-2SG'!AN147</f>
        <v>0</v>
      </c>
      <c r="AO147" s="596">
        <f>'[6]2SR-STA-2SG'!AO147</f>
        <v>0</v>
      </c>
      <c r="AP147" s="596">
        <f>'[6]2SR-STA-2SG'!AP147</f>
        <v>0</v>
      </c>
      <c r="AQ147" s="596">
        <f>'[6]2SR-STA-2SG'!AQ147</f>
        <v>0</v>
      </c>
      <c r="AR147" s="596">
        <f>'[6]2SR-STA-2SG'!AR147</f>
        <v>0</v>
      </c>
      <c r="AS147" s="596">
        <f>'[6]2SR-STA-2SG'!AS147</f>
        <v>0</v>
      </c>
      <c r="AT147" s="596">
        <f>'[6]2SR-STA-2SG'!AT147</f>
        <v>0</v>
      </c>
      <c r="AU147" s="596">
        <f>'[6]2SR-STA-2SG'!AU147</f>
        <v>0</v>
      </c>
      <c r="AV147" s="596">
        <f>'[6]2SR-STA-2SG'!AV147</f>
        <v>0</v>
      </c>
      <c r="AW147" s="596">
        <f>'[6]2SR-STA-2SG'!AW147</f>
        <v>0</v>
      </c>
      <c r="AX147" s="596">
        <f>'[6]2SR-STA-2SG'!AX147</f>
        <v>0</v>
      </c>
      <c r="AY147" s="596">
        <f>'[6]2SR-STA-2SG'!AY147</f>
        <v>0</v>
      </c>
      <c r="AZ147" s="596">
        <f>'[6]2SR-STA-2SG'!AZ147</f>
        <v>0</v>
      </c>
      <c r="BA147" s="596">
        <f>'[6]2SR-STA-2SG'!BA147</f>
        <v>0</v>
      </c>
      <c r="BB147" s="596">
        <f>'[6]2SR-STA-2SG'!BB147</f>
        <v>0</v>
      </c>
      <c r="BC147" s="596">
        <f>'[6]2SR-STA-2SG'!BC147</f>
        <v>0</v>
      </c>
      <c r="BD147" s="596">
        <f>'[6]2SR-STA-2SG'!BD147</f>
        <v>0</v>
      </c>
      <c r="BE147" s="596">
        <f>'[6]2SR-STA-2SG'!BE147</f>
        <v>0</v>
      </c>
      <c r="BF147" s="596">
        <f>'[6]2SR-STA-2SG'!BF147</f>
        <v>0</v>
      </c>
      <c r="BG147" s="596">
        <f>'[6]2SR-STA-2SG'!BG147</f>
        <v>0</v>
      </c>
      <c r="BH147" s="596">
        <f>'[6]2SR-STA-2SG'!BH147</f>
        <v>0</v>
      </c>
      <c r="BI147" s="596">
        <f>'[6]2SR-STA-2SG'!BI147</f>
        <v>0</v>
      </c>
      <c r="BJ147" s="596">
        <f>'[6]2SR-STA-2SG'!BJ147</f>
        <v>0</v>
      </c>
      <c r="BK147" s="596">
        <f>'[6]2SR-STA-2SG'!BK147</f>
        <v>0</v>
      </c>
      <c r="BL147" s="596">
        <f>'[6]2SR-STA-2SG'!BL147</f>
        <v>0</v>
      </c>
      <c r="BM147" s="596">
        <f>'[6]2SR-STA-2SG'!BM147</f>
        <v>0</v>
      </c>
      <c r="BN147" s="596">
        <f>'[6]2SR-STA-2SG'!BN147</f>
        <v>0</v>
      </c>
      <c r="BO147" s="596">
        <f>'[6]2SR-STA-2SG'!BO147</f>
        <v>0</v>
      </c>
      <c r="BP147" s="596">
        <f>'[6]2SR-STA-2SG'!BP147</f>
        <v>0</v>
      </c>
      <c r="BQ147" s="596">
        <f>'[6]2SR-STA-2SG'!BQ147</f>
        <v>0</v>
      </c>
      <c r="BR147" s="596">
        <f>'[6]2SR-STA-2SG'!BR147</f>
        <v>0</v>
      </c>
      <c r="BS147" s="596">
        <f>'[6]2SR-STA-2SG'!BS147</f>
        <v>0</v>
      </c>
      <c r="BT147" s="596">
        <f>'[6]2SR-STA-2SG'!BT147</f>
        <v>0</v>
      </c>
      <c r="BU147" s="596">
        <f>'[6]2SR-STA-2SG'!BU147</f>
        <v>0</v>
      </c>
      <c r="BV147" s="596">
        <f>'[6]2SR-STA-2SG'!BV147</f>
        <v>0</v>
      </c>
      <c r="BW147" s="596">
        <f>'[6]2SR-STA-2SG'!BW147</f>
        <v>0</v>
      </c>
      <c r="BX147" s="596">
        <f>'[6]2SR-STA-2SG'!BX147</f>
        <v>0</v>
      </c>
      <c r="BY147" s="596">
        <f>'[6]2SR-STA-2SG'!BY147</f>
        <v>0</v>
      </c>
      <c r="BZ147" s="596">
        <f>'[6]2SR-STA-2SG'!BZ147</f>
        <v>0</v>
      </c>
      <c r="CA147" s="596">
        <f>'[6]2SR-STA-2SG'!CA147</f>
        <v>0</v>
      </c>
      <c r="CB147" s="596">
        <f>'[6]2SR-STA-2SG'!CB147</f>
        <v>0</v>
      </c>
      <c r="CC147" s="596">
        <f>'[6]2SR-STA-2SG'!CC147</f>
        <v>0</v>
      </c>
      <c r="CD147" s="596">
        <f>'[6]2SR-STA-2SG'!CD147</f>
        <v>0</v>
      </c>
      <c r="CE147" s="596">
        <f>'[6]2SR-STA-2SG'!CE147</f>
        <v>0</v>
      </c>
      <c r="CF147" s="596">
        <f>'[6]2SR-STA-2SG'!CF147</f>
        <v>0</v>
      </c>
      <c r="CG147" s="596">
        <f>'[6]2SR-STA-2SG'!CG147</f>
        <v>0</v>
      </c>
      <c r="CH147" s="596">
        <f>'[6]2SR-STA-2SG'!CH147</f>
        <v>0</v>
      </c>
      <c r="CI147" s="596">
        <f>'[6]2SR-STA-2SG'!CI147</f>
        <v>0</v>
      </c>
      <c r="CJ147" s="596">
        <f>'[6]2SR-STA-2SG'!CJ147</f>
        <v>0</v>
      </c>
      <c r="CK147" s="596">
        <f>'[6]2SR-STA-2SG'!CK147</f>
        <v>0</v>
      </c>
      <c r="CL147" s="596">
        <f>'[6]2SR-STA-2SG'!CL147</f>
        <v>0</v>
      </c>
      <c r="CM147" s="596">
        <f>'[6]2SR-STA-2SG'!CM147</f>
        <v>0</v>
      </c>
      <c r="CN147" s="596">
        <f>'[6]2SR-STA-2SG'!CN147</f>
        <v>0</v>
      </c>
      <c r="CO147" s="596">
        <f>'[6]2SR-STA-2SG'!CO147</f>
        <v>0</v>
      </c>
      <c r="CP147" s="596">
        <f>'[6]2SR-STA-2SG'!CP147</f>
        <v>0</v>
      </c>
      <c r="CQ147" s="596">
        <f>'[6]2SR-STA-2SG'!CQ147</f>
        <v>0</v>
      </c>
      <c r="CR147" s="596">
        <f>'[6]2SR-STA-2SG'!CR147</f>
        <v>0</v>
      </c>
      <c r="CS147" s="596">
        <f>'[6]2SR-STA-2SG'!CS147</f>
        <v>0</v>
      </c>
      <c r="CT147" s="596">
        <f>'[6]2SR-STA-2SG'!CT147</f>
        <v>0</v>
      </c>
      <c r="CU147" s="596">
        <f>'[6]2SR-STA-2SG'!CU147</f>
        <v>0</v>
      </c>
      <c r="CV147" s="596">
        <f>'[6]2SR-STA-2SG'!CV147</f>
        <v>0</v>
      </c>
      <c r="CW147" s="596">
        <f>'[6]2SR-STA-2SG'!CW147</f>
        <v>0</v>
      </c>
      <c r="CX147" s="596">
        <f>'[6]2SR-STA-2SG'!CX147</f>
        <v>0</v>
      </c>
      <c r="CY147" s="596">
        <f>'[6]2SR-STA-2SG'!CY147</f>
        <v>0</v>
      </c>
      <c r="CZ147" s="596">
        <f>'[6]2SR-STA-2SG'!CZ147</f>
        <v>0</v>
      </c>
      <c r="DA147" s="596">
        <f>'[6]2SR-STA-2SG'!DA147</f>
        <v>0</v>
      </c>
      <c r="DB147" s="596">
        <f>'[6]2SR-STA-2SG'!DB147</f>
        <v>0</v>
      </c>
      <c r="DC147" s="596">
        <f>'[6]2SR-STA-2SG'!DC147</f>
        <v>0</v>
      </c>
      <c r="DD147" s="596">
        <f>'[6]2SR-STA-2SG'!DD147</f>
        <v>0</v>
      </c>
      <c r="DE147" s="596">
        <f>'[6]2SR-STA-2SG'!DE147</f>
        <v>0</v>
      </c>
      <c r="DF147" s="596">
        <f>'[6]2SR-STA-2SG'!DF147</f>
        <v>0</v>
      </c>
      <c r="DG147" s="596">
        <f>'[6]2SR-STA-2SG'!DG147</f>
        <v>0</v>
      </c>
      <c r="DH147" s="596">
        <f>'[6]2SR-STA-2SG'!DH147</f>
        <v>0</v>
      </c>
      <c r="DI147" s="596">
        <f>'[6]2SR-STA-2SG'!DI147</f>
        <v>0</v>
      </c>
      <c r="DJ147" s="596">
        <f>'[6]2SR-STA-2SG'!DJ147</f>
        <v>0</v>
      </c>
      <c r="DK147" s="596">
        <f>'[6]2SR-STA-2SG'!DK147</f>
        <v>0</v>
      </c>
      <c r="DL147" s="596">
        <f>'[6]2SR-STA-2SG'!DL147</f>
        <v>0</v>
      </c>
      <c r="DM147" s="596">
        <f>'[6]2SR-STA-2SG'!DM147</f>
        <v>0</v>
      </c>
      <c r="DN147" s="596">
        <f>'[6]2SR-STA-2SG'!DN147</f>
        <v>0</v>
      </c>
      <c r="DO147" s="596">
        <f>'[6]2SR-STA-2SG'!DO147</f>
        <v>0</v>
      </c>
      <c r="DP147" s="596">
        <f>'[6]2SR-STA-2SG'!DP147</f>
        <v>0</v>
      </c>
      <c r="DQ147" s="596">
        <f>'[6]2SR-STA-2SG'!DQ147</f>
        <v>0</v>
      </c>
      <c r="DR147" s="596">
        <f>'[6]2SR-STA-2SG'!DR147</f>
        <v>0</v>
      </c>
      <c r="DS147" s="596">
        <f>'[6]2SR-STA-2SG'!DS147</f>
        <v>0</v>
      </c>
      <c r="DT147" s="596">
        <f>'[6]2SR-STA-2SG'!DT147</f>
        <v>0</v>
      </c>
      <c r="DU147" s="596">
        <f>'[6]2SR-STA-2SG'!DU147</f>
        <v>0</v>
      </c>
      <c r="DV147" s="596">
        <f>'[6]2SR-STA-2SG'!DV147</f>
        <v>0</v>
      </c>
      <c r="DW147" s="596">
        <f>'[6]2SR-STA-2SG'!DW147</f>
        <v>0</v>
      </c>
      <c r="DX147" s="596">
        <f>'[6]2SR-STA-2SG'!DX147</f>
        <v>0</v>
      </c>
      <c r="DY147" s="596">
        <f>'[6]2SR-STA-2SG'!DY147</f>
        <v>0</v>
      </c>
      <c r="DZ147" s="596">
        <f>'[6]2SR-STA-2SG'!DZ147</f>
        <v>0</v>
      </c>
      <c r="EA147" s="596">
        <f>'[6]2SR-STA-2SG'!EA147</f>
        <v>0</v>
      </c>
      <c r="EB147" s="596">
        <f>'[6]2SR-STA-2SG'!EB147</f>
        <v>0</v>
      </c>
      <c r="EC147" s="596">
        <f>'[6]2SR-STA-2SG'!EC147</f>
        <v>0</v>
      </c>
      <c r="ED147" s="596">
        <f>'[6]2SR-STA-2SG'!ED147</f>
        <v>0</v>
      </c>
      <c r="EE147" s="596">
        <f>'[6]2SR-STA-2SG'!EE147</f>
        <v>0</v>
      </c>
      <c r="EF147" s="596">
        <f>'[6]2SR-STA-2SG'!EF147</f>
        <v>0</v>
      </c>
      <c r="EG147" s="596">
        <f>'[6]2SR-STA-2SG'!EG147</f>
        <v>0</v>
      </c>
      <c r="EH147" s="596">
        <f>'[6]2SR-STA-2SG'!EH147</f>
        <v>0</v>
      </c>
      <c r="EI147" s="596">
        <f>'[6]2SR-STA-2SG'!EI147</f>
        <v>0</v>
      </c>
      <c r="EJ147" s="596">
        <f>'[6]2SR-STA-2SG'!EJ147</f>
        <v>0</v>
      </c>
      <c r="EK147" s="596">
        <f>'[6]2SR-STA-2SG'!EK147</f>
        <v>0</v>
      </c>
      <c r="EL147" s="596">
        <f>'[6]2SR-STA-2SG'!EL147</f>
        <v>0</v>
      </c>
      <c r="EM147" s="596">
        <f>'[6]2SR-STA-2SG'!EM147</f>
        <v>0</v>
      </c>
      <c r="EN147" s="596">
        <f>'[6]2SR-STA-2SG'!EN147</f>
        <v>0</v>
      </c>
      <c r="EO147" s="596">
        <f>'[6]2SR-STA-2SG'!EO147</f>
        <v>0</v>
      </c>
      <c r="EP147" s="596">
        <f>'[6]2SR-STA-2SG'!EP147</f>
        <v>0</v>
      </c>
      <c r="EQ147" s="596">
        <f>'[6]2SR-STA-2SG'!EQ147</f>
        <v>0</v>
      </c>
      <c r="ER147" s="596">
        <f>'[6]2SR-STA-2SG'!ER147</f>
        <v>0</v>
      </c>
      <c r="ES147" s="596">
        <f>'[6]2SR-STA-2SG'!ES147</f>
        <v>0</v>
      </c>
      <c r="ET147" s="596">
        <f>'[6]2SR-STA-2SG'!ET147</f>
        <v>0</v>
      </c>
      <c r="EU147" s="596">
        <f>'[6]2SR-STA-2SG'!EU147</f>
        <v>0</v>
      </c>
      <c r="EV147" s="596">
        <f>'[6]2SR-STA-2SG'!EV147</f>
        <v>0</v>
      </c>
      <c r="EW147" s="596">
        <f>'[6]2SR-STA-2SG'!EW147</f>
        <v>0</v>
      </c>
      <c r="EX147" s="596">
        <f>'[6]2SR-STA-2SG'!EX147</f>
        <v>0</v>
      </c>
      <c r="EY147" s="596">
        <f>'[6]2SR-STA-2SG'!EY147</f>
        <v>0</v>
      </c>
      <c r="EZ147" s="596">
        <f>'[6]2SR-STA-2SG'!EZ147</f>
        <v>0</v>
      </c>
      <c r="FA147" s="596">
        <f>'[6]2SR-STA-2SG'!FA147</f>
        <v>0</v>
      </c>
      <c r="FB147" s="596">
        <f>'[6]2SR-STA-2SG'!FB147</f>
        <v>0</v>
      </c>
      <c r="FC147" s="596">
        <f>'[6]2SR-STA-2SG'!FC147</f>
        <v>0</v>
      </c>
      <c r="FD147" s="596">
        <f>'[6]2SR-STA-2SG'!FD147</f>
        <v>0</v>
      </c>
      <c r="FE147" s="596">
        <f>'[6]2SR-STA-2SG'!FE147</f>
        <v>0</v>
      </c>
      <c r="FF147" s="596">
        <f>'[6]2SR-STA-2SG'!FF147</f>
        <v>0</v>
      </c>
      <c r="FG147" s="596">
        <f>'[6]2SR-STA-2SG'!FG147</f>
        <v>0</v>
      </c>
      <c r="FH147" s="596">
        <f>'[6]2SR-STA-2SG'!FH147</f>
        <v>0</v>
      </c>
      <c r="FI147" s="596">
        <f>'[6]2SR-STA-2SG'!FI147</f>
        <v>0</v>
      </c>
      <c r="FJ147" s="596">
        <f>'[6]2SR-STA-2SG'!FJ147</f>
        <v>0</v>
      </c>
      <c r="FK147" s="596">
        <f>'[6]2SR-STA-2SG'!FK147</f>
        <v>0</v>
      </c>
      <c r="FL147" s="596">
        <f>'[6]2SR-STA-2SG'!FL147</f>
        <v>0</v>
      </c>
      <c r="FM147" s="596">
        <f>'[6]2SR-STA-2SG'!FM147</f>
        <v>0</v>
      </c>
      <c r="FN147" s="596">
        <f>'[6]2SR-STA-2SG'!FN147</f>
        <v>0</v>
      </c>
      <c r="FO147" s="596">
        <f>'[6]2SR-STA-2SG'!FO147</f>
        <v>0</v>
      </c>
      <c r="FP147" s="596">
        <f>'[6]2SR-STA-2SG'!FP147</f>
        <v>0</v>
      </c>
    </row>
    <row r="148" spans="5:172" s="592" customFormat="1">
      <c r="E148" s="592" t="s">
        <v>1756</v>
      </c>
      <c r="F148" s="598" t="s">
        <v>1707</v>
      </c>
      <c r="G148" s="594">
        <f>'[6]2SR-STA-2SG'!G148</f>
        <v>0</v>
      </c>
      <c r="H148" s="594">
        <f>'[6]2SR-STA-2SG'!H148</f>
        <v>0</v>
      </c>
      <c r="I148" s="594">
        <f>'[6]2SR-STA-2SG'!I148</f>
        <v>0</v>
      </c>
      <c r="J148" s="594">
        <f>'[6]2SR-STA-2SG'!J148</f>
        <v>0</v>
      </c>
      <c r="K148" s="594">
        <f>'[6]2SR-STA-2SG'!K148</f>
        <v>0</v>
      </c>
      <c r="L148" s="594">
        <f>'[6]2SR-STA-2SG'!L148</f>
        <v>0</v>
      </c>
      <c r="M148" s="594">
        <f>'[6]2SR-STA-2SG'!M148</f>
        <v>0</v>
      </c>
      <c r="N148" s="594">
        <f>'[6]2SR-STA-2SG'!N148</f>
        <v>0</v>
      </c>
      <c r="O148" s="594">
        <f>'[6]2SR-STA-2SG'!O148</f>
        <v>0</v>
      </c>
      <c r="P148" s="594">
        <f>'[6]2SR-STA-2SG'!P148</f>
        <v>0</v>
      </c>
      <c r="Q148" s="594">
        <f>'[6]2SR-STA-2SG'!Q148</f>
        <v>0</v>
      </c>
      <c r="R148" s="594">
        <f>'[6]2SR-STA-2SG'!R148</f>
        <v>0</v>
      </c>
      <c r="S148" s="594">
        <f>'[6]2SR-STA-2SG'!S148</f>
        <v>0</v>
      </c>
      <c r="T148" s="594">
        <f>'[6]2SR-STA-2SG'!T148</f>
        <v>0</v>
      </c>
      <c r="U148" s="594">
        <f>'[6]2SR-STA-2SG'!U148</f>
        <v>0</v>
      </c>
      <c r="V148" s="594">
        <f>'[6]2SR-STA-2SG'!V148</f>
        <v>0</v>
      </c>
      <c r="W148" s="594">
        <f>'[6]2SR-STA-2SG'!W148</f>
        <v>0</v>
      </c>
      <c r="X148" s="594">
        <f>'[6]2SR-STA-2SG'!X148</f>
        <v>0</v>
      </c>
      <c r="Y148" s="594">
        <f>'[6]2SR-STA-2SG'!Y148</f>
        <v>0</v>
      </c>
      <c r="Z148" s="594">
        <f>'[6]2SR-STA-2SG'!Z148</f>
        <v>0</v>
      </c>
      <c r="AA148" s="594">
        <f>'[6]2SR-STA-2SG'!AA148</f>
        <v>0</v>
      </c>
      <c r="AB148" s="594">
        <f>'[6]2SR-STA-2SG'!AB148</f>
        <v>0</v>
      </c>
      <c r="AC148" s="594">
        <f>'[6]2SR-STA-2SG'!AC148</f>
        <v>0</v>
      </c>
      <c r="AD148" s="594">
        <f>'[6]2SR-STA-2SG'!AD148</f>
        <v>0</v>
      </c>
      <c r="AE148" s="594">
        <f>'[6]2SR-STA-2SG'!AE148</f>
        <v>0</v>
      </c>
      <c r="AF148" s="594">
        <f>'[6]2SR-STA-2SG'!AF148</f>
        <v>0</v>
      </c>
      <c r="AG148" s="594">
        <f>'[6]2SR-STA-2SG'!AG148</f>
        <v>0</v>
      </c>
      <c r="AH148" s="594">
        <f>'[6]2SR-STA-2SG'!AH148</f>
        <v>0</v>
      </c>
      <c r="AI148" s="594">
        <f>'[6]2SR-STA-2SG'!AI148</f>
        <v>0</v>
      </c>
      <c r="AJ148" s="594">
        <f>'[6]2SR-STA-2SG'!AJ148</f>
        <v>0</v>
      </c>
      <c r="AK148" s="594">
        <f>'[6]2SR-STA-2SG'!AK148</f>
        <v>0</v>
      </c>
      <c r="AL148" s="594">
        <f>'[6]2SR-STA-2SG'!AL148</f>
        <v>0</v>
      </c>
      <c r="AM148" s="594">
        <f>'[6]2SR-STA-2SG'!AM148</f>
        <v>0</v>
      </c>
      <c r="AN148" s="594">
        <f>'[6]2SR-STA-2SG'!AN148</f>
        <v>0</v>
      </c>
      <c r="AO148" s="594">
        <f>'[6]2SR-STA-2SG'!AO148</f>
        <v>0</v>
      </c>
      <c r="AP148" s="594">
        <f>'[6]2SR-STA-2SG'!AP148</f>
        <v>0</v>
      </c>
      <c r="AQ148" s="594">
        <f>'[6]2SR-STA-2SG'!AQ148</f>
        <v>0</v>
      </c>
      <c r="AR148" s="594">
        <f>'[6]2SR-STA-2SG'!AR148</f>
        <v>0</v>
      </c>
      <c r="AS148" s="594">
        <f>'[6]2SR-STA-2SG'!AS148</f>
        <v>0</v>
      </c>
      <c r="AT148" s="594">
        <f>'[6]2SR-STA-2SG'!AT148</f>
        <v>0</v>
      </c>
      <c r="AU148" s="594">
        <f>'[6]2SR-STA-2SG'!AU148</f>
        <v>0</v>
      </c>
      <c r="AV148" s="594">
        <f>'[6]2SR-STA-2SG'!AV148</f>
        <v>0</v>
      </c>
      <c r="AW148" s="594">
        <f>'[6]2SR-STA-2SG'!AW148</f>
        <v>0</v>
      </c>
      <c r="AX148" s="594">
        <f>'[6]2SR-STA-2SG'!AX148</f>
        <v>0</v>
      </c>
      <c r="AY148" s="594">
        <f>'[6]2SR-STA-2SG'!AY148</f>
        <v>0</v>
      </c>
      <c r="AZ148" s="594">
        <f>'[6]2SR-STA-2SG'!AZ148</f>
        <v>0</v>
      </c>
      <c r="BA148" s="594">
        <f>'[6]2SR-STA-2SG'!BA148</f>
        <v>0</v>
      </c>
      <c r="BB148" s="594">
        <f>'[6]2SR-STA-2SG'!BB148</f>
        <v>0</v>
      </c>
      <c r="BC148" s="594">
        <f>'[6]2SR-STA-2SG'!BC148</f>
        <v>0</v>
      </c>
      <c r="BD148" s="594">
        <f>'[6]2SR-STA-2SG'!BD148</f>
        <v>0</v>
      </c>
      <c r="BE148" s="594">
        <f>'[6]2SR-STA-2SG'!BE148</f>
        <v>0</v>
      </c>
      <c r="BF148" s="594">
        <f>'[6]2SR-STA-2SG'!BF148</f>
        <v>0</v>
      </c>
      <c r="BG148" s="594">
        <f>'[6]2SR-STA-2SG'!BG148</f>
        <v>0</v>
      </c>
      <c r="BH148" s="594">
        <f>'[6]2SR-STA-2SG'!BH148</f>
        <v>0</v>
      </c>
      <c r="BI148" s="594">
        <f>'[6]2SR-STA-2SG'!BI148</f>
        <v>0</v>
      </c>
      <c r="BJ148" s="594">
        <f>'[6]2SR-STA-2SG'!BJ148</f>
        <v>0</v>
      </c>
      <c r="BK148" s="594">
        <f>'[6]2SR-STA-2SG'!BK148</f>
        <v>0</v>
      </c>
      <c r="BL148" s="594">
        <f>'[6]2SR-STA-2SG'!BL148</f>
        <v>0</v>
      </c>
      <c r="BM148" s="594">
        <f>'[6]2SR-STA-2SG'!BM148</f>
        <v>0</v>
      </c>
      <c r="BN148" s="594">
        <f>'[6]2SR-STA-2SG'!BN148</f>
        <v>0</v>
      </c>
      <c r="BO148" s="594">
        <f>'[6]2SR-STA-2SG'!BO148</f>
        <v>0</v>
      </c>
      <c r="BP148" s="594">
        <f>'[6]2SR-STA-2SG'!BP148</f>
        <v>0</v>
      </c>
      <c r="BQ148" s="594">
        <f>'[6]2SR-STA-2SG'!BQ148</f>
        <v>0</v>
      </c>
      <c r="BR148" s="594">
        <f>'[6]2SR-STA-2SG'!BR148</f>
        <v>0</v>
      </c>
      <c r="BS148" s="594">
        <f>'[6]2SR-STA-2SG'!BS148</f>
        <v>0</v>
      </c>
      <c r="BT148" s="594">
        <f>'[6]2SR-STA-2SG'!BT148</f>
        <v>0</v>
      </c>
      <c r="BU148" s="594">
        <f>'[6]2SR-STA-2SG'!BU148</f>
        <v>0</v>
      </c>
      <c r="BV148" s="594">
        <f>'[6]2SR-STA-2SG'!BV148</f>
        <v>0</v>
      </c>
      <c r="BW148" s="594">
        <f>'[6]2SR-STA-2SG'!BW148</f>
        <v>0</v>
      </c>
      <c r="BX148" s="594">
        <f>'[6]2SR-STA-2SG'!BX148</f>
        <v>0</v>
      </c>
      <c r="BY148" s="594">
        <f>'[6]2SR-STA-2SG'!BY148</f>
        <v>0</v>
      </c>
      <c r="BZ148" s="594">
        <f>'[6]2SR-STA-2SG'!BZ148</f>
        <v>0</v>
      </c>
      <c r="CA148" s="594">
        <f>'[6]2SR-STA-2SG'!CA148</f>
        <v>0</v>
      </c>
      <c r="CB148" s="594">
        <f>'[6]2SR-STA-2SG'!CB148</f>
        <v>0</v>
      </c>
      <c r="CC148" s="594">
        <f>'[6]2SR-STA-2SG'!CC148</f>
        <v>0</v>
      </c>
      <c r="CD148" s="594">
        <f>'[6]2SR-STA-2SG'!CD148</f>
        <v>0</v>
      </c>
      <c r="CE148" s="594">
        <f>'[6]2SR-STA-2SG'!CE148</f>
        <v>0</v>
      </c>
      <c r="CF148" s="594">
        <f>'[6]2SR-STA-2SG'!CF148</f>
        <v>0</v>
      </c>
      <c r="CG148" s="594">
        <f>'[6]2SR-STA-2SG'!CG148</f>
        <v>0</v>
      </c>
      <c r="CH148" s="594">
        <f>'[6]2SR-STA-2SG'!CH148</f>
        <v>0</v>
      </c>
      <c r="CI148" s="594">
        <f>'[6]2SR-STA-2SG'!CI148</f>
        <v>0</v>
      </c>
      <c r="CJ148" s="594">
        <f>'[6]2SR-STA-2SG'!CJ148</f>
        <v>0</v>
      </c>
      <c r="CK148" s="594">
        <f>'[6]2SR-STA-2SG'!CK148</f>
        <v>0</v>
      </c>
      <c r="CL148" s="594">
        <f>'[6]2SR-STA-2SG'!CL148</f>
        <v>0</v>
      </c>
      <c r="CM148" s="594">
        <f>'[6]2SR-STA-2SG'!CM148</f>
        <v>0</v>
      </c>
      <c r="CN148" s="594">
        <f>'[6]2SR-STA-2SG'!CN148</f>
        <v>0</v>
      </c>
      <c r="CO148" s="594">
        <f>'[6]2SR-STA-2SG'!CO148</f>
        <v>0</v>
      </c>
      <c r="CP148" s="594">
        <f>'[6]2SR-STA-2SG'!CP148</f>
        <v>0</v>
      </c>
      <c r="CQ148" s="594">
        <f>'[6]2SR-STA-2SG'!CQ148</f>
        <v>0</v>
      </c>
      <c r="CR148" s="594">
        <f>'[6]2SR-STA-2SG'!CR148</f>
        <v>0</v>
      </c>
      <c r="CS148" s="594">
        <f>'[6]2SR-STA-2SG'!CS148</f>
        <v>0</v>
      </c>
      <c r="CT148" s="594">
        <f>'[6]2SR-STA-2SG'!CT148</f>
        <v>0</v>
      </c>
      <c r="CU148" s="594">
        <f>'[6]2SR-STA-2SG'!CU148</f>
        <v>0</v>
      </c>
      <c r="CV148" s="594">
        <f>'[6]2SR-STA-2SG'!CV148</f>
        <v>0</v>
      </c>
      <c r="CW148" s="594">
        <f>'[6]2SR-STA-2SG'!CW148</f>
        <v>0</v>
      </c>
      <c r="CX148" s="594">
        <f>'[6]2SR-STA-2SG'!CX148</f>
        <v>0</v>
      </c>
      <c r="CY148" s="594">
        <f>'[6]2SR-STA-2SG'!CY148</f>
        <v>0</v>
      </c>
      <c r="CZ148" s="594">
        <f>'[6]2SR-STA-2SG'!CZ148</f>
        <v>0</v>
      </c>
      <c r="DA148" s="594">
        <f>'[6]2SR-STA-2SG'!DA148</f>
        <v>0</v>
      </c>
      <c r="DB148" s="594">
        <f>'[6]2SR-STA-2SG'!DB148</f>
        <v>0</v>
      </c>
      <c r="DC148" s="594">
        <f>'[6]2SR-STA-2SG'!DC148</f>
        <v>0</v>
      </c>
      <c r="DD148" s="594">
        <f>'[6]2SR-STA-2SG'!DD148</f>
        <v>0</v>
      </c>
      <c r="DE148" s="594">
        <f>'[6]2SR-STA-2SG'!DE148</f>
        <v>0</v>
      </c>
      <c r="DF148" s="594">
        <f>'[6]2SR-STA-2SG'!DF148</f>
        <v>0</v>
      </c>
      <c r="DG148" s="594">
        <f>'[6]2SR-STA-2SG'!DG148</f>
        <v>0</v>
      </c>
      <c r="DH148" s="594">
        <f>'[6]2SR-STA-2SG'!DH148</f>
        <v>0</v>
      </c>
      <c r="DI148" s="594">
        <f>'[6]2SR-STA-2SG'!DI148</f>
        <v>0</v>
      </c>
      <c r="DJ148" s="594">
        <f>'[6]2SR-STA-2SG'!DJ148</f>
        <v>0</v>
      </c>
      <c r="DK148" s="594">
        <f>'[6]2SR-STA-2SG'!DK148</f>
        <v>0</v>
      </c>
      <c r="DL148" s="594">
        <f>'[6]2SR-STA-2SG'!DL148</f>
        <v>0</v>
      </c>
      <c r="DM148" s="594">
        <f>'[6]2SR-STA-2SG'!DM148</f>
        <v>0</v>
      </c>
      <c r="DN148" s="594">
        <f>'[6]2SR-STA-2SG'!DN148</f>
        <v>0</v>
      </c>
      <c r="DO148" s="594">
        <f>'[6]2SR-STA-2SG'!DO148</f>
        <v>0</v>
      </c>
      <c r="DP148" s="594">
        <f>'[6]2SR-STA-2SG'!DP148</f>
        <v>0</v>
      </c>
      <c r="DQ148" s="594">
        <f>'[6]2SR-STA-2SG'!DQ148</f>
        <v>0</v>
      </c>
      <c r="DR148" s="594">
        <f>'[6]2SR-STA-2SG'!DR148</f>
        <v>0</v>
      </c>
      <c r="DS148" s="594">
        <f>'[6]2SR-STA-2SG'!DS148</f>
        <v>0</v>
      </c>
      <c r="DT148" s="594">
        <f>'[6]2SR-STA-2SG'!DT148</f>
        <v>0</v>
      </c>
      <c r="DU148" s="594">
        <f>'[6]2SR-STA-2SG'!DU148</f>
        <v>0</v>
      </c>
      <c r="DV148" s="594">
        <f>'[6]2SR-STA-2SG'!DV148</f>
        <v>0</v>
      </c>
      <c r="DW148" s="594">
        <f>'[6]2SR-STA-2SG'!DW148</f>
        <v>0</v>
      </c>
      <c r="DX148" s="594">
        <f>'[6]2SR-STA-2SG'!DX148</f>
        <v>0</v>
      </c>
      <c r="DY148" s="594">
        <f>'[6]2SR-STA-2SG'!DY148</f>
        <v>0</v>
      </c>
      <c r="DZ148" s="594">
        <f>'[6]2SR-STA-2SG'!DZ148</f>
        <v>2525.4890411000001</v>
      </c>
      <c r="EA148" s="594">
        <f>'[6]2SR-STA-2SG'!EA148</f>
        <v>3188.1548321400001</v>
      </c>
      <c r="EB148" s="594">
        <f>'[6]2SR-STA-2SG'!EB148</f>
        <v>4229.4910411000001</v>
      </c>
      <c r="EC148" s="594">
        <f>'[6]2SR-STA-2SG'!EC148</f>
        <v>4266.8776164399997</v>
      </c>
      <c r="ED148" s="594">
        <f>'[6]2SR-STA-2SG'!ED148</f>
        <v>4305.5104109700005</v>
      </c>
      <c r="EE148" s="594">
        <f>'[6]2SR-STA-2SG'!EE148</f>
        <v>4230.1831506999997</v>
      </c>
      <c r="EF148" s="594">
        <f>'[6]2SR-STA-2SG'!EF148</f>
        <v>4267.5697260400002</v>
      </c>
      <c r="EG148" s="594">
        <f>'[6]2SR-STA-2SG'!EG148</f>
        <v>4306.2025205600003</v>
      </c>
      <c r="EH148" s="594">
        <f>'[6]2SR-STA-2SG'!EH148</f>
        <v>4228.9369315000004</v>
      </c>
      <c r="EI148" s="594">
        <f>'[6]2SR-STA-2SG'!EI148</f>
        <v>4267.5697260200004</v>
      </c>
      <c r="EJ148" s="594">
        <f>'[6]2SR-STA-2SG'!EJ148</f>
        <v>4306.2025205399996</v>
      </c>
      <c r="EK148" s="594">
        <f>'[6]2SR-STA-2SG'!EK148</f>
        <v>4368.2657431400003</v>
      </c>
      <c r="EL148" s="594">
        <f>'[6]2SR-STA-2SG'!EL148</f>
        <v>4406.8985376599994</v>
      </c>
      <c r="EM148" s="594">
        <f>'[6]2SR-STA-2SG'!EM148</f>
        <v>4744.2851129999999</v>
      </c>
      <c r="EN148" s="594">
        <f>'[6]2SR-STA-2SG'!EN148</f>
        <v>4648.3675256800007</v>
      </c>
      <c r="EO148" s="594">
        <f>'[6]2SR-STA-2SG'!EO148</f>
        <v>9938.6308133600014</v>
      </c>
      <c r="EP148" s="594">
        <f>'[6]2SR-STA-2SG'!EP148</f>
        <v>709.14244299999996</v>
      </c>
      <c r="EQ148" s="594">
        <f>'[6]2SR-STA-2SG'!EQ148</f>
        <v>674.20203200000003</v>
      </c>
      <c r="ER148" s="594">
        <f>'[6]2SR-STA-2SG'!ER148</f>
        <v>781.59632199999999</v>
      </c>
      <c r="ES148" s="594">
        <f>'[6]2SR-STA-2SG'!ES148</f>
        <v>785.14185299999997</v>
      </c>
      <c r="ET148" s="594">
        <f>'[6]2SR-STA-2SG'!ET148</f>
        <v>785.14185299999997</v>
      </c>
      <c r="EU148" s="594">
        <f>'[6]2SR-STA-2SG'!EU148</f>
        <v>785.14185299999997</v>
      </c>
      <c r="EV148" s="594">
        <f>'[6]2SR-STA-2SG'!EV148</f>
        <v>785.1418530000019</v>
      </c>
      <c r="EW148" s="594">
        <f>'[6]2SR-STA-2SG'!EW148</f>
        <v>785.1418530000019</v>
      </c>
      <c r="EX148" s="594">
        <f>'[6]2SR-STA-2SG'!EX148</f>
        <v>785.14185299999997</v>
      </c>
      <c r="EY148" s="594">
        <f>'[6]2SR-STA-2SG'!EY148</f>
        <v>685.14185299999997</v>
      </c>
      <c r="EZ148" s="594">
        <f>'[6]2SR-STA-2SG'!EZ148</f>
        <v>625.14185299999997</v>
      </c>
      <c r="FA148" s="594">
        <f>'[6]2SR-STA-2SG'!FA148</f>
        <v>22404.276373599998</v>
      </c>
      <c r="FB148" s="594">
        <f>'[6]2SR-STA-2SG'!FB148</f>
        <v>625.14185299999997</v>
      </c>
      <c r="FC148" s="594">
        <f>'[6]2SR-STA-2SG'!FC148</f>
        <v>605.14185299999997</v>
      </c>
      <c r="FD148" s="594">
        <f>'[6]2SR-STA-2SG'!FD148</f>
        <v>401.541853</v>
      </c>
      <c r="FE148" s="594">
        <f>'[6]2SR-STA-2SG'!FE148</f>
        <v>485.1418529600067</v>
      </c>
      <c r="FF148" s="594">
        <f>'[6]2SR-STA-2SG'!FF148</f>
        <v>485.14185303000642</v>
      </c>
      <c r="FG148" s="594">
        <f>'[6]2SR-STA-2SG'!FG148</f>
        <v>437.86810300000002</v>
      </c>
      <c r="FH148" s="594">
        <f>'[6]2SR-STA-2SG'!FH148</f>
        <v>437.86810300000002</v>
      </c>
      <c r="FI148" s="594">
        <f>'[6]2SR-STA-2SG'!FI148</f>
        <v>437.86810300000002</v>
      </c>
      <c r="FJ148" s="594">
        <f>'[6]2SR-STA-2SG'!FJ148</f>
        <v>437.86810300000002</v>
      </c>
      <c r="FK148" s="594">
        <f>'[6]2SR-STA-2SG'!FK148</f>
        <v>437.86810300000002</v>
      </c>
      <c r="FL148" s="594">
        <f>'[6]2SR-STA-2SG'!FL148</f>
        <v>437.86810300000002</v>
      </c>
      <c r="FM148" s="594">
        <f>'[6]2SR-STA-2SG'!FM148</f>
        <v>437.86810300000002</v>
      </c>
      <c r="FN148" s="594">
        <f>'[6]2SR-STA-2SG'!FN148</f>
        <v>47.27375</v>
      </c>
      <c r="FO148" s="594">
        <f>'[6]2SR-STA-2SG'!FO148</f>
        <v>47.27375</v>
      </c>
      <c r="FP148" s="594">
        <f>'[6]2SR-STA-2SG'!FP148</f>
        <v>47.27375</v>
      </c>
    </row>
    <row r="149" spans="5:172">
      <c r="E149" s="489" t="s">
        <v>1757</v>
      </c>
      <c r="F149" s="599" t="s">
        <v>1709</v>
      </c>
      <c r="G149" s="596">
        <f>'[6]2SR-STA-2SG'!G149</f>
        <v>0</v>
      </c>
      <c r="H149" s="596">
        <f>'[6]2SR-STA-2SG'!H149</f>
        <v>0</v>
      </c>
      <c r="I149" s="596">
        <f>'[6]2SR-STA-2SG'!I149</f>
        <v>0</v>
      </c>
      <c r="J149" s="596">
        <f>'[6]2SR-STA-2SG'!J149</f>
        <v>0</v>
      </c>
      <c r="K149" s="596">
        <f>'[6]2SR-STA-2SG'!K149</f>
        <v>0</v>
      </c>
      <c r="L149" s="596">
        <f>'[6]2SR-STA-2SG'!L149</f>
        <v>0</v>
      </c>
      <c r="M149" s="596">
        <f>'[6]2SR-STA-2SG'!M149</f>
        <v>0</v>
      </c>
      <c r="N149" s="596">
        <f>'[6]2SR-STA-2SG'!N149</f>
        <v>0</v>
      </c>
      <c r="O149" s="596">
        <f>'[6]2SR-STA-2SG'!O149</f>
        <v>0</v>
      </c>
      <c r="P149" s="596">
        <f>'[6]2SR-STA-2SG'!P149</f>
        <v>0</v>
      </c>
      <c r="Q149" s="596">
        <f>'[6]2SR-STA-2SG'!Q149</f>
        <v>0</v>
      </c>
      <c r="R149" s="596">
        <f>'[6]2SR-STA-2SG'!R149</f>
        <v>0</v>
      </c>
      <c r="S149" s="596">
        <f>'[6]2SR-STA-2SG'!S149</f>
        <v>0</v>
      </c>
      <c r="T149" s="596">
        <f>'[6]2SR-STA-2SG'!T149</f>
        <v>0</v>
      </c>
      <c r="U149" s="596">
        <f>'[6]2SR-STA-2SG'!U149</f>
        <v>0</v>
      </c>
      <c r="V149" s="596">
        <f>'[6]2SR-STA-2SG'!V149</f>
        <v>0</v>
      </c>
      <c r="W149" s="596">
        <f>'[6]2SR-STA-2SG'!W149</f>
        <v>0</v>
      </c>
      <c r="X149" s="596">
        <f>'[6]2SR-STA-2SG'!X149</f>
        <v>0</v>
      </c>
      <c r="Y149" s="596">
        <f>'[6]2SR-STA-2SG'!Y149</f>
        <v>0</v>
      </c>
      <c r="Z149" s="596">
        <f>'[6]2SR-STA-2SG'!Z149</f>
        <v>0</v>
      </c>
      <c r="AA149" s="596">
        <f>'[6]2SR-STA-2SG'!AA149</f>
        <v>0</v>
      </c>
      <c r="AB149" s="596">
        <f>'[6]2SR-STA-2SG'!AB149</f>
        <v>0</v>
      </c>
      <c r="AC149" s="596">
        <f>'[6]2SR-STA-2SG'!AC149</f>
        <v>0</v>
      </c>
      <c r="AD149" s="596">
        <f>'[6]2SR-STA-2SG'!AD149</f>
        <v>0</v>
      </c>
      <c r="AE149" s="596">
        <f>'[6]2SR-STA-2SG'!AE149</f>
        <v>0</v>
      </c>
      <c r="AF149" s="596">
        <f>'[6]2SR-STA-2SG'!AF149</f>
        <v>0</v>
      </c>
      <c r="AG149" s="596">
        <f>'[6]2SR-STA-2SG'!AG149</f>
        <v>0</v>
      </c>
      <c r="AH149" s="596">
        <f>'[6]2SR-STA-2SG'!AH149</f>
        <v>0</v>
      </c>
      <c r="AI149" s="596">
        <f>'[6]2SR-STA-2SG'!AI149</f>
        <v>0</v>
      </c>
      <c r="AJ149" s="596">
        <f>'[6]2SR-STA-2SG'!AJ149</f>
        <v>0</v>
      </c>
      <c r="AK149" s="596">
        <f>'[6]2SR-STA-2SG'!AK149</f>
        <v>0</v>
      </c>
      <c r="AL149" s="596">
        <f>'[6]2SR-STA-2SG'!AL149</f>
        <v>0</v>
      </c>
      <c r="AM149" s="596">
        <f>'[6]2SR-STA-2SG'!AM149</f>
        <v>0</v>
      </c>
      <c r="AN149" s="596">
        <f>'[6]2SR-STA-2SG'!AN149</f>
        <v>0</v>
      </c>
      <c r="AO149" s="596">
        <f>'[6]2SR-STA-2SG'!AO149</f>
        <v>0</v>
      </c>
      <c r="AP149" s="596">
        <f>'[6]2SR-STA-2SG'!AP149</f>
        <v>0</v>
      </c>
      <c r="AQ149" s="596">
        <f>'[6]2SR-STA-2SG'!AQ149</f>
        <v>0</v>
      </c>
      <c r="AR149" s="596">
        <f>'[6]2SR-STA-2SG'!AR149</f>
        <v>0</v>
      </c>
      <c r="AS149" s="596">
        <f>'[6]2SR-STA-2SG'!AS149</f>
        <v>0</v>
      </c>
      <c r="AT149" s="596">
        <f>'[6]2SR-STA-2SG'!AT149</f>
        <v>0</v>
      </c>
      <c r="AU149" s="596">
        <f>'[6]2SR-STA-2SG'!AU149</f>
        <v>0</v>
      </c>
      <c r="AV149" s="596">
        <f>'[6]2SR-STA-2SG'!AV149</f>
        <v>0</v>
      </c>
      <c r="AW149" s="596">
        <f>'[6]2SR-STA-2SG'!AW149</f>
        <v>0</v>
      </c>
      <c r="AX149" s="596">
        <f>'[6]2SR-STA-2SG'!AX149</f>
        <v>0</v>
      </c>
      <c r="AY149" s="596">
        <f>'[6]2SR-STA-2SG'!AY149</f>
        <v>0</v>
      </c>
      <c r="AZ149" s="596">
        <f>'[6]2SR-STA-2SG'!AZ149</f>
        <v>0</v>
      </c>
      <c r="BA149" s="596">
        <f>'[6]2SR-STA-2SG'!BA149</f>
        <v>0</v>
      </c>
      <c r="BB149" s="596">
        <f>'[6]2SR-STA-2SG'!BB149</f>
        <v>0</v>
      </c>
      <c r="BC149" s="596">
        <f>'[6]2SR-STA-2SG'!BC149</f>
        <v>0</v>
      </c>
      <c r="BD149" s="596">
        <f>'[6]2SR-STA-2SG'!BD149</f>
        <v>0</v>
      </c>
      <c r="BE149" s="596">
        <f>'[6]2SR-STA-2SG'!BE149</f>
        <v>0</v>
      </c>
      <c r="BF149" s="596">
        <f>'[6]2SR-STA-2SG'!BF149</f>
        <v>0</v>
      </c>
      <c r="BG149" s="596">
        <f>'[6]2SR-STA-2SG'!BG149</f>
        <v>0</v>
      </c>
      <c r="BH149" s="596">
        <f>'[6]2SR-STA-2SG'!BH149</f>
        <v>0</v>
      </c>
      <c r="BI149" s="596">
        <f>'[6]2SR-STA-2SG'!BI149</f>
        <v>0</v>
      </c>
      <c r="BJ149" s="596">
        <f>'[6]2SR-STA-2SG'!BJ149</f>
        <v>0</v>
      </c>
      <c r="BK149" s="596">
        <f>'[6]2SR-STA-2SG'!BK149</f>
        <v>0</v>
      </c>
      <c r="BL149" s="596">
        <f>'[6]2SR-STA-2SG'!BL149</f>
        <v>0</v>
      </c>
      <c r="BM149" s="596">
        <f>'[6]2SR-STA-2SG'!BM149</f>
        <v>0</v>
      </c>
      <c r="BN149" s="596">
        <f>'[6]2SR-STA-2SG'!BN149</f>
        <v>0</v>
      </c>
      <c r="BO149" s="596">
        <f>'[6]2SR-STA-2SG'!BO149</f>
        <v>0</v>
      </c>
      <c r="BP149" s="596">
        <f>'[6]2SR-STA-2SG'!BP149</f>
        <v>0</v>
      </c>
      <c r="BQ149" s="596">
        <f>'[6]2SR-STA-2SG'!BQ149</f>
        <v>0</v>
      </c>
      <c r="BR149" s="596">
        <f>'[6]2SR-STA-2SG'!BR149</f>
        <v>0</v>
      </c>
      <c r="BS149" s="596">
        <f>'[6]2SR-STA-2SG'!BS149</f>
        <v>0</v>
      </c>
      <c r="BT149" s="596">
        <f>'[6]2SR-STA-2SG'!BT149</f>
        <v>0</v>
      </c>
      <c r="BU149" s="596">
        <f>'[6]2SR-STA-2SG'!BU149</f>
        <v>0</v>
      </c>
      <c r="BV149" s="596">
        <f>'[6]2SR-STA-2SG'!BV149</f>
        <v>0</v>
      </c>
      <c r="BW149" s="596">
        <f>'[6]2SR-STA-2SG'!BW149</f>
        <v>0</v>
      </c>
      <c r="BX149" s="596">
        <f>'[6]2SR-STA-2SG'!BX149</f>
        <v>0</v>
      </c>
      <c r="BY149" s="596">
        <f>'[6]2SR-STA-2SG'!BY149</f>
        <v>0</v>
      </c>
      <c r="BZ149" s="596">
        <f>'[6]2SR-STA-2SG'!BZ149</f>
        <v>0</v>
      </c>
      <c r="CA149" s="596">
        <f>'[6]2SR-STA-2SG'!CA149</f>
        <v>0</v>
      </c>
      <c r="CB149" s="596">
        <f>'[6]2SR-STA-2SG'!CB149</f>
        <v>0</v>
      </c>
      <c r="CC149" s="596">
        <f>'[6]2SR-STA-2SG'!CC149</f>
        <v>0</v>
      </c>
      <c r="CD149" s="596">
        <f>'[6]2SR-STA-2SG'!CD149</f>
        <v>0</v>
      </c>
      <c r="CE149" s="596">
        <f>'[6]2SR-STA-2SG'!CE149</f>
        <v>0</v>
      </c>
      <c r="CF149" s="596">
        <f>'[6]2SR-STA-2SG'!CF149</f>
        <v>0</v>
      </c>
      <c r="CG149" s="596">
        <f>'[6]2SR-STA-2SG'!CG149</f>
        <v>0</v>
      </c>
      <c r="CH149" s="596">
        <f>'[6]2SR-STA-2SG'!CH149</f>
        <v>0</v>
      </c>
      <c r="CI149" s="596">
        <f>'[6]2SR-STA-2SG'!CI149</f>
        <v>0</v>
      </c>
      <c r="CJ149" s="596">
        <f>'[6]2SR-STA-2SG'!CJ149</f>
        <v>0</v>
      </c>
      <c r="CK149" s="596">
        <f>'[6]2SR-STA-2SG'!CK149</f>
        <v>0</v>
      </c>
      <c r="CL149" s="596">
        <f>'[6]2SR-STA-2SG'!CL149</f>
        <v>0</v>
      </c>
      <c r="CM149" s="596">
        <f>'[6]2SR-STA-2SG'!CM149</f>
        <v>0</v>
      </c>
      <c r="CN149" s="596">
        <f>'[6]2SR-STA-2SG'!CN149</f>
        <v>0</v>
      </c>
      <c r="CO149" s="596">
        <f>'[6]2SR-STA-2SG'!CO149</f>
        <v>0</v>
      </c>
      <c r="CP149" s="596">
        <f>'[6]2SR-STA-2SG'!CP149</f>
        <v>0</v>
      </c>
      <c r="CQ149" s="596">
        <f>'[6]2SR-STA-2SG'!CQ149</f>
        <v>0</v>
      </c>
      <c r="CR149" s="596">
        <f>'[6]2SR-STA-2SG'!CR149</f>
        <v>0</v>
      </c>
      <c r="CS149" s="596">
        <f>'[6]2SR-STA-2SG'!CS149</f>
        <v>0</v>
      </c>
      <c r="CT149" s="596">
        <f>'[6]2SR-STA-2SG'!CT149</f>
        <v>0</v>
      </c>
      <c r="CU149" s="596">
        <f>'[6]2SR-STA-2SG'!CU149</f>
        <v>0</v>
      </c>
      <c r="CV149" s="596">
        <f>'[6]2SR-STA-2SG'!CV149</f>
        <v>0</v>
      </c>
      <c r="CW149" s="596">
        <f>'[6]2SR-STA-2SG'!CW149</f>
        <v>0</v>
      </c>
      <c r="CX149" s="596">
        <f>'[6]2SR-STA-2SG'!CX149</f>
        <v>0</v>
      </c>
      <c r="CY149" s="596">
        <f>'[6]2SR-STA-2SG'!CY149</f>
        <v>0</v>
      </c>
      <c r="CZ149" s="596">
        <f>'[6]2SR-STA-2SG'!CZ149</f>
        <v>0</v>
      </c>
      <c r="DA149" s="596">
        <f>'[6]2SR-STA-2SG'!DA149</f>
        <v>0</v>
      </c>
      <c r="DB149" s="596">
        <f>'[6]2SR-STA-2SG'!DB149</f>
        <v>0</v>
      </c>
      <c r="DC149" s="596">
        <f>'[6]2SR-STA-2SG'!DC149</f>
        <v>0</v>
      </c>
      <c r="DD149" s="596">
        <f>'[6]2SR-STA-2SG'!DD149</f>
        <v>0</v>
      </c>
      <c r="DE149" s="596">
        <f>'[6]2SR-STA-2SG'!DE149</f>
        <v>0</v>
      </c>
      <c r="DF149" s="596">
        <f>'[6]2SR-STA-2SG'!DF149</f>
        <v>0</v>
      </c>
      <c r="DG149" s="596">
        <f>'[6]2SR-STA-2SG'!DG149</f>
        <v>0</v>
      </c>
      <c r="DH149" s="596">
        <f>'[6]2SR-STA-2SG'!DH149</f>
        <v>0</v>
      </c>
      <c r="DI149" s="596">
        <f>'[6]2SR-STA-2SG'!DI149</f>
        <v>0</v>
      </c>
      <c r="DJ149" s="596">
        <f>'[6]2SR-STA-2SG'!DJ149</f>
        <v>0</v>
      </c>
      <c r="DK149" s="596">
        <f>'[6]2SR-STA-2SG'!DK149</f>
        <v>0</v>
      </c>
      <c r="DL149" s="596">
        <f>'[6]2SR-STA-2SG'!DL149</f>
        <v>0</v>
      </c>
      <c r="DM149" s="596">
        <f>'[6]2SR-STA-2SG'!DM149</f>
        <v>0</v>
      </c>
      <c r="DN149" s="596">
        <f>'[6]2SR-STA-2SG'!DN149</f>
        <v>0</v>
      </c>
      <c r="DO149" s="596">
        <f>'[6]2SR-STA-2SG'!DO149</f>
        <v>0</v>
      </c>
      <c r="DP149" s="596">
        <f>'[6]2SR-STA-2SG'!DP149</f>
        <v>0</v>
      </c>
      <c r="DQ149" s="596">
        <f>'[6]2SR-STA-2SG'!DQ149</f>
        <v>0</v>
      </c>
      <c r="DR149" s="596">
        <f>'[6]2SR-STA-2SG'!DR149</f>
        <v>0</v>
      </c>
      <c r="DS149" s="596">
        <f>'[6]2SR-STA-2SG'!DS149</f>
        <v>0</v>
      </c>
      <c r="DT149" s="596">
        <f>'[6]2SR-STA-2SG'!DT149</f>
        <v>0</v>
      </c>
      <c r="DU149" s="596">
        <f>'[6]2SR-STA-2SG'!DU149</f>
        <v>0</v>
      </c>
      <c r="DV149" s="596">
        <f>'[6]2SR-STA-2SG'!DV149</f>
        <v>0</v>
      </c>
      <c r="DW149" s="596">
        <f>'[6]2SR-STA-2SG'!DW149</f>
        <v>0</v>
      </c>
      <c r="DX149" s="596">
        <f>'[6]2SR-STA-2SG'!DX149</f>
        <v>0</v>
      </c>
      <c r="DY149" s="596">
        <f>'[6]2SR-STA-2SG'!DY149</f>
        <v>0</v>
      </c>
      <c r="DZ149" s="596">
        <f>'[6]2SR-STA-2SG'!DZ149</f>
        <v>2525.4890411000001</v>
      </c>
      <c r="EA149" s="596">
        <f>'[6]2SR-STA-2SG'!EA149</f>
        <v>2542.1123287700002</v>
      </c>
      <c r="EB149" s="596">
        <f>'[6]2SR-STA-2SG'!EB149</f>
        <v>4229.4910411000001</v>
      </c>
      <c r="EC149" s="596">
        <f>'[6]2SR-STA-2SG'!EC149</f>
        <v>4266.8776164399997</v>
      </c>
      <c r="ED149" s="596">
        <f>'[6]2SR-STA-2SG'!ED149</f>
        <v>4305.5104109700005</v>
      </c>
      <c r="EE149" s="596">
        <f>'[6]2SR-STA-2SG'!EE149</f>
        <v>4230.1831506999997</v>
      </c>
      <c r="EF149" s="596">
        <f>'[6]2SR-STA-2SG'!EF149</f>
        <v>4267.5697260400002</v>
      </c>
      <c r="EG149" s="596">
        <f>'[6]2SR-STA-2SG'!EG149</f>
        <v>4306.2025205600003</v>
      </c>
      <c r="EH149" s="596">
        <f>'[6]2SR-STA-2SG'!EH149</f>
        <v>4228.9369315000004</v>
      </c>
      <c r="EI149" s="596">
        <f>'[6]2SR-STA-2SG'!EI149</f>
        <v>4267.5697260200004</v>
      </c>
      <c r="EJ149" s="596">
        <f>'[6]2SR-STA-2SG'!EJ149</f>
        <v>4306.2025205399996</v>
      </c>
      <c r="EK149" s="596">
        <f>'[6]2SR-STA-2SG'!EK149</f>
        <v>4368.2657431400003</v>
      </c>
      <c r="EL149" s="596">
        <f>'[6]2SR-STA-2SG'!EL149</f>
        <v>4406.8985376599994</v>
      </c>
      <c r="EM149" s="596">
        <f>'[6]2SR-STA-2SG'!EM149</f>
        <v>4744.2851129999999</v>
      </c>
      <c r="EN149" s="596">
        <f>'[6]2SR-STA-2SG'!EN149</f>
        <v>4648.3675256800007</v>
      </c>
      <c r="EO149" s="596">
        <f>'[6]2SR-STA-2SG'!EO149</f>
        <v>9938.6308133600014</v>
      </c>
      <c r="EP149" s="596">
        <f>'[6]2SR-STA-2SG'!EP149</f>
        <v>709.14244299999996</v>
      </c>
      <c r="EQ149" s="596">
        <f>'[6]2SR-STA-2SG'!EQ149</f>
        <v>674.20203200000003</v>
      </c>
      <c r="ER149" s="596">
        <f>'[6]2SR-STA-2SG'!ER149</f>
        <v>781.59632199999999</v>
      </c>
      <c r="ES149" s="596">
        <f>'[6]2SR-STA-2SG'!ES149</f>
        <v>785.14185299999997</v>
      </c>
      <c r="ET149" s="596">
        <f>'[6]2SR-STA-2SG'!ET149</f>
        <v>785.14185299999997</v>
      </c>
      <c r="EU149" s="596">
        <f>'[6]2SR-STA-2SG'!EU149</f>
        <v>785.14185299999997</v>
      </c>
      <c r="EV149" s="596">
        <f>'[6]2SR-STA-2SG'!EV149</f>
        <v>785.1418530000019</v>
      </c>
      <c r="EW149" s="596">
        <f>'[6]2SR-STA-2SG'!EW149</f>
        <v>785.1418530000019</v>
      </c>
      <c r="EX149" s="596">
        <f>'[6]2SR-STA-2SG'!EX149</f>
        <v>785.14185299999997</v>
      </c>
      <c r="EY149" s="596">
        <f>'[6]2SR-STA-2SG'!EY149</f>
        <v>685.14185299999997</v>
      </c>
      <c r="EZ149" s="596">
        <f>'[6]2SR-STA-2SG'!EZ149</f>
        <v>625.14185299999997</v>
      </c>
      <c r="FA149" s="596">
        <f>'[6]2SR-STA-2SG'!FA149</f>
        <v>22404.276373599998</v>
      </c>
      <c r="FB149" s="596">
        <f>'[6]2SR-STA-2SG'!FB149</f>
        <v>625.14185299999997</v>
      </c>
      <c r="FC149" s="596">
        <f>'[6]2SR-STA-2SG'!FC149</f>
        <v>605.14185299999997</v>
      </c>
      <c r="FD149" s="596">
        <f>'[6]2SR-STA-2SG'!FD149</f>
        <v>401.541853</v>
      </c>
      <c r="FE149" s="596">
        <f>'[6]2SR-STA-2SG'!FE149</f>
        <v>485.1418529600067</v>
      </c>
      <c r="FF149" s="596">
        <f>'[6]2SR-STA-2SG'!FF149</f>
        <v>485.14185303000642</v>
      </c>
      <c r="FG149" s="596">
        <f>'[6]2SR-STA-2SG'!FG149</f>
        <v>437.86810300000002</v>
      </c>
      <c r="FH149" s="596">
        <f>'[6]2SR-STA-2SG'!FH149</f>
        <v>437.86810300000002</v>
      </c>
      <c r="FI149" s="596">
        <f>'[6]2SR-STA-2SG'!FI149</f>
        <v>437.86810300000002</v>
      </c>
      <c r="FJ149" s="596">
        <f>'[6]2SR-STA-2SG'!FJ149</f>
        <v>437.86810300000002</v>
      </c>
      <c r="FK149" s="596">
        <f>'[6]2SR-STA-2SG'!FK149</f>
        <v>437.86810300000002</v>
      </c>
      <c r="FL149" s="596">
        <f>'[6]2SR-STA-2SG'!FL149</f>
        <v>437.86810300000002</v>
      </c>
      <c r="FM149" s="596">
        <f>'[6]2SR-STA-2SG'!FM149</f>
        <v>437.86810300000002</v>
      </c>
      <c r="FN149" s="596">
        <f>'[6]2SR-STA-2SG'!FN149</f>
        <v>47.27375</v>
      </c>
      <c r="FO149" s="596">
        <f>'[6]2SR-STA-2SG'!FO149</f>
        <v>47.27375</v>
      </c>
      <c r="FP149" s="596">
        <f>'[6]2SR-STA-2SG'!FP149</f>
        <v>47.27375</v>
      </c>
    </row>
    <row r="150" spans="5:172">
      <c r="E150" s="489" t="s">
        <v>1758</v>
      </c>
      <c r="F150" s="599" t="s">
        <v>1711</v>
      </c>
      <c r="G150" s="596">
        <f>'[6]2SR-STA-2SG'!G150</f>
        <v>0</v>
      </c>
      <c r="H150" s="596">
        <f>'[6]2SR-STA-2SG'!H150</f>
        <v>0</v>
      </c>
      <c r="I150" s="596">
        <f>'[6]2SR-STA-2SG'!I150</f>
        <v>0</v>
      </c>
      <c r="J150" s="596">
        <f>'[6]2SR-STA-2SG'!J150</f>
        <v>0</v>
      </c>
      <c r="K150" s="596">
        <f>'[6]2SR-STA-2SG'!K150</f>
        <v>0</v>
      </c>
      <c r="L150" s="596">
        <f>'[6]2SR-STA-2SG'!L150</f>
        <v>0</v>
      </c>
      <c r="M150" s="596">
        <f>'[6]2SR-STA-2SG'!M150</f>
        <v>0</v>
      </c>
      <c r="N150" s="596">
        <f>'[6]2SR-STA-2SG'!N150</f>
        <v>0</v>
      </c>
      <c r="O150" s="596">
        <f>'[6]2SR-STA-2SG'!O150</f>
        <v>0</v>
      </c>
      <c r="P150" s="596">
        <f>'[6]2SR-STA-2SG'!P150</f>
        <v>0</v>
      </c>
      <c r="Q150" s="596">
        <f>'[6]2SR-STA-2SG'!Q150</f>
        <v>0</v>
      </c>
      <c r="R150" s="596">
        <f>'[6]2SR-STA-2SG'!R150</f>
        <v>0</v>
      </c>
      <c r="S150" s="596">
        <f>'[6]2SR-STA-2SG'!S150</f>
        <v>0</v>
      </c>
      <c r="T150" s="596">
        <f>'[6]2SR-STA-2SG'!T150</f>
        <v>0</v>
      </c>
      <c r="U150" s="596">
        <f>'[6]2SR-STA-2SG'!U150</f>
        <v>0</v>
      </c>
      <c r="V150" s="596">
        <f>'[6]2SR-STA-2SG'!V150</f>
        <v>0</v>
      </c>
      <c r="W150" s="596">
        <f>'[6]2SR-STA-2SG'!W150</f>
        <v>0</v>
      </c>
      <c r="X150" s="596">
        <f>'[6]2SR-STA-2SG'!X150</f>
        <v>0</v>
      </c>
      <c r="Y150" s="596">
        <f>'[6]2SR-STA-2SG'!Y150</f>
        <v>0</v>
      </c>
      <c r="Z150" s="596">
        <f>'[6]2SR-STA-2SG'!Z150</f>
        <v>0</v>
      </c>
      <c r="AA150" s="596">
        <f>'[6]2SR-STA-2SG'!AA150</f>
        <v>0</v>
      </c>
      <c r="AB150" s="596">
        <f>'[6]2SR-STA-2SG'!AB150</f>
        <v>0</v>
      </c>
      <c r="AC150" s="596">
        <f>'[6]2SR-STA-2SG'!AC150</f>
        <v>0</v>
      </c>
      <c r="AD150" s="596">
        <f>'[6]2SR-STA-2SG'!AD150</f>
        <v>0</v>
      </c>
      <c r="AE150" s="596">
        <f>'[6]2SR-STA-2SG'!AE150</f>
        <v>0</v>
      </c>
      <c r="AF150" s="596">
        <f>'[6]2SR-STA-2SG'!AF150</f>
        <v>0</v>
      </c>
      <c r="AG150" s="596">
        <f>'[6]2SR-STA-2SG'!AG150</f>
        <v>0</v>
      </c>
      <c r="AH150" s="596">
        <f>'[6]2SR-STA-2SG'!AH150</f>
        <v>0</v>
      </c>
      <c r="AI150" s="596">
        <f>'[6]2SR-STA-2SG'!AI150</f>
        <v>0</v>
      </c>
      <c r="AJ150" s="596">
        <f>'[6]2SR-STA-2SG'!AJ150</f>
        <v>0</v>
      </c>
      <c r="AK150" s="596">
        <f>'[6]2SR-STA-2SG'!AK150</f>
        <v>0</v>
      </c>
      <c r="AL150" s="596">
        <f>'[6]2SR-STA-2SG'!AL150</f>
        <v>0</v>
      </c>
      <c r="AM150" s="596">
        <f>'[6]2SR-STA-2SG'!AM150</f>
        <v>0</v>
      </c>
      <c r="AN150" s="596">
        <f>'[6]2SR-STA-2SG'!AN150</f>
        <v>0</v>
      </c>
      <c r="AO150" s="596">
        <f>'[6]2SR-STA-2SG'!AO150</f>
        <v>0</v>
      </c>
      <c r="AP150" s="596">
        <f>'[6]2SR-STA-2SG'!AP150</f>
        <v>0</v>
      </c>
      <c r="AQ150" s="596">
        <f>'[6]2SR-STA-2SG'!AQ150</f>
        <v>0</v>
      </c>
      <c r="AR150" s="596">
        <f>'[6]2SR-STA-2SG'!AR150</f>
        <v>0</v>
      </c>
      <c r="AS150" s="596">
        <f>'[6]2SR-STA-2SG'!AS150</f>
        <v>0</v>
      </c>
      <c r="AT150" s="596">
        <f>'[6]2SR-STA-2SG'!AT150</f>
        <v>0</v>
      </c>
      <c r="AU150" s="596">
        <f>'[6]2SR-STA-2SG'!AU150</f>
        <v>0</v>
      </c>
      <c r="AV150" s="596">
        <f>'[6]2SR-STA-2SG'!AV150</f>
        <v>0</v>
      </c>
      <c r="AW150" s="596">
        <f>'[6]2SR-STA-2SG'!AW150</f>
        <v>0</v>
      </c>
      <c r="AX150" s="596">
        <f>'[6]2SR-STA-2SG'!AX150</f>
        <v>0</v>
      </c>
      <c r="AY150" s="596">
        <f>'[6]2SR-STA-2SG'!AY150</f>
        <v>0</v>
      </c>
      <c r="AZ150" s="596">
        <f>'[6]2SR-STA-2SG'!AZ150</f>
        <v>0</v>
      </c>
      <c r="BA150" s="596">
        <f>'[6]2SR-STA-2SG'!BA150</f>
        <v>0</v>
      </c>
      <c r="BB150" s="596">
        <f>'[6]2SR-STA-2SG'!BB150</f>
        <v>0</v>
      </c>
      <c r="BC150" s="596">
        <f>'[6]2SR-STA-2SG'!BC150</f>
        <v>0</v>
      </c>
      <c r="BD150" s="596">
        <f>'[6]2SR-STA-2SG'!BD150</f>
        <v>0</v>
      </c>
      <c r="BE150" s="596">
        <f>'[6]2SR-STA-2SG'!BE150</f>
        <v>0</v>
      </c>
      <c r="BF150" s="596">
        <f>'[6]2SR-STA-2SG'!BF150</f>
        <v>0</v>
      </c>
      <c r="BG150" s="596">
        <f>'[6]2SR-STA-2SG'!BG150</f>
        <v>0</v>
      </c>
      <c r="BH150" s="596">
        <f>'[6]2SR-STA-2SG'!BH150</f>
        <v>0</v>
      </c>
      <c r="BI150" s="596">
        <f>'[6]2SR-STA-2SG'!BI150</f>
        <v>0</v>
      </c>
      <c r="BJ150" s="596">
        <f>'[6]2SR-STA-2SG'!BJ150</f>
        <v>0</v>
      </c>
      <c r="BK150" s="596">
        <f>'[6]2SR-STA-2SG'!BK150</f>
        <v>0</v>
      </c>
      <c r="BL150" s="596">
        <f>'[6]2SR-STA-2SG'!BL150</f>
        <v>0</v>
      </c>
      <c r="BM150" s="596">
        <f>'[6]2SR-STA-2SG'!BM150</f>
        <v>0</v>
      </c>
      <c r="BN150" s="596">
        <f>'[6]2SR-STA-2SG'!BN150</f>
        <v>0</v>
      </c>
      <c r="BO150" s="596">
        <f>'[6]2SR-STA-2SG'!BO150</f>
        <v>0</v>
      </c>
      <c r="BP150" s="596">
        <f>'[6]2SR-STA-2SG'!BP150</f>
        <v>0</v>
      </c>
      <c r="BQ150" s="596">
        <f>'[6]2SR-STA-2SG'!BQ150</f>
        <v>0</v>
      </c>
      <c r="BR150" s="596">
        <f>'[6]2SR-STA-2SG'!BR150</f>
        <v>0</v>
      </c>
      <c r="BS150" s="596">
        <f>'[6]2SR-STA-2SG'!BS150</f>
        <v>0</v>
      </c>
      <c r="BT150" s="596">
        <f>'[6]2SR-STA-2SG'!BT150</f>
        <v>0</v>
      </c>
      <c r="BU150" s="596">
        <f>'[6]2SR-STA-2SG'!BU150</f>
        <v>0</v>
      </c>
      <c r="BV150" s="596">
        <f>'[6]2SR-STA-2SG'!BV150</f>
        <v>0</v>
      </c>
      <c r="BW150" s="596">
        <f>'[6]2SR-STA-2SG'!BW150</f>
        <v>0</v>
      </c>
      <c r="BX150" s="596">
        <f>'[6]2SR-STA-2SG'!BX150</f>
        <v>0</v>
      </c>
      <c r="BY150" s="596">
        <f>'[6]2SR-STA-2SG'!BY150</f>
        <v>0</v>
      </c>
      <c r="BZ150" s="596">
        <f>'[6]2SR-STA-2SG'!BZ150</f>
        <v>0</v>
      </c>
      <c r="CA150" s="596">
        <f>'[6]2SR-STA-2SG'!CA150</f>
        <v>0</v>
      </c>
      <c r="CB150" s="596">
        <f>'[6]2SR-STA-2SG'!CB150</f>
        <v>0</v>
      </c>
      <c r="CC150" s="596">
        <f>'[6]2SR-STA-2SG'!CC150</f>
        <v>0</v>
      </c>
      <c r="CD150" s="596">
        <f>'[6]2SR-STA-2SG'!CD150</f>
        <v>0</v>
      </c>
      <c r="CE150" s="596">
        <f>'[6]2SR-STA-2SG'!CE150</f>
        <v>0</v>
      </c>
      <c r="CF150" s="596">
        <f>'[6]2SR-STA-2SG'!CF150</f>
        <v>0</v>
      </c>
      <c r="CG150" s="596">
        <f>'[6]2SR-STA-2SG'!CG150</f>
        <v>0</v>
      </c>
      <c r="CH150" s="596">
        <f>'[6]2SR-STA-2SG'!CH150</f>
        <v>0</v>
      </c>
      <c r="CI150" s="596">
        <f>'[6]2SR-STA-2SG'!CI150</f>
        <v>0</v>
      </c>
      <c r="CJ150" s="596">
        <f>'[6]2SR-STA-2SG'!CJ150</f>
        <v>0</v>
      </c>
      <c r="CK150" s="596">
        <f>'[6]2SR-STA-2SG'!CK150</f>
        <v>0</v>
      </c>
      <c r="CL150" s="596">
        <f>'[6]2SR-STA-2SG'!CL150</f>
        <v>0</v>
      </c>
      <c r="CM150" s="596">
        <f>'[6]2SR-STA-2SG'!CM150</f>
        <v>0</v>
      </c>
      <c r="CN150" s="596">
        <f>'[6]2SR-STA-2SG'!CN150</f>
        <v>0</v>
      </c>
      <c r="CO150" s="596">
        <f>'[6]2SR-STA-2SG'!CO150</f>
        <v>0</v>
      </c>
      <c r="CP150" s="596">
        <f>'[6]2SR-STA-2SG'!CP150</f>
        <v>0</v>
      </c>
      <c r="CQ150" s="596">
        <f>'[6]2SR-STA-2SG'!CQ150</f>
        <v>0</v>
      </c>
      <c r="CR150" s="596">
        <f>'[6]2SR-STA-2SG'!CR150</f>
        <v>0</v>
      </c>
      <c r="CS150" s="596">
        <f>'[6]2SR-STA-2SG'!CS150</f>
        <v>0</v>
      </c>
      <c r="CT150" s="596">
        <f>'[6]2SR-STA-2SG'!CT150</f>
        <v>0</v>
      </c>
      <c r="CU150" s="596">
        <f>'[6]2SR-STA-2SG'!CU150</f>
        <v>0</v>
      </c>
      <c r="CV150" s="596">
        <f>'[6]2SR-STA-2SG'!CV150</f>
        <v>0</v>
      </c>
      <c r="CW150" s="596">
        <f>'[6]2SR-STA-2SG'!CW150</f>
        <v>0</v>
      </c>
      <c r="CX150" s="596">
        <f>'[6]2SR-STA-2SG'!CX150</f>
        <v>0</v>
      </c>
      <c r="CY150" s="596">
        <f>'[6]2SR-STA-2SG'!CY150</f>
        <v>0</v>
      </c>
      <c r="CZ150" s="596">
        <f>'[6]2SR-STA-2SG'!CZ150</f>
        <v>0</v>
      </c>
      <c r="DA150" s="596">
        <f>'[6]2SR-STA-2SG'!DA150</f>
        <v>0</v>
      </c>
      <c r="DB150" s="596">
        <f>'[6]2SR-STA-2SG'!DB150</f>
        <v>0</v>
      </c>
      <c r="DC150" s="596">
        <f>'[6]2SR-STA-2SG'!DC150</f>
        <v>0</v>
      </c>
      <c r="DD150" s="596">
        <f>'[6]2SR-STA-2SG'!DD150</f>
        <v>0</v>
      </c>
      <c r="DE150" s="596">
        <f>'[6]2SR-STA-2SG'!DE150</f>
        <v>0</v>
      </c>
      <c r="DF150" s="596">
        <f>'[6]2SR-STA-2SG'!DF150</f>
        <v>0</v>
      </c>
      <c r="DG150" s="596">
        <f>'[6]2SR-STA-2SG'!DG150</f>
        <v>0</v>
      </c>
      <c r="DH150" s="596">
        <f>'[6]2SR-STA-2SG'!DH150</f>
        <v>0</v>
      </c>
      <c r="DI150" s="596">
        <f>'[6]2SR-STA-2SG'!DI150</f>
        <v>0</v>
      </c>
      <c r="DJ150" s="596">
        <f>'[6]2SR-STA-2SG'!DJ150</f>
        <v>0</v>
      </c>
      <c r="DK150" s="596">
        <f>'[6]2SR-STA-2SG'!DK150</f>
        <v>0</v>
      </c>
      <c r="DL150" s="596">
        <f>'[6]2SR-STA-2SG'!DL150</f>
        <v>0</v>
      </c>
      <c r="DM150" s="596">
        <f>'[6]2SR-STA-2SG'!DM150</f>
        <v>0</v>
      </c>
      <c r="DN150" s="596">
        <f>'[6]2SR-STA-2SG'!DN150</f>
        <v>0</v>
      </c>
      <c r="DO150" s="596">
        <f>'[6]2SR-STA-2SG'!DO150</f>
        <v>0</v>
      </c>
      <c r="DP150" s="596">
        <f>'[6]2SR-STA-2SG'!DP150</f>
        <v>0</v>
      </c>
      <c r="DQ150" s="596">
        <f>'[6]2SR-STA-2SG'!DQ150</f>
        <v>0</v>
      </c>
      <c r="DR150" s="596">
        <f>'[6]2SR-STA-2SG'!DR150</f>
        <v>0</v>
      </c>
      <c r="DS150" s="596">
        <f>'[6]2SR-STA-2SG'!DS150</f>
        <v>0</v>
      </c>
      <c r="DT150" s="596">
        <f>'[6]2SR-STA-2SG'!DT150</f>
        <v>0</v>
      </c>
      <c r="DU150" s="596">
        <f>'[6]2SR-STA-2SG'!DU150</f>
        <v>0</v>
      </c>
      <c r="DV150" s="596">
        <f>'[6]2SR-STA-2SG'!DV150</f>
        <v>0</v>
      </c>
      <c r="DW150" s="596">
        <f>'[6]2SR-STA-2SG'!DW150</f>
        <v>0</v>
      </c>
      <c r="DX150" s="596">
        <f>'[6]2SR-STA-2SG'!DX150</f>
        <v>0</v>
      </c>
      <c r="DY150" s="596">
        <f>'[6]2SR-STA-2SG'!DY150</f>
        <v>0</v>
      </c>
      <c r="DZ150" s="596">
        <f>'[6]2SR-STA-2SG'!DZ150</f>
        <v>0</v>
      </c>
      <c r="EA150" s="596">
        <f>'[6]2SR-STA-2SG'!EA150</f>
        <v>646.04250336999996</v>
      </c>
      <c r="EB150" s="596">
        <f>'[6]2SR-STA-2SG'!EB150</f>
        <v>0</v>
      </c>
      <c r="EC150" s="596">
        <f>'[6]2SR-STA-2SG'!EC150</f>
        <v>0</v>
      </c>
      <c r="ED150" s="596">
        <f>'[6]2SR-STA-2SG'!ED150</f>
        <v>0</v>
      </c>
      <c r="EE150" s="596">
        <f>'[6]2SR-STA-2SG'!EE150</f>
        <v>0</v>
      </c>
      <c r="EF150" s="596">
        <f>'[6]2SR-STA-2SG'!EF150</f>
        <v>0</v>
      </c>
      <c r="EG150" s="596">
        <f>'[6]2SR-STA-2SG'!EG150</f>
        <v>0</v>
      </c>
      <c r="EH150" s="596">
        <f>'[6]2SR-STA-2SG'!EH150</f>
        <v>0</v>
      </c>
      <c r="EI150" s="596">
        <f>'[6]2SR-STA-2SG'!EI150</f>
        <v>0</v>
      </c>
      <c r="EJ150" s="596">
        <f>'[6]2SR-STA-2SG'!EJ150</f>
        <v>0</v>
      </c>
      <c r="EK150" s="596">
        <f>'[6]2SR-STA-2SG'!EK150</f>
        <v>0</v>
      </c>
      <c r="EL150" s="596">
        <f>'[6]2SR-STA-2SG'!EL150</f>
        <v>0</v>
      </c>
      <c r="EM150" s="596">
        <f>'[6]2SR-STA-2SG'!EM150</f>
        <v>0</v>
      </c>
      <c r="EN150" s="596">
        <f>'[6]2SR-STA-2SG'!EN150</f>
        <v>0</v>
      </c>
      <c r="EO150" s="596">
        <f>'[6]2SR-STA-2SG'!EO150</f>
        <v>0</v>
      </c>
      <c r="EP150" s="596">
        <f>'[6]2SR-STA-2SG'!EP150</f>
        <v>0</v>
      </c>
      <c r="EQ150" s="596">
        <f>'[6]2SR-STA-2SG'!EQ150</f>
        <v>0</v>
      </c>
      <c r="ER150" s="596">
        <f>'[6]2SR-STA-2SG'!ER150</f>
        <v>0</v>
      </c>
      <c r="ES150" s="596">
        <f>'[6]2SR-STA-2SG'!ES150</f>
        <v>0</v>
      </c>
      <c r="ET150" s="596">
        <f>'[6]2SR-STA-2SG'!ET150</f>
        <v>0</v>
      </c>
      <c r="EU150" s="596">
        <f>'[6]2SR-STA-2SG'!EU150</f>
        <v>0</v>
      </c>
      <c r="EV150" s="596">
        <f>'[6]2SR-STA-2SG'!EV150</f>
        <v>0</v>
      </c>
      <c r="EW150" s="596">
        <f>'[6]2SR-STA-2SG'!EW150</f>
        <v>0</v>
      </c>
      <c r="EX150" s="596">
        <f>'[6]2SR-STA-2SG'!EX150</f>
        <v>0</v>
      </c>
      <c r="EY150" s="596">
        <f>'[6]2SR-STA-2SG'!EY150</f>
        <v>0</v>
      </c>
      <c r="EZ150" s="596">
        <f>'[6]2SR-STA-2SG'!EZ150</f>
        <v>0</v>
      </c>
      <c r="FA150" s="596">
        <f>'[6]2SR-STA-2SG'!FA150</f>
        <v>0</v>
      </c>
      <c r="FB150" s="596">
        <f>'[6]2SR-STA-2SG'!FB150</f>
        <v>0</v>
      </c>
      <c r="FC150" s="596">
        <f>'[6]2SR-STA-2SG'!FC150</f>
        <v>0</v>
      </c>
      <c r="FD150" s="596">
        <f>'[6]2SR-STA-2SG'!FD150</f>
        <v>0</v>
      </c>
      <c r="FE150" s="596">
        <f>'[6]2SR-STA-2SG'!FE150</f>
        <v>0</v>
      </c>
      <c r="FF150" s="596">
        <f>'[6]2SR-STA-2SG'!FF150</f>
        <v>0</v>
      </c>
      <c r="FG150" s="596">
        <f>'[6]2SR-STA-2SG'!FG150</f>
        <v>0</v>
      </c>
      <c r="FH150" s="596">
        <f>'[6]2SR-STA-2SG'!FH150</f>
        <v>0</v>
      </c>
      <c r="FI150" s="596">
        <f>'[6]2SR-STA-2SG'!FI150</f>
        <v>0</v>
      </c>
      <c r="FJ150" s="596">
        <f>'[6]2SR-STA-2SG'!FJ150</f>
        <v>0</v>
      </c>
      <c r="FK150" s="596">
        <f>'[6]2SR-STA-2SG'!FK150</f>
        <v>0</v>
      </c>
      <c r="FL150" s="596">
        <f>'[6]2SR-STA-2SG'!FL150</f>
        <v>0</v>
      </c>
      <c r="FM150" s="596">
        <f>'[6]2SR-STA-2SG'!FM150</f>
        <v>0</v>
      </c>
      <c r="FN150" s="596">
        <f>'[6]2SR-STA-2SG'!FN150</f>
        <v>0</v>
      </c>
      <c r="FO150" s="596">
        <f>'[6]2SR-STA-2SG'!FO150</f>
        <v>0</v>
      </c>
      <c r="FP150" s="596">
        <f>'[6]2SR-STA-2SG'!FP150</f>
        <v>0</v>
      </c>
    </row>
    <row r="151" spans="5:172" s="592" customFormat="1">
      <c r="E151" s="592" t="s">
        <v>1759</v>
      </c>
      <c r="F151" s="598" t="s">
        <v>1719</v>
      </c>
      <c r="G151" s="594">
        <f>'[6]2SR-STA-2SG'!G151</f>
        <v>0</v>
      </c>
      <c r="H151" s="594">
        <f>'[6]2SR-STA-2SG'!H151</f>
        <v>0</v>
      </c>
      <c r="I151" s="594">
        <f>'[6]2SR-STA-2SG'!I151</f>
        <v>0</v>
      </c>
      <c r="J151" s="594">
        <f>'[6]2SR-STA-2SG'!J151</f>
        <v>0</v>
      </c>
      <c r="K151" s="594">
        <f>'[6]2SR-STA-2SG'!K151</f>
        <v>0</v>
      </c>
      <c r="L151" s="594">
        <f>'[6]2SR-STA-2SG'!L151</f>
        <v>0</v>
      </c>
      <c r="M151" s="594">
        <f>'[6]2SR-STA-2SG'!M151</f>
        <v>0</v>
      </c>
      <c r="N151" s="594">
        <f>'[6]2SR-STA-2SG'!N151</f>
        <v>0</v>
      </c>
      <c r="O151" s="594">
        <f>'[6]2SR-STA-2SG'!O151</f>
        <v>0</v>
      </c>
      <c r="P151" s="594">
        <f>'[6]2SR-STA-2SG'!P151</f>
        <v>0</v>
      </c>
      <c r="Q151" s="594">
        <f>'[6]2SR-STA-2SG'!Q151</f>
        <v>0</v>
      </c>
      <c r="R151" s="594">
        <f>'[6]2SR-STA-2SG'!R151</f>
        <v>0</v>
      </c>
      <c r="S151" s="594">
        <f>'[6]2SR-STA-2SG'!S151</f>
        <v>0</v>
      </c>
      <c r="T151" s="594">
        <f>'[6]2SR-STA-2SG'!T151</f>
        <v>0</v>
      </c>
      <c r="U151" s="594">
        <f>'[6]2SR-STA-2SG'!U151</f>
        <v>0</v>
      </c>
      <c r="V151" s="594">
        <f>'[6]2SR-STA-2SG'!V151</f>
        <v>0</v>
      </c>
      <c r="W151" s="594">
        <f>'[6]2SR-STA-2SG'!W151</f>
        <v>0</v>
      </c>
      <c r="X151" s="594">
        <f>'[6]2SR-STA-2SG'!X151</f>
        <v>0</v>
      </c>
      <c r="Y151" s="594">
        <f>'[6]2SR-STA-2SG'!Y151</f>
        <v>0</v>
      </c>
      <c r="Z151" s="594">
        <f>'[6]2SR-STA-2SG'!Z151</f>
        <v>0</v>
      </c>
      <c r="AA151" s="594">
        <f>'[6]2SR-STA-2SG'!AA151</f>
        <v>0</v>
      </c>
      <c r="AB151" s="594">
        <f>'[6]2SR-STA-2SG'!AB151</f>
        <v>0</v>
      </c>
      <c r="AC151" s="594">
        <f>'[6]2SR-STA-2SG'!AC151</f>
        <v>0</v>
      </c>
      <c r="AD151" s="594">
        <f>'[6]2SR-STA-2SG'!AD151</f>
        <v>0</v>
      </c>
      <c r="AE151" s="594">
        <f>'[6]2SR-STA-2SG'!AE151</f>
        <v>0</v>
      </c>
      <c r="AF151" s="594">
        <f>'[6]2SR-STA-2SG'!AF151</f>
        <v>0</v>
      </c>
      <c r="AG151" s="594">
        <f>'[6]2SR-STA-2SG'!AG151</f>
        <v>0</v>
      </c>
      <c r="AH151" s="594">
        <f>'[6]2SR-STA-2SG'!AH151</f>
        <v>0</v>
      </c>
      <c r="AI151" s="594">
        <f>'[6]2SR-STA-2SG'!AI151</f>
        <v>0</v>
      </c>
      <c r="AJ151" s="594">
        <f>'[6]2SR-STA-2SG'!AJ151</f>
        <v>0</v>
      </c>
      <c r="AK151" s="594">
        <f>'[6]2SR-STA-2SG'!AK151</f>
        <v>0</v>
      </c>
      <c r="AL151" s="594">
        <f>'[6]2SR-STA-2SG'!AL151</f>
        <v>0</v>
      </c>
      <c r="AM151" s="594">
        <f>'[6]2SR-STA-2SG'!AM151</f>
        <v>0</v>
      </c>
      <c r="AN151" s="594">
        <f>'[6]2SR-STA-2SG'!AN151</f>
        <v>0</v>
      </c>
      <c r="AO151" s="594">
        <f>'[6]2SR-STA-2SG'!AO151</f>
        <v>0</v>
      </c>
      <c r="AP151" s="594">
        <f>'[6]2SR-STA-2SG'!AP151</f>
        <v>0</v>
      </c>
      <c r="AQ151" s="594">
        <f>'[6]2SR-STA-2SG'!AQ151</f>
        <v>0</v>
      </c>
      <c r="AR151" s="594">
        <f>'[6]2SR-STA-2SG'!AR151</f>
        <v>0</v>
      </c>
      <c r="AS151" s="594">
        <f>'[6]2SR-STA-2SG'!AS151</f>
        <v>0</v>
      </c>
      <c r="AT151" s="594">
        <f>'[6]2SR-STA-2SG'!AT151</f>
        <v>0</v>
      </c>
      <c r="AU151" s="594">
        <f>'[6]2SR-STA-2SG'!AU151</f>
        <v>0</v>
      </c>
      <c r="AV151" s="594">
        <f>'[6]2SR-STA-2SG'!AV151</f>
        <v>0</v>
      </c>
      <c r="AW151" s="594">
        <f>'[6]2SR-STA-2SG'!AW151</f>
        <v>0</v>
      </c>
      <c r="AX151" s="594">
        <f>'[6]2SR-STA-2SG'!AX151</f>
        <v>0</v>
      </c>
      <c r="AY151" s="594">
        <f>'[6]2SR-STA-2SG'!AY151</f>
        <v>0</v>
      </c>
      <c r="AZ151" s="594">
        <f>'[6]2SR-STA-2SG'!AZ151</f>
        <v>0</v>
      </c>
      <c r="BA151" s="594">
        <f>'[6]2SR-STA-2SG'!BA151</f>
        <v>0</v>
      </c>
      <c r="BB151" s="594">
        <f>'[6]2SR-STA-2SG'!BB151</f>
        <v>0</v>
      </c>
      <c r="BC151" s="594">
        <f>'[6]2SR-STA-2SG'!BC151</f>
        <v>0</v>
      </c>
      <c r="BD151" s="594">
        <f>'[6]2SR-STA-2SG'!BD151</f>
        <v>0</v>
      </c>
      <c r="BE151" s="594">
        <f>'[6]2SR-STA-2SG'!BE151</f>
        <v>0</v>
      </c>
      <c r="BF151" s="594">
        <f>'[6]2SR-STA-2SG'!BF151</f>
        <v>0</v>
      </c>
      <c r="BG151" s="594">
        <f>'[6]2SR-STA-2SG'!BG151</f>
        <v>0</v>
      </c>
      <c r="BH151" s="594">
        <f>'[6]2SR-STA-2SG'!BH151</f>
        <v>0</v>
      </c>
      <c r="BI151" s="594">
        <f>'[6]2SR-STA-2SG'!BI151</f>
        <v>0</v>
      </c>
      <c r="BJ151" s="594">
        <f>'[6]2SR-STA-2SG'!BJ151</f>
        <v>0</v>
      </c>
      <c r="BK151" s="594">
        <f>'[6]2SR-STA-2SG'!BK151</f>
        <v>0</v>
      </c>
      <c r="BL151" s="594">
        <f>'[6]2SR-STA-2SG'!BL151</f>
        <v>0</v>
      </c>
      <c r="BM151" s="594">
        <f>'[6]2SR-STA-2SG'!BM151</f>
        <v>0</v>
      </c>
      <c r="BN151" s="594">
        <f>'[6]2SR-STA-2SG'!BN151</f>
        <v>0</v>
      </c>
      <c r="BO151" s="594">
        <f>'[6]2SR-STA-2SG'!BO151</f>
        <v>0</v>
      </c>
      <c r="BP151" s="594">
        <f>'[6]2SR-STA-2SG'!BP151</f>
        <v>0</v>
      </c>
      <c r="BQ151" s="594">
        <f>'[6]2SR-STA-2SG'!BQ151</f>
        <v>0</v>
      </c>
      <c r="BR151" s="594">
        <f>'[6]2SR-STA-2SG'!BR151</f>
        <v>0</v>
      </c>
      <c r="BS151" s="594">
        <f>'[6]2SR-STA-2SG'!BS151</f>
        <v>0</v>
      </c>
      <c r="BT151" s="594">
        <f>'[6]2SR-STA-2SG'!BT151</f>
        <v>0</v>
      </c>
      <c r="BU151" s="594">
        <f>'[6]2SR-STA-2SG'!BU151</f>
        <v>0</v>
      </c>
      <c r="BV151" s="594">
        <f>'[6]2SR-STA-2SG'!BV151</f>
        <v>0</v>
      </c>
      <c r="BW151" s="594">
        <f>'[6]2SR-STA-2SG'!BW151</f>
        <v>0</v>
      </c>
      <c r="BX151" s="594">
        <f>'[6]2SR-STA-2SG'!BX151</f>
        <v>0</v>
      </c>
      <c r="BY151" s="594">
        <f>'[6]2SR-STA-2SG'!BY151</f>
        <v>0</v>
      </c>
      <c r="BZ151" s="594">
        <f>'[6]2SR-STA-2SG'!BZ151</f>
        <v>0</v>
      </c>
      <c r="CA151" s="594">
        <f>'[6]2SR-STA-2SG'!CA151</f>
        <v>0</v>
      </c>
      <c r="CB151" s="594">
        <f>'[6]2SR-STA-2SG'!CB151</f>
        <v>0</v>
      </c>
      <c r="CC151" s="594">
        <f>'[6]2SR-STA-2SG'!CC151</f>
        <v>0</v>
      </c>
      <c r="CD151" s="594">
        <f>'[6]2SR-STA-2SG'!CD151</f>
        <v>0</v>
      </c>
      <c r="CE151" s="594">
        <f>'[6]2SR-STA-2SG'!CE151</f>
        <v>0</v>
      </c>
      <c r="CF151" s="594">
        <f>'[6]2SR-STA-2SG'!CF151</f>
        <v>0</v>
      </c>
      <c r="CG151" s="594">
        <f>'[6]2SR-STA-2SG'!CG151</f>
        <v>0</v>
      </c>
      <c r="CH151" s="594">
        <f>'[6]2SR-STA-2SG'!CH151</f>
        <v>0</v>
      </c>
      <c r="CI151" s="594">
        <f>'[6]2SR-STA-2SG'!CI151</f>
        <v>0</v>
      </c>
      <c r="CJ151" s="594">
        <f>'[6]2SR-STA-2SG'!CJ151</f>
        <v>0</v>
      </c>
      <c r="CK151" s="594">
        <f>'[6]2SR-STA-2SG'!CK151</f>
        <v>0</v>
      </c>
      <c r="CL151" s="594">
        <f>'[6]2SR-STA-2SG'!CL151</f>
        <v>0</v>
      </c>
      <c r="CM151" s="594">
        <f>'[6]2SR-STA-2SG'!CM151</f>
        <v>0</v>
      </c>
      <c r="CN151" s="594">
        <f>'[6]2SR-STA-2SG'!CN151</f>
        <v>0</v>
      </c>
      <c r="CO151" s="594">
        <f>'[6]2SR-STA-2SG'!CO151</f>
        <v>0</v>
      </c>
      <c r="CP151" s="594">
        <f>'[6]2SR-STA-2SG'!CP151</f>
        <v>0</v>
      </c>
      <c r="CQ151" s="594">
        <f>'[6]2SR-STA-2SG'!CQ151</f>
        <v>0</v>
      </c>
      <c r="CR151" s="594">
        <f>'[6]2SR-STA-2SG'!CR151</f>
        <v>0</v>
      </c>
      <c r="CS151" s="594">
        <f>'[6]2SR-STA-2SG'!CS151</f>
        <v>0</v>
      </c>
      <c r="CT151" s="594">
        <f>'[6]2SR-STA-2SG'!CT151</f>
        <v>0</v>
      </c>
      <c r="CU151" s="594">
        <f>'[6]2SR-STA-2SG'!CU151</f>
        <v>0</v>
      </c>
      <c r="CV151" s="594">
        <f>'[6]2SR-STA-2SG'!CV151</f>
        <v>0</v>
      </c>
      <c r="CW151" s="594">
        <f>'[6]2SR-STA-2SG'!CW151</f>
        <v>0</v>
      </c>
      <c r="CX151" s="594">
        <f>'[6]2SR-STA-2SG'!CX151</f>
        <v>0</v>
      </c>
      <c r="CY151" s="594">
        <f>'[6]2SR-STA-2SG'!CY151</f>
        <v>0</v>
      </c>
      <c r="CZ151" s="594">
        <f>'[6]2SR-STA-2SG'!CZ151</f>
        <v>0</v>
      </c>
      <c r="DA151" s="594">
        <f>'[6]2SR-STA-2SG'!DA151</f>
        <v>0</v>
      </c>
      <c r="DB151" s="594">
        <f>'[6]2SR-STA-2SG'!DB151</f>
        <v>0</v>
      </c>
      <c r="DC151" s="594">
        <f>'[6]2SR-STA-2SG'!DC151</f>
        <v>0</v>
      </c>
      <c r="DD151" s="594">
        <f>'[6]2SR-STA-2SG'!DD151</f>
        <v>0</v>
      </c>
      <c r="DE151" s="594">
        <f>'[6]2SR-STA-2SG'!DE151</f>
        <v>0</v>
      </c>
      <c r="DF151" s="594">
        <f>'[6]2SR-STA-2SG'!DF151</f>
        <v>0</v>
      </c>
      <c r="DG151" s="594">
        <f>'[6]2SR-STA-2SG'!DG151</f>
        <v>0</v>
      </c>
      <c r="DH151" s="594">
        <f>'[6]2SR-STA-2SG'!DH151</f>
        <v>0</v>
      </c>
      <c r="DI151" s="594">
        <f>'[6]2SR-STA-2SG'!DI151</f>
        <v>0</v>
      </c>
      <c r="DJ151" s="594">
        <f>'[6]2SR-STA-2SG'!DJ151</f>
        <v>0</v>
      </c>
      <c r="DK151" s="594">
        <f>'[6]2SR-STA-2SG'!DK151</f>
        <v>0</v>
      </c>
      <c r="DL151" s="594">
        <f>'[6]2SR-STA-2SG'!DL151</f>
        <v>0</v>
      </c>
      <c r="DM151" s="594">
        <f>'[6]2SR-STA-2SG'!DM151</f>
        <v>0</v>
      </c>
      <c r="DN151" s="594">
        <f>'[6]2SR-STA-2SG'!DN151</f>
        <v>0</v>
      </c>
      <c r="DO151" s="594">
        <f>'[6]2SR-STA-2SG'!DO151</f>
        <v>0</v>
      </c>
      <c r="DP151" s="594">
        <f>'[6]2SR-STA-2SG'!DP151</f>
        <v>0</v>
      </c>
      <c r="DQ151" s="594">
        <f>'[6]2SR-STA-2SG'!DQ151</f>
        <v>0</v>
      </c>
      <c r="DR151" s="594">
        <f>'[6]2SR-STA-2SG'!DR151</f>
        <v>0</v>
      </c>
      <c r="DS151" s="594">
        <f>'[6]2SR-STA-2SG'!DS151</f>
        <v>0</v>
      </c>
      <c r="DT151" s="594">
        <f>'[6]2SR-STA-2SG'!DT151</f>
        <v>0</v>
      </c>
      <c r="DU151" s="594">
        <f>'[6]2SR-STA-2SG'!DU151</f>
        <v>0</v>
      </c>
      <c r="DV151" s="594">
        <f>'[6]2SR-STA-2SG'!DV151</f>
        <v>0</v>
      </c>
      <c r="DW151" s="594">
        <f>'[6]2SR-STA-2SG'!DW151</f>
        <v>0</v>
      </c>
      <c r="DX151" s="594">
        <f>'[6]2SR-STA-2SG'!DX151</f>
        <v>0</v>
      </c>
      <c r="DY151" s="594">
        <f>'[6]2SR-STA-2SG'!DY151</f>
        <v>0</v>
      </c>
      <c r="DZ151" s="594">
        <f>'[6]2SR-STA-2SG'!DZ151</f>
        <v>0</v>
      </c>
      <c r="EA151" s="594">
        <f>'[6]2SR-STA-2SG'!EA151</f>
        <v>0</v>
      </c>
      <c r="EB151" s="594">
        <f>'[6]2SR-STA-2SG'!EB151</f>
        <v>0</v>
      </c>
      <c r="EC151" s="594">
        <f>'[6]2SR-STA-2SG'!EC151</f>
        <v>0</v>
      </c>
      <c r="ED151" s="594">
        <f>'[6]2SR-STA-2SG'!ED151</f>
        <v>0</v>
      </c>
      <c r="EE151" s="594">
        <f>'[6]2SR-STA-2SG'!EE151</f>
        <v>0</v>
      </c>
      <c r="EF151" s="594">
        <f>'[6]2SR-STA-2SG'!EF151</f>
        <v>0</v>
      </c>
      <c r="EG151" s="594">
        <f>'[6]2SR-STA-2SG'!EG151</f>
        <v>0</v>
      </c>
      <c r="EH151" s="594">
        <f>'[6]2SR-STA-2SG'!EH151</f>
        <v>0</v>
      </c>
      <c r="EI151" s="594">
        <f>'[6]2SR-STA-2SG'!EI151</f>
        <v>0</v>
      </c>
      <c r="EJ151" s="594">
        <f>'[6]2SR-STA-2SG'!EJ151</f>
        <v>0</v>
      </c>
      <c r="EK151" s="594">
        <f>'[6]2SR-STA-2SG'!EK151</f>
        <v>0</v>
      </c>
      <c r="EL151" s="594">
        <f>'[6]2SR-STA-2SG'!EL151</f>
        <v>0</v>
      </c>
      <c r="EM151" s="594">
        <f>'[6]2SR-STA-2SG'!EM151</f>
        <v>0</v>
      </c>
      <c r="EN151" s="594">
        <f>'[6]2SR-STA-2SG'!EN151</f>
        <v>0</v>
      </c>
      <c r="EO151" s="594">
        <f>'[6]2SR-STA-2SG'!EO151</f>
        <v>0</v>
      </c>
      <c r="EP151" s="594">
        <f>'[6]2SR-STA-2SG'!EP151</f>
        <v>0</v>
      </c>
      <c r="EQ151" s="594">
        <f>'[6]2SR-STA-2SG'!EQ151</f>
        <v>0</v>
      </c>
      <c r="ER151" s="594">
        <f>'[6]2SR-STA-2SG'!ER151</f>
        <v>0</v>
      </c>
      <c r="ES151" s="594">
        <f>'[6]2SR-STA-2SG'!ES151</f>
        <v>0</v>
      </c>
      <c r="ET151" s="594">
        <f>'[6]2SR-STA-2SG'!ET151</f>
        <v>0</v>
      </c>
      <c r="EU151" s="594">
        <f>'[6]2SR-STA-2SG'!EU151</f>
        <v>0</v>
      </c>
      <c r="EV151" s="594">
        <f>'[6]2SR-STA-2SG'!EV151</f>
        <v>0</v>
      </c>
      <c r="EW151" s="594">
        <f>'[6]2SR-STA-2SG'!EW151</f>
        <v>0</v>
      </c>
      <c r="EX151" s="594">
        <f>'[6]2SR-STA-2SG'!EX151</f>
        <v>0</v>
      </c>
      <c r="EY151" s="594">
        <f>'[6]2SR-STA-2SG'!EY151</f>
        <v>0</v>
      </c>
      <c r="EZ151" s="594">
        <f>'[6]2SR-STA-2SG'!EZ151</f>
        <v>0</v>
      </c>
      <c r="FA151" s="594">
        <f>'[6]2SR-STA-2SG'!FA151</f>
        <v>0</v>
      </c>
      <c r="FB151" s="594">
        <f>'[6]2SR-STA-2SG'!FB151</f>
        <v>0</v>
      </c>
      <c r="FC151" s="594">
        <f>'[6]2SR-STA-2SG'!FC151</f>
        <v>0</v>
      </c>
      <c r="FD151" s="594">
        <f>'[6]2SR-STA-2SG'!FD151</f>
        <v>0</v>
      </c>
      <c r="FE151" s="594">
        <f>'[6]2SR-STA-2SG'!FE151</f>
        <v>0</v>
      </c>
      <c r="FF151" s="594">
        <f>'[6]2SR-STA-2SG'!FF151</f>
        <v>0</v>
      </c>
      <c r="FG151" s="594">
        <f>'[6]2SR-STA-2SG'!FG151</f>
        <v>0</v>
      </c>
      <c r="FH151" s="594">
        <f>'[6]2SR-STA-2SG'!FH151</f>
        <v>0</v>
      </c>
      <c r="FI151" s="594">
        <f>'[6]2SR-STA-2SG'!FI151</f>
        <v>0</v>
      </c>
      <c r="FJ151" s="594">
        <f>'[6]2SR-STA-2SG'!FJ151</f>
        <v>0</v>
      </c>
      <c r="FK151" s="594">
        <f>'[6]2SR-STA-2SG'!FK151</f>
        <v>0</v>
      </c>
      <c r="FL151" s="594">
        <f>'[6]2SR-STA-2SG'!FL151</f>
        <v>0</v>
      </c>
      <c r="FM151" s="594">
        <f>'[6]2SR-STA-2SG'!FM151</f>
        <v>0</v>
      </c>
      <c r="FN151" s="594">
        <f>'[6]2SR-STA-2SG'!FN151</f>
        <v>0</v>
      </c>
      <c r="FO151" s="594">
        <f>'[6]2SR-STA-2SG'!FO151</f>
        <v>0</v>
      </c>
      <c r="FP151" s="594">
        <f>'[6]2SR-STA-2SG'!FP151</f>
        <v>0</v>
      </c>
    </row>
    <row r="152" spans="5:172">
      <c r="E152" s="489" t="s">
        <v>1760</v>
      </c>
      <c r="F152" s="599" t="s">
        <v>1721</v>
      </c>
      <c r="G152" s="596">
        <f>'[6]2SR-STA-2SG'!G152</f>
        <v>0</v>
      </c>
      <c r="H152" s="596">
        <f>'[6]2SR-STA-2SG'!H152</f>
        <v>0</v>
      </c>
      <c r="I152" s="596">
        <f>'[6]2SR-STA-2SG'!I152</f>
        <v>0</v>
      </c>
      <c r="J152" s="596">
        <f>'[6]2SR-STA-2SG'!J152</f>
        <v>0</v>
      </c>
      <c r="K152" s="596">
        <f>'[6]2SR-STA-2SG'!K152</f>
        <v>0</v>
      </c>
      <c r="L152" s="596">
        <f>'[6]2SR-STA-2SG'!L152</f>
        <v>0</v>
      </c>
      <c r="M152" s="596">
        <f>'[6]2SR-STA-2SG'!M152</f>
        <v>0</v>
      </c>
      <c r="N152" s="596">
        <f>'[6]2SR-STA-2SG'!N152</f>
        <v>0</v>
      </c>
      <c r="O152" s="596">
        <f>'[6]2SR-STA-2SG'!O152</f>
        <v>0</v>
      </c>
      <c r="P152" s="596">
        <f>'[6]2SR-STA-2SG'!P152</f>
        <v>0</v>
      </c>
      <c r="Q152" s="596">
        <f>'[6]2SR-STA-2SG'!Q152</f>
        <v>0</v>
      </c>
      <c r="R152" s="596">
        <f>'[6]2SR-STA-2SG'!R152</f>
        <v>0</v>
      </c>
      <c r="S152" s="596">
        <f>'[6]2SR-STA-2SG'!S152</f>
        <v>0</v>
      </c>
      <c r="T152" s="596">
        <f>'[6]2SR-STA-2SG'!T152</f>
        <v>0</v>
      </c>
      <c r="U152" s="596">
        <f>'[6]2SR-STA-2SG'!U152</f>
        <v>0</v>
      </c>
      <c r="V152" s="596">
        <f>'[6]2SR-STA-2SG'!V152</f>
        <v>0</v>
      </c>
      <c r="W152" s="596">
        <f>'[6]2SR-STA-2SG'!W152</f>
        <v>0</v>
      </c>
      <c r="X152" s="596">
        <f>'[6]2SR-STA-2SG'!X152</f>
        <v>0</v>
      </c>
      <c r="Y152" s="596">
        <f>'[6]2SR-STA-2SG'!Y152</f>
        <v>0</v>
      </c>
      <c r="Z152" s="596">
        <f>'[6]2SR-STA-2SG'!Z152</f>
        <v>0</v>
      </c>
      <c r="AA152" s="596">
        <f>'[6]2SR-STA-2SG'!AA152</f>
        <v>0</v>
      </c>
      <c r="AB152" s="596">
        <f>'[6]2SR-STA-2SG'!AB152</f>
        <v>0</v>
      </c>
      <c r="AC152" s="596">
        <f>'[6]2SR-STA-2SG'!AC152</f>
        <v>0</v>
      </c>
      <c r="AD152" s="596">
        <f>'[6]2SR-STA-2SG'!AD152</f>
        <v>0</v>
      </c>
      <c r="AE152" s="596">
        <f>'[6]2SR-STA-2SG'!AE152</f>
        <v>0</v>
      </c>
      <c r="AF152" s="596">
        <f>'[6]2SR-STA-2SG'!AF152</f>
        <v>0</v>
      </c>
      <c r="AG152" s="596">
        <f>'[6]2SR-STA-2SG'!AG152</f>
        <v>0</v>
      </c>
      <c r="AH152" s="596">
        <f>'[6]2SR-STA-2SG'!AH152</f>
        <v>0</v>
      </c>
      <c r="AI152" s="596">
        <f>'[6]2SR-STA-2SG'!AI152</f>
        <v>0</v>
      </c>
      <c r="AJ152" s="596">
        <f>'[6]2SR-STA-2SG'!AJ152</f>
        <v>0</v>
      </c>
      <c r="AK152" s="596">
        <f>'[6]2SR-STA-2SG'!AK152</f>
        <v>0</v>
      </c>
      <c r="AL152" s="596">
        <f>'[6]2SR-STA-2SG'!AL152</f>
        <v>0</v>
      </c>
      <c r="AM152" s="596">
        <f>'[6]2SR-STA-2SG'!AM152</f>
        <v>0</v>
      </c>
      <c r="AN152" s="596">
        <f>'[6]2SR-STA-2SG'!AN152</f>
        <v>0</v>
      </c>
      <c r="AO152" s="596">
        <f>'[6]2SR-STA-2SG'!AO152</f>
        <v>0</v>
      </c>
      <c r="AP152" s="596">
        <f>'[6]2SR-STA-2SG'!AP152</f>
        <v>0</v>
      </c>
      <c r="AQ152" s="596">
        <f>'[6]2SR-STA-2SG'!AQ152</f>
        <v>0</v>
      </c>
      <c r="AR152" s="596">
        <f>'[6]2SR-STA-2SG'!AR152</f>
        <v>0</v>
      </c>
      <c r="AS152" s="596">
        <f>'[6]2SR-STA-2SG'!AS152</f>
        <v>0</v>
      </c>
      <c r="AT152" s="596">
        <f>'[6]2SR-STA-2SG'!AT152</f>
        <v>0</v>
      </c>
      <c r="AU152" s="596">
        <f>'[6]2SR-STA-2SG'!AU152</f>
        <v>0</v>
      </c>
      <c r="AV152" s="596">
        <f>'[6]2SR-STA-2SG'!AV152</f>
        <v>0</v>
      </c>
      <c r="AW152" s="596">
        <f>'[6]2SR-STA-2SG'!AW152</f>
        <v>0</v>
      </c>
      <c r="AX152" s="596">
        <f>'[6]2SR-STA-2SG'!AX152</f>
        <v>0</v>
      </c>
      <c r="AY152" s="596">
        <f>'[6]2SR-STA-2SG'!AY152</f>
        <v>0</v>
      </c>
      <c r="AZ152" s="596">
        <f>'[6]2SR-STA-2SG'!AZ152</f>
        <v>0</v>
      </c>
      <c r="BA152" s="596">
        <f>'[6]2SR-STA-2SG'!BA152</f>
        <v>0</v>
      </c>
      <c r="BB152" s="596">
        <f>'[6]2SR-STA-2SG'!BB152</f>
        <v>0</v>
      </c>
      <c r="BC152" s="596">
        <f>'[6]2SR-STA-2SG'!BC152</f>
        <v>0</v>
      </c>
      <c r="BD152" s="596">
        <f>'[6]2SR-STA-2SG'!BD152</f>
        <v>0</v>
      </c>
      <c r="BE152" s="596">
        <f>'[6]2SR-STA-2SG'!BE152</f>
        <v>0</v>
      </c>
      <c r="BF152" s="596">
        <f>'[6]2SR-STA-2SG'!BF152</f>
        <v>0</v>
      </c>
      <c r="BG152" s="596">
        <f>'[6]2SR-STA-2SG'!BG152</f>
        <v>0</v>
      </c>
      <c r="BH152" s="596">
        <f>'[6]2SR-STA-2SG'!BH152</f>
        <v>0</v>
      </c>
      <c r="BI152" s="596">
        <f>'[6]2SR-STA-2SG'!BI152</f>
        <v>0</v>
      </c>
      <c r="BJ152" s="596">
        <f>'[6]2SR-STA-2SG'!BJ152</f>
        <v>0</v>
      </c>
      <c r="BK152" s="596">
        <f>'[6]2SR-STA-2SG'!BK152</f>
        <v>0</v>
      </c>
      <c r="BL152" s="596">
        <f>'[6]2SR-STA-2SG'!BL152</f>
        <v>0</v>
      </c>
      <c r="BM152" s="596">
        <f>'[6]2SR-STA-2SG'!BM152</f>
        <v>0</v>
      </c>
      <c r="BN152" s="596">
        <f>'[6]2SR-STA-2SG'!BN152</f>
        <v>0</v>
      </c>
      <c r="BO152" s="596">
        <f>'[6]2SR-STA-2SG'!BO152</f>
        <v>0</v>
      </c>
      <c r="BP152" s="596">
        <f>'[6]2SR-STA-2SG'!BP152</f>
        <v>0</v>
      </c>
      <c r="BQ152" s="596">
        <f>'[6]2SR-STA-2SG'!BQ152</f>
        <v>0</v>
      </c>
      <c r="BR152" s="596">
        <f>'[6]2SR-STA-2SG'!BR152</f>
        <v>0</v>
      </c>
      <c r="BS152" s="596">
        <f>'[6]2SR-STA-2SG'!BS152</f>
        <v>0</v>
      </c>
      <c r="BT152" s="596">
        <f>'[6]2SR-STA-2SG'!BT152</f>
        <v>0</v>
      </c>
      <c r="BU152" s="596">
        <f>'[6]2SR-STA-2SG'!BU152</f>
        <v>0</v>
      </c>
      <c r="BV152" s="596">
        <f>'[6]2SR-STA-2SG'!BV152</f>
        <v>0</v>
      </c>
      <c r="BW152" s="596">
        <f>'[6]2SR-STA-2SG'!BW152</f>
        <v>0</v>
      </c>
      <c r="BX152" s="596">
        <f>'[6]2SR-STA-2SG'!BX152</f>
        <v>0</v>
      </c>
      <c r="BY152" s="596">
        <f>'[6]2SR-STA-2SG'!BY152</f>
        <v>0</v>
      </c>
      <c r="BZ152" s="596">
        <f>'[6]2SR-STA-2SG'!BZ152</f>
        <v>0</v>
      </c>
      <c r="CA152" s="596">
        <f>'[6]2SR-STA-2SG'!CA152</f>
        <v>0</v>
      </c>
      <c r="CB152" s="596">
        <f>'[6]2SR-STA-2SG'!CB152</f>
        <v>0</v>
      </c>
      <c r="CC152" s="596">
        <f>'[6]2SR-STA-2SG'!CC152</f>
        <v>0</v>
      </c>
      <c r="CD152" s="596">
        <f>'[6]2SR-STA-2SG'!CD152</f>
        <v>0</v>
      </c>
      <c r="CE152" s="596">
        <f>'[6]2SR-STA-2SG'!CE152</f>
        <v>0</v>
      </c>
      <c r="CF152" s="596">
        <f>'[6]2SR-STA-2SG'!CF152</f>
        <v>0</v>
      </c>
      <c r="CG152" s="596">
        <f>'[6]2SR-STA-2SG'!CG152</f>
        <v>0</v>
      </c>
      <c r="CH152" s="596">
        <f>'[6]2SR-STA-2SG'!CH152</f>
        <v>0</v>
      </c>
      <c r="CI152" s="596">
        <f>'[6]2SR-STA-2SG'!CI152</f>
        <v>0</v>
      </c>
      <c r="CJ152" s="596">
        <f>'[6]2SR-STA-2SG'!CJ152</f>
        <v>0</v>
      </c>
      <c r="CK152" s="596">
        <f>'[6]2SR-STA-2SG'!CK152</f>
        <v>0</v>
      </c>
      <c r="CL152" s="596">
        <f>'[6]2SR-STA-2SG'!CL152</f>
        <v>0</v>
      </c>
      <c r="CM152" s="596">
        <f>'[6]2SR-STA-2SG'!CM152</f>
        <v>0</v>
      </c>
      <c r="CN152" s="596">
        <f>'[6]2SR-STA-2SG'!CN152</f>
        <v>0</v>
      </c>
      <c r="CO152" s="596">
        <f>'[6]2SR-STA-2SG'!CO152</f>
        <v>0</v>
      </c>
      <c r="CP152" s="596">
        <f>'[6]2SR-STA-2SG'!CP152</f>
        <v>0</v>
      </c>
      <c r="CQ152" s="596">
        <f>'[6]2SR-STA-2SG'!CQ152</f>
        <v>0</v>
      </c>
      <c r="CR152" s="596">
        <f>'[6]2SR-STA-2SG'!CR152</f>
        <v>0</v>
      </c>
      <c r="CS152" s="596">
        <f>'[6]2SR-STA-2SG'!CS152</f>
        <v>0</v>
      </c>
      <c r="CT152" s="596">
        <f>'[6]2SR-STA-2SG'!CT152</f>
        <v>0</v>
      </c>
      <c r="CU152" s="596">
        <f>'[6]2SR-STA-2SG'!CU152</f>
        <v>0</v>
      </c>
      <c r="CV152" s="596">
        <f>'[6]2SR-STA-2SG'!CV152</f>
        <v>0</v>
      </c>
      <c r="CW152" s="596">
        <f>'[6]2SR-STA-2SG'!CW152</f>
        <v>0</v>
      </c>
      <c r="CX152" s="596">
        <f>'[6]2SR-STA-2SG'!CX152</f>
        <v>0</v>
      </c>
      <c r="CY152" s="596">
        <f>'[6]2SR-STA-2SG'!CY152</f>
        <v>0</v>
      </c>
      <c r="CZ152" s="596">
        <f>'[6]2SR-STA-2SG'!CZ152</f>
        <v>0</v>
      </c>
      <c r="DA152" s="596">
        <f>'[6]2SR-STA-2SG'!DA152</f>
        <v>0</v>
      </c>
      <c r="DB152" s="596">
        <f>'[6]2SR-STA-2SG'!DB152</f>
        <v>0</v>
      </c>
      <c r="DC152" s="596">
        <f>'[6]2SR-STA-2SG'!DC152</f>
        <v>0</v>
      </c>
      <c r="DD152" s="596">
        <f>'[6]2SR-STA-2SG'!DD152</f>
        <v>0</v>
      </c>
      <c r="DE152" s="596">
        <f>'[6]2SR-STA-2SG'!DE152</f>
        <v>0</v>
      </c>
      <c r="DF152" s="596">
        <f>'[6]2SR-STA-2SG'!DF152</f>
        <v>0</v>
      </c>
      <c r="DG152" s="596">
        <f>'[6]2SR-STA-2SG'!DG152</f>
        <v>0</v>
      </c>
      <c r="DH152" s="596">
        <f>'[6]2SR-STA-2SG'!DH152</f>
        <v>0</v>
      </c>
      <c r="DI152" s="596">
        <f>'[6]2SR-STA-2SG'!DI152</f>
        <v>0</v>
      </c>
      <c r="DJ152" s="596">
        <f>'[6]2SR-STA-2SG'!DJ152</f>
        <v>0</v>
      </c>
      <c r="DK152" s="596">
        <f>'[6]2SR-STA-2SG'!DK152</f>
        <v>0</v>
      </c>
      <c r="DL152" s="596">
        <f>'[6]2SR-STA-2SG'!DL152</f>
        <v>0</v>
      </c>
      <c r="DM152" s="596">
        <f>'[6]2SR-STA-2SG'!DM152</f>
        <v>0</v>
      </c>
      <c r="DN152" s="596">
        <f>'[6]2SR-STA-2SG'!DN152</f>
        <v>0</v>
      </c>
      <c r="DO152" s="596">
        <f>'[6]2SR-STA-2SG'!DO152</f>
        <v>0</v>
      </c>
      <c r="DP152" s="596">
        <f>'[6]2SR-STA-2SG'!DP152</f>
        <v>0</v>
      </c>
      <c r="DQ152" s="596">
        <f>'[6]2SR-STA-2SG'!DQ152</f>
        <v>0</v>
      </c>
      <c r="DR152" s="596">
        <f>'[6]2SR-STA-2SG'!DR152</f>
        <v>0</v>
      </c>
      <c r="DS152" s="596">
        <f>'[6]2SR-STA-2SG'!DS152</f>
        <v>0</v>
      </c>
      <c r="DT152" s="596">
        <f>'[6]2SR-STA-2SG'!DT152</f>
        <v>0</v>
      </c>
      <c r="DU152" s="596">
        <f>'[6]2SR-STA-2SG'!DU152</f>
        <v>0</v>
      </c>
      <c r="DV152" s="596">
        <f>'[6]2SR-STA-2SG'!DV152</f>
        <v>0</v>
      </c>
      <c r="DW152" s="596">
        <f>'[6]2SR-STA-2SG'!DW152</f>
        <v>0</v>
      </c>
      <c r="DX152" s="596">
        <f>'[6]2SR-STA-2SG'!DX152</f>
        <v>0</v>
      </c>
      <c r="DY152" s="596">
        <f>'[6]2SR-STA-2SG'!DY152</f>
        <v>0</v>
      </c>
      <c r="DZ152" s="596">
        <f>'[6]2SR-STA-2SG'!DZ152</f>
        <v>0</v>
      </c>
      <c r="EA152" s="596">
        <f>'[6]2SR-STA-2SG'!EA152</f>
        <v>0</v>
      </c>
      <c r="EB152" s="596">
        <f>'[6]2SR-STA-2SG'!EB152</f>
        <v>0</v>
      </c>
      <c r="EC152" s="596">
        <f>'[6]2SR-STA-2SG'!EC152</f>
        <v>0</v>
      </c>
      <c r="ED152" s="596">
        <f>'[6]2SR-STA-2SG'!ED152</f>
        <v>0</v>
      </c>
      <c r="EE152" s="596">
        <f>'[6]2SR-STA-2SG'!EE152</f>
        <v>0</v>
      </c>
      <c r="EF152" s="596">
        <f>'[6]2SR-STA-2SG'!EF152</f>
        <v>0</v>
      </c>
      <c r="EG152" s="596">
        <f>'[6]2SR-STA-2SG'!EG152</f>
        <v>0</v>
      </c>
      <c r="EH152" s="596">
        <f>'[6]2SR-STA-2SG'!EH152</f>
        <v>0</v>
      </c>
      <c r="EI152" s="596">
        <f>'[6]2SR-STA-2SG'!EI152</f>
        <v>0</v>
      </c>
      <c r="EJ152" s="596">
        <f>'[6]2SR-STA-2SG'!EJ152</f>
        <v>0</v>
      </c>
      <c r="EK152" s="596">
        <f>'[6]2SR-STA-2SG'!EK152</f>
        <v>0</v>
      </c>
      <c r="EL152" s="596">
        <f>'[6]2SR-STA-2SG'!EL152</f>
        <v>0</v>
      </c>
      <c r="EM152" s="596">
        <f>'[6]2SR-STA-2SG'!EM152</f>
        <v>0</v>
      </c>
      <c r="EN152" s="596">
        <f>'[6]2SR-STA-2SG'!EN152</f>
        <v>0</v>
      </c>
      <c r="EO152" s="596">
        <f>'[6]2SR-STA-2SG'!EO152</f>
        <v>0</v>
      </c>
      <c r="EP152" s="596">
        <f>'[6]2SR-STA-2SG'!EP152</f>
        <v>0</v>
      </c>
      <c r="EQ152" s="596">
        <f>'[6]2SR-STA-2SG'!EQ152</f>
        <v>0</v>
      </c>
      <c r="ER152" s="596">
        <f>'[6]2SR-STA-2SG'!ER152</f>
        <v>0</v>
      </c>
      <c r="ES152" s="596">
        <f>'[6]2SR-STA-2SG'!ES152</f>
        <v>0</v>
      </c>
      <c r="ET152" s="596">
        <f>'[6]2SR-STA-2SG'!ET152</f>
        <v>0</v>
      </c>
      <c r="EU152" s="596">
        <f>'[6]2SR-STA-2SG'!EU152</f>
        <v>0</v>
      </c>
      <c r="EV152" s="596">
        <f>'[6]2SR-STA-2SG'!EV152</f>
        <v>0</v>
      </c>
      <c r="EW152" s="596">
        <f>'[6]2SR-STA-2SG'!EW152</f>
        <v>0</v>
      </c>
      <c r="EX152" s="596">
        <f>'[6]2SR-STA-2SG'!EX152</f>
        <v>0</v>
      </c>
      <c r="EY152" s="596">
        <f>'[6]2SR-STA-2SG'!EY152</f>
        <v>0</v>
      </c>
      <c r="EZ152" s="596">
        <f>'[6]2SR-STA-2SG'!EZ152</f>
        <v>0</v>
      </c>
      <c r="FA152" s="596">
        <f>'[6]2SR-STA-2SG'!FA152</f>
        <v>0</v>
      </c>
      <c r="FB152" s="596">
        <f>'[6]2SR-STA-2SG'!FB152</f>
        <v>0</v>
      </c>
      <c r="FC152" s="596">
        <f>'[6]2SR-STA-2SG'!FC152</f>
        <v>0</v>
      </c>
      <c r="FD152" s="596">
        <f>'[6]2SR-STA-2SG'!FD152</f>
        <v>0</v>
      </c>
      <c r="FE152" s="596">
        <f>'[6]2SR-STA-2SG'!FE152</f>
        <v>0</v>
      </c>
      <c r="FF152" s="596">
        <f>'[6]2SR-STA-2SG'!FF152</f>
        <v>0</v>
      </c>
      <c r="FG152" s="596">
        <f>'[6]2SR-STA-2SG'!FG152</f>
        <v>0</v>
      </c>
      <c r="FH152" s="596">
        <f>'[6]2SR-STA-2SG'!FH152</f>
        <v>0</v>
      </c>
      <c r="FI152" s="596">
        <f>'[6]2SR-STA-2SG'!FI152</f>
        <v>0</v>
      </c>
      <c r="FJ152" s="596">
        <f>'[6]2SR-STA-2SG'!FJ152</f>
        <v>0</v>
      </c>
      <c r="FK152" s="596">
        <f>'[6]2SR-STA-2SG'!FK152</f>
        <v>0</v>
      </c>
      <c r="FL152" s="596">
        <f>'[6]2SR-STA-2SG'!FL152</f>
        <v>0</v>
      </c>
      <c r="FM152" s="596">
        <f>'[6]2SR-STA-2SG'!FM152</f>
        <v>0</v>
      </c>
      <c r="FN152" s="596">
        <f>'[6]2SR-STA-2SG'!FN152</f>
        <v>0</v>
      </c>
      <c r="FO152" s="596">
        <f>'[6]2SR-STA-2SG'!FO152</f>
        <v>0</v>
      </c>
      <c r="FP152" s="596">
        <f>'[6]2SR-STA-2SG'!FP152</f>
        <v>0</v>
      </c>
    </row>
    <row r="153" spans="5:172">
      <c r="E153" s="489" t="s">
        <v>1761</v>
      </c>
      <c r="F153" s="599" t="s">
        <v>1723</v>
      </c>
      <c r="G153" s="596">
        <f>'[6]2SR-STA-2SG'!G153</f>
        <v>0</v>
      </c>
      <c r="H153" s="596">
        <f>'[6]2SR-STA-2SG'!H153</f>
        <v>0</v>
      </c>
      <c r="I153" s="596">
        <f>'[6]2SR-STA-2SG'!I153</f>
        <v>0</v>
      </c>
      <c r="J153" s="596">
        <f>'[6]2SR-STA-2SG'!J153</f>
        <v>0</v>
      </c>
      <c r="K153" s="596">
        <f>'[6]2SR-STA-2SG'!K153</f>
        <v>0</v>
      </c>
      <c r="L153" s="596">
        <f>'[6]2SR-STA-2SG'!L153</f>
        <v>0</v>
      </c>
      <c r="M153" s="596">
        <f>'[6]2SR-STA-2SG'!M153</f>
        <v>0</v>
      </c>
      <c r="N153" s="596">
        <f>'[6]2SR-STA-2SG'!N153</f>
        <v>0</v>
      </c>
      <c r="O153" s="596">
        <f>'[6]2SR-STA-2SG'!O153</f>
        <v>0</v>
      </c>
      <c r="P153" s="596">
        <f>'[6]2SR-STA-2SG'!P153</f>
        <v>0</v>
      </c>
      <c r="Q153" s="596">
        <f>'[6]2SR-STA-2SG'!Q153</f>
        <v>0</v>
      </c>
      <c r="R153" s="596">
        <f>'[6]2SR-STA-2SG'!R153</f>
        <v>0</v>
      </c>
      <c r="S153" s="596">
        <f>'[6]2SR-STA-2SG'!S153</f>
        <v>0</v>
      </c>
      <c r="T153" s="596">
        <f>'[6]2SR-STA-2SG'!T153</f>
        <v>0</v>
      </c>
      <c r="U153" s="596">
        <f>'[6]2SR-STA-2SG'!U153</f>
        <v>0</v>
      </c>
      <c r="V153" s="596">
        <f>'[6]2SR-STA-2SG'!V153</f>
        <v>0</v>
      </c>
      <c r="W153" s="596">
        <f>'[6]2SR-STA-2SG'!W153</f>
        <v>0</v>
      </c>
      <c r="X153" s="596">
        <f>'[6]2SR-STA-2SG'!X153</f>
        <v>0</v>
      </c>
      <c r="Y153" s="596">
        <f>'[6]2SR-STA-2SG'!Y153</f>
        <v>0</v>
      </c>
      <c r="Z153" s="596">
        <f>'[6]2SR-STA-2SG'!Z153</f>
        <v>0</v>
      </c>
      <c r="AA153" s="596">
        <f>'[6]2SR-STA-2SG'!AA153</f>
        <v>0</v>
      </c>
      <c r="AB153" s="596">
        <f>'[6]2SR-STA-2SG'!AB153</f>
        <v>0</v>
      </c>
      <c r="AC153" s="596">
        <f>'[6]2SR-STA-2SG'!AC153</f>
        <v>0</v>
      </c>
      <c r="AD153" s="596">
        <f>'[6]2SR-STA-2SG'!AD153</f>
        <v>0</v>
      </c>
      <c r="AE153" s="596">
        <f>'[6]2SR-STA-2SG'!AE153</f>
        <v>0</v>
      </c>
      <c r="AF153" s="596">
        <f>'[6]2SR-STA-2SG'!AF153</f>
        <v>0</v>
      </c>
      <c r="AG153" s="596">
        <f>'[6]2SR-STA-2SG'!AG153</f>
        <v>0</v>
      </c>
      <c r="AH153" s="596">
        <f>'[6]2SR-STA-2SG'!AH153</f>
        <v>0</v>
      </c>
      <c r="AI153" s="596">
        <f>'[6]2SR-STA-2SG'!AI153</f>
        <v>0</v>
      </c>
      <c r="AJ153" s="596">
        <f>'[6]2SR-STA-2SG'!AJ153</f>
        <v>0</v>
      </c>
      <c r="AK153" s="596">
        <f>'[6]2SR-STA-2SG'!AK153</f>
        <v>0</v>
      </c>
      <c r="AL153" s="596">
        <f>'[6]2SR-STA-2SG'!AL153</f>
        <v>0</v>
      </c>
      <c r="AM153" s="596">
        <f>'[6]2SR-STA-2SG'!AM153</f>
        <v>0</v>
      </c>
      <c r="AN153" s="596">
        <f>'[6]2SR-STA-2SG'!AN153</f>
        <v>0</v>
      </c>
      <c r="AO153" s="596">
        <f>'[6]2SR-STA-2SG'!AO153</f>
        <v>0</v>
      </c>
      <c r="AP153" s="596">
        <f>'[6]2SR-STA-2SG'!AP153</f>
        <v>0</v>
      </c>
      <c r="AQ153" s="596">
        <f>'[6]2SR-STA-2SG'!AQ153</f>
        <v>0</v>
      </c>
      <c r="AR153" s="596">
        <f>'[6]2SR-STA-2SG'!AR153</f>
        <v>0</v>
      </c>
      <c r="AS153" s="596">
        <f>'[6]2SR-STA-2SG'!AS153</f>
        <v>0</v>
      </c>
      <c r="AT153" s="596">
        <f>'[6]2SR-STA-2SG'!AT153</f>
        <v>0</v>
      </c>
      <c r="AU153" s="596">
        <f>'[6]2SR-STA-2SG'!AU153</f>
        <v>0</v>
      </c>
      <c r="AV153" s="596">
        <f>'[6]2SR-STA-2SG'!AV153</f>
        <v>0</v>
      </c>
      <c r="AW153" s="596">
        <f>'[6]2SR-STA-2SG'!AW153</f>
        <v>0</v>
      </c>
      <c r="AX153" s="596">
        <f>'[6]2SR-STA-2SG'!AX153</f>
        <v>0</v>
      </c>
      <c r="AY153" s="596">
        <f>'[6]2SR-STA-2SG'!AY153</f>
        <v>0</v>
      </c>
      <c r="AZ153" s="596">
        <f>'[6]2SR-STA-2SG'!AZ153</f>
        <v>0</v>
      </c>
      <c r="BA153" s="596">
        <f>'[6]2SR-STA-2SG'!BA153</f>
        <v>0</v>
      </c>
      <c r="BB153" s="596">
        <f>'[6]2SR-STA-2SG'!BB153</f>
        <v>0</v>
      </c>
      <c r="BC153" s="596">
        <f>'[6]2SR-STA-2SG'!BC153</f>
        <v>0</v>
      </c>
      <c r="BD153" s="596">
        <f>'[6]2SR-STA-2SG'!BD153</f>
        <v>0</v>
      </c>
      <c r="BE153" s="596">
        <f>'[6]2SR-STA-2SG'!BE153</f>
        <v>0</v>
      </c>
      <c r="BF153" s="596">
        <f>'[6]2SR-STA-2SG'!BF153</f>
        <v>0</v>
      </c>
      <c r="BG153" s="596">
        <f>'[6]2SR-STA-2SG'!BG153</f>
        <v>0</v>
      </c>
      <c r="BH153" s="596">
        <f>'[6]2SR-STA-2SG'!BH153</f>
        <v>0</v>
      </c>
      <c r="BI153" s="596">
        <f>'[6]2SR-STA-2SG'!BI153</f>
        <v>0</v>
      </c>
      <c r="BJ153" s="596">
        <f>'[6]2SR-STA-2SG'!BJ153</f>
        <v>0</v>
      </c>
      <c r="BK153" s="596">
        <f>'[6]2SR-STA-2SG'!BK153</f>
        <v>0</v>
      </c>
      <c r="BL153" s="596">
        <f>'[6]2SR-STA-2SG'!BL153</f>
        <v>0</v>
      </c>
      <c r="BM153" s="596">
        <f>'[6]2SR-STA-2SG'!BM153</f>
        <v>0</v>
      </c>
      <c r="BN153" s="596">
        <f>'[6]2SR-STA-2SG'!BN153</f>
        <v>0</v>
      </c>
      <c r="BO153" s="596">
        <f>'[6]2SR-STA-2SG'!BO153</f>
        <v>0</v>
      </c>
      <c r="BP153" s="596">
        <f>'[6]2SR-STA-2SG'!BP153</f>
        <v>0</v>
      </c>
      <c r="BQ153" s="596">
        <f>'[6]2SR-STA-2SG'!BQ153</f>
        <v>0</v>
      </c>
      <c r="BR153" s="596">
        <f>'[6]2SR-STA-2SG'!BR153</f>
        <v>0</v>
      </c>
      <c r="BS153" s="596">
        <f>'[6]2SR-STA-2SG'!BS153</f>
        <v>0</v>
      </c>
      <c r="BT153" s="596">
        <f>'[6]2SR-STA-2SG'!BT153</f>
        <v>0</v>
      </c>
      <c r="BU153" s="596">
        <f>'[6]2SR-STA-2SG'!BU153</f>
        <v>0</v>
      </c>
      <c r="BV153" s="596">
        <f>'[6]2SR-STA-2SG'!BV153</f>
        <v>0</v>
      </c>
      <c r="BW153" s="596">
        <f>'[6]2SR-STA-2SG'!BW153</f>
        <v>0</v>
      </c>
      <c r="BX153" s="596">
        <f>'[6]2SR-STA-2SG'!BX153</f>
        <v>0</v>
      </c>
      <c r="BY153" s="596">
        <f>'[6]2SR-STA-2SG'!BY153</f>
        <v>0</v>
      </c>
      <c r="BZ153" s="596">
        <f>'[6]2SR-STA-2SG'!BZ153</f>
        <v>0</v>
      </c>
      <c r="CA153" s="596">
        <f>'[6]2SR-STA-2SG'!CA153</f>
        <v>0</v>
      </c>
      <c r="CB153" s="596">
        <f>'[6]2SR-STA-2SG'!CB153</f>
        <v>0</v>
      </c>
      <c r="CC153" s="596">
        <f>'[6]2SR-STA-2SG'!CC153</f>
        <v>0</v>
      </c>
      <c r="CD153" s="596">
        <f>'[6]2SR-STA-2SG'!CD153</f>
        <v>0</v>
      </c>
      <c r="CE153" s="596">
        <f>'[6]2SR-STA-2SG'!CE153</f>
        <v>0</v>
      </c>
      <c r="CF153" s="596">
        <f>'[6]2SR-STA-2SG'!CF153</f>
        <v>0</v>
      </c>
      <c r="CG153" s="596">
        <f>'[6]2SR-STA-2SG'!CG153</f>
        <v>0</v>
      </c>
      <c r="CH153" s="596">
        <f>'[6]2SR-STA-2SG'!CH153</f>
        <v>0</v>
      </c>
      <c r="CI153" s="596">
        <f>'[6]2SR-STA-2SG'!CI153</f>
        <v>0</v>
      </c>
      <c r="CJ153" s="596">
        <f>'[6]2SR-STA-2SG'!CJ153</f>
        <v>0</v>
      </c>
      <c r="CK153" s="596">
        <f>'[6]2SR-STA-2SG'!CK153</f>
        <v>0</v>
      </c>
      <c r="CL153" s="596">
        <f>'[6]2SR-STA-2SG'!CL153</f>
        <v>0</v>
      </c>
      <c r="CM153" s="596">
        <f>'[6]2SR-STA-2SG'!CM153</f>
        <v>0</v>
      </c>
      <c r="CN153" s="596">
        <f>'[6]2SR-STA-2SG'!CN153</f>
        <v>0</v>
      </c>
      <c r="CO153" s="596">
        <f>'[6]2SR-STA-2SG'!CO153</f>
        <v>0</v>
      </c>
      <c r="CP153" s="596">
        <f>'[6]2SR-STA-2SG'!CP153</f>
        <v>0</v>
      </c>
      <c r="CQ153" s="596">
        <f>'[6]2SR-STA-2SG'!CQ153</f>
        <v>0</v>
      </c>
      <c r="CR153" s="596">
        <f>'[6]2SR-STA-2SG'!CR153</f>
        <v>0</v>
      </c>
      <c r="CS153" s="596">
        <f>'[6]2SR-STA-2SG'!CS153</f>
        <v>0</v>
      </c>
      <c r="CT153" s="596">
        <f>'[6]2SR-STA-2SG'!CT153</f>
        <v>0</v>
      </c>
      <c r="CU153" s="596">
        <f>'[6]2SR-STA-2SG'!CU153</f>
        <v>0</v>
      </c>
      <c r="CV153" s="596">
        <f>'[6]2SR-STA-2SG'!CV153</f>
        <v>0</v>
      </c>
      <c r="CW153" s="596">
        <f>'[6]2SR-STA-2SG'!CW153</f>
        <v>0</v>
      </c>
      <c r="CX153" s="596">
        <f>'[6]2SR-STA-2SG'!CX153</f>
        <v>0</v>
      </c>
      <c r="CY153" s="596">
        <f>'[6]2SR-STA-2SG'!CY153</f>
        <v>0</v>
      </c>
      <c r="CZ153" s="596">
        <f>'[6]2SR-STA-2SG'!CZ153</f>
        <v>0</v>
      </c>
      <c r="DA153" s="596">
        <f>'[6]2SR-STA-2SG'!DA153</f>
        <v>0</v>
      </c>
      <c r="DB153" s="596">
        <f>'[6]2SR-STA-2SG'!DB153</f>
        <v>0</v>
      </c>
      <c r="DC153" s="596">
        <f>'[6]2SR-STA-2SG'!DC153</f>
        <v>0</v>
      </c>
      <c r="DD153" s="596">
        <f>'[6]2SR-STA-2SG'!DD153</f>
        <v>0</v>
      </c>
      <c r="DE153" s="596">
        <f>'[6]2SR-STA-2SG'!DE153</f>
        <v>0</v>
      </c>
      <c r="DF153" s="596">
        <f>'[6]2SR-STA-2SG'!DF153</f>
        <v>0</v>
      </c>
      <c r="DG153" s="596">
        <f>'[6]2SR-STA-2SG'!DG153</f>
        <v>0</v>
      </c>
      <c r="DH153" s="596">
        <f>'[6]2SR-STA-2SG'!DH153</f>
        <v>0</v>
      </c>
      <c r="DI153" s="596">
        <f>'[6]2SR-STA-2SG'!DI153</f>
        <v>0</v>
      </c>
      <c r="DJ153" s="596">
        <f>'[6]2SR-STA-2SG'!DJ153</f>
        <v>0</v>
      </c>
      <c r="DK153" s="596">
        <f>'[6]2SR-STA-2SG'!DK153</f>
        <v>0</v>
      </c>
      <c r="DL153" s="596">
        <f>'[6]2SR-STA-2SG'!DL153</f>
        <v>0</v>
      </c>
      <c r="DM153" s="596">
        <f>'[6]2SR-STA-2SG'!DM153</f>
        <v>0</v>
      </c>
      <c r="DN153" s="596">
        <f>'[6]2SR-STA-2SG'!DN153</f>
        <v>0</v>
      </c>
      <c r="DO153" s="596">
        <f>'[6]2SR-STA-2SG'!DO153</f>
        <v>0</v>
      </c>
      <c r="DP153" s="596">
        <f>'[6]2SR-STA-2SG'!DP153</f>
        <v>0</v>
      </c>
      <c r="DQ153" s="596">
        <f>'[6]2SR-STA-2SG'!DQ153</f>
        <v>0</v>
      </c>
      <c r="DR153" s="596">
        <f>'[6]2SR-STA-2SG'!DR153</f>
        <v>0</v>
      </c>
      <c r="DS153" s="596">
        <f>'[6]2SR-STA-2SG'!DS153</f>
        <v>0</v>
      </c>
      <c r="DT153" s="596">
        <f>'[6]2SR-STA-2SG'!DT153</f>
        <v>0</v>
      </c>
      <c r="DU153" s="596">
        <f>'[6]2SR-STA-2SG'!DU153</f>
        <v>0</v>
      </c>
      <c r="DV153" s="596">
        <f>'[6]2SR-STA-2SG'!DV153</f>
        <v>0</v>
      </c>
      <c r="DW153" s="596">
        <f>'[6]2SR-STA-2SG'!DW153</f>
        <v>0</v>
      </c>
      <c r="DX153" s="596">
        <f>'[6]2SR-STA-2SG'!DX153</f>
        <v>0</v>
      </c>
      <c r="DY153" s="596">
        <f>'[6]2SR-STA-2SG'!DY153</f>
        <v>0</v>
      </c>
      <c r="DZ153" s="596">
        <f>'[6]2SR-STA-2SG'!DZ153</f>
        <v>0</v>
      </c>
      <c r="EA153" s="596">
        <f>'[6]2SR-STA-2SG'!EA153</f>
        <v>0</v>
      </c>
      <c r="EB153" s="596">
        <f>'[6]2SR-STA-2SG'!EB153</f>
        <v>0</v>
      </c>
      <c r="EC153" s="596">
        <f>'[6]2SR-STA-2SG'!EC153</f>
        <v>0</v>
      </c>
      <c r="ED153" s="596">
        <f>'[6]2SR-STA-2SG'!ED153</f>
        <v>0</v>
      </c>
      <c r="EE153" s="596">
        <f>'[6]2SR-STA-2SG'!EE153</f>
        <v>0</v>
      </c>
      <c r="EF153" s="596">
        <f>'[6]2SR-STA-2SG'!EF153</f>
        <v>0</v>
      </c>
      <c r="EG153" s="596">
        <f>'[6]2SR-STA-2SG'!EG153</f>
        <v>0</v>
      </c>
      <c r="EH153" s="596">
        <f>'[6]2SR-STA-2SG'!EH153</f>
        <v>0</v>
      </c>
      <c r="EI153" s="596">
        <f>'[6]2SR-STA-2SG'!EI153</f>
        <v>0</v>
      </c>
      <c r="EJ153" s="596">
        <f>'[6]2SR-STA-2SG'!EJ153</f>
        <v>0</v>
      </c>
      <c r="EK153" s="596">
        <f>'[6]2SR-STA-2SG'!EK153</f>
        <v>0</v>
      </c>
      <c r="EL153" s="596">
        <f>'[6]2SR-STA-2SG'!EL153</f>
        <v>0</v>
      </c>
      <c r="EM153" s="596">
        <f>'[6]2SR-STA-2SG'!EM153</f>
        <v>0</v>
      </c>
      <c r="EN153" s="596">
        <f>'[6]2SR-STA-2SG'!EN153</f>
        <v>0</v>
      </c>
      <c r="EO153" s="596">
        <f>'[6]2SR-STA-2SG'!EO153</f>
        <v>0</v>
      </c>
      <c r="EP153" s="596">
        <f>'[6]2SR-STA-2SG'!EP153</f>
        <v>0</v>
      </c>
      <c r="EQ153" s="596">
        <f>'[6]2SR-STA-2SG'!EQ153</f>
        <v>0</v>
      </c>
      <c r="ER153" s="596">
        <f>'[6]2SR-STA-2SG'!ER153</f>
        <v>0</v>
      </c>
      <c r="ES153" s="596">
        <f>'[6]2SR-STA-2SG'!ES153</f>
        <v>0</v>
      </c>
      <c r="ET153" s="596">
        <f>'[6]2SR-STA-2SG'!ET153</f>
        <v>0</v>
      </c>
      <c r="EU153" s="596">
        <f>'[6]2SR-STA-2SG'!EU153</f>
        <v>0</v>
      </c>
      <c r="EV153" s="596">
        <f>'[6]2SR-STA-2SG'!EV153</f>
        <v>0</v>
      </c>
      <c r="EW153" s="596">
        <f>'[6]2SR-STA-2SG'!EW153</f>
        <v>0</v>
      </c>
      <c r="EX153" s="596">
        <f>'[6]2SR-STA-2SG'!EX153</f>
        <v>0</v>
      </c>
      <c r="EY153" s="596">
        <f>'[6]2SR-STA-2SG'!EY153</f>
        <v>0</v>
      </c>
      <c r="EZ153" s="596">
        <f>'[6]2SR-STA-2SG'!EZ153</f>
        <v>0</v>
      </c>
      <c r="FA153" s="596">
        <f>'[6]2SR-STA-2SG'!FA153</f>
        <v>0</v>
      </c>
      <c r="FB153" s="596">
        <f>'[6]2SR-STA-2SG'!FB153</f>
        <v>0</v>
      </c>
      <c r="FC153" s="596">
        <f>'[6]2SR-STA-2SG'!FC153</f>
        <v>0</v>
      </c>
      <c r="FD153" s="596">
        <f>'[6]2SR-STA-2SG'!FD153</f>
        <v>0</v>
      </c>
      <c r="FE153" s="596">
        <f>'[6]2SR-STA-2SG'!FE153</f>
        <v>0</v>
      </c>
      <c r="FF153" s="596">
        <f>'[6]2SR-STA-2SG'!FF153</f>
        <v>0</v>
      </c>
      <c r="FG153" s="596">
        <f>'[6]2SR-STA-2SG'!FG153</f>
        <v>0</v>
      </c>
      <c r="FH153" s="596">
        <f>'[6]2SR-STA-2SG'!FH153</f>
        <v>0</v>
      </c>
      <c r="FI153" s="596">
        <f>'[6]2SR-STA-2SG'!FI153</f>
        <v>0</v>
      </c>
      <c r="FJ153" s="596">
        <f>'[6]2SR-STA-2SG'!FJ153</f>
        <v>0</v>
      </c>
      <c r="FK153" s="596">
        <f>'[6]2SR-STA-2SG'!FK153</f>
        <v>0</v>
      </c>
      <c r="FL153" s="596">
        <f>'[6]2SR-STA-2SG'!FL153</f>
        <v>0</v>
      </c>
      <c r="FM153" s="596">
        <f>'[6]2SR-STA-2SG'!FM153</f>
        <v>0</v>
      </c>
      <c r="FN153" s="596">
        <f>'[6]2SR-STA-2SG'!FN153</f>
        <v>0</v>
      </c>
      <c r="FO153" s="596">
        <f>'[6]2SR-STA-2SG'!FO153</f>
        <v>0</v>
      </c>
      <c r="FP153" s="596">
        <f>'[6]2SR-STA-2SG'!FP153</f>
        <v>0</v>
      </c>
    </row>
    <row r="154" spans="5:172" s="592" customFormat="1">
      <c r="E154" s="592" t="s">
        <v>1762</v>
      </c>
      <c r="F154" s="598" t="s">
        <v>1725</v>
      </c>
      <c r="G154" s="594">
        <f>'[6]2SR-STA-2SG'!G154</f>
        <v>0</v>
      </c>
      <c r="H154" s="594">
        <f>'[6]2SR-STA-2SG'!H154</f>
        <v>0</v>
      </c>
      <c r="I154" s="594">
        <f>'[6]2SR-STA-2SG'!I154</f>
        <v>0</v>
      </c>
      <c r="J154" s="594">
        <f>'[6]2SR-STA-2SG'!J154</f>
        <v>0</v>
      </c>
      <c r="K154" s="594">
        <f>'[6]2SR-STA-2SG'!K154</f>
        <v>0</v>
      </c>
      <c r="L154" s="594">
        <f>'[6]2SR-STA-2SG'!L154</f>
        <v>0</v>
      </c>
      <c r="M154" s="594">
        <f>'[6]2SR-STA-2SG'!M154</f>
        <v>0</v>
      </c>
      <c r="N154" s="594">
        <f>'[6]2SR-STA-2SG'!N154</f>
        <v>0</v>
      </c>
      <c r="O154" s="594">
        <f>'[6]2SR-STA-2SG'!O154</f>
        <v>0</v>
      </c>
      <c r="P154" s="594">
        <f>'[6]2SR-STA-2SG'!P154</f>
        <v>0</v>
      </c>
      <c r="Q154" s="594">
        <f>'[6]2SR-STA-2SG'!Q154</f>
        <v>0</v>
      </c>
      <c r="R154" s="594">
        <f>'[6]2SR-STA-2SG'!R154</f>
        <v>0</v>
      </c>
      <c r="S154" s="594">
        <f>'[6]2SR-STA-2SG'!S154</f>
        <v>0</v>
      </c>
      <c r="T154" s="594">
        <f>'[6]2SR-STA-2SG'!T154</f>
        <v>0</v>
      </c>
      <c r="U154" s="594">
        <f>'[6]2SR-STA-2SG'!U154</f>
        <v>0</v>
      </c>
      <c r="V154" s="594">
        <f>'[6]2SR-STA-2SG'!V154</f>
        <v>0</v>
      </c>
      <c r="W154" s="594">
        <f>'[6]2SR-STA-2SG'!W154</f>
        <v>0</v>
      </c>
      <c r="X154" s="594">
        <f>'[6]2SR-STA-2SG'!X154</f>
        <v>0</v>
      </c>
      <c r="Y154" s="594">
        <f>'[6]2SR-STA-2SG'!Y154</f>
        <v>0</v>
      </c>
      <c r="Z154" s="594">
        <f>'[6]2SR-STA-2SG'!Z154</f>
        <v>0</v>
      </c>
      <c r="AA154" s="594">
        <f>'[6]2SR-STA-2SG'!AA154</f>
        <v>0</v>
      </c>
      <c r="AB154" s="594">
        <f>'[6]2SR-STA-2SG'!AB154</f>
        <v>0</v>
      </c>
      <c r="AC154" s="594">
        <f>'[6]2SR-STA-2SG'!AC154</f>
        <v>0</v>
      </c>
      <c r="AD154" s="594">
        <f>'[6]2SR-STA-2SG'!AD154</f>
        <v>0</v>
      </c>
      <c r="AE154" s="594">
        <f>'[6]2SR-STA-2SG'!AE154</f>
        <v>0</v>
      </c>
      <c r="AF154" s="594">
        <f>'[6]2SR-STA-2SG'!AF154</f>
        <v>0</v>
      </c>
      <c r="AG154" s="594">
        <f>'[6]2SR-STA-2SG'!AG154</f>
        <v>0</v>
      </c>
      <c r="AH154" s="594">
        <f>'[6]2SR-STA-2SG'!AH154</f>
        <v>0</v>
      </c>
      <c r="AI154" s="594">
        <f>'[6]2SR-STA-2SG'!AI154</f>
        <v>0</v>
      </c>
      <c r="AJ154" s="594">
        <f>'[6]2SR-STA-2SG'!AJ154</f>
        <v>0</v>
      </c>
      <c r="AK154" s="594">
        <f>'[6]2SR-STA-2SG'!AK154</f>
        <v>0</v>
      </c>
      <c r="AL154" s="594">
        <f>'[6]2SR-STA-2SG'!AL154</f>
        <v>0</v>
      </c>
      <c r="AM154" s="594">
        <f>'[6]2SR-STA-2SG'!AM154</f>
        <v>0</v>
      </c>
      <c r="AN154" s="594">
        <f>'[6]2SR-STA-2SG'!AN154</f>
        <v>0</v>
      </c>
      <c r="AO154" s="594">
        <f>'[6]2SR-STA-2SG'!AO154</f>
        <v>0</v>
      </c>
      <c r="AP154" s="594">
        <f>'[6]2SR-STA-2SG'!AP154</f>
        <v>0</v>
      </c>
      <c r="AQ154" s="594">
        <f>'[6]2SR-STA-2SG'!AQ154</f>
        <v>0</v>
      </c>
      <c r="AR154" s="594">
        <f>'[6]2SR-STA-2SG'!AR154</f>
        <v>0</v>
      </c>
      <c r="AS154" s="594">
        <f>'[6]2SR-STA-2SG'!AS154</f>
        <v>0</v>
      </c>
      <c r="AT154" s="594">
        <f>'[6]2SR-STA-2SG'!AT154</f>
        <v>0</v>
      </c>
      <c r="AU154" s="594">
        <f>'[6]2SR-STA-2SG'!AU154</f>
        <v>0</v>
      </c>
      <c r="AV154" s="594">
        <f>'[6]2SR-STA-2SG'!AV154</f>
        <v>0</v>
      </c>
      <c r="AW154" s="594">
        <f>'[6]2SR-STA-2SG'!AW154</f>
        <v>0</v>
      </c>
      <c r="AX154" s="594">
        <f>'[6]2SR-STA-2SG'!AX154</f>
        <v>0</v>
      </c>
      <c r="AY154" s="594">
        <f>'[6]2SR-STA-2SG'!AY154</f>
        <v>0</v>
      </c>
      <c r="AZ154" s="594">
        <f>'[6]2SR-STA-2SG'!AZ154</f>
        <v>0</v>
      </c>
      <c r="BA154" s="594">
        <f>'[6]2SR-STA-2SG'!BA154</f>
        <v>0</v>
      </c>
      <c r="BB154" s="594">
        <f>'[6]2SR-STA-2SG'!BB154</f>
        <v>0</v>
      </c>
      <c r="BC154" s="594">
        <f>'[6]2SR-STA-2SG'!BC154</f>
        <v>0</v>
      </c>
      <c r="BD154" s="594">
        <f>'[6]2SR-STA-2SG'!BD154</f>
        <v>0</v>
      </c>
      <c r="BE154" s="594">
        <f>'[6]2SR-STA-2SG'!BE154</f>
        <v>0</v>
      </c>
      <c r="BF154" s="594">
        <f>'[6]2SR-STA-2SG'!BF154</f>
        <v>0</v>
      </c>
      <c r="BG154" s="594">
        <f>'[6]2SR-STA-2SG'!BG154</f>
        <v>0</v>
      </c>
      <c r="BH154" s="594">
        <f>'[6]2SR-STA-2SG'!BH154</f>
        <v>0</v>
      </c>
      <c r="BI154" s="594">
        <f>'[6]2SR-STA-2SG'!BI154</f>
        <v>0</v>
      </c>
      <c r="BJ154" s="594">
        <f>'[6]2SR-STA-2SG'!BJ154</f>
        <v>0</v>
      </c>
      <c r="BK154" s="594">
        <f>'[6]2SR-STA-2SG'!BK154</f>
        <v>0</v>
      </c>
      <c r="BL154" s="594">
        <f>'[6]2SR-STA-2SG'!BL154</f>
        <v>0</v>
      </c>
      <c r="BM154" s="594">
        <f>'[6]2SR-STA-2SG'!BM154</f>
        <v>0</v>
      </c>
      <c r="BN154" s="594">
        <f>'[6]2SR-STA-2SG'!BN154</f>
        <v>0</v>
      </c>
      <c r="BO154" s="594">
        <f>'[6]2SR-STA-2SG'!BO154</f>
        <v>0</v>
      </c>
      <c r="BP154" s="594">
        <f>'[6]2SR-STA-2SG'!BP154</f>
        <v>0</v>
      </c>
      <c r="BQ154" s="594">
        <f>'[6]2SR-STA-2SG'!BQ154</f>
        <v>0</v>
      </c>
      <c r="BR154" s="594">
        <f>'[6]2SR-STA-2SG'!BR154</f>
        <v>0</v>
      </c>
      <c r="BS154" s="594">
        <f>'[6]2SR-STA-2SG'!BS154</f>
        <v>0</v>
      </c>
      <c r="BT154" s="594">
        <f>'[6]2SR-STA-2SG'!BT154</f>
        <v>0</v>
      </c>
      <c r="BU154" s="594">
        <f>'[6]2SR-STA-2SG'!BU154</f>
        <v>0</v>
      </c>
      <c r="BV154" s="594">
        <f>'[6]2SR-STA-2SG'!BV154</f>
        <v>0</v>
      </c>
      <c r="BW154" s="594">
        <f>'[6]2SR-STA-2SG'!BW154</f>
        <v>0</v>
      </c>
      <c r="BX154" s="594">
        <f>'[6]2SR-STA-2SG'!BX154</f>
        <v>0</v>
      </c>
      <c r="BY154" s="594">
        <f>'[6]2SR-STA-2SG'!BY154</f>
        <v>0</v>
      </c>
      <c r="BZ154" s="594">
        <f>'[6]2SR-STA-2SG'!BZ154</f>
        <v>0</v>
      </c>
      <c r="CA154" s="594">
        <f>'[6]2SR-STA-2SG'!CA154</f>
        <v>0</v>
      </c>
      <c r="CB154" s="594">
        <f>'[6]2SR-STA-2SG'!CB154</f>
        <v>0</v>
      </c>
      <c r="CC154" s="594">
        <f>'[6]2SR-STA-2SG'!CC154</f>
        <v>0</v>
      </c>
      <c r="CD154" s="594">
        <f>'[6]2SR-STA-2SG'!CD154</f>
        <v>0</v>
      </c>
      <c r="CE154" s="594">
        <f>'[6]2SR-STA-2SG'!CE154</f>
        <v>0</v>
      </c>
      <c r="CF154" s="594">
        <f>'[6]2SR-STA-2SG'!CF154</f>
        <v>0</v>
      </c>
      <c r="CG154" s="594">
        <f>'[6]2SR-STA-2SG'!CG154</f>
        <v>0</v>
      </c>
      <c r="CH154" s="594">
        <f>'[6]2SR-STA-2SG'!CH154</f>
        <v>0</v>
      </c>
      <c r="CI154" s="594">
        <f>'[6]2SR-STA-2SG'!CI154</f>
        <v>0</v>
      </c>
      <c r="CJ154" s="594">
        <f>'[6]2SR-STA-2SG'!CJ154</f>
        <v>0</v>
      </c>
      <c r="CK154" s="594">
        <f>'[6]2SR-STA-2SG'!CK154</f>
        <v>0</v>
      </c>
      <c r="CL154" s="594">
        <f>'[6]2SR-STA-2SG'!CL154</f>
        <v>0</v>
      </c>
      <c r="CM154" s="594">
        <f>'[6]2SR-STA-2SG'!CM154</f>
        <v>0</v>
      </c>
      <c r="CN154" s="594">
        <f>'[6]2SR-STA-2SG'!CN154</f>
        <v>0</v>
      </c>
      <c r="CO154" s="594">
        <f>'[6]2SR-STA-2SG'!CO154</f>
        <v>0</v>
      </c>
      <c r="CP154" s="594">
        <f>'[6]2SR-STA-2SG'!CP154</f>
        <v>0</v>
      </c>
      <c r="CQ154" s="594">
        <f>'[6]2SR-STA-2SG'!CQ154</f>
        <v>0</v>
      </c>
      <c r="CR154" s="594">
        <f>'[6]2SR-STA-2SG'!CR154</f>
        <v>0</v>
      </c>
      <c r="CS154" s="594">
        <f>'[6]2SR-STA-2SG'!CS154</f>
        <v>0</v>
      </c>
      <c r="CT154" s="594">
        <f>'[6]2SR-STA-2SG'!CT154</f>
        <v>0</v>
      </c>
      <c r="CU154" s="594">
        <f>'[6]2SR-STA-2SG'!CU154</f>
        <v>0</v>
      </c>
      <c r="CV154" s="594">
        <f>'[6]2SR-STA-2SG'!CV154</f>
        <v>0</v>
      </c>
      <c r="CW154" s="594">
        <f>'[6]2SR-STA-2SG'!CW154</f>
        <v>0</v>
      </c>
      <c r="CX154" s="594">
        <f>'[6]2SR-STA-2SG'!CX154</f>
        <v>0</v>
      </c>
      <c r="CY154" s="594">
        <f>'[6]2SR-STA-2SG'!CY154</f>
        <v>0</v>
      </c>
      <c r="CZ154" s="594">
        <f>'[6]2SR-STA-2SG'!CZ154</f>
        <v>0</v>
      </c>
      <c r="DA154" s="594">
        <f>'[6]2SR-STA-2SG'!DA154</f>
        <v>0</v>
      </c>
      <c r="DB154" s="594">
        <f>'[6]2SR-STA-2SG'!DB154</f>
        <v>0</v>
      </c>
      <c r="DC154" s="594">
        <f>'[6]2SR-STA-2SG'!DC154</f>
        <v>0</v>
      </c>
      <c r="DD154" s="594">
        <f>'[6]2SR-STA-2SG'!DD154</f>
        <v>0</v>
      </c>
      <c r="DE154" s="594">
        <f>'[6]2SR-STA-2SG'!DE154</f>
        <v>0</v>
      </c>
      <c r="DF154" s="594">
        <f>'[6]2SR-STA-2SG'!DF154</f>
        <v>0</v>
      </c>
      <c r="DG154" s="594">
        <f>'[6]2SR-STA-2SG'!DG154</f>
        <v>0</v>
      </c>
      <c r="DH154" s="594">
        <f>'[6]2SR-STA-2SG'!DH154</f>
        <v>0</v>
      </c>
      <c r="DI154" s="594">
        <f>'[6]2SR-STA-2SG'!DI154</f>
        <v>0</v>
      </c>
      <c r="DJ154" s="594">
        <f>'[6]2SR-STA-2SG'!DJ154</f>
        <v>0</v>
      </c>
      <c r="DK154" s="594">
        <f>'[6]2SR-STA-2SG'!DK154</f>
        <v>0</v>
      </c>
      <c r="DL154" s="594">
        <f>'[6]2SR-STA-2SG'!DL154</f>
        <v>0</v>
      </c>
      <c r="DM154" s="594">
        <f>'[6]2SR-STA-2SG'!DM154</f>
        <v>0</v>
      </c>
      <c r="DN154" s="594">
        <f>'[6]2SR-STA-2SG'!DN154</f>
        <v>0</v>
      </c>
      <c r="DO154" s="594">
        <f>'[6]2SR-STA-2SG'!DO154</f>
        <v>0</v>
      </c>
      <c r="DP154" s="594">
        <f>'[6]2SR-STA-2SG'!DP154</f>
        <v>0</v>
      </c>
      <c r="DQ154" s="594">
        <f>'[6]2SR-STA-2SG'!DQ154</f>
        <v>0</v>
      </c>
      <c r="DR154" s="594">
        <f>'[6]2SR-STA-2SG'!DR154</f>
        <v>0</v>
      </c>
      <c r="DS154" s="594">
        <f>'[6]2SR-STA-2SG'!DS154</f>
        <v>0</v>
      </c>
      <c r="DT154" s="594">
        <f>'[6]2SR-STA-2SG'!DT154</f>
        <v>0</v>
      </c>
      <c r="DU154" s="594">
        <f>'[6]2SR-STA-2SG'!DU154</f>
        <v>0</v>
      </c>
      <c r="DV154" s="594">
        <f>'[6]2SR-STA-2SG'!DV154</f>
        <v>0</v>
      </c>
      <c r="DW154" s="594">
        <f>'[6]2SR-STA-2SG'!DW154</f>
        <v>0</v>
      </c>
      <c r="DX154" s="594">
        <f>'[6]2SR-STA-2SG'!DX154</f>
        <v>0</v>
      </c>
      <c r="DY154" s="594">
        <f>'[6]2SR-STA-2SG'!DY154</f>
        <v>0</v>
      </c>
      <c r="DZ154" s="594">
        <f>'[6]2SR-STA-2SG'!DZ154</f>
        <v>0</v>
      </c>
      <c r="EA154" s="594">
        <f>'[6]2SR-STA-2SG'!EA154</f>
        <v>0</v>
      </c>
      <c r="EB154" s="594">
        <f>'[6]2SR-STA-2SG'!EB154</f>
        <v>0</v>
      </c>
      <c r="EC154" s="594">
        <f>'[6]2SR-STA-2SG'!EC154</f>
        <v>0</v>
      </c>
      <c r="ED154" s="594">
        <f>'[6]2SR-STA-2SG'!ED154</f>
        <v>0</v>
      </c>
      <c r="EE154" s="594">
        <f>'[6]2SR-STA-2SG'!EE154</f>
        <v>0</v>
      </c>
      <c r="EF154" s="594">
        <f>'[6]2SR-STA-2SG'!EF154</f>
        <v>0</v>
      </c>
      <c r="EG154" s="594">
        <f>'[6]2SR-STA-2SG'!EG154</f>
        <v>0</v>
      </c>
      <c r="EH154" s="594">
        <f>'[6]2SR-STA-2SG'!EH154</f>
        <v>0</v>
      </c>
      <c r="EI154" s="594">
        <f>'[6]2SR-STA-2SG'!EI154</f>
        <v>0</v>
      </c>
      <c r="EJ154" s="594">
        <f>'[6]2SR-STA-2SG'!EJ154</f>
        <v>0</v>
      </c>
      <c r="EK154" s="594">
        <f>'[6]2SR-STA-2SG'!EK154</f>
        <v>0</v>
      </c>
      <c r="EL154" s="594">
        <f>'[6]2SR-STA-2SG'!EL154</f>
        <v>0</v>
      </c>
      <c r="EM154" s="594">
        <f>'[6]2SR-STA-2SG'!EM154</f>
        <v>0</v>
      </c>
      <c r="EN154" s="594">
        <f>'[6]2SR-STA-2SG'!EN154</f>
        <v>0</v>
      </c>
      <c r="EO154" s="594">
        <f>'[6]2SR-STA-2SG'!EO154</f>
        <v>0</v>
      </c>
      <c r="EP154" s="594">
        <f>'[6]2SR-STA-2SG'!EP154</f>
        <v>0</v>
      </c>
      <c r="EQ154" s="594">
        <f>'[6]2SR-STA-2SG'!EQ154</f>
        <v>0</v>
      </c>
      <c r="ER154" s="594">
        <f>'[6]2SR-STA-2SG'!ER154</f>
        <v>0</v>
      </c>
      <c r="ES154" s="594">
        <f>'[6]2SR-STA-2SG'!ES154</f>
        <v>0</v>
      </c>
      <c r="ET154" s="594">
        <f>'[6]2SR-STA-2SG'!ET154</f>
        <v>0</v>
      </c>
      <c r="EU154" s="594">
        <f>'[6]2SR-STA-2SG'!EU154</f>
        <v>0</v>
      </c>
      <c r="EV154" s="594">
        <f>'[6]2SR-STA-2SG'!EV154</f>
        <v>0</v>
      </c>
      <c r="EW154" s="594">
        <f>'[6]2SR-STA-2SG'!EW154</f>
        <v>0</v>
      </c>
      <c r="EX154" s="594">
        <f>'[6]2SR-STA-2SG'!EX154</f>
        <v>0</v>
      </c>
      <c r="EY154" s="594">
        <f>'[6]2SR-STA-2SG'!EY154</f>
        <v>0</v>
      </c>
      <c r="EZ154" s="594">
        <f>'[6]2SR-STA-2SG'!EZ154</f>
        <v>0</v>
      </c>
      <c r="FA154" s="594">
        <f>'[6]2SR-STA-2SG'!FA154</f>
        <v>0</v>
      </c>
      <c r="FB154" s="594">
        <f>'[6]2SR-STA-2SG'!FB154</f>
        <v>0</v>
      </c>
      <c r="FC154" s="594">
        <f>'[6]2SR-STA-2SG'!FC154</f>
        <v>0</v>
      </c>
      <c r="FD154" s="594">
        <f>'[6]2SR-STA-2SG'!FD154</f>
        <v>0</v>
      </c>
      <c r="FE154" s="594">
        <f>'[6]2SR-STA-2SG'!FE154</f>
        <v>0</v>
      </c>
      <c r="FF154" s="594">
        <f>'[6]2SR-STA-2SG'!FF154</f>
        <v>0</v>
      </c>
      <c r="FG154" s="594">
        <f>'[6]2SR-STA-2SG'!FG154</f>
        <v>0</v>
      </c>
      <c r="FH154" s="594">
        <f>'[6]2SR-STA-2SG'!FH154</f>
        <v>0</v>
      </c>
      <c r="FI154" s="594">
        <f>'[6]2SR-STA-2SG'!FI154</f>
        <v>0</v>
      </c>
      <c r="FJ154" s="594">
        <f>'[6]2SR-STA-2SG'!FJ154</f>
        <v>0</v>
      </c>
      <c r="FK154" s="594">
        <f>'[6]2SR-STA-2SG'!FK154</f>
        <v>0</v>
      </c>
      <c r="FL154" s="594">
        <f>'[6]2SR-STA-2SG'!FL154</f>
        <v>0</v>
      </c>
      <c r="FM154" s="594">
        <f>'[6]2SR-STA-2SG'!FM154</f>
        <v>0</v>
      </c>
      <c r="FN154" s="594">
        <f>'[6]2SR-STA-2SG'!FN154</f>
        <v>0</v>
      </c>
      <c r="FO154" s="594">
        <f>'[6]2SR-STA-2SG'!FO154</f>
        <v>0</v>
      </c>
      <c r="FP154" s="594">
        <f>'[6]2SR-STA-2SG'!FP154</f>
        <v>0</v>
      </c>
    </row>
    <row r="155" spans="5:172">
      <c r="E155" s="489" t="s">
        <v>1763</v>
      </c>
      <c r="F155" s="599" t="s">
        <v>1727</v>
      </c>
      <c r="G155" s="596">
        <f>'[6]2SR-STA-2SG'!G155</f>
        <v>0</v>
      </c>
      <c r="H155" s="596">
        <f>'[6]2SR-STA-2SG'!H155</f>
        <v>0</v>
      </c>
      <c r="I155" s="596">
        <f>'[6]2SR-STA-2SG'!I155</f>
        <v>0</v>
      </c>
      <c r="J155" s="596">
        <f>'[6]2SR-STA-2SG'!J155</f>
        <v>0</v>
      </c>
      <c r="K155" s="596">
        <f>'[6]2SR-STA-2SG'!K155</f>
        <v>0</v>
      </c>
      <c r="L155" s="596">
        <f>'[6]2SR-STA-2SG'!L155</f>
        <v>0</v>
      </c>
      <c r="M155" s="596">
        <f>'[6]2SR-STA-2SG'!M155</f>
        <v>0</v>
      </c>
      <c r="N155" s="596">
        <f>'[6]2SR-STA-2SG'!N155</f>
        <v>0</v>
      </c>
      <c r="O155" s="596">
        <f>'[6]2SR-STA-2SG'!O155</f>
        <v>0</v>
      </c>
      <c r="P155" s="596">
        <f>'[6]2SR-STA-2SG'!P155</f>
        <v>0</v>
      </c>
      <c r="Q155" s="596">
        <f>'[6]2SR-STA-2SG'!Q155</f>
        <v>0</v>
      </c>
      <c r="R155" s="596">
        <f>'[6]2SR-STA-2SG'!R155</f>
        <v>0</v>
      </c>
      <c r="S155" s="596">
        <f>'[6]2SR-STA-2SG'!S155</f>
        <v>0</v>
      </c>
      <c r="T155" s="596">
        <f>'[6]2SR-STA-2SG'!T155</f>
        <v>0</v>
      </c>
      <c r="U155" s="596">
        <f>'[6]2SR-STA-2SG'!U155</f>
        <v>0</v>
      </c>
      <c r="V155" s="596">
        <f>'[6]2SR-STA-2SG'!V155</f>
        <v>0</v>
      </c>
      <c r="W155" s="596">
        <f>'[6]2SR-STA-2SG'!W155</f>
        <v>0</v>
      </c>
      <c r="X155" s="596">
        <f>'[6]2SR-STA-2SG'!X155</f>
        <v>0</v>
      </c>
      <c r="Y155" s="596">
        <f>'[6]2SR-STA-2SG'!Y155</f>
        <v>0</v>
      </c>
      <c r="Z155" s="596">
        <f>'[6]2SR-STA-2SG'!Z155</f>
        <v>0</v>
      </c>
      <c r="AA155" s="596">
        <f>'[6]2SR-STA-2SG'!AA155</f>
        <v>0</v>
      </c>
      <c r="AB155" s="596">
        <f>'[6]2SR-STA-2SG'!AB155</f>
        <v>0</v>
      </c>
      <c r="AC155" s="596">
        <f>'[6]2SR-STA-2SG'!AC155</f>
        <v>0</v>
      </c>
      <c r="AD155" s="596">
        <f>'[6]2SR-STA-2SG'!AD155</f>
        <v>0</v>
      </c>
      <c r="AE155" s="596">
        <f>'[6]2SR-STA-2SG'!AE155</f>
        <v>0</v>
      </c>
      <c r="AF155" s="596">
        <f>'[6]2SR-STA-2SG'!AF155</f>
        <v>0</v>
      </c>
      <c r="AG155" s="596">
        <f>'[6]2SR-STA-2SG'!AG155</f>
        <v>0</v>
      </c>
      <c r="AH155" s="596">
        <f>'[6]2SR-STA-2SG'!AH155</f>
        <v>0</v>
      </c>
      <c r="AI155" s="596">
        <f>'[6]2SR-STA-2SG'!AI155</f>
        <v>0</v>
      </c>
      <c r="AJ155" s="596">
        <f>'[6]2SR-STA-2SG'!AJ155</f>
        <v>0</v>
      </c>
      <c r="AK155" s="596">
        <f>'[6]2SR-STA-2SG'!AK155</f>
        <v>0</v>
      </c>
      <c r="AL155" s="596">
        <f>'[6]2SR-STA-2SG'!AL155</f>
        <v>0</v>
      </c>
      <c r="AM155" s="596">
        <f>'[6]2SR-STA-2SG'!AM155</f>
        <v>0</v>
      </c>
      <c r="AN155" s="596">
        <f>'[6]2SR-STA-2SG'!AN155</f>
        <v>0</v>
      </c>
      <c r="AO155" s="596">
        <f>'[6]2SR-STA-2SG'!AO155</f>
        <v>0</v>
      </c>
      <c r="AP155" s="596">
        <f>'[6]2SR-STA-2SG'!AP155</f>
        <v>0</v>
      </c>
      <c r="AQ155" s="596">
        <f>'[6]2SR-STA-2SG'!AQ155</f>
        <v>0</v>
      </c>
      <c r="AR155" s="596">
        <f>'[6]2SR-STA-2SG'!AR155</f>
        <v>0</v>
      </c>
      <c r="AS155" s="596">
        <f>'[6]2SR-STA-2SG'!AS155</f>
        <v>0</v>
      </c>
      <c r="AT155" s="596">
        <f>'[6]2SR-STA-2SG'!AT155</f>
        <v>0</v>
      </c>
      <c r="AU155" s="596">
        <f>'[6]2SR-STA-2SG'!AU155</f>
        <v>0</v>
      </c>
      <c r="AV155" s="596">
        <f>'[6]2SR-STA-2SG'!AV155</f>
        <v>0</v>
      </c>
      <c r="AW155" s="596">
        <f>'[6]2SR-STA-2SG'!AW155</f>
        <v>0</v>
      </c>
      <c r="AX155" s="596">
        <f>'[6]2SR-STA-2SG'!AX155</f>
        <v>0</v>
      </c>
      <c r="AY155" s="596">
        <f>'[6]2SR-STA-2SG'!AY155</f>
        <v>0</v>
      </c>
      <c r="AZ155" s="596">
        <f>'[6]2SR-STA-2SG'!AZ155</f>
        <v>0</v>
      </c>
      <c r="BA155" s="596">
        <f>'[6]2SR-STA-2SG'!BA155</f>
        <v>0</v>
      </c>
      <c r="BB155" s="596">
        <f>'[6]2SR-STA-2SG'!BB155</f>
        <v>0</v>
      </c>
      <c r="BC155" s="596">
        <f>'[6]2SR-STA-2SG'!BC155</f>
        <v>0</v>
      </c>
      <c r="BD155" s="596">
        <f>'[6]2SR-STA-2SG'!BD155</f>
        <v>0</v>
      </c>
      <c r="BE155" s="596">
        <f>'[6]2SR-STA-2SG'!BE155</f>
        <v>0</v>
      </c>
      <c r="BF155" s="596">
        <f>'[6]2SR-STA-2SG'!BF155</f>
        <v>0</v>
      </c>
      <c r="BG155" s="596">
        <f>'[6]2SR-STA-2SG'!BG155</f>
        <v>0</v>
      </c>
      <c r="BH155" s="596">
        <f>'[6]2SR-STA-2SG'!BH155</f>
        <v>0</v>
      </c>
      <c r="BI155" s="596">
        <f>'[6]2SR-STA-2SG'!BI155</f>
        <v>0</v>
      </c>
      <c r="BJ155" s="596">
        <f>'[6]2SR-STA-2SG'!BJ155</f>
        <v>0</v>
      </c>
      <c r="BK155" s="596">
        <f>'[6]2SR-STA-2SG'!BK155</f>
        <v>0</v>
      </c>
      <c r="BL155" s="596">
        <f>'[6]2SR-STA-2SG'!BL155</f>
        <v>0</v>
      </c>
      <c r="BM155" s="596">
        <f>'[6]2SR-STA-2SG'!BM155</f>
        <v>0</v>
      </c>
      <c r="BN155" s="596">
        <f>'[6]2SR-STA-2SG'!BN155</f>
        <v>0</v>
      </c>
      <c r="BO155" s="596">
        <f>'[6]2SR-STA-2SG'!BO155</f>
        <v>0</v>
      </c>
      <c r="BP155" s="596">
        <f>'[6]2SR-STA-2SG'!BP155</f>
        <v>0</v>
      </c>
      <c r="BQ155" s="596">
        <f>'[6]2SR-STA-2SG'!BQ155</f>
        <v>0</v>
      </c>
      <c r="BR155" s="596">
        <f>'[6]2SR-STA-2SG'!BR155</f>
        <v>0</v>
      </c>
      <c r="BS155" s="596">
        <f>'[6]2SR-STA-2SG'!BS155</f>
        <v>0</v>
      </c>
      <c r="BT155" s="596">
        <f>'[6]2SR-STA-2SG'!BT155</f>
        <v>0</v>
      </c>
      <c r="BU155" s="596">
        <f>'[6]2SR-STA-2SG'!BU155</f>
        <v>0</v>
      </c>
      <c r="BV155" s="596">
        <f>'[6]2SR-STA-2SG'!BV155</f>
        <v>0</v>
      </c>
      <c r="BW155" s="596">
        <f>'[6]2SR-STA-2SG'!BW155</f>
        <v>0</v>
      </c>
      <c r="BX155" s="596">
        <f>'[6]2SR-STA-2SG'!BX155</f>
        <v>0</v>
      </c>
      <c r="BY155" s="596">
        <f>'[6]2SR-STA-2SG'!BY155</f>
        <v>0</v>
      </c>
      <c r="BZ155" s="596">
        <f>'[6]2SR-STA-2SG'!BZ155</f>
        <v>0</v>
      </c>
      <c r="CA155" s="596">
        <f>'[6]2SR-STA-2SG'!CA155</f>
        <v>0</v>
      </c>
      <c r="CB155" s="596">
        <f>'[6]2SR-STA-2SG'!CB155</f>
        <v>0</v>
      </c>
      <c r="CC155" s="596">
        <f>'[6]2SR-STA-2SG'!CC155</f>
        <v>0</v>
      </c>
      <c r="CD155" s="596">
        <f>'[6]2SR-STA-2SG'!CD155</f>
        <v>0</v>
      </c>
      <c r="CE155" s="596">
        <f>'[6]2SR-STA-2SG'!CE155</f>
        <v>0</v>
      </c>
      <c r="CF155" s="596">
        <f>'[6]2SR-STA-2SG'!CF155</f>
        <v>0</v>
      </c>
      <c r="CG155" s="596">
        <f>'[6]2SR-STA-2SG'!CG155</f>
        <v>0</v>
      </c>
      <c r="CH155" s="596">
        <f>'[6]2SR-STA-2SG'!CH155</f>
        <v>0</v>
      </c>
      <c r="CI155" s="596">
        <f>'[6]2SR-STA-2SG'!CI155</f>
        <v>0</v>
      </c>
      <c r="CJ155" s="596">
        <f>'[6]2SR-STA-2SG'!CJ155</f>
        <v>0</v>
      </c>
      <c r="CK155" s="596">
        <f>'[6]2SR-STA-2SG'!CK155</f>
        <v>0</v>
      </c>
      <c r="CL155" s="596">
        <f>'[6]2SR-STA-2SG'!CL155</f>
        <v>0</v>
      </c>
      <c r="CM155" s="596">
        <f>'[6]2SR-STA-2SG'!CM155</f>
        <v>0</v>
      </c>
      <c r="CN155" s="596">
        <f>'[6]2SR-STA-2SG'!CN155</f>
        <v>0</v>
      </c>
      <c r="CO155" s="596">
        <f>'[6]2SR-STA-2SG'!CO155</f>
        <v>0</v>
      </c>
      <c r="CP155" s="596">
        <f>'[6]2SR-STA-2SG'!CP155</f>
        <v>0</v>
      </c>
      <c r="CQ155" s="596">
        <f>'[6]2SR-STA-2SG'!CQ155</f>
        <v>0</v>
      </c>
      <c r="CR155" s="596">
        <f>'[6]2SR-STA-2SG'!CR155</f>
        <v>0</v>
      </c>
      <c r="CS155" s="596">
        <f>'[6]2SR-STA-2SG'!CS155</f>
        <v>0</v>
      </c>
      <c r="CT155" s="596">
        <f>'[6]2SR-STA-2SG'!CT155</f>
        <v>0</v>
      </c>
      <c r="CU155" s="596">
        <f>'[6]2SR-STA-2SG'!CU155</f>
        <v>0</v>
      </c>
      <c r="CV155" s="596">
        <f>'[6]2SR-STA-2SG'!CV155</f>
        <v>0</v>
      </c>
      <c r="CW155" s="596">
        <f>'[6]2SR-STA-2SG'!CW155</f>
        <v>0</v>
      </c>
      <c r="CX155" s="596">
        <f>'[6]2SR-STA-2SG'!CX155</f>
        <v>0</v>
      </c>
      <c r="CY155" s="596">
        <f>'[6]2SR-STA-2SG'!CY155</f>
        <v>0</v>
      </c>
      <c r="CZ155" s="596">
        <f>'[6]2SR-STA-2SG'!CZ155</f>
        <v>0</v>
      </c>
      <c r="DA155" s="596">
        <f>'[6]2SR-STA-2SG'!DA155</f>
        <v>0</v>
      </c>
      <c r="DB155" s="596">
        <f>'[6]2SR-STA-2SG'!DB155</f>
        <v>0</v>
      </c>
      <c r="DC155" s="596">
        <f>'[6]2SR-STA-2SG'!DC155</f>
        <v>0</v>
      </c>
      <c r="DD155" s="596">
        <f>'[6]2SR-STA-2SG'!DD155</f>
        <v>0</v>
      </c>
      <c r="DE155" s="596">
        <f>'[6]2SR-STA-2SG'!DE155</f>
        <v>0</v>
      </c>
      <c r="DF155" s="596">
        <f>'[6]2SR-STA-2SG'!DF155</f>
        <v>0</v>
      </c>
      <c r="DG155" s="596">
        <f>'[6]2SR-STA-2SG'!DG155</f>
        <v>0</v>
      </c>
      <c r="DH155" s="596">
        <f>'[6]2SR-STA-2SG'!DH155</f>
        <v>0</v>
      </c>
      <c r="DI155" s="596">
        <f>'[6]2SR-STA-2SG'!DI155</f>
        <v>0</v>
      </c>
      <c r="DJ155" s="596">
        <f>'[6]2SR-STA-2SG'!DJ155</f>
        <v>0</v>
      </c>
      <c r="DK155" s="596">
        <f>'[6]2SR-STA-2SG'!DK155</f>
        <v>0</v>
      </c>
      <c r="DL155" s="596">
        <f>'[6]2SR-STA-2SG'!DL155</f>
        <v>0</v>
      </c>
      <c r="DM155" s="596">
        <f>'[6]2SR-STA-2SG'!DM155</f>
        <v>0</v>
      </c>
      <c r="DN155" s="596">
        <f>'[6]2SR-STA-2SG'!DN155</f>
        <v>0</v>
      </c>
      <c r="DO155" s="596">
        <f>'[6]2SR-STA-2SG'!DO155</f>
        <v>0</v>
      </c>
      <c r="DP155" s="596">
        <f>'[6]2SR-STA-2SG'!DP155</f>
        <v>0</v>
      </c>
      <c r="DQ155" s="596">
        <f>'[6]2SR-STA-2SG'!DQ155</f>
        <v>0</v>
      </c>
      <c r="DR155" s="596">
        <f>'[6]2SR-STA-2SG'!DR155</f>
        <v>0</v>
      </c>
      <c r="DS155" s="596">
        <f>'[6]2SR-STA-2SG'!DS155</f>
        <v>0</v>
      </c>
      <c r="DT155" s="596">
        <f>'[6]2SR-STA-2SG'!DT155</f>
        <v>0</v>
      </c>
      <c r="DU155" s="596">
        <f>'[6]2SR-STA-2SG'!DU155</f>
        <v>0</v>
      </c>
      <c r="DV155" s="596">
        <f>'[6]2SR-STA-2SG'!DV155</f>
        <v>0</v>
      </c>
      <c r="DW155" s="596">
        <f>'[6]2SR-STA-2SG'!DW155</f>
        <v>0</v>
      </c>
      <c r="DX155" s="596">
        <f>'[6]2SR-STA-2SG'!DX155</f>
        <v>0</v>
      </c>
      <c r="DY155" s="596">
        <f>'[6]2SR-STA-2SG'!DY155</f>
        <v>0</v>
      </c>
      <c r="DZ155" s="596">
        <f>'[6]2SR-STA-2SG'!DZ155</f>
        <v>0</v>
      </c>
      <c r="EA155" s="596">
        <f>'[6]2SR-STA-2SG'!EA155</f>
        <v>0</v>
      </c>
      <c r="EB155" s="596">
        <f>'[6]2SR-STA-2SG'!EB155</f>
        <v>0</v>
      </c>
      <c r="EC155" s="596">
        <f>'[6]2SR-STA-2SG'!EC155</f>
        <v>0</v>
      </c>
      <c r="ED155" s="596">
        <f>'[6]2SR-STA-2SG'!ED155</f>
        <v>0</v>
      </c>
      <c r="EE155" s="596">
        <f>'[6]2SR-STA-2SG'!EE155</f>
        <v>0</v>
      </c>
      <c r="EF155" s="596">
        <f>'[6]2SR-STA-2SG'!EF155</f>
        <v>0</v>
      </c>
      <c r="EG155" s="596">
        <f>'[6]2SR-STA-2SG'!EG155</f>
        <v>0</v>
      </c>
      <c r="EH155" s="596">
        <f>'[6]2SR-STA-2SG'!EH155</f>
        <v>0</v>
      </c>
      <c r="EI155" s="596">
        <f>'[6]2SR-STA-2SG'!EI155</f>
        <v>0</v>
      </c>
      <c r="EJ155" s="596">
        <f>'[6]2SR-STA-2SG'!EJ155</f>
        <v>0</v>
      </c>
      <c r="EK155" s="596">
        <f>'[6]2SR-STA-2SG'!EK155</f>
        <v>0</v>
      </c>
      <c r="EL155" s="596">
        <f>'[6]2SR-STA-2SG'!EL155</f>
        <v>0</v>
      </c>
      <c r="EM155" s="596">
        <f>'[6]2SR-STA-2SG'!EM155</f>
        <v>0</v>
      </c>
      <c r="EN155" s="596">
        <f>'[6]2SR-STA-2SG'!EN155</f>
        <v>0</v>
      </c>
      <c r="EO155" s="596">
        <f>'[6]2SR-STA-2SG'!EO155</f>
        <v>0</v>
      </c>
      <c r="EP155" s="596">
        <f>'[6]2SR-STA-2SG'!EP155</f>
        <v>0</v>
      </c>
      <c r="EQ155" s="596">
        <f>'[6]2SR-STA-2SG'!EQ155</f>
        <v>0</v>
      </c>
      <c r="ER155" s="596">
        <f>'[6]2SR-STA-2SG'!ER155</f>
        <v>0</v>
      </c>
      <c r="ES155" s="596">
        <f>'[6]2SR-STA-2SG'!ES155</f>
        <v>0</v>
      </c>
      <c r="ET155" s="596">
        <f>'[6]2SR-STA-2SG'!ET155</f>
        <v>0</v>
      </c>
      <c r="EU155" s="596">
        <f>'[6]2SR-STA-2SG'!EU155</f>
        <v>0</v>
      </c>
      <c r="EV155" s="596">
        <f>'[6]2SR-STA-2SG'!EV155</f>
        <v>0</v>
      </c>
      <c r="EW155" s="596">
        <f>'[6]2SR-STA-2SG'!EW155</f>
        <v>0</v>
      </c>
      <c r="EX155" s="596">
        <f>'[6]2SR-STA-2SG'!EX155</f>
        <v>0</v>
      </c>
      <c r="EY155" s="596">
        <f>'[6]2SR-STA-2SG'!EY155</f>
        <v>0</v>
      </c>
      <c r="EZ155" s="596">
        <f>'[6]2SR-STA-2SG'!EZ155</f>
        <v>0</v>
      </c>
      <c r="FA155" s="596">
        <f>'[6]2SR-STA-2SG'!FA155</f>
        <v>0</v>
      </c>
      <c r="FB155" s="596">
        <f>'[6]2SR-STA-2SG'!FB155</f>
        <v>0</v>
      </c>
      <c r="FC155" s="596">
        <f>'[6]2SR-STA-2SG'!FC155</f>
        <v>0</v>
      </c>
      <c r="FD155" s="596">
        <f>'[6]2SR-STA-2SG'!FD155</f>
        <v>0</v>
      </c>
      <c r="FE155" s="596">
        <f>'[6]2SR-STA-2SG'!FE155</f>
        <v>0</v>
      </c>
      <c r="FF155" s="596">
        <f>'[6]2SR-STA-2SG'!FF155</f>
        <v>0</v>
      </c>
      <c r="FG155" s="596">
        <f>'[6]2SR-STA-2SG'!FG155</f>
        <v>0</v>
      </c>
      <c r="FH155" s="596">
        <f>'[6]2SR-STA-2SG'!FH155</f>
        <v>0</v>
      </c>
      <c r="FI155" s="596">
        <f>'[6]2SR-STA-2SG'!FI155</f>
        <v>0</v>
      </c>
      <c r="FJ155" s="596">
        <f>'[6]2SR-STA-2SG'!FJ155</f>
        <v>0</v>
      </c>
      <c r="FK155" s="596">
        <f>'[6]2SR-STA-2SG'!FK155</f>
        <v>0</v>
      </c>
      <c r="FL155" s="596">
        <f>'[6]2SR-STA-2SG'!FL155</f>
        <v>0</v>
      </c>
      <c r="FM155" s="596">
        <f>'[6]2SR-STA-2SG'!FM155</f>
        <v>0</v>
      </c>
      <c r="FN155" s="596">
        <f>'[6]2SR-STA-2SG'!FN155</f>
        <v>0</v>
      </c>
      <c r="FO155" s="596">
        <f>'[6]2SR-STA-2SG'!FO155</f>
        <v>0</v>
      </c>
      <c r="FP155" s="596">
        <f>'[6]2SR-STA-2SG'!FP155</f>
        <v>0</v>
      </c>
    </row>
    <row r="156" spans="5:172">
      <c r="E156" s="489" t="s">
        <v>1764</v>
      </c>
      <c r="F156" s="599" t="s">
        <v>1729</v>
      </c>
      <c r="G156" s="596">
        <f>'[6]2SR-STA-2SG'!G156</f>
        <v>0</v>
      </c>
      <c r="H156" s="596">
        <f>'[6]2SR-STA-2SG'!H156</f>
        <v>0</v>
      </c>
      <c r="I156" s="596">
        <f>'[6]2SR-STA-2SG'!I156</f>
        <v>0</v>
      </c>
      <c r="J156" s="596">
        <f>'[6]2SR-STA-2SG'!J156</f>
        <v>0</v>
      </c>
      <c r="K156" s="596">
        <f>'[6]2SR-STA-2SG'!K156</f>
        <v>0</v>
      </c>
      <c r="L156" s="596">
        <f>'[6]2SR-STA-2SG'!L156</f>
        <v>0</v>
      </c>
      <c r="M156" s="596">
        <f>'[6]2SR-STA-2SG'!M156</f>
        <v>0</v>
      </c>
      <c r="N156" s="596">
        <f>'[6]2SR-STA-2SG'!N156</f>
        <v>0</v>
      </c>
      <c r="O156" s="596">
        <f>'[6]2SR-STA-2SG'!O156</f>
        <v>0</v>
      </c>
      <c r="P156" s="596">
        <f>'[6]2SR-STA-2SG'!P156</f>
        <v>0</v>
      </c>
      <c r="Q156" s="596">
        <f>'[6]2SR-STA-2SG'!Q156</f>
        <v>0</v>
      </c>
      <c r="R156" s="596">
        <f>'[6]2SR-STA-2SG'!R156</f>
        <v>0</v>
      </c>
      <c r="S156" s="596">
        <f>'[6]2SR-STA-2SG'!S156</f>
        <v>0</v>
      </c>
      <c r="T156" s="596">
        <f>'[6]2SR-STA-2SG'!T156</f>
        <v>0</v>
      </c>
      <c r="U156" s="596">
        <f>'[6]2SR-STA-2SG'!U156</f>
        <v>0</v>
      </c>
      <c r="V156" s="596">
        <f>'[6]2SR-STA-2SG'!V156</f>
        <v>0</v>
      </c>
      <c r="W156" s="596">
        <f>'[6]2SR-STA-2SG'!W156</f>
        <v>0</v>
      </c>
      <c r="X156" s="596">
        <f>'[6]2SR-STA-2SG'!X156</f>
        <v>0</v>
      </c>
      <c r="Y156" s="596">
        <f>'[6]2SR-STA-2SG'!Y156</f>
        <v>0</v>
      </c>
      <c r="Z156" s="596">
        <f>'[6]2SR-STA-2SG'!Z156</f>
        <v>0</v>
      </c>
      <c r="AA156" s="596">
        <f>'[6]2SR-STA-2SG'!AA156</f>
        <v>0</v>
      </c>
      <c r="AB156" s="596">
        <f>'[6]2SR-STA-2SG'!AB156</f>
        <v>0</v>
      </c>
      <c r="AC156" s="596">
        <f>'[6]2SR-STA-2SG'!AC156</f>
        <v>0</v>
      </c>
      <c r="AD156" s="596">
        <f>'[6]2SR-STA-2SG'!AD156</f>
        <v>0</v>
      </c>
      <c r="AE156" s="596">
        <f>'[6]2SR-STA-2SG'!AE156</f>
        <v>0</v>
      </c>
      <c r="AF156" s="596">
        <f>'[6]2SR-STA-2SG'!AF156</f>
        <v>0</v>
      </c>
      <c r="AG156" s="596">
        <f>'[6]2SR-STA-2SG'!AG156</f>
        <v>0</v>
      </c>
      <c r="AH156" s="596">
        <f>'[6]2SR-STA-2SG'!AH156</f>
        <v>0</v>
      </c>
      <c r="AI156" s="596">
        <f>'[6]2SR-STA-2SG'!AI156</f>
        <v>0</v>
      </c>
      <c r="AJ156" s="596">
        <f>'[6]2SR-STA-2SG'!AJ156</f>
        <v>0</v>
      </c>
      <c r="AK156" s="596">
        <f>'[6]2SR-STA-2SG'!AK156</f>
        <v>0</v>
      </c>
      <c r="AL156" s="596">
        <f>'[6]2SR-STA-2SG'!AL156</f>
        <v>0</v>
      </c>
      <c r="AM156" s="596">
        <f>'[6]2SR-STA-2SG'!AM156</f>
        <v>0</v>
      </c>
      <c r="AN156" s="596">
        <f>'[6]2SR-STA-2SG'!AN156</f>
        <v>0</v>
      </c>
      <c r="AO156" s="596">
        <f>'[6]2SR-STA-2SG'!AO156</f>
        <v>0</v>
      </c>
      <c r="AP156" s="596">
        <f>'[6]2SR-STA-2SG'!AP156</f>
        <v>0</v>
      </c>
      <c r="AQ156" s="596">
        <f>'[6]2SR-STA-2SG'!AQ156</f>
        <v>0</v>
      </c>
      <c r="AR156" s="596">
        <f>'[6]2SR-STA-2SG'!AR156</f>
        <v>0</v>
      </c>
      <c r="AS156" s="596">
        <f>'[6]2SR-STA-2SG'!AS156</f>
        <v>0</v>
      </c>
      <c r="AT156" s="596">
        <f>'[6]2SR-STA-2SG'!AT156</f>
        <v>0</v>
      </c>
      <c r="AU156" s="596">
        <f>'[6]2SR-STA-2SG'!AU156</f>
        <v>0</v>
      </c>
      <c r="AV156" s="596">
        <f>'[6]2SR-STA-2SG'!AV156</f>
        <v>0</v>
      </c>
      <c r="AW156" s="596">
        <f>'[6]2SR-STA-2SG'!AW156</f>
        <v>0</v>
      </c>
      <c r="AX156" s="596">
        <f>'[6]2SR-STA-2SG'!AX156</f>
        <v>0</v>
      </c>
      <c r="AY156" s="596">
        <f>'[6]2SR-STA-2SG'!AY156</f>
        <v>0</v>
      </c>
      <c r="AZ156" s="596">
        <f>'[6]2SR-STA-2SG'!AZ156</f>
        <v>0</v>
      </c>
      <c r="BA156" s="596">
        <f>'[6]2SR-STA-2SG'!BA156</f>
        <v>0</v>
      </c>
      <c r="BB156" s="596">
        <f>'[6]2SR-STA-2SG'!BB156</f>
        <v>0</v>
      </c>
      <c r="BC156" s="596">
        <f>'[6]2SR-STA-2SG'!BC156</f>
        <v>0</v>
      </c>
      <c r="BD156" s="596">
        <f>'[6]2SR-STA-2SG'!BD156</f>
        <v>0</v>
      </c>
      <c r="BE156" s="596">
        <f>'[6]2SR-STA-2SG'!BE156</f>
        <v>0</v>
      </c>
      <c r="BF156" s="596">
        <f>'[6]2SR-STA-2SG'!BF156</f>
        <v>0</v>
      </c>
      <c r="BG156" s="596">
        <f>'[6]2SR-STA-2SG'!BG156</f>
        <v>0</v>
      </c>
      <c r="BH156" s="596">
        <f>'[6]2SR-STA-2SG'!BH156</f>
        <v>0</v>
      </c>
      <c r="BI156" s="596">
        <f>'[6]2SR-STA-2SG'!BI156</f>
        <v>0</v>
      </c>
      <c r="BJ156" s="596">
        <f>'[6]2SR-STA-2SG'!BJ156</f>
        <v>0</v>
      </c>
      <c r="BK156" s="596">
        <f>'[6]2SR-STA-2SG'!BK156</f>
        <v>0</v>
      </c>
      <c r="BL156" s="596">
        <f>'[6]2SR-STA-2SG'!BL156</f>
        <v>0</v>
      </c>
      <c r="BM156" s="596">
        <f>'[6]2SR-STA-2SG'!BM156</f>
        <v>0</v>
      </c>
      <c r="BN156" s="596">
        <f>'[6]2SR-STA-2SG'!BN156</f>
        <v>0</v>
      </c>
      <c r="BO156" s="596">
        <f>'[6]2SR-STA-2SG'!BO156</f>
        <v>0</v>
      </c>
      <c r="BP156" s="596">
        <f>'[6]2SR-STA-2SG'!BP156</f>
        <v>0</v>
      </c>
      <c r="BQ156" s="596">
        <f>'[6]2SR-STA-2SG'!BQ156</f>
        <v>0</v>
      </c>
      <c r="BR156" s="596">
        <f>'[6]2SR-STA-2SG'!BR156</f>
        <v>0</v>
      </c>
      <c r="BS156" s="596">
        <f>'[6]2SR-STA-2SG'!BS156</f>
        <v>0</v>
      </c>
      <c r="BT156" s="596">
        <f>'[6]2SR-STA-2SG'!BT156</f>
        <v>0</v>
      </c>
      <c r="BU156" s="596">
        <f>'[6]2SR-STA-2SG'!BU156</f>
        <v>0</v>
      </c>
      <c r="BV156" s="596">
        <f>'[6]2SR-STA-2SG'!BV156</f>
        <v>0</v>
      </c>
      <c r="BW156" s="596">
        <f>'[6]2SR-STA-2SG'!BW156</f>
        <v>0</v>
      </c>
      <c r="BX156" s="596">
        <f>'[6]2SR-STA-2SG'!BX156</f>
        <v>0</v>
      </c>
      <c r="BY156" s="596">
        <f>'[6]2SR-STA-2SG'!BY156</f>
        <v>0</v>
      </c>
      <c r="BZ156" s="596">
        <f>'[6]2SR-STA-2SG'!BZ156</f>
        <v>0</v>
      </c>
      <c r="CA156" s="596">
        <f>'[6]2SR-STA-2SG'!CA156</f>
        <v>0</v>
      </c>
      <c r="CB156" s="596">
        <f>'[6]2SR-STA-2SG'!CB156</f>
        <v>0</v>
      </c>
      <c r="CC156" s="596">
        <f>'[6]2SR-STA-2SG'!CC156</f>
        <v>0</v>
      </c>
      <c r="CD156" s="596">
        <f>'[6]2SR-STA-2SG'!CD156</f>
        <v>0</v>
      </c>
      <c r="CE156" s="596">
        <f>'[6]2SR-STA-2SG'!CE156</f>
        <v>0</v>
      </c>
      <c r="CF156" s="596">
        <f>'[6]2SR-STA-2SG'!CF156</f>
        <v>0</v>
      </c>
      <c r="CG156" s="596">
        <f>'[6]2SR-STA-2SG'!CG156</f>
        <v>0</v>
      </c>
      <c r="CH156" s="596">
        <f>'[6]2SR-STA-2SG'!CH156</f>
        <v>0</v>
      </c>
      <c r="CI156" s="596">
        <f>'[6]2SR-STA-2SG'!CI156</f>
        <v>0</v>
      </c>
      <c r="CJ156" s="596">
        <f>'[6]2SR-STA-2SG'!CJ156</f>
        <v>0</v>
      </c>
      <c r="CK156" s="596">
        <f>'[6]2SR-STA-2SG'!CK156</f>
        <v>0</v>
      </c>
      <c r="CL156" s="596">
        <f>'[6]2SR-STA-2SG'!CL156</f>
        <v>0</v>
      </c>
      <c r="CM156" s="596">
        <f>'[6]2SR-STA-2SG'!CM156</f>
        <v>0</v>
      </c>
      <c r="CN156" s="596">
        <f>'[6]2SR-STA-2SG'!CN156</f>
        <v>0</v>
      </c>
      <c r="CO156" s="596">
        <f>'[6]2SR-STA-2SG'!CO156</f>
        <v>0</v>
      </c>
      <c r="CP156" s="596">
        <f>'[6]2SR-STA-2SG'!CP156</f>
        <v>0</v>
      </c>
      <c r="CQ156" s="596">
        <f>'[6]2SR-STA-2SG'!CQ156</f>
        <v>0</v>
      </c>
      <c r="CR156" s="596">
        <f>'[6]2SR-STA-2SG'!CR156</f>
        <v>0</v>
      </c>
      <c r="CS156" s="596">
        <f>'[6]2SR-STA-2SG'!CS156</f>
        <v>0</v>
      </c>
      <c r="CT156" s="596">
        <f>'[6]2SR-STA-2SG'!CT156</f>
        <v>0</v>
      </c>
      <c r="CU156" s="596">
        <f>'[6]2SR-STA-2SG'!CU156</f>
        <v>0</v>
      </c>
      <c r="CV156" s="596">
        <f>'[6]2SR-STA-2SG'!CV156</f>
        <v>0</v>
      </c>
      <c r="CW156" s="596">
        <f>'[6]2SR-STA-2SG'!CW156</f>
        <v>0</v>
      </c>
      <c r="CX156" s="596">
        <f>'[6]2SR-STA-2SG'!CX156</f>
        <v>0</v>
      </c>
      <c r="CY156" s="596">
        <f>'[6]2SR-STA-2SG'!CY156</f>
        <v>0</v>
      </c>
      <c r="CZ156" s="596">
        <f>'[6]2SR-STA-2SG'!CZ156</f>
        <v>0</v>
      </c>
      <c r="DA156" s="596">
        <f>'[6]2SR-STA-2SG'!DA156</f>
        <v>0</v>
      </c>
      <c r="DB156" s="596">
        <f>'[6]2SR-STA-2SG'!DB156</f>
        <v>0</v>
      </c>
      <c r="DC156" s="596">
        <f>'[6]2SR-STA-2SG'!DC156</f>
        <v>0</v>
      </c>
      <c r="DD156" s="596">
        <f>'[6]2SR-STA-2SG'!DD156</f>
        <v>0</v>
      </c>
      <c r="DE156" s="596">
        <f>'[6]2SR-STA-2SG'!DE156</f>
        <v>0</v>
      </c>
      <c r="DF156" s="596">
        <f>'[6]2SR-STA-2SG'!DF156</f>
        <v>0</v>
      </c>
      <c r="DG156" s="596">
        <f>'[6]2SR-STA-2SG'!DG156</f>
        <v>0</v>
      </c>
      <c r="DH156" s="596">
        <f>'[6]2SR-STA-2SG'!DH156</f>
        <v>0</v>
      </c>
      <c r="DI156" s="596">
        <f>'[6]2SR-STA-2SG'!DI156</f>
        <v>0</v>
      </c>
      <c r="DJ156" s="596">
        <f>'[6]2SR-STA-2SG'!DJ156</f>
        <v>0</v>
      </c>
      <c r="DK156" s="596">
        <f>'[6]2SR-STA-2SG'!DK156</f>
        <v>0</v>
      </c>
      <c r="DL156" s="596">
        <f>'[6]2SR-STA-2SG'!DL156</f>
        <v>0</v>
      </c>
      <c r="DM156" s="596">
        <f>'[6]2SR-STA-2SG'!DM156</f>
        <v>0</v>
      </c>
      <c r="DN156" s="596">
        <f>'[6]2SR-STA-2SG'!DN156</f>
        <v>0</v>
      </c>
      <c r="DO156" s="596">
        <f>'[6]2SR-STA-2SG'!DO156</f>
        <v>0</v>
      </c>
      <c r="DP156" s="596">
        <f>'[6]2SR-STA-2SG'!DP156</f>
        <v>0</v>
      </c>
      <c r="DQ156" s="596">
        <f>'[6]2SR-STA-2SG'!DQ156</f>
        <v>0</v>
      </c>
      <c r="DR156" s="596">
        <f>'[6]2SR-STA-2SG'!DR156</f>
        <v>0</v>
      </c>
      <c r="DS156" s="596">
        <f>'[6]2SR-STA-2SG'!DS156</f>
        <v>0</v>
      </c>
      <c r="DT156" s="596">
        <f>'[6]2SR-STA-2SG'!DT156</f>
        <v>0</v>
      </c>
      <c r="DU156" s="596">
        <f>'[6]2SR-STA-2SG'!DU156</f>
        <v>0</v>
      </c>
      <c r="DV156" s="596">
        <f>'[6]2SR-STA-2SG'!DV156</f>
        <v>0</v>
      </c>
      <c r="DW156" s="596">
        <f>'[6]2SR-STA-2SG'!DW156</f>
        <v>0</v>
      </c>
      <c r="DX156" s="596">
        <f>'[6]2SR-STA-2SG'!DX156</f>
        <v>0</v>
      </c>
      <c r="DY156" s="596">
        <f>'[6]2SR-STA-2SG'!DY156</f>
        <v>0</v>
      </c>
      <c r="DZ156" s="596">
        <f>'[6]2SR-STA-2SG'!DZ156</f>
        <v>0</v>
      </c>
      <c r="EA156" s="596">
        <f>'[6]2SR-STA-2SG'!EA156</f>
        <v>0</v>
      </c>
      <c r="EB156" s="596">
        <f>'[6]2SR-STA-2SG'!EB156</f>
        <v>0</v>
      </c>
      <c r="EC156" s="596">
        <f>'[6]2SR-STA-2SG'!EC156</f>
        <v>0</v>
      </c>
      <c r="ED156" s="596">
        <f>'[6]2SR-STA-2SG'!ED156</f>
        <v>0</v>
      </c>
      <c r="EE156" s="596">
        <f>'[6]2SR-STA-2SG'!EE156</f>
        <v>0</v>
      </c>
      <c r="EF156" s="596">
        <f>'[6]2SR-STA-2SG'!EF156</f>
        <v>0</v>
      </c>
      <c r="EG156" s="596">
        <f>'[6]2SR-STA-2SG'!EG156</f>
        <v>0</v>
      </c>
      <c r="EH156" s="596">
        <f>'[6]2SR-STA-2SG'!EH156</f>
        <v>0</v>
      </c>
      <c r="EI156" s="596">
        <f>'[6]2SR-STA-2SG'!EI156</f>
        <v>0</v>
      </c>
      <c r="EJ156" s="596">
        <f>'[6]2SR-STA-2SG'!EJ156</f>
        <v>0</v>
      </c>
      <c r="EK156" s="596">
        <f>'[6]2SR-STA-2SG'!EK156</f>
        <v>0</v>
      </c>
      <c r="EL156" s="596">
        <f>'[6]2SR-STA-2SG'!EL156</f>
        <v>0</v>
      </c>
      <c r="EM156" s="596">
        <f>'[6]2SR-STA-2SG'!EM156</f>
        <v>0</v>
      </c>
      <c r="EN156" s="596">
        <f>'[6]2SR-STA-2SG'!EN156</f>
        <v>0</v>
      </c>
      <c r="EO156" s="596">
        <f>'[6]2SR-STA-2SG'!EO156</f>
        <v>0</v>
      </c>
      <c r="EP156" s="596">
        <f>'[6]2SR-STA-2SG'!EP156</f>
        <v>0</v>
      </c>
      <c r="EQ156" s="596">
        <f>'[6]2SR-STA-2SG'!EQ156</f>
        <v>0</v>
      </c>
      <c r="ER156" s="596">
        <f>'[6]2SR-STA-2SG'!ER156</f>
        <v>0</v>
      </c>
      <c r="ES156" s="596">
        <f>'[6]2SR-STA-2SG'!ES156</f>
        <v>0</v>
      </c>
      <c r="ET156" s="596">
        <f>'[6]2SR-STA-2SG'!ET156</f>
        <v>0</v>
      </c>
      <c r="EU156" s="596">
        <f>'[6]2SR-STA-2SG'!EU156</f>
        <v>0</v>
      </c>
      <c r="EV156" s="596">
        <f>'[6]2SR-STA-2SG'!EV156</f>
        <v>0</v>
      </c>
      <c r="EW156" s="596">
        <f>'[6]2SR-STA-2SG'!EW156</f>
        <v>0</v>
      </c>
      <c r="EX156" s="596">
        <f>'[6]2SR-STA-2SG'!EX156</f>
        <v>0</v>
      </c>
      <c r="EY156" s="596">
        <f>'[6]2SR-STA-2SG'!EY156</f>
        <v>0</v>
      </c>
      <c r="EZ156" s="596">
        <f>'[6]2SR-STA-2SG'!EZ156</f>
        <v>0</v>
      </c>
      <c r="FA156" s="596">
        <f>'[6]2SR-STA-2SG'!FA156</f>
        <v>0</v>
      </c>
      <c r="FB156" s="596">
        <f>'[6]2SR-STA-2SG'!FB156</f>
        <v>0</v>
      </c>
      <c r="FC156" s="596">
        <f>'[6]2SR-STA-2SG'!FC156</f>
        <v>0</v>
      </c>
      <c r="FD156" s="596">
        <f>'[6]2SR-STA-2SG'!FD156</f>
        <v>0</v>
      </c>
      <c r="FE156" s="596">
        <f>'[6]2SR-STA-2SG'!FE156</f>
        <v>0</v>
      </c>
      <c r="FF156" s="596">
        <f>'[6]2SR-STA-2SG'!FF156</f>
        <v>0</v>
      </c>
      <c r="FG156" s="596">
        <f>'[6]2SR-STA-2SG'!FG156</f>
        <v>0</v>
      </c>
      <c r="FH156" s="596">
        <f>'[6]2SR-STA-2SG'!FH156</f>
        <v>0</v>
      </c>
      <c r="FI156" s="596">
        <f>'[6]2SR-STA-2SG'!FI156</f>
        <v>0</v>
      </c>
      <c r="FJ156" s="596">
        <f>'[6]2SR-STA-2SG'!FJ156</f>
        <v>0</v>
      </c>
      <c r="FK156" s="596">
        <f>'[6]2SR-STA-2SG'!FK156</f>
        <v>0</v>
      </c>
      <c r="FL156" s="596">
        <f>'[6]2SR-STA-2SG'!FL156</f>
        <v>0</v>
      </c>
      <c r="FM156" s="596">
        <f>'[6]2SR-STA-2SG'!FM156</f>
        <v>0</v>
      </c>
      <c r="FN156" s="596">
        <f>'[6]2SR-STA-2SG'!FN156</f>
        <v>0</v>
      </c>
      <c r="FO156" s="596">
        <f>'[6]2SR-STA-2SG'!FO156</f>
        <v>0</v>
      </c>
      <c r="FP156" s="596">
        <f>'[6]2SR-STA-2SG'!FP156</f>
        <v>0</v>
      </c>
    </row>
    <row r="157" spans="5:172" s="592" customFormat="1">
      <c r="E157" s="592" t="s">
        <v>1765</v>
      </c>
      <c r="F157" s="598" t="s">
        <v>1731</v>
      </c>
      <c r="G157" s="594">
        <f>'[6]2SR-STA-2SG'!G157</f>
        <v>0</v>
      </c>
      <c r="H157" s="594">
        <f>'[6]2SR-STA-2SG'!H157</f>
        <v>0</v>
      </c>
      <c r="I157" s="594">
        <f>'[6]2SR-STA-2SG'!I157</f>
        <v>0</v>
      </c>
      <c r="J157" s="594">
        <f>'[6]2SR-STA-2SG'!J157</f>
        <v>0</v>
      </c>
      <c r="K157" s="594">
        <f>'[6]2SR-STA-2SG'!K157</f>
        <v>0</v>
      </c>
      <c r="L157" s="594">
        <f>'[6]2SR-STA-2SG'!L157</f>
        <v>0</v>
      </c>
      <c r="M157" s="594">
        <f>'[6]2SR-STA-2SG'!M157</f>
        <v>0</v>
      </c>
      <c r="N157" s="594">
        <f>'[6]2SR-STA-2SG'!N157</f>
        <v>0</v>
      </c>
      <c r="O157" s="594">
        <f>'[6]2SR-STA-2SG'!O157</f>
        <v>0</v>
      </c>
      <c r="P157" s="594">
        <f>'[6]2SR-STA-2SG'!P157</f>
        <v>0</v>
      </c>
      <c r="Q157" s="594">
        <f>'[6]2SR-STA-2SG'!Q157</f>
        <v>0</v>
      </c>
      <c r="R157" s="594">
        <f>'[6]2SR-STA-2SG'!R157</f>
        <v>0</v>
      </c>
      <c r="S157" s="594">
        <f>'[6]2SR-STA-2SG'!S157</f>
        <v>0</v>
      </c>
      <c r="T157" s="594">
        <f>'[6]2SR-STA-2SG'!T157</f>
        <v>0</v>
      </c>
      <c r="U157" s="594">
        <f>'[6]2SR-STA-2SG'!U157</f>
        <v>0</v>
      </c>
      <c r="V157" s="594">
        <f>'[6]2SR-STA-2SG'!V157</f>
        <v>0</v>
      </c>
      <c r="W157" s="594">
        <f>'[6]2SR-STA-2SG'!W157</f>
        <v>0</v>
      </c>
      <c r="X157" s="594">
        <f>'[6]2SR-STA-2SG'!X157</f>
        <v>0</v>
      </c>
      <c r="Y157" s="594">
        <f>'[6]2SR-STA-2SG'!Y157</f>
        <v>0</v>
      </c>
      <c r="Z157" s="594">
        <f>'[6]2SR-STA-2SG'!Z157</f>
        <v>0</v>
      </c>
      <c r="AA157" s="594">
        <f>'[6]2SR-STA-2SG'!AA157</f>
        <v>0</v>
      </c>
      <c r="AB157" s="594">
        <f>'[6]2SR-STA-2SG'!AB157</f>
        <v>0</v>
      </c>
      <c r="AC157" s="594">
        <f>'[6]2SR-STA-2SG'!AC157</f>
        <v>0</v>
      </c>
      <c r="AD157" s="594">
        <f>'[6]2SR-STA-2SG'!AD157</f>
        <v>0</v>
      </c>
      <c r="AE157" s="594">
        <f>'[6]2SR-STA-2SG'!AE157</f>
        <v>0</v>
      </c>
      <c r="AF157" s="594">
        <f>'[6]2SR-STA-2SG'!AF157</f>
        <v>0</v>
      </c>
      <c r="AG157" s="594">
        <f>'[6]2SR-STA-2SG'!AG157</f>
        <v>0</v>
      </c>
      <c r="AH157" s="594">
        <f>'[6]2SR-STA-2SG'!AH157</f>
        <v>0</v>
      </c>
      <c r="AI157" s="594">
        <f>'[6]2SR-STA-2SG'!AI157</f>
        <v>0</v>
      </c>
      <c r="AJ157" s="594">
        <f>'[6]2SR-STA-2SG'!AJ157</f>
        <v>0</v>
      </c>
      <c r="AK157" s="594">
        <f>'[6]2SR-STA-2SG'!AK157</f>
        <v>0</v>
      </c>
      <c r="AL157" s="594">
        <f>'[6]2SR-STA-2SG'!AL157</f>
        <v>0</v>
      </c>
      <c r="AM157" s="594">
        <f>'[6]2SR-STA-2SG'!AM157</f>
        <v>0</v>
      </c>
      <c r="AN157" s="594">
        <f>'[6]2SR-STA-2SG'!AN157</f>
        <v>0</v>
      </c>
      <c r="AO157" s="594">
        <f>'[6]2SR-STA-2SG'!AO157</f>
        <v>0</v>
      </c>
      <c r="AP157" s="594">
        <f>'[6]2SR-STA-2SG'!AP157</f>
        <v>0</v>
      </c>
      <c r="AQ157" s="594">
        <f>'[6]2SR-STA-2SG'!AQ157</f>
        <v>0</v>
      </c>
      <c r="AR157" s="594">
        <f>'[6]2SR-STA-2SG'!AR157</f>
        <v>0</v>
      </c>
      <c r="AS157" s="594">
        <f>'[6]2SR-STA-2SG'!AS157</f>
        <v>0</v>
      </c>
      <c r="AT157" s="594">
        <f>'[6]2SR-STA-2SG'!AT157</f>
        <v>0</v>
      </c>
      <c r="AU157" s="594">
        <f>'[6]2SR-STA-2SG'!AU157</f>
        <v>0</v>
      </c>
      <c r="AV157" s="594">
        <f>'[6]2SR-STA-2SG'!AV157</f>
        <v>0</v>
      </c>
      <c r="AW157" s="594">
        <f>'[6]2SR-STA-2SG'!AW157</f>
        <v>0</v>
      </c>
      <c r="AX157" s="594">
        <f>'[6]2SR-STA-2SG'!AX157</f>
        <v>0</v>
      </c>
      <c r="AY157" s="594">
        <f>'[6]2SR-STA-2SG'!AY157</f>
        <v>0</v>
      </c>
      <c r="AZ157" s="594">
        <f>'[6]2SR-STA-2SG'!AZ157</f>
        <v>0</v>
      </c>
      <c r="BA157" s="594">
        <f>'[6]2SR-STA-2SG'!BA157</f>
        <v>0</v>
      </c>
      <c r="BB157" s="594">
        <f>'[6]2SR-STA-2SG'!BB157</f>
        <v>0</v>
      </c>
      <c r="BC157" s="594">
        <f>'[6]2SR-STA-2SG'!BC157</f>
        <v>0</v>
      </c>
      <c r="BD157" s="594">
        <f>'[6]2SR-STA-2SG'!BD157</f>
        <v>0</v>
      </c>
      <c r="BE157" s="594">
        <f>'[6]2SR-STA-2SG'!BE157</f>
        <v>0</v>
      </c>
      <c r="BF157" s="594">
        <f>'[6]2SR-STA-2SG'!BF157</f>
        <v>0</v>
      </c>
      <c r="BG157" s="594">
        <f>'[6]2SR-STA-2SG'!BG157</f>
        <v>0</v>
      </c>
      <c r="BH157" s="594">
        <f>'[6]2SR-STA-2SG'!BH157</f>
        <v>0</v>
      </c>
      <c r="BI157" s="594">
        <f>'[6]2SR-STA-2SG'!BI157</f>
        <v>0</v>
      </c>
      <c r="BJ157" s="594">
        <f>'[6]2SR-STA-2SG'!BJ157</f>
        <v>0</v>
      </c>
      <c r="BK157" s="594">
        <f>'[6]2SR-STA-2SG'!BK157</f>
        <v>0</v>
      </c>
      <c r="BL157" s="594">
        <f>'[6]2SR-STA-2SG'!BL157</f>
        <v>0</v>
      </c>
      <c r="BM157" s="594">
        <f>'[6]2SR-STA-2SG'!BM157</f>
        <v>0</v>
      </c>
      <c r="BN157" s="594">
        <f>'[6]2SR-STA-2SG'!BN157</f>
        <v>0</v>
      </c>
      <c r="BO157" s="594">
        <f>'[6]2SR-STA-2SG'!BO157</f>
        <v>0</v>
      </c>
      <c r="BP157" s="594">
        <f>'[6]2SR-STA-2SG'!BP157</f>
        <v>0</v>
      </c>
      <c r="BQ157" s="594">
        <f>'[6]2SR-STA-2SG'!BQ157</f>
        <v>0</v>
      </c>
      <c r="BR157" s="594">
        <f>'[6]2SR-STA-2SG'!BR157</f>
        <v>0</v>
      </c>
      <c r="BS157" s="594">
        <f>'[6]2SR-STA-2SG'!BS157</f>
        <v>0</v>
      </c>
      <c r="BT157" s="594">
        <f>'[6]2SR-STA-2SG'!BT157</f>
        <v>0</v>
      </c>
      <c r="BU157" s="594">
        <f>'[6]2SR-STA-2SG'!BU157</f>
        <v>0</v>
      </c>
      <c r="BV157" s="594">
        <f>'[6]2SR-STA-2SG'!BV157</f>
        <v>0</v>
      </c>
      <c r="BW157" s="594">
        <f>'[6]2SR-STA-2SG'!BW157</f>
        <v>0</v>
      </c>
      <c r="BX157" s="594">
        <f>'[6]2SR-STA-2SG'!BX157</f>
        <v>0</v>
      </c>
      <c r="BY157" s="594">
        <f>'[6]2SR-STA-2SG'!BY157</f>
        <v>0</v>
      </c>
      <c r="BZ157" s="594">
        <f>'[6]2SR-STA-2SG'!BZ157</f>
        <v>0</v>
      </c>
      <c r="CA157" s="594">
        <f>'[6]2SR-STA-2SG'!CA157</f>
        <v>0</v>
      </c>
      <c r="CB157" s="594">
        <f>'[6]2SR-STA-2SG'!CB157</f>
        <v>0</v>
      </c>
      <c r="CC157" s="594">
        <f>'[6]2SR-STA-2SG'!CC157</f>
        <v>0</v>
      </c>
      <c r="CD157" s="594">
        <f>'[6]2SR-STA-2SG'!CD157</f>
        <v>0</v>
      </c>
      <c r="CE157" s="594">
        <f>'[6]2SR-STA-2SG'!CE157</f>
        <v>0</v>
      </c>
      <c r="CF157" s="594">
        <f>'[6]2SR-STA-2SG'!CF157</f>
        <v>0</v>
      </c>
      <c r="CG157" s="594">
        <f>'[6]2SR-STA-2SG'!CG157</f>
        <v>0</v>
      </c>
      <c r="CH157" s="594">
        <f>'[6]2SR-STA-2SG'!CH157</f>
        <v>0</v>
      </c>
      <c r="CI157" s="594">
        <f>'[6]2SR-STA-2SG'!CI157</f>
        <v>0</v>
      </c>
      <c r="CJ157" s="594">
        <f>'[6]2SR-STA-2SG'!CJ157</f>
        <v>0</v>
      </c>
      <c r="CK157" s="594">
        <f>'[6]2SR-STA-2SG'!CK157</f>
        <v>0</v>
      </c>
      <c r="CL157" s="594">
        <f>'[6]2SR-STA-2SG'!CL157</f>
        <v>0</v>
      </c>
      <c r="CM157" s="594">
        <f>'[6]2SR-STA-2SG'!CM157</f>
        <v>0</v>
      </c>
      <c r="CN157" s="594">
        <f>'[6]2SR-STA-2SG'!CN157</f>
        <v>0</v>
      </c>
      <c r="CO157" s="594">
        <f>'[6]2SR-STA-2SG'!CO157</f>
        <v>0</v>
      </c>
      <c r="CP157" s="594">
        <f>'[6]2SR-STA-2SG'!CP157</f>
        <v>0</v>
      </c>
      <c r="CQ157" s="594">
        <f>'[6]2SR-STA-2SG'!CQ157</f>
        <v>0</v>
      </c>
      <c r="CR157" s="594">
        <f>'[6]2SR-STA-2SG'!CR157</f>
        <v>0</v>
      </c>
      <c r="CS157" s="594">
        <f>'[6]2SR-STA-2SG'!CS157</f>
        <v>0</v>
      </c>
      <c r="CT157" s="594">
        <f>'[6]2SR-STA-2SG'!CT157</f>
        <v>0</v>
      </c>
      <c r="CU157" s="594">
        <f>'[6]2SR-STA-2SG'!CU157</f>
        <v>0</v>
      </c>
      <c r="CV157" s="594">
        <f>'[6]2SR-STA-2SG'!CV157</f>
        <v>0</v>
      </c>
      <c r="CW157" s="594">
        <f>'[6]2SR-STA-2SG'!CW157</f>
        <v>0</v>
      </c>
      <c r="CX157" s="594">
        <f>'[6]2SR-STA-2SG'!CX157</f>
        <v>0</v>
      </c>
      <c r="CY157" s="594">
        <f>'[6]2SR-STA-2SG'!CY157</f>
        <v>0</v>
      </c>
      <c r="CZ157" s="594">
        <f>'[6]2SR-STA-2SG'!CZ157</f>
        <v>0</v>
      </c>
      <c r="DA157" s="594">
        <f>'[6]2SR-STA-2SG'!DA157</f>
        <v>0</v>
      </c>
      <c r="DB157" s="594">
        <f>'[6]2SR-STA-2SG'!DB157</f>
        <v>0</v>
      </c>
      <c r="DC157" s="594">
        <f>'[6]2SR-STA-2SG'!DC157</f>
        <v>0</v>
      </c>
      <c r="DD157" s="594">
        <f>'[6]2SR-STA-2SG'!DD157</f>
        <v>0</v>
      </c>
      <c r="DE157" s="594">
        <f>'[6]2SR-STA-2SG'!DE157</f>
        <v>0</v>
      </c>
      <c r="DF157" s="594">
        <f>'[6]2SR-STA-2SG'!DF157</f>
        <v>0</v>
      </c>
      <c r="DG157" s="594">
        <f>'[6]2SR-STA-2SG'!DG157</f>
        <v>0</v>
      </c>
      <c r="DH157" s="594">
        <f>'[6]2SR-STA-2SG'!DH157</f>
        <v>0</v>
      </c>
      <c r="DI157" s="594">
        <f>'[6]2SR-STA-2SG'!DI157</f>
        <v>0</v>
      </c>
      <c r="DJ157" s="594">
        <f>'[6]2SR-STA-2SG'!DJ157</f>
        <v>0</v>
      </c>
      <c r="DK157" s="594">
        <f>'[6]2SR-STA-2SG'!DK157</f>
        <v>0</v>
      </c>
      <c r="DL157" s="594">
        <f>'[6]2SR-STA-2SG'!DL157</f>
        <v>0</v>
      </c>
      <c r="DM157" s="594">
        <f>'[6]2SR-STA-2SG'!DM157</f>
        <v>0</v>
      </c>
      <c r="DN157" s="594">
        <f>'[6]2SR-STA-2SG'!DN157</f>
        <v>0</v>
      </c>
      <c r="DO157" s="594">
        <f>'[6]2SR-STA-2SG'!DO157</f>
        <v>0</v>
      </c>
      <c r="DP157" s="594">
        <f>'[6]2SR-STA-2SG'!DP157</f>
        <v>0</v>
      </c>
      <c r="DQ157" s="594">
        <f>'[6]2SR-STA-2SG'!DQ157</f>
        <v>0</v>
      </c>
      <c r="DR157" s="594">
        <f>'[6]2SR-STA-2SG'!DR157</f>
        <v>0</v>
      </c>
      <c r="DS157" s="594">
        <f>'[6]2SR-STA-2SG'!DS157</f>
        <v>0</v>
      </c>
      <c r="DT157" s="594">
        <f>'[6]2SR-STA-2SG'!DT157</f>
        <v>0</v>
      </c>
      <c r="DU157" s="594">
        <f>'[6]2SR-STA-2SG'!DU157</f>
        <v>0</v>
      </c>
      <c r="DV157" s="594">
        <f>'[6]2SR-STA-2SG'!DV157</f>
        <v>0</v>
      </c>
      <c r="DW157" s="594">
        <f>'[6]2SR-STA-2SG'!DW157</f>
        <v>0</v>
      </c>
      <c r="DX157" s="594">
        <f>'[6]2SR-STA-2SG'!DX157</f>
        <v>0</v>
      </c>
      <c r="DY157" s="594">
        <f>'[6]2SR-STA-2SG'!DY157</f>
        <v>0</v>
      </c>
      <c r="DZ157" s="594">
        <f>'[6]2SR-STA-2SG'!DZ157</f>
        <v>0</v>
      </c>
      <c r="EA157" s="594">
        <f>'[6]2SR-STA-2SG'!EA157</f>
        <v>0</v>
      </c>
      <c r="EB157" s="594">
        <f>'[6]2SR-STA-2SG'!EB157</f>
        <v>0</v>
      </c>
      <c r="EC157" s="594">
        <f>'[6]2SR-STA-2SG'!EC157</f>
        <v>0</v>
      </c>
      <c r="ED157" s="594">
        <f>'[6]2SR-STA-2SG'!ED157</f>
        <v>0</v>
      </c>
      <c r="EE157" s="594">
        <f>'[6]2SR-STA-2SG'!EE157</f>
        <v>0</v>
      </c>
      <c r="EF157" s="594">
        <f>'[6]2SR-STA-2SG'!EF157</f>
        <v>0</v>
      </c>
      <c r="EG157" s="594">
        <f>'[6]2SR-STA-2SG'!EG157</f>
        <v>0</v>
      </c>
      <c r="EH157" s="594">
        <f>'[6]2SR-STA-2SG'!EH157</f>
        <v>0</v>
      </c>
      <c r="EI157" s="594">
        <f>'[6]2SR-STA-2SG'!EI157</f>
        <v>0</v>
      </c>
      <c r="EJ157" s="594">
        <f>'[6]2SR-STA-2SG'!EJ157</f>
        <v>0</v>
      </c>
      <c r="EK157" s="594">
        <f>'[6]2SR-STA-2SG'!EK157</f>
        <v>0</v>
      </c>
      <c r="EL157" s="594">
        <f>'[6]2SR-STA-2SG'!EL157</f>
        <v>0</v>
      </c>
      <c r="EM157" s="594">
        <f>'[6]2SR-STA-2SG'!EM157</f>
        <v>0</v>
      </c>
      <c r="EN157" s="594">
        <f>'[6]2SR-STA-2SG'!EN157</f>
        <v>0</v>
      </c>
      <c r="EO157" s="594">
        <f>'[6]2SR-STA-2SG'!EO157</f>
        <v>0</v>
      </c>
      <c r="EP157" s="594">
        <f>'[6]2SR-STA-2SG'!EP157</f>
        <v>0</v>
      </c>
      <c r="EQ157" s="594">
        <f>'[6]2SR-STA-2SG'!EQ157</f>
        <v>0</v>
      </c>
      <c r="ER157" s="594">
        <f>'[6]2SR-STA-2SG'!ER157</f>
        <v>0</v>
      </c>
      <c r="ES157" s="594">
        <f>'[6]2SR-STA-2SG'!ES157</f>
        <v>0</v>
      </c>
      <c r="ET157" s="594">
        <f>'[6]2SR-STA-2SG'!ET157</f>
        <v>0</v>
      </c>
      <c r="EU157" s="594">
        <f>'[6]2SR-STA-2SG'!EU157</f>
        <v>0</v>
      </c>
      <c r="EV157" s="594">
        <f>'[6]2SR-STA-2SG'!EV157</f>
        <v>0</v>
      </c>
      <c r="EW157" s="594">
        <f>'[6]2SR-STA-2SG'!EW157</f>
        <v>0</v>
      </c>
      <c r="EX157" s="594">
        <f>'[6]2SR-STA-2SG'!EX157</f>
        <v>0</v>
      </c>
      <c r="EY157" s="594">
        <f>'[6]2SR-STA-2SG'!EY157</f>
        <v>0</v>
      </c>
      <c r="EZ157" s="594">
        <f>'[6]2SR-STA-2SG'!EZ157</f>
        <v>0</v>
      </c>
      <c r="FA157" s="594">
        <f>'[6]2SR-STA-2SG'!FA157</f>
        <v>0</v>
      </c>
      <c r="FB157" s="594">
        <f>'[6]2SR-STA-2SG'!FB157</f>
        <v>0</v>
      </c>
      <c r="FC157" s="594">
        <f>'[6]2SR-STA-2SG'!FC157</f>
        <v>0</v>
      </c>
      <c r="FD157" s="594">
        <f>'[6]2SR-STA-2SG'!FD157</f>
        <v>0</v>
      </c>
      <c r="FE157" s="594">
        <f>'[6]2SR-STA-2SG'!FE157</f>
        <v>0</v>
      </c>
      <c r="FF157" s="594">
        <f>'[6]2SR-STA-2SG'!FF157</f>
        <v>0</v>
      </c>
      <c r="FG157" s="594">
        <f>'[6]2SR-STA-2SG'!FG157</f>
        <v>0</v>
      </c>
      <c r="FH157" s="594">
        <f>'[6]2SR-STA-2SG'!FH157</f>
        <v>0</v>
      </c>
      <c r="FI157" s="594">
        <f>'[6]2SR-STA-2SG'!FI157</f>
        <v>0</v>
      </c>
      <c r="FJ157" s="594">
        <f>'[6]2SR-STA-2SG'!FJ157</f>
        <v>0</v>
      </c>
      <c r="FK157" s="594">
        <f>'[6]2SR-STA-2SG'!FK157</f>
        <v>0</v>
      </c>
      <c r="FL157" s="594">
        <f>'[6]2SR-STA-2SG'!FL157</f>
        <v>0</v>
      </c>
      <c r="FM157" s="594">
        <f>'[6]2SR-STA-2SG'!FM157</f>
        <v>0</v>
      </c>
      <c r="FN157" s="594">
        <f>'[6]2SR-STA-2SG'!FN157</f>
        <v>0</v>
      </c>
      <c r="FO157" s="594">
        <f>'[6]2SR-STA-2SG'!FO157</f>
        <v>0</v>
      </c>
      <c r="FP157" s="594">
        <f>'[6]2SR-STA-2SG'!FP157</f>
        <v>0</v>
      </c>
    </row>
    <row r="158" spans="5:172">
      <c r="E158" s="489" t="s">
        <v>1766</v>
      </c>
      <c r="F158" s="599" t="s">
        <v>1733</v>
      </c>
      <c r="G158" s="596">
        <f>'[6]2SR-STA-2SG'!G158</f>
        <v>0</v>
      </c>
      <c r="H158" s="596">
        <f>'[6]2SR-STA-2SG'!H158</f>
        <v>0</v>
      </c>
      <c r="I158" s="596">
        <f>'[6]2SR-STA-2SG'!I158</f>
        <v>0</v>
      </c>
      <c r="J158" s="596">
        <f>'[6]2SR-STA-2SG'!J158</f>
        <v>0</v>
      </c>
      <c r="K158" s="596">
        <f>'[6]2SR-STA-2SG'!K158</f>
        <v>0</v>
      </c>
      <c r="L158" s="596">
        <f>'[6]2SR-STA-2SG'!L158</f>
        <v>0</v>
      </c>
      <c r="M158" s="596">
        <f>'[6]2SR-STA-2SG'!M158</f>
        <v>0</v>
      </c>
      <c r="N158" s="596">
        <f>'[6]2SR-STA-2SG'!N158</f>
        <v>0</v>
      </c>
      <c r="O158" s="596">
        <f>'[6]2SR-STA-2SG'!O158</f>
        <v>0</v>
      </c>
      <c r="P158" s="596">
        <f>'[6]2SR-STA-2SG'!P158</f>
        <v>0</v>
      </c>
      <c r="Q158" s="596">
        <f>'[6]2SR-STA-2SG'!Q158</f>
        <v>0</v>
      </c>
      <c r="R158" s="596">
        <f>'[6]2SR-STA-2SG'!R158</f>
        <v>0</v>
      </c>
      <c r="S158" s="596">
        <f>'[6]2SR-STA-2SG'!S158</f>
        <v>0</v>
      </c>
      <c r="T158" s="596">
        <f>'[6]2SR-STA-2SG'!T158</f>
        <v>0</v>
      </c>
      <c r="U158" s="596">
        <f>'[6]2SR-STA-2SG'!U158</f>
        <v>0</v>
      </c>
      <c r="V158" s="596">
        <f>'[6]2SR-STA-2SG'!V158</f>
        <v>0</v>
      </c>
      <c r="W158" s="596">
        <f>'[6]2SR-STA-2SG'!W158</f>
        <v>0</v>
      </c>
      <c r="X158" s="596">
        <f>'[6]2SR-STA-2SG'!X158</f>
        <v>0</v>
      </c>
      <c r="Y158" s="596">
        <f>'[6]2SR-STA-2SG'!Y158</f>
        <v>0</v>
      </c>
      <c r="Z158" s="596">
        <f>'[6]2SR-STA-2SG'!Z158</f>
        <v>0</v>
      </c>
      <c r="AA158" s="596">
        <f>'[6]2SR-STA-2SG'!AA158</f>
        <v>0</v>
      </c>
      <c r="AB158" s="596">
        <f>'[6]2SR-STA-2SG'!AB158</f>
        <v>0</v>
      </c>
      <c r="AC158" s="596">
        <f>'[6]2SR-STA-2SG'!AC158</f>
        <v>0</v>
      </c>
      <c r="AD158" s="596">
        <f>'[6]2SR-STA-2SG'!AD158</f>
        <v>0</v>
      </c>
      <c r="AE158" s="596">
        <f>'[6]2SR-STA-2SG'!AE158</f>
        <v>0</v>
      </c>
      <c r="AF158" s="596">
        <f>'[6]2SR-STA-2SG'!AF158</f>
        <v>0</v>
      </c>
      <c r="AG158" s="596">
        <f>'[6]2SR-STA-2SG'!AG158</f>
        <v>0</v>
      </c>
      <c r="AH158" s="596">
        <f>'[6]2SR-STA-2SG'!AH158</f>
        <v>0</v>
      </c>
      <c r="AI158" s="596">
        <f>'[6]2SR-STA-2SG'!AI158</f>
        <v>0</v>
      </c>
      <c r="AJ158" s="596">
        <f>'[6]2SR-STA-2SG'!AJ158</f>
        <v>0</v>
      </c>
      <c r="AK158" s="596">
        <f>'[6]2SR-STA-2SG'!AK158</f>
        <v>0</v>
      </c>
      <c r="AL158" s="596">
        <f>'[6]2SR-STA-2SG'!AL158</f>
        <v>0</v>
      </c>
      <c r="AM158" s="596">
        <f>'[6]2SR-STA-2SG'!AM158</f>
        <v>0</v>
      </c>
      <c r="AN158" s="596">
        <f>'[6]2SR-STA-2SG'!AN158</f>
        <v>0</v>
      </c>
      <c r="AO158" s="596">
        <f>'[6]2SR-STA-2SG'!AO158</f>
        <v>0</v>
      </c>
      <c r="AP158" s="596">
        <f>'[6]2SR-STA-2SG'!AP158</f>
        <v>0</v>
      </c>
      <c r="AQ158" s="596">
        <f>'[6]2SR-STA-2SG'!AQ158</f>
        <v>0</v>
      </c>
      <c r="AR158" s="596">
        <f>'[6]2SR-STA-2SG'!AR158</f>
        <v>0</v>
      </c>
      <c r="AS158" s="596">
        <f>'[6]2SR-STA-2SG'!AS158</f>
        <v>0</v>
      </c>
      <c r="AT158" s="596">
        <f>'[6]2SR-STA-2SG'!AT158</f>
        <v>0</v>
      </c>
      <c r="AU158" s="596">
        <f>'[6]2SR-STA-2SG'!AU158</f>
        <v>0</v>
      </c>
      <c r="AV158" s="596">
        <f>'[6]2SR-STA-2SG'!AV158</f>
        <v>0</v>
      </c>
      <c r="AW158" s="596">
        <f>'[6]2SR-STA-2SG'!AW158</f>
        <v>0</v>
      </c>
      <c r="AX158" s="596">
        <f>'[6]2SR-STA-2SG'!AX158</f>
        <v>0</v>
      </c>
      <c r="AY158" s="596">
        <f>'[6]2SR-STA-2SG'!AY158</f>
        <v>0</v>
      </c>
      <c r="AZ158" s="596">
        <f>'[6]2SR-STA-2SG'!AZ158</f>
        <v>0</v>
      </c>
      <c r="BA158" s="596">
        <f>'[6]2SR-STA-2SG'!BA158</f>
        <v>0</v>
      </c>
      <c r="BB158" s="596">
        <f>'[6]2SR-STA-2SG'!BB158</f>
        <v>0</v>
      </c>
      <c r="BC158" s="596">
        <f>'[6]2SR-STA-2SG'!BC158</f>
        <v>0</v>
      </c>
      <c r="BD158" s="596">
        <f>'[6]2SR-STA-2SG'!BD158</f>
        <v>0</v>
      </c>
      <c r="BE158" s="596">
        <f>'[6]2SR-STA-2SG'!BE158</f>
        <v>0</v>
      </c>
      <c r="BF158" s="596">
        <f>'[6]2SR-STA-2SG'!BF158</f>
        <v>0</v>
      </c>
      <c r="BG158" s="596">
        <f>'[6]2SR-STA-2SG'!BG158</f>
        <v>0</v>
      </c>
      <c r="BH158" s="596">
        <f>'[6]2SR-STA-2SG'!BH158</f>
        <v>0</v>
      </c>
      <c r="BI158" s="596">
        <f>'[6]2SR-STA-2SG'!BI158</f>
        <v>0</v>
      </c>
      <c r="BJ158" s="596">
        <f>'[6]2SR-STA-2SG'!BJ158</f>
        <v>0</v>
      </c>
      <c r="BK158" s="596">
        <f>'[6]2SR-STA-2SG'!BK158</f>
        <v>0</v>
      </c>
      <c r="BL158" s="596">
        <f>'[6]2SR-STA-2SG'!BL158</f>
        <v>0</v>
      </c>
      <c r="BM158" s="596">
        <f>'[6]2SR-STA-2SG'!BM158</f>
        <v>0</v>
      </c>
      <c r="BN158" s="596">
        <f>'[6]2SR-STA-2SG'!BN158</f>
        <v>0</v>
      </c>
      <c r="BO158" s="596">
        <f>'[6]2SR-STA-2SG'!BO158</f>
        <v>0</v>
      </c>
      <c r="BP158" s="596">
        <f>'[6]2SR-STA-2SG'!BP158</f>
        <v>0</v>
      </c>
      <c r="BQ158" s="596">
        <f>'[6]2SR-STA-2SG'!BQ158</f>
        <v>0</v>
      </c>
      <c r="BR158" s="596">
        <f>'[6]2SR-STA-2SG'!BR158</f>
        <v>0</v>
      </c>
      <c r="BS158" s="596">
        <f>'[6]2SR-STA-2SG'!BS158</f>
        <v>0</v>
      </c>
      <c r="BT158" s="596">
        <f>'[6]2SR-STA-2SG'!BT158</f>
        <v>0</v>
      </c>
      <c r="BU158" s="596">
        <f>'[6]2SR-STA-2SG'!BU158</f>
        <v>0</v>
      </c>
      <c r="BV158" s="596">
        <f>'[6]2SR-STA-2SG'!BV158</f>
        <v>0</v>
      </c>
      <c r="BW158" s="596">
        <f>'[6]2SR-STA-2SG'!BW158</f>
        <v>0</v>
      </c>
      <c r="BX158" s="596">
        <f>'[6]2SR-STA-2SG'!BX158</f>
        <v>0</v>
      </c>
      <c r="BY158" s="596">
        <f>'[6]2SR-STA-2SG'!BY158</f>
        <v>0</v>
      </c>
      <c r="BZ158" s="596">
        <f>'[6]2SR-STA-2SG'!BZ158</f>
        <v>0</v>
      </c>
      <c r="CA158" s="596">
        <f>'[6]2SR-STA-2SG'!CA158</f>
        <v>0</v>
      </c>
      <c r="CB158" s="596">
        <f>'[6]2SR-STA-2SG'!CB158</f>
        <v>0</v>
      </c>
      <c r="CC158" s="596">
        <f>'[6]2SR-STA-2SG'!CC158</f>
        <v>0</v>
      </c>
      <c r="CD158" s="596">
        <f>'[6]2SR-STA-2SG'!CD158</f>
        <v>0</v>
      </c>
      <c r="CE158" s="596">
        <f>'[6]2SR-STA-2SG'!CE158</f>
        <v>0</v>
      </c>
      <c r="CF158" s="596">
        <f>'[6]2SR-STA-2SG'!CF158</f>
        <v>0</v>
      </c>
      <c r="CG158" s="596">
        <f>'[6]2SR-STA-2SG'!CG158</f>
        <v>0</v>
      </c>
      <c r="CH158" s="596">
        <f>'[6]2SR-STA-2SG'!CH158</f>
        <v>0</v>
      </c>
      <c r="CI158" s="596">
        <f>'[6]2SR-STA-2SG'!CI158</f>
        <v>0</v>
      </c>
      <c r="CJ158" s="596">
        <f>'[6]2SR-STA-2SG'!CJ158</f>
        <v>0</v>
      </c>
      <c r="CK158" s="596">
        <f>'[6]2SR-STA-2SG'!CK158</f>
        <v>0</v>
      </c>
      <c r="CL158" s="596">
        <f>'[6]2SR-STA-2SG'!CL158</f>
        <v>0</v>
      </c>
      <c r="CM158" s="596">
        <f>'[6]2SR-STA-2SG'!CM158</f>
        <v>0</v>
      </c>
      <c r="CN158" s="596">
        <f>'[6]2SR-STA-2SG'!CN158</f>
        <v>0</v>
      </c>
      <c r="CO158" s="596">
        <f>'[6]2SR-STA-2SG'!CO158</f>
        <v>0</v>
      </c>
      <c r="CP158" s="596">
        <f>'[6]2SR-STA-2SG'!CP158</f>
        <v>0</v>
      </c>
      <c r="CQ158" s="596">
        <f>'[6]2SR-STA-2SG'!CQ158</f>
        <v>0</v>
      </c>
      <c r="CR158" s="596">
        <f>'[6]2SR-STA-2SG'!CR158</f>
        <v>0</v>
      </c>
      <c r="CS158" s="596">
        <f>'[6]2SR-STA-2SG'!CS158</f>
        <v>0</v>
      </c>
      <c r="CT158" s="596">
        <f>'[6]2SR-STA-2SG'!CT158</f>
        <v>0</v>
      </c>
      <c r="CU158" s="596">
        <f>'[6]2SR-STA-2SG'!CU158</f>
        <v>0</v>
      </c>
      <c r="CV158" s="596">
        <f>'[6]2SR-STA-2SG'!CV158</f>
        <v>0</v>
      </c>
      <c r="CW158" s="596">
        <f>'[6]2SR-STA-2SG'!CW158</f>
        <v>0</v>
      </c>
      <c r="CX158" s="596">
        <f>'[6]2SR-STA-2SG'!CX158</f>
        <v>0</v>
      </c>
      <c r="CY158" s="596">
        <f>'[6]2SR-STA-2SG'!CY158</f>
        <v>0</v>
      </c>
      <c r="CZ158" s="596">
        <f>'[6]2SR-STA-2SG'!CZ158</f>
        <v>0</v>
      </c>
      <c r="DA158" s="596">
        <f>'[6]2SR-STA-2SG'!DA158</f>
        <v>0</v>
      </c>
      <c r="DB158" s="596">
        <f>'[6]2SR-STA-2SG'!DB158</f>
        <v>0</v>
      </c>
      <c r="DC158" s="596">
        <f>'[6]2SR-STA-2SG'!DC158</f>
        <v>0</v>
      </c>
      <c r="DD158" s="596">
        <f>'[6]2SR-STA-2SG'!DD158</f>
        <v>0</v>
      </c>
      <c r="DE158" s="596">
        <f>'[6]2SR-STA-2SG'!DE158</f>
        <v>0</v>
      </c>
      <c r="DF158" s="596">
        <f>'[6]2SR-STA-2SG'!DF158</f>
        <v>0</v>
      </c>
      <c r="DG158" s="596">
        <f>'[6]2SR-STA-2SG'!DG158</f>
        <v>0</v>
      </c>
      <c r="DH158" s="596">
        <f>'[6]2SR-STA-2SG'!DH158</f>
        <v>0</v>
      </c>
      <c r="DI158" s="596">
        <f>'[6]2SR-STA-2SG'!DI158</f>
        <v>0</v>
      </c>
      <c r="DJ158" s="596">
        <f>'[6]2SR-STA-2SG'!DJ158</f>
        <v>0</v>
      </c>
      <c r="DK158" s="596">
        <f>'[6]2SR-STA-2SG'!DK158</f>
        <v>0</v>
      </c>
      <c r="DL158" s="596">
        <f>'[6]2SR-STA-2SG'!DL158</f>
        <v>0</v>
      </c>
      <c r="DM158" s="596">
        <f>'[6]2SR-STA-2SG'!DM158</f>
        <v>0</v>
      </c>
      <c r="DN158" s="596">
        <f>'[6]2SR-STA-2SG'!DN158</f>
        <v>0</v>
      </c>
      <c r="DO158" s="596">
        <f>'[6]2SR-STA-2SG'!DO158</f>
        <v>0</v>
      </c>
      <c r="DP158" s="596">
        <f>'[6]2SR-STA-2SG'!DP158</f>
        <v>0</v>
      </c>
      <c r="DQ158" s="596">
        <f>'[6]2SR-STA-2SG'!DQ158</f>
        <v>0</v>
      </c>
      <c r="DR158" s="596">
        <f>'[6]2SR-STA-2SG'!DR158</f>
        <v>0</v>
      </c>
      <c r="DS158" s="596">
        <f>'[6]2SR-STA-2SG'!DS158</f>
        <v>0</v>
      </c>
      <c r="DT158" s="596">
        <f>'[6]2SR-STA-2SG'!DT158</f>
        <v>0</v>
      </c>
      <c r="DU158" s="596">
        <f>'[6]2SR-STA-2SG'!DU158</f>
        <v>0</v>
      </c>
      <c r="DV158" s="596">
        <f>'[6]2SR-STA-2SG'!DV158</f>
        <v>0</v>
      </c>
      <c r="DW158" s="596">
        <f>'[6]2SR-STA-2SG'!DW158</f>
        <v>0</v>
      </c>
      <c r="DX158" s="596">
        <f>'[6]2SR-STA-2SG'!DX158</f>
        <v>0</v>
      </c>
      <c r="DY158" s="596">
        <f>'[6]2SR-STA-2SG'!DY158</f>
        <v>0</v>
      </c>
      <c r="DZ158" s="596">
        <f>'[6]2SR-STA-2SG'!DZ158</f>
        <v>0</v>
      </c>
      <c r="EA158" s="596">
        <f>'[6]2SR-STA-2SG'!EA158</f>
        <v>0</v>
      </c>
      <c r="EB158" s="596">
        <f>'[6]2SR-STA-2SG'!EB158</f>
        <v>0</v>
      </c>
      <c r="EC158" s="596">
        <f>'[6]2SR-STA-2SG'!EC158</f>
        <v>0</v>
      </c>
      <c r="ED158" s="596">
        <f>'[6]2SR-STA-2SG'!ED158</f>
        <v>0</v>
      </c>
      <c r="EE158" s="596">
        <f>'[6]2SR-STA-2SG'!EE158</f>
        <v>0</v>
      </c>
      <c r="EF158" s="596">
        <f>'[6]2SR-STA-2SG'!EF158</f>
        <v>0</v>
      </c>
      <c r="EG158" s="596">
        <f>'[6]2SR-STA-2SG'!EG158</f>
        <v>0</v>
      </c>
      <c r="EH158" s="596">
        <f>'[6]2SR-STA-2SG'!EH158</f>
        <v>0</v>
      </c>
      <c r="EI158" s="596">
        <f>'[6]2SR-STA-2SG'!EI158</f>
        <v>0</v>
      </c>
      <c r="EJ158" s="596">
        <f>'[6]2SR-STA-2SG'!EJ158</f>
        <v>0</v>
      </c>
      <c r="EK158" s="596">
        <f>'[6]2SR-STA-2SG'!EK158</f>
        <v>0</v>
      </c>
      <c r="EL158" s="596">
        <f>'[6]2SR-STA-2SG'!EL158</f>
        <v>0</v>
      </c>
      <c r="EM158" s="596">
        <f>'[6]2SR-STA-2SG'!EM158</f>
        <v>0</v>
      </c>
      <c r="EN158" s="596">
        <f>'[6]2SR-STA-2SG'!EN158</f>
        <v>0</v>
      </c>
      <c r="EO158" s="596">
        <f>'[6]2SR-STA-2SG'!EO158</f>
        <v>0</v>
      </c>
      <c r="EP158" s="596">
        <f>'[6]2SR-STA-2SG'!EP158</f>
        <v>0</v>
      </c>
      <c r="EQ158" s="596">
        <f>'[6]2SR-STA-2SG'!EQ158</f>
        <v>0</v>
      </c>
      <c r="ER158" s="596">
        <f>'[6]2SR-STA-2SG'!ER158</f>
        <v>0</v>
      </c>
      <c r="ES158" s="596">
        <f>'[6]2SR-STA-2SG'!ES158</f>
        <v>0</v>
      </c>
      <c r="ET158" s="596">
        <f>'[6]2SR-STA-2SG'!ET158</f>
        <v>0</v>
      </c>
      <c r="EU158" s="596">
        <f>'[6]2SR-STA-2SG'!EU158</f>
        <v>0</v>
      </c>
      <c r="EV158" s="596">
        <f>'[6]2SR-STA-2SG'!EV158</f>
        <v>0</v>
      </c>
      <c r="EW158" s="596">
        <f>'[6]2SR-STA-2SG'!EW158</f>
        <v>0</v>
      </c>
      <c r="EX158" s="596">
        <f>'[6]2SR-STA-2SG'!EX158</f>
        <v>0</v>
      </c>
      <c r="EY158" s="596">
        <f>'[6]2SR-STA-2SG'!EY158</f>
        <v>0</v>
      </c>
      <c r="EZ158" s="596">
        <f>'[6]2SR-STA-2SG'!EZ158</f>
        <v>0</v>
      </c>
      <c r="FA158" s="596">
        <f>'[6]2SR-STA-2SG'!FA158</f>
        <v>0</v>
      </c>
      <c r="FB158" s="596">
        <f>'[6]2SR-STA-2SG'!FB158</f>
        <v>0</v>
      </c>
      <c r="FC158" s="596">
        <f>'[6]2SR-STA-2SG'!FC158</f>
        <v>0</v>
      </c>
      <c r="FD158" s="596">
        <f>'[6]2SR-STA-2SG'!FD158</f>
        <v>0</v>
      </c>
      <c r="FE158" s="596">
        <f>'[6]2SR-STA-2SG'!FE158</f>
        <v>0</v>
      </c>
      <c r="FF158" s="596">
        <f>'[6]2SR-STA-2SG'!FF158</f>
        <v>0</v>
      </c>
      <c r="FG158" s="596">
        <f>'[6]2SR-STA-2SG'!FG158</f>
        <v>0</v>
      </c>
      <c r="FH158" s="596">
        <f>'[6]2SR-STA-2SG'!FH158</f>
        <v>0</v>
      </c>
      <c r="FI158" s="596">
        <f>'[6]2SR-STA-2SG'!FI158</f>
        <v>0</v>
      </c>
      <c r="FJ158" s="596">
        <f>'[6]2SR-STA-2SG'!FJ158</f>
        <v>0</v>
      </c>
      <c r="FK158" s="596">
        <f>'[6]2SR-STA-2SG'!FK158</f>
        <v>0</v>
      </c>
      <c r="FL158" s="596">
        <f>'[6]2SR-STA-2SG'!FL158</f>
        <v>0</v>
      </c>
      <c r="FM158" s="596">
        <f>'[6]2SR-STA-2SG'!FM158</f>
        <v>0</v>
      </c>
      <c r="FN158" s="596">
        <f>'[6]2SR-STA-2SG'!FN158</f>
        <v>0</v>
      </c>
      <c r="FO158" s="596">
        <f>'[6]2SR-STA-2SG'!FO158</f>
        <v>0</v>
      </c>
      <c r="FP158" s="596">
        <f>'[6]2SR-STA-2SG'!FP158</f>
        <v>0</v>
      </c>
    </row>
    <row r="159" spans="5:172">
      <c r="E159" s="489" t="s">
        <v>1767</v>
      </c>
      <c r="F159" s="599" t="s">
        <v>1735</v>
      </c>
      <c r="G159" s="596">
        <f>'[6]2SR-STA-2SG'!G159</f>
        <v>0</v>
      </c>
      <c r="H159" s="596">
        <f>'[6]2SR-STA-2SG'!H159</f>
        <v>0</v>
      </c>
      <c r="I159" s="596">
        <f>'[6]2SR-STA-2SG'!I159</f>
        <v>0</v>
      </c>
      <c r="J159" s="596">
        <f>'[6]2SR-STA-2SG'!J159</f>
        <v>0</v>
      </c>
      <c r="K159" s="596">
        <f>'[6]2SR-STA-2SG'!K159</f>
        <v>0</v>
      </c>
      <c r="L159" s="596">
        <f>'[6]2SR-STA-2SG'!L159</f>
        <v>0</v>
      </c>
      <c r="M159" s="596">
        <f>'[6]2SR-STA-2SG'!M159</f>
        <v>0</v>
      </c>
      <c r="N159" s="596">
        <f>'[6]2SR-STA-2SG'!N159</f>
        <v>0</v>
      </c>
      <c r="O159" s="596">
        <f>'[6]2SR-STA-2SG'!O159</f>
        <v>0</v>
      </c>
      <c r="P159" s="596">
        <f>'[6]2SR-STA-2SG'!P159</f>
        <v>0</v>
      </c>
      <c r="Q159" s="596">
        <f>'[6]2SR-STA-2SG'!Q159</f>
        <v>0</v>
      </c>
      <c r="R159" s="596">
        <f>'[6]2SR-STA-2SG'!R159</f>
        <v>0</v>
      </c>
      <c r="S159" s="596">
        <f>'[6]2SR-STA-2SG'!S159</f>
        <v>0</v>
      </c>
      <c r="T159" s="596">
        <f>'[6]2SR-STA-2SG'!T159</f>
        <v>0</v>
      </c>
      <c r="U159" s="596">
        <f>'[6]2SR-STA-2SG'!U159</f>
        <v>0</v>
      </c>
      <c r="V159" s="596">
        <f>'[6]2SR-STA-2SG'!V159</f>
        <v>0</v>
      </c>
      <c r="W159" s="596">
        <f>'[6]2SR-STA-2SG'!W159</f>
        <v>0</v>
      </c>
      <c r="X159" s="596">
        <f>'[6]2SR-STA-2SG'!X159</f>
        <v>0</v>
      </c>
      <c r="Y159" s="596">
        <f>'[6]2SR-STA-2SG'!Y159</f>
        <v>0</v>
      </c>
      <c r="Z159" s="596">
        <f>'[6]2SR-STA-2SG'!Z159</f>
        <v>0</v>
      </c>
      <c r="AA159" s="596">
        <f>'[6]2SR-STA-2SG'!AA159</f>
        <v>0</v>
      </c>
      <c r="AB159" s="596">
        <f>'[6]2SR-STA-2SG'!AB159</f>
        <v>0</v>
      </c>
      <c r="AC159" s="596">
        <f>'[6]2SR-STA-2SG'!AC159</f>
        <v>0</v>
      </c>
      <c r="AD159" s="596">
        <f>'[6]2SR-STA-2SG'!AD159</f>
        <v>0</v>
      </c>
      <c r="AE159" s="596">
        <f>'[6]2SR-STA-2SG'!AE159</f>
        <v>0</v>
      </c>
      <c r="AF159" s="596">
        <f>'[6]2SR-STA-2SG'!AF159</f>
        <v>0</v>
      </c>
      <c r="AG159" s="596">
        <f>'[6]2SR-STA-2SG'!AG159</f>
        <v>0</v>
      </c>
      <c r="AH159" s="596">
        <f>'[6]2SR-STA-2SG'!AH159</f>
        <v>0</v>
      </c>
      <c r="AI159" s="596">
        <f>'[6]2SR-STA-2SG'!AI159</f>
        <v>0</v>
      </c>
      <c r="AJ159" s="596">
        <f>'[6]2SR-STA-2SG'!AJ159</f>
        <v>0</v>
      </c>
      <c r="AK159" s="596">
        <f>'[6]2SR-STA-2SG'!AK159</f>
        <v>0</v>
      </c>
      <c r="AL159" s="596">
        <f>'[6]2SR-STA-2SG'!AL159</f>
        <v>0</v>
      </c>
      <c r="AM159" s="596">
        <f>'[6]2SR-STA-2SG'!AM159</f>
        <v>0</v>
      </c>
      <c r="AN159" s="596">
        <f>'[6]2SR-STA-2SG'!AN159</f>
        <v>0</v>
      </c>
      <c r="AO159" s="596">
        <f>'[6]2SR-STA-2SG'!AO159</f>
        <v>0</v>
      </c>
      <c r="AP159" s="596">
        <f>'[6]2SR-STA-2SG'!AP159</f>
        <v>0</v>
      </c>
      <c r="AQ159" s="596">
        <f>'[6]2SR-STA-2SG'!AQ159</f>
        <v>0</v>
      </c>
      <c r="AR159" s="596">
        <f>'[6]2SR-STA-2SG'!AR159</f>
        <v>0</v>
      </c>
      <c r="AS159" s="596">
        <f>'[6]2SR-STA-2SG'!AS159</f>
        <v>0</v>
      </c>
      <c r="AT159" s="596">
        <f>'[6]2SR-STA-2SG'!AT159</f>
        <v>0</v>
      </c>
      <c r="AU159" s="596">
        <f>'[6]2SR-STA-2SG'!AU159</f>
        <v>0</v>
      </c>
      <c r="AV159" s="596">
        <f>'[6]2SR-STA-2SG'!AV159</f>
        <v>0</v>
      </c>
      <c r="AW159" s="596">
        <f>'[6]2SR-STA-2SG'!AW159</f>
        <v>0</v>
      </c>
      <c r="AX159" s="596">
        <f>'[6]2SR-STA-2SG'!AX159</f>
        <v>0</v>
      </c>
      <c r="AY159" s="596">
        <f>'[6]2SR-STA-2SG'!AY159</f>
        <v>0</v>
      </c>
      <c r="AZ159" s="596">
        <f>'[6]2SR-STA-2SG'!AZ159</f>
        <v>0</v>
      </c>
      <c r="BA159" s="596">
        <f>'[6]2SR-STA-2SG'!BA159</f>
        <v>0</v>
      </c>
      <c r="BB159" s="596">
        <f>'[6]2SR-STA-2SG'!BB159</f>
        <v>0</v>
      </c>
      <c r="BC159" s="596">
        <f>'[6]2SR-STA-2SG'!BC159</f>
        <v>0</v>
      </c>
      <c r="BD159" s="596">
        <f>'[6]2SR-STA-2SG'!BD159</f>
        <v>0</v>
      </c>
      <c r="BE159" s="596">
        <f>'[6]2SR-STA-2SG'!BE159</f>
        <v>0</v>
      </c>
      <c r="BF159" s="596">
        <f>'[6]2SR-STA-2SG'!BF159</f>
        <v>0</v>
      </c>
      <c r="BG159" s="596">
        <f>'[6]2SR-STA-2SG'!BG159</f>
        <v>0</v>
      </c>
      <c r="BH159" s="596">
        <f>'[6]2SR-STA-2SG'!BH159</f>
        <v>0</v>
      </c>
      <c r="BI159" s="596">
        <f>'[6]2SR-STA-2SG'!BI159</f>
        <v>0</v>
      </c>
      <c r="BJ159" s="596">
        <f>'[6]2SR-STA-2SG'!BJ159</f>
        <v>0</v>
      </c>
      <c r="BK159" s="596">
        <f>'[6]2SR-STA-2SG'!BK159</f>
        <v>0</v>
      </c>
      <c r="BL159" s="596">
        <f>'[6]2SR-STA-2SG'!BL159</f>
        <v>0</v>
      </c>
      <c r="BM159" s="596">
        <f>'[6]2SR-STA-2SG'!BM159</f>
        <v>0</v>
      </c>
      <c r="BN159" s="596">
        <f>'[6]2SR-STA-2SG'!BN159</f>
        <v>0</v>
      </c>
      <c r="BO159" s="596">
        <f>'[6]2SR-STA-2SG'!BO159</f>
        <v>0</v>
      </c>
      <c r="BP159" s="596">
        <f>'[6]2SR-STA-2SG'!BP159</f>
        <v>0</v>
      </c>
      <c r="BQ159" s="596">
        <f>'[6]2SR-STA-2SG'!BQ159</f>
        <v>0</v>
      </c>
      <c r="BR159" s="596">
        <f>'[6]2SR-STA-2SG'!BR159</f>
        <v>0</v>
      </c>
      <c r="BS159" s="596">
        <f>'[6]2SR-STA-2SG'!BS159</f>
        <v>0</v>
      </c>
      <c r="BT159" s="596">
        <f>'[6]2SR-STA-2SG'!BT159</f>
        <v>0</v>
      </c>
      <c r="BU159" s="596">
        <f>'[6]2SR-STA-2SG'!BU159</f>
        <v>0</v>
      </c>
      <c r="BV159" s="596">
        <f>'[6]2SR-STA-2SG'!BV159</f>
        <v>0</v>
      </c>
      <c r="BW159" s="596">
        <f>'[6]2SR-STA-2SG'!BW159</f>
        <v>0</v>
      </c>
      <c r="BX159" s="596">
        <f>'[6]2SR-STA-2SG'!BX159</f>
        <v>0</v>
      </c>
      <c r="BY159" s="596">
        <f>'[6]2SR-STA-2SG'!BY159</f>
        <v>0</v>
      </c>
      <c r="BZ159" s="596">
        <f>'[6]2SR-STA-2SG'!BZ159</f>
        <v>0</v>
      </c>
      <c r="CA159" s="596">
        <f>'[6]2SR-STA-2SG'!CA159</f>
        <v>0</v>
      </c>
      <c r="CB159" s="596">
        <f>'[6]2SR-STA-2SG'!CB159</f>
        <v>0</v>
      </c>
      <c r="CC159" s="596">
        <f>'[6]2SR-STA-2SG'!CC159</f>
        <v>0</v>
      </c>
      <c r="CD159" s="596">
        <f>'[6]2SR-STA-2SG'!CD159</f>
        <v>0</v>
      </c>
      <c r="CE159" s="596">
        <f>'[6]2SR-STA-2SG'!CE159</f>
        <v>0</v>
      </c>
      <c r="CF159" s="596">
        <f>'[6]2SR-STA-2SG'!CF159</f>
        <v>0</v>
      </c>
      <c r="CG159" s="596">
        <f>'[6]2SR-STA-2SG'!CG159</f>
        <v>0</v>
      </c>
      <c r="CH159" s="596">
        <f>'[6]2SR-STA-2SG'!CH159</f>
        <v>0</v>
      </c>
      <c r="CI159" s="596">
        <f>'[6]2SR-STA-2SG'!CI159</f>
        <v>0</v>
      </c>
      <c r="CJ159" s="596">
        <f>'[6]2SR-STA-2SG'!CJ159</f>
        <v>0</v>
      </c>
      <c r="CK159" s="596">
        <f>'[6]2SR-STA-2SG'!CK159</f>
        <v>0</v>
      </c>
      <c r="CL159" s="596">
        <f>'[6]2SR-STA-2SG'!CL159</f>
        <v>0</v>
      </c>
      <c r="CM159" s="596">
        <f>'[6]2SR-STA-2SG'!CM159</f>
        <v>0</v>
      </c>
      <c r="CN159" s="596">
        <f>'[6]2SR-STA-2SG'!CN159</f>
        <v>0</v>
      </c>
      <c r="CO159" s="596">
        <f>'[6]2SR-STA-2SG'!CO159</f>
        <v>0</v>
      </c>
      <c r="CP159" s="596">
        <f>'[6]2SR-STA-2SG'!CP159</f>
        <v>0</v>
      </c>
      <c r="CQ159" s="596">
        <f>'[6]2SR-STA-2SG'!CQ159</f>
        <v>0</v>
      </c>
      <c r="CR159" s="596">
        <f>'[6]2SR-STA-2SG'!CR159</f>
        <v>0</v>
      </c>
      <c r="CS159" s="596">
        <f>'[6]2SR-STA-2SG'!CS159</f>
        <v>0</v>
      </c>
      <c r="CT159" s="596">
        <f>'[6]2SR-STA-2SG'!CT159</f>
        <v>0</v>
      </c>
      <c r="CU159" s="596">
        <f>'[6]2SR-STA-2SG'!CU159</f>
        <v>0</v>
      </c>
      <c r="CV159" s="596">
        <f>'[6]2SR-STA-2SG'!CV159</f>
        <v>0</v>
      </c>
      <c r="CW159" s="596">
        <f>'[6]2SR-STA-2SG'!CW159</f>
        <v>0</v>
      </c>
      <c r="CX159" s="596">
        <f>'[6]2SR-STA-2SG'!CX159</f>
        <v>0</v>
      </c>
      <c r="CY159" s="596">
        <f>'[6]2SR-STA-2SG'!CY159</f>
        <v>0</v>
      </c>
      <c r="CZ159" s="596">
        <f>'[6]2SR-STA-2SG'!CZ159</f>
        <v>0</v>
      </c>
      <c r="DA159" s="596">
        <f>'[6]2SR-STA-2SG'!DA159</f>
        <v>0</v>
      </c>
      <c r="DB159" s="596">
        <f>'[6]2SR-STA-2SG'!DB159</f>
        <v>0</v>
      </c>
      <c r="DC159" s="596">
        <f>'[6]2SR-STA-2SG'!DC159</f>
        <v>0</v>
      </c>
      <c r="DD159" s="596">
        <f>'[6]2SR-STA-2SG'!DD159</f>
        <v>0</v>
      </c>
      <c r="DE159" s="596">
        <f>'[6]2SR-STA-2SG'!DE159</f>
        <v>0</v>
      </c>
      <c r="DF159" s="596">
        <f>'[6]2SR-STA-2SG'!DF159</f>
        <v>0</v>
      </c>
      <c r="DG159" s="596">
        <f>'[6]2SR-STA-2SG'!DG159</f>
        <v>0</v>
      </c>
      <c r="DH159" s="596">
        <f>'[6]2SR-STA-2SG'!DH159</f>
        <v>0</v>
      </c>
      <c r="DI159" s="596">
        <f>'[6]2SR-STA-2SG'!DI159</f>
        <v>0</v>
      </c>
      <c r="DJ159" s="596">
        <f>'[6]2SR-STA-2SG'!DJ159</f>
        <v>0</v>
      </c>
      <c r="DK159" s="596">
        <f>'[6]2SR-STA-2SG'!DK159</f>
        <v>0</v>
      </c>
      <c r="DL159" s="596">
        <f>'[6]2SR-STA-2SG'!DL159</f>
        <v>0</v>
      </c>
      <c r="DM159" s="596">
        <f>'[6]2SR-STA-2SG'!DM159</f>
        <v>0</v>
      </c>
      <c r="DN159" s="596">
        <f>'[6]2SR-STA-2SG'!DN159</f>
        <v>0</v>
      </c>
      <c r="DO159" s="596">
        <f>'[6]2SR-STA-2SG'!DO159</f>
        <v>0</v>
      </c>
      <c r="DP159" s="596">
        <f>'[6]2SR-STA-2SG'!DP159</f>
        <v>0</v>
      </c>
      <c r="DQ159" s="596">
        <f>'[6]2SR-STA-2SG'!DQ159</f>
        <v>0</v>
      </c>
      <c r="DR159" s="596">
        <f>'[6]2SR-STA-2SG'!DR159</f>
        <v>0</v>
      </c>
      <c r="DS159" s="596">
        <f>'[6]2SR-STA-2SG'!DS159</f>
        <v>0</v>
      </c>
      <c r="DT159" s="596">
        <f>'[6]2SR-STA-2SG'!DT159</f>
        <v>0</v>
      </c>
      <c r="DU159" s="596">
        <f>'[6]2SR-STA-2SG'!DU159</f>
        <v>0</v>
      </c>
      <c r="DV159" s="596">
        <f>'[6]2SR-STA-2SG'!DV159</f>
        <v>0</v>
      </c>
      <c r="DW159" s="596">
        <f>'[6]2SR-STA-2SG'!DW159</f>
        <v>0</v>
      </c>
      <c r="DX159" s="596">
        <f>'[6]2SR-STA-2SG'!DX159</f>
        <v>0</v>
      </c>
      <c r="DY159" s="596">
        <f>'[6]2SR-STA-2SG'!DY159</f>
        <v>0</v>
      </c>
      <c r="DZ159" s="596">
        <f>'[6]2SR-STA-2SG'!DZ159</f>
        <v>0</v>
      </c>
      <c r="EA159" s="596">
        <f>'[6]2SR-STA-2SG'!EA159</f>
        <v>0</v>
      </c>
      <c r="EB159" s="596">
        <f>'[6]2SR-STA-2SG'!EB159</f>
        <v>0</v>
      </c>
      <c r="EC159" s="596">
        <f>'[6]2SR-STA-2SG'!EC159</f>
        <v>0</v>
      </c>
      <c r="ED159" s="596">
        <f>'[6]2SR-STA-2SG'!ED159</f>
        <v>0</v>
      </c>
      <c r="EE159" s="596">
        <f>'[6]2SR-STA-2SG'!EE159</f>
        <v>0</v>
      </c>
      <c r="EF159" s="596">
        <f>'[6]2SR-STA-2SG'!EF159</f>
        <v>0</v>
      </c>
      <c r="EG159" s="596">
        <f>'[6]2SR-STA-2SG'!EG159</f>
        <v>0</v>
      </c>
      <c r="EH159" s="596">
        <f>'[6]2SR-STA-2SG'!EH159</f>
        <v>0</v>
      </c>
      <c r="EI159" s="596">
        <f>'[6]2SR-STA-2SG'!EI159</f>
        <v>0</v>
      </c>
      <c r="EJ159" s="596">
        <f>'[6]2SR-STA-2SG'!EJ159</f>
        <v>0</v>
      </c>
      <c r="EK159" s="596">
        <f>'[6]2SR-STA-2SG'!EK159</f>
        <v>0</v>
      </c>
      <c r="EL159" s="596">
        <f>'[6]2SR-STA-2SG'!EL159</f>
        <v>0</v>
      </c>
      <c r="EM159" s="596">
        <f>'[6]2SR-STA-2SG'!EM159</f>
        <v>0</v>
      </c>
      <c r="EN159" s="596">
        <f>'[6]2SR-STA-2SG'!EN159</f>
        <v>0</v>
      </c>
      <c r="EO159" s="596">
        <f>'[6]2SR-STA-2SG'!EO159</f>
        <v>0</v>
      </c>
      <c r="EP159" s="596">
        <f>'[6]2SR-STA-2SG'!EP159</f>
        <v>0</v>
      </c>
      <c r="EQ159" s="596">
        <f>'[6]2SR-STA-2SG'!EQ159</f>
        <v>0</v>
      </c>
      <c r="ER159" s="596">
        <f>'[6]2SR-STA-2SG'!ER159</f>
        <v>0</v>
      </c>
      <c r="ES159" s="596">
        <f>'[6]2SR-STA-2SG'!ES159</f>
        <v>0</v>
      </c>
      <c r="ET159" s="596">
        <f>'[6]2SR-STA-2SG'!ET159</f>
        <v>0</v>
      </c>
      <c r="EU159" s="596">
        <f>'[6]2SR-STA-2SG'!EU159</f>
        <v>0</v>
      </c>
      <c r="EV159" s="596">
        <f>'[6]2SR-STA-2SG'!EV159</f>
        <v>0</v>
      </c>
      <c r="EW159" s="596">
        <f>'[6]2SR-STA-2SG'!EW159</f>
        <v>0</v>
      </c>
      <c r="EX159" s="596">
        <f>'[6]2SR-STA-2SG'!EX159</f>
        <v>0</v>
      </c>
      <c r="EY159" s="596">
        <f>'[6]2SR-STA-2SG'!EY159</f>
        <v>0</v>
      </c>
      <c r="EZ159" s="596">
        <f>'[6]2SR-STA-2SG'!EZ159</f>
        <v>0</v>
      </c>
      <c r="FA159" s="596">
        <f>'[6]2SR-STA-2SG'!FA159</f>
        <v>0</v>
      </c>
      <c r="FB159" s="596">
        <f>'[6]2SR-STA-2SG'!FB159</f>
        <v>0</v>
      </c>
      <c r="FC159" s="596">
        <f>'[6]2SR-STA-2SG'!FC159</f>
        <v>0</v>
      </c>
      <c r="FD159" s="596">
        <f>'[6]2SR-STA-2SG'!FD159</f>
        <v>0</v>
      </c>
      <c r="FE159" s="596">
        <f>'[6]2SR-STA-2SG'!FE159</f>
        <v>0</v>
      </c>
      <c r="FF159" s="596">
        <f>'[6]2SR-STA-2SG'!FF159</f>
        <v>0</v>
      </c>
      <c r="FG159" s="596">
        <f>'[6]2SR-STA-2SG'!FG159</f>
        <v>0</v>
      </c>
      <c r="FH159" s="596">
        <f>'[6]2SR-STA-2SG'!FH159</f>
        <v>0</v>
      </c>
      <c r="FI159" s="596">
        <f>'[6]2SR-STA-2SG'!FI159</f>
        <v>0</v>
      </c>
      <c r="FJ159" s="596">
        <f>'[6]2SR-STA-2SG'!FJ159</f>
        <v>0</v>
      </c>
      <c r="FK159" s="596">
        <f>'[6]2SR-STA-2SG'!FK159</f>
        <v>0</v>
      </c>
      <c r="FL159" s="596">
        <f>'[6]2SR-STA-2SG'!FL159</f>
        <v>0</v>
      </c>
      <c r="FM159" s="596">
        <f>'[6]2SR-STA-2SG'!FM159</f>
        <v>0</v>
      </c>
      <c r="FN159" s="596">
        <f>'[6]2SR-STA-2SG'!FN159</f>
        <v>0</v>
      </c>
      <c r="FO159" s="596">
        <f>'[6]2SR-STA-2SG'!FO159</f>
        <v>0</v>
      </c>
      <c r="FP159" s="596">
        <f>'[6]2SR-STA-2SG'!FP159</f>
        <v>0</v>
      </c>
    </row>
    <row r="160" spans="5:172" s="592" customFormat="1">
      <c r="E160" s="592" t="s">
        <v>1768</v>
      </c>
      <c r="F160" s="598" t="s">
        <v>1769</v>
      </c>
      <c r="G160" s="594">
        <f>'[6]2SR-STA-2SG'!G160</f>
        <v>0</v>
      </c>
      <c r="H160" s="594">
        <f>'[6]2SR-STA-2SG'!H160</f>
        <v>0</v>
      </c>
      <c r="I160" s="594">
        <f>'[6]2SR-STA-2SG'!I160</f>
        <v>0</v>
      </c>
      <c r="J160" s="594">
        <f>'[6]2SR-STA-2SG'!J160</f>
        <v>0</v>
      </c>
      <c r="K160" s="594">
        <f>'[6]2SR-STA-2SG'!K160</f>
        <v>0</v>
      </c>
      <c r="L160" s="594">
        <f>'[6]2SR-STA-2SG'!L160</f>
        <v>0</v>
      </c>
      <c r="M160" s="594">
        <f>'[6]2SR-STA-2SG'!M160</f>
        <v>0</v>
      </c>
      <c r="N160" s="594">
        <f>'[6]2SR-STA-2SG'!N160</f>
        <v>0</v>
      </c>
      <c r="O160" s="594">
        <f>'[6]2SR-STA-2SG'!O160</f>
        <v>0</v>
      </c>
      <c r="P160" s="594">
        <f>'[6]2SR-STA-2SG'!P160</f>
        <v>0</v>
      </c>
      <c r="Q160" s="594">
        <f>'[6]2SR-STA-2SG'!Q160</f>
        <v>0</v>
      </c>
      <c r="R160" s="594">
        <f>'[6]2SR-STA-2SG'!R160</f>
        <v>0</v>
      </c>
      <c r="S160" s="594">
        <f>'[6]2SR-STA-2SG'!S160</f>
        <v>0</v>
      </c>
      <c r="T160" s="594">
        <f>'[6]2SR-STA-2SG'!T160</f>
        <v>0</v>
      </c>
      <c r="U160" s="594">
        <f>'[6]2SR-STA-2SG'!U160</f>
        <v>0</v>
      </c>
      <c r="V160" s="594">
        <f>'[6]2SR-STA-2SG'!V160</f>
        <v>0</v>
      </c>
      <c r="W160" s="594">
        <f>'[6]2SR-STA-2SG'!W160</f>
        <v>0</v>
      </c>
      <c r="X160" s="594">
        <f>'[6]2SR-STA-2SG'!X160</f>
        <v>0</v>
      </c>
      <c r="Y160" s="594">
        <f>'[6]2SR-STA-2SG'!Y160</f>
        <v>0</v>
      </c>
      <c r="Z160" s="594">
        <f>'[6]2SR-STA-2SG'!Z160</f>
        <v>0</v>
      </c>
      <c r="AA160" s="594">
        <f>'[6]2SR-STA-2SG'!AA160</f>
        <v>0</v>
      </c>
      <c r="AB160" s="594">
        <f>'[6]2SR-STA-2SG'!AB160</f>
        <v>0</v>
      </c>
      <c r="AC160" s="594">
        <f>'[6]2SR-STA-2SG'!AC160</f>
        <v>0</v>
      </c>
      <c r="AD160" s="594">
        <f>'[6]2SR-STA-2SG'!AD160</f>
        <v>0</v>
      </c>
      <c r="AE160" s="594">
        <f>'[6]2SR-STA-2SG'!AE160</f>
        <v>0</v>
      </c>
      <c r="AF160" s="594">
        <f>'[6]2SR-STA-2SG'!AF160</f>
        <v>0</v>
      </c>
      <c r="AG160" s="594">
        <f>'[6]2SR-STA-2SG'!AG160</f>
        <v>0</v>
      </c>
      <c r="AH160" s="594">
        <f>'[6]2SR-STA-2SG'!AH160</f>
        <v>0</v>
      </c>
      <c r="AI160" s="594">
        <f>'[6]2SR-STA-2SG'!AI160</f>
        <v>0</v>
      </c>
      <c r="AJ160" s="594">
        <f>'[6]2SR-STA-2SG'!AJ160</f>
        <v>0</v>
      </c>
      <c r="AK160" s="594">
        <f>'[6]2SR-STA-2SG'!AK160</f>
        <v>0</v>
      </c>
      <c r="AL160" s="594">
        <f>'[6]2SR-STA-2SG'!AL160</f>
        <v>0</v>
      </c>
      <c r="AM160" s="594">
        <f>'[6]2SR-STA-2SG'!AM160</f>
        <v>0</v>
      </c>
      <c r="AN160" s="594">
        <f>'[6]2SR-STA-2SG'!AN160</f>
        <v>0</v>
      </c>
      <c r="AO160" s="594">
        <f>'[6]2SR-STA-2SG'!AO160</f>
        <v>0</v>
      </c>
      <c r="AP160" s="594">
        <f>'[6]2SR-STA-2SG'!AP160</f>
        <v>0</v>
      </c>
      <c r="AQ160" s="594">
        <f>'[6]2SR-STA-2SG'!AQ160</f>
        <v>0</v>
      </c>
      <c r="AR160" s="594">
        <f>'[6]2SR-STA-2SG'!AR160</f>
        <v>0</v>
      </c>
      <c r="AS160" s="594">
        <f>'[6]2SR-STA-2SG'!AS160</f>
        <v>0</v>
      </c>
      <c r="AT160" s="594">
        <f>'[6]2SR-STA-2SG'!AT160</f>
        <v>0</v>
      </c>
      <c r="AU160" s="594">
        <f>'[6]2SR-STA-2SG'!AU160</f>
        <v>0</v>
      </c>
      <c r="AV160" s="594">
        <f>'[6]2SR-STA-2SG'!AV160</f>
        <v>0</v>
      </c>
      <c r="AW160" s="594">
        <f>'[6]2SR-STA-2SG'!AW160</f>
        <v>0</v>
      </c>
      <c r="AX160" s="594">
        <f>'[6]2SR-STA-2SG'!AX160</f>
        <v>0</v>
      </c>
      <c r="AY160" s="594">
        <f>'[6]2SR-STA-2SG'!AY160</f>
        <v>0</v>
      </c>
      <c r="AZ160" s="594">
        <f>'[6]2SR-STA-2SG'!AZ160</f>
        <v>0</v>
      </c>
      <c r="BA160" s="594">
        <f>'[6]2SR-STA-2SG'!BA160</f>
        <v>0</v>
      </c>
      <c r="BB160" s="594">
        <f>'[6]2SR-STA-2SG'!BB160</f>
        <v>0</v>
      </c>
      <c r="BC160" s="594">
        <f>'[6]2SR-STA-2SG'!BC160</f>
        <v>0</v>
      </c>
      <c r="BD160" s="594">
        <f>'[6]2SR-STA-2SG'!BD160</f>
        <v>0</v>
      </c>
      <c r="BE160" s="594">
        <f>'[6]2SR-STA-2SG'!BE160</f>
        <v>0</v>
      </c>
      <c r="BF160" s="594">
        <f>'[6]2SR-STA-2SG'!BF160</f>
        <v>0</v>
      </c>
      <c r="BG160" s="594">
        <f>'[6]2SR-STA-2SG'!BG160</f>
        <v>0</v>
      </c>
      <c r="BH160" s="594">
        <f>'[6]2SR-STA-2SG'!BH160</f>
        <v>0</v>
      </c>
      <c r="BI160" s="594">
        <f>'[6]2SR-STA-2SG'!BI160</f>
        <v>0</v>
      </c>
      <c r="BJ160" s="594">
        <f>'[6]2SR-STA-2SG'!BJ160</f>
        <v>0</v>
      </c>
      <c r="BK160" s="594">
        <f>'[6]2SR-STA-2SG'!BK160</f>
        <v>0</v>
      </c>
      <c r="BL160" s="594">
        <f>'[6]2SR-STA-2SG'!BL160</f>
        <v>0</v>
      </c>
      <c r="BM160" s="594">
        <f>'[6]2SR-STA-2SG'!BM160</f>
        <v>0</v>
      </c>
      <c r="BN160" s="594">
        <f>'[6]2SR-STA-2SG'!BN160</f>
        <v>0</v>
      </c>
      <c r="BO160" s="594">
        <f>'[6]2SR-STA-2SG'!BO160</f>
        <v>0</v>
      </c>
      <c r="BP160" s="594">
        <f>'[6]2SR-STA-2SG'!BP160</f>
        <v>0</v>
      </c>
      <c r="BQ160" s="594">
        <f>'[6]2SR-STA-2SG'!BQ160</f>
        <v>0</v>
      </c>
      <c r="BR160" s="594">
        <f>'[6]2SR-STA-2SG'!BR160</f>
        <v>0</v>
      </c>
      <c r="BS160" s="594">
        <f>'[6]2SR-STA-2SG'!BS160</f>
        <v>0</v>
      </c>
      <c r="BT160" s="594">
        <f>'[6]2SR-STA-2SG'!BT160</f>
        <v>0</v>
      </c>
      <c r="BU160" s="594">
        <f>'[6]2SR-STA-2SG'!BU160</f>
        <v>0</v>
      </c>
      <c r="BV160" s="594">
        <f>'[6]2SR-STA-2SG'!BV160</f>
        <v>0</v>
      </c>
      <c r="BW160" s="594">
        <f>'[6]2SR-STA-2SG'!BW160</f>
        <v>0</v>
      </c>
      <c r="BX160" s="594">
        <f>'[6]2SR-STA-2SG'!BX160</f>
        <v>0</v>
      </c>
      <c r="BY160" s="594">
        <f>'[6]2SR-STA-2SG'!BY160</f>
        <v>0</v>
      </c>
      <c r="BZ160" s="594">
        <f>'[6]2SR-STA-2SG'!BZ160</f>
        <v>0</v>
      </c>
      <c r="CA160" s="594">
        <f>'[6]2SR-STA-2SG'!CA160</f>
        <v>0</v>
      </c>
      <c r="CB160" s="594">
        <f>'[6]2SR-STA-2SG'!CB160</f>
        <v>0</v>
      </c>
      <c r="CC160" s="594">
        <f>'[6]2SR-STA-2SG'!CC160</f>
        <v>0</v>
      </c>
      <c r="CD160" s="594">
        <f>'[6]2SR-STA-2SG'!CD160</f>
        <v>0</v>
      </c>
      <c r="CE160" s="594">
        <f>'[6]2SR-STA-2SG'!CE160</f>
        <v>0</v>
      </c>
      <c r="CF160" s="594">
        <f>'[6]2SR-STA-2SG'!CF160</f>
        <v>0</v>
      </c>
      <c r="CG160" s="594">
        <f>'[6]2SR-STA-2SG'!CG160</f>
        <v>0</v>
      </c>
      <c r="CH160" s="594">
        <f>'[6]2SR-STA-2SG'!CH160</f>
        <v>0</v>
      </c>
      <c r="CI160" s="594">
        <f>'[6]2SR-STA-2SG'!CI160</f>
        <v>0</v>
      </c>
      <c r="CJ160" s="594">
        <f>'[6]2SR-STA-2SG'!CJ160</f>
        <v>0</v>
      </c>
      <c r="CK160" s="594">
        <f>'[6]2SR-STA-2SG'!CK160</f>
        <v>0</v>
      </c>
      <c r="CL160" s="594">
        <f>'[6]2SR-STA-2SG'!CL160</f>
        <v>0</v>
      </c>
      <c r="CM160" s="594">
        <f>'[6]2SR-STA-2SG'!CM160</f>
        <v>0</v>
      </c>
      <c r="CN160" s="594">
        <f>'[6]2SR-STA-2SG'!CN160</f>
        <v>0</v>
      </c>
      <c r="CO160" s="594">
        <f>'[6]2SR-STA-2SG'!CO160</f>
        <v>0</v>
      </c>
      <c r="CP160" s="594">
        <f>'[6]2SR-STA-2SG'!CP160</f>
        <v>0</v>
      </c>
      <c r="CQ160" s="594">
        <f>'[6]2SR-STA-2SG'!CQ160</f>
        <v>0</v>
      </c>
      <c r="CR160" s="594">
        <f>'[6]2SR-STA-2SG'!CR160</f>
        <v>0</v>
      </c>
      <c r="CS160" s="594">
        <f>'[6]2SR-STA-2SG'!CS160</f>
        <v>0</v>
      </c>
      <c r="CT160" s="594">
        <f>'[6]2SR-STA-2SG'!CT160</f>
        <v>0</v>
      </c>
      <c r="CU160" s="594">
        <f>'[6]2SR-STA-2SG'!CU160</f>
        <v>0</v>
      </c>
      <c r="CV160" s="594">
        <f>'[6]2SR-STA-2SG'!CV160</f>
        <v>0</v>
      </c>
      <c r="CW160" s="594">
        <f>'[6]2SR-STA-2SG'!CW160</f>
        <v>0</v>
      </c>
      <c r="CX160" s="594">
        <f>'[6]2SR-STA-2SG'!CX160</f>
        <v>0</v>
      </c>
      <c r="CY160" s="594">
        <f>'[6]2SR-STA-2SG'!CY160</f>
        <v>0</v>
      </c>
      <c r="CZ160" s="594">
        <f>'[6]2SR-STA-2SG'!CZ160</f>
        <v>0</v>
      </c>
      <c r="DA160" s="594">
        <f>'[6]2SR-STA-2SG'!DA160</f>
        <v>0</v>
      </c>
      <c r="DB160" s="594">
        <f>'[6]2SR-STA-2SG'!DB160</f>
        <v>0</v>
      </c>
      <c r="DC160" s="594">
        <f>'[6]2SR-STA-2SG'!DC160</f>
        <v>0</v>
      </c>
      <c r="DD160" s="594">
        <f>'[6]2SR-STA-2SG'!DD160</f>
        <v>0</v>
      </c>
      <c r="DE160" s="594">
        <f>'[6]2SR-STA-2SG'!DE160</f>
        <v>0</v>
      </c>
      <c r="DF160" s="594">
        <f>'[6]2SR-STA-2SG'!DF160</f>
        <v>0</v>
      </c>
      <c r="DG160" s="594">
        <f>'[6]2SR-STA-2SG'!DG160</f>
        <v>0</v>
      </c>
      <c r="DH160" s="594">
        <f>'[6]2SR-STA-2SG'!DH160</f>
        <v>0</v>
      </c>
      <c r="DI160" s="594">
        <f>'[6]2SR-STA-2SG'!DI160</f>
        <v>0</v>
      </c>
      <c r="DJ160" s="594">
        <f>'[6]2SR-STA-2SG'!DJ160</f>
        <v>0</v>
      </c>
      <c r="DK160" s="594">
        <f>'[6]2SR-STA-2SG'!DK160</f>
        <v>0</v>
      </c>
      <c r="DL160" s="594">
        <f>'[6]2SR-STA-2SG'!DL160</f>
        <v>0</v>
      </c>
      <c r="DM160" s="594">
        <f>'[6]2SR-STA-2SG'!DM160</f>
        <v>0</v>
      </c>
      <c r="DN160" s="594">
        <f>'[6]2SR-STA-2SG'!DN160</f>
        <v>0</v>
      </c>
      <c r="DO160" s="594">
        <f>'[6]2SR-STA-2SG'!DO160</f>
        <v>0</v>
      </c>
      <c r="DP160" s="594">
        <f>'[6]2SR-STA-2SG'!DP160</f>
        <v>0</v>
      </c>
      <c r="DQ160" s="594">
        <f>'[6]2SR-STA-2SG'!DQ160</f>
        <v>0</v>
      </c>
      <c r="DR160" s="594">
        <f>'[6]2SR-STA-2SG'!DR160</f>
        <v>0</v>
      </c>
      <c r="DS160" s="594">
        <f>'[6]2SR-STA-2SG'!DS160</f>
        <v>0</v>
      </c>
      <c r="DT160" s="594">
        <f>'[6]2SR-STA-2SG'!DT160</f>
        <v>0</v>
      </c>
      <c r="DU160" s="594">
        <f>'[6]2SR-STA-2SG'!DU160</f>
        <v>0</v>
      </c>
      <c r="DV160" s="594">
        <f>'[6]2SR-STA-2SG'!DV160</f>
        <v>0</v>
      </c>
      <c r="DW160" s="594">
        <f>'[6]2SR-STA-2SG'!DW160</f>
        <v>0</v>
      </c>
      <c r="DX160" s="594">
        <f>'[6]2SR-STA-2SG'!DX160</f>
        <v>0</v>
      </c>
      <c r="DY160" s="594">
        <f>'[6]2SR-STA-2SG'!DY160</f>
        <v>0</v>
      </c>
      <c r="DZ160" s="594">
        <f>'[6]2SR-STA-2SG'!DZ160</f>
        <v>0</v>
      </c>
      <c r="EA160" s="594">
        <f>'[6]2SR-STA-2SG'!EA160</f>
        <v>0</v>
      </c>
      <c r="EB160" s="594">
        <f>'[6]2SR-STA-2SG'!EB160</f>
        <v>0</v>
      </c>
      <c r="EC160" s="594">
        <f>'[6]2SR-STA-2SG'!EC160</f>
        <v>0</v>
      </c>
      <c r="ED160" s="594">
        <f>'[6]2SR-STA-2SG'!ED160</f>
        <v>0</v>
      </c>
      <c r="EE160" s="594">
        <f>'[6]2SR-STA-2SG'!EE160</f>
        <v>0</v>
      </c>
      <c r="EF160" s="594">
        <f>'[6]2SR-STA-2SG'!EF160</f>
        <v>0</v>
      </c>
      <c r="EG160" s="594">
        <f>'[6]2SR-STA-2SG'!EG160</f>
        <v>0</v>
      </c>
      <c r="EH160" s="594">
        <f>'[6]2SR-STA-2SG'!EH160</f>
        <v>0</v>
      </c>
      <c r="EI160" s="594">
        <f>'[6]2SR-STA-2SG'!EI160</f>
        <v>0</v>
      </c>
      <c r="EJ160" s="594">
        <f>'[6]2SR-STA-2SG'!EJ160</f>
        <v>0</v>
      </c>
      <c r="EK160" s="594">
        <f>'[6]2SR-STA-2SG'!EK160</f>
        <v>0</v>
      </c>
      <c r="EL160" s="594">
        <f>'[6]2SR-STA-2SG'!EL160</f>
        <v>0</v>
      </c>
      <c r="EM160" s="594">
        <f>'[6]2SR-STA-2SG'!EM160</f>
        <v>0</v>
      </c>
      <c r="EN160" s="594">
        <f>'[6]2SR-STA-2SG'!EN160</f>
        <v>0</v>
      </c>
      <c r="EO160" s="594">
        <f>'[6]2SR-STA-2SG'!EO160</f>
        <v>0</v>
      </c>
      <c r="EP160" s="594">
        <f>'[6]2SR-STA-2SG'!EP160</f>
        <v>0</v>
      </c>
      <c r="EQ160" s="594">
        <f>'[6]2SR-STA-2SG'!EQ160</f>
        <v>0</v>
      </c>
      <c r="ER160" s="594">
        <f>'[6]2SR-STA-2SG'!ER160</f>
        <v>0</v>
      </c>
      <c r="ES160" s="594">
        <f>'[6]2SR-STA-2SG'!ES160</f>
        <v>0</v>
      </c>
      <c r="ET160" s="594">
        <f>'[6]2SR-STA-2SG'!ET160</f>
        <v>0</v>
      </c>
      <c r="EU160" s="594">
        <f>'[6]2SR-STA-2SG'!EU160</f>
        <v>0</v>
      </c>
      <c r="EV160" s="594">
        <f>'[6]2SR-STA-2SG'!EV160</f>
        <v>0</v>
      </c>
      <c r="EW160" s="594">
        <f>'[6]2SR-STA-2SG'!EW160</f>
        <v>0</v>
      </c>
      <c r="EX160" s="594">
        <f>'[6]2SR-STA-2SG'!EX160</f>
        <v>0</v>
      </c>
      <c r="EY160" s="594">
        <f>'[6]2SR-STA-2SG'!EY160</f>
        <v>0</v>
      </c>
      <c r="EZ160" s="594">
        <f>'[6]2SR-STA-2SG'!EZ160</f>
        <v>0</v>
      </c>
      <c r="FA160" s="594">
        <f>'[6]2SR-STA-2SG'!FA160</f>
        <v>0</v>
      </c>
      <c r="FB160" s="594">
        <f>'[6]2SR-STA-2SG'!FB160</f>
        <v>0</v>
      </c>
      <c r="FC160" s="594">
        <f>'[6]2SR-STA-2SG'!FC160</f>
        <v>0</v>
      </c>
      <c r="FD160" s="594">
        <f>'[6]2SR-STA-2SG'!FD160</f>
        <v>0</v>
      </c>
      <c r="FE160" s="594">
        <f>'[6]2SR-STA-2SG'!FE160</f>
        <v>0</v>
      </c>
      <c r="FF160" s="594">
        <f>'[6]2SR-STA-2SG'!FF160</f>
        <v>0</v>
      </c>
      <c r="FG160" s="594">
        <f>'[6]2SR-STA-2SG'!FG160</f>
        <v>0</v>
      </c>
      <c r="FH160" s="594">
        <f>'[6]2SR-STA-2SG'!FH160</f>
        <v>0</v>
      </c>
      <c r="FI160" s="594">
        <f>'[6]2SR-STA-2SG'!FI160</f>
        <v>0</v>
      </c>
      <c r="FJ160" s="594">
        <f>'[6]2SR-STA-2SG'!FJ160</f>
        <v>0</v>
      </c>
      <c r="FK160" s="594">
        <f>'[6]2SR-STA-2SG'!FK160</f>
        <v>0</v>
      </c>
      <c r="FL160" s="594">
        <f>'[6]2SR-STA-2SG'!FL160</f>
        <v>0</v>
      </c>
      <c r="FM160" s="594">
        <f>'[6]2SR-STA-2SG'!FM160</f>
        <v>0</v>
      </c>
      <c r="FN160" s="594">
        <f>'[6]2SR-STA-2SG'!FN160</f>
        <v>0</v>
      </c>
      <c r="FO160" s="594">
        <f>'[6]2SR-STA-2SG'!FO160</f>
        <v>0</v>
      </c>
      <c r="FP160" s="594">
        <f>'[6]2SR-STA-2SG'!FP160</f>
        <v>0</v>
      </c>
    </row>
    <row r="161" spans="5:172">
      <c r="E161" s="489" t="s">
        <v>1770</v>
      </c>
      <c r="F161" s="599" t="s">
        <v>1771</v>
      </c>
      <c r="G161" s="596">
        <f>'[6]2SR-STA-2SG'!G161</f>
        <v>0</v>
      </c>
      <c r="H161" s="596">
        <f>'[6]2SR-STA-2SG'!H161</f>
        <v>0</v>
      </c>
      <c r="I161" s="596">
        <f>'[6]2SR-STA-2SG'!I161</f>
        <v>0</v>
      </c>
      <c r="J161" s="596">
        <f>'[6]2SR-STA-2SG'!J161</f>
        <v>0</v>
      </c>
      <c r="K161" s="596">
        <f>'[6]2SR-STA-2SG'!K161</f>
        <v>0</v>
      </c>
      <c r="L161" s="596">
        <f>'[6]2SR-STA-2SG'!L161</f>
        <v>0</v>
      </c>
      <c r="M161" s="596">
        <f>'[6]2SR-STA-2SG'!M161</f>
        <v>0</v>
      </c>
      <c r="N161" s="596">
        <f>'[6]2SR-STA-2SG'!N161</f>
        <v>0</v>
      </c>
      <c r="O161" s="596">
        <f>'[6]2SR-STA-2SG'!O161</f>
        <v>0</v>
      </c>
      <c r="P161" s="596">
        <f>'[6]2SR-STA-2SG'!P161</f>
        <v>0</v>
      </c>
      <c r="Q161" s="596">
        <f>'[6]2SR-STA-2SG'!Q161</f>
        <v>0</v>
      </c>
      <c r="R161" s="596">
        <f>'[6]2SR-STA-2SG'!R161</f>
        <v>0</v>
      </c>
      <c r="S161" s="596">
        <f>'[6]2SR-STA-2SG'!S161</f>
        <v>0</v>
      </c>
      <c r="T161" s="596">
        <f>'[6]2SR-STA-2SG'!T161</f>
        <v>0</v>
      </c>
      <c r="U161" s="596">
        <f>'[6]2SR-STA-2SG'!U161</f>
        <v>0</v>
      </c>
      <c r="V161" s="596">
        <f>'[6]2SR-STA-2SG'!V161</f>
        <v>0</v>
      </c>
      <c r="W161" s="596">
        <f>'[6]2SR-STA-2SG'!W161</f>
        <v>0</v>
      </c>
      <c r="X161" s="596">
        <f>'[6]2SR-STA-2SG'!X161</f>
        <v>0</v>
      </c>
      <c r="Y161" s="596">
        <f>'[6]2SR-STA-2SG'!Y161</f>
        <v>0</v>
      </c>
      <c r="Z161" s="596">
        <f>'[6]2SR-STA-2SG'!Z161</f>
        <v>0</v>
      </c>
      <c r="AA161" s="596">
        <f>'[6]2SR-STA-2SG'!AA161</f>
        <v>0</v>
      </c>
      <c r="AB161" s="596">
        <f>'[6]2SR-STA-2SG'!AB161</f>
        <v>0</v>
      </c>
      <c r="AC161" s="596">
        <f>'[6]2SR-STA-2SG'!AC161</f>
        <v>0</v>
      </c>
      <c r="AD161" s="596">
        <f>'[6]2SR-STA-2SG'!AD161</f>
        <v>0</v>
      </c>
      <c r="AE161" s="596">
        <f>'[6]2SR-STA-2SG'!AE161</f>
        <v>0</v>
      </c>
      <c r="AF161" s="596">
        <f>'[6]2SR-STA-2SG'!AF161</f>
        <v>0</v>
      </c>
      <c r="AG161" s="596">
        <f>'[6]2SR-STA-2SG'!AG161</f>
        <v>0</v>
      </c>
      <c r="AH161" s="596">
        <f>'[6]2SR-STA-2SG'!AH161</f>
        <v>0</v>
      </c>
      <c r="AI161" s="596">
        <f>'[6]2SR-STA-2SG'!AI161</f>
        <v>0</v>
      </c>
      <c r="AJ161" s="596">
        <f>'[6]2SR-STA-2SG'!AJ161</f>
        <v>0</v>
      </c>
      <c r="AK161" s="596">
        <f>'[6]2SR-STA-2SG'!AK161</f>
        <v>0</v>
      </c>
      <c r="AL161" s="596">
        <f>'[6]2SR-STA-2SG'!AL161</f>
        <v>0</v>
      </c>
      <c r="AM161" s="596">
        <f>'[6]2SR-STA-2SG'!AM161</f>
        <v>0</v>
      </c>
      <c r="AN161" s="596">
        <f>'[6]2SR-STA-2SG'!AN161</f>
        <v>0</v>
      </c>
      <c r="AO161" s="596">
        <f>'[6]2SR-STA-2SG'!AO161</f>
        <v>0</v>
      </c>
      <c r="AP161" s="596">
        <f>'[6]2SR-STA-2SG'!AP161</f>
        <v>0</v>
      </c>
      <c r="AQ161" s="596">
        <f>'[6]2SR-STA-2SG'!AQ161</f>
        <v>0</v>
      </c>
      <c r="AR161" s="596">
        <f>'[6]2SR-STA-2SG'!AR161</f>
        <v>0</v>
      </c>
      <c r="AS161" s="596">
        <f>'[6]2SR-STA-2SG'!AS161</f>
        <v>0</v>
      </c>
      <c r="AT161" s="596">
        <f>'[6]2SR-STA-2SG'!AT161</f>
        <v>0</v>
      </c>
      <c r="AU161" s="596">
        <f>'[6]2SR-STA-2SG'!AU161</f>
        <v>0</v>
      </c>
      <c r="AV161" s="596">
        <f>'[6]2SR-STA-2SG'!AV161</f>
        <v>0</v>
      </c>
      <c r="AW161" s="596">
        <f>'[6]2SR-STA-2SG'!AW161</f>
        <v>0</v>
      </c>
      <c r="AX161" s="596">
        <f>'[6]2SR-STA-2SG'!AX161</f>
        <v>0</v>
      </c>
      <c r="AY161" s="596">
        <f>'[6]2SR-STA-2SG'!AY161</f>
        <v>0</v>
      </c>
      <c r="AZ161" s="596">
        <f>'[6]2SR-STA-2SG'!AZ161</f>
        <v>0</v>
      </c>
      <c r="BA161" s="596">
        <f>'[6]2SR-STA-2SG'!BA161</f>
        <v>0</v>
      </c>
      <c r="BB161" s="596">
        <f>'[6]2SR-STA-2SG'!BB161</f>
        <v>0</v>
      </c>
      <c r="BC161" s="596">
        <f>'[6]2SR-STA-2SG'!BC161</f>
        <v>0</v>
      </c>
      <c r="BD161" s="596">
        <f>'[6]2SR-STA-2SG'!BD161</f>
        <v>0</v>
      </c>
      <c r="BE161" s="596">
        <f>'[6]2SR-STA-2SG'!BE161</f>
        <v>0</v>
      </c>
      <c r="BF161" s="596">
        <f>'[6]2SR-STA-2SG'!BF161</f>
        <v>0</v>
      </c>
      <c r="BG161" s="596">
        <f>'[6]2SR-STA-2SG'!BG161</f>
        <v>0</v>
      </c>
      <c r="BH161" s="596">
        <f>'[6]2SR-STA-2SG'!BH161</f>
        <v>0</v>
      </c>
      <c r="BI161" s="596">
        <f>'[6]2SR-STA-2SG'!BI161</f>
        <v>0</v>
      </c>
      <c r="BJ161" s="596">
        <f>'[6]2SR-STA-2SG'!BJ161</f>
        <v>0</v>
      </c>
      <c r="BK161" s="596">
        <f>'[6]2SR-STA-2SG'!BK161</f>
        <v>0</v>
      </c>
      <c r="BL161" s="596">
        <f>'[6]2SR-STA-2SG'!BL161</f>
        <v>0</v>
      </c>
      <c r="BM161" s="596">
        <f>'[6]2SR-STA-2SG'!BM161</f>
        <v>0</v>
      </c>
      <c r="BN161" s="596">
        <f>'[6]2SR-STA-2SG'!BN161</f>
        <v>0</v>
      </c>
      <c r="BO161" s="596">
        <f>'[6]2SR-STA-2SG'!BO161</f>
        <v>0</v>
      </c>
      <c r="BP161" s="596">
        <f>'[6]2SR-STA-2SG'!BP161</f>
        <v>0</v>
      </c>
      <c r="BQ161" s="596">
        <f>'[6]2SR-STA-2SG'!BQ161</f>
        <v>0</v>
      </c>
      <c r="BR161" s="596">
        <f>'[6]2SR-STA-2SG'!BR161</f>
        <v>0</v>
      </c>
      <c r="BS161" s="596">
        <f>'[6]2SR-STA-2SG'!BS161</f>
        <v>0</v>
      </c>
      <c r="BT161" s="596">
        <f>'[6]2SR-STA-2SG'!BT161</f>
        <v>0</v>
      </c>
      <c r="BU161" s="596">
        <f>'[6]2SR-STA-2SG'!BU161</f>
        <v>0</v>
      </c>
      <c r="BV161" s="596">
        <f>'[6]2SR-STA-2SG'!BV161</f>
        <v>0</v>
      </c>
      <c r="BW161" s="596">
        <f>'[6]2SR-STA-2SG'!BW161</f>
        <v>0</v>
      </c>
      <c r="BX161" s="596">
        <f>'[6]2SR-STA-2SG'!BX161</f>
        <v>0</v>
      </c>
      <c r="BY161" s="596">
        <f>'[6]2SR-STA-2SG'!BY161</f>
        <v>0</v>
      </c>
      <c r="BZ161" s="596">
        <f>'[6]2SR-STA-2SG'!BZ161</f>
        <v>0</v>
      </c>
      <c r="CA161" s="596">
        <f>'[6]2SR-STA-2SG'!CA161</f>
        <v>0</v>
      </c>
      <c r="CB161" s="596">
        <f>'[6]2SR-STA-2SG'!CB161</f>
        <v>0</v>
      </c>
      <c r="CC161" s="596">
        <f>'[6]2SR-STA-2SG'!CC161</f>
        <v>0</v>
      </c>
      <c r="CD161" s="596">
        <f>'[6]2SR-STA-2SG'!CD161</f>
        <v>0</v>
      </c>
      <c r="CE161" s="596">
        <f>'[6]2SR-STA-2SG'!CE161</f>
        <v>0</v>
      </c>
      <c r="CF161" s="596">
        <f>'[6]2SR-STA-2SG'!CF161</f>
        <v>0</v>
      </c>
      <c r="CG161" s="596">
        <f>'[6]2SR-STA-2SG'!CG161</f>
        <v>0</v>
      </c>
      <c r="CH161" s="596">
        <f>'[6]2SR-STA-2SG'!CH161</f>
        <v>0</v>
      </c>
      <c r="CI161" s="596">
        <f>'[6]2SR-STA-2SG'!CI161</f>
        <v>0</v>
      </c>
      <c r="CJ161" s="596">
        <f>'[6]2SR-STA-2SG'!CJ161</f>
        <v>0</v>
      </c>
      <c r="CK161" s="596">
        <f>'[6]2SR-STA-2SG'!CK161</f>
        <v>0</v>
      </c>
      <c r="CL161" s="596">
        <f>'[6]2SR-STA-2SG'!CL161</f>
        <v>0</v>
      </c>
      <c r="CM161" s="596">
        <f>'[6]2SR-STA-2SG'!CM161</f>
        <v>0</v>
      </c>
      <c r="CN161" s="596">
        <f>'[6]2SR-STA-2SG'!CN161</f>
        <v>0</v>
      </c>
      <c r="CO161" s="596">
        <f>'[6]2SR-STA-2SG'!CO161</f>
        <v>0</v>
      </c>
      <c r="CP161" s="596">
        <f>'[6]2SR-STA-2SG'!CP161</f>
        <v>0</v>
      </c>
      <c r="CQ161" s="596">
        <f>'[6]2SR-STA-2SG'!CQ161</f>
        <v>0</v>
      </c>
      <c r="CR161" s="596">
        <f>'[6]2SR-STA-2SG'!CR161</f>
        <v>0</v>
      </c>
      <c r="CS161" s="596">
        <f>'[6]2SR-STA-2SG'!CS161</f>
        <v>0</v>
      </c>
      <c r="CT161" s="596">
        <f>'[6]2SR-STA-2SG'!CT161</f>
        <v>0</v>
      </c>
      <c r="CU161" s="596">
        <f>'[6]2SR-STA-2SG'!CU161</f>
        <v>0</v>
      </c>
      <c r="CV161" s="596">
        <f>'[6]2SR-STA-2SG'!CV161</f>
        <v>0</v>
      </c>
      <c r="CW161" s="596">
        <f>'[6]2SR-STA-2SG'!CW161</f>
        <v>0</v>
      </c>
      <c r="CX161" s="596">
        <f>'[6]2SR-STA-2SG'!CX161</f>
        <v>0</v>
      </c>
      <c r="CY161" s="596">
        <f>'[6]2SR-STA-2SG'!CY161</f>
        <v>0</v>
      </c>
      <c r="CZ161" s="596">
        <f>'[6]2SR-STA-2SG'!CZ161</f>
        <v>0</v>
      </c>
      <c r="DA161" s="596">
        <f>'[6]2SR-STA-2SG'!DA161</f>
        <v>0</v>
      </c>
      <c r="DB161" s="596">
        <f>'[6]2SR-STA-2SG'!DB161</f>
        <v>0</v>
      </c>
      <c r="DC161" s="596">
        <f>'[6]2SR-STA-2SG'!DC161</f>
        <v>0</v>
      </c>
      <c r="DD161" s="596">
        <f>'[6]2SR-STA-2SG'!DD161</f>
        <v>0</v>
      </c>
      <c r="DE161" s="596">
        <f>'[6]2SR-STA-2SG'!DE161</f>
        <v>0</v>
      </c>
      <c r="DF161" s="596">
        <f>'[6]2SR-STA-2SG'!DF161</f>
        <v>0</v>
      </c>
      <c r="DG161" s="596">
        <f>'[6]2SR-STA-2SG'!DG161</f>
        <v>0</v>
      </c>
      <c r="DH161" s="596">
        <f>'[6]2SR-STA-2SG'!DH161</f>
        <v>0</v>
      </c>
      <c r="DI161" s="596">
        <f>'[6]2SR-STA-2SG'!DI161</f>
        <v>0</v>
      </c>
      <c r="DJ161" s="596">
        <f>'[6]2SR-STA-2SG'!DJ161</f>
        <v>0</v>
      </c>
      <c r="DK161" s="596">
        <f>'[6]2SR-STA-2SG'!DK161</f>
        <v>0</v>
      </c>
      <c r="DL161" s="596">
        <f>'[6]2SR-STA-2SG'!DL161</f>
        <v>0</v>
      </c>
      <c r="DM161" s="596">
        <f>'[6]2SR-STA-2SG'!DM161</f>
        <v>0</v>
      </c>
      <c r="DN161" s="596">
        <f>'[6]2SR-STA-2SG'!DN161</f>
        <v>0</v>
      </c>
      <c r="DO161" s="596">
        <f>'[6]2SR-STA-2SG'!DO161</f>
        <v>0</v>
      </c>
      <c r="DP161" s="596">
        <f>'[6]2SR-STA-2SG'!DP161</f>
        <v>0</v>
      </c>
      <c r="DQ161" s="596">
        <f>'[6]2SR-STA-2SG'!DQ161</f>
        <v>0</v>
      </c>
      <c r="DR161" s="596">
        <f>'[6]2SR-STA-2SG'!DR161</f>
        <v>0</v>
      </c>
      <c r="DS161" s="596">
        <f>'[6]2SR-STA-2SG'!DS161</f>
        <v>0</v>
      </c>
      <c r="DT161" s="596">
        <f>'[6]2SR-STA-2SG'!DT161</f>
        <v>0</v>
      </c>
      <c r="DU161" s="596">
        <f>'[6]2SR-STA-2SG'!DU161</f>
        <v>0</v>
      </c>
      <c r="DV161" s="596">
        <f>'[6]2SR-STA-2SG'!DV161</f>
        <v>0</v>
      </c>
      <c r="DW161" s="596">
        <f>'[6]2SR-STA-2SG'!DW161</f>
        <v>0</v>
      </c>
      <c r="DX161" s="596">
        <f>'[6]2SR-STA-2SG'!DX161</f>
        <v>0</v>
      </c>
      <c r="DY161" s="596">
        <f>'[6]2SR-STA-2SG'!DY161</f>
        <v>0</v>
      </c>
      <c r="DZ161" s="596">
        <f>'[6]2SR-STA-2SG'!DZ161</f>
        <v>0</v>
      </c>
      <c r="EA161" s="596">
        <f>'[6]2SR-STA-2SG'!EA161</f>
        <v>0</v>
      </c>
      <c r="EB161" s="596">
        <f>'[6]2SR-STA-2SG'!EB161</f>
        <v>0</v>
      </c>
      <c r="EC161" s="596">
        <f>'[6]2SR-STA-2SG'!EC161</f>
        <v>0</v>
      </c>
      <c r="ED161" s="596">
        <f>'[6]2SR-STA-2SG'!ED161</f>
        <v>0</v>
      </c>
      <c r="EE161" s="596">
        <f>'[6]2SR-STA-2SG'!EE161</f>
        <v>0</v>
      </c>
      <c r="EF161" s="596">
        <f>'[6]2SR-STA-2SG'!EF161</f>
        <v>0</v>
      </c>
      <c r="EG161" s="596">
        <f>'[6]2SR-STA-2SG'!EG161</f>
        <v>0</v>
      </c>
      <c r="EH161" s="596">
        <f>'[6]2SR-STA-2SG'!EH161</f>
        <v>0</v>
      </c>
      <c r="EI161" s="596">
        <f>'[6]2SR-STA-2SG'!EI161</f>
        <v>0</v>
      </c>
      <c r="EJ161" s="596">
        <f>'[6]2SR-STA-2SG'!EJ161</f>
        <v>0</v>
      </c>
      <c r="EK161" s="596">
        <f>'[6]2SR-STA-2SG'!EK161</f>
        <v>0</v>
      </c>
      <c r="EL161" s="596">
        <f>'[6]2SR-STA-2SG'!EL161</f>
        <v>0</v>
      </c>
      <c r="EM161" s="596">
        <f>'[6]2SR-STA-2SG'!EM161</f>
        <v>0</v>
      </c>
      <c r="EN161" s="596">
        <f>'[6]2SR-STA-2SG'!EN161</f>
        <v>0</v>
      </c>
      <c r="EO161" s="596">
        <f>'[6]2SR-STA-2SG'!EO161</f>
        <v>0</v>
      </c>
      <c r="EP161" s="596">
        <f>'[6]2SR-STA-2SG'!EP161</f>
        <v>0</v>
      </c>
      <c r="EQ161" s="596">
        <f>'[6]2SR-STA-2SG'!EQ161</f>
        <v>0</v>
      </c>
      <c r="ER161" s="596">
        <f>'[6]2SR-STA-2SG'!ER161</f>
        <v>0</v>
      </c>
      <c r="ES161" s="596">
        <f>'[6]2SR-STA-2SG'!ES161</f>
        <v>0</v>
      </c>
      <c r="ET161" s="596">
        <f>'[6]2SR-STA-2SG'!ET161</f>
        <v>0</v>
      </c>
      <c r="EU161" s="596">
        <f>'[6]2SR-STA-2SG'!EU161</f>
        <v>0</v>
      </c>
      <c r="EV161" s="596">
        <f>'[6]2SR-STA-2SG'!EV161</f>
        <v>0</v>
      </c>
      <c r="EW161" s="596">
        <f>'[6]2SR-STA-2SG'!EW161</f>
        <v>0</v>
      </c>
      <c r="EX161" s="596">
        <f>'[6]2SR-STA-2SG'!EX161</f>
        <v>0</v>
      </c>
      <c r="EY161" s="596">
        <f>'[6]2SR-STA-2SG'!EY161</f>
        <v>0</v>
      </c>
      <c r="EZ161" s="596">
        <f>'[6]2SR-STA-2SG'!EZ161</f>
        <v>0</v>
      </c>
      <c r="FA161" s="596">
        <f>'[6]2SR-STA-2SG'!FA161</f>
        <v>0</v>
      </c>
      <c r="FB161" s="596">
        <f>'[6]2SR-STA-2SG'!FB161</f>
        <v>0</v>
      </c>
      <c r="FC161" s="596">
        <f>'[6]2SR-STA-2SG'!FC161</f>
        <v>0</v>
      </c>
      <c r="FD161" s="596">
        <f>'[6]2SR-STA-2SG'!FD161</f>
        <v>0</v>
      </c>
      <c r="FE161" s="596">
        <f>'[6]2SR-STA-2SG'!FE161</f>
        <v>0</v>
      </c>
      <c r="FF161" s="596">
        <f>'[6]2SR-STA-2SG'!FF161</f>
        <v>0</v>
      </c>
      <c r="FG161" s="596">
        <f>'[6]2SR-STA-2SG'!FG161</f>
        <v>0</v>
      </c>
      <c r="FH161" s="596">
        <f>'[6]2SR-STA-2SG'!FH161</f>
        <v>0</v>
      </c>
      <c r="FI161" s="596">
        <f>'[6]2SR-STA-2SG'!FI161</f>
        <v>0</v>
      </c>
      <c r="FJ161" s="596">
        <f>'[6]2SR-STA-2SG'!FJ161</f>
        <v>0</v>
      </c>
      <c r="FK161" s="596">
        <f>'[6]2SR-STA-2SG'!FK161</f>
        <v>0</v>
      </c>
      <c r="FL161" s="596">
        <f>'[6]2SR-STA-2SG'!FL161</f>
        <v>0</v>
      </c>
      <c r="FM161" s="596">
        <f>'[6]2SR-STA-2SG'!FM161</f>
        <v>0</v>
      </c>
      <c r="FN161" s="596">
        <f>'[6]2SR-STA-2SG'!FN161</f>
        <v>0</v>
      </c>
      <c r="FO161" s="596">
        <f>'[6]2SR-STA-2SG'!FO161</f>
        <v>0</v>
      </c>
      <c r="FP161" s="596">
        <f>'[6]2SR-STA-2SG'!FP161</f>
        <v>0</v>
      </c>
    </row>
    <row r="162" spans="5:172">
      <c r="E162" s="489" t="s">
        <v>1772</v>
      </c>
      <c r="F162" s="599" t="s">
        <v>1773</v>
      </c>
      <c r="G162" s="596">
        <f>'[6]2SR-STA-2SG'!G162</f>
        <v>0</v>
      </c>
      <c r="H162" s="596">
        <f>'[6]2SR-STA-2SG'!H162</f>
        <v>0</v>
      </c>
      <c r="I162" s="596">
        <f>'[6]2SR-STA-2SG'!I162</f>
        <v>0</v>
      </c>
      <c r="J162" s="596">
        <f>'[6]2SR-STA-2SG'!J162</f>
        <v>0</v>
      </c>
      <c r="K162" s="596">
        <f>'[6]2SR-STA-2SG'!K162</f>
        <v>0</v>
      </c>
      <c r="L162" s="596">
        <f>'[6]2SR-STA-2SG'!L162</f>
        <v>0</v>
      </c>
      <c r="M162" s="596">
        <f>'[6]2SR-STA-2SG'!M162</f>
        <v>0</v>
      </c>
      <c r="N162" s="596">
        <f>'[6]2SR-STA-2SG'!N162</f>
        <v>0</v>
      </c>
      <c r="O162" s="596">
        <f>'[6]2SR-STA-2SG'!O162</f>
        <v>0</v>
      </c>
      <c r="P162" s="596">
        <f>'[6]2SR-STA-2SG'!P162</f>
        <v>0</v>
      </c>
      <c r="Q162" s="596">
        <f>'[6]2SR-STA-2SG'!Q162</f>
        <v>0</v>
      </c>
      <c r="R162" s="596">
        <f>'[6]2SR-STA-2SG'!R162</f>
        <v>0</v>
      </c>
      <c r="S162" s="596">
        <f>'[6]2SR-STA-2SG'!S162</f>
        <v>0</v>
      </c>
      <c r="T162" s="596">
        <f>'[6]2SR-STA-2SG'!T162</f>
        <v>0</v>
      </c>
      <c r="U162" s="596">
        <f>'[6]2SR-STA-2SG'!U162</f>
        <v>0</v>
      </c>
      <c r="V162" s="596">
        <f>'[6]2SR-STA-2SG'!V162</f>
        <v>0</v>
      </c>
      <c r="W162" s="596">
        <f>'[6]2SR-STA-2SG'!W162</f>
        <v>0</v>
      </c>
      <c r="X162" s="596">
        <f>'[6]2SR-STA-2SG'!X162</f>
        <v>0</v>
      </c>
      <c r="Y162" s="596">
        <f>'[6]2SR-STA-2SG'!Y162</f>
        <v>0</v>
      </c>
      <c r="Z162" s="596">
        <f>'[6]2SR-STA-2SG'!Z162</f>
        <v>0</v>
      </c>
      <c r="AA162" s="596">
        <f>'[6]2SR-STA-2SG'!AA162</f>
        <v>0</v>
      </c>
      <c r="AB162" s="596">
        <f>'[6]2SR-STA-2SG'!AB162</f>
        <v>0</v>
      </c>
      <c r="AC162" s="596">
        <f>'[6]2SR-STA-2SG'!AC162</f>
        <v>0</v>
      </c>
      <c r="AD162" s="596">
        <f>'[6]2SR-STA-2SG'!AD162</f>
        <v>0</v>
      </c>
      <c r="AE162" s="596">
        <f>'[6]2SR-STA-2SG'!AE162</f>
        <v>0</v>
      </c>
      <c r="AF162" s="596">
        <f>'[6]2SR-STA-2SG'!AF162</f>
        <v>0</v>
      </c>
      <c r="AG162" s="596">
        <f>'[6]2SR-STA-2SG'!AG162</f>
        <v>0</v>
      </c>
      <c r="AH162" s="596">
        <f>'[6]2SR-STA-2SG'!AH162</f>
        <v>0</v>
      </c>
      <c r="AI162" s="596">
        <f>'[6]2SR-STA-2SG'!AI162</f>
        <v>0</v>
      </c>
      <c r="AJ162" s="596">
        <f>'[6]2SR-STA-2SG'!AJ162</f>
        <v>0</v>
      </c>
      <c r="AK162" s="596">
        <f>'[6]2SR-STA-2SG'!AK162</f>
        <v>0</v>
      </c>
      <c r="AL162" s="596">
        <f>'[6]2SR-STA-2SG'!AL162</f>
        <v>0</v>
      </c>
      <c r="AM162" s="596">
        <f>'[6]2SR-STA-2SG'!AM162</f>
        <v>0</v>
      </c>
      <c r="AN162" s="596">
        <f>'[6]2SR-STA-2SG'!AN162</f>
        <v>0</v>
      </c>
      <c r="AO162" s="596">
        <f>'[6]2SR-STA-2SG'!AO162</f>
        <v>0</v>
      </c>
      <c r="AP162" s="596">
        <f>'[6]2SR-STA-2SG'!AP162</f>
        <v>0</v>
      </c>
      <c r="AQ162" s="596">
        <f>'[6]2SR-STA-2SG'!AQ162</f>
        <v>0</v>
      </c>
      <c r="AR162" s="596">
        <f>'[6]2SR-STA-2SG'!AR162</f>
        <v>0</v>
      </c>
      <c r="AS162" s="596">
        <f>'[6]2SR-STA-2SG'!AS162</f>
        <v>0</v>
      </c>
      <c r="AT162" s="596">
        <f>'[6]2SR-STA-2SG'!AT162</f>
        <v>0</v>
      </c>
      <c r="AU162" s="596">
        <f>'[6]2SR-STA-2SG'!AU162</f>
        <v>0</v>
      </c>
      <c r="AV162" s="596">
        <f>'[6]2SR-STA-2SG'!AV162</f>
        <v>0</v>
      </c>
      <c r="AW162" s="596">
        <f>'[6]2SR-STA-2SG'!AW162</f>
        <v>0</v>
      </c>
      <c r="AX162" s="596">
        <f>'[6]2SR-STA-2SG'!AX162</f>
        <v>0</v>
      </c>
      <c r="AY162" s="596">
        <f>'[6]2SR-STA-2SG'!AY162</f>
        <v>0</v>
      </c>
      <c r="AZ162" s="596">
        <f>'[6]2SR-STA-2SG'!AZ162</f>
        <v>0</v>
      </c>
      <c r="BA162" s="596">
        <f>'[6]2SR-STA-2SG'!BA162</f>
        <v>0</v>
      </c>
      <c r="BB162" s="596">
        <f>'[6]2SR-STA-2SG'!BB162</f>
        <v>0</v>
      </c>
      <c r="BC162" s="596">
        <f>'[6]2SR-STA-2SG'!BC162</f>
        <v>0</v>
      </c>
      <c r="BD162" s="596">
        <f>'[6]2SR-STA-2SG'!BD162</f>
        <v>0</v>
      </c>
      <c r="BE162" s="596">
        <f>'[6]2SR-STA-2SG'!BE162</f>
        <v>0</v>
      </c>
      <c r="BF162" s="596">
        <f>'[6]2SR-STA-2SG'!BF162</f>
        <v>0</v>
      </c>
      <c r="BG162" s="596">
        <f>'[6]2SR-STA-2SG'!BG162</f>
        <v>0</v>
      </c>
      <c r="BH162" s="596">
        <f>'[6]2SR-STA-2SG'!BH162</f>
        <v>0</v>
      </c>
      <c r="BI162" s="596">
        <f>'[6]2SR-STA-2SG'!BI162</f>
        <v>0</v>
      </c>
      <c r="BJ162" s="596">
        <f>'[6]2SR-STA-2SG'!BJ162</f>
        <v>0</v>
      </c>
      <c r="BK162" s="596">
        <f>'[6]2SR-STA-2SG'!BK162</f>
        <v>0</v>
      </c>
      <c r="BL162" s="596">
        <f>'[6]2SR-STA-2SG'!BL162</f>
        <v>0</v>
      </c>
      <c r="BM162" s="596">
        <f>'[6]2SR-STA-2SG'!BM162</f>
        <v>0</v>
      </c>
      <c r="BN162" s="596">
        <f>'[6]2SR-STA-2SG'!BN162</f>
        <v>0</v>
      </c>
      <c r="BO162" s="596">
        <f>'[6]2SR-STA-2SG'!BO162</f>
        <v>0</v>
      </c>
      <c r="BP162" s="596">
        <f>'[6]2SR-STA-2SG'!BP162</f>
        <v>0</v>
      </c>
      <c r="BQ162" s="596">
        <f>'[6]2SR-STA-2SG'!BQ162</f>
        <v>0</v>
      </c>
      <c r="BR162" s="596">
        <f>'[6]2SR-STA-2SG'!BR162</f>
        <v>0</v>
      </c>
      <c r="BS162" s="596">
        <f>'[6]2SR-STA-2SG'!BS162</f>
        <v>0</v>
      </c>
      <c r="BT162" s="596">
        <f>'[6]2SR-STA-2SG'!BT162</f>
        <v>0</v>
      </c>
      <c r="BU162" s="596">
        <f>'[6]2SR-STA-2SG'!BU162</f>
        <v>0</v>
      </c>
      <c r="BV162" s="596">
        <f>'[6]2SR-STA-2SG'!BV162</f>
        <v>0</v>
      </c>
      <c r="BW162" s="596">
        <f>'[6]2SR-STA-2SG'!BW162</f>
        <v>0</v>
      </c>
      <c r="BX162" s="596">
        <f>'[6]2SR-STA-2SG'!BX162</f>
        <v>0</v>
      </c>
      <c r="BY162" s="596">
        <f>'[6]2SR-STA-2SG'!BY162</f>
        <v>0</v>
      </c>
      <c r="BZ162" s="596">
        <f>'[6]2SR-STA-2SG'!BZ162</f>
        <v>0</v>
      </c>
      <c r="CA162" s="596">
        <f>'[6]2SR-STA-2SG'!CA162</f>
        <v>0</v>
      </c>
      <c r="CB162" s="596">
        <f>'[6]2SR-STA-2SG'!CB162</f>
        <v>0</v>
      </c>
      <c r="CC162" s="596">
        <f>'[6]2SR-STA-2SG'!CC162</f>
        <v>0</v>
      </c>
      <c r="CD162" s="596">
        <f>'[6]2SR-STA-2SG'!CD162</f>
        <v>0</v>
      </c>
      <c r="CE162" s="596">
        <f>'[6]2SR-STA-2SG'!CE162</f>
        <v>0</v>
      </c>
      <c r="CF162" s="596">
        <f>'[6]2SR-STA-2SG'!CF162</f>
        <v>0</v>
      </c>
      <c r="CG162" s="596">
        <f>'[6]2SR-STA-2SG'!CG162</f>
        <v>0</v>
      </c>
      <c r="CH162" s="596">
        <f>'[6]2SR-STA-2SG'!CH162</f>
        <v>0</v>
      </c>
      <c r="CI162" s="596">
        <f>'[6]2SR-STA-2SG'!CI162</f>
        <v>0</v>
      </c>
      <c r="CJ162" s="596">
        <f>'[6]2SR-STA-2SG'!CJ162</f>
        <v>0</v>
      </c>
      <c r="CK162" s="596">
        <f>'[6]2SR-STA-2SG'!CK162</f>
        <v>0</v>
      </c>
      <c r="CL162" s="596">
        <f>'[6]2SR-STA-2SG'!CL162</f>
        <v>0</v>
      </c>
      <c r="CM162" s="596">
        <f>'[6]2SR-STA-2SG'!CM162</f>
        <v>0</v>
      </c>
      <c r="CN162" s="596">
        <f>'[6]2SR-STA-2SG'!CN162</f>
        <v>0</v>
      </c>
      <c r="CO162" s="596">
        <f>'[6]2SR-STA-2SG'!CO162</f>
        <v>0</v>
      </c>
      <c r="CP162" s="596">
        <f>'[6]2SR-STA-2SG'!CP162</f>
        <v>0</v>
      </c>
      <c r="CQ162" s="596">
        <f>'[6]2SR-STA-2SG'!CQ162</f>
        <v>0</v>
      </c>
      <c r="CR162" s="596">
        <f>'[6]2SR-STA-2SG'!CR162</f>
        <v>0</v>
      </c>
      <c r="CS162" s="596">
        <f>'[6]2SR-STA-2SG'!CS162</f>
        <v>0</v>
      </c>
      <c r="CT162" s="596">
        <f>'[6]2SR-STA-2SG'!CT162</f>
        <v>0</v>
      </c>
      <c r="CU162" s="596">
        <f>'[6]2SR-STA-2SG'!CU162</f>
        <v>0</v>
      </c>
      <c r="CV162" s="596">
        <f>'[6]2SR-STA-2SG'!CV162</f>
        <v>0</v>
      </c>
      <c r="CW162" s="596">
        <f>'[6]2SR-STA-2SG'!CW162</f>
        <v>0</v>
      </c>
      <c r="CX162" s="596">
        <f>'[6]2SR-STA-2SG'!CX162</f>
        <v>0</v>
      </c>
      <c r="CY162" s="596">
        <f>'[6]2SR-STA-2SG'!CY162</f>
        <v>0</v>
      </c>
      <c r="CZ162" s="596">
        <f>'[6]2SR-STA-2SG'!CZ162</f>
        <v>0</v>
      </c>
      <c r="DA162" s="596">
        <f>'[6]2SR-STA-2SG'!DA162</f>
        <v>0</v>
      </c>
      <c r="DB162" s="596">
        <f>'[6]2SR-STA-2SG'!DB162</f>
        <v>0</v>
      </c>
      <c r="DC162" s="596">
        <f>'[6]2SR-STA-2SG'!DC162</f>
        <v>0</v>
      </c>
      <c r="DD162" s="596">
        <f>'[6]2SR-STA-2SG'!DD162</f>
        <v>0</v>
      </c>
      <c r="DE162" s="596">
        <f>'[6]2SR-STA-2SG'!DE162</f>
        <v>0</v>
      </c>
      <c r="DF162" s="596">
        <f>'[6]2SR-STA-2SG'!DF162</f>
        <v>0</v>
      </c>
      <c r="DG162" s="596">
        <f>'[6]2SR-STA-2SG'!DG162</f>
        <v>0</v>
      </c>
      <c r="DH162" s="596">
        <f>'[6]2SR-STA-2SG'!DH162</f>
        <v>0</v>
      </c>
      <c r="DI162" s="596">
        <f>'[6]2SR-STA-2SG'!DI162</f>
        <v>0</v>
      </c>
      <c r="DJ162" s="596">
        <f>'[6]2SR-STA-2SG'!DJ162</f>
        <v>0</v>
      </c>
      <c r="DK162" s="596">
        <f>'[6]2SR-STA-2SG'!DK162</f>
        <v>0</v>
      </c>
      <c r="DL162" s="596">
        <f>'[6]2SR-STA-2SG'!DL162</f>
        <v>0</v>
      </c>
      <c r="DM162" s="596">
        <f>'[6]2SR-STA-2SG'!DM162</f>
        <v>0</v>
      </c>
      <c r="DN162" s="596">
        <f>'[6]2SR-STA-2SG'!DN162</f>
        <v>0</v>
      </c>
      <c r="DO162" s="596">
        <f>'[6]2SR-STA-2SG'!DO162</f>
        <v>0</v>
      </c>
      <c r="DP162" s="596">
        <f>'[6]2SR-STA-2SG'!DP162</f>
        <v>0</v>
      </c>
      <c r="DQ162" s="596">
        <f>'[6]2SR-STA-2SG'!DQ162</f>
        <v>0</v>
      </c>
      <c r="DR162" s="596">
        <f>'[6]2SR-STA-2SG'!DR162</f>
        <v>0</v>
      </c>
      <c r="DS162" s="596">
        <f>'[6]2SR-STA-2SG'!DS162</f>
        <v>0</v>
      </c>
      <c r="DT162" s="596">
        <f>'[6]2SR-STA-2SG'!DT162</f>
        <v>0</v>
      </c>
      <c r="DU162" s="596">
        <f>'[6]2SR-STA-2SG'!DU162</f>
        <v>0</v>
      </c>
      <c r="DV162" s="596">
        <f>'[6]2SR-STA-2SG'!DV162</f>
        <v>0</v>
      </c>
      <c r="DW162" s="596">
        <f>'[6]2SR-STA-2SG'!DW162</f>
        <v>0</v>
      </c>
      <c r="DX162" s="596">
        <f>'[6]2SR-STA-2SG'!DX162</f>
        <v>0</v>
      </c>
      <c r="DY162" s="596">
        <f>'[6]2SR-STA-2SG'!DY162</f>
        <v>0</v>
      </c>
      <c r="DZ162" s="596">
        <f>'[6]2SR-STA-2SG'!DZ162</f>
        <v>0</v>
      </c>
      <c r="EA162" s="596">
        <f>'[6]2SR-STA-2SG'!EA162</f>
        <v>0</v>
      </c>
      <c r="EB162" s="596">
        <f>'[6]2SR-STA-2SG'!EB162</f>
        <v>0</v>
      </c>
      <c r="EC162" s="596">
        <f>'[6]2SR-STA-2SG'!EC162</f>
        <v>0</v>
      </c>
      <c r="ED162" s="596">
        <f>'[6]2SR-STA-2SG'!ED162</f>
        <v>0</v>
      </c>
      <c r="EE162" s="596">
        <f>'[6]2SR-STA-2SG'!EE162</f>
        <v>0</v>
      </c>
      <c r="EF162" s="596">
        <f>'[6]2SR-STA-2SG'!EF162</f>
        <v>0</v>
      </c>
      <c r="EG162" s="596">
        <f>'[6]2SR-STA-2SG'!EG162</f>
        <v>0</v>
      </c>
      <c r="EH162" s="596">
        <f>'[6]2SR-STA-2SG'!EH162</f>
        <v>0</v>
      </c>
      <c r="EI162" s="596">
        <f>'[6]2SR-STA-2SG'!EI162</f>
        <v>0</v>
      </c>
      <c r="EJ162" s="596">
        <f>'[6]2SR-STA-2SG'!EJ162</f>
        <v>0</v>
      </c>
      <c r="EK162" s="596">
        <f>'[6]2SR-STA-2SG'!EK162</f>
        <v>0</v>
      </c>
      <c r="EL162" s="596">
        <f>'[6]2SR-STA-2SG'!EL162</f>
        <v>0</v>
      </c>
      <c r="EM162" s="596">
        <f>'[6]2SR-STA-2SG'!EM162</f>
        <v>0</v>
      </c>
      <c r="EN162" s="596">
        <f>'[6]2SR-STA-2SG'!EN162</f>
        <v>0</v>
      </c>
      <c r="EO162" s="596">
        <f>'[6]2SR-STA-2SG'!EO162</f>
        <v>0</v>
      </c>
      <c r="EP162" s="596">
        <f>'[6]2SR-STA-2SG'!EP162</f>
        <v>0</v>
      </c>
      <c r="EQ162" s="596">
        <f>'[6]2SR-STA-2SG'!EQ162</f>
        <v>0</v>
      </c>
      <c r="ER162" s="596">
        <f>'[6]2SR-STA-2SG'!ER162</f>
        <v>0</v>
      </c>
      <c r="ES162" s="596">
        <f>'[6]2SR-STA-2SG'!ES162</f>
        <v>0</v>
      </c>
      <c r="ET162" s="596">
        <f>'[6]2SR-STA-2SG'!ET162</f>
        <v>0</v>
      </c>
      <c r="EU162" s="596">
        <f>'[6]2SR-STA-2SG'!EU162</f>
        <v>0</v>
      </c>
      <c r="EV162" s="596">
        <f>'[6]2SR-STA-2SG'!EV162</f>
        <v>0</v>
      </c>
      <c r="EW162" s="596">
        <f>'[6]2SR-STA-2SG'!EW162</f>
        <v>0</v>
      </c>
      <c r="EX162" s="596">
        <f>'[6]2SR-STA-2SG'!EX162</f>
        <v>0</v>
      </c>
      <c r="EY162" s="596">
        <f>'[6]2SR-STA-2SG'!EY162</f>
        <v>0</v>
      </c>
      <c r="EZ162" s="596">
        <f>'[6]2SR-STA-2SG'!EZ162</f>
        <v>0</v>
      </c>
      <c r="FA162" s="596">
        <f>'[6]2SR-STA-2SG'!FA162</f>
        <v>0</v>
      </c>
      <c r="FB162" s="596">
        <f>'[6]2SR-STA-2SG'!FB162</f>
        <v>0</v>
      </c>
      <c r="FC162" s="596">
        <f>'[6]2SR-STA-2SG'!FC162</f>
        <v>0</v>
      </c>
      <c r="FD162" s="596">
        <f>'[6]2SR-STA-2SG'!FD162</f>
        <v>0</v>
      </c>
      <c r="FE162" s="596">
        <f>'[6]2SR-STA-2SG'!FE162</f>
        <v>0</v>
      </c>
      <c r="FF162" s="596">
        <f>'[6]2SR-STA-2SG'!FF162</f>
        <v>0</v>
      </c>
      <c r="FG162" s="596">
        <f>'[6]2SR-STA-2SG'!FG162</f>
        <v>0</v>
      </c>
      <c r="FH162" s="596">
        <f>'[6]2SR-STA-2SG'!FH162</f>
        <v>0</v>
      </c>
      <c r="FI162" s="596">
        <f>'[6]2SR-STA-2SG'!FI162</f>
        <v>0</v>
      </c>
      <c r="FJ162" s="596">
        <f>'[6]2SR-STA-2SG'!FJ162</f>
        <v>0</v>
      </c>
      <c r="FK162" s="596">
        <f>'[6]2SR-STA-2SG'!FK162</f>
        <v>0</v>
      </c>
      <c r="FL162" s="596">
        <f>'[6]2SR-STA-2SG'!FL162</f>
        <v>0</v>
      </c>
      <c r="FM162" s="596">
        <f>'[6]2SR-STA-2SG'!FM162</f>
        <v>0</v>
      </c>
      <c r="FN162" s="596">
        <f>'[6]2SR-STA-2SG'!FN162</f>
        <v>0</v>
      </c>
      <c r="FO162" s="596">
        <f>'[6]2SR-STA-2SG'!FO162</f>
        <v>0</v>
      </c>
      <c r="FP162" s="596">
        <f>'[6]2SR-STA-2SG'!FP162</f>
        <v>0</v>
      </c>
    </row>
    <row r="163" spans="5:172" s="592" customFormat="1">
      <c r="E163" s="592" t="s">
        <v>1774</v>
      </c>
      <c r="F163" s="593" t="s">
        <v>1775</v>
      </c>
      <c r="G163" s="594">
        <f>'[6]2SR-STA-2SG'!G163</f>
        <v>0</v>
      </c>
      <c r="H163" s="594">
        <f>'[6]2SR-STA-2SG'!H163</f>
        <v>0</v>
      </c>
      <c r="I163" s="594">
        <f>'[6]2SR-STA-2SG'!I163</f>
        <v>0</v>
      </c>
      <c r="J163" s="594">
        <f>'[6]2SR-STA-2SG'!J163</f>
        <v>0</v>
      </c>
      <c r="K163" s="594">
        <f>'[6]2SR-STA-2SG'!K163</f>
        <v>0</v>
      </c>
      <c r="L163" s="594">
        <f>'[6]2SR-STA-2SG'!L163</f>
        <v>0</v>
      </c>
      <c r="M163" s="594">
        <f>'[6]2SR-STA-2SG'!M163</f>
        <v>0</v>
      </c>
      <c r="N163" s="594">
        <f>'[6]2SR-STA-2SG'!N163</f>
        <v>0</v>
      </c>
      <c r="O163" s="594">
        <f>'[6]2SR-STA-2SG'!O163</f>
        <v>0</v>
      </c>
      <c r="P163" s="594">
        <f>'[6]2SR-STA-2SG'!P163</f>
        <v>0</v>
      </c>
      <c r="Q163" s="594">
        <f>'[6]2SR-STA-2SG'!Q163</f>
        <v>0</v>
      </c>
      <c r="R163" s="594">
        <f>'[6]2SR-STA-2SG'!R163</f>
        <v>0</v>
      </c>
      <c r="S163" s="594">
        <f>'[6]2SR-STA-2SG'!S163</f>
        <v>0</v>
      </c>
      <c r="T163" s="594">
        <f>'[6]2SR-STA-2SG'!T163</f>
        <v>0</v>
      </c>
      <c r="U163" s="594">
        <f>'[6]2SR-STA-2SG'!U163</f>
        <v>0</v>
      </c>
      <c r="V163" s="594">
        <f>'[6]2SR-STA-2SG'!V163</f>
        <v>0</v>
      </c>
      <c r="W163" s="594">
        <f>'[6]2SR-STA-2SG'!W163</f>
        <v>0</v>
      </c>
      <c r="X163" s="594">
        <f>'[6]2SR-STA-2SG'!X163</f>
        <v>0</v>
      </c>
      <c r="Y163" s="594">
        <f>'[6]2SR-STA-2SG'!Y163</f>
        <v>0</v>
      </c>
      <c r="Z163" s="594">
        <f>'[6]2SR-STA-2SG'!Z163</f>
        <v>0</v>
      </c>
      <c r="AA163" s="594">
        <f>'[6]2SR-STA-2SG'!AA163</f>
        <v>0</v>
      </c>
      <c r="AB163" s="594">
        <f>'[6]2SR-STA-2SG'!AB163</f>
        <v>0</v>
      </c>
      <c r="AC163" s="594">
        <f>'[6]2SR-STA-2SG'!AC163</f>
        <v>0</v>
      </c>
      <c r="AD163" s="594">
        <f>'[6]2SR-STA-2SG'!AD163</f>
        <v>0</v>
      </c>
      <c r="AE163" s="594">
        <f>'[6]2SR-STA-2SG'!AE163</f>
        <v>0</v>
      </c>
      <c r="AF163" s="594">
        <f>'[6]2SR-STA-2SG'!AF163</f>
        <v>0</v>
      </c>
      <c r="AG163" s="594">
        <f>'[6]2SR-STA-2SG'!AG163</f>
        <v>0</v>
      </c>
      <c r="AH163" s="594">
        <f>'[6]2SR-STA-2SG'!AH163</f>
        <v>0</v>
      </c>
      <c r="AI163" s="594">
        <f>'[6]2SR-STA-2SG'!AI163</f>
        <v>0</v>
      </c>
      <c r="AJ163" s="594">
        <f>'[6]2SR-STA-2SG'!AJ163</f>
        <v>0</v>
      </c>
      <c r="AK163" s="594">
        <f>'[6]2SR-STA-2SG'!AK163</f>
        <v>0</v>
      </c>
      <c r="AL163" s="594">
        <f>'[6]2SR-STA-2SG'!AL163</f>
        <v>0</v>
      </c>
      <c r="AM163" s="594">
        <f>'[6]2SR-STA-2SG'!AM163</f>
        <v>0</v>
      </c>
      <c r="AN163" s="594">
        <f>'[6]2SR-STA-2SG'!AN163</f>
        <v>0</v>
      </c>
      <c r="AO163" s="594">
        <f>'[6]2SR-STA-2SG'!AO163</f>
        <v>0</v>
      </c>
      <c r="AP163" s="594">
        <f>'[6]2SR-STA-2SG'!AP163</f>
        <v>0</v>
      </c>
      <c r="AQ163" s="594">
        <f>'[6]2SR-STA-2SG'!AQ163</f>
        <v>0</v>
      </c>
      <c r="AR163" s="594">
        <f>'[6]2SR-STA-2SG'!AR163</f>
        <v>0</v>
      </c>
      <c r="AS163" s="594">
        <f>'[6]2SR-STA-2SG'!AS163</f>
        <v>0</v>
      </c>
      <c r="AT163" s="594">
        <f>'[6]2SR-STA-2SG'!AT163</f>
        <v>0</v>
      </c>
      <c r="AU163" s="594">
        <f>'[6]2SR-STA-2SG'!AU163</f>
        <v>0</v>
      </c>
      <c r="AV163" s="594">
        <f>'[6]2SR-STA-2SG'!AV163</f>
        <v>0</v>
      </c>
      <c r="AW163" s="594">
        <f>'[6]2SR-STA-2SG'!AW163</f>
        <v>0</v>
      </c>
      <c r="AX163" s="594">
        <f>'[6]2SR-STA-2SG'!AX163</f>
        <v>0</v>
      </c>
      <c r="AY163" s="594">
        <f>'[6]2SR-STA-2SG'!AY163</f>
        <v>0</v>
      </c>
      <c r="AZ163" s="594">
        <f>'[6]2SR-STA-2SG'!AZ163</f>
        <v>0</v>
      </c>
      <c r="BA163" s="594">
        <f>'[6]2SR-STA-2SG'!BA163</f>
        <v>0</v>
      </c>
      <c r="BB163" s="594">
        <f>'[6]2SR-STA-2SG'!BB163</f>
        <v>0</v>
      </c>
      <c r="BC163" s="594">
        <f>'[6]2SR-STA-2SG'!BC163</f>
        <v>0</v>
      </c>
      <c r="BD163" s="594">
        <f>'[6]2SR-STA-2SG'!BD163</f>
        <v>0</v>
      </c>
      <c r="BE163" s="594">
        <f>'[6]2SR-STA-2SG'!BE163</f>
        <v>0</v>
      </c>
      <c r="BF163" s="594">
        <f>'[6]2SR-STA-2SG'!BF163</f>
        <v>0</v>
      </c>
      <c r="BG163" s="594">
        <f>'[6]2SR-STA-2SG'!BG163</f>
        <v>0</v>
      </c>
      <c r="BH163" s="594">
        <f>'[6]2SR-STA-2SG'!BH163</f>
        <v>0</v>
      </c>
      <c r="BI163" s="594">
        <f>'[6]2SR-STA-2SG'!BI163</f>
        <v>0</v>
      </c>
      <c r="BJ163" s="594">
        <f>'[6]2SR-STA-2SG'!BJ163</f>
        <v>0</v>
      </c>
      <c r="BK163" s="594">
        <f>'[6]2SR-STA-2SG'!BK163</f>
        <v>0</v>
      </c>
      <c r="BL163" s="594">
        <f>'[6]2SR-STA-2SG'!BL163</f>
        <v>0</v>
      </c>
      <c r="BM163" s="594">
        <f>'[6]2SR-STA-2SG'!BM163</f>
        <v>0</v>
      </c>
      <c r="BN163" s="594">
        <f>'[6]2SR-STA-2SG'!BN163</f>
        <v>0</v>
      </c>
      <c r="BO163" s="594">
        <f>'[6]2SR-STA-2SG'!BO163</f>
        <v>0</v>
      </c>
      <c r="BP163" s="594">
        <f>'[6]2SR-STA-2SG'!BP163</f>
        <v>0</v>
      </c>
      <c r="BQ163" s="594">
        <f>'[6]2SR-STA-2SG'!BQ163</f>
        <v>0</v>
      </c>
      <c r="BR163" s="594">
        <f>'[6]2SR-STA-2SG'!BR163</f>
        <v>0</v>
      </c>
      <c r="BS163" s="594">
        <f>'[6]2SR-STA-2SG'!BS163</f>
        <v>0</v>
      </c>
      <c r="BT163" s="594">
        <f>'[6]2SR-STA-2SG'!BT163</f>
        <v>0</v>
      </c>
      <c r="BU163" s="594">
        <f>'[6]2SR-STA-2SG'!BU163</f>
        <v>0</v>
      </c>
      <c r="BV163" s="594">
        <f>'[6]2SR-STA-2SG'!BV163</f>
        <v>0</v>
      </c>
      <c r="BW163" s="594">
        <f>'[6]2SR-STA-2SG'!BW163</f>
        <v>0</v>
      </c>
      <c r="BX163" s="594">
        <f>'[6]2SR-STA-2SG'!BX163</f>
        <v>0</v>
      </c>
      <c r="BY163" s="594">
        <f>'[6]2SR-STA-2SG'!BY163</f>
        <v>0</v>
      </c>
      <c r="BZ163" s="594">
        <f>'[6]2SR-STA-2SG'!BZ163</f>
        <v>0</v>
      </c>
      <c r="CA163" s="594">
        <f>'[6]2SR-STA-2SG'!CA163</f>
        <v>0</v>
      </c>
      <c r="CB163" s="594">
        <f>'[6]2SR-STA-2SG'!CB163</f>
        <v>0</v>
      </c>
      <c r="CC163" s="594">
        <f>'[6]2SR-STA-2SG'!CC163</f>
        <v>0</v>
      </c>
      <c r="CD163" s="594">
        <f>'[6]2SR-STA-2SG'!CD163</f>
        <v>0</v>
      </c>
      <c r="CE163" s="594">
        <f>'[6]2SR-STA-2SG'!CE163</f>
        <v>0</v>
      </c>
      <c r="CF163" s="594">
        <f>'[6]2SR-STA-2SG'!CF163</f>
        <v>0</v>
      </c>
      <c r="CG163" s="594">
        <f>'[6]2SR-STA-2SG'!CG163</f>
        <v>0</v>
      </c>
      <c r="CH163" s="594">
        <f>'[6]2SR-STA-2SG'!CH163</f>
        <v>0</v>
      </c>
      <c r="CI163" s="594">
        <f>'[6]2SR-STA-2SG'!CI163</f>
        <v>0</v>
      </c>
      <c r="CJ163" s="594">
        <f>'[6]2SR-STA-2SG'!CJ163</f>
        <v>0</v>
      </c>
      <c r="CK163" s="594">
        <f>'[6]2SR-STA-2SG'!CK163</f>
        <v>0</v>
      </c>
      <c r="CL163" s="594">
        <f>'[6]2SR-STA-2SG'!CL163</f>
        <v>0</v>
      </c>
      <c r="CM163" s="594">
        <f>'[6]2SR-STA-2SG'!CM163</f>
        <v>0</v>
      </c>
      <c r="CN163" s="594">
        <f>'[6]2SR-STA-2SG'!CN163</f>
        <v>0</v>
      </c>
      <c r="CO163" s="594">
        <f>'[6]2SR-STA-2SG'!CO163</f>
        <v>0</v>
      </c>
      <c r="CP163" s="594">
        <f>'[6]2SR-STA-2SG'!CP163</f>
        <v>0</v>
      </c>
      <c r="CQ163" s="594">
        <f>'[6]2SR-STA-2SG'!CQ163</f>
        <v>0</v>
      </c>
      <c r="CR163" s="594">
        <f>'[6]2SR-STA-2SG'!CR163</f>
        <v>0</v>
      </c>
      <c r="CS163" s="594">
        <f>'[6]2SR-STA-2SG'!CS163</f>
        <v>0</v>
      </c>
      <c r="CT163" s="594">
        <f>'[6]2SR-STA-2SG'!CT163</f>
        <v>0</v>
      </c>
      <c r="CU163" s="594">
        <f>'[6]2SR-STA-2SG'!CU163</f>
        <v>0</v>
      </c>
      <c r="CV163" s="594">
        <f>'[6]2SR-STA-2SG'!CV163</f>
        <v>0</v>
      </c>
      <c r="CW163" s="594">
        <f>'[6]2SR-STA-2SG'!CW163</f>
        <v>0</v>
      </c>
      <c r="CX163" s="594">
        <f>'[6]2SR-STA-2SG'!CX163</f>
        <v>0</v>
      </c>
      <c r="CY163" s="594">
        <f>'[6]2SR-STA-2SG'!CY163</f>
        <v>0</v>
      </c>
      <c r="CZ163" s="594">
        <f>'[6]2SR-STA-2SG'!CZ163</f>
        <v>0</v>
      </c>
      <c r="DA163" s="594">
        <f>'[6]2SR-STA-2SG'!DA163</f>
        <v>0</v>
      </c>
      <c r="DB163" s="594">
        <f>'[6]2SR-STA-2SG'!DB163</f>
        <v>0</v>
      </c>
      <c r="DC163" s="594">
        <f>'[6]2SR-STA-2SG'!DC163</f>
        <v>0</v>
      </c>
      <c r="DD163" s="594">
        <f>'[6]2SR-STA-2SG'!DD163</f>
        <v>0</v>
      </c>
      <c r="DE163" s="594">
        <f>'[6]2SR-STA-2SG'!DE163</f>
        <v>0</v>
      </c>
      <c r="DF163" s="594">
        <f>'[6]2SR-STA-2SG'!DF163</f>
        <v>0</v>
      </c>
      <c r="DG163" s="594">
        <f>'[6]2SR-STA-2SG'!DG163</f>
        <v>0</v>
      </c>
      <c r="DH163" s="594">
        <f>'[6]2SR-STA-2SG'!DH163</f>
        <v>0</v>
      </c>
      <c r="DI163" s="594">
        <f>'[6]2SR-STA-2SG'!DI163</f>
        <v>0</v>
      </c>
      <c r="DJ163" s="594">
        <f>'[6]2SR-STA-2SG'!DJ163</f>
        <v>0</v>
      </c>
      <c r="DK163" s="594">
        <f>'[6]2SR-STA-2SG'!DK163</f>
        <v>0</v>
      </c>
      <c r="DL163" s="594">
        <f>'[6]2SR-STA-2SG'!DL163</f>
        <v>0</v>
      </c>
      <c r="DM163" s="594">
        <f>'[6]2SR-STA-2SG'!DM163</f>
        <v>0</v>
      </c>
      <c r="DN163" s="594">
        <f>'[6]2SR-STA-2SG'!DN163</f>
        <v>0</v>
      </c>
      <c r="DO163" s="594">
        <f>'[6]2SR-STA-2SG'!DO163</f>
        <v>0</v>
      </c>
      <c r="DP163" s="594">
        <f>'[6]2SR-STA-2SG'!DP163</f>
        <v>0</v>
      </c>
      <c r="DQ163" s="594">
        <f>'[6]2SR-STA-2SG'!DQ163</f>
        <v>0</v>
      </c>
      <c r="DR163" s="594">
        <f>'[6]2SR-STA-2SG'!DR163</f>
        <v>0</v>
      </c>
      <c r="DS163" s="594">
        <f>'[6]2SR-STA-2SG'!DS163</f>
        <v>0</v>
      </c>
      <c r="DT163" s="594">
        <f>'[6]2SR-STA-2SG'!DT163</f>
        <v>0</v>
      </c>
      <c r="DU163" s="594">
        <f>'[6]2SR-STA-2SG'!DU163</f>
        <v>0</v>
      </c>
      <c r="DV163" s="594">
        <f>'[6]2SR-STA-2SG'!DV163</f>
        <v>0</v>
      </c>
      <c r="DW163" s="594">
        <f>'[6]2SR-STA-2SG'!DW163</f>
        <v>0</v>
      </c>
      <c r="DX163" s="594">
        <f>'[6]2SR-STA-2SG'!DX163</f>
        <v>0</v>
      </c>
      <c r="DY163" s="594">
        <f>'[6]2SR-STA-2SG'!DY163</f>
        <v>0</v>
      </c>
      <c r="DZ163" s="594">
        <f>'[6]2SR-STA-2SG'!DZ163</f>
        <v>0</v>
      </c>
      <c r="EA163" s="594">
        <f>'[6]2SR-STA-2SG'!EA163</f>
        <v>0</v>
      </c>
      <c r="EB163" s="594">
        <f>'[6]2SR-STA-2SG'!EB163</f>
        <v>0</v>
      </c>
      <c r="EC163" s="594">
        <f>'[6]2SR-STA-2SG'!EC163</f>
        <v>0</v>
      </c>
      <c r="ED163" s="594">
        <f>'[6]2SR-STA-2SG'!ED163</f>
        <v>0</v>
      </c>
      <c r="EE163" s="594">
        <f>'[6]2SR-STA-2SG'!EE163</f>
        <v>0</v>
      </c>
      <c r="EF163" s="594">
        <f>'[6]2SR-STA-2SG'!EF163</f>
        <v>0</v>
      </c>
      <c r="EG163" s="594">
        <f>'[6]2SR-STA-2SG'!EG163</f>
        <v>0</v>
      </c>
      <c r="EH163" s="594">
        <f>'[6]2SR-STA-2SG'!EH163</f>
        <v>0</v>
      </c>
      <c r="EI163" s="594">
        <f>'[6]2SR-STA-2SG'!EI163</f>
        <v>0</v>
      </c>
      <c r="EJ163" s="594">
        <f>'[6]2SR-STA-2SG'!EJ163</f>
        <v>0</v>
      </c>
      <c r="EK163" s="594">
        <f>'[6]2SR-STA-2SG'!EK163</f>
        <v>0</v>
      </c>
      <c r="EL163" s="594">
        <f>'[6]2SR-STA-2SG'!EL163</f>
        <v>0</v>
      </c>
      <c r="EM163" s="594">
        <f>'[6]2SR-STA-2SG'!EM163</f>
        <v>0</v>
      </c>
      <c r="EN163" s="594">
        <f>'[6]2SR-STA-2SG'!EN163</f>
        <v>0</v>
      </c>
      <c r="EO163" s="594">
        <f>'[6]2SR-STA-2SG'!EO163</f>
        <v>0</v>
      </c>
      <c r="EP163" s="594">
        <f>'[6]2SR-STA-2SG'!EP163</f>
        <v>0</v>
      </c>
      <c r="EQ163" s="594">
        <f>'[6]2SR-STA-2SG'!EQ163</f>
        <v>0</v>
      </c>
      <c r="ER163" s="594">
        <f>'[6]2SR-STA-2SG'!ER163</f>
        <v>0</v>
      </c>
      <c r="ES163" s="594">
        <f>'[6]2SR-STA-2SG'!ES163</f>
        <v>0</v>
      </c>
      <c r="ET163" s="594">
        <f>'[6]2SR-STA-2SG'!ET163</f>
        <v>0</v>
      </c>
      <c r="EU163" s="594">
        <f>'[6]2SR-STA-2SG'!EU163</f>
        <v>0</v>
      </c>
      <c r="EV163" s="594">
        <f>'[6]2SR-STA-2SG'!EV163</f>
        <v>0</v>
      </c>
      <c r="EW163" s="594">
        <f>'[6]2SR-STA-2SG'!EW163</f>
        <v>0</v>
      </c>
      <c r="EX163" s="594">
        <f>'[6]2SR-STA-2SG'!EX163</f>
        <v>0</v>
      </c>
      <c r="EY163" s="594">
        <f>'[6]2SR-STA-2SG'!EY163</f>
        <v>0</v>
      </c>
      <c r="EZ163" s="594">
        <f>'[6]2SR-STA-2SG'!EZ163</f>
        <v>0</v>
      </c>
      <c r="FA163" s="594">
        <f>'[6]2SR-STA-2SG'!FA163</f>
        <v>0</v>
      </c>
      <c r="FB163" s="594">
        <f>'[6]2SR-STA-2SG'!FB163</f>
        <v>0</v>
      </c>
      <c r="FC163" s="594">
        <f>'[6]2SR-STA-2SG'!FC163</f>
        <v>0</v>
      </c>
      <c r="FD163" s="594">
        <f>'[6]2SR-STA-2SG'!FD163</f>
        <v>0</v>
      </c>
      <c r="FE163" s="594">
        <f>'[6]2SR-STA-2SG'!FE163</f>
        <v>0</v>
      </c>
      <c r="FF163" s="594">
        <f>'[6]2SR-STA-2SG'!FF163</f>
        <v>0</v>
      </c>
      <c r="FG163" s="594">
        <f>'[6]2SR-STA-2SG'!FG163</f>
        <v>0</v>
      </c>
      <c r="FH163" s="594">
        <f>'[6]2SR-STA-2SG'!FH163</f>
        <v>0</v>
      </c>
      <c r="FI163" s="594">
        <f>'[6]2SR-STA-2SG'!FI163</f>
        <v>0</v>
      </c>
      <c r="FJ163" s="594">
        <f>'[6]2SR-STA-2SG'!FJ163</f>
        <v>0</v>
      </c>
      <c r="FK163" s="594">
        <f>'[6]2SR-STA-2SG'!FK163</f>
        <v>0</v>
      </c>
      <c r="FL163" s="594">
        <f>'[6]2SR-STA-2SG'!FL163</f>
        <v>0</v>
      </c>
      <c r="FM163" s="594">
        <f>'[6]2SR-STA-2SG'!FM163</f>
        <v>0</v>
      </c>
      <c r="FN163" s="594">
        <f>'[6]2SR-STA-2SG'!FN163</f>
        <v>0</v>
      </c>
      <c r="FO163" s="594">
        <f>'[6]2SR-STA-2SG'!FO163</f>
        <v>0</v>
      </c>
      <c r="FP163" s="594">
        <f>'[6]2SR-STA-2SG'!FP163</f>
        <v>0</v>
      </c>
    </row>
    <row r="164" spans="5:172" s="592" customFormat="1">
      <c r="E164" s="592" t="s">
        <v>1776</v>
      </c>
      <c r="F164" s="598" t="s">
        <v>1777</v>
      </c>
      <c r="G164" s="594">
        <f>'[6]2SR-STA-2SG'!G164</f>
        <v>0</v>
      </c>
      <c r="H164" s="594">
        <f>'[6]2SR-STA-2SG'!H164</f>
        <v>0</v>
      </c>
      <c r="I164" s="594">
        <f>'[6]2SR-STA-2SG'!I164</f>
        <v>0</v>
      </c>
      <c r="J164" s="594">
        <f>'[6]2SR-STA-2SG'!J164</f>
        <v>0</v>
      </c>
      <c r="K164" s="594">
        <f>'[6]2SR-STA-2SG'!K164</f>
        <v>0</v>
      </c>
      <c r="L164" s="594">
        <f>'[6]2SR-STA-2SG'!L164</f>
        <v>0</v>
      </c>
      <c r="M164" s="594">
        <f>'[6]2SR-STA-2SG'!M164</f>
        <v>0</v>
      </c>
      <c r="N164" s="594">
        <f>'[6]2SR-STA-2SG'!N164</f>
        <v>0</v>
      </c>
      <c r="O164" s="594">
        <f>'[6]2SR-STA-2SG'!O164</f>
        <v>0</v>
      </c>
      <c r="P164" s="594">
        <f>'[6]2SR-STA-2SG'!P164</f>
        <v>0</v>
      </c>
      <c r="Q164" s="594">
        <f>'[6]2SR-STA-2SG'!Q164</f>
        <v>0</v>
      </c>
      <c r="R164" s="594">
        <f>'[6]2SR-STA-2SG'!R164</f>
        <v>0</v>
      </c>
      <c r="S164" s="594">
        <f>'[6]2SR-STA-2SG'!S164</f>
        <v>0</v>
      </c>
      <c r="T164" s="594">
        <f>'[6]2SR-STA-2SG'!T164</f>
        <v>0</v>
      </c>
      <c r="U164" s="594">
        <f>'[6]2SR-STA-2SG'!U164</f>
        <v>0</v>
      </c>
      <c r="V164" s="594">
        <f>'[6]2SR-STA-2SG'!V164</f>
        <v>0</v>
      </c>
      <c r="W164" s="594">
        <f>'[6]2SR-STA-2SG'!W164</f>
        <v>0</v>
      </c>
      <c r="X164" s="594">
        <f>'[6]2SR-STA-2SG'!X164</f>
        <v>0</v>
      </c>
      <c r="Y164" s="594">
        <f>'[6]2SR-STA-2SG'!Y164</f>
        <v>0</v>
      </c>
      <c r="Z164" s="594">
        <f>'[6]2SR-STA-2SG'!Z164</f>
        <v>0</v>
      </c>
      <c r="AA164" s="594">
        <f>'[6]2SR-STA-2SG'!AA164</f>
        <v>0</v>
      </c>
      <c r="AB164" s="594">
        <f>'[6]2SR-STA-2SG'!AB164</f>
        <v>0</v>
      </c>
      <c r="AC164" s="594">
        <f>'[6]2SR-STA-2SG'!AC164</f>
        <v>0</v>
      </c>
      <c r="AD164" s="594">
        <f>'[6]2SR-STA-2SG'!AD164</f>
        <v>0</v>
      </c>
      <c r="AE164" s="594">
        <f>'[6]2SR-STA-2SG'!AE164</f>
        <v>0</v>
      </c>
      <c r="AF164" s="594">
        <f>'[6]2SR-STA-2SG'!AF164</f>
        <v>0</v>
      </c>
      <c r="AG164" s="594">
        <f>'[6]2SR-STA-2SG'!AG164</f>
        <v>0</v>
      </c>
      <c r="AH164" s="594">
        <f>'[6]2SR-STA-2SG'!AH164</f>
        <v>0</v>
      </c>
      <c r="AI164" s="594">
        <f>'[6]2SR-STA-2SG'!AI164</f>
        <v>0</v>
      </c>
      <c r="AJ164" s="594">
        <f>'[6]2SR-STA-2SG'!AJ164</f>
        <v>0</v>
      </c>
      <c r="AK164" s="594">
        <f>'[6]2SR-STA-2SG'!AK164</f>
        <v>0</v>
      </c>
      <c r="AL164" s="594">
        <f>'[6]2SR-STA-2SG'!AL164</f>
        <v>0</v>
      </c>
      <c r="AM164" s="594">
        <f>'[6]2SR-STA-2SG'!AM164</f>
        <v>0</v>
      </c>
      <c r="AN164" s="594">
        <f>'[6]2SR-STA-2SG'!AN164</f>
        <v>0</v>
      </c>
      <c r="AO164" s="594">
        <f>'[6]2SR-STA-2SG'!AO164</f>
        <v>0</v>
      </c>
      <c r="AP164" s="594">
        <f>'[6]2SR-STA-2SG'!AP164</f>
        <v>0</v>
      </c>
      <c r="AQ164" s="594">
        <f>'[6]2SR-STA-2SG'!AQ164</f>
        <v>0</v>
      </c>
      <c r="AR164" s="594">
        <f>'[6]2SR-STA-2SG'!AR164</f>
        <v>0</v>
      </c>
      <c r="AS164" s="594">
        <f>'[6]2SR-STA-2SG'!AS164</f>
        <v>0</v>
      </c>
      <c r="AT164" s="594">
        <f>'[6]2SR-STA-2SG'!AT164</f>
        <v>0</v>
      </c>
      <c r="AU164" s="594">
        <f>'[6]2SR-STA-2SG'!AU164</f>
        <v>0</v>
      </c>
      <c r="AV164" s="594">
        <f>'[6]2SR-STA-2SG'!AV164</f>
        <v>0</v>
      </c>
      <c r="AW164" s="594">
        <f>'[6]2SR-STA-2SG'!AW164</f>
        <v>0</v>
      </c>
      <c r="AX164" s="594">
        <f>'[6]2SR-STA-2SG'!AX164</f>
        <v>0</v>
      </c>
      <c r="AY164" s="594">
        <f>'[6]2SR-STA-2SG'!AY164</f>
        <v>0</v>
      </c>
      <c r="AZ164" s="594">
        <f>'[6]2SR-STA-2SG'!AZ164</f>
        <v>0</v>
      </c>
      <c r="BA164" s="594">
        <f>'[6]2SR-STA-2SG'!BA164</f>
        <v>0</v>
      </c>
      <c r="BB164" s="594">
        <f>'[6]2SR-STA-2SG'!BB164</f>
        <v>0</v>
      </c>
      <c r="BC164" s="594">
        <f>'[6]2SR-STA-2SG'!BC164</f>
        <v>0</v>
      </c>
      <c r="BD164" s="594">
        <f>'[6]2SR-STA-2SG'!BD164</f>
        <v>0</v>
      </c>
      <c r="BE164" s="594">
        <f>'[6]2SR-STA-2SG'!BE164</f>
        <v>0</v>
      </c>
      <c r="BF164" s="594">
        <f>'[6]2SR-STA-2SG'!BF164</f>
        <v>0</v>
      </c>
      <c r="BG164" s="594">
        <f>'[6]2SR-STA-2SG'!BG164</f>
        <v>0</v>
      </c>
      <c r="BH164" s="594">
        <f>'[6]2SR-STA-2SG'!BH164</f>
        <v>0</v>
      </c>
      <c r="BI164" s="594">
        <f>'[6]2SR-STA-2SG'!BI164</f>
        <v>0</v>
      </c>
      <c r="BJ164" s="594">
        <f>'[6]2SR-STA-2SG'!BJ164</f>
        <v>0</v>
      </c>
      <c r="BK164" s="594">
        <f>'[6]2SR-STA-2SG'!BK164</f>
        <v>0</v>
      </c>
      <c r="BL164" s="594">
        <f>'[6]2SR-STA-2SG'!BL164</f>
        <v>0</v>
      </c>
      <c r="BM164" s="594">
        <f>'[6]2SR-STA-2SG'!BM164</f>
        <v>0</v>
      </c>
      <c r="BN164" s="594">
        <f>'[6]2SR-STA-2SG'!BN164</f>
        <v>0</v>
      </c>
      <c r="BO164" s="594">
        <f>'[6]2SR-STA-2SG'!BO164</f>
        <v>0</v>
      </c>
      <c r="BP164" s="594">
        <f>'[6]2SR-STA-2SG'!BP164</f>
        <v>0</v>
      </c>
      <c r="BQ164" s="594">
        <f>'[6]2SR-STA-2SG'!BQ164</f>
        <v>0</v>
      </c>
      <c r="BR164" s="594">
        <f>'[6]2SR-STA-2SG'!BR164</f>
        <v>0</v>
      </c>
      <c r="BS164" s="594">
        <f>'[6]2SR-STA-2SG'!BS164</f>
        <v>0</v>
      </c>
      <c r="BT164" s="594">
        <f>'[6]2SR-STA-2SG'!BT164</f>
        <v>0</v>
      </c>
      <c r="BU164" s="594">
        <f>'[6]2SR-STA-2SG'!BU164</f>
        <v>0</v>
      </c>
      <c r="BV164" s="594">
        <f>'[6]2SR-STA-2SG'!BV164</f>
        <v>0</v>
      </c>
      <c r="BW164" s="594">
        <f>'[6]2SR-STA-2SG'!BW164</f>
        <v>0</v>
      </c>
      <c r="BX164" s="594">
        <f>'[6]2SR-STA-2SG'!BX164</f>
        <v>0</v>
      </c>
      <c r="BY164" s="594">
        <f>'[6]2SR-STA-2SG'!BY164</f>
        <v>0</v>
      </c>
      <c r="BZ164" s="594">
        <f>'[6]2SR-STA-2SG'!BZ164</f>
        <v>0</v>
      </c>
      <c r="CA164" s="594">
        <f>'[6]2SR-STA-2SG'!CA164</f>
        <v>0</v>
      </c>
      <c r="CB164" s="594">
        <f>'[6]2SR-STA-2SG'!CB164</f>
        <v>0</v>
      </c>
      <c r="CC164" s="594">
        <f>'[6]2SR-STA-2SG'!CC164</f>
        <v>0</v>
      </c>
      <c r="CD164" s="594">
        <f>'[6]2SR-STA-2SG'!CD164</f>
        <v>0</v>
      </c>
      <c r="CE164" s="594">
        <f>'[6]2SR-STA-2SG'!CE164</f>
        <v>0</v>
      </c>
      <c r="CF164" s="594">
        <f>'[6]2SR-STA-2SG'!CF164</f>
        <v>0</v>
      </c>
      <c r="CG164" s="594">
        <f>'[6]2SR-STA-2SG'!CG164</f>
        <v>0</v>
      </c>
      <c r="CH164" s="594">
        <f>'[6]2SR-STA-2SG'!CH164</f>
        <v>0</v>
      </c>
      <c r="CI164" s="594">
        <f>'[6]2SR-STA-2SG'!CI164</f>
        <v>0</v>
      </c>
      <c r="CJ164" s="594">
        <f>'[6]2SR-STA-2SG'!CJ164</f>
        <v>0</v>
      </c>
      <c r="CK164" s="594">
        <f>'[6]2SR-STA-2SG'!CK164</f>
        <v>0</v>
      </c>
      <c r="CL164" s="594">
        <f>'[6]2SR-STA-2SG'!CL164</f>
        <v>0</v>
      </c>
      <c r="CM164" s="594">
        <f>'[6]2SR-STA-2SG'!CM164</f>
        <v>0</v>
      </c>
      <c r="CN164" s="594">
        <f>'[6]2SR-STA-2SG'!CN164</f>
        <v>0</v>
      </c>
      <c r="CO164" s="594">
        <f>'[6]2SR-STA-2SG'!CO164</f>
        <v>0</v>
      </c>
      <c r="CP164" s="594">
        <f>'[6]2SR-STA-2SG'!CP164</f>
        <v>0</v>
      </c>
      <c r="CQ164" s="594">
        <f>'[6]2SR-STA-2SG'!CQ164</f>
        <v>0</v>
      </c>
      <c r="CR164" s="594">
        <f>'[6]2SR-STA-2SG'!CR164</f>
        <v>0</v>
      </c>
      <c r="CS164" s="594">
        <f>'[6]2SR-STA-2SG'!CS164</f>
        <v>0</v>
      </c>
      <c r="CT164" s="594">
        <f>'[6]2SR-STA-2SG'!CT164</f>
        <v>0</v>
      </c>
      <c r="CU164" s="594">
        <f>'[6]2SR-STA-2SG'!CU164</f>
        <v>0</v>
      </c>
      <c r="CV164" s="594">
        <f>'[6]2SR-STA-2SG'!CV164</f>
        <v>0</v>
      </c>
      <c r="CW164" s="594">
        <f>'[6]2SR-STA-2SG'!CW164</f>
        <v>0</v>
      </c>
      <c r="CX164" s="594">
        <f>'[6]2SR-STA-2SG'!CX164</f>
        <v>0</v>
      </c>
      <c r="CY164" s="594">
        <f>'[6]2SR-STA-2SG'!CY164</f>
        <v>0</v>
      </c>
      <c r="CZ164" s="594">
        <f>'[6]2SR-STA-2SG'!CZ164</f>
        <v>0</v>
      </c>
      <c r="DA164" s="594">
        <f>'[6]2SR-STA-2SG'!DA164</f>
        <v>0</v>
      </c>
      <c r="DB164" s="594">
        <f>'[6]2SR-STA-2SG'!DB164</f>
        <v>0</v>
      </c>
      <c r="DC164" s="594">
        <f>'[6]2SR-STA-2SG'!DC164</f>
        <v>0</v>
      </c>
      <c r="DD164" s="594">
        <f>'[6]2SR-STA-2SG'!DD164</f>
        <v>0</v>
      </c>
      <c r="DE164" s="594">
        <f>'[6]2SR-STA-2SG'!DE164</f>
        <v>0</v>
      </c>
      <c r="DF164" s="594">
        <f>'[6]2SR-STA-2SG'!DF164</f>
        <v>0</v>
      </c>
      <c r="DG164" s="594">
        <f>'[6]2SR-STA-2SG'!DG164</f>
        <v>0</v>
      </c>
      <c r="DH164" s="594">
        <f>'[6]2SR-STA-2SG'!DH164</f>
        <v>0</v>
      </c>
      <c r="DI164" s="594">
        <f>'[6]2SR-STA-2SG'!DI164</f>
        <v>0</v>
      </c>
      <c r="DJ164" s="594">
        <f>'[6]2SR-STA-2SG'!DJ164</f>
        <v>0</v>
      </c>
      <c r="DK164" s="594">
        <f>'[6]2SR-STA-2SG'!DK164</f>
        <v>0</v>
      </c>
      <c r="DL164" s="594">
        <f>'[6]2SR-STA-2SG'!DL164</f>
        <v>0</v>
      </c>
      <c r="DM164" s="594">
        <f>'[6]2SR-STA-2SG'!DM164</f>
        <v>0</v>
      </c>
      <c r="DN164" s="594">
        <f>'[6]2SR-STA-2SG'!DN164</f>
        <v>0</v>
      </c>
      <c r="DO164" s="594">
        <f>'[6]2SR-STA-2SG'!DO164</f>
        <v>0</v>
      </c>
      <c r="DP164" s="594">
        <f>'[6]2SR-STA-2SG'!DP164</f>
        <v>0</v>
      </c>
      <c r="DQ164" s="594">
        <f>'[6]2SR-STA-2SG'!DQ164</f>
        <v>0</v>
      </c>
      <c r="DR164" s="594">
        <f>'[6]2SR-STA-2SG'!DR164</f>
        <v>0</v>
      </c>
      <c r="DS164" s="594">
        <f>'[6]2SR-STA-2SG'!DS164</f>
        <v>0</v>
      </c>
      <c r="DT164" s="594">
        <f>'[6]2SR-STA-2SG'!DT164</f>
        <v>0</v>
      </c>
      <c r="DU164" s="594">
        <f>'[6]2SR-STA-2SG'!DU164</f>
        <v>0</v>
      </c>
      <c r="DV164" s="594">
        <f>'[6]2SR-STA-2SG'!DV164</f>
        <v>0</v>
      </c>
      <c r="DW164" s="594">
        <f>'[6]2SR-STA-2SG'!DW164</f>
        <v>0</v>
      </c>
      <c r="DX164" s="594">
        <f>'[6]2SR-STA-2SG'!DX164</f>
        <v>0</v>
      </c>
      <c r="DY164" s="594">
        <f>'[6]2SR-STA-2SG'!DY164</f>
        <v>0</v>
      </c>
      <c r="DZ164" s="594">
        <f>'[6]2SR-STA-2SG'!DZ164</f>
        <v>0</v>
      </c>
      <c r="EA164" s="594">
        <f>'[6]2SR-STA-2SG'!EA164</f>
        <v>0</v>
      </c>
      <c r="EB164" s="594">
        <f>'[6]2SR-STA-2SG'!EB164</f>
        <v>0</v>
      </c>
      <c r="EC164" s="594">
        <f>'[6]2SR-STA-2SG'!EC164</f>
        <v>0</v>
      </c>
      <c r="ED164" s="594">
        <f>'[6]2SR-STA-2SG'!ED164</f>
        <v>0</v>
      </c>
      <c r="EE164" s="594">
        <f>'[6]2SR-STA-2SG'!EE164</f>
        <v>0</v>
      </c>
      <c r="EF164" s="594">
        <f>'[6]2SR-STA-2SG'!EF164</f>
        <v>0</v>
      </c>
      <c r="EG164" s="594">
        <f>'[6]2SR-STA-2SG'!EG164</f>
        <v>0</v>
      </c>
      <c r="EH164" s="594">
        <f>'[6]2SR-STA-2SG'!EH164</f>
        <v>0</v>
      </c>
      <c r="EI164" s="594">
        <f>'[6]2SR-STA-2SG'!EI164</f>
        <v>0</v>
      </c>
      <c r="EJ164" s="594">
        <f>'[6]2SR-STA-2SG'!EJ164</f>
        <v>0</v>
      </c>
      <c r="EK164" s="594">
        <f>'[6]2SR-STA-2SG'!EK164</f>
        <v>0</v>
      </c>
      <c r="EL164" s="594">
        <f>'[6]2SR-STA-2SG'!EL164</f>
        <v>0</v>
      </c>
      <c r="EM164" s="594">
        <f>'[6]2SR-STA-2SG'!EM164</f>
        <v>0</v>
      </c>
      <c r="EN164" s="594">
        <f>'[6]2SR-STA-2SG'!EN164</f>
        <v>0</v>
      </c>
      <c r="EO164" s="594">
        <f>'[6]2SR-STA-2SG'!EO164</f>
        <v>0</v>
      </c>
      <c r="EP164" s="594">
        <f>'[6]2SR-STA-2SG'!EP164</f>
        <v>0</v>
      </c>
      <c r="EQ164" s="594">
        <f>'[6]2SR-STA-2SG'!EQ164</f>
        <v>0</v>
      </c>
      <c r="ER164" s="594">
        <f>'[6]2SR-STA-2SG'!ER164</f>
        <v>0</v>
      </c>
      <c r="ES164" s="594">
        <f>'[6]2SR-STA-2SG'!ES164</f>
        <v>0</v>
      </c>
      <c r="ET164" s="594">
        <f>'[6]2SR-STA-2SG'!ET164</f>
        <v>0</v>
      </c>
      <c r="EU164" s="594">
        <f>'[6]2SR-STA-2SG'!EU164</f>
        <v>0</v>
      </c>
      <c r="EV164" s="594">
        <f>'[6]2SR-STA-2SG'!EV164</f>
        <v>0</v>
      </c>
      <c r="EW164" s="594">
        <f>'[6]2SR-STA-2SG'!EW164</f>
        <v>0</v>
      </c>
      <c r="EX164" s="594">
        <f>'[6]2SR-STA-2SG'!EX164</f>
        <v>0</v>
      </c>
      <c r="EY164" s="594">
        <f>'[6]2SR-STA-2SG'!EY164</f>
        <v>0</v>
      </c>
      <c r="EZ164" s="594">
        <f>'[6]2SR-STA-2SG'!EZ164</f>
        <v>0</v>
      </c>
      <c r="FA164" s="594">
        <f>'[6]2SR-STA-2SG'!FA164</f>
        <v>0</v>
      </c>
      <c r="FB164" s="594">
        <f>'[6]2SR-STA-2SG'!FB164</f>
        <v>0</v>
      </c>
      <c r="FC164" s="594">
        <f>'[6]2SR-STA-2SG'!FC164</f>
        <v>0</v>
      </c>
      <c r="FD164" s="594">
        <f>'[6]2SR-STA-2SG'!FD164</f>
        <v>0</v>
      </c>
      <c r="FE164" s="594">
        <f>'[6]2SR-STA-2SG'!FE164</f>
        <v>0</v>
      </c>
      <c r="FF164" s="594">
        <f>'[6]2SR-STA-2SG'!FF164</f>
        <v>0</v>
      </c>
      <c r="FG164" s="594">
        <f>'[6]2SR-STA-2SG'!FG164</f>
        <v>0</v>
      </c>
      <c r="FH164" s="594">
        <f>'[6]2SR-STA-2SG'!FH164</f>
        <v>0</v>
      </c>
      <c r="FI164" s="594">
        <f>'[6]2SR-STA-2SG'!FI164</f>
        <v>0</v>
      </c>
      <c r="FJ164" s="594">
        <f>'[6]2SR-STA-2SG'!FJ164</f>
        <v>0</v>
      </c>
      <c r="FK164" s="594">
        <f>'[6]2SR-STA-2SG'!FK164</f>
        <v>0</v>
      </c>
      <c r="FL164" s="594">
        <f>'[6]2SR-STA-2SG'!FL164</f>
        <v>0</v>
      </c>
      <c r="FM164" s="594">
        <f>'[6]2SR-STA-2SG'!FM164</f>
        <v>0</v>
      </c>
      <c r="FN164" s="594">
        <f>'[6]2SR-STA-2SG'!FN164</f>
        <v>0</v>
      </c>
      <c r="FO164" s="594">
        <f>'[6]2SR-STA-2SG'!FO164</f>
        <v>0</v>
      </c>
      <c r="FP164" s="594">
        <f>'[6]2SR-STA-2SG'!FP164</f>
        <v>0</v>
      </c>
    </row>
    <row r="165" spans="5:172">
      <c r="E165" s="489" t="s">
        <v>1778</v>
      </c>
      <c r="F165" s="599" t="s">
        <v>1779</v>
      </c>
      <c r="G165" s="596">
        <f>'[6]2SR-STA-2SG'!G165</f>
        <v>0</v>
      </c>
      <c r="H165" s="596">
        <f>'[6]2SR-STA-2SG'!H165</f>
        <v>0</v>
      </c>
      <c r="I165" s="596">
        <f>'[6]2SR-STA-2SG'!I165</f>
        <v>0</v>
      </c>
      <c r="J165" s="596">
        <f>'[6]2SR-STA-2SG'!J165</f>
        <v>0</v>
      </c>
      <c r="K165" s="596">
        <f>'[6]2SR-STA-2SG'!K165</f>
        <v>0</v>
      </c>
      <c r="L165" s="596">
        <f>'[6]2SR-STA-2SG'!L165</f>
        <v>0</v>
      </c>
      <c r="M165" s="596">
        <f>'[6]2SR-STA-2SG'!M165</f>
        <v>0</v>
      </c>
      <c r="N165" s="596">
        <f>'[6]2SR-STA-2SG'!N165</f>
        <v>0</v>
      </c>
      <c r="O165" s="596">
        <f>'[6]2SR-STA-2SG'!O165</f>
        <v>0</v>
      </c>
      <c r="P165" s="596">
        <f>'[6]2SR-STA-2SG'!P165</f>
        <v>0</v>
      </c>
      <c r="Q165" s="596">
        <f>'[6]2SR-STA-2SG'!Q165</f>
        <v>0</v>
      </c>
      <c r="R165" s="596">
        <f>'[6]2SR-STA-2SG'!R165</f>
        <v>0</v>
      </c>
      <c r="S165" s="596">
        <f>'[6]2SR-STA-2SG'!S165</f>
        <v>0</v>
      </c>
      <c r="T165" s="596">
        <f>'[6]2SR-STA-2SG'!T165</f>
        <v>0</v>
      </c>
      <c r="U165" s="596">
        <f>'[6]2SR-STA-2SG'!U165</f>
        <v>0</v>
      </c>
      <c r="V165" s="596">
        <f>'[6]2SR-STA-2SG'!V165</f>
        <v>0</v>
      </c>
      <c r="W165" s="596">
        <f>'[6]2SR-STA-2SG'!W165</f>
        <v>0</v>
      </c>
      <c r="X165" s="596">
        <f>'[6]2SR-STA-2SG'!X165</f>
        <v>0</v>
      </c>
      <c r="Y165" s="596">
        <f>'[6]2SR-STA-2SG'!Y165</f>
        <v>0</v>
      </c>
      <c r="Z165" s="596">
        <f>'[6]2SR-STA-2SG'!Z165</f>
        <v>0</v>
      </c>
      <c r="AA165" s="596">
        <f>'[6]2SR-STA-2SG'!AA165</f>
        <v>0</v>
      </c>
      <c r="AB165" s="596">
        <f>'[6]2SR-STA-2SG'!AB165</f>
        <v>0</v>
      </c>
      <c r="AC165" s="596">
        <f>'[6]2SR-STA-2SG'!AC165</f>
        <v>0</v>
      </c>
      <c r="AD165" s="596">
        <f>'[6]2SR-STA-2SG'!AD165</f>
        <v>0</v>
      </c>
      <c r="AE165" s="596">
        <f>'[6]2SR-STA-2SG'!AE165</f>
        <v>0</v>
      </c>
      <c r="AF165" s="596">
        <f>'[6]2SR-STA-2SG'!AF165</f>
        <v>0</v>
      </c>
      <c r="AG165" s="596">
        <f>'[6]2SR-STA-2SG'!AG165</f>
        <v>0</v>
      </c>
      <c r="AH165" s="596">
        <f>'[6]2SR-STA-2SG'!AH165</f>
        <v>0</v>
      </c>
      <c r="AI165" s="596">
        <f>'[6]2SR-STA-2SG'!AI165</f>
        <v>0</v>
      </c>
      <c r="AJ165" s="596">
        <f>'[6]2SR-STA-2SG'!AJ165</f>
        <v>0</v>
      </c>
      <c r="AK165" s="596">
        <f>'[6]2SR-STA-2SG'!AK165</f>
        <v>0</v>
      </c>
      <c r="AL165" s="596">
        <f>'[6]2SR-STA-2SG'!AL165</f>
        <v>0</v>
      </c>
      <c r="AM165" s="596">
        <f>'[6]2SR-STA-2SG'!AM165</f>
        <v>0</v>
      </c>
      <c r="AN165" s="596">
        <f>'[6]2SR-STA-2SG'!AN165</f>
        <v>0</v>
      </c>
      <c r="AO165" s="596">
        <f>'[6]2SR-STA-2SG'!AO165</f>
        <v>0</v>
      </c>
      <c r="AP165" s="596">
        <f>'[6]2SR-STA-2SG'!AP165</f>
        <v>0</v>
      </c>
      <c r="AQ165" s="596">
        <f>'[6]2SR-STA-2SG'!AQ165</f>
        <v>0</v>
      </c>
      <c r="AR165" s="596">
        <f>'[6]2SR-STA-2SG'!AR165</f>
        <v>0</v>
      </c>
      <c r="AS165" s="596">
        <f>'[6]2SR-STA-2SG'!AS165</f>
        <v>0</v>
      </c>
      <c r="AT165" s="596">
        <f>'[6]2SR-STA-2SG'!AT165</f>
        <v>0</v>
      </c>
      <c r="AU165" s="596">
        <f>'[6]2SR-STA-2SG'!AU165</f>
        <v>0</v>
      </c>
      <c r="AV165" s="596">
        <f>'[6]2SR-STA-2SG'!AV165</f>
        <v>0</v>
      </c>
      <c r="AW165" s="596">
        <f>'[6]2SR-STA-2SG'!AW165</f>
        <v>0</v>
      </c>
      <c r="AX165" s="596">
        <f>'[6]2SR-STA-2SG'!AX165</f>
        <v>0</v>
      </c>
      <c r="AY165" s="596">
        <f>'[6]2SR-STA-2SG'!AY165</f>
        <v>0</v>
      </c>
      <c r="AZ165" s="596">
        <f>'[6]2SR-STA-2SG'!AZ165</f>
        <v>0</v>
      </c>
      <c r="BA165" s="596">
        <f>'[6]2SR-STA-2SG'!BA165</f>
        <v>0</v>
      </c>
      <c r="BB165" s="596">
        <f>'[6]2SR-STA-2SG'!BB165</f>
        <v>0</v>
      </c>
      <c r="BC165" s="596">
        <f>'[6]2SR-STA-2SG'!BC165</f>
        <v>0</v>
      </c>
      <c r="BD165" s="596">
        <f>'[6]2SR-STA-2SG'!BD165</f>
        <v>0</v>
      </c>
      <c r="BE165" s="596">
        <f>'[6]2SR-STA-2SG'!BE165</f>
        <v>0</v>
      </c>
      <c r="BF165" s="596">
        <f>'[6]2SR-STA-2SG'!BF165</f>
        <v>0</v>
      </c>
      <c r="BG165" s="596">
        <f>'[6]2SR-STA-2SG'!BG165</f>
        <v>0</v>
      </c>
      <c r="BH165" s="596">
        <f>'[6]2SR-STA-2SG'!BH165</f>
        <v>0</v>
      </c>
      <c r="BI165" s="596">
        <f>'[6]2SR-STA-2SG'!BI165</f>
        <v>0</v>
      </c>
      <c r="BJ165" s="596">
        <f>'[6]2SR-STA-2SG'!BJ165</f>
        <v>0</v>
      </c>
      <c r="BK165" s="596">
        <f>'[6]2SR-STA-2SG'!BK165</f>
        <v>0</v>
      </c>
      <c r="BL165" s="596">
        <f>'[6]2SR-STA-2SG'!BL165</f>
        <v>0</v>
      </c>
      <c r="BM165" s="596">
        <f>'[6]2SR-STA-2SG'!BM165</f>
        <v>0</v>
      </c>
      <c r="BN165" s="596">
        <f>'[6]2SR-STA-2SG'!BN165</f>
        <v>0</v>
      </c>
      <c r="BO165" s="596">
        <f>'[6]2SR-STA-2SG'!BO165</f>
        <v>0</v>
      </c>
      <c r="BP165" s="596">
        <f>'[6]2SR-STA-2SG'!BP165</f>
        <v>0</v>
      </c>
      <c r="BQ165" s="596">
        <f>'[6]2SR-STA-2SG'!BQ165</f>
        <v>0</v>
      </c>
      <c r="BR165" s="596">
        <f>'[6]2SR-STA-2SG'!BR165</f>
        <v>0</v>
      </c>
      <c r="BS165" s="596">
        <f>'[6]2SR-STA-2SG'!BS165</f>
        <v>0</v>
      </c>
      <c r="BT165" s="596">
        <f>'[6]2SR-STA-2SG'!BT165</f>
        <v>0</v>
      </c>
      <c r="BU165" s="596">
        <f>'[6]2SR-STA-2SG'!BU165</f>
        <v>0</v>
      </c>
      <c r="BV165" s="596">
        <f>'[6]2SR-STA-2SG'!BV165</f>
        <v>0</v>
      </c>
      <c r="BW165" s="596">
        <f>'[6]2SR-STA-2SG'!BW165</f>
        <v>0</v>
      </c>
      <c r="BX165" s="596">
        <f>'[6]2SR-STA-2SG'!BX165</f>
        <v>0</v>
      </c>
      <c r="BY165" s="596">
        <f>'[6]2SR-STA-2SG'!BY165</f>
        <v>0</v>
      </c>
      <c r="BZ165" s="596">
        <f>'[6]2SR-STA-2SG'!BZ165</f>
        <v>0</v>
      </c>
      <c r="CA165" s="596">
        <f>'[6]2SR-STA-2SG'!CA165</f>
        <v>0</v>
      </c>
      <c r="CB165" s="596">
        <f>'[6]2SR-STA-2SG'!CB165</f>
        <v>0</v>
      </c>
      <c r="CC165" s="596">
        <f>'[6]2SR-STA-2SG'!CC165</f>
        <v>0</v>
      </c>
      <c r="CD165" s="596">
        <f>'[6]2SR-STA-2SG'!CD165</f>
        <v>0</v>
      </c>
      <c r="CE165" s="596">
        <f>'[6]2SR-STA-2SG'!CE165</f>
        <v>0</v>
      </c>
      <c r="CF165" s="596">
        <f>'[6]2SR-STA-2SG'!CF165</f>
        <v>0</v>
      </c>
      <c r="CG165" s="596">
        <f>'[6]2SR-STA-2SG'!CG165</f>
        <v>0</v>
      </c>
      <c r="CH165" s="596">
        <f>'[6]2SR-STA-2SG'!CH165</f>
        <v>0</v>
      </c>
      <c r="CI165" s="596">
        <f>'[6]2SR-STA-2SG'!CI165</f>
        <v>0</v>
      </c>
      <c r="CJ165" s="596">
        <f>'[6]2SR-STA-2SG'!CJ165</f>
        <v>0</v>
      </c>
      <c r="CK165" s="596">
        <f>'[6]2SR-STA-2SG'!CK165</f>
        <v>0</v>
      </c>
      <c r="CL165" s="596">
        <f>'[6]2SR-STA-2SG'!CL165</f>
        <v>0</v>
      </c>
      <c r="CM165" s="596">
        <f>'[6]2SR-STA-2SG'!CM165</f>
        <v>0</v>
      </c>
      <c r="CN165" s="596">
        <f>'[6]2SR-STA-2SG'!CN165</f>
        <v>0</v>
      </c>
      <c r="CO165" s="596">
        <f>'[6]2SR-STA-2SG'!CO165</f>
        <v>0</v>
      </c>
      <c r="CP165" s="596">
        <f>'[6]2SR-STA-2SG'!CP165</f>
        <v>0</v>
      </c>
      <c r="CQ165" s="596">
        <f>'[6]2SR-STA-2SG'!CQ165</f>
        <v>0</v>
      </c>
      <c r="CR165" s="596">
        <f>'[6]2SR-STA-2SG'!CR165</f>
        <v>0</v>
      </c>
      <c r="CS165" s="596">
        <f>'[6]2SR-STA-2SG'!CS165</f>
        <v>0</v>
      </c>
      <c r="CT165" s="596">
        <f>'[6]2SR-STA-2SG'!CT165</f>
        <v>0</v>
      </c>
      <c r="CU165" s="596">
        <f>'[6]2SR-STA-2SG'!CU165</f>
        <v>0</v>
      </c>
      <c r="CV165" s="596">
        <f>'[6]2SR-STA-2SG'!CV165</f>
        <v>0</v>
      </c>
      <c r="CW165" s="596">
        <f>'[6]2SR-STA-2SG'!CW165</f>
        <v>0</v>
      </c>
      <c r="CX165" s="596">
        <f>'[6]2SR-STA-2SG'!CX165</f>
        <v>0</v>
      </c>
      <c r="CY165" s="596">
        <f>'[6]2SR-STA-2SG'!CY165</f>
        <v>0</v>
      </c>
      <c r="CZ165" s="596">
        <f>'[6]2SR-STA-2SG'!CZ165</f>
        <v>0</v>
      </c>
      <c r="DA165" s="596">
        <f>'[6]2SR-STA-2SG'!DA165</f>
        <v>0</v>
      </c>
      <c r="DB165" s="596">
        <f>'[6]2SR-STA-2SG'!DB165</f>
        <v>0</v>
      </c>
      <c r="DC165" s="596">
        <f>'[6]2SR-STA-2SG'!DC165</f>
        <v>0</v>
      </c>
      <c r="DD165" s="596">
        <f>'[6]2SR-STA-2SG'!DD165</f>
        <v>0</v>
      </c>
      <c r="DE165" s="596">
        <f>'[6]2SR-STA-2SG'!DE165</f>
        <v>0</v>
      </c>
      <c r="DF165" s="596">
        <f>'[6]2SR-STA-2SG'!DF165</f>
        <v>0</v>
      </c>
      <c r="DG165" s="596">
        <f>'[6]2SR-STA-2SG'!DG165</f>
        <v>0</v>
      </c>
      <c r="DH165" s="596">
        <f>'[6]2SR-STA-2SG'!DH165</f>
        <v>0</v>
      </c>
      <c r="DI165" s="596">
        <f>'[6]2SR-STA-2SG'!DI165</f>
        <v>0</v>
      </c>
      <c r="DJ165" s="596">
        <f>'[6]2SR-STA-2SG'!DJ165</f>
        <v>0</v>
      </c>
      <c r="DK165" s="596">
        <f>'[6]2SR-STA-2SG'!DK165</f>
        <v>0</v>
      </c>
      <c r="DL165" s="596">
        <f>'[6]2SR-STA-2SG'!DL165</f>
        <v>0</v>
      </c>
      <c r="DM165" s="596">
        <f>'[6]2SR-STA-2SG'!DM165</f>
        <v>0</v>
      </c>
      <c r="DN165" s="596">
        <f>'[6]2SR-STA-2SG'!DN165</f>
        <v>0</v>
      </c>
      <c r="DO165" s="596">
        <f>'[6]2SR-STA-2SG'!DO165</f>
        <v>0</v>
      </c>
      <c r="DP165" s="596">
        <f>'[6]2SR-STA-2SG'!DP165</f>
        <v>0</v>
      </c>
      <c r="DQ165" s="596">
        <f>'[6]2SR-STA-2SG'!DQ165</f>
        <v>0</v>
      </c>
      <c r="DR165" s="596">
        <f>'[6]2SR-STA-2SG'!DR165</f>
        <v>0</v>
      </c>
      <c r="DS165" s="596">
        <f>'[6]2SR-STA-2SG'!DS165</f>
        <v>0</v>
      </c>
      <c r="DT165" s="596">
        <f>'[6]2SR-STA-2SG'!DT165</f>
        <v>0</v>
      </c>
      <c r="DU165" s="596">
        <f>'[6]2SR-STA-2SG'!DU165</f>
        <v>0</v>
      </c>
      <c r="DV165" s="596">
        <f>'[6]2SR-STA-2SG'!DV165</f>
        <v>0</v>
      </c>
      <c r="DW165" s="596">
        <f>'[6]2SR-STA-2SG'!DW165</f>
        <v>0</v>
      </c>
      <c r="DX165" s="596">
        <f>'[6]2SR-STA-2SG'!DX165</f>
        <v>0</v>
      </c>
      <c r="DY165" s="596">
        <f>'[6]2SR-STA-2SG'!DY165</f>
        <v>0</v>
      </c>
      <c r="DZ165" s="596">
        <f>'[6]2SR-STA-2SG'!DZ165</f>
        <v>0</v>
      </c>
      <c r="EA165" s="596">
        <f>'[6]2SR-STA-2SG'!EA165</f>
        <v>0</v>
      </c>
      <c r="EB165" s="596">
        <f>'[6]2SR-STA-2SG'!EB165</f>
        <v>0</v>
      </c>
      <c r="EC165" s="596">
        <f>'[6]2SR-STA-2SG'!EC165</f>
        <v>0</v>
      </c>
      <c r="ED165" s="596">
        <f>'[6]2SR-STA-2SG'!ED165</f>
        <v>0</v>
      </c>
      <c r="EE165" s="596">
        <f>'[6]2SR-STA-2SG'!EE165</f>
        <v>0</v>
      </c>
      <c r="EF165" s="596">
        <f>'[6]2SR-STA-2SG'!EF165</f>
        <v>0</v>
      </c>
      <c r="EG165" s="596">
        <f>'[6]2SR-STA-2SG'!EG165</f>
        <v>0</v>
      </c>
      <c r="EH165" s="596">
        <f>'[6]2SR-STA-2SG'!EH165</f>
        <v>0</v>
      </c>
      <c r="EI165" s="596">
        <f>'[6]2SR-STA-2SG'!EI165</f>
        <v>0</v>
      </c>
      <c r="EJ165" s="596">
        <f>'[6]2SR-STA-2SG'!EJ165</f>
        <v>0</v>
      </c>
      <c r="EK165" s="596">
        <f>'[6]2SR-STA-2SG'!EK165</f>
        <v>0</v>
      </c>
      <c r="EL165" s="596">
        <f>'[6]2SR-STA-2SG'!EL165</f>
        <v>0</v>
      </c>
      <c r="EM165" s="596">
        <f>'[6]2SR-STA-2SG'!EM165</f>
        <v>0</v>
      </c>
      <c r="EN165" s="596">
        <f>'[6]2SR-STA-2SG'!EN165</f>
        <v>0</v>
      </c>
      <c r="EO165" s="596">
        <f>'[6]2SR-STA-2SG'!EO165</f>
        <v>0</v>
      </c>
      <c r="EP165" s="596">
        <f>'[6]2SR-STA-2SG'!EP165</f>
        <v>0</v>
      </c>
      <c r="EQ165" s="596">
        <f>'[6]2SR-STA-2SG'!EQ165</f>
        <v>0</v>
      </c>
      <c r="ER165" s="596">
        <f>'[6]2SR-STA-2SG'!ER165</f>
        <v>0</v>
      </c>
      <c r="ES165" s="596">
        <f>'[6]2SR-STA-2SG'!ES165</f>
        <v>0</v>
      </c>
      <c r="ET165" s="596">
        <f>'[6]2SR-STA-2SG'!ET165</f>
        <v>0</v>
      </c>
      <c r="EU165" s="596">
        <f>'[6]2SR-STA-2SG'!EU165</f>
        <v>0</v>
      </c>
      <c r="EV165" s="596">
        <f>'[6]2SR-STA-2SG'!EV165</f>
        <v>0</v>
      </c>
      <c r="EW165" s="596">
        <f>'[6]2SR-STA-2SG'!EW165</f>
        <v>0</v>
      </c>
      <c r="EX165" s="596">
        <f>'[6]2SR-STA-2SG'!EX165</f>
        <v>0</v>
      </c>
      <c r="EY165" s="596">
        <f>'[6]2SR-STA-2SG'!EY165</f>
        <v>0</v>
      </c>
      <c r="EZ165" s="596">
        <f>'[6]2SR-STA-2SG'!EZ165</f>
        <v>0</v>
      </c>
      <c r="FA165" s="596">
        <f>'[6]2SR-STA-2SG'!FA165</f>
        <v>0</v>
      </c>
      <c r="FB165" s="596">
        <f>'[6]2SR-STA-2SG'!FB165</f>
        <v>0</v>
      </c>
      <c r="FC165" s="596">
        <f>'[6]2SR-STA-2SG'!FC165</f>
        <v>0</v>
      </c>
      <c r="FD165" s="596">
        <f>'[6]2SR-STA-2SG'!FD165</f>
        <v>0</v>
      </c>
      <c r="FE165" s="596">
        <f>'[6]2SR-STA-2SG'!FE165</f>
        <v>0</v>
      </c>
      <c r="FF165" s="596">
        <f>'[6]2SR-STA-2SG'!FF165</f>
        <v>0</v>
      </c>
      <c r="FG165" s="596">
        <f>'[6]2SR-STA-2SG'!FG165</f>
        <v>0</v>
      </c>
      <c r="FH165" s="596">
        <f>'[6]2SR-STA-2SG'!FH165</f>
        <v>0</v>
      </c>
      <c r="FI165" s="596">
        <f>'[6]2SR-STA-2SG'!FI165</f>
        <v>0</v>
      </c>
      <c r="FJ165" s="596">
        <f>'[6]2SR-STA-2SG'!FJ165</f>
        <v>0</v>
      </c>
      <c r="FK165" s="596">
        <f>'[6]2SR-STA-2SG'!FK165</f>
        <v>0</v>
      </c>
      <c r="FL165" s="596">
        <f>'[6]2SR-STA-2SG'!FL165</f>
        <v>0</v>
      </c>
      <c r="FM165" s="596">
        <f>'[6]2SR-STA-2SG'!FM165</f>
        <v>0</v>
      </c>
      <c r="FN165" s="596">
        <f>'[6]2SR-STA-2SG'!FN165</f>
        <v>0</v>
      </c>
      <c r="FO165" s="596">
        <f>'[6]2SR-STA-2SG'!FO165</f>
        <v>0</v>
      </c>
      <c r="FP165" s="596">
        <f>'[6]2SR-STA-2SG'!FP165</f>
        <v>0</v>
      </c>
    </row>
    <row r="166" spans="5:172" s="592" customFormat="1">
      <c r="E166" s="592" t="s">
        <v>1780</v>
      </c>
      <c r="F166" s="598" t="s">
        <v>1781</v>
      </c>
      <c r="G166" s="594">
        <f>'[6]2SR-STA-2SG'!G166</f>
        <v>0</v>
      </c>
      <c r="H166" s="594">
        <f>'[6]2SR-STA-2SG'!H166</f>
        <v>0</v>
      </c>
      <c r="I166" s="594">
        <f>'[6]2SR-STA-2SG'!I166</f>
        <v>0</v>
      </c>
      <c r="J166" s="594">
        <f>'[6]2SR-STA-2SG'!J166</f>
        <v>0</v>
      </c>
      <c r="K166" s="594">
        <f>'[6]2SR-STA-2SG'!K166</f>
        <v>0</v>
      </c>
      <c r="L166" s="594">
        <f>'[6]2SR-STA-2SG'!L166</f>
        <v>0</v>
      </c>
      <c r="M166" s="594">
        <f>'[6]2SR-STA-2SG'!M166</f>
        <v>0</v>
      </c>
      <c r="N166" s="594">
        <f>'[6]2SR-STA-2SG'!N166</f>
        <v>0</v>
      </c>
      <c r="O166" s="594">
        <f>'[6]2SR-STA-2SG'!O166</f>
        <v>0</v>
      </c>
      <c r="P166" s="594">
        <f>'[6]2SR-STA-2SG'!P166</f>
        <v>0</v>
      </c>
      <c r="Q166" s="594">
        <f>'[6]2SR-STA-2SG'!Q166</f>
        <v>0</v>
      </c>
      <c r="R166" s="594">
        <f>'[6]2SR-STA-2SG'!R166</f>
        <v>0</v>
      </c>
      <c r="S166" s="594">
        <f>'[6]2SR-STA-2SG'!S166</f>
        <v>0</v>
      </c>
      <c r="T166" s="594">
        <f>'[6]2SR-STA-2SG'!T166</f>
        <v>0</v>
      </c>
      <c r="U166" s="594">
        <f>'[6]2SR-STA-2SG'!U166</f>
        <v>0</v>
      </c>
      <c r="V166" s="594">
        <f>'[6]2SR-STA-2SG'!V166</f>
        <v>0</v>
      </c>
      <c r="W166" s="594">
        <f>'[6]2SR-STA-2SG'!W166</f>
        <v>0</v>
      </c>
      <c r="X166" s="594">
        <f>'[6]2SR-STA-2SG'!X166</f>
        <v>0</v>
      </c>
      <c r="Y166" s="594">
        <f>'[6]2SR-STA-2SG'!Y166</f>
        <v>0</v>
      </c>
      <c r="Z166" s="594">
        <f>'[6]2SR-STA-2SG'!Z166</f>
        <v>0</v>
      </c>
      <c r="AA166" s="594">
        <f>'[6]2SR-STA-2SG'!AA166</f>
        <v>0</v>
      </c>
      <c r="AB166" s="594">
        <f>'[6]2SR-STA-2SG'!AB166</f>
        <v>0</v>
      </c>
      <c r="AC166" s="594">
        <f>'[6]2SR-STA-2SG'!AC166</f>
        <v>0</v>
      </c>
      <c r="AD166" s="594">
        <f>'[6]2SR-STA-2SG'!AD166</f>
        <v>0</v>
      </c>
      <c r="AE166" s="594">
        <f>'[6]2SR-STA-2SG'!AE166</f>
        <v>0</v>
      </c>
      <c r="AF166" s="594">
        <f>'[6]2SR-STA-2SG'!AF166</f>
        <v>0</v>
      </c>
      <c r="AG166" s="594">
        <f>'[6]2SR-STA-2SG'!AG166</f>
        <v>0</v>
      </c>
      <c r="AH166" s="594">
        <f>'[6]2SR-STA-2SG'!AH166</f>
        <v>0</v>
      </c>
      <c r="AI166" s="594">
        <f>'[6]2SR-STA-2SG'!AI166</f>
        <v>0</v>
      </c>
      <c r="AJ166" s="594">
        <f>'[6]2SR-STA-2SG'!AJ166</f>
        <v>0</v>
      </c>
      <c r="AK166" s="594">
        <f>'[6]2SR-STA-2SG'!AK166</f>
        <v>0</v>
      </c>
      <c r="AL166" s="594">
        <f>'[6]2SR-STA-2SG'!AL166</f>
        <v>0</v>
      </c>
      <c r="AM166" s="594">
        <f>'[6]2SR-STA-2SG'!AM166</f>
        <v>0</v>
      </c>
      <c r="AN166" s="594">
        <f>'[6]2SR-STA-2SG'!AN166</f>
        <v>0</v>
      </c>
      <c r="AO166" s="594">
        <f>'[6]2SR-STA-2SG'!AO166</f>
        <v>0</v>
      </c>
      <c r="AP166" s="594">
        <f>'[6]2SR-STA-2SG'!AP166</f>
        <v>0</v>
      </c>
      <c r="AQ166" s="594">
        <f>'[6]2SR-STA-2SG'!AQ166</f>
        <v>0</v>
      </c>
      <c r="AR166" s="594">
        <f>'[6]2SR-STA-2SG'!AR166</f>
        <v>0</v>
      </c>
      <c r="AS166" s="594">
        <f>'[6]2SR-STA-2SG'!AS166</f>
        <v>0</v>
      </c>
      <c r="AT166" s="594">
        <f>'[6]2SR-STA-2SG'!AT166</f>
        <v>0</v>
      </c>
      <c r="AU166" s="594">
        <f>'[6]2SR-STA-2SG'!AU166</f>
        <v>0</v>
      </c>
      <c r="AV166" s="594">
        <f>'[6]2SR-STA-2SG'!AV166</f>
        <v>0</v>
      </c>
      <c r="AW166" s="594">
        <f>'[6]2SR-STA-2SG'!AW166</f>
        <v>0</v>
      </c>
      <c r="AX166" s="594">
        <f>'[6]2SR-STA-2SG'!AX166</f>
        <v>0</v>
      </c>
      <c r="AY166" s="594">
        <f>'[6]2SR-STA-2SG'!AY166</f>
        <v>0</v>
      </c>
      <c r="AZ166" s="594">
        <f>'[6]2SR-STA-2SG'!AZ166</f>
        <v>0</v>
      </c>
      <c r="BA166" s="594">
        <f>'[6]2SR-STA-2SG'!BA166</f>
        <v>0</v>
      </c>
      <c r="BB166" s="594">
        <f>'[6]2SR-STA-2SG'!BB166</f>
        <v>0</v>
      </c>
      <c r="BC166" s="594">
        <f>'[6]2SR-STA-2SG'!BC166</f>
        <v>0</v>
      </c>
      <c r="BD166" s="594">
        <f>'[6]2SR-STA-2SG'!BD166</f>
        <v>0</v>
      </c>
      <c r="BE166" s="594">
        <f>'[6]2SR-STA-2SG'!BE166</f>
        <v>0</v>
      </c>
      <c r="BF166" s="594">
        <f>'[6]2SR-STA-2SG'!BF166</f>
        <v>0</v>
      </c>
      <c r="BG166" s="594">
        <f>'[6]2SR-STA-2SG'!BG166</f>
        <v>0</v>
      </c>
      <c r="BH166" s="594">
        <f>'[6]2SR-STA-2SG'!BH166</f>
        <v>0</v>
      </c>
      <c r="BI166" s="594">
        <f>'[6]2SR-STA-2SG'!BI166</f>
        <v>0</v>
      </c>
      <c r="BJ166" s="594">
        <f>'[6]2SR-STA-2SG'!BJ166</f>
        <v>0</v>
      </c>
      <c r="BK166" s="594">
        <f>'[6]2SR-STA-2SG'!BK166</f>
        <v>0</v>
      </c>
      <c r="BL166" s="594">
        <f>'[6]2SR-STA-2SG'!BL166</f>
        <v>0</v>
      </c>
      <c r="BM166" s="594">
        <f>'[6]2SR-STA-2SG'!BM166</f>
        <v>0</v>
      </c>
      <c r="BN166" s="594">
        <f>'[6]2SR-STA-2SG'!BN166</f>
        <v>0</v>
      </c>
      <c r="BO166" s="594">
        <f>'[6]2SR-STA-2SG'!BO166</f>
        <v>0</v>
      </c>
      <c r="BP166" s="594">
        <f>'[6]2SR-STA-2SG'!BP166</f>
        <v>0</v>
      </c>
      <c r="BQ166" s="594">
        <f>'[6]2SR-STA-2SG'!BQ166</f>
        <v>0</v>
      </c>
      <c r="BR166" s="594">
        <f>'[6]2SR-STA-2SG'!BR166</f>
        <v>0</v>
      </c>
      <c r="BS166" s="594">
        <f>'[6]2SR-STA-2SG'!BS166</f>
        <v>0</v>
      </c>
      <c r="BT166" s="594">
        <f>'[6]2SR-STA-2SG'!BT166</f>
        <v>0</v>
      </c>
      <c r="BU166" s="594">
        <f>'[6]2SR-STA-2SG'!BU166</f>
        <v>0</v>
      </c>
      <c r="BV166" s="594">
        <f>'[6]2SR-STA-2SG'!BV166</f>
        <v>0</v>
      </c>
      <c r="BW166" s="594">
        <f>'[6]2SR-STA-2SG'!BW166</f>
        <v>0</v>
      </c>
      <c r="BX166" s="594">
        <f>'[6]2SR-STA-2SG'!BX166</f>
        <v>0</v>
      </c>
      <c r="BY166" s="594">
        <f>'[6]2SR-STA-2SG'!BY166</f>
        <v>0</v>
      </c>
      <c r="BZ166" s="594">
        <f>'[6]2SR-STA-2SG'!BZ166</f>
        <v>0</v>
      </c>
      <c r="CA166" s="594">
        <f>'[6]2SR-STA-2SG'!CA166</f>
        <v>0</v>
      </c>
      <c r="CB166" s="594">
        <f>'[6]2SR-STA-2SG'!CB166</f>
        <v>0</v>
      </c>
      <c r="CC166" s="594">
        <f>'[6]2SR-STA-2SG'!CC166</f>
        <v>0</v>
      </c>
      <c r="CD166" s="594">
        <f>'[6]2SR-STA-2SG'!CD166</f>
        <v>0</v>
      </c>
      <c r="CE166" s="594">
        <f>'[6]2SR-STA-2SG'!CE166</f>
        <v>0</v>
      </c>
      <c r="CF166" s="594">
        <f>'[6]2SR-STA-2SG'!CF166</f>
        <v>0</v>
      </c>
      <c r="CG166" s="594">
        <f>'[6]2SR-STA-2SG'!CG166</f>
        <v>0</v>
      </c>
      <c r="CH166" s="594">
        <f>'[6]2SR-STA-2SG'!CH166</f>
        <v>0</v>
      </c>
      <c r="CI166" s="594">
        <f>'[6]2SR-STA-2SG'!CI166</f>
        <v>0</v>
      </c>
      <c r="CJ166" s="594">
        <f>'[6]2SR-STA-2SG'!CJ166</f>
        <v>0</v>
      </c>
      <c r="CK166" s="594">
        <f>'[6]2SR-STA-2SG'!CK166</f>
        <v>0</v>
      </c>
      <c r="CL166" s="594">
        <f>'[6]2SR-STA-2SG'!CL166</f>
        <v>0</v>
      </c>
      <c r="CM166" s="594">
        <f>'[6]2SR-STA-2SG'!CM166</f>
        <v>0</v>
      </c>
      <c r="CN166" s="594">
        <f>'[6]2SR-STA-2SG'!CN166</f>
        <v>0</v>
      </c>
      <c r="CO166" s="594">
        <f>'[6]2SR-STA-2SG'!CO166</f>
        <v>0</v>
      </c>
      <c r="CP166" s="594">
        <f>'[6]2SR-STA-2SG'!CP166</f>
        <v>0</v>
      </c>
      <c r="CQ166" s="594">
        <f>'[6]2SR-STA-2SG'!CQ166</f>
        <v>0</v>
      </c>
      <c r="CR166" s="594">
        <f>'[6]2SR-STA-2SG'!CR166</f>
        <v>0</v>
      </c>
      <c r="CS166" s="594">
        <f>'[6]2SR-STA-2SG'!CS166</f>
        <v>0</v>
      </c>
      <c r="CT166" s="594">
        <f>'[6]2SR-STA-2SG'!CT166</f>
        <v>0</v>
      </c>
      <c r="CU166" s="594">
        <f>'[6]2SR-STA-2SG'!CU166</f>
        <v>0</v>
      </c>
      <c r="CV166" s="594">
        <f>'[6]2SR-STA-2SG'!CV166</f>
        <v>0</v>
      </c>
      <c r="CW166" s="594">
        <f>'[6]2SR-STA-2SG'!CW166</f>
        <v>0</v>
      </c>
      <c r="CX166" s="594">
        <f>'[6]2SR-STA-2SG'!CX166</f>
        <v>0</v>
      </c>
      <c r="CY166" s="594">
        <f>'[6]2SR-STA-2SG'!CY166</f>
        <v>0</v>
      </c>
      <c r="CZ166" s="594">
        <f>'[6]2SR-STA-2SG'!CZ166</f>
        <v>0</v>
      </c>
      <c r="DA166" s="594">
        <f>'[6]2SR-STA-2SG'!DA166</f>
        <v>0</v>
      </c>
      <c r="DB166" s="594">
        <f>'[6]2SR-STA-2SG'!DB166</f>
        <v>0</v>
      </c>
      <c r="DC166" s="594">
        <f>'[6]2SR-STA-2SG'!DC166</f>
        <v>0</v>
      </c>
      <c r="DD166" s="594">
        <f>'[6]2SR-STA-2SG'!DD166</f>
        <v>0</v>
      </c>
      <c r="DE166" s="594">
        <f>'[6]2SR-STA-2SG'!DE166</f>
        <v>0</v>
      </c>
      <c r="DF166" s="594">
        <f>'[6]2SR-STA-2SG'!DF166</f>
        <v>0</v>
      </c>
      <c r="DG166" s="594">
        <f>'[6]2SR-STA-2SG'!DG166</f>
        <v>0</v>
      </c>
      <c r="DH166" s="594">
        <f>'[6]2SR-STA-2SG'!DH166</f>
        <v>0</v>
      </c>
      <c r="DI166" s="594">
        <f>'[6]2SR-STA-2SG'!DI166</f>
        <v>0</v>
      </c>
      <c r="DJ166" s="594">
        <f>'[6]2SR-STA-2SG'!DJ166</f>
        <v>0</v>
      </c>
      <c r="DK166" s="594">
        <f>'[6]2SR-STA-2SG'!DK166</f>
        <v>0</v>
      </c>
      <c r="DL166" s="594">
        <f>'[6]2SR-STA-2SG'!DL166</f>
        <v>0</v>
      </c>
      <c r="DM166" s="594">
        <f>'[6]2SR-STA-2SG'!DM166</f>
        <v>0</v>
      </c>
      <c r="DN166" s="594">
        <f>'[6]2SR-STA-2SG'!DN166</f>
        <v>0</v>
      </c>
      <c r="DO166" s="594">
        <f>'[6]2SR-STA-2SG'!DO166</f>
        <v>0</v>
      </c>
      <c r="DP166" s="594">
        <f>'[6]2SR-STA-2SG'!DP166</f>
        <v>0</v>
      </c>
      <c r="DQ166" s="594">
        <f>'[6]2SR-STA-2SG'!DQ166</f>
        <v>0</v>
      </c>
      <c r="DR166" s="594">
        <f>'[6]2SR-STA-2SG'!DR166</f>
        <v>0</v>
      </c>
      <c r="DS166" s="594">
        <f>'[6]2SR-STA-2SG'!DS166</f>
        <v>0</v>
      </c>
      <c r="DT166" s="594">
        <f>'[6]2SR-STA-2SG'!DT166</f>
        <v>0</v>
      </c>
      <c r="DU166" s="594">
        <f>'[6]2SR-STA-2SG'!DU166</f>
        <v>0</v>
      </c>
      <c r="DV166" s="594">
        <f>'[6]2SR-STA-2SG'!DV166</f>
        <v>0</v>
      </c>
      <c r="DW166" s="594">
        <f>'[6]2SR-STA-2SG'!DW166</f>
        <v>0</v>
      </c>
      <c r="DX166" s="594">
        <f>'[6]2SR-STA-2SG'!DX166</f>
        <v>0</v>
      </c>
      <c r="DY166" s="594">
        <f>'[6]2SR-STA-2SG'!DY166</f>
        <v>0</v>
      </c>
      <c r="DZ166" s="594">
        <f>'[6]2SR-STA-2SG'!DZ166</f>
        <v>0</v>
      </c>
      <c r="EA166" s="594">
        <f>'[6]2SR-STA-2SG'!EA166</f>
        <v>0</v>
      </c>
      <c r="EB166" s="594">
        <f>'[6]2SR-STA-2SG'!EB166</f>
        <v>0</v>
      </c>
      <c r="EC166" s="594">
        <f>'[6]2SR-STA-2SG'!EC166</f>
        <v>0</v>
      </c>
      <c r="ED166" s="594">
        <f>'[6]2SR-STA-2SG'!ED166</f>
        <v>0</v>
      </c>
      <c r="EE166" s="594">
        <f>'[6]2SR-STA-2SG'!EE166</f>
        <v>0</v>
      </c>
      <c r="EF166" s="594">
        <f>'[6]2SR-STA-2SG'!EF166</f>
        <v>0</v>
      </c>
      <c r="EG166" s="594">
        <f>'[6]2SR-STA-2SG'!EG166</f>
        <v>0</v>
      </c>
      <c r="EH166" s="594">
        <f>'[6]2SR-STA-2SG'!EH166</f>
        <v>0</v>
      </c>
      <c r="EI166" s="594">
        <f>'[6]2SR-STA-2SG'!EI166</f>
        <v>0</v>
      </c>
      <c r="EJ166" s="594">
        <f>'[6]2SR-STA-2SG'!EJ166</f>
        <v>0</v>
      </c>
      <c r="EK166" s="594">
        <f>'[6]2SR-STA-2SG'!EK166</f>
        <v>0</v>
      </c>
      <c r="EL166" s="594">
        <f>'[6]2SR-STA-2SG'!EL166</f>
        <v>0</v>
      </c>
      <c r="EM166" s="594">
        <f>'[6]2SR-STA-2SG'!EM166</f>
        <v>0</v>
      </c>
      <c r="EN166" s="594">
        <f>'[6]2SR-STA-2SG'!EN166</f>
        <v>0</v>
      </c>
      <c r="EO166" s="594">
        <f>'[6]2SR-STA-2SG'!EO166</f>
        <v>0</v>
      </c>
      <c r="EP166" s="594">
        <f>'[6]2SR-STA-2SG'!EP166</f>
        <v>0</v>
      </c>
      <c r="EQ166" s="594">
        <f>'[6]2SR-STA-2SG'!EQ166</f>
        <v>0</v>
      </c>
      <c r="ER166" s="594">
        <f>'[6]2SR-STA-2SG'!ER166</f>
        <v>0</v>
      </c>
      <c r="ES166" s="594">
        <f>'[6]2SR-STA-2SG'!ES166</f>
        <v>0</v>
      </c>
      <c r="ET166" s="594">
        <f>'[6]2SR-STA-2SG'!ET166</f>
        <v>0</v>
      </c>
      <c r="EU166" s="594">
        <f>'[6]2SR-STA-2SG'!EU166</f>
        <v>0</v>
      </c>
      <c r="EV166" s="594">
        <f>'[6]2SR-STA-2SG'!EV166</f>
        <v>0</v>
      </c>
      <c r="EW166" s="594">
        <f>'[6]2SR-STA-2SG'!EW166</f>
        <v>0</v>
      </c>
      <c r="EX166" s="594">
        <f>'[6]2SR-STA-2SG'!EX166</f>
        <v>0</v>
      </c>
      <c r="EY166" s="594">
        <f>'[6]2SR-STA-2SG'!EY166</f>
        <v>0</v>
      </c>
      <c r="EZ166" s="594">
        <f>'[6]2SR-STA-2SG'!EZ166</f>
        <v>0</v>
      </c>
      <c r="FA166" s="594">
        <f>'[6]2SR-STA-2SG'!FA166</f>
        <v>0</v>
      </c>
      <c r="FB166" s="594">
        <f>'[6]2SR-STA-2SG'!FB166</f>
        <v>0</v>
      </c>
      <c r="FC166" s="594">
        <f>'[6]2SR-STA-2SG'!FC166</f>
        <v>0</v>
      </c>
      <c r="FD166" s="594">
        <f>'[6]2SR-STA-2SG'!FD166</f>
        <v>0</v>
      </c>
      <c r="FE166" s="594">
        <f>'[6]2SR-STA-2SG'!FE166</f>
        <v>0</v>
      </c>
      <c r="FF166" s="594">
        <f>'[6]2SR-STA-2SG'!FF166</f>
        <v>0</v>
      </c>
      <c r="FG166" s="594">
        <f>'[6]2SR-STA-2SG'!FG166</f>
        <v>0</v>
      </c>
      <c r="FH166" s="594">
        <f>'[6]2SR-STA-2SG'!FH166</f>
        <v>0</v>
      </c>
      <c r="FI166" s="594">
        <f>'[6]2SR-STA-2SG'!FI166</f>
        <v>0</v>
      </c>
      <c r="FJ166" s="594">
        <f>'[6]2SR-STA-2SG'!FJ166</f>
        <v>0</v>
      </c>
      <c r="FK166" s="594">
        <f>'[6]2SR-STA-2SG'!FK166</f>
        <v>0</v>
      </c>
      <c r="FL166" s="594">
        <f>'[6]2SR-STA-2SG'!FL166</f>
        <v>0</v>
      </c>
      <c r="FM166" s="594">
        <f>'[6]2SR-STA-2SG'!FM166</f>
        <v>0</v>
      </c>
      <c r="FN166" s="594">
        <f>'[6]2SR-STA-2SG'!FN166</f>
        <v>0</v>
      </c>
      <c r="FO166" s="594">
        <f>'[6]2SR-STA-2SG'!FO166</f>
        <v>0</v>
      </c>
      <c r="FP166" s="594">
        <f>'[6]2SR-STA-2SG'!FP166</f>
        <v>0</v>
      </c>
    </row>
    <row r="167" spans="5:172">
      <c r="E167" s="489" t="s">
        <v>1782</v>
      </c>
      <c r="F167" s="599" t="s">
        <v>1783</v>
      </c>
      <c r="G167" s="596">
        <f>'[6]2SR-STA-2SG'!G167</f>
        <v>0</v>
      </c>
      <c r="H167" s="596">
        <f>'[6]2SR-STA-2SG'!H167</f>
        <v>0</v>
      </c>
      <c r="I167" s="596">
        <f>'[6]2SR-STA-2SG'!I167</f>
        <v>0</v>
      </c>
      <c r="J167" s="596">
        <f>'[6]2SR-STA-2SG'!J167</f>
        <v>0</v>
      </c>
      <c r="K167" s="596">
        <f>'[6]2SR-STA-2SG'!K167</f>
        <v>0</v>
      </c>
      <c r="L167" s="596">
        <f>'[6]2SR-STA-2SG'!L167</f>
        <v>0</v>
      </c>
      <c r="M167" s="596">
        <f>'[6]2SR-STA-2SG'!M167</f>
        <v>0</v>
      </c>
      <c r="N167" s="596">
        <f>'[6]2SR-STA-2SG'!N167</f>
        <v>0</v>
      </c>
      <c r="O167" s="596">
        <f>'[6]2SR-STA-2SG'!O167</f>
        <v>0</v>
      </c>
      <c r="P167" s="596">
        <f>'[6]2SR-STA-2SG'!P167</f>
        <v>0</v>
      </c>
      <c r="Q167" s="596">
        <f>'[6]2SR-STA-2SG'!Q167</f>
        <v>0</v>
      </c>
      <c r="R167" s="596">
        <f>'[6]2SR-STA-2SG'!R167</f>
        <v>0</v>
      </c>
      <c r="S167" s="596">
        <f>'[6]2SR-STA-2SG'!S167</f>
        <v>0</v>
      </c>
      <c r="T167" s="596">
        <f>'[6]2SR-STA-2SG'!T167</f>
        <v>0</v>
      </c>
      <c r="U167" s="596">
        <f>'[6]2SR-STA-2SG'!U167</f>
        <v>0</v>
      </c>
      <c r="V167" s="596">
        <f>'[6]2SR-STA-2SG'!V167</f>
        <v>0</v>
      </c>
      <c r="W167" s="596">
        <f>'[6]2SR-STA-2SG'!W167</f>
        <v>0</v>
      </c>
      <c r="X167" s="596">
        <f>'[6]2SR-STA-2SG'!X167</f>
        <v>0</v>
      </c>
      <c r="Y167" s="596">
        <f>'[6]2SR-STA-2SG'!Y167</f>
        <v>0</v>
      </c>
      <c r="Z167" s="596">
        <f>'[6]2SR-STA-2SG'!Z167</f>
        <v>0</v>
      </c>
      <c r="AA167" s="596">
        <f>'[6]2SR-STA-2SG'!AA167</f>
        <v>0</v>
      </c>
      <c r="AB167" s="596">
        <f>'[6]2SR-STA-2SG'!AB167</f>
        <v>0</v>
      </c>
      <c r="AC167" s="596">
        <f>'[6]2SR-STA-2SG'!AC167</f>
        <v>0</v>
      </c>
      <c r="AD167" s="596">
        <f>'[6]2SR-STA-2SG'!AD167</f>
        <v>0</v>
      </c>
      <c r="AE167" s="596">
        <f>'[6]2SR-STA-2SG'!AE167</f>
        <v>0</v>
      </c>
      <c r="AF167" s="596">
        <f>'[6]2SR-STA-2SG'!AF167</f>
        <v>0</v>
      </c>
      <c r="AG167" s="596">
        <f>'[6]2SR-STA-2SG'!AG167</f>
        <v>0</v>
      </c>
      <c r="AH167" s="596">
        <f>'[6]2SR-STA-2SG'!AH167</f>
        <v>0</v>
      </c>
      <c r="AI167" s="596">
        <f>'[6]2SR-STA-2SG'!AI167</f>
        <v>0</v>
      </c>
      <c r="AJ167" s="596">
        <f>'[6]2SR-STA-2SG'!AJ167</f>
        <v>0</v>
      </c>
      <c r="AK167" s="596">
        <f>'[6]2SR-STA-2SG'!AK167</f>
        <v>0</v>
      </c>
      <c r="AL167" s="596">
        <f>'[6]2SR-STA-2SG'!AL167</f>
        <v>0</v>
      </c>
      <c r="AM167" s="596">
        <f>'[6]2SR-STA-2SG'!AM167</f>
        <v>0</v>
      </c>
      <c r="AN167" s="596">
        <f>'[6]2SR-STA-2SG'!AN167</f>
        <v>0</v>
      </c>
      <c r="AO167" s="596">
        <f>'[6]2SR-STA-2SG'!AO167</f>
        <v>0</v>
      </c>
      <c r="AP167" s="596">
        <f>'[6]2SR-STA-2SG'!AP167</f>
        <v>0</v>
      </c>
      <c r="AQ167" s="596">
        <f>'[6]2SR-STA-2SG'!AQ167</f>
        <v>0</v>
      </c>
      <c r="AR167" s="596">
        <f>'[6]2SR-STA-2SG'!AR167</f>
        <v>0</v>
      </c>
      <c r="AS167" s="596">
        <f>'[6]2SR-STA-2SG'!AS167</f>
        <v>0</v>
      </c>
      <c r="AT167" s="596">
        <f>'[6]2SR-STA-2SG'!AT167</f>
        <v>0</v>
      </c>
      <c r="AU167" s="596">
        <f>'[6]2SR-STA-2SG'!AU167</f>
        <v>0</v>
      </c>
      <c r="AV167" s="596">
        <f>'[6]2SR-STA-2SG'!AV167</f>
        <v>0</v>
      </c>
      <c r="AW167" s="596">
        <f>'[6]2SR-STA-2SG'!AW167</f>
        <v>0</v>
      </c>
      <c r="AX167" s="596">
        <f>'[6]2SR-STA-2SG'!AX167</f>
        <v>0</v>
      </c>
      <c r="AY167" s="596">
        <f>'[6]2SR-STA-2SG'!AY167</f>
        <v>0</v>
      </c>
      <c r="AZ167" s="596">
        <f>'[6]2SR-STA-2SG'!AZ167</f>
        <v>0</v>
      </c>
      <c r="BA167" s="596">
        <f>'[6]2SR-STA-2SG'!BA167</f>
        <v>0</v>
      </c>
      <c r="BB167" s="596">
        <f>'[6]2SR-STA-2SG'!BB167</f>
        <v>0</v>
      </c>
      <c r="BC167" s="596">
        <f>'[6]2SR-STA-2SG'!BC167</f>
        <v>0</v>
      </c>
      <c r="BD167" s="596">
        <f>'[6]2SR-STA-2SG'!BD167</f>
        <v>0</v>
      </c>
      <c r="BE167" s="596">
        <f>'[6]2SR-STA-2SG'!BE167</f>
        <v>0</v>
      </c>
      <c r="BF167" s="596">
        <f>'[6]2SR-STA-2SG'!BF167</f>
        <v>0</v>
      </c>
      <c r="BG167" s="596">
        <f>'[6]2SR-STA-2SG'!BG167</f>
        <v>0</v>
      </c>
      <c r="BH167" s="596">
        <f>'[6]2SR-STA-2SG'!BH167</f>
        <v>0</v>
      </c>
      <c r="BI167" s="596">
        <f>'[6]2SR-STA-2SG'!BI167</f>
        <v>0</v>
      </c>
      <c r="BJ167" s="596">
        <f>'[6]2SR-STA-2SG'!BJ167</f>
        <v>0</v>
      </c>
      <c r="BK167" s="596">
        <f>'[6]2SR-STA-2SG'!BK167</f>
        <v>0</v>
      </c>
      <c r="BL167" s="596">
        <f>'[6]2SR-STA-2SG'!BL167</f>
        <v>0</v>
      </c>
      <c r="BM167" s="596">
        <f>'[6]2SR-STA-2SG'!BM167</f>
        <v>0</v>
      </c>
      <c r="BN167" s="596">
        <f>'[6]2SR-STA-2SG'!BN167</f>
        <v>0</v>
      </c>
      <c r="BO167" s="596">
        <f>'[6]2SR-STA-2SG'!BO167</f>
        <v>0</v>
      </c>
      <c r="BP167" s="596">
        <f>'[6]2SR-STA-2SG'!BP167</f>
        <v>0</v>
      </c>
      <c r="BQ167" s="596">
        <f>'[6]2SR-STA-2SG'!BQ167</f>
        <v>0</v>
      </c>
      <c r="BR167" s="596">
        <f>'[6]2SR-STA-2SG'!BR167</f>
        <v>0</v>
      </c>
      <c r="BS167" s="596">
        <f>'[6]2SR-STA-2SG'!BS167</f>
        <v>0</v>
      </c>
      <c r="BT167" s="596">
        <f>'[6]2SR-STA-2SG'!BT167</f>
        <v>0</v>
      </c>
      <c r="BU167" s="596">
        <f>'[6]2SR-STA-2SG'!BU167</f>
        <v>0</v>
      </c>
      <c r="BV167" s="596">
        <f>'[6]2SR-STA-2SG'!BV167</f>
        <v>0</v>
      </c>
      <c r="BW167" s="596">
        <f>'[6]2SR-STA-2SG'!BW167</f>
        <v>0</v>
      </c>
      <c r="BX167" s="596">
        <f>'[6]2SR-STA-2SG'!BX167</f>
        <v>0</v>
      </c>
      <c r="BY167" s="596">
        <f>'[6]2SR-STA-2SG'!BY167</f>
        <v>0</v>
      </c>
      <c r="BZ167" s="596">
        <f>'[6]2SR-STA-2SG'!BZ167</f>
        <v>0</v>
      </c>
      <c r="CA167" s="596">
        <f>'[6]2SR-STA-2SG'!CA167</f>
        <v>0</v>
      </c>
      <c r="CB167" s="596">
        <f>'[6]2SR-STA-2SG'!CB167</f>
        <v>0</v>
      </c>
      <c r="CC167" s="596">
        <f>'[6]2SR-STA-2SG'!CC167</f>
        <v>0</v>
      </c>
      <c r="CD167" s="596">
        <f>'[6]2SR-STA-2SG'!CD167</f>
        <v>0</v>
      </c>
      <c r="CE167" s="596">
        <f>'[6]2SR-STA-2SG'!CE167</f>
        <v>0</v>
      </c>
      <c r="CF167" s="596">
        <f>'[6]2SR-STA-2SG'!CF167</f>
        <v>0</v>
      </c>
      <c r="CG167" s="596">
        <f>'[6]2SR-STA-2SG'!CG167</f>
        <v>0</v>
      </c>
      <c r="CH167" s="596">
        <f>'[6]2SR-STA-2SG'!CH167</f>
        <v>0</v>
      </c>
      <c r="CI167" s="596">
        <f>'[6]2SR-STA-2SG'!CI167</f>
        <v>0</v>
      </c>
      <c r="CJ167" s="596">
        <f>'[6]2SR-STA-2SG'!CJ167</f>
        <v>0</v>
      </c>
      <c r="CK167" s="596">
        <f>'[6]2SR-STA-2SG'!CK167</f>
        <v>0</v>
      </c>
      <c r="CL167" s="596">
        <f>'[6]2SR-STA-2SG'!CL167</f>
        <v>0</v>
      </c>
      <c r="CM167" s="596">
        <f>'[6]2SR-STA-2SG'!CM167</f>
        <v>0</v>
      </c>
      <c r="CN167" s="596">
        <f>'[6]2SR-STA-2SG'!CN167</f>
        <v>0</v>
      </c>
      <c r="CO167" s="596">
        <f>'[6]2SR-STA-2SG'!CO167</f>
        <v>0</v>
      </c>
      <c r="CP167" s="596">
        <f>'[6]2SR-STA-2SG'!CP167</f>
        <v>0</v>
      </c>
      <c r="CQ167" s="596">
        <f>'[6]2SR-STA-2SG'!CQ167</f>
        <v>0</v>
      </c>
      <c r="CR167" s="596">
        <f>'[6]2SR-STA-2SG'!CR167</f>
        <v>0</v>
      </c>
      <c r="CS167" s="596">
        <f>'[6]2SR-STA-2SG'!CS167</f>
        <v>0</v>
      </c>
      <c r="CT167" s="596">
        <f>'[6]2SR-STA-2SG'!CT167</f>
        <v>0</v>
      </c>
      <c r="CU167" s="596">
        <f>'[6]2SR-STA-2SG'!CU167</f>
        <v>0</v>
      </c>
      <c r="CV167" s="596">
        <f>'[6]2SR-STA-2SG'!CV167</f>
        <v>0</v>
      </c>
      <c r="CW167" s="596">
        <f>'[6]2SR-STA-2SG'!CW167</f>
        <v>0</v>
      </c>
      <c r="CX167" s="596">
        <f>'[6]2SR-STA-2SG'!CX167</f>
        <v>0</v>
      </c>
      <c r="CY167" s="596">
        <f>'[6]2SR-STA-2SG'!CY167</f>
        <v>0</v>
      </c>
      <c r="CZ167" s="596">
        <f>'[6]2SR-STA-2SG'!CZ167</f>
        <v>0</v>
      </c>
      <c r="DA167" s="596">
        <f>'[6]2SR-STA-2SG'!DA167</f>
        <v>0</v>
      </c>
      <c r="DB167" s="596">
        <f>'[6]2SR-STA-2SG'!DB167</f>
        <v>0</v>
      </c>
      <c r="DC167" s="596">
        <f>'[6]2SR-STA-2SG'!DC167</f>
        <v>0</v>
      </c>
      <c r="DD167" s="596">
        <f>'[6]2SR-STA-2SG'!DD167</f>
        <v>0</v>
      </c>
      <c r="DE167" s="596">
        <f>'[6]2SR-STA-2SG'!DE167</f>
        <v>0</v>
      </c>
      <c r="DF167" s="596">
        <f>'[6]2SR-STA-2SG'!DF167</f>
        <v>0</v>
      </c>
      <c r="DG167" s="596">
        <f>'[6]2SR-STA-2SG'!DG167</f>
        <v>0</v>
      </c>
      <c r="DH167" s="596">
        <f>'[6]2SR-STA-2SG'!DH167</f>
        <v>0</v>
      </c>
      <c r="DI167" s="596">
        <f>'[6]2SR-STA-2SG'!DI167</f>
        <v>0</v>
      </c>
      <c r="DJ167" s="596">
        <f>'[6]2SR-STA-2SG'!DJ167</f>
        <v>0</v>
      </c>
      <c r="DK167" s="596">
        <f>'[6]2SR-STA-2SG'!DK167</f>
        <v>0</v>
      </c>
      <c r="DL167" s="596">
        <f>'[6]2SR-STA-2SG'!DL167</f>
        <v>0</v>
      </c>
      <c r="DM167" s="596">
        <f>'[6]2SR-STA-2SG'!DM167</f>
        <v>0</v>
      </c>
      <c r="DN167" s="596">
        <f>'[6]2SR-STA-2SG'!DN167</f>
        <v>0</v>
      </c>
      <c r="DO167" s="596">
        <f>'[6]2SR-STA-2SG'!DO167</f>
        <v>0</v>
      </c>
      <c r="DP167" s="596">
        <f>'[6]2SR-STA-2SG'!DP167</f>
        <v>0</v>
      </c>
      <c r="DQ167" s="596">
        <f>'[6]2SR-STA-2SG'!DQ167</f>
        <v>0</v>
      </c>
      <c r="DR167" s="596">
        <f>'[6]2SR-STA-2SG'!DR167</f>
        <v>0</v>
      </c>
      <c r="DS167" s="596">
        <f>'[6]2SR-STA-2SG'!DS167</f>
        <v>0</v>
      </c>
      <c r="DT167" s="596">
        <f>'[6]2SR-STA-2SG'!DT167</f>
        <v>0</v>
      </c>
      <c r="DU167" s="596">
        <f>'[6]2SR-STA-2SG'!DU167</f>
        <v>0</v>
      </c>
      <c r="DV167" s="596">
        <f>'[6]2SR-STA-2SG'!DV167</f>
        <v>0</v>
      </c>
      <c r="DW167" s="596">
        <f>'[6]2SR-STA-2SG'!DW167</f>
        <v>0</v>
      </c>
      <c r="DX167" s="596">
        <f>'[6]2SR-STA-2SG'!DX167</f>
        <v>0</v>
      </c>
      <c r="DY167" s="596">
        <f>'[6]2SR-STA-2SG'!DY167</f>
        <v>0</v>
      </c>
      <c r="DZ167" s="596">
        <f>'[6]2SR-STA-2SG'!DZ167</f>
        <v>0</v>
      </c>
      <c r="EA167" s="596">
        <f>'[6]2SR-STA-2SG'!EA167</f>
        <v>0</v>
      </c>
      <c r="EB167" s="596">
        <f>'[6]2SR-STA-2SG'!EB167</f>
        <v>0</v>
      </c>
      <c r="EC167" s="596">
        <f>'[6]2SR-STA-2SG'!EC167</f>
        <v>0</v>
      </c>
      <c r="ED167" s="596">
        <f>'[6]2SR-STA-2SG'!ED167</f>
        <v>0</v>
      </c>
      <c r="EE167" s="596">
        <f>'[6]2SR-STA-2SG'!EE167</f>
        <v>0</v>
      </c>
      <c r="EF167" s="596">
        <f>'[6]2SR-STA-2SG'!EF167</f>
        <v>0</v>
      </c>
      <c r="EG167" s="596">
        <f>'[6]2SR-STA-2SG'!EG167</f>
        <v>0</v>
      </c>
      <c r="EH167" s="596">
        <f>'[6]2SR-STA-2SG'!EH167</f>
        <v>0</v>
      </c>
      <c r="EI167" s="596">
        <f>'[6]2SR-STA-2SG'!EI167</f>
        <v>0</v>
      </c>
      <c r="EJ167" s="596">
        <f>'[6]2SR-STA-2SG'!EJ167</f>
        <v>0</v>
      </c>
      <c r="EK167" s="596">
        <f>'[6]2SR-STA-2SG'!EK167</f>
        <v>0</v>
      </c>
      <c r="EL167" s="596">
        <f>'[6]2SR-STA-2SG'!EL167</f>
        <v>0</v>
      </c>
      <c r="EM167" s="596">
        <f>'[6]2SR-STA-2SG'!EM167</f>
        <v>0</v>
      </c>
      <c r="EN167" s="596">
        <f>'[6]2SR-STA-2SG'!EN167</f>
        <v>0</v>
      </c>
      <c r="EO167" s="596">
        <f>'[6]2SR-STA-2SG'!EO167</f>
        <v>0</v>
      </c>
      <c r="EP167" s="596">
        <f>'[6]2SR-STA-2SG'!EP167</f>
        <v>0</v>
      </c>
      <c r="EQ167" s="596">
        <f>'[6]2SR-STA-2SG'!EQ167</f>
        <v>0</v>
      </c>
      <c r="ER167" s="596">
        <f>'[6]2SR-STA-2SG'!ER167</f>
        <v>0</v>
      </c>
      <c r="ES167" s="596">
        <f>'[6]2SR-STA-2SG'!ES167</f>
        <v>0</v>
      </c>
      <c r="ET167" s="596">
        <f>'[6]2SR-STA-2SG'!ET167</f>
        <v>0</v>
      </c>
      <c r="EU167" s="596">
        <f>'[6]2SR-STA-2SG'!EU167</f>
        <v>0</v>
      </c>
      <c r="EV167" s="596">
        <f>'[6]2SR-STA-2SG'!EV167</f>
        <v>0</v>
      </c>
      <c r="EW167" s="596">
        <f>'[6]2SR-STA-2SG'!EW167</f>
        <v>0</v>
      </c>
      <c r="EX167" s="596">
        <f>'[6]2SR-STA-2SG'!EX167</f>
        <v>0</v>
      </c>
      <c r="EY167" s="596">
        <f>'[6]2SR-STA-2SG'!EY167</f>
        <v>0</v>
      </c>
      <c r="EZ167" s="596">
        <f>'[6]2SR-STA-2SG'!EZ167</f>
        <v>0</v>
      </c>
      <c r="FA167" s="596">
        <f>'[6]2SR-STA-2SG'!FA167</f>
        <v>0</v>
      </c>
      <c r="FB167" s="596">
        <f>'[6]2SR-STA-2SG'!FB167</f>
        <v>0</v>
      </c>
      <c r="FC167" s="596">
        <f>'[6]2SR-STA-2SG'!FC167</f>
        <v>0</v>
      </c>
      <c r="FD167" s="596">
        <f>'[6]2SR-STA-2SG'!FD167</f>
        <v>0</v>
      </c>
      <c r="FE167" s="596">
        <f>'[6]2SR-STA-2SG'!FE167</f>
        <v>0</v>
      </c>
      <c r="FF167" s="596">
        <f>'[6]2SR-STA-2SG'!FF167</f>
        <v>0</v>
      </c>
      <c r="FG167" s="596">
        <f>'[6]2SR-STA-2SG'!FG167</f>
        <v>0</v>
      </c>
      <c r="FH167" s="596">
        <f>'[6]2SR-STA-2SG'!FH167</f>
        <v>0</v>
      </c>
      <c r="FI167" s="596">
        <f>'[6]2SR-STA-2SG'!FI167</f>
        <v>0</v>
      </c>
      <c r="FJ167" s="596">
        <f>'[6]2SR-STA-2SG'!FJ167</f>
        <v>0</v>
      </c>
      <c r="FK167" s="596">
        <f>'[6]2SR-STA-2SG'!FK167</f>
        <v>0</v>
      </c>
      <c r="FL167" s="596">
        <f>'[6]2SR-STA-2SG'!FL167</f>
        <v>0</v>
      </c>
      <c r="FM167" s="596">
        <f>'[6]2SR-STA-2SG'!FM167</f>
        <v>0</v>
      </c>
      <c r="FN167" s="596">
        <f>'[6]2SR-STA-2SG'!FN167</f>
        <v>0</v>
      </c>
      <c r="FO167" s="596">
        <f>'[6]2SR-STA-2SG'!FO167</f>
        <v>0</v>
      </c>
      <c r="FP167" s="596">
        <f>'[6]2SR-STA-2SG'!FP167</f>
        <v>0</v>
      </c>
    </row>
    <row r="168" spans="5:172" s="592" customFormat="1">
      <c r="E168" s="592" t="s">
        <v>1784</v>
      </c>
      <c r="F168" s="593" t="s">
        <v>1785</v>
      </c>
      <c r="G168" s="594">
        <f>'[6]2SR-STA-2SG'!G168</f>
        <v>0</v>
      </c>
      <c r="H168" s="594">
        <f>'[6]2SR-STA-2SG'!H168</f>
        <v>0</v>
      </c>
      <c r="I168" s="594">
        <f>'[6]2SR-STA-2SG'!I168</f>
        <v>0</v>
      </c>
      <c r="J168" s="594">
        <f>'[6]2SR-STA-2SG'!J168</f>
        <v>0</v>
      </c>
      <c r="K168" s="594">
        <f>'[6]2SR-STA-2SG'!K168</f>
        <v>0</v>
      </c>
      <c r="L168" s="594">
        <f>'[6]2SR-STA-2SG'!L168</f>
        <v>0</v>
      </c>
      <c r="M168" s="594">
        <f>'[6]2SR-STA-2SG'!M168</f>
        <v>0</v>
      </c>
      <c r="N168" s="594">
        <f>'[6]2SR-STA-2SG'!N168</f>
        <v>0</v>
      </c>
      <c r="O168" s="594">
        <f>'[6]2SR-STA-2SG'!O168</f>
        <v>0</v>
      </c>
      <c r="P168" s="594">
        <f>'[6]2SR-STA-2SG'!P168</f>
        <v>0</v>
      </c>
      <c r="Q168" s="594">
        <f>'[6]2SR-STA-2SG'!Q168</f>
        <v>0</v>
      </c>
      <c r="R168" s="594">
        <f>'[6]2SR-STA-2SG'!R168</f>
        <v>0</v>
      </c>
      <c r="S168" s="594">
        <f>'[6]2SR-STA-2SG'!S168</f>
        <v>0</v>
      </c>
      <c r="T168" s="594">
        <f>'[6]2SR-STA-2SG'!T168</f>
        <v>0</v>
      </c>
      <c r="U168" s="594">
        <f>'[6]2SR-STA-2SG'!U168</f>
        <v>0</v>
      </c>
      <c r="V168" s="594">
        <f>'[6]2SR-STA-2SG'!V168</f>
        <v>0</v>
      </c>
      <c r="W168" s="594">
        <f>'[6]2SR-STA-2SG'!W168</f>
        <v>0</v>
      </c>
      <c r="X168" s="594">
        <f>'[6]2SR-STA-2SG'!X168</f>
        <v>0</v>
      </c>
      <c r="Y168" s="594">
        <f>'[6]2SR-STA-2SG'!Y168</f>
        <v>0</v>
      </c>
      <c r="Z168" s="594">
        <f>'[6]2SR-STA-2SG'!Z168</f>
        <v>0</v>
      </c>
      <c r="AA168" s="594">
        <f>'[6]2SR-STA-2SG'!AA168</f>
        <v>0</v>
      </c>
      <c r="AB168" s="594">
        <f>'[6]2SR-STA-2SG'!AB168</f>
        <v>0</v>
      </c>
      <c r="AC168" s="594">
        <f>'[6]2SR-STA-2SG'!AC168</f>
        <v>0</v>
      </c>
      <c r="AD168" s="594">
        <f>'[6]2SR-STA-2SG'!AD168</f>
        <v>0</v>
      </c>
      <c r="AE168" s="594">
        <f>'[6]2SR-STA-2SG'!AE168</f>
        <v>0</v>
      </c>
      <c r="AF168" s="594">
        <f>'[6]2SR-STA-2SG'!AF168</f>
        <v>0</v>
      </c>
      <c r="AG168" s="594">
        <f>'[6]2SR-STA-2SG'!AG168</f>
        <v>0</v>
      </c>
      <c r="AH168" s="594">
        <f>'[6]2SR-STA-2SG'!AH168</f>
        <v>0</v>
      </c>
      <c r="AI168" s="594">
        <f>'[6]2SR-STA-2SG'!AI168</f>
        <v>0</v>
      </c>
      <c r="AJ168" s="594">
        <f>'[6]2SR-STA-2SG'!AJ168</f>
        <v>0</v>
      </c>
      <c r="AK168" s="594">
        <f>'[6]2SR-STA-2SG'!AK168</f>
        <v>0</v>
      </c>
      <c r="AL168" s="594">
        <f>'[6]2SR-STA-2SG'!AL168</f>
        <v>0</v>
      </c>
      <c r="AM168" s="594">
        <f>'[6]2SR-STA-2SG'!AM168</f>
        <v>0</v>
      </c>
      <c r="AN168" s="594">
        <f>'[6]2SR-STA-2SG'!AN168</f>
        <v>0</v>
      </c>
      <c r="AO168" s="594">
        <f>'[6]2SR-STA-2SG'!AO168</f>
        <v>0</v>
      </c>
      <c r="AP168" s="594">
        <f>'[6]2SR-STA-2SG'!AP168</f>
        <v>0</v>
      </c>
      <c r="AQ168" s="594">
        <f>'[6]2SR-STA-2SG'!AQ168</f>
        <v>0</v>
      </c>
      <c r="AR168" s="594">
        <f>'[6]2SR-STA-2SG'!AR168</f>
        <v>0</v>
      </c>
      <c r="AS168" s="594">
        <f>'[6]2SR-STA-2SG'!AS168</f>
        <v>0</v>
      </c>
      <c r="AT168" s="594">
        <f>'[6]2SR-STA-2SG'!AT168</f>
        <v>0</v>
      </c>
      <c r="AU168" s="594">
        <f>'[6]2SR-STA-2SG'!AU168</f>
        <v>0</v>
      </c>
      <c r="AV168" s="594">
        <f>'[6]2SR-STA-2SG'!AV168</f>
        <v>0</v>
      </c>
      <c r="AW168" s="594">
        <f>'[6]2SR-STA-2SG'!AW168</f>
        <v>0</v>
      </c>
      <c r="AX168" s="594">
        <f>'[6]2SR-STA-2SG'!AX168</f>
        <v>0</v>
      </c>
      <c r="AY168" s="594">
        <f>'[6]2SR-STA-2SG'!AY168</f>
        <v>0</v>
      </c>
      <c r="AZ168" s="594">
        <f>'[6]2SR-STA-2SG'!AZ168</f>
        <v>0</v>
      </c>
      <c r="BA168" s="594">
        <f>'[6]2SR-STA-2SG'!BA168</f>
        <v>0</v>
      </c>
      <c r="BB168" s="594">
        <f>'[6]2SR-STA-2SG'!BB168</f>
        <v>0</v>
      </c>
      <c r="BC168" s="594">
        <f>'[6]2SR-STA-2SG'!BC168</f>
        <v>0</v>
      </c>
      <c r="BD168" s="594">
        <f>'[6]2SR-STA-2SG'!BD168</f>
        <v>0</v>
      </c>
      <c r="BE168" s="594">
        <f>'[6]2SR-STA-2SG'!BE168</f>
        <v>0</v>
      </c>
      <c r="BF168" s="594">
        <f>'[6]2SR-STA-2SG'!BF168</f>
        <v>0</v>
      </c>
      <c r="BG168" s="594">
        <f>'[6]2SR-STA-2SG'!BG168</f>
        <v>0</v>
      </c>
      <c r="BH168" s="594">
        <f>'[6]2SR-STA-2SG'!BH168</f>
        <v>0</v>
      </c>
      <c r="BI168" s="594">
        <f>'[6]2SR-STA-2SG'!BI168</f>
        <v>0</v>
      </c>
      <c r="BJ168" s="594">
        <f>'[6]2SR-STA-2SG'!BJ168</f>
        <v>0</v>
      </c>
      <c r="BK168" s="594">
        <f>'[6]2SR-STA-2SG'!BK168</f>
        <v>0</v>
      </c>
      <c r="BL168" s="594">
        <f>'[6]2SR-STA-2SG'!BL168</f>
        <v>0</v>
      </c>
      <c r="BM168" s="594">
        <f>'[6]2SR-STA-2SG'!BM168</f>
        <v>0</v>
      </c>
      <c r="BN168" s="594">
        <f>'[6]2SR-STA-2SG'!BN168</f>
        <v>0</v>
      </c>
      <c r="BO168" s="594">
        <f>'[6]2SR-STA-2SG'!BO168</f>
        <v>0</v>
      </c>
      <c r="BP168" s="594">
        <f>'[6]2SR-STA-2SG'!BP168</f>
        <v>0</v>
      </c>
      <c r="BQ168" s="594">
        <f>'[6]2SR-STA-2SG'!BQ168</f>
        <v>0</v>
      </c>
      <c r="BR168" s="594">
        <f>'[6]2SR-STA-2SG'!BR168</f>
        <v>0</v>
      </c>
      <c r="BS168" s="594">
        <f>'[6]2SR-STA-2SG'!BS168</f>
        <v>0</v>
      </c>
      <c r="BT168" s="594">
        <f>'[6]2SR-STA-2SG'!BT168</f>
        <v>0</v>
      </c>
      <c r="BU168" s="594">
        <f>'[6]2SR-STA-2SG'!BU168</f>
        <v>0</v>
      </c>
      <c r="BV168" s="594">
        <f>'[6]2SR-STA-2SG'!BV168</f>
        <v>0</v>
      </c>
      <c r="BW168" s="594">
        <f>'[6]2SR-STA-2SG'!BW168</f>
        <v>0</v>
      </c>
      <c r="BX168" s="594">
        <f>'[6]2SR-STA-2SG'!BX168</f>
        <v>0</v>
      </c>
      <c r="BY168" s="594">
        <f>'[6]2SR-STA-2SG'!BY168</f>
        <v>0</v>
      </c>
      <c r="BZ168" s="594">
        <f>'[6]2SR-STA-2SG'!BZ168</f>
        <v>0</v>
      </c>
      <c r="CA168" s="594">
        <f>'[6]2SR-STA-2SG'!CA168</f>
        <v>0</v>
      </c>
      <c r="CB168" s="594">
        <f>'[6]2SR-STA-2SG'!CB168</f>
        <v>0</v>
      </c>
      <c r="CC168" s="594">
        <f>'[6]2SR-STA-2SG'!CC168</f>
        <v>0</v>
      </c>
      <c r="CD168" s="594">
        <f>'[6]2SR-STA-2SG'!CD168</f>
        <v>0</v>
      </c>
      <c r="CE168" s="594">
        <f>'[6]2SR-STA-2SG'!CE168</f>
        <v>0</v>
      </c>
      <c r="CF168" s="594">
        <f>'[6]2SR-STA-2SG'!CF168</f>
        <v>0</v>
      </c>
      <c r="CG168" s="594">
        <f>'[6]2SR-STA-2SG'!CG168</f>
        <v>0</v>
      </c>
      <c r="CH168" s="594">
        <f>'[6]2SR-STA-2SG'!CH168</f>
        <v>0</v>
      </c>
      <c r="CI168" s="594">
        <f>'[6]2SR-STA-2SG'!CI168</f>
        <v>0</v>
      </c>
      <c r="CJ168" s="594">
        <f>'[6]2SR-STA-2SG'!CJ168</f>
        <v>0</v>
      </c>
      <c r="CK168" s="594">
        <f>'[6]2SR-STA-2SG'!CK168</f>
        <v>0</v>
      </c>
      <c r="CL168" s="594">
        <f>'[6]2SR-STA-2SG'!CL168</f>
        <v>0</v>
      </c>
      <c r="CM168" s="594">
        <f>'[6]2SR-STA-2SG'!CM168</f>
        <v>0</v>
      </c>
      <c r="CN168" s="594">
        <f>'[6]2SR-STA-2SG'!CN168</f>
        <v>0</v>
      </c>
      <c r="CO168" s="594">
        <f>'[6]2SR-STA-2SG'!CO168</f>
        <v>0</v>
      </c>
      <c r="CP168" s="594">
        <f>'[6]2SR-STA-2SG'!CP168</f>
        <v>0</v>
      </c>
      <c r="CQ168" s="594">
        <f>'[6]2SR-STA-2SG'!CQ168</f>
        <v>0</v>
      </c>
      <c r="CR168" s="594">
        <f>'[6]2SR-STA-2SG'!CR168</f>
        <v>0</v>
      </c>
      <c r="CS168" s="594">
        <f>'[6]2SR-STA-2SG'!CS168</f>
        <v>0</v>
      </c>
      <c r="CT168" s="594">
        <f>'[6]2SR-STA-2SG'!CT168</f>
        <v>0</v>
      </c>
      <c r="CU168" s="594">
        <f>'[6]2SR-STA-2SG'!CU168</f>
        <v>0</v>
      </c>
      <c r="CV168" s="594">
        <f>'[6]2SR-STA-2SG'!CV168</f>
        <v>0</v>
      </c>
      <c r="CW168" s="594">
        <f>'[6]2SR-STA-2SG'!CW168</f>
        <v>0</v>
      </c>
      <c r="CX168" s="594">
        <f>'[6]2SR-STA-2SG'!CX168</f>
        <v>0</v>
      </c>
      <c r="CY168" s="594">
        <f>'[6]2SR-STA-2SG'!CY168</f>
        <v>0</v>
      </c>
      <c r="CZ168" s="594">
        <f>'[6]2SR-STA-2SG'!CZ168</f>
        <v>0</v>
      </c>
      <c r="DA168" s="594">
        <f>'[6]2SR-STA-2SG'!DA168</f>
        <v>0</v>
      </c>
      <c r="DB168" s="594">
        <f>'[6]2SR-STA-2SG'!DB168</f>
        <v>0</v>
      </c>
      <c r="DC168" s="594">
        <f>'[6]2SR-STA-2SG'!DC168</f>
        <v>0</v>
      </c>
      <c r="DD168" s="594">
        <f>'[6]2SR-STA-2SG'!DD168</f>
        <v>0</v>
      </c>
      <c r="DE168" s="594">
        <f>'[6]2SR-STA-2SG'!DE168</f>
        <v>0</v>
      </c>
      <c r="DF168" s="594">
        <f>'[6]2SR-STA-2SG'!DF168</f>
        <v>0</v>
      </c>
      <c r="DG168" s="594">
        <f>'[6]2SR-STA-2SG'!DG168</f>
        <v>0</v>
      </c>
      <c r="DH168" s="594">
        <f>'[6]2SR-STA-2SG'!DH168</f>
        <v>0</v>
      </c>
      <c r="DI168" s="594">
        <f>'[6]2SR-STA-2SG'!DI168</f>
        <v>0</v>
      </c>
      <c r="DJ168" s="594">
        <f>'[6]2SR-STA-2SG'!DJ168</f>
        <v>0</v>
      </c>
      <c r="DK168" s="594">
        <f>'[6]2SR-STA-2SG'!DK168</f>
        <v>0</v>
      </c>
      <c r="DL168" s="594">
        <f>'[6]2SR-STA-2SG'!DL168</f>
        <v>0</v>
      </c>
      <c r="DM168" s="594">
        <f>'[6]2SR-STA-2SG'!DM168</f>
        <v>0</v>
      </c>
      <c r="DN168" s="594">
        <f>'[6]2SR-STA-2SG'!DN168</f>
        <v>0</v>
      </c>
      <c r="DO168" s="594">
        <f>'[6]2SR-STA-2SG'!DO168</f>
        <v>0</v>
      </c>
      <c r="DP168" s="594">
        <f>'[6]2SR-STA-2SG'!DP168</f>
        <v>0</v>
      </c>
      <c r="DQ168" s="594">
        <f>'[6]2SR-STA-2SG'!DQ168</f>
        <v>0</v>
      </c>
      <c r="DR168" s="594">
        <f>'[6]2SR-STA-2SG'!DR168</f>
        <v>0</v>
      </c>
      <c r="DS168" s="594">
        <f>'[6]2SR-STA-2SG'!DS168</f>
        <v>0</v>
      </c>
      <c r="DT168" s="594">
        <f>'[6]2SR-STA-2SG'!DT168</f>
        <v>0</v>
      </c>
      <c r="DU168" s="594">
        <f>'[6]2SR-STA-2SG'!DU168</f>
        <v>0</v>
      </c>
      <c r="DV168" s="594">
        <f>'[6]2SR-STA-2SG'!DV168</f>
        <v>0</v>
      </c>
      <c r="DW168" s="594">
        <f>'[6]2SR-STA-2SG'!DW168</f>
        <v>0</v>
      </c>
      <c r="DX168" s="594">
        <f>'[6]2SR-STA-2SG'!DX168</f>
        <v>0</v>
      </c>
      <c r="DY168" s="594">
        <f>'[6]2SR-STA-2SG'!DY168</f>
        <v>0</v>
      </c>
      <c r="DZ168" s="594">
        <f>'[6]2SR-STA-2SG'!DZ168</f>
        <v>0</v>
      </c>
      <c r="EA168" s="594">
        <f>'[6]2SR-STA-2SG'!EA168</f>
        <v>0</v>
      </c>
      <c r="EB168" s="594">
        <f>'[6]2SR-STA-2SG'!EB168</f>
        <v>0</v>
      </c>
      <c r="EC168" s="594">
        <f>'[6]2SR-STA-2SG'!EC168</f>
        <v>0</v>
      </c>
      <c r="ED168" s="594">
        <f>'[6]2SR-STA-2SG'!ED168</f>
        <v>0</v>
      </c>
      <c r="EE168" s="594">
        <f>'[6]2SR-STA-2SG'!EE168</f>
        <v>0</v>
      </c>
      <c r="EF168" s="594">
        <f>'[6]2SR-STA-2SG'!EF168</f>
        <v>0</v>
      </c>
      <c r="EG168" s="594">
        <f>'[6]2SR-STA-2SG'!EG168</f>
        <v>0</v>
      </c>
      <c r="EH168" s="594">
        <f>'[6]2SR-STA-2SG'!EH168</f>
        <v>0</v>
      </c>
      <c r="EI168" s="594">
        <f>'[6]2SR-STA-2SG'!EI168</f>
        <v>0</v>
      </c>
      <c r="EJ168" s="594">
        <f>'[6]2SR-STA-2SG'!EJ168</f>
        <v>0</v>
      </c>
      <c r="EK168" s="594">
        <f>'[6]2SR-STA-2SG'!EK168</f>
        <v>0</v>
      </c>
      <c r="EL168" s="594">
        <f>'[6]2SR-STA-2SG'!EL168</f>
        <v>0</v>
      </c>
      <c r="EM168" s="594">
        <f>'[6]2SR-STA-2SG'!EM168</f>
        <v>0</v>
      </c>
      <c r="EN168" s="594">
        <f>'[6]2SR-STA-2SG'!EN168</f>
        <v>0</v>
      </c>
      <c r="EO168" s="594">
        <f>'[6]2SR-STA-2SG'!EO168</f>
        <v>0</v>
      </c>
      <c r="EP168" s="594">
        <f>'[6]2SR-STA-2SG'!EP168</f>
        <v>0</v>
      </c>
      <c r="EQ168" s="594">
        <f>'[6]2SR-STA-2SG'!EQ168</f>
        <v>0</v>
      </c>
      <c r="ER168" s="594">
        <f>'[6]2SR-STA-2SG'!ER168</f>
        <v>0</v>
      </c>
      <c r="ES168" s="594">
        <f>'[6]2SR-STA-2SG'!ES168</f>
        <v>0</v>
      </c>
      <c r="ET168" s="594">
        <f>'[6]2SR-STA-2SG'!ET168</f>
        <v>0</v>
      </c>
      <c r="EU168" s="594">
        <f>'[6]2SR-STA-2SG'!EU168</f>
        <v>0</v>
      </c>
      <c r="EV168" s="594">
        <f>'[6]2SR-STA-2SG'!EV168</f>
        <v>0</v>
      </c>
      <c r="EW168" s="594">
        <f>'[6]2SR-STA-2SG'!EW168</f>
        <v>0</v>
      </c>
      <c r="EX168" s="594">
        <f>'[6]2SR-STA-2SG'!EX168</f>
        <v>0</v>
      </c>
      <c r="EY168" s="594">
        <f>'[6]2SR-STA-2SG'!EY168</f>
        <v>0</v>
      </c>
      <c r="EZ168" s="594">
        <f>'[6]2SR-STA-2SG'!EZ168</f>
        <v>0</v>
      </c>
      <c r="FA168" s="594">
        <f>'[6]2SR-STA-2SG'!FA168</f>
        <v>0</v>
      </c>
      <c r="FB168" s="594">
        <f>'[6]2SR-STA-2SG'!FB168</f>
        <v>0</v>
      </c>
      <c r="FC168" s="594">
        <f>'[6]2SR-STA-2SG'!FC168</f>
        <v>0</v>
      </c>
      <c r="FD168" s="594">
        <f>'[6]2SR-STA-2SG'!FD168</f>
        <v>0</v>
      </c>
      <c r="FE168" s="594">
        <f>'[6]2SR-STA-2SG'!FE168</f>
        <v>0</v>
      </c>
      <c r="FF168" s="594">
        <f>'[6]2SR-STA-2SG'!FF168</f>
        <v>0</v>
      </c>
      <c r="FG168" s="594">
        <f>'[6]2SR-STA-2SG'!FG168</f>
        <v>0</v>
      </c>
      <c r="FH168" s="594">
        <f>'[6]2SR-STA-2SG'!FH168</f>
        <v>0</v>
      </c>
      <c r="FI168" s="594">
        <f>'[6]2SR-STA-2SG'!FI168</f>
        <v>0</v>
      </c>
      <c r="FJ168" s="594">
        <f>'[6]2SR-STA-2SG'!FJ168</f>
        <v>0</v>
      </c>
      <c r="FK168" s="594">
        <f>'[6]2SR-STA-2SG'!FK168</f>
        <v>0</v>
      </c>
      <c r="FL168" s="594">
        <f>'[6]2SR-STA-2SG'!FL168</f>
        <v>0</v>
      </c>
      <c r="FM168" s="594">
        <f>'[6]2SR-STA-2SG'!FM168</f>
        <v>0</v>
      </c>
      <c r="FN168" s="594">
        <f>'[6]2SR-STA-2SG'!FN168</f>
        <v>0</v>
      </c>
      <c r="FO168" s="594">
        <f>'[6]2SR-STA-2SG'!FO168</f>
        <v>0</v>
      </c>
      <c r="FP168" s="594">
        <f>'[6]2SR-STA-2SG'!FP168</f>
        <v>0</v>
      </c>
    </row>
    <row r="169" spans="5:172" s="592" customFormat="1">
      <c r="E169" s="592" t="s">
        <v>1786</v>
      </c>
      <c r="F169" s="598" t="s">
        <v>1787</v>
      </c>
      <c r="G169" s="594">
        <f>'[6]2SR-STA-2SG'!G169</f>
        <v>0</v>
      </c>
      <c r="H169" s="594">
        <f>'[6]2SR-STA-2SG'!H169</f>
        <v>0</v>
      </c>
      <c r="I169" s="594">
        <f>'[6]2SR-STA-2SG'!I169</f>
        <v>0</v>
      </c>
      <c r="J169" s="594">
        <f>'[6]2SR-STA-2SG'!J169</f>
        <v>0</v>
      </c>
      <c r="K169" s="594">
        <f>'[6]2SR-STA-2SG'!K169</f>
        <v>0</v>
      </c>
      <c r="L169" s="594">
        <f>'[6]2SR-STA-2SG'!L169</f>
        <v>0</v>
      </c>
      <c r="M169" s="594">
        <f>'[6]2SR-STA-2SG'!M169</f>
        <v>0</v>
      </c>
      <c r="N169" s="594">
        <f>'[6]2SR-STA-2SG'!N169</f>
        <v>0</v>
      </c>
      <c r="O169" s="594">
        <f>'[6]2SR-STA-2SG'!O169</f>
        <v>0</v>
      </c>
      <c r="P169" s="594">
        <f>'[6]2SR-STA-2SG'!P169</f>
        <v>0</v>
      </c>
      <c r="Q169" s="594">
        <f>'[6]2SR-STA-2SG'!Q169</f>
        <v>0</v>
      </c>
      <c r="R169" s="594">
        <f>'[6]2SR-STA-2SG'!R169</f>
        <v>0</v>
      </c>
      <c r="S169" s="594">
        <f>'[6]2SR-STA-2SG'!S169</f>
        <v>0</v>
      </c>
      <c r="T169" s="594">
        <f>'[6]2SR-STA-2SG'!T169</f>
        <v>0</v>
      </c>
      <c r="U169" s="594">
        <f>'[6]2SR-STA-2SG'!U169</f>
        <v>0</v>
      </c>
      <c r="V169" s="594">
        <f>'[6]2SR-STA-2SG'!V169</f>
        <v>0</v>
      </c>
      <c r="W169" s="594">
        <f>'[6]2SR-STA-2SG'!W169</f>
        <v>0</v>
      </c>
      <c r="X169" s="594">
        <f>'[6]2SR-STA-2SG'!X169</f>
        <v>0</v>
      </c>
      <c r="Y169" s="594">
        <f>'[6]2SR-STA-2SG'!Y169</f>
        <v>0</v>
      </c>
      <c r="Z169" s="594">
        <f>'[6]2SR-STA-2SG'!Z169</f>
        <v>0</v>
      </c>
      <c r="AA169" s="594">
        <f>'[6]2SR-STA-2SG'!AA169</f>
        <v>0</v>
      </c>
      <c r="AB169" s="594">
        <f>'[6]2SR-STA-2SG'!AB169</f>
        <v>0</v>
      </c>
      <c r="AC169" s="594">
        <f>'[6]2SR-STA-2SG'!AC169</f>
        <v>0</v>
      </c>
      <c r="AD169" s="594">
        <f>'[6]2SR-STA-2SG'!AD169</f>
        <v>0</v>
      </c>
      <c r="AE169" s="594">
        <f>'[6]2SR-STA-2SG'!AE169</f>
        <v>0</v>
      </c>
      <c r="AF169" s="594">
        <f>'[6]2SR-STA-2SG'!AF169</f>
        <v>0</v>
      </c>
      <c r="AG169" s="594">
        <f>'[6]2SR-STA-2SG'!AG169</f>
        <v>0</v>
      </c>
      <c r="AH169" s="594">
        <f>'[6]2SR-STA-2SG'!AH169</f>
        <v>0</v>
      </c>
      <c r="AI169" s="594">
        <f>'[6]2SR-STA-2SG'!AI169</f>
        <v>0</v>
      </c>
      <c r="AJ169" s="594">
        <f>'[6]2SR-STA-2SG'!AJ169</f>
        <v>0</v>
      </c>
      <c r="AK169" s="594">
        <f>'[6]2SR-STA-2SG'!AK169</f>
        <v>0</v>
      </c>
      <c r="AL169" s="594">
        <f>'[6]2SR-STA-2SG'!AL169</f>
        <v>0</v>
      </c>
      <c r="AM169" s="594">
        <f>'[6]2SR-STA-2SG'!AM169</f>
        <v>0</v>
      </c>
      <c r="AN169" s="594">
        <f>'[6]2SR-STA-2SG'!AN169</f>
        <v>0</v>
      </c>
      <c r="AO169" s="594">
        <f>'[6]2SR-STA-2SG'!AO169</f>
        <v>0</v>
      </c>
      <c r="AP169" s="594">
        <f>'[6]2SR-STA-2SG'!AP169</f>
        <v>0</v>
      </c>
      <c r="AQ169" s="594">
        <f>'[6]2SR-STA-2SG'!AQ169</f>
        <v>0</v>
      </c>
      <c r="AR169" s="594">
        <f>'[6]2SR-STA-2SG'!AR169</f>
        <v>0</v>
      </c>
      <c r="AS169" s="594">
        <f>'[6]2SR-STA-2SG'!AS169</f>
        <v>0</v>
      </c>
      <c r="AT169" s="594">
        <f>'[6]2SR-STA-2SG'!AT169</f>
        <v>0</v>
      </c>
      <c r="AU169" s="594">
        <f>'[6]2SR-STA-2SG'!AU169</f>
        <v>0</v>
      </c>
      <c r="AV169" s="594">
        <f>'[6]2SR-STA-2SG'!AV169</f>
        <v>0</v>
      </c>
      <c r="AW169" s="594">
        <f>'[6]2SR-STA-2SG'!AW169</f>
        <v>0</v>
      </c>
      <c r="AX169" s="594">
        <f>'[6]2SR-STA-2SG'!AX169</f>
        <v>0</v>
      </c>
      <c r="AY169" s="594">
        <f>'[6]2SR-STA-2SG'!AY169</f>
        <v>0</v>
      </c>
      <c r="AZ169" s="594">
        <f>'[6]2SR-STA-2SG'!AZ169</f>
        <v>0</v>
      </c>
      <c r="BA169" s="594">
        <f>'[6]2SR-STA-2SG'!BA169</f>
        <v>0</v>
      </c>
      <c r="BB169" s="594">
        <f>'[6]2SR-STA-2SG'!BB169</f>
        <v>0</v>
      </c>
      <c r="BC169" s="594">
        <f>'[6]2SR-STA-2SG'!BC169</f>
        <v>0</v>
      </c>
      <c r="BD169" s="594">
        <f>'[6]2SR-STA-2SG'!BD169</f>
        <v>0</v>
      </c>
      <c r="BE169" s="594">
        <f>'[6]2SR-STA-2SG'!BE169</f>
        <v>0</v>
      </c>
      <c r="BF169" s="594">
        <f>'[6]2SR-STA-2SG'!BF169</f>
        <v>0</v>
      </c>
      <c r="BG169" s="594">
        <f>'[6]2SR-STA-2SG'!BG169</f>
        <v>0</v>
      </c>
      <c r="BH169" s="594">
        <f>'[6]2SR-STA-2SG'!BH169</f>
        <v>0</v>
      </c>
      <c r="BI169" s="594">
        <f>'[6]2SR-STA-2SG'!BI169</f>
        <v>0</v>
      </c>
      <c r="BJ169" s="594">
        <f>'[6]2SR-STA-2SG'!BJ169</f>
        <v>0</v>
      </c>
      <c r="BK169" s="594">
        <f>'[6]2SR-STA-2SG'!BK169</f>
        <v>0</v>
      </c>
      <c r="BL169" s="594">
        <f>'[6]2SR-STA-2SG'!BL169</f>
        <v>0</v>
      </c>
      <c r="BM169" s="594">
        <f>'[6]2SR-STA-2SG'!BM169</f>
        <v>0</v>
      </c>
      <c r="BN169" s="594">
        <f>'[6]2SR-STA-2SG'!BN169</f>
        <v>0</v>
      </c>
      <c r="BO169" s="594">
        <f>'[6]2SR-STA-2SG'!BO169</f>
        <v>0</v>
      </c>
      <c r="BP169" s="594">
        <f>'[6]2SR-STA-2SG'!BP169</f>
        <v>0</v>
      </c>
      <c r="BQ169" s="594">
        <f>'[6]2SR-STA-2SG'!BQ169</f>
        <v>0</v>
      </c>
      <c r="BR169" s="594">
        <f>'[6]2SR-STA-2SG'!BR169</f>
        <v>0</v>
      </c>
      <c r="BS169" s="594">
        <f>'[6]2SR-STA-2SG'!BS169</f>
        <v>0</v>
      </c>
      <c r="BT169" s="594">
        <f>'[6]2SR-STA-2SG'!BT169</f>
        <v>0</v>
      </c>
      <c r="BU169" s="594">
        <f>'[6]2SR-STA-2SG'!BU169</f>
        <v>0</v>
      </c>
      <c r="BV169" s="594">
        <f>'[6]2SR-STA-2SG'!BV169</f>
        <v>0</v>
      </c>
      <c r="BW169" s="594">
        <f>'[6]2SR-STA-2SG'!BW169</f>
        <v>0</v>
      </c>
      <c r="BX169" s="594">
        <f>'[6]2SR-STA-2SG'!BX169</f>
        <v>0</v>
      </c>
      <c r="BY169" s="594">
        <f>'[6]2SR-STA-2SG'!BY169</f>
        <v>0</v>
      </c>
      <c r="BZ169" s="594">
        <f>'[6]2SR-STA-2SG'!BZ169</f>
        <v>0</v>
      </c>
      <c r="CA169" s="594">
        <f>'[6]2SR-STA-2SG'!CA169</f>
        <v>0</v>
      </c>
      <c r="CB169" s="594">
        <f>'[6]2SR-STA-2SG'!CB169</f>
        <v>0</v>
      </c>
      <c r="CC169" s="594">
        <f>'[6]2SR-STA-2SG'!CC169</f>
        <v>0</v>
      </c>
      <c r="CD169" s="594">
        <f>'[6]2SR-STA-2SG'!CD169</f>
        <v>0</v>
      </c>
      <c r="CE169" s="594">
        <f>'[6]2SR-STA-2SG'!CE169</f>
        <v>0</v>
      </c>
      <c r="CF169" s="594">
        <f>'[6]2SR-STA-2SG'!CF169</f>
        <v>0</v>
      </c>
      <c r="CG169" s="594">
        <f>'[6]2SR-STA-2SG'!CG169</f>
        <v>0</v>
      </c>
      <c r="CH169" s="594">
        <f>'[6]2SR-STA-2SG'!CH169</f>
        <v>0</v>
      </c>
      <c r="CI169" s="594">
        <f>'[6]2SR-STA-2SG'!CI169</f>
        <v>0</v>
      </c>
      <c r="CJ169" s="594">
        <f>'[6]2SR-STA-2SG'!CJ169</f>
        <v>0</v>
      </c>
      <c r="CK169" s="594">
        <f>'[6]2SR-STA-2SG'!CK169</f>
        <v>0</v>
      </c>
      <c r="CL169" s="594">
        <f>'[6]2SR-STA-2SG'!CL169</f>
        <v>0</v>
      </c>
      <c r="CM169" s="594">
        <f>'[6]2SR-STA-2SG'!CM169</f>
        <v>0</v>
      </c>
      <c r="CN169" s="594">
        <f>'[6]2SR-STA-2SG'!CN169</f>
        <v>0</v>
      </c>
      <c r="CO169" s="594">
        <f>'[6]2SR-STA-2SG'!CO169</f>
        <v>0</v>
      </c>
      <c r="CP169" s="594">
        <f>'[6]2SR-STA-2SG'!CP169</f>
        <v>0</v>
      </c>
      <c r="CQ169" s="594">
        <f>'[6]2SR-STA-2SG'!CQ169</f>
        <v>0</v>
      </c>
      <c r="CR169" s="594">
        <f>'[6]2SR-STA-2SG'!CR169</f>
        <v>0</v>
      </c>
      <c r="CS169" s="594">
        <f>'[6]2SR-STA-2SG'!CS169</f>
        <v>0</v>
      </c>
      <c r="CT169" s="594">
        <f>'[6]2SR-STA-2SG'!CT169</f>
        <v>0</v>
      </c>
      <c r="CU169" s="594">
        <f>'[6]2SR-STA-2SG'!CU169</f>
        <v>0</v>
      </c>
      <c r="CV169" s="594">
        <f>'[6]2SR-STA-2SG'!CV169</f>
        <v>0</v>
      </c>
      <c r="CW169" s="594">
        <f>'[6]2SR-STA-2SG'!CW169</f>
        <v>0</v>
      </c>
      <c r="CX169" s="594">
        <f>'[6]2SR-STA-2SG'!CX169</f>
        <v>0</v>
      </c>
      <c r="CY169" s="594">
        <f>'[6]2SR-STA-2SG'!CY169</f>
        <v>0</v>
      </c>
      <c r="CZ169" s="594">
        <f>'[6]2SR-STA-2SG'!CZ169</f>
        <v>0</v>
      </c>
      <c r="DA169" s="594">
        <f>'[6]2SR-STA-2SG'!DA169</f>
        <v>0</v>
      </c>
      <c r="DB169" s="594">
        <f>'[6]2SR-STA-2SG'!DB169</f>
        <v>0</v>
      </c>
      <c r="DC169" s="594">
        <f>'[6]2SR-STA-2SG'!DC169</f>
        <v>0</v>
      </c>
      <c r="DD169" s="594">
        <f>'[6]2SR-STA-2SG'!DD169</f>
        <v>0</v>
      </c>
      <c r="DE169" s="594">
        <f>'[6]2SR-STA-2SG'!DE169</f>
        <v>0</v>
      </c>
      <c r="DF169" s="594">
        <f>'[6]2SR-STA-2SG'!DF169</f>
        <v>0</v>
      </c>
      <c r="DG169" s="594">
        <f>'[6]2SR-STA-2SG'!DG169</f>
        <v>0</v>
      </c>
      <c r="DH169" s="594">
        <f>'[6]2SR-STA-2SG'!DH169</f>
        <v>0</v>
      </c>
      <c r="DI169" s="594">
        <f>'[6]2SR-STA-2SG'!DI169</f>
        <v>0</v>
      </c>
      <c r="DJ169" s="594">
        <f>'[6]2SR-STA-2SG'!DJ169</f>
        <v>0</v>
      </c>
      <c r="DK169" s="594">
        <f>'[6]2SR-STA-2SG'!DK169</f>
        <v>0</v>
      </c>
      <c r="DL169" s="594">
        <f>'[6]2SR-STA-2SG'!DL169</f>
        <v>0</v>
      </c>
      <c r="DM169" s="594">
        <f>'[6]2SR-STA-2SG'!DM169</f>
        <v>0</v>
      </c>
      <c r="DN169" s="594">
        <f>'[6]2SR-STA-2SG'!DN169</f>
        <v>0</v>
      </c>
      <c r="DO169" s="594">
        <f>'[6]2SR-STA-2SG'!DO169</f>
        <v>0</v>
      </c>
      <c r="DP169" s="594">
        <f>'[6]2SR-STA-2SG'!DP169</f>
        <v>0</v>
      </c>
      <c r="DQ169" s="594">
        <f>'[6]2SR-STA-2SG'!DQ169</f>
        <v>0</v>
      </c>
      <c r="DR169" s="594">
        <f>'[6]2SR-STA-2SG'!DR169</f>
        <v>0</v>
      </c>
      <c r="DS169" s="594">
        <f>'[6]2SR-STA-2SG'!DS169</f>
        <v>0</v>
      </c>
      <c r="DT169" s="594">
        <f>'[6]2SR-STA-2SG'!DT169</f>
        <v>0</v>
      </c>
      <c r="DU169" s="594">
        <f>'[6]2SR-STA-2SG'!DU169</f>
        <v>0</v>
      </c>
      <c r="DV169" s="594">
        <f>'[6]2SR-STA-2SG'!DV169</f>
        <v>0</v>
      </c>
      <c r="DW169" s="594">
        <f>'[6]2SR-STA-2SG'!DW169</f>
        <v>0</v>
      </c>
      <c r="DX169" s="594">
        <f>'[6]2SR-STA-2SG'!DX169</f>
        <v>0</v>
      </c>
      <c r="DY169" s="594">
        <f>'[6]2SR-STA-2SG'!DY169</f>
        <v>0</v>
      </c>
      <c r="DZ169" s="594">
        <f>'[6]2SR-STA-2SG'!DZ169</f>
        <v>0</v>
      </c>
      <c r="EA169" s="594">
        <f>'[6]2SR-STA-2SG'!EA169</f>
        <v>0</v>
      </c>
      <c r="EB169" s="594">
        <f>'[6]2SR-STA-2SG'!EB169</f>
        <v>0</v>
      </c>
      <c r="EC169" s="594">
        <f>'[6]2SR-STA-2SG'!EC169</f>
        <v>0</v>
      </c>
      <c r="ED169" s="594">
        <f>'[6]2SR-STA-2SG'!ED169</f>
        <v>0</v>
      </c>
      <c r="EE169" s="594">
        <f>'[6]2SR-STA-2SG'!EE169</f>
        <v>0</v>
      </c>
      <c r="EF169" s="594">
        <f>'[6]2SR-STA-2SG'!EF169</f>
        <v>0</v>
      </c>
      <c r="EG169" s="594">
        <f>'[6]2SR-STA-2SG'!EG169</f>
        <v>0</v>
      </c>
      <c r="EH169" s="594">
        <f>'[6]2SR-STA-2SG'!EH169</f>
        <v>0</v>
      </c>
      <c r="EI169" s="594">
        <f>'[6]2SR-STA-2SG'!EI169</f>
        <v>0</v>
      </c>
      <c r="EJ169" s="594">
        <f>'[6]2SR-STA-2SG'!EJ169</f>
        <v>0</v>
      </c>
      <c r="EK169" s="594">
        <f>'[6]2SR-STA-2SG'!EK169</f>
        <v>0</v>
      </c>
      <c r="EL169" s="594">
        <f>'[6]2SR-STA-2SG'!EL169</f>
        <v>0</v>
      </c>
      <c r="EM169" s="594">
        <f>'[6]2SR-STA-2SG'!EM169</f>
        <v>0</v>
      </c>
      <c r="EN169" s="594">
        <f>'[6]2SR-STA-2SG'!EN169</f>
        <v>0</v>
      </c>
      <c r="EO169" s="594">
        <f>'[6]2SR-STA-2SG'!EO169</f>
        <v>0</v>
      </c>
      <c r="EP169" s="594">
        <f>'[6]2SR-STA-2SG'!EP169</f>
        <v>0</v>
      </c>
      <c r="EQ169" s="594">
        <f>'[6]2SR-STA-2SG'!EQ169</f>
        <v>0</v>
      </c>
      <c r="ER169" s="594">
        <f>'[6]2SR-STA-2SG'!ER169</f>
        <v>0</v>
      </c>
      <c r="ES169" s="594">
        <f>'[6]2SR-STA-2SG'!ES169</f>
        <v>0</v>
      </c>
      <c r="ET169" s="594">
        <f>'[6]2SR-STA-2SG'!ET169</f>
        <v>0</v>
      </c>
      <c r="EU169" s="594">
        <f>'[6]2SR-STA-2SG'!EU169</f>
        <v>0</v>
      </c>
      <c r="EV169" s="594">
        <f>'[6]2SR-STA-2SG'!EV169</f>
        <v>0</v>
      </c>
      <c r="EW169" s="594">
        <f>'[6]2SR-STA-2SG'!EW169</f>
        <v>0</v>
      </c>
      <c r="EX169" s="594">
        <f>'[6]2SR-STA-2SG'!EX169</f>
        <v>0</v>
      </c>
      <c r="EY169" s="594">
        <f>'[6]2SR-STA-2SG'!EY169</f>
        <v>0</v>
      </c>
      <c r="EZ169" s="594">
        <f>'[6]2SR-STA-2SG'!EZ169</f>
        <v>0</v>
      </c>
      <c r="FA169" s="594">
        <f>'[6]2SR-STA-2SG'!FA169</f>
        <v>0</v>
      </c>
      <c r="FB169" s="594">
        <f>'[6]2SR-STA-2SG'!FB169</f>
        <v>0</v>
      </c>
      <c r="FC169" s="594">
        <f>'[6]2SR-STA-2SG'!FC169</f>
        <v>0</v>
      </c>
      <c r="FD169" s="594">
        <f>'[6]2SR-STA-2SG'!FD169</f>
        <v>0</v>
      </c>
      <c r="FE169" s="594">
        <f>'[6]2SR-STA-2SG'!FE169</f>
        <v>0</v>
      </c>
      <c r="FF169" s="594">
        <f>'[6]2SR-STA-2SG'!FF169</f>
        <v>0</v>
      </c>
      <c r="FG169" s="594">
        <f>'[6]2SR-STA-2SG'!FG169</f>
        <v>0</v>
      </c>
      <c r="FH169" s="594">
        <f>'[6]2SR-STA-2SG'!FH169</f>
        <v>0</v>
      </c>
      <c r="FI169" s="594">
        <f>'[6]2SR-STA-2SG'!FI169</f>
        <v>0</v>
      </c>
      <c r="FJ169" s="594">
        <f>'[6]2SR-STA-2SG'!FJ169</f>
        <v>0</v>
      </c>
      <c r="FK169" s="594">
        <f>'[6]2SR-STA-2SG'!FK169</f>
        <v>0</v>
      </c>
      <c r="FL169" s="594">
        <f>'[6]2SR-STA-2SG'!FL169</f>
        <v>0</v>
      </c>
      <c r="FM169" s="594">
        <f>'[6]2SR-STA-2SG'!FM169</f>
        <v>0</v>
      </c>
      <c r="FN169" s="594">
        <f>'[6]2SR-STA-2SG'!FN169</f>
        <v>0</v>
      </c>
      <c r="FO169" s="594">
        <f>'[6]2SR-STA-2SG'!FO169</f>
        <v>0</v>
      </c>
      <c r="FP169" s="594">
        <f>'[6]2SR-STA-2SG'!FP169</f>
        <v>0</v>
      </c>
    </row>
    <row r="170" spans="5:172">
      <c r="E170" s="489" t="s">
        <v>1788</v>
      </c>
      <c r="F170" s="599" t="s">
        <v>1789</v>
      </c>
      <c r="G170" s="596">
        <f>'[6]2SR-STA-2SG'!G170</f>
        <v>0</v>
      </c>
      <c r="H170" s="596">
        <f>'[6]2SR-STA-2SG'!H170</f>
        <v>0</v>
      </c>
      <c r="I170" s="596">
        <f>'[6]2SR-STA-2SG'!I170</f>
        <v>0</v>
      </c>
      <c r="J170" s="596">
        <f>'[6]2SR-STA-2SG'!J170</f>
        <v>0</v>
      </c>
      <c r="K170" s="596">
        <f>'[6]2SR-STA-2SG'!K170</f>
        <v>0</v>
      </c>
      <c r="L170" s="596">
        <f>'[6]2SR-STA-2SG'!L170</f>
        <v>0</v>
      </c>
      <c r="M170" s="596">
        <f>'[6]2SR-STA-2SG'!M170</f>
        <v>0</v>
      </c>
      <c r="N170" s="596">
        <f>'[6]2SR-STA-2SG'!N170</f>
        <v>0</v>
      </c>
      <c r="O170" s="596">
        <f>'[6]2SR-STA-2SG'!O170</f>
        <v>0</v>
      </c>
      <c r="P170" s="596">
        <f>'[6]2SR-STA-2SG'!P170</f>
        <v>0</v>
      </c>
      <c r="Q170" s="596">
        <f>'[6]2SR-STA-2SG'!Q170</f>
        <v>0</v>
      </c>
      <c r="R170" s="596">
        <f>'[6]2SR-STA-2SG'!R170</f>
        <v>0</v>
      </c>
      <c r="S170" s="596">
        <f>'[6]2SR-STA-2SG'!S170</f>
        <v>0</v>
      </c>
      <c r="T170" s="596">
        <f>'[6]2SR-STA-2SG'!T170</f>
        <v>0</v>
      </c>
      <c r="U170" s="596">
        <f>'[6]2SR-STA-2SG'!U170</f>
        <v>0</v>
      </c>
      <c r="V170" s="596">
        <f>'[6]2SR-STA-2SG'!V170</f>
        <v>0</v>
      </c>
      <c r="W170" s="596">
        <f>'[6]2SR-STA-2SG'!W170</f>
        <v>0</v>
      </c>
      <c r="X170" s="596">
        <f>'[6]2SR-STA-2SG'!X170</f>
        <v>0</v>
      </c>
      <c r="Y170" s="596">
        <f>'[6]2SR-STA-2SG'!Y170</f>
        <v>0</v>
      </c>
      <c r="Z170" s="596">
        <f>'[6]2SR-STA-2SG'!Z170</f>
        <v>0</v>
      </c>
      <c r="AA170" s="596">
        <f>'[6]2SR-STA-2SG'!AA170</f>
        <v>0</v>
      </c>
      <c r="AB170" s="596">
        <f>'[6]2SR-STA-2SG'!AB170</f>
        <v>0</v>
      </c>
      <c r="AC170" s="596">
        <f>'[6]2SR-STA-2SG'!AC170</f>
        <v>0</v>
      </c>
      <c r="AD170" s="596">
        <f>'[6]2SR-STA-2SG'!AD170</f>
        <v>0</v>
      </c>
      <c r="AE170" s="596">
        <f>'[6]2SR-STA-2SG'!AE170</f>
        <v>0</v>
      </c>
      <c r="AF170" s="596">
        <f>'[6]2SR-STA-2SG'!AF170</f>
        <v>0</v>
      </c>
      <c r="AG170" s="596">
        <f>'[6]2SR-STA-2SG'!AG170</f>
        <v>0</v>
      </c>
      <c r="AH170" s="596">
        <f>'[6]2SR-STA-2SG'!AH170</f>
        <v>0</v>
      </c>
      <c r="AI170" s="596">
        <f>'[6]2SR-STA-2SG'!AI170</f>
        <v>0</v>
      </c>
      <c r="AJ170" s="596">
        <f>'[6]2SR-STA-2SG'!AJ170</f>
        <v>0</v>
      </c>
      <c r="AK170" s="596">
        <f>'[6]2SR-STA-2SG'!AK170</f>
        <v>0</v>
      </c>
      <c r="AL170" s="596">
        <f>'[6]2SR-STA-2SG'!AL170</f>
        <v>0</v>
      </c>
      <c r="AM170" s="596">
        <f>'[6]2SR-STA-2SG'!AM170</f>
        <v>0</v>
      </c>
      <c r="AN170" s="596">
        <f>'[6]2SR-STA-2SG'!AN170</f>
        <v>0</v>
      </c>
      <c r="AO170" s="596">
        <f>'[6]2SR-STA-2SG'!AO170</f>
        <v>0</v>
      </c>
      <c r="AP170" s="596">
        <f>'[6]2SR-STA-2SG'!AP170</f>
        <v>0</v>
      </c>
      <c r="AQ170" s="596">
        <f>'[6]2SR-STA-2SG'!AQ170</f>
        <v>0</v>
      </c>
      <c r="AR170" s="596">
        <f>'[6]2SR-STA-2SG'!AR170</f>
        <v>0</v>
      </c>
      <c r="AS170" s="596">
        <f>'[6]2SR-STA-2SG'!AS170</f>
        <v>0</v>
      </c>
      <c r="AT170" s="596">
        <f>'[6]2SR-STA-2SG'!AT170</f>
        <v>0</v>
      </c>
      <c r="AU170" s="596">
        <f>'[6]2SR-STA-2SG'!AU170</f>
        <v>0</v>
      </c>
      <c r="AV170" s="596">
        <f>'[6]2SR-STA-2SG'!AV170</f>
        <v>0</v>
      </c>
      <c r="AW170" s="596">
        <f>'[6]2SR-STA-2SG'!AW170</f>
        <v>0</v>
      </c>
      <c r="AX170" s="596">
        <f>'[6]2SR-STA-2SG'!AX170</f>
        <v>0</v>
      </c>
      <c r="AY170" s="596">
        <f>'[6]2SR-STA-2SG'!AY170</f>
        <v>0</v>
      </c>
      <c r="AZ170" s="596">
        <f>'[6]2SR-STA-2SG'!AZ170</f>
        <v>0</v>
      </c>
      <c r="BA170" s="596">
        <f>'[6]2SR-STA-2SG'!BA170</f>
        <v>0</v>
      </c>
      <c r="BB170" s="596">
        <f>'[6]2SR-STA-2SG'!BB170</f>
        <v>0</v>
      </c>
      <c r="BC170" s="596">
        <f>'[6]2SR-STA-2SG'!BC170</f>
        <v>0</v>
      </c>
      <c r="BD170" s="596">
        <f>'[6]2SR-STA-2SG'!BD170</f>
        <v>0</v>
      </c>
      <c r="BE170" s="596">
        <f>'[6]2SR-STA-2SG'!BE170</f>
        <v>0</v>
      </c>
      <c r="BF170" s="596">
        <f>'[6]2SR-STA-2SG'!BF170</f>
        <v>0</v>
      </c>
      <c r="BG170" s="596">
        <f>'[6]2SR-STA-2SG'!BG170</f>
        <v>0</v>
      </c>
      <c r="BH170" s="596">
        <f>'[6]2SR-STA-2SG'!BH170</f>
        <v>0</v>
      </c>
      <c r="BI170" s="596">
        <f>'[6]2SR-STA-2SG'!BI170</f>
        <v>0</v>
      </c>
      <c r="BJ170" s="596">
        <f>'[6]2SR-STA-2SG'!BJ170</f>
        <v>0</v>
      </c>
      <c r="BK170" s="596">
        <f>'[6]2SR-STA-2SG'!BK170</f>
        <v>0</v>
      </c>
      <c r="BL170" s="596">
        <f>'[6]2SR-STA-2SG'!BL170</f>
        <v>0</v>
      </c>
      <c r="BM170" s="596">
        <f>'[6]2SR-STA-2SG'!BM170</f>
        <v>0</v>
      </c>
      <c r="BN170" s="596">
        <f>'[6]2SR-STA-2SG'!BN170</f>
        <v>0</v>
      </c>
      <c r="BO170" s="596">
        <f>'[6]2SR-STA-2SG'!BO170</f>
        <v>0</v>
      </c>
      <c r="BP170" s="596">
        <f>'[6]2SR-STA-2SG'!BP170</f>
        <v>0</v>
      </c>
      <c r="BQ170" s="596">
        <f>'[6]2SR-STA-2SG'!BQ170</f>
        <v>0</v>
      </c>
      <c r="BR170" s="596">
        <f>'[6]2SR-STA-2SG'!BR170</f>
        <v>0</v>
      </c>
      <c r="BS170" s="596">
        <f>'[6]2SR-STA-2SG'!BS170</f>
        <v>0</v>
      </c>
      <c r="BT170" s="596">
        <f>'[6]2SR-STA-2SG'!BT170</f>
        <v>0</v>
      </c>
      <c r="BU170" s="596">
        <f>'[6]2SR-STA-2SG'!BU170</f>
        <v>0</v>
      </c>
      <c r="BV170" s="596">
        <f>'[6]2SR-STA-2SG'!BV170</f>
        <v>0</v>
      </c>
      <c r="BW170" s="596">
        <f>'[6]2SR-STA-2SG'!BW170</f>
        <v>0</v>
      </c>
      <c r="BX170" s="596">
        <f>'[6]2SR-STA-2SG'!BX170</f>
        <v>0</v>
      </c>
      <c r="BY170" s="596">
        <f>'[6]2SR-STA-2SG'!BY170</f>
        <v>0</v>
      </c>
      <c r="BZ170" s="596">
        <f>'[6]2SR-STA-2SG'!BZ170</f>
        <v>0</v>
      </c>
      <c r="CA170" s="596">
        <f>'[6]2SR-STA-2SG'!CA170</f>
        <v>0</v>
      </c>
      <c r="CB170" s="596">
        <f>'[6]2SR-STA-2SG'!CB170</f>
        <v>0</v>
      </c>
      <c r="CC170" s="596">
        <f>'[6]2SR-STA-2SG'!CC170</f>
        <v>0</v>
      </c>
      <c r="CD170" s="596">
        <f>'[6]2SR-STA-2SG'!CD170</f>
        <v>0</v>
      </c>
      <c r="CE170" s="596">
        <f>'[6]2SR-STA-2SG'!CE170</f>
        <v>0</v>
      </c>
      <c r="CF170" s="596">
        <f>'[6]2SR-STA-2SG'!CF170</f>
        <v>0</v>
      </c>
      <c r="CG170" s="596">
        <f>'[6]2SR-STA-2SG'!CG170</f>
        <v>0</v>
      </c>
      <c r="CH170" s="596">
        <f>'[6]2SR-STA-2SG'!CH170</f>
        <v>0</v>
      </c>
      <c r="CI170" s="596">
        <f>'[6]2SR-STA-2SG'!CI170</f>
        <v>0</v>
      </c>
      <c r="CJ170" s="596">
        <f>'[6]2SR-STA-2SG'!CJ170</f>
        <v>0</v>
      </c>
      <c r="CK170" s="596">
        <f>'[6]2SR-STA-2SG'!CK170</f>
        <v>0</v>
      </c>
      <c r="CL170" s="596">
        <f>'[6]2SR-STA-2SG'!CL170</f>
        <v>0</v>
      </c>
      <c r="CM170" s="596">
        <f>'[6]2SR-STA-2SG'!CM170</f>
        <v>0</v>
      </c>
      <c r="CN170" s="596">
        <f>'[6]2SR-STA-2SG'!CN170</f>
        <v>0</v>
      </c>
      <c r="CO170" s="596">
        <f>'[6]2SR-STA-2SG'!CO170</f>
        <v>0</v>
      </c>
      <c r="CP170" s="596">
        <f>'[6]2SR-STA-2SG'!CP170</f>
        <v>0</v>
      </c>
      <c r="CQ170" s="596">
        <f>'[6]2SR-STA-2SG'!CQ170</f>
        <v>0</v>
      </c>
      <c r="CR170" s="596">
        <f>'[6]2SR-STA-2SG'!CR170</f>
        <v>0</v>
      </c>
      <c r="CS170" s="596">
        <f>'[6]2SR-STA-2SG'!CS170</f>
        <v>0</v>
      </c>
      <c r="CT170" s="596">
        <f>'[6]2SR-STA-2SG'!CT170</f>
        <v>0</v>
      </c>
      <c r="CU170" s="596">
        <f>'[6]2SR-STA-2SG'!CU170</f>
        <v>0</v>
      </c>
      <c r="CV170" s="596">
        <f>'[6]2SR-STA-2SG'!CV170</f>
        <v>0</v>
      </c>
      <c r="CW170" s="596">
        <f>'[6]2SR-STA-2SG'!CW170</f>
        <v>0</v>
      </c>
      <c r="CX170" s="596">
        <f>'[6]2SR-STA-2SG'!CX170</f>
        <v>0</v>
      </c>
      <c r="CY170" s="596">
        <f>'[6]2SR-STA-2SG'!CY170</f>
        <v>0</v>
      </c>
      <c r="CZ170" s="596">
        <f>'[6]2SR-STA-2SG'!CZ170</f>
        <v>0</v>
      </c>
      <c r="DA170" s="596">
        <f>'[6]2SR-STA-2SG'!DA170</f>
        <v>0</v>
      </c>
      <c r="DB170" s="596">
        <f>'[6]2SR-STA-2SG'!DB170</f>
        <v>0</v>
      </c>
      <c r="DC170" s="596">
        <f>'[6]2SR-STA-2SG'!DC170</f>
        <v>0</v>
      </c>
      <c r="DD170" s="596">
        <f>'[6]2SR-STA-2SG'!DD170</f>
        <v>0</v>
      </c>
      <c r="DE170" s="596">
        <f>'[6]2SR-STA-2SG'!DE170</f>
        <v>0</v>
      </c>
      <c r="DF170" s="596">
        <f>'[6]2SR-STA-2SG'!DF170</f>
        <v>0</v>
      </c>
      <c r="DG170" s="596">
        <f>'[6]2SR-STA-2SG'!DG170</f>
        <v>0</v>
      </c>
      <c r="DH170" s="596">
        <f>'[6]2SR-STA-2SG'!DH170</f>
        <v>0</v>
      </c>
      <c r="DI170" s="596">
        <f>'[6]2SR-STA-2SG'!DI170</f>
        <v>0</v>
      </c>
      <c r="DJ170" s="596">
        <f>'[6]2SR-STA-2SG'!DJ170</f>
        <v>0</v>
      </c>
      <c r="DK170" s="596">
        <f>'[6]2SR-STA-2SG'!DK170</f>
        <v>0</v>
      </c>
      <c r="DL170" s="596">
        <f>'[6]2SR-STA-2SG'!DL170</f>
        <v>0</v>
      </c>
      <c r="DM170" s="596">
        <f>'[6]2SR-STA-2SG'!DM170</f>
        <v>0</v>
      </c>
      <c r="DN170" s="596">
        <f>'[6]2SR-STA-2SG'!DN170</f>
        <v>0</v>
      </c>
      <c r="DO170" s="596">
        <f>'[6]2SR-STA-2SG'!DO170</f>
        <v>0</v>
      </c>
      <c r="DP170" s="596">
        <f>'[6]2SR-STA-2SG'!DP170</f>
        <v>0</v>
      </c>
      <c r="DQ170" s="596">
        <f>'[6]2SR-STA-2SG'!DQ170</f>
        <v>0</v>
      </c>
      <c r="DR170" s="596">
        <f>'[6]2SR-STA-2SG'!DR170</f>
        <v>0</v>
      </c>
      <c r="DS170" s="596">
        <f>'[6]2SR-STA-2SG'!DS170</f>
        <v>0</v>
      </c>
      <c r="DT170" s="596">
        <f>'[6]2SR-STA-2SG'!DT170</f>
        <v>0</v>
      </c>
      <c r="DU170" s="596">
        <f>'[6]2SR-STA-2SG'!DU170</f>
        <v>0</v>
      </c>
      <c r="DV170" s="596">
        <f>'[6]2SR-STA-2SG'!DV170</f>
        <v>0</v>
      </c>
      <c r="DW170" s="596">
        <f>'[6]2SR-STA-2SG'!DW170</f>
        <v>0</v>
      </c>
      <c r="DX170" s="596">
        <f>'[6]2SR-STA-2SG'!DX170</f>
        <v>0</v>
      </c>
      <c r="DY170" s="596">
        <f>'[6]2SR-STA-2SG'!DY170</f>
        <v>0</v>
      </c>
      <c r="DZ170" s="596">
        <f>'[6]2SR-STA-2SG'!DZ170</f>
        <v>0</v>
      </c>
      <c r="EA170" s="596">
        <f>'[6]2SR-STA-2SG'!EA170</f>
        <v>0</v>
      </c>
      <c r="EB170" s="596">
        <f>'[6]2SR-STA-2SG'!EB170</f>
        <v>0</v>
      </c>
      <c r="EC170" s="596">
        <f>'[6]2SR-STA-2SG'!EC170</f>
        <v>0</v>
      </c>
      <c r="ED170" s="596">
        <f>'[6]2SR-STA-2SG'!ED170</f>
        <v>0</v>
      </c>
      <c r="EE170" s="596">
        <f>'[6]2SR-STA-2SG'!EE170</f>
        <v>0</v>
      </c>
      <c r="EF170" s="596">
        <f>'[6]2SR-STA-2SG'!EF170</f>
        <v>0</v>
      </c>
      <c r="EG170" s="596">
        <f>'[6]2SR-STA-2SG'!EG170</f>
        <v>0</v>
      </c>
      <c r="EH170" s="596">
        <f>'[6]2SR-STA-2SG'!EH170</f>
        <v>0</v>
      </c>
      <c r="EI170" s="596">
        <f>'[6]2SR-STA-2SG'!EI170</f>
        <v>0</v>
      </c>
      <c r="EJ170" s="596">
        <f>'[6]2SR-STA-2SG'!EJ170</f>
        <v>0</v>
      </c>
      <c r="EK170" s="596">
        <f>'[6]2SR-STA-2SG'!EK170</f>
        <v>0</v>
      </c>
      <c r="EL170" s="596">
        <f>'[6]2SR-STA-2SG'!EL170</f>
        <v>0</v>
      </c>
      <c r="EM170" s="596">
        <f>'[6]2SR-STA-2SG'!EM170</f>
        <v>0</v>
      </c>
      <c r="EN170" s="596">
        <f>'[6]2SR-STA-2SG'!EN170</f>
        <v>0</v>
      </c>
      <c r="EO170" s="596">
        <f>'[6]2SR-STA-2SG'!EO170</f>
        <v>0</v>
      </c>
      <c r="EP170" s="596">
        <f>'[6]2SR-STA-2SG'!EP170</f>
        <v>0</v>
      </c>
      <c r="EQ170" s="596">
        <f>'[6]2SR-STA-2SG'!EQ170</f>
        <v>0</v>
      </c>
      <c r="ER170" s="596">
        <f>'[6]2SR-STA-2SG'!ER170</f>
        <v>0</v>
      </c>
      <c r="ES170" s="596">
        <f>'[6]2SR-STA-2SG'!ES170</f>
        <v>0</v>
      </c>
      <c r="ET170" s="596">
        <f>'[6]2SR-STA-2SG'!ET170</f>
        <v>0</v>
      </c>
      <c r="EU170" s="596">
        <f>'[6]2SR-STA-2SG'!EU170</f>
        <v>0</v>
      </c>
      <c r="EV170" s="596">
        <f>'[6]2SR-STA-2SG'!EV170</f>
        <v>0</v>
      </c>
      <c r="EW170" s="596">
        <f>'[6]2SR-STA-2SG'!EW170</f>
        <v>0</v>
      </c>
      <c r="EX170" s="596">
        <f>'[6]2SR-STA-2SG'!EX170</f>
        <v>0</v>
      </c>
      <c r="EY170" s="596">
        <f>'[6]2SR-STA-2SG'!EY170</f>
        <v>0</v>
      </c>
      <c r="EZ170" s="596">
        <f>'[6]2SR-STA-2SG'!EZ170</f>
        <v>0</v>
      </c>
      <c r="FA170" s="596">
        <f>'[6]2SR-STA-2SG'!FA170</f>
        <v>0</v>
      </c>
      <c r="FB170" s="596">
        <f>'[6]2SR-STA-2SG'!FB170</f>
        <v>0</v>
      </c>
      <c r="FC170" s="596">
        <f>'[6]2SR-STA-2SG'!FC170</f>
        <v>0</v>
      </c>
      <c r="FD170" s="596">
        <f>'[6]2SR-STA-2SG'!FD170</f>
        <v>0</v>
      </c>
      <c r="FE170" s="596">
        <f>'[6]2SR-STA-2SG'!FE170</f>
        <v>0</v>
      </c>
      <c r="FF170" s="596">
        <f>'[6]2SR-STA-2SG'!FF170</f>
        <v>0</v>
      </c>
      <c r="FG170" s="596">
        <f>'[6]2SR-STA-2SG'!FG170</f>
        <v>0</v>
      </c>
      <c r="FH170" s="596">
        <f>'[6]2SR-STA-2SG'!FH170</f>
        <v>0</v>
      </c>
      <c r="FI170" s="596">
        <f>'[6]2SR-STA-2SG'!FI170</f>
        <v>0</v>
      </c>
      <c r="FJ170" s="596">
        <f>'[6]2SR-STA-2SG'!FJ170</f>
        <v>0</v>
      </c>
      <c r="FK170" s="596">
        <f>'[6]2SR-STA-2SG'!FK170</f>
        <v>0</v>
      </c>
      <c r="FL170" s="596">
        <f>'[6]2SR-STA-2SG'!FL170</f>
        <v>0</v>
      </c>
      <c r="FM170" s="596">
        <f>'[6]2SR-STA-2SG'!FM170</f>
        <v>0</v>
      </c>
      <c r="FN170" s="596">
        <f>'[6]2SR-STA-2SG'!FN170</f>
        <v>0</v>
      </c>
      <c r="FO170" s="596">
        <f>'[6]2SR-STA-2SG'!FO170</f>
        <v>0</v>
      </c>
      <c r="FP170" s="596">
        <f>'[6]2SR-STA-2SG'!FP170</f>
        <v>0</v>
      </c>
    </row>
    <row r="171" spans="5:172">
      <c r="E171" s="489" t="s">
        <v>1790</v>
      </c>
      <c r="F171" s="599" t="s">
        <v>1791</v>
      </c>
      <c r="G171" s="596">
        <f>'[6]2SR-STA-2SG'!G171</f>
        <v>0</v>
      </c>
      <c r="H171" s="596">
        <f>'[6]2SR-STA-2SG'!H171</f>
        <v>0</v>
      </c>
      <c r="I171" s="596">
        <f>'[6]2SR-STA-2SG'!I171</f>
        <v>0</v>
      </c>
      <c r="J171" s="596">
        <f>'[6]2SR-STA-2SG'!J171</f>
        <v>0</v>
      </c>
      <c r="K171" s="596">
        <f>'[6]2SR-STA-2SG'!K171</f>
        <v>0</v>
      </c>
      <c r="L171" s="596">
        <f>'[6]2SR-STA-2SG'!L171</f>
        <v>0</v>
      </c>
      <c r="M171" s="596">
        <f>'[6]2SR-STA-2SG'!M171</f>
        <v>0</v>
      </c>
      <c r="N171" s="596">
        <f>'[6]2SR-STA-2SG'!N171</f>
        <v>0</v>
      </c>
      <c r="O171" s="596">
        <f>'[6]2SR-STA-2SG'!O171</f>
        <v>0</v>
      </c>
      <c r="P171" s="596">
        <f>'[6]2SR-STA-2SG'!P171</f>
        <v>0</v>
      </c>
      <c r="Q171" s="596">
        <f>'[6]2SR-STA-2SG'!Q171</f>
        <v>0</v>
      </c>
      <c r="R171" s="596">
        <f>'[6]2SR-STA-2SG'!R171</f>
        <v>0</v>
      </c>
      <c r="S171" s="596">
        <f>'[6]2SR-STA-2SG'!S171</f>
        <v>0</v>
      </c>
      <c r="T171" s="596">
        <f>'[6]2SR-STA-2SG'!T171</f>
        <v>0</v>
      </c>
      <c r="U171" s="596">
        <f>'[6]2SR-STA-2SG'!U171</f>
        <v>0</v>
      </c>
      <c r="V171" s="596">
        <f>'[6]2SR-STA-2SG'!V171</f>
        <v>0</v>
      </c>
      <c r="W171" s="596">
        <f>'[6]2SR-STA-2SG'!W171</f>
        <v>0</v>
      </c>
      <c r="X171" s="596">
        <f>'[6]2SR-STA-2SG'!X171</f>
        <v>0</v>
      </c>
      <c r="Y171" s="596">
        <f>'[6]2SR-STA-2SG'!Y171</f>
        <v>0</v>
      </c>
      <c r="Z171" s="596">
        <f>'[6]2SR-STA-2SG'!Z171</f>
        <v>0</v>
      </c>
      <c r="AA171" s="596">
        <f>'[6]2SR-STA-2SG'!AA171</f>
        <v>0</v>
      </c>
      <c r="AB171" s="596">
        <f>'[6]2SR-STA-2SG'!AB171</f>
        <v>0</v>
      </c>
      <c r="AC171" s="596">
        <f>'[6]2SR-STA-2SG'!AC171</f>
        <v>0</v>
      </c>
      <c r="AD171" s="596">
        <f>'[6]2SR-STA-2SG'!AD171</f>
        <v>0</v>
      </c>
      <c r="AE171" s="596">
        <f>'[6]2SR-STA-2SG'!AE171</f>
        <v>0</v>
      </c>
      <c r="AF171" s="596">
        <f>'[6]2SR-STA-2SG'!AF171</f>
        <v>0</v>
      </c>
      <c r="AG171" s="596">
        <f>'[6]2SR-STA-2SG'!AG171</f>
        <v>0</v>
      </c>
      <c r="AH171" s="596">
        <f>'[6]2SR-STA-2SG'!AH171</f>
        <v>0</v>
      </c>
      <c r="AI171" s="596">
        <f>'[6]2SR-STA-2SG'!AI171</f>
        <v>0</v>
      </c>
      <c r="AJ171" s="596">
        <f>'[6]2SR-STA-2SG'!AJ171</f>
        <v>0</v>
      </c>
      <c r="AK171" s="596">
        <f>'[6]2SR-STA-2SG'!AK171</f>
        <v>0</v>
      </c>
      <c r="AL171" s="596">
        <f>'[6]2SR-STA-2SG'!AL171</f>
        <v>0</v>
      </c>
      <c r="AM171" s="596">
        <f>'[6]2SR-STA-2SG'!AM171</f>
        <v>0</v>
      </c>
      <c r="AN171" s="596">
        <f>'[6]2SR-STA-2SG'!AN171</f>
        <v>0</v>
      </c>
      <c r="AO171" s="596">
        <f>'[6]2SR-STA-2SG'!AO171</f>
        <v>0</v>
      </c>
      <c r="AP171" s="596">
        <f>'[6]2SR-STA-2SG'!AP171</f>
        <v>0</v>
      </c>
      <c r="AQ171" s="596">
        <f>'[6]2SR-STA-2SG'!AQ171</f>
        <v>0</v>
      </c>
      <c r="AR171" s="596">
        <f>'[6]2SR-STA-2SG'!AR171</f>
        <v>0</v>
      </c>
      <c r="AS171" s="596">
        <f>'[6]2SR-STA-2SG'!AS171</f>
        <v>0</v>
      </c>
      <c r="AT171" s="596">
        <f>'[6]2SR-STA-2SG'!AT171</f>
        <v>0</v>
      </c>
      <c r="AU171" s="596">
        <f>'[6]2SR-STA-2SG'!AU171</f>
        <v>0</v>
      </c>
      <c r="AV171" s="596">
        <f>'[6]2SR-STA-2SG'!AV171</f>
        <v>0</v>
      </c>
      <c r="AW171" s="596">
        <f>'[6]2SR-STA-2SG'!AW171</f>
        <v>0</v>
      </c>
      <c r="AX171" s="596">
        <f>'[6]2SR-STA-2SG'!AX171</f>
        <v>0</v>
      </c>
      <c r="AY171" s="596">
        <f>'[6]2SR-STA-2SG'!AY171</f>
        <v>0</v>
      </c>
      <c r="AZ171" s="596">
        <f>'[6]2SR-STA-2SG'!AZ171</f>
        <v>0</v>
      </c>
      <c r="BA171" s="596">
        <f>'[6]2SR-STA-2SG'!BA171</f>
        <v>0</v>
      </c>
      <c r="BB171" s="596">
        <f>'[6]2SR-STA-2SG'!BB171</f>
        <v>0</v>
      </c>
      <c r="BC171" s="596">
        <f>'[6]2SR-STA-2SG'!BC171</f>
        <v>0</v>
      </c>
      <c r="BD171" s="596">
        <f>'[6]2SR-STA-2SG'!BD171</f>
        <v>0</v>
      </c>
      <c r="BE171" s="596">
        <f>'[6]2SR-STA-2SG'!BE171</f>
        <v>0</v>
      </c>
      <c r="BF171" s="596">
        <f>'[6]2SR-STA-2SG'!BF171</f>
        <v>0</v>
      </c>
      <c r="BG171" s="596">
        <f>'[6]2SR-STA-2SG'!BG171</f>
        <v>0</v>
      </c>
      <c r="BH171" s="596">
        <f>'[6]2SR-STA-2SG'!BH171</f>
        <v>0</v>
      </c>
      <c r="BI171" s="596">
        <f>'[6]2SR-STA-2SG'!BI171</f>
        <v>0</v>
      </c>
      <c r="BJ171" s="596">
        <f>'[6]2SR-STA-2SG'!BJ171</f>
        <v>0</v>
      </c>
      <c r="BK171" s="596">
        <f>'[6]2SR-STA-2SG'!BK171</f>
        <v>0</v>
      </c>
      <c r="BL171" s="596">
        <f>'[6]2SR-STA-2SG'!BL171</f>
        <v>0</v>
      </c>
      <c r="BM171" s="596">
        <f>'[6]2SR-STA-2SG'!BM171</f>
        <v>0</v>
      </c>
      <c r="BN171" s="596">
        <f>'[6]2SR-STA-2SG'!BN171</f>
        <v>0</v>
      </c>
      <c r="BO171" s="596">
        <f>'[6]2SR-STA-2SG'!BO171</f>
        <v>0</v>
      </c>
      <c r="BP171" s="596">
        <f>'[6]2SR-STA-2SG'!BP171</f>
        <v>0</v>
      </c>
      <c r="BQ171" s="596">
        <f>'[6]2SR-STA-2SG'!BQ171</f>
        <v>0</v>
      </c>
      <c r="BR171" s="596">
        <f>'[6]2SR-STA-2SG'!BR171</f>
        <v>0</v>
      </c>
      <c r="BS171" s="596">
        <f>'[6]2SR-STA-2SG'!BS171</f>
        <v>0</v>
      </c>
      <c r="BT171" s="596">
        <f>'[6]2SR-STA-2SG'!BT171</f>
        <v>0</v>
      </c>
      <c r="BU171" s="596">
        <f>'[6]2SR-STA-2SG'!BU171</f>
        <v>0</v>
      </c>
      <c r="BV171" s="596">
        <f>'[6]2SR-STA-2SG'!BV171</f>
        <v>0</v>
      </c>
      <c r="BW171" s="596">
        <f>'[6]2SR-STA-2SG'!BW171</f>
        <v>0</v>
      </c>
      <c r="BX171" s="596">
        <f>'[6]2SR-STA-2SG'!BX171</f>
        <v>0</v>
      </c>
      <c r="BY171" s="596">
        <f>'[6]2SR-STA-2SG'!BY171</f>
        <v>0</v>
      </c>
      <c r="BZ171" s="596">
        <f>'[6]2SR-STA-2SG'!BZ171</f>
        <v>0</v>
      </c>
      <c r="CA171" s="596">
        <f>'[6]2SR-STA-2SG'!CA171</f>
        <v>0</v>
      </c>
      <c r="CB171" s="596">
        <f>'[6]2SR-STA-2SG'!CB171</f>
        <v>0</v>
      </c>
      <c r="CC171" s="596">
        <f>'[6]2SR-STA-2SG'!CC171</f>
        <v>0</v>
      </c>
      <c r="CD171" s="596">
        <f>'[6]2SR-STA-2SG'!CD171</f>
        <v>0</v>
      </c>
      <c r="CE171" s="596">
        <f>'[6]2SR-STA-2SG'!CE171</f>
        <v>0</v>
      </c>
      <c r="CF171" s="596">
        <f>'[6]2SR-STA-2SG'!CF171</f>
        <v>0</v>
      </c>
      <c r="CG171" s="596">
        <f>'[6]2SR-STA-2SG'!CG171</f>
        <v>0</v>
      </c>
      <c r="CH171" s="596">
        <f>'[6]2SR-STA-2SG'!CH171</f>
        <v>0</v>
      </c>
      <c r="CI171" s="596">
        <f>'[6]2SR-STA-2SG'!CI171</f>
        <v>0</v>
      </c>
      <c r="CJ171" s="596">
        <f>'[6]2SR-STA-2SG'!CJ171</f>
        <v>0</v>
      </c>
      <c r="CK171" s="596">
        <f>'[6]2SR-STA-2SG'!CK171</f>
        <v>0</v>
      </c>
      <c r="CL171" s="596">
        <f>'[6]2SR-STA-2SG'!CL171</f>
        <v>0</v>
      </c>
      <c r="CM171" s="596">
        <f>'[6]2SR-STA-2SG'!CM171</f>
        <v>0</v>
      </c>
      <c r="CN171" s="596">
        <f>'[6]2SR-STA-2SG'!CN171</f>
        <v>0</v>
      </c>
      <c r="CO171" s="596">
        <f>'[6]2SR-STA-2SG'!CO171</f>
        <v>0</v>
      </c>
      <c r="CP171" s="596">
        <f>'[6]2SR-STA-2SG'!CP171</f>
        <v>0</v>
      </c>
      <c r="CQ171" s="596">
        <f>'[6]2SR-STA-2SG'!CQ171</f>
        <v>0</v>
      </c>
      <c r="CR171" s="596">
        <f>'[6]2SR-STA-2SG'!CR171</f>
        <v>0</v>
      </c>
      <c r="CS171" s="596">
        <f>'[6]2SR-STA-2SG'!CS171</f>
        <v>0</v>
      </c>
      <c r="CT171" s="596">
        <f>'[6]2SR-STA-2SG'!CT171</f>
        <v>0</v>
      </c>
      <c r="CU171" s="596">
        <f>'[6]2SR-STA-2SG'!CU171</f>
        <v>0</v>
      </c>
      <c r="CV171" s="596">
        <f>'[6]2SR-STA-2SG'!CV171</f>
        <v>0</v>
      </c>
      <c r="CW171" s="596">
        <f>'[6]2SR-STA-2SG'!CW171</f>
        <v>0</v>
      </c>
      <c r="CX171" s="596">
        <f>'[6]2SR-STA-2SG'!CX171</f>
        <v>0</v>
      </c>
      <c r="CY171" s="596">
        <f>'[6]2SR-STA-2SG'!CY171</f>
        <v>0</v>
      </c>
      <c r="CZ171" s="596">
        <f>'[6]2SR-STA-2SG'!CZ171</f>
        <v>0</v>
      </c>
      <c r="DA171" s="596">
        <f>'[6]2SR-STA-2SG'!DA171</f>
        <v>0</v>
      </c>
      <c r="DB171" s="596">
        <f>'[6]2SR-STA-2SG'!DB171</f>
        <v>0</v>
      </c>
      <c r="DC171" s="596">
        <f>'[6]2SR-STA-2SG'!DC171</f>
        <v>0</v>
      </c>
      <c r="DD171" s="596">
        <f>'[6]2SR-STA-2SG'!DD171</f>
        <v>0</v>
      </c>
      <c r="DE171" s="596">
        <f>'[6]2SR-STA-2SG'!DE171</f>
        <v>0</v>
      </c>
      <c r="DF171" s="596">
        <f>'[6]2SR-STA-2SG'!DF171</f>
        <v>0</v>
      </c>
      <c r="DG171" s="596">
        <f>'[6]2SR-STA-2SG'!DG171</f>
        <v>0</v>
      </c>
      <c r="DH171" s="596">
        <f>'[6]2SR-STA-2SG'!DH171</f>
        <v>0</v>
      </c>
      <c r="DI171" s="596">
        <f>'[6]2SR-STA-2SG'!DI171</f>
        <v>0</v>
      </c>
      <c r="DJ171" s="596">
        <f>'[6]2SR-STA-2SG'!DJ171</f>
        <v>0</v>
      </c>
      <c r="DK171" s="596">
        <f>'[6]2SR-STA-2SG'!DK171</f>
        <v>0</v>
      </c>
      <c r="DL171" s="596">
        <f>'[6]2SR-STA-2SG'!DL171</f>
        <v>0</v>
      </c>
      <c r="DM171" s="596">
        <f>'[6]2SR-STA-2SG'!DM171</f>
        <v>0</v>
      </c>
      <c r="DN171" s="596">
        <f>'[6]2SR-STA-2SG'!DN171</f>
        <v>0</v>
      </c>
      <c r="DO171" s="596">
        <f>'[6]2SR-STA-2SG'!DO171</f>
        <v>0</v>
      </c>
      <c r="DP171" s="596">
        <f>'[6]2SR-STA-2SG'!DP171</f>
        <v>0</v>
      </c>
      <c r="DQ171" s="596">
        <f>'[6]2SR-STA-2SG'!DQ171</f>
        <v>0</v>
      </c>
      <c r="DR171" s="596">
        <f>'[6]2SR-STA-2SG'!DR171</f>
        <v>0</v>
      </c>
      <c r="DS171" s="596">
        <f>'[6]2SR-STA-2SG'!DS171</f>
        <v>0</v>
      </c>
      <c r="DT171" s="596">
        <f>'[6]2SR-STA-2SG'!DT171</f>
        <v>0</v>
      </c>
      <c r="DU171" s="596">
        <f>'[6]2SR-STA-2SG'!DU171</f>
        <v>0</v>
      </c>
      <c r="DV171" s="596">
        <f>'[6]2SR-STA-2SG'!DV171</f>
        <v>0</v>
      </c>
      <c r="DW171" s="596">
        <f>'[6]2SR-STA-2SG'!DW171</f>
        <v>0</v>
      </c>
      <c r="DX171" s="596">
        <f>'[6]2SR-STA-2SG'!DX171</f>
        <v>0</v>
      </c>
      <c r="DY171" s="596">
        <f>'[6]2SR-STA-2SG'!DY171</f>
        <v>0</v>
      </c>
      <c r="DZ171" s="596">
        <f>'[6]2SR-STA-2SG'!DZ171</f>
        <v>0</v>
      </c>
      <c r="EA171" s="596">
        <f>'[6]2SR-STA-2SG'!EA171</f>
        <v>0</v>
      </c>
      <c r="EB171" s="596">
        <f>'[6]2SR-STA-2SG'!EB171</f>
        <v>0</v>
      </c>
      <c r="EC171" s="596">
        <f>'[6]2SR-STA-2SG'!EC171</f>
        <v>0</v>
      </c>
      <c r="ED171" s="596">
        <f>'[6]2SR-STA-2SG'!ED171</f>
        <v>0</v>
      </c>
      <c r="EE171" s="596">
        <f>'[6]2SR-STA-2SG'!EE171</f>
        <v>0</v>
      </c>
      <c r="EF171" s="596">
        <f>'[6]2SR-STA-2SG'!EF171</f>
        <v>0</v>
      </c>
      <c r="EG171" s="596">
        <f>'[6]2SR-STA-2SG'!EG171</f>
        <v>0</v>
      </c>
      <c r="EH171" s="596">
        <f>'[6]2SR-STA-2SG'!EH171</f>
        <v>0</v>
      </c>
      <c r="EI171" s="596">
        <f>'[6]2SR-STA-2SG'!EI171</f>
        <v>0</v>
      </c>
      <c r="EJ171" s="596">
        <f>'[6]2SR-STA-2SG'!EJ171</f>
        <v>0</v>
      </c>
      <c r="EK171" s="596">
        <f>'[6]2SR-STA-2SG'!EK171</f>
        <v>0</v>
      </c>
      <c r="EL171" s="596">
        <f>'[6]2SR-STA-2SG'!EL171</f>
        <v>0</v>
      </c>
      <c r="EM171" s="596">
        <f>'[6]2SR-STA-2SG'!EM171</f>
        <v>0</v>
      </c>
      <c r="EN171" s="596">
        <f>'[6]2SR-STA-2SG'!EN171</f>
        <v>0</v>
      </c>
      <c r="EO171" s="596">
        <f>'[6]2SR-STA-2SG'!EO171</f>
        <v>0</v>
      </c>
      <c r="EP171" s="596">
        <f>'[6]2SR-STA-2SG'!EP171</f>
        <v>0</v>
      </c>
      <c r="EQ171" s="596">
        <f>'[6]2SR-STA-2SG'!EQ171</f>
        <v>0</v>
      </c>
      <c r="ER171" s="596">
        <f>'[6]2SR-STA-2SG'!ER171</f>
        <v>0</v>
      </c>
      <c r="ES171" s="596">
        <f>'[6]2SR-STA-2SG'!ES171</f>
        <v>0</v>
      </c>
      <c r="ET171" s="596">
        <f>'[6]2SR-STA-2SG'!ET171</f>
        <v>0</v>
      </c>
      <c r="EU171" s="596">
        <f>'[6]2SR-STA-2SG'!EU171</f>
        <v>0</v>
      </c>
      <c r="EV171" s="596">
        <f>'[6]2SR-STA-2SG'!EV171</f>
        <v>0</v>
      </c>
      <c r="EW171" s="596">
        <f>'[6]2SR-STA-2SG'!EW171</f>
        <v>0</v>
      </c>
      <c r="EX171" s="596">
        <f>'[6]2SR-STA-2SG'!EX171</f>
        <v>0</v>
      </c>
      <c r="EY171" s="596">
        <f>'[6]2SR-STA-2SG'!EY171</f>
        <v>0</v>
      </c>
      <c r="EZ171" s="596">
        <f>'[6]2SR-STA-2SG'!EZ171</f>
        <v>0</v>
      </c>
      <c r="FA171" s="596">
        <f>'[6]2SR-STA-2SG'!FA171</f>
        <v>0</v>
      </c>
      <c r="FB171" s="596">
        <f>'[6]2SR-STA-2SG'!FB171</f>
        <v>0</v>
      </c>
      <c r="FC171" s="596">
        <f>'[6]2SR-STA-2SG'!FC171</f>
        <v>0</v>
      </c>
      <c r="FD171" s="596">
        <f>'[6]2SR-STA-2SG'!FD171</f>
        <v>0</v>
      </c>
      <c r="FE171" s="596">
        <f>'[6]2SR-STA-2SG'!FE171</f>
        <v>0</v>
      </c>
      <c r="FF171" s="596">
        <f>'[6]2SR-STA-2SG'!FF171</f>
        <v>0</v>
      </c>
      <c r="FG171" s="596">
        <f>'[6]2SR-STA-2SG'!FG171</f>
        <v>0</v>
      </c>
      <c r="FH171" s="596">
        <f>'[6]2SR-STA-2SG'!FH171</f>
        <v>0</v>
      </c>
      <c r="FI171" s="596">
        <f>'[6]2SR-STA-2SG'!FI171</f>
        <v>0</v>
      </c>
      <c r="FJ171" s="596">
        <f>'[6]2SR-STA-2SG'!FJ171</f>
        <v>0</v>
      </c>
      <c r="FK171" s="596">
        <f>'[6]2SR-STA-2SG'!FK171</f>
        <v>0</v>
      </c>
      <c r="FL171" s="596">
        <f>'[6]2SR-STA-2SG'!FL171</f>
        <v>0</v>
      </c>
      <c r="FM171" s="596">
        <f>'[6]2SR-STA-2SG'!FM171</f>
        <v>0</v>
      </c>
      <c r="FN171" s="596">
        <f>'[6]2SR-STA-2SG'!FN171</f>
        <v>0</v>
      </c>
      <c r="FO171" s="596">
        <f>'[6]2SR-STA-2SG'!FO171</f>
        <v>0</v>
      </c>
      <c r="FP171" s="596">
        <f>'[6]2SR-STA-2SG'!FP171</f>
        <v>0</v>
      </c>
    </row>
    <row r="172" spans="5:172" s="592" customFormat="1">
      <c r="E172" s="592" t="s">
        <v>1792</v>
      </c>
      <c r="F172" s="598" t="s">
        <v>1793</v>
      </c>
      <c r="G172" s="594">
        <f>'[6]2SR-STA-2SG'!G172</f>
        <v>0</v>
      </c>
      <c r="H172" s="594">
        <f>'[6]2SR-STA-2SG'!H172</f>
        <v>0</v>
      </c>
      <c r="I172" s="594">
        <f>'[6]2SR-STA-2SG'!I172</f>
        <v>0</v>
      </c>
      <c r="J172" s="594">
        <f>'[6]2SR-STA-2SG'!J172</f>
        <v>0</v>
      </c>
      <c r="K172" s="594">
        <f>'[6]2SR-STA-2SG'!K172</f>
        <v>0</v>
      </c>
      <c r="L172" s="594">
        <f>'[6]2SR-STA-2SG'!L172</f>
        <v>0</v>
      </c>
      <c r="M172" s="594">
        <f>'[6]2SR-STA-2SG'!M172</f>
        <v>0</v>
      </c>
      <c r="N172" s="594">
        <f>'[6]2SR-STA-2SG'!N172</f>
        <v>0</v>
      </c>
      <c r="O172" s="594">
        <f>'[6]2SR-STA-2SG'!O172</f>
        <v>0</v>
      </c>
      <c r="P172" s="594">
        <f>'[6]2SR-STA-2SG'!P172</f>
        <v>0</v>
      </c>
      <c r="Q172" s="594">
        <f>'[6]2SR-STA-2SG'!Q172</f>
        <v>0</v>
      </c>
      <c r="R172" s="594">
        <f>'[6]2SR-STA-2SG'!R172</f>
        <v>0</v>
      </c>
      <c r="S172" s="594">
        <f>'[6]2SR-STA-2SG'!S172</f>
        <v>0</v>
      </c>
      <c r="T172" s="594">
        <f>'[6]2SR-STA-2SG'!T172</f>
        <v>0</v>
      </c>
      <c r="U172" s="594">
        <f>'[6]2SR-STA-2SG'!U172</f>
        <v>0</v>
      </c>
      <c r="V172" s="594">
        <f>'[6]2SR-STA-2SG'!V172</f>
        <v>0</v>
      </c>
      <c r="W172" s="594">
        <f>'[6]2SR-STA-2SG'!W172</f>
        <v>0</v>
      </c>
      <c r="X172" s="594">
        <f>'[6]2SR-STA-2SG'!X172</f>
        <v>0</v>
      </c>
      <c r="Y172" s="594">
        <f>'[6]2SR-STA-2SG'!Y172</f>
        <v>0</v>
      </c>
      <c r="Z172" s="594">
        <f>'[6]2SR-STA-2SG'!Z172</f>
        <v>0</v>
      </c>
      <c r="AA172" s="594">
        <f>'[6]2SR-STA-2SG'!AA172</f>
        <v>0</v>
      </c>
      <c r="AB172" s="594">
        <f>'[6]2SR-STA-2SG'!AB172</f>
        <v>0</v>
      </c>
      <c r="AC172" s="594">
        <f>'[6]2SR-STA-2SG'!AC172</f>
        <v>0</v>
      </c>
      <c r="AD172" s="594">
        <f>'[6]2SR-STA-2SG'!AD172</f>
        <v>0</v>
      </c>
      <c r="AE172" s="594">
        <f>'[6]2SR-STA-2SG'!AE172</f>
        <v>0</v>
      </c>
      <c r="AF172" s="594">
        <f>'[6]2SR-STA-2SG'!AF172</f>
        <v>0</v>
      </c>
      <c r="AG172" s="594">
        <f>'[6]2SR-STA-2SG'!AG172</f>
        <v>0</v>
      </c>
      <c r="AH172" s="594">
        <f>'[6]2SR-STA-2SG'!AH172</f>
        <v>0</v>
      </c>
      <c r="AI172" s="594">
        <f>'[6]2SR-STA-2SG'!AI172</f>
        <v>0</v>
      </c>
      <c r="AJ172" s="594">
        <f>'[6]2SR-STA-2SG'!AJ172</f>
        <v>0</v>
      </c>
      <c r="AK172" s="594">
        <f>'[6]2SR-STA-2SG'!AK172</f>
        <v>0</v>
      </c>
      <c r="AL172" s="594">
        <f>'[6]2SR-STA-2SG'!AL172</f>
        <v>0</v>
      </c>
      <c r="AM172" s="594">
        <f>'[6]2SR-STA-2SG'!AM172</f>
        <v>0</v>
      </c>
      <c r="AN172" s="594">
        <f>'[6]2SR-STA-2SG'!AN172</f>
        <v>0</v>
      </c>
      <c r="AO172" s="594">
        <f>'[6]2SR-STA-2SG'!AO172</f>
        <v>0</v>
      </c>
      <c r="AP172" s="594">
        <f>'[6]2SR-STA-2SG'!AP172</f>
        <v>0</v>
      </c>
      <c r="AQ172" s="594">
        <f>'[6]2SR-STA-2SG'!AQ172</f>
        <v>0</v>
      </c>
      <c r="AR172" s="594">
        <f>'[6]2SR-STA-2SG'!AR172</f>
        <v>0</v>
      </c>
      <c r="AS172" s="594">
        <f>'[6]2SR-STA-2SG'!AS172</f>
        <v>0</v>
      </c>
      <c r="AT172" s="594">
        <f>'[6]2SR-STA-2SG'!AT172</f>
        <v>0</v>
      </c>
      <c r="AU172" s="594">
        <f>'[6]2SR-STA-2SG'!AU172</f>
        <v>0</v>
      </c>
      <c r="AV172" s="594">
        <f>'[6]2SR-STA-2SG'!AV172</f>
        <v>0</v>
      </c>
      <c r="AW172" s="594">
        <f>'[6]2SR-STA-2SG'!AW172</f>
        <v>0</v>
      </c>
      <c r="AX172" s="594">
        <f>'[6]2SR-STA-2SG'!AX172</f>
        <v>0</v>
      </c>
      <c r="AY172" s="594">
        <f>'[6]2SR-STA-2SG'!AY172</f>
        <v>0</v>
      </c>
      <c r="AZ172" s="594">
        <f>'[6]2SR-STA-2SG'!AZ172</f>
        <v>0</v>
      </c>
      <c r="BA172" s="594">
        <f>'[6]2SR-STA-2SG'!BA172</f>
        <v>0</v>
      </c>
      <c r="BB172" s="594">
        <f>'[6]2SR-STA-2SG'!BB172</f>
        <v>0</v>
      </c>
      <c r="BC172" s="594">
        <f>'[6]2SR-STA-2SG'!BC172</f>
        <v>0</v>
      </c>
      <c r="BD172" s="594">
        <f>'[6]2SR-STA-2SG'!BD172</f>
        <v>0</v>
      </c>
      <c r="BE172" s="594">
        <f>'[6]2SR-STA-2SG'!BE172</f>
        <v>0</v>
      </c>
      <c r="BF172" s="594">
        <f>'[6]2SR-STA-2SG'!BF172</f>
        <v>0</v>
      </c>
      <c r="BG172" s="594">
        <f>'[6]2SR-STA-2SG'!BG172</f>
        <v>0</v>
      </c>
      <c r="BH172" s="594">
        <f>'[6]2SR-STA-2SG'!BH172</f>
        <v>0</v>
      </c>
      <c r="BI172" s="594">
        <f>'[6]2SR-STA-2SG'!BI172</f>
        <v>0</v>
      </c>
      <c r="BJ172" s="594">
        <f>'[6]2SR-STA-2SG'!BJ172</f>
        <v>0</v>
      </c>
      <c r="BK172" s="594">
        <f>'[6]2SR-STA-2SG'!BK172</f>
        <v>0</v>
      </c>
      <c r="BL172" s="594">
        <f>'[6]2SR-STA-2SG'!BL172</f>
        <v>0</v>
      </c>
      <c r="BM172" s="594">
        <f>'[6]2SR-STA-2SG'!BM172</f>
        <v>0</v>
      </c>
      <c r="BN172" s="594">
        <f>'[6]2SR-STA-2SG'!BN172</f>
        <v>0</v>
      </c>
      <c r="BO172" s="594">
        <f>'[6]2SR-STA-2SG'!BO172</f>
        <v>0</v>
      </c>
      <c r="BP172" s="594">
        <f>'[6]2SR-STA-2SG'!BP172</f>
        <v>0</v>
      </c>
      <c r="BQ172" s="594">
        <f>'[6]2SR-STA-2SG'!BQ172</f>
        <v>0</v>
      </c>
      <c r="BR172" s="594">
        <f>'[6]2SR-STA-2SG'!BR172</f>
        <v>0</v>
      </c>
      <c r="BS172" s="594">
        <f>'[6]2SR-STA-2SG'!BS172</f>
        <v>0</v>
      </c>
      <c r="BT172" s="594">
        <f>'[6]2SR-STA-2SG'!BT172</f>
        <v>0</v>
      </c>
      <c r="BU172" s="594">
        <f>'[6]2SR-STA-2SG'!BU172</f>
        <v>0</v>
      </c>
      <c r="BV172" s="594">
        <f>'[6]2SR-STA-2SG'!BV172</f>
        <v>0</v>
      </c>
      <c r="BW172" s="594">
        <f>'[6]2SR-STA-2SG'!BW172</f>
        <v>0</v>
      </c>
      <c r="BX172" s="594">
        <f>'[6]2SR-STA-2SG'!BX172</f>
        <v>0</v>
      </c>
      <c r="BY172" s="594">
        <f>'[6]2SR-STA-2SG'!BY172</f>
        <v>0</v>
      </c>
      <c r="BZ172" s="594">
        <f>'[6]2SR-STA-2SG'!BZ172</f>
        <v>0</v>
      </c>
      <c r="CA172" s="594">
        <f>'[6]2SR-STA-2SG'!CA172</f>
        <v>0</v>
      </c>
      <c r="CB172" s="594">
        <f>'[6]2SR-STA-2SG'!CB172</f>
        <v>0</v>
      </c>
      <c r="CC172" s="594">
        <f>'[6]2SR-STA-2SG'!CC172</f>
        <v>0</v>
      </c>
      <c r="CD172" s="594">
        <f>'[6]2SR-STA-2SG'!CD172</f>
        <v>0</v>
      </c>
      <c r="CE172" s="594">
        <f>'[6]2SR-STA-2SG'!CE172</f>
        <v>0</v>
      </c>
      <c r="CF172" s="594">
        <f>'[6]2SR-STA-2SG'!CF172</f>
        <v>0</v>
      </c>
      <c r="CG172" s="594">
        <f>'[6]2SR-STA-2SG'!CG172</f>
        <v>0</v>
      </c>
      <c r="CH172" s="594">
        <f>'[6]2SR-STA-2SG'!CH172</f>
        <v>0</v>
      </c>
      <c r="CI172" s="594">
        <f>'[6]2SR-STA-2SG'!CI172</f>
        <v>0</v>
      </c>
      <c r="CJ172" s="594">
        <f>'[6]2SR-STA-2SG'!CJ172</f>
        <v>0</v>
      </c>
      <c r="CK172" s="594">
        <f>'[6]2SR-STA-2SG'!CK172</f>
        <v>0</v>
      </c>
      <c r="CL172" s="594">
        <f>'[6]2SR-STA-2SG'!CL172</f>
        <v>0</v>
      </c>
      <c r="CM172" s="594">
        <f>'[6]2SR-STA-2SG'!CM172</f>
        <v>0</v>
      </c>
      <c r="CN172" s="594">
        <f>'[6]2SR-STA-2SG'!CN172</f>
        <v>0</v>
      </c>
      <c r="CO172" s="594">
        <f>'[6]2SR-STA-2SG'!CO172</f>
        <v>0</v>
      </c>
      <c r="CP172" s="594">
        <f>'[6]2SR-STA-2SG'!CP172</f>
        <v>0</v>
      </c>
      <c r="CQ172" s="594">
        <f>'[6]2SR-STA-2SG'!CQ172</f>
        <v>0</v>
      </c>
      <c r="CR172" s="594">
        <f>'[6]2SR-STA-2SG'!CR172</f>
        <v>0</v>
      </c>
      <c r="CS172" s="594">
        <f>'[6]2SR-STA-2SG'!CS172</f>
        <v>0</v>
      </c>
      <c r="CT172" s="594">
        <f>'[6]2SR-STA-2SG'!CT172</f>
        <v>0</v>
      </c>
      <c r="CU172" s="594">
        <f>'[6]2SR-STA-2SG'!CU172</f>
        <v>0</v>
      </c>
      <c r="CV172" s="594">
        <f>'[6]2SR-STA-2SG'!CV172</f>
        <v>0</v>
      </c>
      <c r="CW172" s="594">
        <f>'[6]2SR-STA-2SG'!CW172</f>
        <v>0</v>
      </c>
      <c r="CX172" s="594">
        <f>'[6]2SR-STA-2SG'!CX172</f>
        <v>0</v>
      </c>
      <c r="CY172" s="594">
        <f>'[6]2SR-STA-2SG'!CY172</f>
        <v>0</v>
      </c>
      <c r="CZ172" s="594">
        <f>'[6]2SR-STA-2SG'!CZ172</f>
        <v>0</v>
      </c>
      <c r="DA172" s="594">
        <f>'[6]2SR-STA-2SG'!DA172</f>
        <v>0</v>
      </c>
      <c r="DB172" s="594">
        <f>'[6]2SR-STA-2SG'!DB172</f>
        <v>0</v>
      </c>
      <c r="DC172" s="594">
        <f>'[6]2SR-STA-2SG'!DC172</f>
        <v>0</v>
      </c>
      <c r="DD172" s="594">
        <f>'[6]2SR-STA-2SG'!DD172</f>
        <v>0</v>
      </c>
      <c r="DE172" s="594">
        <f>'[6]2SR-STA-2SG'!DE172</f>
        <v>0</v>
      </c>
      <c r="DF172" s="594">
        <f>'[6]2SR-STA-2SG'!DF172</f>
        <v>0</v>
      </c>
      <c r="DG172" s="594">
        <f>'[6]2SR-STA-2SG'!DG172</f>
        <v>0</v>
      </c>
      <c r="DH172" s="594">
        <f>'[6]2SR-STA-2SG'!DH172</f>
        <v>0</v>
      </c>
      <c r="DI172" s="594">
        <f>'[6]2SR-STA-2SG'!DI172</f>
        <v>0</v>
      </c>
      <c r="DJ172" s="594">
        <f>'[6]2SR-STA-2SG'!DJ172</f>
        <v>0</v>
      </c>
      <c r="DK172" s="594">
        <f>'[6]2SR-STA-2SG'!DK172</f>
        <v>0</v>
      </c>
      <c r="DL172" s="594">
        <f>'[6]2SR-STA-2SG'!DL172</f>
        <v>0</v>
      </c>
      <c r="DM172" s="594">
        <f>'[6]2SR-STA-2SG'!DM172</f>
        <v>0</v>
      </c>
      <c r="DN172" s="594">
        <f>'[6]2SR-STA-2SG'!DN172</f>
        <v>0</v>
      </c>
      <c r="DO172" s="594">
        <f>'[6]2SR-STA-2SG'!DO172</f>
        <v>0</v>
      </c>
      <c r="DP172" s="594">
        <f>'[6]2SR-STA-2SG'!DP172</f>
        <v>0</v>
      </c>
      <c r="DQ172" s="594">
        <f>'[6]2SR-STA-2SG'!DQ172</f>
        <v>0</v>
      </c>
      <c r="DR172" s="594">
        <f>'[6]2SR-STA-2SG'!DR172</f>
        <v>0</v>
      </c>
      <c r="DS172" s="594">
        <f>'[6]2SR-STA-2SG'!DS172</f>
        <v>0</v>
      </c>
      <c r="DT172" s="594">
        <f>'[6]2SR-STA-2SG'!DT172</f>
        <v>0</v>
      </c>
      <c r="DU172" s="594">
        <f>'[6]2SR-STA-2SG'!DU172</f>
        <v>0</v>
      </c>
      <c r="DV172" s="594">
        <f>'[6]2SR-STA-2SG'!DV172</f>
        <v>0</v>
      </c>
      <c r="DW172" s="594">
        <f>'[6]2SR-STA-2SG'!DW172</f>
        <v>0</v>
      </c>
      <c r="DX172" s="594">
        <f>'[6]2SR-STA-2SG'!DX172</f>
        <v>0</v>
      </c>
      <c r="DY172" s="594">
        <f>'[6]2SR-STA-2SG'!DY172</f>
        <v>0</v>
      </c>
      <c r="DZ172" s="594">
        <f>'[6]2SR-STA-2SG'!DZ172</f>
        <v>0</v>
      </c>
      <c r="EA172" s="594">
        <f>'[6]2SR-STA-2SG'!EA172</f>
        <v>0</v>
      </c>
      <c r="EB172" s="594">
        <f>'[6]2SR-STA-2SG'!EB172</f>
        <v>0</v>
      </c>
      <c r="EC172" s="594">
        <f>'[6]2SR-STA-2SG'!EC172</f>
        <v>0</v>
      </c>
      <c r="ED172" s="594">
        <f>'[6]2SR-STA-2SG'!ED172</f>
        <v>0</v>
      </c>
      <c r="EE172" s="594">
        <f>'[6]2SR-STA-2SG'!EE172</f>
        <v>0</v>
      </c>
      <c r="EF172" s="594">
        <f>'[6]2SR-STA-2SG'!EF172</f>
        <v>0</v>
      </c>
      <c r="EG172" s="594">
        <f>'[6]2SR-STA-2SG'!EG172</f>
        <v>0</v>
      </c>
      <c r="EH172" s="594">
        <f>'[6]2SR-STA-2SG'!EH172</f>
        <v>0</v>
      </c>
      <c r="EI172" s="594">
        <f>'[6]2SR-STA-2SG'!EI172</f>
        <v>0</v>
      </c>
      <c r="EJ172" s="594">
        <f>'[6]2SR-STA-2SG'!EJ172</f>
        <v>0</v>
      </c>
      <c r="EK172" s="594">
        <f>'[6]2SR-STA-2SG'!EK172</f>
        <v>0</v>
      </c>
      <c r="EL172" s="594">
        <f>'[6]2SR-STA-2SG'!EL172</f>
        <v>0</v>
      </c>
      <c r="EM172" s="594">
        <f>'[6]2SR-STA-2SG'!EM172</f>
        <v>0</v>
      </c>
      <c r="EN172" s="594">
        <f>'[6]2SR-STA-2SG'!EN172</f>
        <v>0</v>
      </c>
      <c r="EO172" s="594">
        <f>'[6]2SR-STA-2SG'!EO172</f>
        <v>0</v>
      </c>
      <c r="EP172" s="594">
        <f>'[6]2SR-STA-2SG'!EP172</f>
        <v>0</v>
      </c>
      <c r="EQ172" s="594">
        <f>'[6]2SR-STA-2SG'!EQ172</f>
        <v>0</v>
      </c>
      <c r="ER172" s="594">
        <f>'[6]2SR-STA-2SG'!ER172</f>
        <v>0</v>
      </c>
      <c r="ES172" s="594">
        <f>'[6]2SR-STA-2SG'!ES172</f>
        <v>0</v>
      </c>
      <c r="ET172" s="594">
        <f>'[6]2SR-STA-2SG'!ET172</f>
        <v>0</v>
      </c>
      <c r="EU172" s="594">
        <f>'[6]2SR-STA-2SG'!EU172</f>
        <v>0</v>
      </c>
      <c r="EV172" s="594">
        <f>'[6]2SR-STA-2SG'!EV172</f>
        <v>0</v>
      </c>
      <c r="EW172" s="594">
        <f>'[6]2SR-STA-2SG'!EW172</f>
        <v>0</v>
      </c>
      <c r="EX172" s="594">
        <f>'[6]2SR-STA-2SG'!EX172</f>
        <v>0</v>
      </c>
      <c r="EY172" s="594">
        <f>'[6]2SR-STA-2SG'!EY172</f>
        <v>0</v>
      </c>
      <c r="EZ172" s="594">
        <f>'[6]2SR-STA-2SG'!EZ172</f>
        <v>0</v>
      </c>
      <c r="FA172" s="594">
        <f>'[6]2SR-STA-2SG'!FA172</f>
        <v>0</v>
      </c>
      <c r="FB172" s="594">
        <f>'[6]2SR-STA-2SG'!FB172</f>
        <v>0</v>
      </c>
      <c r="FC172" s="594">
        <f>'[6]2SR-STA-2SG'!FC172</f>
        <v>0</v>
      </c>
      <c r="FD172" s="594">
        <f>'[6]2SR-STA-2SG'!FD172</f>
        <v>0</v>
      </c>
      <c r="FE172" s="594">
        <f>'[6]2SR-STA-2SG'!FE172</f>
        <v>0</v>
      </c>
      <c r="FF172" s="594">
        <f>'[6]2SR-STA-2SG'!FF172</f>
        <v>0</v>
      </c>
      <c r="FG172" s="594">
        <f>'[6]2SR-STA-2SG'!FG172</f>
        <v>0</v>
      </c>
      <c r="FH172" s="594">
        <f>'[6]2SR-STA-2SG'!FH172</f>
        <v>0</v>
      </c>
      <c r="FI172" s="594">
        <f>'[6]2SR-STA-2SG'!FI172</f>
        <v>0</v>
      </c>
      <c r="FJ172" s="594">
        <f>'[6]2SR-STA-2SG'!FJ172</f>
        <v>0</v>
      </c>
      <c r="FK172" s="594">
        <f>'[6]2SR-STA-2SG'!FK172</f>
        <v>0</v>
      </c>
      <c r="FL172" s="594">
        <f>'[6]2SR-STA-2SG'!FL172</f>
        <v>0</v>
      </c>
      <c r="FM172" s="594">
        <f>'[6]2SR-STA-2SG'!FM172</f>
        <v>0</v>
      </c>
      <c r="FN172" s="594">
        <f>'[6]2SR-STA-2SG'!FN172</f>
        <v>0</v>
      </c>
      <c r="FO172" s="594">
        <f>'[6]2SR-STA-2SG'!FO172</f>
        <v>0</v>
      </c>
      <c r="FP172" s="594">
        <f>'[6]2SR-STA-2SG'!FP172</f>
        <v>0</v>
      </c>
    </row>
    <row r="173" spans="5:172">
      <c r="E173" s="489" t="s">
        <v>1794</v>
      </c>
      <c r="F173" s="599" t="s">
        <v>1795</v>
      </c>
      <c r="G173" s="596">
        <f>'[6]2SR-STA-2SG'!G173</f>
        <v>0</v>
      </c>
      <c r="H173" s="596">
        <f>'[6]2SR-STA-2SG'!H173</f>
        <v>0</v>
      </c>
      <c r="I173" s="596">
        <f>'[6]2SR-STA-2SG'!I173</f>
        <v>0</v>
      </c>
      <c r="J173" s="596">
        <f>'[6]2SR-STA-2SG'!J173</f>
        <v>0</v>
      </c>
      <c r="K173" s="596">
        <f>'[6]2SR-STA-2SG'!K173</f>
        <v>0</v>
      </c>
      <c r="L173" s="596">
        <f>'[6]2SR-STA-2SG'!L173</f>
        <v>0</v>
      </c>
      <c r="M173" s="596">
        <f>'[6]2SR-STA-2SG'!M173</f>
        <v>0</v>
      </c>
      <c r="N173" s="596">
        <f>'[6]2SR-STA-2SG'!N173</f>
        <v>0</v>
      </c>
      <c r="O173" s="596">
        <f>'[6]2SR-STA-2SG'!O173</f>
        <v>0</v>
      </c>
      <c r="P173" s="596">
        <f>'[6]2SR-STA-2SG'!P173</f>
        <v>0</v>
      </c>
      <c r="Q173" s="596">
        <f>'[6]2SR-STA-2SG'!Q173</f>
        <v>0</v>
      </c>
      <c r="R173" s="596">
        <f>'[6]2SR-STA-2SG'!R173</f>
        <v>0</v>
      </c>
      <c r="S173" s="596">
        <f>'[6]2SR-STA-2SG'!S173</f>
        <v>0</v>
      </c>
      <c r="T173" s="596">
        <f>'[6]2SR-STA-2SG'!T173</f>
        <v>0</v>
      </c>
      <c r="U173" s="596">
        <f>'[6]2SR-STA-2SG'!U173</f>
        <v>0</v>
      </c>
      <c r="V173" s="596">
        <f>'[6]2SR-STA-2SG'!V173</f>
        <v>0</v>
      </c>
      <c r="W173" s="596">
        <f>'[6]2SR-STA-2SG'!W173</f>
        <v>0</v>
      </c>
      <c r="X173" s="596">
        <f>'[6]2SR-STA-2SG'!X173</f>
        <v>0</v>
      </c>
      <c r="Y173" s="596">
        <f>'[6]2SR-STA-2SG'!Y173</f>
        <v>0</v>
      </c>
      <c r="Z173" s="596">
        <f>'[6]2SR-STA-2SG'!Z173</f>
        <v>0</v>
      </c>
      <c r="AA173" s="596">
        <f>'[6]2SR-STA-2SG'!AA173</f>
        <v>0</v>
      </c>
      <c r="AB173" s="596">
        <f>'[6]2SR-STA-2SG'!AB173</f>
        <v>0</v>
      </c>
      <c r="AC173" s="596">
        <f>'[6]2SR-STA-2SG'!AC173</f>
        <v>0</v>
      </c>
      <c r="AD173" s="596">
        <f>'[6]2SR-STA-2SG'!AD173</f>
        <v>0</v>
      </c>
      <c r="AE173" s="596">
        <f>'[6]2SR-STA-2SG'!AE173</f>
        <v>0</v>
      </c>
      <c r="AF173" s="596">
        <f>'[6]2SR-STA-2SG'!AF173</f>
        <v>0</v>
      </c>
      <c r="AG173" s="596">
        <f>'[6]2SR-STA-2SG'!AG173</f>
        <v>0</v>
      </c>
      <c r="AH173" s="596">
        <f>'[6]2SR-STA-2SG'!AH173</f>
        <v>0</v>
      </c>
      <c r="AI173" s="596">
        <f>'[6]2SR-STA-2SG'!AI173</f>
        <v>0</v>
      </c>
      <c r="AJ173" s="596">
        <f>'[6]2SR-STA-2SG'!AJ173</f>
        <v>0</v>
      </c>
      <c r="AK173" s="596">
        <f>'[6]2SR-STA-2SG'!AK173</f>
        <v>0</v>
      </c>
      <c r="AL173" s="596">
        <f>'[6]2SR-STA-2SG'!AL173</f>
        <v>0</v>
      </c>
      <c r="AM173" s="596">
        <f>'[6]2SR-STA-2SG'!AM173</f>
        <v>0</v>
      </c>
      <c r="AN173" s="596">
        <f>'[6]2SR-STA-2SG'!AN173</f>
        <v>0</v>
      </c>
      <c r="AO173" s="596">
        <f>'[6]2SR-STA-2SG'!AO173</f>
        <v>0</v>
      </c>
      <c r="AP173" s="596">
        <f>'[6]2SR-STA-2SG'!AP173</f>
        <v>0</v>
      </c>
      <c r="AQ173" s="596">
        <f>'[6]2SR-STA-2SG'!AQ173</f>
        <v>0</v>
      </c>
      <c r="AR173" s="596">
        <f>'[6]2SR-STA-2SG'!AR173</f>
        <v>0</v>
      </c>
      <c r="AS173" s="596">
        <f>'[6]2SR-STA-2SG'!AS173</f>
        <v>0</v>
      </c>
      <c r="AT173" s="596">
        <f>'[6]2SR-STA-2SG'!AT173</f>
        <v>0</v>
      </c>
      <c r="AU173" s="596">
        <f>'[6]2SR-STA-2SG'!AU173</f>
        <v>0</v>
      </c>
      <c r="AV173" s="596">
        <f>'[6]2SR-STA-2SG'!AV173</f>
        <v>0</v>
      </c>
      <c r="AW173" s="596">
        <f>'[6]2SR-STA-2SG'!AW173</f>
        <v>0</v>
      </c>
      <c r="AX173" s="596">
        <f>'[6]2SR-STA-2SG'!AX173</f>
        <v>0</v>
      </c>
      <c r="AY173" s="596">
        <f>'[6]2SR-STA-2SG'!AY173</f>
        <v>0</v>
      </c>
      <c r="AZ173" s="596">
        <f>'[6]2SR-STA-2SG'!AZ173</f>
        <v>0</v>
      </c>
      <c r="BA173" s="596">
        <f>'[6]2SR-STA-2SG'!BA173</f>
        <v>0</v>
      </c>
      <c r="BB173" s="596">
        <f>'[6]2SR-STA-2SG'!BB173</f>
        <v>0</v>
      </c>
      <c r="BC173" s="596">
        <f>'[6]2SR-STA-2SG'!BC173</f>
        <v>0</v>
      </c>
      <c r="BD173" s="596">
        <f>'[6]2SR-STA-2SG'!BD173</f>
        <v>0</v>
      </c>
      <c r="BE173" s="596">
        <f>'[6]2SR-STA-2SG'!BE173</f>
        <v>0</v>
      </c>
      <c r="BF173" s="596">
        <f>'[6]2SR-STA-2SG'!BF173</f>
        <v>0</v>
      </c>
      <c r="BG173" s="596">
        <f>'[6]2SR-STA-2SG'!BG173</f>
        <v>0</v>
      </c>
      <c r="BH173" s="596">
        <f>'[6]2SR-STA-2SG'!BH173</f>
        <v>0</v>
      </c>
      <c r="BI173" s="596">
        <f>'[6]2SR-STA-2SG'!BI173</f>
        <v>0</v>
      </c>
      <c r="BJ173" s="596">
        <f>'[6]2SR-STA-2SG'!BJ173</f>
        <v>0</v>
      </c>
      <c r="BK173" s="596">
        <f>'[6]2SR-STA-2SG'!BK173</f>
        <v>0</v>
      </c>
      <c r="BL173" s="596">
        <f>'[6]2SR-STA-2SG'!BL173</f>
        <v>0</v>
      </c>
      <c r="BM173" s="596">
        <f>'[6]2SR-STA-2SG'!BM173</f>
        <v>0</v>
      </c>
      <c r="BN173" s="596">
        <f>'[6]2SR-STA-2SG'!BN173</f>
        <v>0</v>
      </c>
      <c r="BO173" s="596">
        <f>'[6]2SR-STA-2SG'!BO173</f>
        <v>0</v>
      </c>
      <c r="BP173" s="596">
        <f>'[6]2SR-STA-2SG'!BP173</f>
        <v>0</v>
      </c>
      <c r="BQ173" s="596">
        <f>'[6]2SR-STA-2SG'!BQ173</f>
        <v>0</v>
      </c>
      <c r="BR173" s="596">
        <f>'[6]2SR-STA-2SG'!BR173</f>
        <v>0</v>
      </c>
      <c r="BS173" s="596">
        <f>'[6]2SR-STA-2SG'!BS173</f>
        <v>0</v>
      </c>
      <c r="BT173" s="596">
        <f>'[6]2SR-STA-2SG'!BT173</f>
        <v>0</v>
      </c>
      <c r="BU173" s="596">
        <f>'[6]2SR-STA-2SG'!BU173</f>
        <v>0</v>
      </c>
      <c r="BV173" s="596">
        <f>'[6]2SR-STA-2SG'!BV173</f>
        <v>0</v>
      </c>
      <c r="BW173" s="596">
        <f>'[6]2SR-STA-2SG'!BW173</f>
        <v>0</v>
      </c>
      <c r="BX173" s="596">
        <f>'[6]2SR-STA-2SG'!BX173</f>
        <v>0</v>
      </c>
      <c r="BY173" s="596">
        <f>'[6]2SR-STA-2SG'!BY173</f>
        <v>0</v>
      </c>
      <c r="BZ173" s="596">
        <f>'[6]2SR-STA-2SG'!BZ173</f>
        <v>0</v>
      </c>
      <c r="CA173" s="596">
        <f>'[6]2SR-STA-2SG'!CA173</f>
        <v>0</v>
      </c>
      <c r="CB173" s="596">
        <f>'[6]2SR-STA-2SG'!CB173</f>
        <v>0</v>
      </c>
      <c r="CC173" s="596">
        <f>'[6]2SR-STA-2SG'!CC173</f>
        <v>0</v>
      </c>
      <c r="CD173" s="596">
        <f>'[6]2SR-STA-2SG'!CD173</f>
        <v>0</v>
      </c>
      <c r="CE173" s="596">
        <f>'[6]2SR-STA-2SG'!CE173</f>
        <v>0</v>
      </c>
      <c r="CF173" s="596">
        <f>'[6]2SR-STA-2SG'!CF173</f>
        <v>0</v>
      </c>
      <c r="CG173" s="596">
        <f>'[6]2SR-STA-2SG'!CG173</f>
        <v>0</v>
      </c>
      <c r="CH173" s="596">
        <f>'[6]2SR-STA-2SG'!CH173</f>
        <v>0</v>
      </c>
      <c r="CI173" s="596">
        <f>'[6]2SR-STA-2SG'!CI173</f>
        <v>0</v>
      </c>
      <c r="CJ173" s="596">
        <f>'[6]2SR-STA-2SG'!CJ173</f>
        <v>0</v>
      </c>
      <c r="CK173" s="596">
        <f>'[6]2SR-STA-2SG'!CK173</f>
        <v>0</v>
      </c>
      <c r="CL173" s="596">
        <f>'[6]2SR-STA-2SG'!CL173</f>
        <v>0</v>
      </c>
      <c r="CM173" s="596">
        <f>'[6]2SR-STA-2SG'!CM173</f>
        <v>0</v>
      </c>
      <c r="CN173" s="596">
        <f>'[6]2SR-STA-2SG'!CN173</f>
        <v>0</v>
      </c>
      <c r="CO173" s="596">
        <f>'[6]2SR-STA-2SG'!CO173</f>
        <v>0</v>
      </c>
      <c r="CP173" s="596">
        <f>'[6]2SR-STA-2SG'!CP173</f>
        <v>0</v>
      </c>
      <c r="CQ173" s="596">
        <f>'[6]2SR-STA-2SG'!CQ173</f>
        <v>0</v>
      </c>
      <c r="CR173" s="596">
        <f>'[6]2SR-STA-2SG'!CR173</f>
        <v>0</v>
      </c>
      <c r="CS173" s="596">
        <f>'[6]2SR-STA-2SG'!CS173</f>
        <v>0</v>
      </c>
      <c r="CT173" s="596">
        <f>'[6]2SR-STA-2SG'!CT173</f>
        <v>0</v>
      </c>
      <c r="CU173" s="596">
        <f>'[6]2SR-STA-2SG'!CU173</f>
        <v>0</v>
      </c>
      <c r="CV173" s="596">
        <f>'[6]2SR-STA-2SG'!CV173</f>
        <v>0</v>
      </c>
      <c r="CW173" s="596">
        <f>'[6]2SR-STA-2SG'!CW173</f>
        <v>0</v>
      </c>
      <c r="CX173" s="596">
        <f>'[6]2SR-STA-2SG'!CX173</f>
        <v>0</v>
      </c>
      <c r="CY173" s="596">
        <f>'[6]2SR-STA-2SG'!CY173</f>
        <v>0</v>
      </c>
      <c r="CZ173" s="596">
        <f>'[6]2SR-STA-2SG'!CZ173</f>
        <v>0</v>
      </c>
      <c r="DA173" s="596">
        <f>'[6]2SR-STA-2SG'!DA173</f>
        <v>0</v>
      </c>
      <c r="DB173" s="596">
        <f>'[6]2SR-STA-2SG'!DB173</f>
        <v>0</v>
      </c>
      <c r="DC173" s="596">
        <f>'[6]2SR-STA-2SG'!DC173</f>
        <v>0</v>
      </c>
      <c r="DD173" s="596">
        <f>'[6]2SR-STA-2SG'!DD173</f>
        <v>0</v>
      </c>
      <c r="DE173" s="596">
        <f>'[6]2SR-STA-2SG'!DE173</f>
        <v>0</v>
      </c>
      <c r="DF173" s="596">
        <f>'[6]2SR-STA-2SG'!DF173</f>
        <v>0</v>
      </c>
      <c r="DG173" s="596">
        <f>'[6]2SR-STA-2SG'!DG173</f>
        <v>0</v>
      </c>
      <c r="DH173" s="596">
        <f>'[6]2SR-STA-2SG'!DH173</f>
        <v>0</v>
      </c>
      <c r="DI173" s="596">
        <f>'[6]2SR-STA-2SG'!DI173</f>
        <v>0</v>
      </c>
      <c r="DJ173" s="596">
        <f>'[6]2SR-STA-2SG'!DJ173</f>
        <v>0</v>
      </c>
      <c r="DK173" s="596">
        <f>'[6]2SR-STA-2SG'!DK173</f>
        <v>0</v>
      </c>
      <c r="DL173" s="596">
        <f>'[6]2SR-STA-2SG'!DL173</f>
        <v>0</v>
      </c>
      <c r="DM173" s="596">
        <f>'[6]2SR-STA-2SG'!DM173</f>
        <v>0</v>
      </c>
      <c r="DN173" s="596">
        <f>'[6]2SR-STA-2SG'!DN173</f>
        <v>0</v>
      </c>
      <c r="DO173" s="596">
        <f>'[6]2SR-STA-2SG'!DO173</f>
        <v>0</v>
      </c>
      <c r="DP173" s="596">
        <f>'[6]2SR-STA-2SG'!DP173</f>
        <v>0</v>
      </c>
      <c r="DQ173" s="596">
        <f>'[6]2SR-STA-2SG'!DQ173</f>
        <v>0</v>
      </c>
      <c r="DR173" s="596">
        <f>'[6]2SR-STA-2SG'!DR173</f>
        <v>0</v>
      </c>
      <c r="DS173" s="596">
        <f>'[6]2SR-STA-2SG'!DS173</f>
        <v>0</v>
      </c>
      <c r="DT173" s="596">
        <f>'[6]2SR-STA-2SG'!DT173</f>
        <v>0</v>
      </c>
      <c r="DU173" s="596">
        <f>'[6]2SR-STA-2SG'!DU173</f>
        <v>0</v>
      </c>
      <c r="DV173" s="596">
        <f>'[6]2SR-STA-2SG'!DV173</f>
        <v>0</v>
      </c>
      <c r="DW173" s="596">
        <f>'[6]2SR-STA-2SG'!DW173</f>
        <v>0</v>
      </c>
      <c r="DX173" s="596">
        <f>'[6]2SR-STA-2SG'!DX173</f>
        <v>0</v>
      </c>
      <c r="DY173" s="596">
        <f>'[6]2SR-STA-2SG'!DY173</f>
        <v>0</v>
      </c>
      <c r="DZ173" s="596">
        <f>'[6]2SR-STA-2SG'!DZ173</f>
        <v>0</v>
      </c>
      <c r="EA173" s="596">
        <f>'[6]2SR-STA-2SG'!EA173</f>
        <v>0</v>
      </c>
      <c r="EB173" s="596">
        <f>'[6]2SR-STA-2SG'!EB173</f>
        <v>0</v>
      </c>
      <c r="EC173" s="596">
        <f>'[6]2SR-STA-2SG'!EC173</f>
        <v>0</v>
      </c>
      <c r="ED173" s="596">
        <f>'[6]2SR-STA-2SG'!ED173</f>
        <v>0</v>
      </c>
      <c r="EE173" s="596">
        <f>'[6]2SR-STA-2SG'!EE173</f>
        <v>0</v>
      </c>
      <c r="EF173" s="596">
        <f>'[6]2SR-STA-2SG'!EF173</f>
        <v>0</v>
      </c>
      <c r="EG173" s="596">
        <f>'[6]2SR-STA-2SG'!EG173</f>
        <v>0</v>
      </c>
      <c r="EH173" s="596">
        <f>'[6]2SR-STA-2SG'!EH173</f>
        <v>0</v>
      </c>
      <c r="EI173" s="596">
        <f>'[6]2SR-STA-2SG'!EI173</f>
        <v>0</v>
      </c>
      <c r="EJ173" s="596">
        <f>'[6]2SR-STA-2SG'!EJ173</f>
        <v>0</v>
      </c>
      <c r="EK173" s="596">
        <f>'[6]2SR-STA-2SG'!EK173</f>
        <v>0</v>
      </c>
      <c r="EL173" s="596">
        <f>'[6]2SR-STA-2SG'!EL173</f>
        <v>0</v>
      </c>
      <c r="EM173" s="596">
        <f>'[6]2SR-STA-2SG'!EM173</f>
        <v>0</v>
      </c>
      <c r="EN173" s="596">
        <f>'[6]2SR-STA-2SG'!EN173</f>
        <v>0</v>
      </c>
      <c r="EO173" s="596">
        <f>'[6]2SR-STA-2SG'!EO173</f>
        <v>0</v>
      </c>
      <c r="EP173" s="596">
        <f>'[6]2SR-STA-2SG'!EP173</f>
        <v>0</v>
      </c>
      <c r="EQ173" s="596">
        <f>'[6]2SR-STA-2SG'!EQ173</f>
        <v>0</v>
      </c>
      <c r="ER173" s="596">
        <f>'[6]2SR-STA-2SG'!ER173</f>
        <v>0</v>
      </c>
      <c r="ES173" s="596">
        <f>'[6]2SR-STA-2SG'!ES173</f>
        <v>0</v>
      </c>
      <c r="ET173" s="596">
        <f>'[6]2SR-STA-2SG'!ET173</f>
        <v>0</v>
      </c>
      <c r="EU173" s="596">
        <f>'[6]2SR-STA-2SG'!EU173</f>
        <v>0</v>
      </c>
      <c r="EV173" s="596">
        <f>'[6]2SR-STA-2SG'!EV173</f>
        <v>0</v>
      </c>
      <c r="EW173" s="596">
        <f>'[6]2SR-STA-2SG'!EW173</f>
        <v>0</v>
      </c>
      <c r="EX173" s="596">
        <f>'[6]2SR-STA-2SG'!EX173</f>
        <v>0</v>
      </c>
      <c r="EY173" s="596">
        <f>'[6]2SR-STA-2SG'!EY173</f>
        <v>0</v>
      </c>
      <c r="EZ173" s="596">
        <f>'[6]2SR-STA-2SG'!EZ173</f>
        <v>0</v>
      </c>
      <c r="FA173" s="596">
        <f>'[6]2SR-STA-2SG'!FA173</f>
        <v>0</v>
      </c>
      <c r="FB173" s="596">
        <f>'[6]2SR-STA-2SG'!FB173</f>
        <v>0</v>
      </c>
      <c r="FC173" s="596">
        <f>'[6]2SR-STA-2SG'!FC173</f>
        <v>0</v>
      </c>
      <c r="FD173" s="596">
        <f>'[6]2SR-STA-2SG'!FD173</f>
        <v>0</v>
      </c>
      <c r="FE173" s="596">
        <f>'[6]2SR-STA-2SG'!FE173</f>
        <v>0</v>
      </c>
      <c r="FF173" s="596">
        <f>'[6]2SR-STA-2SG'!FF173</f>
        <v>0</v>
      </c>
      <c r="FG173" s="596">
        <f>'[6]2SR-STA-2SG'!FG173</f>
        <v>0</v>
      </c>
      <c r="FH173" s="596">
        <f>'[6]2SR-STA-2SG'!FH173</f>
        <v>0</v>
      </c>
      <c r="FI173" s="596">
        <f>'[6]2SR-STA-2SG'!FI173</f>
        <v>0</v>
      </c>
      <c r="FJ173" s="596">
        <f>'[6]2SR-STA-2SG'!FJ173</f>
        <v>0</v>
      </c>
      <c r="FK173" s="596">
        <f>'[6]2SR-STA-2SG'!FK173</f>
        <v>0</v>
      </c>
      <c r="FL173" s="596">
        <f>'[6]2SR-STA-2SG'!FL173</f>
        <v>0</v>
      </c>
      <c r="FM173" s="596">
        <f>'[6]2SR-STA-2SG'!FM173</f>
        <v>0</v>
      </c>
      <c r="FN173" s="596">
        <f>'[6]2SR-STA-2SG'!FN173</f>
        <v>0</v>
      </c>
      <c r="FO173" s="596">
        <f>'[6]2SR-STA-2SG'!FO173</f>
        <v>0</v>
      </c>
      <c r="FP173" s="596">
        <f>'[6]2SR-STA-2SG'!FP173</f>
        <v>0</v>
      </c>
    </row>
    <row r="174" spans="5:172">
      <c r="E174" s="489" t="s">
        <v>1796</v>
      </c>
      <c r="F174" s="599" t="s">
        <v>1797</v>
      </c>
      <c r="G174" s="596">
        <f>'[6]2SR-STA-2SG'!G174</f>
        <v>0</v>
      </c>
      <c r="H174" s="596">
        <f>'[6]2SR-STA-2SG'!H174</f>
        <v>0</v>
      </c>
      <c r="I174" s="596">
        <f>'[6]2SR-STA-2SG'!I174</f>
        <v>0</v>
      </c>
      <c r="J174" s="596">
        <f>'[6]2SR-STA-2SG'!J174</f>
        <v>0</v>
      </c>
      <c r="K174" s="596">
        <f>'[6]2SR-STA-2SG'!K174</f>
        <v>0</v>
      </c>
      <c r="L174" s="596">
        <f>'[6]2SR-STA-2SG'!L174</f>
        <v>0</v>
      </c>
      <c r="M174" s="596">
        <f>'[6]2SR-STA-2SG'!M174</f>
        <v>0</v>
      </c>
      <c r="N174" s="596">
        <f>'[6]2SR-STA-2SG'!N174</f>
        <v>0</v>
      </c>
      <c r="O174" s="596">
        <f>'[6]2SR-STA-2SG'!O174</f>
        <v>0</v>
      </c>
      <c r="P174" s="596">
        <f>'[6]2SR-STA-2SG'!P174</f>
        <v>0</v>
      </c>
      <c r="Q174" s="596">
        <f>'[6]2SR-STA-2SG'!Q174</f>
        <v>0</v>
      </c>
      <c r="R174" s="596">
        <f>'[6]2SR-STA-2SG'!R174</f>
        <v>0</v>
      </c>
      <c r="S174" s="596">
        <f>'[6]2SR-STA-2SG'!S174</f>
        <v>0</v>
      </c>
      <c r="T174" s="596">
        <f>'[6]2SR-STA-2SG'!T174</f>
        <v>0</v>
      </c>
      <c r="U174" s="596">
        <f>'[6]2SR-STA-2SG'!U174</f>
        <v>0</v>
      </c>
      <c r="V174" s="596">
        <f>'[6]2SR-STA-2SG'!V174</f>
        <v>0</v>
      </c>
      <c r="W174" s="596">
        <f>'[6]2SR-STA-2SG'!W174</f>
        <v>0</v>
      </c>
      <c r="X174" s="596">
        <f>'[6]2SR-STA-2SG'!X174</f>
        <v>0</v>
      </c>
      <c r="Y174" s="596">
        <f>'[6]2SR-STA-2SG'!Y174</f>
        <v>0</v>
      </c>
      <c r="Z174" s="596">
        <f>'[6]2SR-STA-2SG'!Z174</f>
        <v>0</v>
      </c>
      <c r="AA174" s="596">
        <f>'[6]2SR-STA-2SG'!AA174</f>
        <v>0</v>
      </c>
      <c r="AB174" s="596">
        <f>'[6]2SR-STA-2SG'!AB174</f>
        <v>0</v>
      </c>
      <c r="AC174" s="596">
        <f>'[6]2SR-STA-2SG'!AC174</f>
        <v>0</v>
      </c>
      <c r="AD174" s="596">
        <f>'[6]2SR-STA-2SG'!AD174</f>
        <v>0</v>
      </c>
      <c r="AE174" s="596">
        <f>'[6]2SR-STA-2SG'!AE174</f>
        <v>0</v>
      </c>
      <c r="AF174" s="596">
        <f>'[6]2SR-STA-2SG'!AF174</f>
        <v>0</v>
      </c>
      <c r="AG174" s="596">
        <f>'[6]2SR-STA-2SG'!AG174</f>
        <v>0</v>
      </c>
      <c r="AH174" s="596">
        <f>'[6]2SR-STA-2SG'!AH174</f>
        <v>0</v>
      </c>
      <c r="AI174" s="596">
        <f>'[6]2SR-STA-2SG'!AI174</f>
        <v>0</v>
      </c>
      <c r="AJ174" s="596">
        <f>'[6]2SR-STA-2SG'!AJ174</f>
        <v>0</v>
      </c>
      <c r="AK174" s="596">
        <f>'[6]2SR-STA-2SG'!AK174</f>
        <v>0</v>
      </c>
      <c r="AL174" s="596">
        <f>'[6]2SR-STA-2SG'!AL174</f>
        <v>0</v>
      </c>
      <c r="AM174" s="596">
        <f>'[6]2SR-STA-2SG'!AM174</f>
        <v>0</v>
      </c>
      <c r="AN174" s="596">
        <f>'[6]2SR-STA-2SG'!AN174</f>
        <v>0</v>
      </c>
      <c r="AO174" s="596">
        <f>'[6]2SR-STA-2SG'!AO174</f>
        <v>0</v>
      </c>
      <c r="AP174" s="596">
        <f>'[6]2SR-STA-2SG'!AP174</f>
        <v>0</v>
      </c>
      <c r="AQ174" s="596">
        <f>'[6]2SR-STA-2SG'!AQ174</f>
        <v>0</v>
      </c>
      <c r="AR174" s="596">
        <f>'[6]2SR-STA-2SG'!AR174</f>
        <v>0</v>
      </c>
      <c r="AS174" s="596">
        <f>'[6]2SR-STA-2SG'!AS174</f>
        <v>0</v>
      </c>
      <c r="AT174" s="596">
        <f>'[6]2SR-STA-2SG'!AT174</f>
        <v>0</v>
      </c>
      <c r="AU174" s="596">
        <f>'[6]2SR-STA-2SG'!AU174</f>
        <v>0</v>
      </c>
      <c r="AV174" s="596">
        <f>'[6]2SR-STA-2SG'!AV174</f>
        <v>0</v>
      </c>
      <c r="AW174" s="596">
        <f>'[6]2SR-STA-2SG'!AW174</f>
        <v>0</v>
      </c>
      <c r="AX174" s="596">
        <f>'[6]2SR-STA-2SG'!AX174</f>
        <v>0</v>
      </c>
      <c r="AY174" s="596">
        <f>'[6]2SR-STA-2SG'!AY174</f>
        <v>0</v>
      </c>
      <c r="AZ174" s="596">
        <f>'[6]2SR-STA-2SG'!AZ174</f>
        <v>0</v>
      </c>
      <c r="BA174" s="596">
        <f>'[6]2SR-STA-2SG'!BA174</f>
        <v>0</v>
      </c>
      <c r="BB174" s="596">
        <f>'[6]2SR-STA-2SG'!BB174</f>
        <v>0</v>
      </c>
      <c r="BC174" s="596">
        <f>'[6]2SR-STA-2SG'!BC174</f>
        <v>0</v>
      </c>
      <c r="BD174" s="596">
        <f>'[6]2SR-STA-2SG'!BD174</f>
        <v>0</v>
      </c>
      <c r="BE174" s="596">
        <f>'[6]2SR-STA-2SG'!BE174</f>
        <v>0</v>
      </c>
      <c r="BF174" s="596">
        <f>'[6]2SR-STA-2SG'!BF174</f>
        <v>0</v>
      </c>
      <c r="BG174" s="596">
        <f>'[6]2SR-STA-2SG'!BG174</f>
        <v>0</v>
      </c>
      <c r="BH174" s="596">
        <f>'[6]2SR-STA-2SG'!BH174</f>
        <v>0</v>
      </c>
      <c r="BI174" s="596">
        <f>'[6]2SR-STA-2SG'!BI174</f>
        <v>0</v>
      </c>
      <c r="BJ174" s="596">
        <f>'[6]2SR-STA-2SG'!BJ174</f>
        <v>0</v>
      </c>
      <c r="BK174" s="596">
        <f>'[6]2SR-STA-2SG'!BK174</f>
        <v>0</v>
      </c>
      <c r="BL174" s="596">
        <f>'[6]2SR-STA-2SG'!BL174</f>
        <v>0</v>
      </c>
      <c r="BM174" s="596">
        <f>'[6]2SR-STA-2SG'!BM174</f>
        <v>0</v>
      </c>
      <c r="BN174" s="596">
        <f>'[6]2SR-STA-2SG'!BN174</f>
        <v>0</v>
      </c>
      <c r="BO174" s="596">
        <f>'[6]2SR-STA-2SG'!BO174</f>
        <v>0</v>
      </c>
      <c r="BP174" s="596">
        <f>'[6]2SR-STA-2SG'!BP174</f>
        <v>0</v>
      </c>
      <c r="BQ174" s="596">
        <f>'[6]2SR-STA-2SG'!BQ174</f>
        <v>0</v>
      </c>
      <c r="BR174" s="596">
        <f>'[6]2SR-STA-2SG'!BR174</f>
        <v>0</v>
      </c>
      <c r="BS174" s="596">
        <f>'[6]2SR-STA-2SG'!BS174</f>
        <v>0</v>
      </c>
      <c r="BT174" s="596">
        <f>'[6]2SR-STA-2SG'!BT174</f>
        <v>0</v>
      </c>
      <c r="BU174" s="596">
        <f>'[6]2SR-STA-2SG'!BU174</f>
        <v>0</v>
      </c>
      <c r="BV174" s="596">
        <f>'[6]2SR-STA-2SG'!BV174</f>
        <v>0</v>
      </c>
      <c r="BW174" s="596">
        <f>'[6]2SR-STA-2SG'!BW174</f>
        <v>0</v>
      </c>
      <c r="BX174" s="596">
        <f>'[6]2SR-STA-2SG'!BX174</f>
        <v>0</v>
      </c>
      <c r="BY174" s="596">
        <f>'[6]2SR-STA-2SG'!BY174</f>
        <v>0</v>
      </c>
      <c r="BZ174" s="596">
        <f>'[6]2SR-STA-2SG'!BZ174</f>
        <v>0</v>
      </c>
      <c r="CA174" s="596">
        <f>'[6]2SR-STA-2SG'!CA174</f>
        <v>0</v>
      </c>
      <c r="CB174" s="596">
        <f>'[6]2SR-STA-2SG'!CB174</f>
        <v>0</v>
      </c>
      <c r="CC174" s="596">
        <f>'[6]2SR-STA-2SG'!CC174</f>
        <v>0</v>
      </c>
      <c r="CD174" s="596">
        <f>'[6]2SR-STA-2SG'!CD174</f>
        <v>0</v>
      </c>
      <c r="CE174" s="596">
        <f>'[6]2SR-STA-2SG'!CE174</f>
        <v>0</v>
      </c>
      <c r="CF174" s="596">
        <f>'[6]2SR-STA-2SG'!CF174</f>
        <v>0</v>
      </c>
      <c r="CG174" s="596">
        <f>'[6]2SR-STA-2SG'!CG174</f>
        <v>0</v>
      </c>
      <c r="CH174" s="596">
        <f>'[6]2SR-STA-2SG'!CH174</f>
        <v>0</v>
      </c>
      <c r="CI174" s="596">
        <f>'[6]2SR-STA-2SG'!CI174</f>
        <v>0</v>
      </c>
      <c r="CJ174" s="596">
        <f>'[6]2SR-STA-2SG'!CJ174</f>
        <v>0</v>
      </c>
      <c r="CK174" s="596">
        <f>'[6]2SR-STA-2SG'!CK174</f>
        <v>0</v>
      </c>
      <c r="CL174" s="596">
        <f>'[6]2SR-STA-2SG'!CL174</f>
        <v>0</v>
      </c>
      <c r="CM174" s="596">
        <f>'[6]2SR-STA-2SG'!CM174</f>
        <v>0</v>
      </c>
      <c r="CN174" s="596">
        <f>'[6]2SR-STA-2SG'!CN174</f>
        <v>0</v>
      </c>
      <c r="CO174" s="596">
        <f>'[6]2SR-STA-2SG'!CO174</f>
        <v>0</v>
      </c>
      <c r="CP174" s="596">
        <f>'[6]2SR-STA-2SG'!CP174</f>
        <v>0</v>
      </c>
      <c r="CQ174" s="596">
        <f>'[6]2SR-STA-2SG'!CQ174</f>
        <v>0</v>
      </c>
      <c r="CR174" s="596">
        <f>'[6]2SR-STA-2SG'!CR174</f>
        <v>0</v>
      </c>
      <c r="CS174" s="596">
        <f>'[6]2SR-STA-2SG'!CS174</f>
        <v>0</v>
      </c>
      <c r="CT174" s="596">
        <f>'[6]2SR-STA-2SG'!CT174</f>
        <v>0</v>
      </c>
      <c r="CU174" s="596">
        <f>'[6]2SR-STA-2SG'!CU174</f>
        <v>0</v>
      </c>
      <c r="CV174" s="596">
        <f>'[6]2SR-STA-2SG'!CV174</f>
        <v>0</v>
      </c>
      <c r="CW174" s="596">
        <f>'[6]2SR-STA-2SG'!CW174</f>
        <v>0</v>
      </c>
      <c r="CX174" s="596">
        <f>'[6]2SR-STA-2SG'!CX174</f>
        <v>0</v>
      </c>
      <c r="CY174" s="596">
        <f>'[6]2SR-STA-2SG'!CY174</f>
        <v>0</v>
      </c>
      <c r="CZ174" s="596">
        <f>'[6]2SR-STA-2SG'!CZ174</f>
        <v>0</v>
      </c>
      <c r="DA174" s="596">
        <f>'[6]2SR-STA-2SG'!DA174</f>
        <v>0</v>
      </c>
      <c r="DB174" s="596">
        <f>'[6]2SR-STA-2SG'!DB174</f>
        <v>0</v>
      </c>
      <c r="DC174" s="596">
        <f>'[6]2SR-STA-2SG'!DC174</f>
        <v>0</v>
      </c>
      <c r="DD174" s="596">
        <f>'[6]2SR-STA-2SG'!DD174</f>
        <v>0</v>
      </c>
      <c r="DE174" s="596">
        <f>'[6]2SR-STA-2SG'!DE174</f>
        <v>0</v>
      </c>
      <c r="DF174" s="596">
        <f>'[6]2SR-STA-2SG'!DF174</f>
        <v>0</v>
      </c>
      <c r="DG174" s="596">
        <f>'[6]2SR-STA-2SG'!DG174</f>
        <v>0</v>
      </c>
      <c r="DH174" s="596">
        <f>'[6]2SR-STA-2SG'!DH174</f>
        <v>0</v>
      </c>
      <c r="DI174" s="596">
        <f>'[6]2SR-STA-2SG'!DI174</f>
        <v>0</v>
      </c>
      <c r="DJ174" s="596">
        <f>'[6]2SR-STA-2SG'!DJ174</f>
        <v>0</v>
      </c>
      <c r="DK174" s="596">
        <f>'[6]2SR-STA-2SG'!DK174</f>
        <v>0</v>
      </c>
      <c r="DL174" s="596">
        <f>'[6]2SR-STA-2SG'!DL174</f>
        <v>0</v>
      </c>
      <c r="DM174" s="596">
        <f>'[6]2SR-STA-2SG'!DM174</f>
        <v>0</v>
      </c>
      <c r="DN174" s="596">
        <f>'[6]2SR-STA-2SG'!DN174</f>
        <v>0</v>
      </c>
      <c r="DO174" s="596">
        <f>'[6]2SR-STA-2SG'!DO174</f>
        <v>0</v>
      </c>
      <c r="DP174" s="596">
        <f>'[6]2SR-STA-2SG'!DP174</f>
        <v>0</v>
      </c>
      <c r="DQ174" s="596">
        <f>'[6]2SR-STA-2SG'!DQ174</f>
        <v>0</v>
      </c>
      <c r="DR174" s="596">
        <f>'[6]2SR-STA-2SG'!DR174</f>
        <v>0</v>
      </c>
      <c r="DS174" s="596">
        <f>'[6]2SR-STA-2SG'!DS174</f>
        <v>0</v>
      </c>
      <c r="DT174" s="596">
        <f>'[6]2SR-STA-2SG'!DT174</f>
        <v>0</v>
      </c>
      <c r="DU174" s="596">
        <f>'[6]2SR-STA-2SG'!DU174</f>
        <v>0</v>
      </c>
      <c r="DV174" s="596">
        <f>'[6]2SR-STA-2SG'!DV174</f>
        <v>0</v>
      </c>
      <c r="DW174" s="596">
        <f>'[6]2SR-STA-2SG'!DW174</f>
        <v>0</v>
      </c>
      <c r="DX174" s="596">
        <f>'[6]2SR-STA-2SG'!DX174</f>
        <v>0</v>
      </c>
      <c r="DY174" s="596">
        <f>'[6]2SR-STA-2SG'!DY174</f>
        <v>0</v>
      </c>
      <c r="DZ174" s="596">
        <f>'[6]2SR-STA-2SG'!DZ174</f>
        <v>0</v>
      </c>
      <c r="EA174" s="596">
        <f>'[6]2SR-STA-2SG'!EA174</f>
        <v>0</v>
      </c>
      <c r="EB174" s="596">
        <f>'[6]2SR-STA-2SG'!EB174</f>
        <v>0</v>
      </c>
      <c r="EC174" s="596">
        <f>'[6]2SR-STA-2SG'!EC174</f>
        <v>0</v>
      </c>
      <c r="ED174" s="596">
        <f>'[6]2SR-STA-2SG'!ED174</f>
        <v>0</v>
      </c>
      <c r="EE174" s="596">
        <f>'[6]2SR-STA-2SG'!EE174</f>
        <v>0</v>
      </c>
      <c r="EF174" s="596">
        <f>'[6]2SR-STA-2SG'!EF174</f>
        <v>0</v>
      </c>
      <c r="EG174" s="596">
        <f>'[6]2SR-STA-2SG'!EG174</f>
        <v>0</v>
      </c>
      <c r="EH174" s="596">
        <f>'[6]2SR-STA-2SG'!EH174</f>
        <v>0</v>
      </c>
      <c r="EI174" s="596">
        <f>'[6]2SR-STA-2SG'!EI174</f>
        <v>0</v>
      </c>
      <c r="EJ174" s="596">
        <f>'[6]2SR-STA-2SG'!EJ174</f>
        <v>0</v>
      </c>
      <c r="EK174" s="596">
        <f>'[6]2SR-STA-2SG'!EK174</f>
        <v>0</v>
      </c>
      <c r="EL174" s="596">
        <f>'[6]2SR-STA-2SG'!EL174</f>
        <v>0</v>
      </c>
      <c r="EM174" s="596">
        <f>'[6]2SR-STA-2SG'!EM174</f>
        <v>0</v>
      </c>
      <c r="EN174" s="596">
        <f>'[6]2SR-STA-2SG'!EN174</f>
        <v>0</v>
      </c>
      <c r="EO174" s="596">
        <f>'[6]2SR-STA-2SG'!EO174</f>
        <v>0</v>
      </c>
      <c r="EP174" s="596">
        <f>'[6]2SR-STA-2SG'!EP174</f>
        <v>0</v>
      </c>
      <c r="EQ174" s="596">
        <f>'[6]2SR-STA-2SG'!EQ174</f>
        <v>0</v>
      </c>
      <c r="ER174" s="596">
        <f>'[6]2SR-STA-2SG'!ER174</f>
        <v>0</v>
      </c>
      <c r="ES174" s="596">
        <f>'[6]2SR-STA-2SG'!ES174</f>
        <v>0</v>
      </c>
      <c r="ET174" s="596">
        <f>'[6]2SR-STA-2SG'!ET174</f>
        <v>0</v>
      </c>
      <c r="EU174" s="596">
        <f>'[6]2SR-STA-2SG'!EU174</f>
        <v>0</v>
      </c>
      <c r="EV174" s="596">
        <f>'[6]2SR-STA-2SG'!EV174</f>
        <v>0</v>
      </c>
      <c r="EW174" s="596">
        <f>'[6]2SR-STA-2SG'!EW174</f>
        <v>0</v>
      </c>
      <c r="EX174" s="596">
        <f>'[6]2SR-STA-2SG'!EX174</f>
        <v>0</v>
      </c>
      <c r="EY174" s="596">
        <f>'[6]2SR-STA-2SG'!EY174</f>
        <v>0</v>
      </c>
      <c r="EZ174" s="596">
        <f>'[6]2SR-STA-2SG'!EZ174</f>
        <v>0</v>
      </c>
      <c r="FA174" s="596">
        <f>'[6]2SR-STA-2SG'!FA174</f>
        <v>0</v>
      </c>
      <c r="FB174" s="596">
        <f>'[6]2SR-STA-2SG'!FB174</f>
        <v>0</v>
      </c>
      <c r="FC174" s="596">
        <f>'[6]2SR-STA-2SG'!FC174</f>
        <v>0</v>
      </c>
      <c r="FD174" s="596">
        <f>'[6]2SR-STA-2SG'!FD174</f>
        <v>0</v>
      </c>
      <c r="FE174" s="596">
        <f>'[6]2SR-STA-2SG'!FE174</f>
        <v>0</v>
      </c>
      <c r="FF174" s="596">
        <f>'[6]2SR-STA-2SG'!FF174</f>
        <v>0</v>
      </c>
      <c r="FG174" s="596">
        <f>'[6]2SR-STA-2SG'!FG174</f>
        <v>0</v>
      </c>
      <c r="FH174" s="596">
        <f>'[6]2SR-STA-2SG'!FH174</f>
        <v>0</v>
      </c>
      <c r="FI174" s="596">
        <f>'[6]2SR-STA-2SG'!FI174</f>
        <v>0</v>
      </c>
      <c r="FJ174" s="596">
        <f>'[6]2SR-STA-2SG'!FJ174</f>
        <v>0</v>
      </c>
      <c r="FK174" s="596">
        <f>'[6]2SR-STA-2SG'!FK174</f>
        <v>0</v>
      </c>
      <c r="FL174" s="596">
        <f>'[6]2SR-STA-2SG'!FL174</f>
        <v>0</v>
      </c>
      <c r="FM174" s="596">
        <f>'[6]2SR-STA-2SG'!FM174</f>
        <v>0</v>
      </c>
      <c r="FN174" s="596">
        <f>'[6]2SR-STA-2SG'!FN174</f>
        <v>0</v>
      </c>
      <c r="FO174" s="596">
        <f>'[6]2SR-STA-2SG'!FO174</f>
        <v>0</v>
      </c>
      <c r="FP174" s="596">
        <f>'[6]2SR-STA-2SG'!FP174</f>
        <v>0</v>
      </c>
    </row>
    <row r="175" spans="5:172">
      <c r="G175" s="596">
        <f>'[6]2SR-STA-2SG'!G175</f>
        <v>0</v>
      </c>
      <c r="H175" s="596">
        <f>'[6]2SR-STA-2SG'!H175</f>
        <v>0</v>
      </c>
      <c r="I175" s="596">
        <f>'[6]2SR-STA-2SG'!I175</f>
        <v>0</v>
      </c>
      <c r="J175" s="596">
        <f>'[6]2SR-STA-2SG'!J175</f>
        <v>0</v>
      </c>
      <c r="K175" s="596">
        <f>'[6]2SR-STA-2SG'!K175</f>
        <v>0</v>
      </c>
      <c r="L175" s="596">
        <f>'[6]2SR-STA-2SG'!L175</f>
        <v>0</v>
      </c>
      <c r="M175" s="596">
        <f>'[6]2SR-STA-2SG'!M175</f>
        <v>0</v>
      </c>
      <c r="N175" s="596">
        <f>'[6]2SR-STA-2SG'!N175</f>
        <v>0</v>
      </c>
      <c r="O175" s="596">
        <f>'[6]2SR-STA-2SG'!O175</f>
        <v>0</v>
      </c>
      <c r="P175" s="596">
        <f>'[6]2SR-STA-2SG'!P175</f>
        <v>0</v>
      </c>
      <c r="Q175" s="596">
        <f>'[6]2SR-STA-2SG'!Q175</f>
        <v>0</v>
      </c>
      <c r="R175" s="596">
        <f>'[6]2SR-STA-2SG'!R175</f>
        <v>0</v>
      </c>
      <c r="S175" s="596">
        <f>'[6]2SR-STA-2SG'!S175</f>
        <v>0</v>
      </c>
      <c r="T175" s="596">
        <f>'[6]2SR-STA-2SG'!T175</f>
        <v>0</v>
      </c>
      <c r="U175" s="596">
        <f>'[6]2SR-STA-2SG'!U175</f>
        <v>0</v>
      </c>
      <c r="V175" s="596">
        <f>'[6]2SR-STA-2SG'!V175</f>
        <v>0</v>
      </c>
      <c r="W175" s="596">
        <f>'[6]2SR-STA-2SG'!W175</f>
        <v>0</v>
      </c>
      <c r="X175" s="596">
        <f>'[6]2SR-STA-2SG'!X175</f>
        <v>0</v>
      </c>
      <c r="Y175" s="596">
        <f>'[6]2SR-STA-2SG'!Y175</f>
        <v>0</v>
      </c>
      <c r="Z175" s="596">
        <f>'[6]2SR-STA-2SG'!Z175</f>
        <v>0</v>
      </c>
      <c r="AA175" s="596">
        <f>'[6]2SR-STA-2SG'!AA175</f>
        <v>0</v>
      </c>
      <c r="AB175" s="596">
        <f>'[6]2SR-STA-2SG'!AB175</f>
        <v>0</v>
      </c>
      <c r="AC175" s="596">
        <f>'[6]2SR-STA-2SG'!AC175</f>
        <v>0</v>
      </c>
      <c r="AD175" s="596">
        <f>'[6]2SR-STA-2SG'!AD175</f>
        <v>0</v>
      </c>
      <c r="AE175" s="596">
        <f>'[6]2SR-STA-2SG'!AE175</f>
        <v>0</v>
      </c>
      <c r="AF175" s="596">
        <f>'[6]2SR-STA-2SG'!AF175</f>
        <v>0</v>
      </c>
      <c r="AG175" s="596">
        <f>'[6]2SR-STA-2SG'!AG175</f>
        <v>0</v>
      </c>
      <c r="AH175" s="596">
        <f>'[6]2SR-STA-2SG'!AH175</f>
        <v>0</v>
      </c>
      <c r="AI175" s="596">
        <f>'[6]2SR-STA-2SG'!AI175</f>
        <v>0</v>
      </c>
      <c r="AJ175" s="596">
        <f>'[6]2SR-STA-2SG'!AJ175</f>
        <v>0</v>
      </c>
      <c r="AK175" s="596">
        <f>'[6]2SR-STA-2SG'!AK175</f>
        <v>0</v>
      </c>
      <c r="AL175" s="596">
        <f>'[6]2SR-STA-2SG'!AL175</f>
        <v>0</v>
      </c>
      <c r="AM175" s="596">
        <f>'[6]2SR-STA-2SG'!AM175</f>
        <v>0</v>
      </c>
      <c r="AN175" s="596">
        <f>'[6]2SR-STA-2SG'!AN175</f>
        <v>0</v>
      </c>
      <c r="AO175" s="596">
        <f>'[6]2SR-STA-2SG'!AO175</f>
        <v>0</v>
      </c>
      <c r="AP175" s="596">
        <f>'[6]2SR-STA-2SG'!AP175</f>
        <v>0</v>
      </c>
      <c r="AQ175" s="596">
        <f>'[6]2SR-STA-2SG'!AQ175</f>
        <v>0</v>
      </c>
      <c r="AR175" s="596">
        <f>'[6]2SR-STA-2SG'!AR175</f>
        <v>0</v>
      </c>
      <c r="AS175" s="596">
        <f>'[6]2SR-STA-2SG'!AS175</f>
        <v>0</v>
      </c>
      <c r="AT175" s="596">
        <f>'[6]2SR-STA-2SG'!AT175</f>
        <v>0</v>
      </c>
      <c r="AU175" s="596">
        <f>'[6]2SR-STA-2SG'!AU175</f>
        <v>0</v>
      </c>
      <c r="AV175" s="596">
        <f>'[6]2SR-STA-2SG'!AV175</f>
        <v>0</v>
      </c>
      <c r="AW175" s="596">
        <f>'[6]2SR-STA-2SG'!AW175</f>
        <v>0</v>
      </c>
      <c r="AX175" s="596">
        <f>'[6]2SR-STA-2SG'!AX175</f>
        <v>0</v>
      </c>
      <c r="AY175" s="596">
        <f>'[6]2SR-STA-2SG'!AY175</f>
        <v>0</v>
      </c>
      <c r="AZ175" s="596">
        <f>'[6]2SR-STA-2SG'!AZ175</f>
        <v>0</v>
      </c>
      <c r="BA175" s="596">
        <f>'[6]2SR-STA-2SG'!BA175</f>
        <v>0</v>
      </c>
      <c r="BB175" s="596">
        <f>'[6]2SR-STA-2SG'!BB175</f>
        <v>0</v>
      </c>
      <c r="BC175" s="596">
        <f>'[6]2SR-STA-2SG'!BC175</f>
        <v>0</v>
      </c>
      <c r="BD175" s="596">
        <f>'[6]2SR-STA-2SG'!BD175</f>
        <v>0</v>
      </c>
      <c r="BE175" s="596">
        <f>'[6]2SR-STA-2SG'!BE175</f>
        <v>0</v>
      </c>
      <c r="BF175" s="596">
        <f>'[6]2SR-STA-2SG'!BF175</f>
        <v>0</v>
      </c>
      <c r="BG175" s="596">
        <f>'[6]2SR-STA-2SG'!BG175</f>
        <v>0</v>
      </c>
      <c r="BH175" s="596">
        <f>'[6]2SR-STA-2SG'!BH175</f>
        <v>0</v>
      </c>
      <c r="BI175" s="596">
        <f>'[6]2SR-STA-2SG'!BI175</f>
        <v>0</v>
      </c>
      <c r="BJ175" s="596">
        <f>'[6]2SR-STA-2SG'!BJ175</f>
        <v>0</v>
      </c>
      <c r="BK175" s="596">
        <f>'[6]2SR-STA-2SG'!BK175</f>
        <v>0</v>
      </c>
      <c r="BL175" s="596">
        <f>'[6]2SR-STA-2SG'!BL175</f>
        <v>0</v>
      </c>
      <c r="BM175" s="596">
        <f>'[6]2SR-STA-2SG'!BM175</f>
        <v>0</v>
      </c>
      <c r="BN175" s="596">
        <f>'[6]2SR-STA-2SG'!BN175</f>
        <v>0</v>
      </c>
      <c r="BO175" s="596">
        <f>'[6]2SR-STA-2SG'!BO175</f>
        <v>0</v>
      </c>
      <c r="BP175" s="596">
        <f>'[6]2SR-STA-2SG'!BP175</f>
        <v>0</v>
      </c>
      <c r="BQ175" s="596">
        <f>'[6]2SR-STA-2SG'!BQ175</f>
        <v>0</v>
      </c>
      <c r="BR175" s="596">
        <f>'[6]2SR-STA-2SG'!BR175</f>
        <v>0</v>
      </c>
      <c r="BS175" s="596">
        <f>'[6]2SR-STA-2SG'!BS175</f>
        <v>0</v>
      </c>
      <c r="BT175" s="596">
        <f>'[6]2SR-STA-2SG'!BT175</f>
        <v>0</v>
      </c>
      <c r="BU175" s="596">
        <f>'[6]2SR-STA-2SG'!BU175</f>
        <v>0</v>
      </c>
      <c r="BV175" s="596">
        <f>'[6]2SR-STA-2SG'!BV175</f>
        <v>0</v>
      </c>
      <c r="BW175" s="596">
        <f>'[6]2SR-STA-2SG'!BW175</f>
        <v>0</v>
      </c>
      <c r="BX175" s="596">
        <f>'[6]2SR-STA-2SG'!BX175</f>
        <v>0</v>
      </c>
      <c r="BY175" s="596">
        <f>'[6]2SR-STA-2SG'!BY175</f>
        <v>0</v>
      </c>
      <c r="BZ175" s="596">
        <f>'[6]2SR-STA-2SG'!BZ175</f>
        <v>0</v>
      </c>
      <c r="CA175" s="596">
        <f>'[6]2SR-STA-2SG'!CA175</f>
        <v>0</v>
      </c>
      <c r="CB175" s="596">
        <f>'[6]2SR-STA-2SG'!CB175</f>
        <v>0</v>
      </c>
      <c r="CC175" s="596">
        <f>'[6]2SR-STA-2SG'!CC175</f>
        <v>0</v>
      </c>
      <c r="CD175" s="596">
        <f>'[6]2SR-STA-2SG'!CD175</f>
        <v>0</v>
      </c>
      <c r="CE175" s="596">
        <f>'[6]2SR-STA-2SG'!CE175</f>
        <v>0</v>
      </c>
      <c r="CF175" s="596">
        <f>'[6]2SR-STA-2SG'!CF175</f>
        <v>0</v>
      </c>
      <c r="CG175" s="596">
        <f>'[6]2SR-STA-2SG'!CG175</f>
        <v>0</v>
      </c>
      <c r="CH175" s="596">
        <f>'[6]2SR-STA-2SG'!CH175</f>
        <v>0</v>
      </c>
      <c r="CI175" s="596">
        <f>'[6]2SR-STA-2SG'!CI175</f>
        <v>0</v>
      </c>
      <c r="CJ175" s="596">
        <f>'[6]2SR-STA-2SG'!CJ175</f>
        <v>0</v>
      </c>
      <c r="CK175" s="596">
        <f>'[6]2SR-STA-2SG'!CK175</f>
        <v>0</v>
      </c>
      <c r="CL175" s="596">
        <f>'[6]2SR-STA-2SG'!CL175</f>
        <v>0</v>
      </c>
      <c r="CM175" s="596">
        <f>'[6]2SR-STA-2SG'!CM175</f>
        <v>0</v>
      </c>
      <c r="CN175" s="596">
        <f>'[6]2SR-STA-2SG'!CN175</f>
        <v>0</v>
      </c>
      <c r="CO175" s="596">
        <f>'[6]2SR-STA-2SG'!CO175</f>
        <v>0</v>
      </c>
      <c r="CP175" s="596">
        <f>'[6]2SR-STA-2SG'!CP175</f>
        <v>0</v>
      </c>
      <c r="CQ175" s="596">
        <f>'[6]2SR-STA-2SG'!CQ175</f>
        <v>0</v>
      </c>
      <c r="CR175" s="596">
        <f>'[6]2SR-STA-2SG'!CR175</f>
        <v>0</v>
      </c>
      <c r="CS175" s="596">
        <f>'[6]2SR-STA-2SG'!CS175</f>
        <v>0</v>
      </c>
      <c r="CT175" s="596">
        <f>'[6]2SR-STA-2SG'!CT175</f>
        <v>0</v>
      </c>
      <c r="CU175" s="596">
        <f>'[6]2SR-STA-2SG'!CU175</f>
        <v>0</v>
      </c>
      <c r="CV175" s="596">
        <f>'[6]2SR-STA-2SG'!CV175</f>
        <v>0</v>
      </c>
      <c r="CW175" s="596">
        <f>'[6]2SR-STA-2SG'!CW175</f>
        <v>0</v>
      </c>
      <c r="CX175" s="596">
        <f>'[6]2SR-STA-2SG'!CX175</f>
        <v>0</v>
      </c>
      <c r="CY175" s="596">
        <f>'[6]2SR-STA-2SG'!CY175</f>
        <v>0</v>
      </c>
      <c r="CZ175" s="596">
        <f>'[6]2SR-STA-2SG'!CZ175</f>
        <v>0</v>
      </c>
      <c r="DA175" s="596">
        <f>'[6]2SR-STA-2SG'!DA175</f>
        <v>0</v>
      </c>
      <c r="DB175" s="596">
        <f>'[6]2SR-STA-2SG'!DB175</f>
        <v>0</v>
      </c>
      <c r="DC175" s="596">
        <f>'[6]2SR-STA-2SG'!DC175</f>
        <v>0</v>
      </c>
      <c r="DD175" s="596">
        <f>'[6]2SR-STA-2SG'!DD175</f>
        <v>0</v>
      </c>
      <c r="DE175" s="596">
        <f>'[6]2SR-STA-2SG'!DE175</f>
        <v>0</v>
      </c>
      <c r="DF175" s="596">
        <f>'[6]2SR-STA-2SG'!DF175</f>
        <v>0</v>
      </c>
      <c r="DG175" s="596">
        <f>'[6]2SR-STA-2SG'!DG175</f>
        <v>0</v>
      </c>
      <c r="DH175" s="596">
        <f>'[6]2SR-STA-2SG'!DH175</f>
        <v>0</v>
      </c>
      <c r="DI175" s="596">
        <f>'[6]2SR-STA-2SG'!DI175</f>
        <v>0</v>
      </c>
      <c r="DJ175" s="596">
        <f>'[6]2SR-STA-2SG'!DJ175</f>
        <v>0</v>
      </c>
      <c r="DK175" s="596">
        <f>'[6]2SR-STA-2SG'!DK175</f>
        <v>0</v>
      </c>
      <c r="DL175" s="596">
        <f>'[6]2SR-STA-2SG'!DL175</f>
        <v>0</v>
      </c>
      <c r="DM175" s="596">
        <f>'[6]2SR-STA-2SG'!DM175</f>
        <v>0</v>
      </c>
      <c r="DN175" s="596">
        <f>'[6]2SR-STA-2SG'!DN175</f>
        <v>0</v>
      </c>
      <c r="DO175" s="596">
        <f>'[6]2SR-STA-2SG'!DO175</f>
        <v>0</v>
      </c>
      <c r="DP175" s="596">
        <f>'[6]2SR-STA-2SG'!DP175</f>
        <v>0</v>
      </c>
      <c r="DQ175" s="596">
        <f>'[6]2SR-STA-2SG'!DQ175</f>
        <v>0</v>
      </c>
      <c r="DR175" s="596">
        <f>'[6]2SR-STA-2SG'!DR175</f>
        <v>0</v>
      </c>
      <c r="DS175" s="596">
        <f>'[6]2SR-STA-2SG'!DS175</f>
        <v>0</v>
      </c>
      <c r="DT175" s="596">
        <f>'[6]2SR-STA-2SG'!DT175</f>
        <v>0</v>
      </c>
      <c r="DU175" s="596">
        <f>'[6]2SR-STA-2SG'!DU175</f>
        <v>0</v>
      </c>
      <c r="DV175" s="596">
        <f>'[6]2SR-STA-2SG'!DV175</f>
        <v>0</v>
      </c>
      <c r="DW175" s="596">
        <f>'[6]2SR-STA-2SG'!DW175</f>
        <v>0</v>
      </c>
      <c r="DX175" s="596">
        <f>'[6]2SR-STA-2SG'!DX175</f>
        <v>0</v>
      </c>
      <c r="DY175" s="596">
        <f>'[6]2SR-STA-2SG'!DY175</f>
        <v>0</v>
      </c>
      <c r="DZ175" s="596">
        <f>'[6]2SR-STA-2SG'!DZ175</f>
        <v>0</v>
      </c>
      <c r="EA175" s="596">
        <f>'[6]2SR-STA-2SG'!EA175</f>
        <v>0</v>
      </c>
      <c r="EB175" s="596">
        <f>'[6]2SR-STA-2SG'!EB175</f>
        <v>0</v>
      </c>
      <c r="EC175" s="596">
        <f>'[6]2SR-STA-2SG'!EC175</f>
        <v>0</v>
      </c>
      <c r="ED175" s="596">
        <f>'[6]2SR-STA-2SG'!ED175</f>
        <v>0</v>
      </c>
      <c r="EE175" s="596">
        <f>'[6]2SR-STA-2SG'!EE175</f>
        <v>0</v>
      </c>
      <c r="EF175" s="596">
        <f>'[6]2SR-STA-2SG'!EF175</f>
        <v>0</v>
      </c>
      <c r="EG175" s="596">
        <f>'[6]2SR-STA-2SG'!EG175</f>
        <v>0</v>
      </c>
      <c r="EH175" s="596">
        <f>'[6]2SR-STA-2SG'!EH175</f>
        <v>0</v>
      </c>
      <c r="EI175" s="596">
        <f>'[6]2SR-STA-2SG'!EI175</f>
        <v>0</v>
      </c>
      <c r="EJ175" s="596">
        <f>'[6]2SR-STA-2SG'!EJ175</f>
        <v>0</v>
      </c>
      <c r="EK175" s="596">
        <f>'[6]2SR-STA-2SG'!EK175</f>
        <v>0</v>
      </c>
      <c r="EL175" s="596">
        <f>'[6]2SR-STA-2SG'!EL175</f>
        <v>0</v>
      </c>
      <c r="EM175" s="596">
        <f>'[6]2SR-STA-2SG'!EM175</f>
        <v>0</v>
      </c>
      <c r="EN175" s="596">
        <f>'[6]2SR-STA-2SG'!EN175</f>
        <v>0</v>
      </c>
      <c r="EO175" s="596">
        <f>'[6]2SR-STA-2SG'!EO175</f>
        <v>0</v>
      </c>
      <c r="EP175" s="596">
        <f>'[6]2SR-STA-2SG'!EP175</f>
        <v>0</v>
      </c>
      <c r="EQ175" s="596">
        <f>'[6]2SR-STA-2SG'!EQ175</f>
        <v>0</v>
      </c>
      <c r="ER175" s="596">
        <f>'[6]2SR-STA-2SG'!ER175</f>
        <v>0</v>
      </c>
      <c r="ES175" s="596">
        <f>'[6]2SR-STA-2SG'!ES175</f>
        <v>0</v>
      </c>
      <c r="ET175" s="596">
        <f>'[6]2SR-STA-2SG'!ET175</f>
        <v>0</v>
      </c>
      <c r="EU175" s="596">
        <f>'[6]2SR-STA-2SG'!EU175</f>
        <v>0</v>
      </c>
      <c r="EV175" s="596">
        <f>'[6]2SR-STA-2SG'!EV175</f>
        <v>0</v>
      </c>
      <c r="EW175" s="596">
        <f>'[6]2SR-STA-2SG'!EW175</f>
        <v>0</v>
      </c>
      <c r="EX175" s="596">
        <f>'[6]2SR-STA-2SG'!EX175</f>
        <v>0</v>
      </c>
      <c r="EY175" s="596">
        <f>'[6]2SR-STA-2SG'!EY175</f>
        <v>0</v>
      </c>
      <c r="EZ175" s="596">
        <f>'[6]2SR-STA-2SG'!EZ175</f>
        <v>0</v>
      </c>
      <c r="FA175" s="596">
        <f>'[6]2SR-STA-2SG'!FA175</f>
        <v>0</v>
      </c>
      <c r="FB175" s="596">
        <f>'[6]2SR-STA-2SG'!FB175</f>
        <v>0</v>
      </c>
      <c r="FC175" s="596">
        <f>'[6]2SR-STA-2SG'!FC175</f>
        <v>0</v>
      </c>
      <c r="FD175" s="596">
        <f>'[6]2SR-STA-2SG'!FD175</f>
        <v>0</v>
      </c>
      <c r="FE175" s="596">
        <f>'[6]2SR-STA-2SG'!FE175</f>
        <v>0</v>
      </c>
      <c r="FF175" s="596">
        <f>'[6]2SR-STA-2SG'!FF175</f>
        <v>0</v>
      </c>
      <c r="FG175" s="596">
        <f>'[6]2SR-STA-2SG'!FG175</f>
        <v>0</v>
      </c>
      <c r="FH175" s="596">
        <f>'[6]2SR-STA-2SG'!FH175</f>
        <v>0</v>
      </c>
      <c r="FI175" s="596">
        <f>'[6]2SR-STA-2SG'!FI175</f>
        <v>0</v>
      </c>
      <c r="FJ175" s="596">
        <f>'[6]2SR-STA-2SG'!FJ175</f>
        <v>0</v>
      </c>
      <c r="FK175" s="596">
        <f>'[6]2SR-STA-2SG'!FK175</f>
        <v>0</v>
      </c>
      <c r="FL175" s="596">
        <f>'[6]2SR-STA-2SG'!FL175</f>
        <v>0</v>
      </c>
      <c r="FM175" s="596">
        <f>'[6]2SR-STA-2SG'!FM175</f>
        <v>0</v>
      </c>
      <c r="FN175" s="596">
        <f>'[6]2SR-STA-2SG'!FN175</f>
        <v>0</v>
      </c>
      <c r="FO175" s="596">
        <f>'[6]2SR-STA-2SG'!FO175</f>
        <v>0</v>
      </c>
      <c r="FP175" s="596">
        <f>'[6]2SR-STA-2SG'!FP175</f>
        <v>0</v>
      </c>
    </row>
    <row r="176" spans="5:172" s="589" customFormat="1">
      <c r="E176" s="589" t="s">
        <v>1798</v>
      </c>
      <c r="F176" s="589" t="s">
        <v>1799</v>
      </c>
      <c r="G176" s="590">
        <f>'[6]2SR-STA-2SG'!G176</f>
        <v>452831.84121615003</v>
      </c>
      <c r="H176" s="590">
        <f>'[6]2SR-STA-2SG'!H176</f>
        <v>481773.25155887997</v>
      </c>
      <c r="I176" s="590">
        <f>'[6]2SR-STA-2SG'!I176</f>
        <v>492854.03902794991</v>
      </c>
      <c r="J176" s="590">
        <f>'[6]2SR-STA-2SG'!J176</f>
        <v>503268.47864567995</v>
      </c>
      <c r="K176" s="590">
        <f>'[6]2SR-STA-2SG'!K176</f>
        <v>503208.85632722004</v>
      </c>
      <c r="L176" s="590">
        <f>'[6]2SR-STA-2SG'!L176</f>
        <v>514348.70374242001</v>
      </c>
      <c r="M176" s="590">
        <f>'[6]2SR-STA-2SG'!M176</f>
        <v>533186.80066322011</v>
      </c>
      <c r="N176" s="590">
        <f>'[6]2SR-STA-2SG'!N176</f>
        <v>546235.50914886</v>
      </c>
      <c r="O176" s="590">
        <f>'[6]2SR-STA-2SG'!O176</f>
        <v>588881.56355778</v>
      </c>
      <c r="P176" s="590">
        <f>'[6]2SR-STA-2SG'!P176</f>
        <v>601813.98794966994</v>
      </c>
      <c r="Q176" s="590">
        <f>'[6]2SR-STA-2SG'!Q176</f>
        <v>625490.67676585994</v>
      </c>
      <c r="R176" s="590">
        <f>'[6]2SR-STA-2SG'!R176</f>
        <v>630553.64875564002</v>
      </c>
      <c r="S176" s="590">
        <f>'[6]2SR-STA-2SG'!S176</f>
        <v>640837.28132961015</v>
      </c>
      <c r="T176" s="590">
        <f>'[6]2SR-STA-2SG'!T176</f>
        <v>654084.52209148987</v>
      </c>
      <c r="U176" s="590">
        <f>'[6]2SR-STA-2SG'!U176</f>
        <v>660977.44336263987</v>
      </c>
      <c r="V176" s="590">
        <f>'[6]2SR-STA-2SG'!V176</f>
        <v>676359.33872107009</v>
      </c>
      <c r="W176" s="590">
        <f>'[6]2SR-STA-2SG'!W176</f>
        <v>698419.65834007983</v>
      </c>
      <c r="X176" s="590">
        <f>'[6]2SR-STA-2SG'!X176</f>
        <v>728117.17119141982</v>
      </c>
      <c r="Y176" s="590">
        <f>'[6]2SR-STA-2SG'!Y176</f>
        <v>741647.59783074993</v>
      </c>
      <c r="Z176" s="590">
        <f>'[6]2SR-STA-2SG'!Z176</f>
        <v>790852.44792200008</v>
      </c>
      <c r="AA176" s="590">
        <f>'[6]2SR-STA-2SG'!AA176</f>
        <v>818646.53403977002</v>
      </c>
      <c r="AB176" s="590">
        <f>'[6]2SR-STA-2SG'!AB176</f>
        <v>855525.12601082993</v>
      </c>
      <c r="AC176" s="590">
        <f>'[6]2SR-STA-2SG'!AC176</f>
        <v>869992.44789265993</v>
      </c>
      <c r="AD176" s="590">
        <f>'[6]2SR-STA-2SG'!AD176</f>
        <v>874474.77441692981</v>
      </c>
      <c r="AE176" s="590">
        <f>'[6]2SR-STA-2SG'!AE176</f>
        <v>915379.83240548999</v>
      </c>
      <c r="AF176" s="590">
        <f>'[6]2SR-STA-2SG'!AF176</f>
        <v>974012.82447153004</v>
      </c>
      <c r="AG176" s="590">
        <f>'[6]2SR-STA-2SG'!AG176</f>
        <v>968397.68662506004</v>
      </c>
      <c r="AH176" s="590">
        <f>'[6]2SR-STA-2SG'!AH176</f>
        <v>965537.11517146986</v>
      </c>
      <c r="AI176" s="590">
        <f>'[6]2SR-STA-2SG'!AI176</f>
        <v>986611.72682440991</v>
      </c>
      <c r="AJ176" s="590">
        <f>'[6]2SR-STA-2SG'!AJ176</f>
        <v>1015495.1849331601</v>
      </c>
      <c r="AK176" s="590">
        <f>'[6]2SR-STA-2SG'!AK176</f>
        <v>1087015.3709428699</v>
      </c>
      <c r="AL176" s="590">
        <f>'[6]2SR-STA-2SG'!AL176</f>
        <v>1119557.20474042</v>
      </c>
      <c r="AM176" s="590">
        <f>'[6]2SR-STA-2SG'!AM176</f>
        <v>1138750.7830198898</v>
      </c>
      <c r="AN176" s="590">
        <f>'[6]2SR-STA-2SG'!AN176</f>
        <v>1183801.6551330199</v>
      </c>
      <c r="AO176" s="590">
        <f>'[6]2SR-STA-2SG'!AO176</f>
        <v>1187994.0442006798</v>
      </c>
      <c r="AP176" s="590">
        <f>'[6]2SR-STA-2SG'!AP176</f>
        <v>1213995.45882235</v>
      </c>
      <c r="AQ176" s="590">
        <f>'[6]2SR-STA-2SG'!AQ176</f>
        <v>1215267.5750102401</v>
      </c>
      <c r="AR176" s="590">
        <f>'[6]2SR-STA-2SG'!AR176</f>
        <v>1236567.5894800602</v>
      </c>
      <c r="AS176" s="590">
        <f>'[6]2SR-STA-2SG'!AS176</f>
        <v>1252777.8295509198</v>
      </c>
      <c r="AT176" s="590">
        <f>'[6]2SR-STA-2SG'!AT176</f>
        <v>1265330.86584425</v>
      </c>
      <c r="AU176" s="590">
        <f>'[6]2SR-STA-2SG'!AU176</f>
        <v>1265872.9378535899</v>
      </c>
      <c r="AV176" s="590">
        <f>'[6]2SR-STA-2SG'!AV176</f>
        <v>1300782.5436654803</v>
      </c>
      <c r="AW176" s="590">
        <f>'[6]2SR-STA-2SG'!AW176</f>
        <v>1351615.51489441</v>
      </c>
      <c r="AX176" s="590">
        <f>'[6]2SR-STA-2SG'!AX176</f>
        <v>1438836.6768293302</v>
      </c>
      <c r="AY176" s="590">
        <f>'[6]2SR-STA-2SG'!AY176</f>
        <v>1471295.9267247701</v>
      </c>
      <c r="AZ176" s="590">
        <f>'[6]2SR-STA-2SG'!AZ176</f>
        <v>1548189.6968924499</v>
      </c>
      <c r="BA176" s="590">
        <f>'[6]2SR-STA-2SG'!BA176</f>
        <v>1531887.0393787301</v>
      </c>
      <c r="BB176" s="590">
        <f>'[6]2SR-STA-2SG'!BB176</f>
        <v>1555363.99857235</v>
      </c>
      <c r="BC176" s="590">
        <f>'[6]2SR-STA-2SG'!BC176</f>
        <v>1571016.9569780701</v>
      </c>
      <c r="BD176" s="590">
        <f>'[6]2SR-STA-2SG'!BD176</f>
        <v>1599346.7320203199</v>
      </c>
      <c r="BE176" s="590">
        <f>'[6]2SR-STA-2SG'!BE176</f>
        <v>1621561.2582148998</v>
      </c>
      <c r="BF176" s="590">
        <f>'[6]2SR-STA-2SG'!BF176</f>
        <v>1678774.45017371</v>
      </c>
      <c r="BG176" s="590">
        <f>'[6]2SR-STA-2SG'!BG176</f>
        <v>1730723.5875030698</v>
      </c>
      <c r="BH176" s="590">
        <f>'[6]2SR-STA-2SG'!BH176</f>
        <v>1760861.9794876298</v>
      </c>
      <c r="BI176" s="590">
        <f>'[6]2SR-STA-2SG'!BI176</f>
        <v>1810625.4501336401</v>
      </c>
      <c r="BJ176" s="590">
        <f>'[6]2SR-STA-2SG'!BJ176</f>
        <v>1943130.81639071</v>
      </c>
      <c r="BK176" s="590">
        <f>'[6]2SR-STA-2SG'!BK176</f>
        <v>1969605.1423841701</v>
      </c>
      <c r="BL176" s="590">
        <f>'[6]2SR-STA-2SG'!BL176</f>
        <v>2074739.5658716997</v>
      </c>
      <c r="BM176" s="590">
        <f>'[6]2SR-STA-2SG'!BM176</f>
        <v>2124420.4763668799</v>
      </c>
      <c r="BN176" s="590">
        <f>'[6]2SR-STA-2SG'!BN176</f>
        <v>2138844.8318813401</v>
      </c>
      <c r="BO176" s="590">
        <f>'[6]2SR-STA-2SG'!BO176</f>
        <v>2201479.0770497303</v>
      </c>
      <c r="BP176" s="590">
        <f>'[6]2SR-STA-2SG'!BP176</f>
        <v>2220962.0006632293</v>
      </c>
      <c r="BQ176" s="590">
        <f>'[6]2SR-STA-2SG'!BQ176</f>
        <v>2267774.2293176996</v>
      </c>
      <c r="BR176" s="590">
        <f>'[6]2SR-STA-2SG'!BR176</f>
        <v>2318817.3299356699</v>
      </c>
      <c r="BS176" s="590">
        <f>'[6]2SR-STA-2SG'!BS176</f>
        <v>2381738.4766960503</v>
      </c>
      <c r="BT176" s="590">
        <f>'[6]2SR-STA-2SG'!BT176</f>
        <v>2442532.3273506295</v>
      </c>
      <c r="BU176" s="590">
        <f>'[6]2SR-STA-2SG'!BU176</f>
        <v>2457084.4733816502</v>
      </c>
      <c r="BV176" s="590">
        <f>'[6]2SR-STA-2SG'!BV176</f>
        <v>2575840.7972939499</v>
      </c>
      <c r="BW176" s="590">
        <f>'[6]2SR-STA-2SG'!BW176</f>
        <v>2679177.7665945101</v>
      </c>
      <c r="BX176" s="590">
        <f>'[6]2SR-STA-2SG'!BX176</f>
        <v>2790326.93922019</v>
      </c>
      <c r="BY176" s="590">
        <f>'[6]2SR-STA-2SG'!BY176</f>
        <v>2843436.33578509</v>
      </c>
      <c r="BZ176" s="590">
        <f>'[6]2SR-STA-2SG'!BZ176</f>
        <v>2957993.0715381801</v>
      </c>
      <c r="CA176" s="590">
        <f>'[6]2SR-STA-2SG'!CA176</f>
        <v>3051794.8931608102</v>
      </c>
      <c r="CB176" s="590">
        <f>'[6]2SR-STA-2SG'!CB176</f>
        <v>3124693.0966948099</v>
      </c>
      <c r="CC176" s="590">
        <f>'[6]2SR-STA-2SG'!CC176</f>
        <v>3185479.1938347504</v>
      </c>
      <c r="CD176" s="590">
        <f>'[6]2SR-STA-2SG'!CD176</f>
        <v>3305825.1151157399</v>
      </c>
      <c r="CE176" s="590">
        <f>'[6]2SR-STA-2SG'!CE176</f>
        <v>3354257.6140482998</v>
      </c>
      <c r="CF176" s="590">
        <f>'[6]2SR-STA-2SG'!CF176</f>
        <v>3448608.1041822098</v>
      </c>
      <c r="CG176" s="590">
        <f>'[6]2SR-STA-2SG'!CG176</f>
        <v>3456532.9400985194</v>
      </c>
      <c r="CH176" s="590">
        <f>'[6]2SR-STA-2SG'!CH176</f>
        <v>3573383.61267485</v>
      </c>
      <c r="CI176" s="590">
        <f>'[6]2SR-STA-2SG'!CI176</f>
        <v>3794050.7211882398</v>
      </c>
      <c r="CJ176" s="590">
        <f>'[6]2SR-STA-2SG'!CJ176</f>
        <v>3729080.6676970497</v>
      </c>
      <c r="CK176" s="590">
        <f>'[6]2SR-STA-2SG'!CK176</f>
        <v>4026648.6273812</v>
      </c>
      <c r="CL176" s="590">
        <f>'[6]2SR-STA-2SG'!CL176</f>
        <v>4308270.69970633</v>
      </c>
      <c r="CM176" s="590">
        <f>'[6]2SR-STA-2SG'!CM176</f>
        <v>4469264.5932247099</v>
      </c>
      <c r="CN176" s="590">
        <f>'[6]2SR-STA-2SG'!CN176</f>
        <v>4457227.2530952906</v>
      </c>
      <c r="CO176" s="590">
        <f>'[6]2SR-STA-2SG'!CO176</f>
        <v>4500369.0577559192</v>
      </c>
      <c r="CP176" s="590">
        <f>'[6]2SR-STA-2SG'!CP176</f>
        <v>4553033.6688627107</v>
      </c>
      <c r="CQ176" s="590">
        <f>'[6]2SR-STA-2SG'!CQ176</f>
        <v>4562176.7454157099</v>
      </c>
      <c r="CR176" s="590">
        <f>'[6]2SR-STA-2SG'!CR176</f>
        <v>4617442.9668998504</v>
      </c>
      <c r="CS176" s="590">
        <f>'[6]2SR-STA-2SG'!CS176</f>
        <v>4654998.9668117594</v>
      </c>
      <c r="CT176" s="590">
        <f>'[6]2SR-STA-2SG'!CT176</f>
        <v>4640423.6549416203</v>
      </c>
      <c r="CU176" s="590">
        <f>'[6]2SR-STA-2SG'!CU176</f>
        <v>4730403.1302396804</v>
      </c>
      <c r="CV176" s="590">
        <f>'[6]2SR-STA-2SG'!CV176</f>
        <v>4736555.81612908</v>
      </c>
      <c r="CW176" s="590">
        <f>'[6]2SR-STA-2SG'!CW176</f>
        <v>4747390.8108177502</v>
      </c>
      <c r="CX176" s="590">
        <f>'[6]2SR-STA-2SG'!CX176</f>
        <v>4845527.5066055804</v>
      </c>
      <c r="CY176" s="590">
        <f>'[6]2SR-STA-2SG'!CY176</f>
        <v>4891460.1369158095</v>
      </c>
      <c r="CZ176" s="590">
        <f>'[6]2SR-STA-2SG'!CZ176</f>
        <v>4889019.3723181104</v>
      </c>
      <c r="DA176" s="590">
        <f>'[6]2SR-STA-2SG'!DA176</f>
        <v>4935078.882245549</v>
      </c>
      <c r="DB176" s="590">
        <f>'[6]2SR-STA-2SG'!DB176</f>
        <v>5038640.1748589696</v>
      </c>
      <c r="DC176" s="590">
        <f>'[6]2SR-STA-2SG'!DC176</f>
        <v>5246489.9746124204</v>
      </c>
      <c r="DD176" s="590">
        <f>'[6]2SR-STA-2SG'!DD176</f>
        <v>5238243.4591421299</v>
      </c>
      <c r="DE176" s="590">
        <f>'[6]2SR-STA-2SG'!DE176</f>
        <v>5430869.88256309</v>
      </c>
      <c r="DF176" s="590">
        <f>'[6]2SR-STA-2SG'!DF176</f>
        <v>5452399.1888213996</v>
      </c>
      <c r="DG176" s="590">
        <f>'[6]2SR-STA-2SG'!DG176</f>
        <v>5581240.2421442196</v>
      </c>
      <c r="DH176" s="590">
        <f>'[6]2SR-STA-2SG'!DH176</f>
        <v>5623314.9218886001</v>
      </c>
      <c r="DI176" s="590">
        <f>'[6]2SR-STA-2SG'!DI176</f>
        <v>5721664.8931055404</v>
      </c>
      <c r="DJ176" s="590">
        <f>'[6]2SR-STA-2SG'!DJ176</f>
        <v>5784720.7280216897</v>
      </c>
      <c r="DK176" s="590">
        <f>'[6]2SR-STA-2SG'!DK176</f>
        <v>5896262.4678567797</v>
      </c>
      <c r="DL176" s="590">
        <f>'[6]2SR-STA-2SG'!DL176</f>
        <v>5971251.6777287591</v>
      </c>
      <c r="DM176" s="590">
        <f>'[6]2SR-STA-2SG'!DM176</f>
        <v>6151748.2745204195</v>
      </c>
      <c r="DN176" s="590">
        <f>'[6]2SR-STA-2SG'!DN176</f>
        <v>6230825.8398221508</v>
      </c>
      <c r="DO176" s="590">
        <f>'[6]2SR-STA-2SG'!DO176</f>
        <v>6331518.1904181503</v>
      </c>
      <c r="DP176" s="590">
        <f>'[6]2SR-STA-2SG'!DP176</f>
        <v>6544029.6856902</v>
      </c>
      <c r="DQ176" s="590">
        <f>'[6]2SR-STA-2SG'!DQ176</f>
        <v>6772655.5290213507</v>
      </c>
      <c r="DR176" s="590">
        <f>'[6]2SR-STA-2SG'!DR176</f>
        <v>6857035.5657901093</v>
      </c>
      <c r="DS176" s="590">
        <f>'[6]2SR-STA-2SG'!DS176</f>
        <v>7145199.4193709008</v>
      </c>
      <c r="DT176" s="590">
        <f>'[6]2SR-STA-2SG'!DT176</f>
        <v>7305765.1088391002</v>
      </c>
      <c r="DU176" s="590">
        <f>'[6]2SR-STA-2SG'!DU176</f>
        <v>7583223.2785376599</v>
      </c>
      <c r="DV176" s="590">
        <f>'[6]2SR-STA-2SG'!DV176</f>
        <v>7577583.6341098798</v>
      </c>
      <c r="DW176" s="590">
        <f>'[6]2SR-STA-2SG'!DW176</f>
        <v>7542366.2879075902</v>
      </c>
      <c r="DX176" s="590">
        <f>'[6]2SR-STA-2SG'!DX176</f>
        <v>7498037.6271758592</v>
      </c>
      <c r="DY176" s="590">
        <f>'[6]2SR-STA-2SG'!DY176</f>
        <v>7682967.2706676908</v>
      </c>
      <c r="DZ176" s="590">
        <f>'[6]2SR-STA-2SG'!DZ176</f>
        <v>7628323.6357200416</v>
      </c>
      <c r="EA176" s="590">
        <f>'[6]2SR-STA-2SG'!EA176</f>
        <v>7881125.9889091793</v>
      </c>
      <c r="EB176" s="590">
        <f>'[6]2SR-STA-2SG'!EB176</f>
        <v>7998197.6639628103</v>
      </c>
      <c r="EC176" s="590">
        <f>'[6]2SR-STA-2SG'!EC176</f>
        <v>8064127.4940387495</v>
      </c>
      <c r="ED176" s="590">
        <f>'[6]2SR-STA-2SG'!ED176</f>
        <v>8256020.2243166389</v>
      </c>
      <c r="EE176" s="590">
        <f>'[6]2SR-STA-2SG'!EE176</f>
        <v>8393553.5162955299</v>
      </c>
      <c r="EF176" s="590">
        <f>'[6]2SR-STA-2SG'!EF176</f>
        <v>8524329.66418292</v>
      </c>
      <c r="EG176" s="590">
        <f>'[6]2SR-STA-2SG'!EG176</f>
        <v>8662689.5792058408</v>
      </c>
      <c r="EH176" s="590">
        <f>'[6]2SR-STA-2SG'!EH176</f>
        <v>8809832.164738141</v>
      </c>
      <c r="EI176" s="590">
        <f>'[6]2SR-STA-2SG'!EI176</f>
        <v>8953999.4486764483</v>
      </c>
      <c r="EJ176" s="590">
        <f>'[6]2SR-STA-2SG'!EJ176</f>
        <v>8976727.2229976393</v>
      </c>
      <c r="EK176" s="590">
        <f>'[6]2SR-STA-2SG'!EK176</f>
        <v>9100768.3465907983</v>
      </c>
      <c r="EL176" s="590">
        <f>'[6]2SR-STA-2SG'!EL176</f>
        <v>9282652.8155886903</v>
      </c>
      <c r="EM176" s="590">
        <f>'[6]2SR-STA-2SG'!EM176</f>
        <v>9505835.9934497699</v>
      </c>
      <c r="EN176" s="590">
        <f>'[6]2SR-STA-2SG'!EN176</f>
        <v>9518644.3425956387</v>
      </c>
      <c r="EO176" s="590">
        <f>'[6]2SR-STA-2SG'!EO176</f>
        <v>9470025.21620249</v>
      </c>
      <c r="EP176" s="590">
        <f>'[6]2SR-STA-2SG'!EP176</f>
        <v>9605118.8036230113</v>
      </c>
      <c r="EQ176" s="590">
        <f>'[6]2SR-STA-2SG'!EQ176</f>
        <v>9761789.4421392996</v>
      </c>
      <c r="ER176" s="590">
        <f>'[6]2SR-STA-2SG'!ER176</f>
        <v>9841794.5104820505</v>
      </c>
      <c r="ES176" s="590">
        <f>'[6]2SR-STA-2SG'!ES176</f>
        <v>9865180.5886269603</v>
      </c>
      <c r="ET176" s="590">
        <f>'[6]2SR-STA-2SG'!ET176</f>
        <v>10112538.300414821</v>
      </c>
      <c r="EU176" s="590">
        <f>'[6]2SR-STA-2SG'!EU176</f>
        <v>10335202.935703332</v>
      </c>
      <c r="EV176" s="590">
        <f>'[6]2SR-STA-2SG'!EV176</f>
        <v>10503700.11676475</v>
      </c>
      <c r="EW176" s="590">
        <f>'[6]2SR-STA-2SG'!EW176</f>
        <v>10568464.82265687</v>
      </c>
      <c r="EX176" s="590">
        <f>'[6]2SR-STA-2SG'!EX176</f>
        <v>10805343.000098851</v>
      </c>
      <c r="EY176" s="590">
        <f>'[6]2SR-STA-2SG'!EY176</f>
        <v>11071937.64368128</v>
      </c>
      <c r="EZ176" s="590">
        <f>'[6]2SR-STA-2SG'!EZ176</f>
        <v>11239309.31988061</v>
      </c>
      <c r="FA176" s="590">
        <f>'[6]2SR-STA-2SG'!FA176</f>
        <v>11499603.754398102</v>
      </c>
      <c r="FB176" s="590">
        <f>'[6]2SR-STA-2SG'!FB176</f>
        <v>11636745.92285173</v>
      </c>
      <c r="FC176" s="590">
        <f>'[6]2SR-STA-2SG'!FC176</f>
        <v>11761604.41652832</v>
      </c>
      <c r="FD176" s="590">
        <f>'[6]2SR-STA-2SG'!FD176</f>
        <v>11880028.377257029</v>
      </c>
      <c r="FE176" s="590">
        <f>'[6]2SR-STA-2SG'!FE176</f>
        <v>12063771.834447639</v>
      </c>
      <c r="FF176" s="590">
        <f>'[6]2SR-STA-2SG'!FF176</f>
        <v>12147848.419075539</v>
      </c>
      <c r="FG176" s="590">
        <f>'[6]2SR-STA-2SG'!FG176</f>
        <v>12346856.98094349</v>
      </c>
      <c r="FH176" s="590">
        <f>'[6]2SR-STA-2SG'!FH176</f>
        <v>12511333.9661873</v>
      </c>
      <c r="FI176" s="590">
        <f>'[6]2SR-STA-2SG'!FI176</f>
        <v>12805322.60295595</v>
      </c>
      <c r="FJ176" s="590">
        <f>'[6]2SR-STA-2SG'!FJ176</f>
        <v>12933423.7340742</v>
      </c>
      <c r="FK176" s="590">
        <f>'[6]2SR-STA-2SG'!FK176</f>
        <v>13475717.846019711</v>
      </c>
      <c r="FL176" s="590">
        <f>'[6]2SR-STA-2SG'!FL176</f>
        <v>14022019.774289832</v>
      </c>
      <c r="FM176" s="590">
        <f>'[6]2SR-STA-2SG'!FM176</f>
        <v>13891586.568943989</v>
      </c>
      <c r="FN176" s="590">
        <f>'[6]2SR-STA-2SG'!FN176</f>
        <v>14350171.391465081</v>
      </c>
      <c r="FO176" s="590">
        <f>'[6]2SR-STA-2SG'!FO176</f>
        <v>14568081.575965768</v>
      </c>
      <c r="FP176" s="590">
        <f>'[6]2SR-STA-2SG'!FP176</f>
        <v>14787012.236839557</v>
      </c>
    </row>
    <row r="177" spans="5:172" s="589" customFormat="1">
      <c r="E177" s="589" t="s">
        <v>1800</v>
      </c>
      <c r="F177" s="591" t="s">
        <v>1801</v>
      </c>
      <c r="G177" s="590">
        <f>'[6]2SR-STA-2SG'!G177</f>
        <v>5027.388806169999</v>
      </c>
      <c r="H177" s="590">
        <f>'[6]2SR-STA-2SG'!H177</f>
        <v>10790.47423518</v>
      </c>
      <c r="I177" s="590">
        <f>'[6]2SR-STA-2SG'!I177</f>
        <v>9711.5843567899992</v>
      </c>
      <c r="J177" s="590">
        <f>'[6]2SR-STA-2SG'!J177</f>
        <v>10835.48475267</v>
      </c>
      <c r="K177" s="590">
        <f>'[6]2SR-STA-2SG'!K177</f>
        <v>10980.327805909999</v>
      </c>
      <c r="L177" s="590">
        <f>'[6]2SR-STA-2SG'!L177</f>
        <v>9559.5322071400005</v>
      </c>
      <c r="M177" s="590">
        <f>'[6]2SR-STA-2SG'!M177</f>
        <v>11407.266488040001</v>
      </c>
      <c r="N177" s="590">
        <f>'[6]2SR-STA-2SG'!N177</f>
        <v>12826.78653198</v>
      </c>
      <c r="O177" s="590">
        <f>'[6]2SR-STA-2SG'!O177</f>
        <v>12164.748786179998</v>
      </c>
      <c r="P177" s="590">
        <f>'[6]2SR-STA-2SG'!P177</f>
        <v>11414.265006170001</v>
      </c>
      <c r="Q177" s="590">
        <f>'[6]2SR-STA-2SG'!Q177</f>
        <v>11340.49654629</v>
      </c>
      <c r="R177" s="590">
        <f>'[6]2SR-STA-2SG'!R177</f>
        <v>10455.436633609999</v>
      </c>
      <c r="S177" s="590">
        <f>'[6]2SR-STA-2SG'!S177</f>
        <v>10672.3797734</v>
      </c>
      <c r="T177" s="590">
        <f>'[6]2SR-STA-2SG'!T177</f>
        <v>11645.03346268</v>
      </c>
      <c r="U177" s="590">
        <f>'[6]2SR-STA-2SG'!U177</f>
        <v>11103.48758153</v>
      </c>
      <c r="V177" s="590">
        <f>'[6]2SR-STA-2SG'!V177</f>
        <v>11566.27168806</v>
      </c>
      <c r="W177" s="590">
        <f>'[6]2SR-STA-2SG'!W177</f>
        <v>11398.05405431</v>
      </c>
      <c r="X177" s="590">
        <f>'[6]2SR-STA-2SG'!X177</f>
        <v>12695.057783869999</v>
      </c>
      <c r="Y177" s="590">
        <f>'[6]2SR-STA-2SG'!Y177</f>
        <v>11493.195322609998</v>
      </c>
      <c r="Z177" s="590">
        <f>'[6]2SR-STA-2SG'!Z177</f>
        <v>12219.316257959999</v>
      </c>
      <c r="AA177" s="590">
        <f>'[6]2SR-STA-2SG'!AA177</f>
        <v>12003.650352910001</v>
      </c>
      <c r="AB177" s="590">
        <f>'[6]2SR-STA-2SG'!AB177</f>
        <v>14973.651129260001</v>
      </c>
      <c r="AC177" s="590">
        <f>'[6]2SR-STA-2SG'!AC177</f>
        <v>14804.31619854</v>
      </c>
      <c r="AD177" s="590">
        <f>'[6]2SR-STA-2SG'!AD177</f>
        <v>14744.6815632</v>
      </c>
      <c r="AE177" s="590">
        <f>'[6]2SR-STA-2SG'!AE177</f>
        <v>13917.853172499999</v>
      </c>
      <c r="AF177" s="590">
        <f>'[6]2SR-STA-2SG'!AF177</f>
        <v>13952.457152479999</v>
      </c>
      <c r="AG177" s="590">
        <f>'[6]2SR-STA-2SG'!AG177</f>
        <v>17631.503159119999</v>
      </c>
      <c r="AH177" s="590">
        <f>'[6]2SR-STA-2SG'!AH177</f>
        <v>17734.947417269999</v>
      </c>
      <c r="AI177" s="590">
        <f>'[6]2SR-STA-2SG'!AI177</f>
        <v>18016.576002289999</v>
      </c>
      <c r="AJ177" s="590">
        <f>'[6]2SR-STA-2SG'!AJ177</f>
        <v>20069.777006379998</v>
      </c>
      <c r="AK177" s="590">
        <f>'[6]2SR-STA-2SG'!AK177</f>
        <v>18995.920568310001</v>
      </c>
      <c r="AL177" s="590">
        <f>'[6]2SR-STA-2SG'!AL177</f>
        <v>22385.602264659996</v>
      </c>
      <c r="AM177" s="590">
        <f>'[6]2SR-STA-2SG'!AM177</f>
        <v>22342.773563219998</v>
      </c>
      <c r="AN177" s="590">
        <f>'[6]2SR-STA-2SG'!AN177</f>
        <v>22006.306770879997</v>
      </c>
      <c r="AO177" s="590">
        <f>'[6]2SR-STA-2SG'!AO177</f>
        <v>22163.605605190001</v>
      </c>
      <c r="AP177" s="590">
        <f>'[6]2SR-STA-2SG'!AP177</f>
        <v>21680.953917549999</v>
      </c>
      <c r="AQ177" s="590">
        <f>'[6]2SR-STA-2SG'!AQ177</f>
        <v>21647.276326699997</v>
      </c>
      <c r="AR177" s="590">
        <f>'[6]2SR-STA-2SG'!AR177</f>
        <v>23062.74565587</v>
      </c>
      <c r="AS177" s="590">
        <f>'[6]2SR-STA-2SG'!AS177</f>
        <v>23593.96553564</v>
      </c>
      <c r="AT177" s="590">
        <f>'[6]2SR-STA-2SG'!AT177</f>
        <v>19705.239173049998</v>
      </c>
      <c r="AU177" s="590">
        <f>'[6]2SR-STA-2SG'!AU177</f>
        <v>19751.905047339998</v>
      </c>
      <c r="AV177" s="590">
        <f>'[6]2SR-STA-2SG'!AV177</f>
        <v>22206.869256450002</v>
      </c>
      <c r="AW177" s="590">
        <f>'[6]2SR-STA-2SG'!AW177</f>
        <v>23456.913681010003</v>
      </c>
      <c r="AX177" s="590">
        <f>'[6]2SR-STA-2SG'!AX177</f>
        <v>32773.059359619998</v>
      </c>
      <c r="AY177" s="590">
        <f>'[6]2SR-STA-2SG'!AY177</f>
        <v>26867.13612743</v>
      </c>
      <c r="AZ177" s="590">
        <f>'[6]2SR-STA-2SG'!AZ177</f>
        <v>29824.591568079999</v>
      </c>
      <c r="BA177" s="590">
        <f>'[6]2SR-STA-2SG'!BA177</f>
        <v>29648.902374779995</v>
      </c>
      <c r="BB177" s="590">
        <f>'[6]2SR-STA-2SG'!BB177</f>
        <v>29125.486236860001</v>
      </c>
      <c r="BC177" s="590">
        <f>'[6]2SR-STA-2SG'!BC177</f>
        <v>28839.640809679997</v>
      </c>
      <c r="BD177" s="590">
        <f>'[6]2SR-STA-2SG'!BD177</f>
        <v>26859.932482099997</v>
      </c>
      <c r="BE177" s="590">
        <f>'[6]2SR-STA-2SG'!BE177</f>
        <v>27143.404989559996</v>
      </c>
      <c r="BF177" s="590">
        <f>'[6]2SR-STA-2SG'!BF177</f>
        <v>27431.868061629997</v>
      </c>
      <c r="BG177" s="590">
        <f>'[6]2SR-STA-2SG'!BG177</f>
        <v>28404.902213039997</v>
      </c>
      <c r="BH177" s="590">
        <f>'[6]2SR-STA-2SG'!BH177</f>
        <v>28927.475801789999</v>
      </c>
      <c r="BI177" s="590">
        <f>'[6]2SR-STA-2SG'!BI177</f>
        <v>30680.877988029999</v>
      </c>
      <c r="BJ177" s="590">
        <f>'[6]2SR-STA-2SG'!BJ177</f>
        <v>31967.186489529999</v>
      </c>
      <c r="BK177" s="590">
        <f>'[6]2SR-STA-2SG'!BK177</f>
        <v>31266.654362349997</v>
      </c>
      <c r="BL177" s="590">
        <f>'[6]2SR-STA-2SG'!BL177</f>
        <v>30846.972048389998</v>
      </c>
      <c r="BM177" s="590">
        <f>'[6]2SR-STA-2SG'!BM177</f>
        <v>31869.147841979997</v>
      </c>
      <c r="BN177" s="590">
        <f>'[6]2SR-STA-2SG'!BN177</f>
        <v>29919.147146520001</v>
      </c>
      <c r="BO177" s="590">
        <f>'[6]2SR-STA-2SG'!BO177</f>
        <v>23959.105471479998</v>
      </c>
      <c r="BP177" s="590">
        <f>'[6]2SR-STA-2SG'!BP177</f>
        <v>25830.663173150002</v>
      </c>
      <c r="BQ177" s="590">
        <f>'[6]2SR-STA-2SG'!BQ177</f>
        <v>24836.904705180001</v>
      </c>
      <c r="BR177" s="590">
        <f>'[6]2SR-STA-2SG'!BR177</f>
        <v>25516.58500658</v>
      </c>
      <c r="BS177" s="590">
        <f>'[6]2SR-STA-2SG'!BS177</f>
        <v>26893.818973900001</v>
      </c>
      <c r="BT177" s="590">
        <f>'[6]2SR-STA-2SG'!BT177</f>
        <v>30609.311402939999</v>
      </c>
      <c r="BU177" s="590">
        <f>'[6]2SR-STA-2SG'!BU177</f>
        <v>29452.527803800003</v>
      </c>
      <c r="BV177" s="590">
        <f>'[6]2SR-STA-2SG'!BV177</f>
        <v>31245.967956489996</v>
      </c>
      <c r="BW177" s="590">
        <f>'[6]2SR-STA-2SG'!BW177</f>
        <v>29783.112155589999</v>
      </c>
      <c r="BX177" s="590">
        <f>'[6]2SR-STA-2SG'!BX177</f>
        <v>28715.901969080001</v>
      </c>
      <c r="BY177" s="590">
        <f>'[6]2SR-STA-2SG'!BY177</f>
        <v>35104.537671569997</v>
      </c>
      <c r="BZ177" s="590">
        <f>'[6]2SR-STA-2SG'!BZ177</f>
        <v>30831.762481149999</v>
      </c>
      <c r="CA177" s="590">
        <f>'[6]2SR-STA-2SG'!CA177</f>
        <v>32069.219044649995</v>
      </c>
      <c r="CB177" s="590">
        <f>'[6]2SR-STA-2SG'!CB177</f>
        <v>35999.997550159998</v>
      </c>
      <c r="CC177" s="590">
        <f>'[6]2SR-STA-2SG'!CC177</f>
        <v>34185.121137139999</v>
      </c>
      <c r="CD177" s="590">
        <f>'[6]2SR-STA-2SG'!CD177</f>
        <v>33333.722648940005</v>
      </c>
      <c r="CE177" s="590">
        <f>'[6]2SR-STA-2SG'!CE177</f>
        <v>35586.400733409995</v>
      </c>
      <c r="CF177" s="590">
        <f>'[6]2SR-STA-2SG'!CF177</f>
        <v>40362.876612890002</v>
      </c>
      <c r="CG177" s="590">
        <f>'[6]2SR-STA-2SG'!CG177</f>
        <v>167186.53434820002</v>
      </c>
      <c r="CH177" s="590">
        <f>'[6]2SR-STA-2SG'!CH177</f>
        <v>171042.54541964998</v>
      </c>
      <c r="CI177" s="590">
        <f>'[6]2SR-STA-2SG'!CI177</f>
        <v>169111.2687117699</v>
      </c>
      <c r="CJ177" s="590">
        <f>'[6]2SR-STA-2SG'!CJ177</f>
        <v>173675.99131996997</v>
      </c>
      <c r="CK177" s="590">
        <f>'[6]2SR-STA-2SG'!CK177</f>
        <v>205249.72216802</v>
      </c>
      <c r="CL177" s="590">
        <f>'[6]2SR-STA-2SG'!CL177</f>
        <v>216443.56923926997</v>
      </c>
      <c r="CM177" s="590">
        <f>'[6]2SR-STA-2SG'!CM177</f>
        <v>223078.61631242</v>
      </c>
      <c r="CN177" s="590">
        <f>'[6]2SR-STA-2SG'!CN177</f>
        <v>205517.46180498</v>
      </c>
      <c r="CO177" s="590">
        <f>'[6]2SR-STA-2SG'!CO177</f>
        <v>212665.26220726996</v>
      </c>
      <c r="CP177" s="590">
        <f>'[6]2SR-STA-2SG'!CP177</f>
        <v>209406.34474143002</v>
      </c>
      <c r="CQ177" s="590">
        <f>'[6]2SR-STA-2SG'!CQ177</f>
        <v>214609.48448026</v>
      </c>
      <c r="CR177" s="590">
        <f>'[6]2SR-STA-2SG'!CR177</f>
        <v>233149.90993301998</v>
      </c>
      <c r="CS177" s="590">
        <f>'[6]2SR-STA-2SG'!CS177</f>
        <v>237126.76015364999</v>
      </c>
      <c r="CT177" s="590">
        <f>'[6]2SR-STA-2SG'!CT177</f>
        <v>237040.67915856</v>
      </c>
      <c r="CU177" s="590">
        <f>'[6]2SR-STA-2SG'!CU177</f>
        <v>243698.04500252</v>
      </c>
      <c r="CV177" s="590">
        <f>'[6]2SR-STA-2SG'!CV177</f>
        <v>235132.93242817</v>
      </c>
      <c r="CW177" s="590">
        <f>'[6]2SR-STA-2SG'!CW177</f>
        <v>241384.73450717999</v>
      </c>
      <c r="CX177" s="590">
        <f>'[6]2SR-STA-2SG'!CX177</f>
        <v>245882.80588515001</v>
      </c>
      <c r="CY177" s="590">
        <f>'[6]2SR-STA-2SG'!CY177</f>
        <v>249536.67028616002</v>
      </c>
      <c r="CZ177" s="590">
        <f>'[6]2SR-STA-2SG'!CZ177</f>
        <v>251538.99947906</v>
      </c>
      <c r="DA177" s="590">
        <f>'[6]2SR-STA-2SG'!DA177</f>
        <v>260083.17794238002</v>
      </c>
      <c r="DB177" s="590">
        <f>'[6]2SR-STA-2SG'!DB177</f>
        <v>263319.45196226006</v>
      </c>
      <c r="DC177" s="590">
        <f>'[6]2SR-STA-2SG'!DC177</f>
        <v>415834.05997934996</v>
      </c>
      <c r="DD177" s="590">
        <f>'[6]2SR-STA-2SG'!DD177</f>
        <v>278699.96719441999</v>
      </c>
      <c r="DE177" s="590">
        <f>'[6]2SR-STA-2SG'!DE177</f>
        <v>256408.66002419003</v>
      </c>
      <c r="DF177" s="590">
        <f>'[6]2SR-STA-2SG'!DF177</f>
        <v>287348.52230125002</v>
      </c>
      <c r="DG177" s="590">
        <f>'[6]2SR-STA-2SG'!DG177</f>
        <v>294154.95577649999</v>
      </c>
      <c r="DH177" s="590">
        <f>'[6]2SR-STA-2SG'!DH177</f>
        <v>282399.96310703002</v>
      </c>
      <c r="DI177" s="590">
        <f>'[6]2SR-STA-2SG'!DI177</f>
        <v>288326.73877091001</v>
      </c>
      <c r="DJ177" s="590">
        <f>'[6]2SR-STA-2SG'!DJ177</f>
        <v>277829.14843076002</v>
      </c>
      <c r="DK177" s="590">
        <f>'[6]2SR-STA-2SG'!DK177</f>
        <v>259744.66769508005</v>
      </c>
      <c r="DL177" s="590">
        <f>'[6]2SR-STA-2SG'!DL177</f>
        <v>291474.29483247997</v>
      </c>
      <c r="DM177" s="590">
        <f>'[6]2SR-STA-2SG'!DM177</f>
        <v>289124.50418461004</v>
      </c>
      <c r="DN177" s="590">
        <f>'[6]2SR-STA-2SG'!DN177</f>
        <v>278243.7487311</v>
      </c>
      <c r="DO177" s="590">
        <f>'[6]2SR-STA-2SG'!DO177</f>
        <v>287513.3532215</v>
      </c>
      <c r="DP177" s="590">
        <f>'[6]2SR-STA-2SG'!DP177</f>
        <v>293448.03474824998</v>
      </c>
      <c r="DQ177" s="590">
        <f>'[6]2SR-STA-2SG'!DQ177</f>
        <v>303912.04574457998</v>
      </c>
      <c r="DR177" s="590">
        <f>'[6]2SR-STA-2SG'!DR177</f>
        <v>306686.47067119996</v>
      </c>
      <c r="DS177" s="590">
        <f>'[6]2SR-STA-2SG'!DS177</f>
        <v>476762.72420790995</v>
      </c>
      <c r="DT177" s="590">
        <f>'[6]2SR-STA-2SG'!DT177</f>
        <v>324976.69414728996</v>
      </c>
      <c r="DU177" s="590">
        <f>'[6]2SR-STA-2SG'!DU177</f>
        <v>352429.64654451003</v>
      </c>
      <c r="DV177" s="590">
        <f>'[6]2SR-STA-2SG'!DV177</f>
        <v>327974.46211946994</v>
      </c>
      <c r="DW177" s="590">
        <f>'[6]2SR-STA-2SG'!DW177</f>
        <v>331195.95683330001</v>
      </c>
      <c r="DX177" s="590">
        <f>'[6]2SR-STA-2SG'!DX177</f>
        <v>354309.86168073997</v>
      </c>
      <c r="DY177" s="590">
        <f>'[6]2SR-STA-2SG'!DY177</f>
        <v>357333.44300222001</v>
      </c>
      <c r="DZ177" s="590">
        <f>'[6]2SR-STA-2SG'!DZ177</f>
        <v>351632.74207238993</v>
      </c>
      <c r="EA177" s="590">
        <f>'[6]2SR-STA-2SG'!EA177</f>
        <v>352580.97480337997</v>
      </c>
      <c r="EB177" s="590">
        <f>'[6]2SR-STA-2SG'!EB177</f>
        <v>390263.66997842002</v>
      </c>
      <c r="EC177" s="590">
        <f>'[6]2SR-STA-2SG'!EC177</f>
        <v>384330.63414263999</v>
      </c>
      <c r="ED177" s="590">
        <f>'[6]2SR-STA-2SG'!ED177</f>
        <v>388844.17594277998</v>
      </c>
      <c r="EE177" s="590">
        <f>'[6]2SR-STA-2SG'!EE177</f>
        <v>398400.22973783</v>
      </c>
      <c r="EF177" s="590">
        <f>'[6]2SR-STA-2SG'!EF177</f>
        <v>397234.54848086007</v>
      </c>
      <c r="EG177" s="590">
        <f>'[6]2SR-STA-2SG'!EG177</f>
        <v>395497.47872766992</v>
      </c>
      <c r="EH177" s="590">
        <f>'[6]2SR-STA-2SG'!EH177</f>
        <v>392043.86002108001</v>
      </c>
      <c r="EI177" s="590">
        <f>'[6]2SR-STA-2SG'!EI177</f>
        <v>269381.79029966</v>
      </c>
      <c r="EJ177" s="590">
        <f>'[6]2SR-STA-2SG'!EJ177</f>
        <v>480250.03289051005</v>
      </c>
      <c r="EK177" s="590">
        <f>'[6]2SR-STA-2SG'!EK177</f>
        <v>514480.10005678999</v>
      </c>
      <c r="EL177" s="590">
        <f>'[6]2SR-STA-2SG'!EL177</f>
        <v>449569.06501389004</v>
      </c>
      <c r="EM177" s="590">
        <f>'[6]2SR-STA-2SG'!EM177</f>
        <v>457930.54709186003</v>
      </c>
      <c r="EN177" s="590">
        <f>'[6]2SR-STA-2SG'!EN177</f>
        <v>466461.50061624998</v>
      </c>
      <c r="EO177" s="590">
        <f>'[6]2SR-STA-2SG'!EO177</f>
        <v>479863.79096924001</v>
      </c>
      <c r="EP177" s="590">
        <f>'[6]2SR-STA-2SG'!EP177</f>
        <v>469434.24130718998</v>
      </c>
      <c r="EQ177" s="590">
        <f>'[6]2SR-STA-2SG'!EQ177</f>
        <v>449721.20870303997</v>
      </c>
      <c r="ER177" s="590">
        <f>'[6]2SR-STA-2SG'!ER177</f>
        <v>417294.93630799995</v>
      </c>
      <c r="ES177" s="590">
        <f>'[6]2SR-STA-2SG'!ES177</f>
        <v>443800.86380693002</v>
      </c>
      <c r="ET177" s="590">
        <f>'[6]2SR-STA-2SG'!ET177</f>
        <v>459990.82393588003</v>
      </c>
      <c r="EU177" s="590">
        <f>'[6]2SR-STA-2SG'!EU177</f>
        <v>446314.83465433994</v>
      </c>
      <c r="EV177" s="590">
        <f>'[6]2SR-STA-2SG'!EV177</f>
        <v>453773.4373771</v>
      </c>
      <c r="EW177" s="590">
        <f>'[6]2SR-STA-2SG'!EW177</f>
        <v>395745.42058952001</v>
      </c>
      <c r="EX177" s="590">
        <f>'[6]2SR-STA-2SG'!EX177</f>
        <v>1739608.3693824599</v>
      </c>
      <c r="EY177" s="590">
        <f>'[6]2SR-STA-2SG'!EY177</f>
        <v>406575.05802166008</v>
      </c>
      <c r="EZ177" s="590">
        <f>'[6]2SR-STA-2SG'!EZ177</f>
        <v>421397.13708927005</v>
      </c>
      <c r="FA177" s="590">
        <f>'[6]2SR-STA-2SG'!FA177</f>
        <v>436225.36476729997</v>
      </c>
      <c r="FB177" s="590">
        <f>'[6]2SR-STA-2SG'!FB177</f>
        <v>448210.00453948998</v>
      </c>
      <c r="FC177" s="590">
        <f>'[6]2SR-STA-2SG'!FC177</f>
        <v>482878.73596811999</v>
      </c>
      <c r="FD177" s="590">
        <f>'[6]2SR-STA-2SG'!FD177</f>
        <v>483072.16865722003</v>
      </c>
      <c r="FE177" s="590">
        <f>'[6]2SR-STA-2SG'!FE177</f>
        <v>493117.28853819997</v>
      </c>
      <c r="FF177" s="590">
        <f>'[6]2SR-STA-2SG'!FF177</f>
        <v>504154.48320341</v>
      </c>
      <c r="FG177" s="590">
        <f>'[6]2SR-STA-2SG'!FG177</f>
        <v>498356.33593389002</v>
      </c>
      <c r="FH177" s="590">
        <f>'[6]2SR-STA-2SG'!FH177</f>
        <v>493104.97985135001</v>
      </c>
      <c r="FI177" s="590">
        <f>'[6]2SR-STA-2SG'!FI177</f>
        <v>505272.35785796994</v>
      </c>
      <c r="FJ177" s="590">
        <f>'[6]2SR-STA-2SG'!FJ177</f>
        <v>513985.95556139003</v>
      </c>
      <c r="FK177" s="590">
        <f>'[6]2SR-STA-2SG'!FK177</f>
        <v>534347.21601193002</v>
      </c>
      <c r="FL177" s="590">
        <f>'[6]2SR-STA-2SG'!FL177</f>
        <v>568099.61959873</v>
      </c>
      <c r="FM177" s="590">
        <f>'[6]2SR-STA-2SG'!FM177</f>
        <v>540588.07219267008</v>
      </c>
      <c r="FN177" s="590">
        <f>'[6]2SR-STA-2SG'!FN177</f>
        <v>558319.26523230993</v>
      </c>
      <c r="FO177" s="590">
        <f>'[6]2SR-STA-2SG'!FO177</f>
        <v>504635.74683716998</v>
      </c>
      <c r="FP177" s="590">
        <f>'[6]2SR-STA-2SG'!FP177</f>
        <v>599942.07543103001</v>
      </c>
    </row>
    <row r="178" spans="5:172" s="592" customFormat="1">
      <c r="E178" s="592" t="s">
        <v>1802</v>
      </c>
      <c r="F178" s="593" t="s">
        <v>1803</v>
      </c>
      <c r="G178" s="594">
        <f>'[6]2SR-STA-2SG'!G178</f>
        <v>0</v>
      </c>
      <c r="H178" s="594">
        <f>'[6]2SR-STA-2SG'!H178</f>
        <v>0</v>
      </c>
      <c r="I178" s="594">
        <f>'[6]2SR-STA-2SG'!I178</f>
        <v>0</v>
      </c>
      <c r="J178" s="594">
        <f>'[6]2SR-STA-2SG'!J178</f>
        <v>0</v>
      </c>
      <c r="K178" s="594">
        <f>'[6]2SR-STA-2SG'!K178</f>
        <v>0</v>
      </c>
      <c r="L178" s="594">
        <f>'[6]2SR-STA-2SG'!L178</f>
        <v>0</v>
      </c>
      <c r="M178" s="594">
        <f>'[6]2SR-STA-2SG'!M178</f>
        <v>0</v>
      </c>
      <c r="N178" s="594">
        <f>'[6]2SR-STA-2SG'!N178</f>
        <v>0</v>
      </c>
      <c r="O178" s="594">
        <f>'[6]2SR-STA-2SG'!O178</f>
        <v>0</v>
      </c>
      <c r="P178" s="594">
        <f>'[6]2SR-STA-2SG'!P178</f>
        <v>0</v>
      </c>
      <c r="Q178" s="594">
        <f>'[6]2SR-STA-2SG'!Q178</f>
        <v>0</v>
      </c>
      <c r="R178" s="594">
        <f>'[6]2SR-STA-2SG'!R178</f>
        <v>0</v>
      </c>
      <c r="S178" s="594">
        <f>'[6]2SR-STA-2SG'!S178</f>
        <v>0</v>
      </c>
      <c r="T178" s="594">
        <f>'[6]2SR-STA-2SG'!T178</f>
        <v>0</v>
      </c>
      <c r="U178" s="594">
        <f>'[6]2SR-STA-2SG'!U178</f>
        <v>0</v>
      </c>
      <c r="V178" s="594">
        <f>'[6]2SR-STA-2SG'!V178</f>
        <v>0</v>
      </c>
      <c r="W178" s="594">
        <f>'[6]2SR-STA-2SG'!W178</f>
        <v>0</v>
      </c>
      <c r="X178" s="594">
        <f>'[6]2SR-STA-2SG'!X178</f>
        <v>0</v>
      </c>
      <c r="Y178" s="594">
        <f>'[6]2SR-STA-2SG'!Y178</f>
        <v>0</v>
      </c>
      <c r="Z178" s="594">
        <f>'[6]2SR-STA-2SG'!Z178</f>
        <v>0</v>
      </c>
      <c r="AA178" s="594">
        <f>'[6]2SR-STA-2SG'!AA178</f>
        <v>0</v>
      </c>
      <c r="AB178" s="594">
        <f>'[6]2SR-STA-2SG'!AB178</f>
        <v>0</v>
      </c>
      <c r="AC178" s="594">
        <f>'[6]2SR-STA-2SG'!AC178</f>
        <v>0</v>
      </c>
      <c r="AD178" s="594">
        <f>'[6]2SR-STA-2SG'!AD178</f>
        <v>0</v>
      </c>
      <c r="AE178" s="594">
        <f>'[6]2SR-STA-2SG'!AE178</f>
        <v>0</v>
      </c>
      <c r="AF178" s="594">
        <f>'[6]2SR-STA-2SG'!AF178</f>
        <v>0</v>
      </c>
      <c r="AG178" s="594">
        <f>'[6]2SR-STA-2SG'!AG178</f>
        <v>0</v>
      </c>
      <c r="AH178" s="594">
        <f>'[6]2SR-STA-2SG'!AH178</f>
        <v>0</v>
      </c>
      <c r="AI178" s="594">
        <f>'[6]2SR-STA-2SG'!AI178</f>
        <v>0</v>
      </c>
      <c r="AJ178" s="594">
        <f>'[6]2SR-STA-2SG'!AJ178</f>
        <v>0</v>
      </c>
      <c r="AK178" s="594">
        <f>'[6]2SR-STA-2SG'!AK178</f>
        <v>0</v>
      </c>
      <c r="AL178" s="594">
        <f>'[6]2SR-STA-2SG'!AL178</f>
        <v>0</v>
      </c>
      <c r="AM178" s="594">
        <f>'[6]2SR-STA-2SG'!AM178</f>
        <v>0</v>
      </c>
      <c r="AN178" s="594">
        <f>'[6]2SR-STA-2SG'!AN178</f>
        <v>0</v>
      </c>
      <c r="AO178" s="594">
        <f>'[6]2SR-STA-2SG'!AO178</f>
        <v>0</v>
      </c>
      <c r="AP178" s="594">
        <f>'[6]2SR-STA-2SG'!AP178</f>
        <v>0</v>
      </c>
      <c r="AQ178" s="594">
        <f>'[6]2SR-STA-2SG'!AQ178</f>
        <v>0</v>
      </c>
      <c r="AR178" s="594">
        <f>'[6]2SR-STA-2SG'!AR178</f>
        <v>0</v>
      </c>
      <c r="AS178" s="594">
        <f>'[6]2SR-STA-2SG'!AS178</f>
        <v>0</v>
      </c>
      <c r="AT178" s="594">
        <f>'[6]2SR-STA-2SG'!AT178</f>
        <v>0</v>
      </c>
      <c r="AU178" s="594">
        <f>'[6]2SR-STA-2SG'!AU178</f>
        <v>0</v>
      </c>
      <c r="AV178" s="594">
        <f>'[6]2SR-STA-2SG'!AV178</f>
        <v>0</v>
      </c>
      <c r="AW178" s="594">
        <f>'[6]2SR-STA-2SG'!AW178</f>
        <v>0</v>
      </c>
      <c r="AX178" s="594">
        <f>'[6]2SR-STA-2SG'!AX178</f>
        <v>0</v>
      </c>
      <c r="AY178" s="594">
        <f>'[6]2SR-STA-2SG'!AY178</f>
        <v>0</v>
      </c>
      <c r="AZ178" s="594">
        <f>'[6]2SR-STA-2SG'!AZ178</f>
        <v>0</v>
      </c>
      <c r="BA178" s="594">
        <f>'[6]2SR-STA-2SG'!BA178</f>
        <v>0</v>
      </c>
      <c r="BB178" s="594">
        <f>'[6]2SR-STA-2SG'!BB178</f>
        <v>0</v>
      </c>
      <c r="BC178" s="594">
        <f>'[6]2SR-STA-2SG'!BC178</f>
        <v>0</v>
      </c>
      <c r="BD178" s="594">
        <f>'[6]2SR-STA-2SG'!BD178</f>
        <v>0</v>
      </c>
      <c r="BE178" s="594">
        <f>'[6]2SR-STA-2SG'!BE178</f>
        <v>0</v>
      </c>
      <c r="BF178" s="594">
        <f>'[6]2SR-STA-2SG'!BF178</f>
        <v>0</v>
      </c>
      <c r="BG178" s="594">
        <f>'[6]2SR-STA-2SG'!BG178</f>
        <v>0</v>
      </c>
      <c r="BH178" s="594">
        <f>'[6]2SR-STA-2SG'!BH178</f>
        <v>0</v>
      </c>
      <c r="BI178" s="594">
        <f>'[6]2SR-STA-2SG'!BI178</f>
        <v>0</v>
      </c>
      <c r="BJ178" s="594">
        <f>'[6]2SR-STA-2SG'!BJ178</f>
        <v>0</v>
      </c>
      <c r="BK178" s="594">
        <f>'[6]2SR-STA-2SG'!BK178</f>
        <v>0</v>
      </c>
      <c r="BL178" s="594">
        <f>'[6]2SR-STA-2SG'!BL178</f>
        <v>0</v>
      </c>
      <c r="BM178" s="594">
        <f>'[6]2SR-STA-2SG'!BM178</f>
        <v>0</v>
      </c>
      <c r="BN178" s="594">
        <f>'[6]2SR-STA-2SG'!BN178</f>
        <v>0</v>
      </c>
      <c r="BO178" s="594">
        <f>'[6]2SR-STA-2SG'!BO178</f>
        <v>0</v>
      </c>
      <c r="BP178" s="594">
        <f>'[6]2SR-STA-2SG'!BP178</f>
        <v>0</v>
      </c>
      <c r="BQ178" s="594">
        <f>'[6]2SR-STA-2SG'!BQ178</f>
        <v>0</v>
      </c>
      <c r="BR178" s="594">
        <f>'[6]2SR-STA-2SG'!BR178</f>
        <v>0</v>
      </c>
      <c r="BS178" s="594">
        <f>'[6]2SR-STA-2SG'!BS178</f>
        <v>0</v>
      </c>
      <c r="BT178" s="594">
        <f>'[6]2SR-STA-2SG'!BT178</f>
        <v>0</v>
      </c>
      <c r="BU178" s="594">
        <f>'[6]2SR-STA-2SG'!BU178</f>
        <v>0</v>
      </c>
      <c r="BV178" s="594">
        <f>'[6]2SR-STA-2SG'!BV178</f>
        <v>0</v>
      </c>
      <c r="BW178" s="594">
        <f>'[6]2SR-STA-2SG'!BW178</f>
        <v>0</v>
      </c>
      <c r="BX178" s="594">
        <f>'[6]2SR-STA-2SG'!BX178</f>
        <v>0</v>
      </c>
      <c r="BY178" s="594">
        <f>'[6]2SR-STA-2SG'!BY178</f>
        <v>0</v>
      </c>
      <c r="BZ178" s="594">
        <f>'[6]2SR-STA-2SG'!BZ178</f>
        <v>0</v>
      </c>
      <c r="CA178" s="594">
        <f>'[6]2SR-STA-2SG'!CA178</f>
        <v>0</v>
      </c>
      <c r="CB178" s="594">
        <f>'[6]2SR-STA-2SG'!CB178</f>
        <v>0</v>
      </c>
      <c r="CC178" s="594">
        <f>'[6]2SR-STA-2SG'!CC178</f>
        <v>0</v>
      </c>
      <c r="CD178" s="594">
        <f>'[6]2SR-STA-2SG'!CD178</f>
        <v>0</v>
      </c>
      <c r="CE178" s="594">
        <f>'[6]2SR-STA-2SG'!CE178</f>
        <v>0</v>
      </c>
      <c r="CF178" s="594">
        <f>'[6]2SR-STA-2SG'!CF178</f>
        <v>0</v>
      </c>
      <c r="CG178" s="594">
        <f>'[6]2SR-STA-2SG'!CG178</f>
        <v>0</v>
      </c>
      <c r="CH178" s="594">
        <f>'[6]2SR-STA-2SG'!CH178</f>
        <v>0</v>
      </c>
      <c r="CI178" s="594">
        <f>'[6]2SR-STA-2SG'!CI178</f>
        <v>0</v>
      </c>
      <c r="CJ178" s="594">
        <f>'[6]2SR-STA-2SG'!CJ178</f>
        <v>0</v>
      </c>
      <c r="CK178" s="594">
        <f>'[6]2SR-STA-2SG'!CK178</f>
        <v>0</v>
      </c>
      <c r="CL178" s="594">
        <f>'[6]2SR-STA-2SG'!CL178</f>
        <v>0</v>
      </c>
      <c r="CM178" s="594">
        <f>'[6]2SR-STA-2SG'!CM178</f>
        <v>0</v>
      </c>
      <c r="CN178" s="594">
        <f>'[6]2SR-STA-2SG'!CN178</f>
        <v>0</v>
      </c>
      <c r="CO178" s="594">
        <f>'[6]2SR-STA-2SG'!CO178</f>
        <v>0</v>
      </c>
      <c r="CP178" s="594">
        <f>'[6]2SR-STA-2SG'!CP178</f>
        <v>0</v>
      </c>
      <c r="CQ178" s="594">
        <f>'[6]2SR-STA-2SG'!CQ178</f>
        <v>0</v>
      </c>
      <c r="CR178" s="594">
        <f>'[6]2SR-STA-2SG'!CR178</f>
        <v>0</v>
      </c>
      <c r="CS178" s="594">
        <f>'[6]2SR-STA-2SG'!CS178</f>
        <v>0</v>
      </c>
      <c r="CT178" s="594">
        <f>'[6]2SR-STA-2SG'!CT178</f>
        <v>0</v>
      </c>
      <c r="CU178" s="594">
        <f>'[6]2SR-STA-2SG'!CU178</f>
        <v>0</v>
      </c>
      <c r="CV178" s="594">
        <f>'[6]2SR-STA-2SG'!CV178</f>
        <v>0</v>
      </c>
      <c r="CW178" s="594">
        <f>'[6]2SR-STA-2SG'!CW178</f>
        <v>0</v>
      </c>
      <c r="CX178" s="594">
        <f>'[6]2SR-STA-2SG'!CX178</f>
        <v>0</v>
      </c>
      <c r="CY178" s="594">
        <f>'[6]2SR-STA-2SG'!CY178</f>
        <v>0</v>
      </c>
      <c r="CZ178" s="594">
        <f>'[6]2SR-STA-2SG'!CZ178</f>
        <v>0</v>
      </c>
      <c r="DA178" s="594">
        <f>'[6]2SR-STA-2SG'!DA178</f>
        <v>0</v>
      </c>
      <c r="DB178" s="594">
        <f>'[6]2SR-STA-2SG'!DB178</f>
        <v>0</v>
      </c>
      <c r="DC178" s="594">
        <f>'[6]2SR-STA-2SG'!DC178</f>
        <v>0</v>
      </c>
      <c r="DD178" s="594">
        <f>'[6]2SR-STA-2SG'!DD178</f>
        <v>0</v>
      </c>
      <c r="DE178" s="594">
        <f>'[6]2SR-STA-2SG'!DE178</f>
        <v>0</v>
      </c>
      <c r="DF178" s="594">
        <f>'[6]2SR-STA-2SG'!DF178</f>
        <v>0</v>
      </c>
      <c r="DG178" s="594">
        <f>'[6]2SR-STA-2SG'!DG178</f>
        <v>0</v>
      </c>
      <c r="DH178" s="594">
        <f>'[6]2SR-STA-2SG'!DH178</f>
        <v>0</v>
      </c>
      <c r="DI178" s="594">
        <f>'[6]2SR-STA-2SG'!DI178</f>
        <v>0</v>
      </c>
      <c r="DJ178" s="594">
        <f>'[6]2SR-STA-2SG'!DJ178</f>
        <v>0</v>
      </c>
      <c r="DK178" s="594">
        <f>'[6]2SR-STA-2SG'!DK178</f>
        <v>0</v>
      </c>
      <c r="DL178" s="594">
        <f>'[6]2SR-STA-2SG'!DL178</f>
        <v>0</v>
      </c>
      <c r="DM178" s="594">
        <f>'[6]2SR-STA-2SG'!DM178</f>
        <v>0</v>
      </c>
      <c r="DN178" s="594">
        <f>'[6]2SR-STA-2SG'!DN178</f>
        <v>0</v>
      </c>
      <c r="DO178" s="594">
        <f>'[6]2SR-STA-2SG'!DO178</f>
        <v>0</v>
      </c>
      <c r="DP178" s="594">
        <f>'[6]2SR-STA-2SG'!DP178</f>
        <v>0</v>
      </c>
      <c r="DQ178" s="594">
        <f>'[6]2SR-STA-2SG'!DQ178</f>
        <v>0</v>
      </c>
      <c r="DR178" s="594">
        <f>'[6]2SR-STA-2SG'!DR178</f>
        <v>0</v>
      </c>
      <c r="DS178" s="594">
        <f>'[6]2SR-STA-2SG'!DS178</f>
        <v>0</v>
      </c>
      <c r="DT178" s="594">
        <f>'[6]2SR-STA-2SG'!DT178</f>
        <v>0</v>
      </c>
      <c r="DU178" s="594">
        <f>'[6]2SR-STA-2SG'!DU178</f>
        <v>0</v>
      </c>
      <c r="DV178" s="594">
        <f>'[6]2SR-STA-2SG'!DV178</f>
        <v>0</v>
      </c>
      <c r="DW178" s="594">
        <f>'[6]2SR-STA-2SG'!DW178</f>
        <v>0</v>
      </c>
      <c r="DX178" s="594">
        <f>'[6]2SR-STA-2SG'!DX178</f>
        <v>0</v>
      </c>
      <c r="DY178" s="594">
        <f>'[6]2SR-STA-2SG'!DY178</f>
        <v>0</v>
      </c>
      <c r="DZ178" s="594">
        <f>'[6]2SR-STA-2SG'!DZ178</f>
        <v>0</v>
      </c>
      <c r="EA178" s="594">
        <f>'[6]2SR-STA-2SG'!EA178</f>
        <v>0</v>
      </c>
      <c r="EB178" s="594">
        <f>'[6]2SR-STA-2SG'!EB178</f>
        <v>0</v>
      </c>
      <c r="EC178" s="594">
        <f>'[6]2SR-STA-2SG'!EC178</f>
        <v>0</v>
      </c>
      <c r="ED178" s="594">
        <f>'[6]2SR-STA-2SG'!ED178</f>
        <v>0</v>
      </c>
      <c r="EE178" s="594">
        <f>'[6]2SR-STA-2SG'!EE178</f>
        <v>0</v>
      </c>
      <c r="EF178" s="594">
        <f>'[6]2SR-STA-2SG'!EF178</f>
        <v>0</v>
      </c>
      <c r="EG178" s="594">
        <f>'[6]2SR-STA-2SG'!EG178</f>
        <v>0</v>
      </c>
      <c r="EH178" s="594">
        <f>'[6]2SR-STA-2SG'!EH178</f>
        <v>0</v>
      </c>
      <c r="EI178" s="594">
        <f>'[6]2SR-STA-2SG'!EI178</f>
        <v>0</v>
      </c>
      <c r="EJ178" s="594">
        <f>'[6]2SR-STA-2SG'!EJ178</f>
        <v>0</v>
      </c>
      <c r="EK178" s="594">
        <f>'[6]2SR-STA-2SG'!EK178</f>
        <v>0</v>
      </c>
      <c r="EL178" s="594">
        <f>'[6]2SR-STA-2SG'!EL178</f>
        <v>0</v>
      </c>
      <c r="EM178" s="594">
        <f>'[6]2SR-STA-2SG'!EM178</f>
        <v>0</v>
      </c>
      <c r="EN178" s="594">
        <f>'[6]2SR-STA-2SG'!EN178</f>
        <v>0</v>
      </c>
      <c r="EO178" s="594">
        <f>'[6]2SR-STA-2SG'!EO178</f>
        <v>0</v>
      </c>
      <c r="EP178" s="594">
        <f>'[6]2SR-STA-2SG'!EP178</f>
        <v>0</v>
      </c>
      <c r="EQ178" s="594">
        <f>'[6]2SR-STA-2SG'!EQ178</f>
        <v>0</v>
      </c>
      <c r="ER178" s="594">
        <f>'[6]2SR-STA-2SG'!ER178</f>
        <v>0</v>
      </c>
      <c r="ES178" s="594">
        <f>'[6]2SR-STA-2SG'!ES178</f>
        <v>0</v>
      </c>
      <c r="ET178" s="594">
        <f>'[6]2SR-STA-2SG'!ET178</f>
        <v>0</v>
      </c>
      <c r="EU178" s="594">
        <f>'[6]2SR-STA-2SG'!EU178</f>
        <v>0</v>
      </c>
      <c r="EV178" s="594">
        <f>'[6]2SR-STA-2SG'!EV178</f>
        <v>0</v>
      </c>
      <c r="EW178" s="594">
        <f>'[6]2SR-STA-2SG'!EW178</f>
        <v>0</v>
      </c>
      <c r="EX178" s="594">
        <f>'[6]2SR-STA-2SG'!EX178</f>
        <v>0</v>
      </c>
      <c r="EY178" s="594">
        <f>'[6]2SR-STA-2SG'!EY178</f>
        <v>0</v>
      </c>
      <c r="EZ178" s="594">
        <f>'[6]2SR-STA-2SG'!EZ178</f>
        <v>0</v>
      </c>
      <c r="FA178" s="594">
        <f>'[6]2SR-STA-2SG'!FA178</f>
        <v>0</v>
      </c>
      <c r="FB178" s="594">
        <f>'[6]2SR-STA-2SG'!FB178</f>
        <v>0</v>
      </c>
      <c r="FC178" s="594">
        <f>'[6]2SR-STA-2SG'!FC178</f>
        <v>0</v>
      </c>
      <c r="FD178" s="594">
        <f>'[6]2SR-STA-2SG'!FD178</f>
        <v>0</v>
      </c>
      <c r="FE178" s="594">
        <f>'[6]2SR-STA-2SG'!FE178</f>
        <v>0</v>
      </c>
      <c r="FF178" s="594">
        <f>'[6]2SR-STA-2SG'!FF178</f>
        <v>0</v>
      </c>
      <c r="FG178" s="594">
        <f>'[6]2SR-STA-2SG'!FG178</f>
        <v>0</v>
      </c>
      <c r="FH178" s="594">
        <f>'[6]2SR-STA-2SG'!FH178</f>
        <v>0</v>
      </c>
      <c r="FI178" s="594">
        <f>'[6]2SR-STA-2SG'!FI178</f>
        <v>0</v>
      </c>
      <c r="FJ178" s="594">
        <f>'[6]2SR-STA-2SG'!FJ178</f>
        <v>0</v>
      </c>
      <c r="FK178" s="594">
        <f>'[6]2SR-STA-2SG'!FK178</f>
        <v>0</v>
      </c>
      <c r="FL178" s="594">
        <f>'[6]2SR-STA-2SG'!FL178</f>
        <v>0</v>
      </c>
      <c r="FM178" s="594">
        <f>'[6]2SR-STA-2SG'!FM178</f>
        <v>0</v>
      </c>
      <c r="FN178" s="594">
        <f>'[6]2SR-STA-2SG'!FN178</f>
        <v>0</v>
      </c>
      <c r="FO178" s="594">
        <f>'[6]2SR-STA-2SG'!FO178</f>
        <v>0</v>
      </c>
      <c r="FP178" s="594">
        <f>'[6]2SR-STA-2SG'!FP178</f>
        <v>0</v>
      </c>
    </row>
    <row r="179" spans="5:172">
      <c r="E179" s="489" t="s">
        <v>1804</v>
      </c>
      <c r="F179" s="595" t="s">
        <v>1805</v>
      </c>
      <c r="G179" s="596">
        <f>'[6]2SR-STA-2SG'!G179</f>
        <v>0</v>
      </c>
      <c r="H179" s="596">
        <f>'[6]2SR-STA-2SG'!H179</f>
        <v>0</v>
      </c>
      <c r="I179" s="596">
        <f>'[6]2SR-STA-2SG'!I179</f>
        <v>0</v>
      </c>
      <c r="J179" s="596">
        <f>'[6]2SR-STA-2SG'!J179</f>
        <v>0</v>
      </c>
      <c r="K179" s="596">
        <f>'[6]2SR-STA-2SG'!K179</f>
        <v>0</v>
      </c>
      <c r="L179" s="596">
        <f>'[6]2SR-STA-2SG'!L179</f>
        <v>0</v>
      </c>
      <c r="M179" s="596">
        <f>'[6]2SR-STA-2SG'!M179</f>
        <v>0</v>
      </c>
      <c r="N179" s="596">
        <f>'[6]2SR-STA-2SG'!N179</f>
        <v>0</v>
      </c>
      <c r="O179" s="596">
        <f>'[6]2SR-STA-2SG'!O179</f>
        <v>0</v>
      </c>
      <c r="P179" s="596">
        <f>'[6]2SR-STA-2SG'!P179</f>
        <v>0</v>
      </c>
      <c r="Q179" s="596">
        <f>'[6]2SR-STA-2SG'!Q179</f>
        <v>0</v>
      </c>
      <c r="R179" s="596">
        <f>'[6]2SR-STA-2SG'!R179</f>
        <v>0</v>
      </c>
      <c r="S179" s="596">
        <f>'[6]2SR-STA-2SG'!S179</f>
        <v>0</v>
      </c>
      <c r="T179" s="596">
        <f>'[6]2SR-STA-2SG'!T179</f>
        <v>0</v>
      </c>
      <c r="U179" s="596">
        <f>'[6]2SR-STA-2SG'!U179</f>
        <v>0</v>
      </c>
      <c r="V179" s="596">
        <f>'[6]2SR-STA-2SG'!V179</f>
        <v>0</v>
      </c>
      <c r="W179" s="596">
        <f>'[6]2SR-STA-2SG'!W179</f>
        <v>0</v>
      </c>
      <c r="X179" s="596">
        <f>'[6]2SR-STA-2SG'!X179</f>
        <v>0</v>
      </c>
      <c r="Y179" s="596">
        <f>'[6]2SR-STA-2SG'!Y179</f>
        <v>0</v>
      </c>
      <c r="Z179" s="596">
        <f>'[6]2SR-STA-2SG'!Z179</f>
        <v>0</v>
      </c>
      <c r="AA179" s="596">
        <f>'[6]2SR-STA-2SG'!AA179</f>
        <v>0</v>
      </c>
      <c r="AB179" s="596">
        <f>'[6]2SR-STA-2SG'!AB179</f>
        <v>0</v>
      </c>
      <c r="AC179" s="596">
        <f>'[6]2SR-STA-2SG'!AC179</f>
        <v>0</v>
      </c>
      <c r="AD179" s="596">
        <f>'[6]2SR-STA-2SG'!AD179</f>
        <v>0</v>
      </c>
      <c r="AE179" s="596">
        <f>'[6]2SR-STA-2SG'!AE179</f>
        <v>0</v>
      </c>
      <c r="AF179" s="596">
        <f>'[6]2SR-STA-2SG'!AF179</f>
        <v>0</v>
      </c>
      <c r="AG179" s="596">
        <f>'[6]2SR-STA-2SG'!AG179</f>
        <v>0</v>
      </c>
      <c r="AH179" s="596">
        <f>'[6]2SR-STA-2SG'!AH179</f>
        <v>0</v>
      </c>
      <c r="AI179" s="596">
        <f>'[6]2SR-STA-2SG'!AI179</f>
        <v>0</v>
      </c>
      <c r="AJ179" s="596">
        <f>'[6]2SR-STA-2SG'!AJ179</f>
        <v>0</v>
      </c>
      <c r="AK179" s="596">
        <f>'[6]2SR-STA-2SG'!AK179</f>
        <v>0</v>
      </c>
      <c r="AL179" s="596">
        <f>'[6]2SR-STA-2SG'!AL179</f>
        <v>0</v>
      </c>
      <c r="AM179" s="596">
        <f>'[6]2SR-STA-2SG'!AM179</f>
        <v>0</v>
      </c>
      <c r="AN179" s="596">
        <f>'[6]2SR-STA-2SG'!AN179</f>
        <v>0</v>
      </c>
      <c r="AO179" s="596">
        <f>'[6]2SR-STA-2SG'!AO179</f>
        <v>0</v>
      </c>
      <c r="AP179" s="596">
        <f>'[6]2SR-STA-2SG'!AP179</f>
        <v>0</v>
      </c>
      <c r="AQ179" s="596">
        <f>'[6]2SR-STA-2SG'!AQ179</f>
        <v>0</v>
      </c>
      <c r="AR179" s="596">
        <f>'[6]2SR-STA-2SG'!AR179</f>
        <v>0</v>
      </c>
      <c r="AS179" s="596">
        <f>'[6]2SR-STA-2SG'!AS179</f>
        <v>0</v>
      </c>
      <c r="AT179" s="596">
        <f>'[6]2SR-STA-2SG'!AT179</f>
        <v>0</v>
      </c>
      <c r="AU179" s="596">
        <f>'[6]2SR-STA-2SG'!AU179</f>
        <v>0</v>
      </c>
      <c r="AV179" s="596">
        <f>'[6]2SR-STA-2SG'!AV179</f>
        <v>0</v>
      </c>
      <c r="AW179" s="596">
        <f>'[6]2SR-STA-2SG'!AW179</f>
        <v>0</v>
      </c>
      <c r="AX179" s="596">
        <f>'[6]2SR-STA-2SG'!AX179</f>
        <v>0</v>
      </c>
      <c r="AY179" s="596">
        <f>'[6]2SR-STA-2SG'!AY179</f>
        <v>0</v>
      </c>
      <c r="AZ179" s="596">
        <f>'[6]2SR-STA-2SG'!AZ179</f>
        <v>0</v>
      </c>
      <c r="BA179" s="596">
        <f>'[6]2SR-STA-2SG'!BA179</f>
        <v>0</v>
      </c>
      <c r="BB179" s="596">
        <f>'[6]2SR-STA-2SG'!BB179</f>
        <v>0</v>
      </c>
      <c r="BC179" s="596">
        <f>'[6]2SR-STA-2SG'!BC179</f>
        <v>0</v>
      </c>
      <c r="BD179" s="596">
        <f>'[6]2SR-STA-2SG'!BD179</f>
        <v>0</v>
      </c>
      <c r="BE179" s="596">
        <f>'[6]2SR-STA-2SG'!BE179</f>
        <v>0</v>
      </c>
      <c r="BF179" s="596">
        <f>'[6]2SR-STA-2SG'!BF179</f>
        <v>0</v>
      </c>
      <c r="BG179" s="596">
        <f>'[6]2SR-STA-2SG'!BG179</f>
        <v>0</v>
      </c>
      <c r="BH179" s="596">
        <f>'[6]2SR-STA-2SG'!BH179</f>
        <v>0</v>
      </c>
      <c r="BI179" s="596">
        <f>'[6]2SR-STA-2SG'!BI179</f>
        <v>0</v>
      </c>
      <c r="BJ179" s="596">
        <f>'[6]2SR-STA-2SG'!BJ179</f>
        <v>0</v>
      </c>
      <c r="BK179" s="596">
        <f>'[6]2SR-STA-2SG'!BK179</f>
        <v>0</v>
      </c>
      <c r="BL179" s="596">
        <f>'[6]2SR-STA-2SG'!BL179</f>
        <v>0</v>
      </c>
      <c r="BM179" s="596">
        <f>'[6]2SR-STA-2SG'!BM179</f>
        <v>0</v>
      </c>
      <c r="BN179" s="596">
        <f>'[6]2SR-STA-2SG'!BN179</f>
        <v>0</v>
      </c>
      <c r="BO179" s="596">
        <f>'[6]2SR-STA-2SG'!BO179</f>
        <v>0</v>
      </c>
      <c r="BP179" s="596">
        <f>'[6]2SR-STA-2SG'!BP179</f>
        <v>0</v>
      </c>
      <c r="BQ179" s="596">
        <f>'[6]2SR-STA-2SG'!BQ179</f>
        <v>0</v>
      </c>
      <c r="BR179" s="596">
        <f>'[6]2SR-STA-2SG'!BR179</f>
        <v>0</v>
      </c>
      <c r="BS179" s="596">
        <f>'[6]2SR-STA-2SG'!BS179</f>
        <v>0</v>
      </c>
      <c r="BT179" s="596">
        <f>'[6]2SR-STA-2SG'!BT179</f>
        <v>0</v>
      </c>
      <c r="BU179" s="596">
        <f>'[6]2SR-STA-2SG'!BU179</f>
        <v>0</v>
      </c>
      <c r="BV179" s="596">
        <f>'[6]2SR-STA-2SG'!BV179</f>
        <v>0</v>
      </c>
      <c r="BW179" s="596">
        <f>'[6]2SR-STA-2SG'!BW179</f>
        <v>0</v>
      </c>
      <c r="BX179" s="596">
        <f>'[6]2SR-STA-2SG'!BX179</f>
        <v>0</v>
      </c>
      <c r="BY179" s="596">
        <f>'[6]2SR-STA-2SG'!BY179</f>
        <v>0</v>
      </c>
      <c r="BZ179" s="596">
        <f>'[6]2SR-STA-2SG'!BZ179</f>
        <v>0</v>
      </c>
      <c r="CA179" s="596">
        <f>'[6]2SR-STA-2SG'!CA179</f>
        <v>0</v>
      </c>
      <c r="CB179" s="596">
        <f>'[6]2SR-STA-2SG'!CB179</f>
        <v>0</v>
      </c>
      <c r="CC179" s="596">
        <f>'[6]2SR-STA-2SG'!CC179</f>
        <v>0</v>
      </c>
      <c r="CD179" s="596">
        <f>'[6]2SR-STA-2SG'!CD179</f>
        <v>0</v>
      </c>
      <c r="CE179" s="596">
        <f>'[6]2SR-STA-2SG'!CE179</f>
        <v>0</v>
      </c>
      <c r="CF179" s="596">
        <f>'[6]2SR-STA-2SG'!CF179</f>
        <v>0</v>
      </c>
      <c r="CG179" s="596">
        <f>'[6]2SR-STA-2SG'!CG179</f>
        <v>0</v>
      </c>
      <c r="CH179" s="596">
        <f>'[6]2SR-STA-2SG'!CH179</f>
        <v>0</v>
      </c>
      <c r="CI179" s="596">
        <f>'[6]2SR-STA-2SG'!CI179</f>
        <v>0</v>
      </c>
      <c r="CJ179" s="596">
        <f>'[6]2SR-STA-2SG'!CJ179</f>
        <v>0</v>
      </c>
      <c r="CK179" s="596">
        <f>'[6]2SR-STA-2SG'!CK179</f>
        <v>0</v>
      </c>
      <c r="CL179" s="596">
        <f>'[6]2SR-STA-2SG'!CL179</f>
        <v>0</v>
      </c>
      <c r="CM179" s="596">
        <f>'[6]2SR-STA-2SG'!CM179</f>
        <v>0</v>
      </c>
      <c r="CN179" s="596">
        <f>'[6]2SR-STA-2SG'!CN179</f>
        <v>0</v>
      </c>
      <c r="CO179" s="596">
        <f>'[6]2SR-STA-2SG'!CO179</f>
        <v>0</v>
      </c>
      <c r="CP179" s="596">
        <f>'[6]2SR-STA-2SG'!CP179</f>
        <v>0</v>
      </c>
      <c r="CQ179" s="596">
        <f>'[6]2SR-STA-2SG'!CQ179</f>
        <v>0</v>
      </c>
      <c r="CR179" s="596">
        <f>'[6]2SR-STA-2SG'!CR179</f>
        <v>0</v>
      </c>
      <c r="CS179" s="596">
        <f>'[6]2SR-STA-2SG'!CS179</f>
        <v>0</v>
      </c>
      <c r="CT179" s="596">
        <f>'[6]2SR-STA-2SG'!CT179</f>
        <v>0</v>
      </c>
      <c r="CU179" s="596">
        <f>'[6]2SR-STA-2SG'!CU179</f>
        <v>0</v>
      </c>
      <c r="CV179" s="596">
        <f>'[6]2SR-STA-2SG'!CV179</f>
        <v>0</v>
      </c>
      <c r="CW179" s="596">
        <f>'[6]2SR-STA-2SG'!CW179</f>
        <v>0</v>
      </c>
      <c r="CX179" s="596">
        <f>'[6]2SR-STA-2SG'!CX179</f>
        <v>0</v>
      </c>
      <c r="CY179" s="596">
        <f>'[6]2SR-STA-2SG'!CY179</f>
        <v>0</v>
      </c>
      <c r="CZ179" s="596">
        <f>'[6]2SR-STA-2SG'!CZ179</f>
        <v>0</v>
      </c>
      <c r="DA179" s="596">
        <f>'[6]2SR-STA-2SG'!DA179</f>
        <v>0</v>
      </c>
      <c r="DB179" s="596">
        <f>'[6]2SR-STA-2SG'!DB179</f>
        <v>0</v>
      </c>
      <c r="DC179" s="596">
        <f>'[6]2SR-STA-2SG'!DC179</f>
        <v>0</v>
      </c>
      <c r="DD179" s="596">
        <f>'[6]2SR-STA-2SG'!DD179</f>
        <v>0</v>
      </c>
      <c r="DE179" s="596">
        <f>'[6]2SR-STA-2SG'!DE179</f>
        <v>0</v>
      </c>
      <c r="DF179" s="596">
        <f>'[6]2SR-STA-2SG'!DF179</f>
        <v>0</v>
      </c>
      <c r="DG179" s="596">
        <f>'[6]2SR-STA-2SG'!DG179</f>
        <v>0</v>
      </c>
      <c r="DH179" s="596">
        <f>'[6]2SR-STA-2SG'!DH179</f>
        <v>0</v>
      </c>
      <c r="DI179" s="596">
        <f>'[6]2SR-STA-2SG'!DI179</f>
        <v>0</v>
      </c>
      <c r="DJ179" s="596">
        <f>'[6]2SR-STA-2SG'!DJ179</f>
        <v>0</v>
      </c>
      <c r="DK179" s="596">
        <f>'[6]2SR-STA-2SG'!DK179</f>
        <v>0</v>
      </c>
      <c r="DL179" s="596">
        <f>'[6]2SR-STA-2SG'!DL179</f>
        <v>0</v>
      </c>
      <c r="DM179" s="596">
        <f>'[6]2SR-STA-2SG'!DM179</f>
        <v>0</v>
      </c>
      <c r="DN179" s="596">
        <f>'[6]2SR-STA-2SG'!DN179</f>
        <v>0</v>
      </c>
      <c r="DO179" s="596">
        <f>'[6]2SR-STA-2SG'!DO179</f>
        <v>0</v>
      </c>
      <c r="DP179" s="596">
        <f>'[6]2SR-STA-2SG'!DP179</f>
        <v>0</v>
      </c>
      <c r="DQ179" s="596">
        <f>'[6]2SR-STA-2SG'!DQ179</f>
        <v>0</v>
      </c>
      <c r="DR179" s="596">
        <f>'[6]2SR-STA-2SG'!DR179</f>
        <v>0</v>
      </c>
      <c r="DS179" s="596">
        <f>'[6]2SR-STA-2SG'!DS179</f>
        <v>0</v>
      </c>
      <c r="DT179" s="596">
        <f>'[6]2SR-STA-2SG'!DT179</f>
        <v>0</v>
      </c>
      <c r="DU179" s="596">
        <f>'[6]2SR-STA-2SG'!DU179</f>
        <v>0</v>
      </c>
      <c r="DV179" s="596">
        <f>'[6]2SR-STA-2SG'!DV179</f>
        <v>0</v>
      </c>
      <c r="DW179" s="596">
        <f>'[6]2SR-STA-2SG'!DW179</f>
        <v>0</v>
      </c>
      <c r="DX179" s="596">
        <f>'[6]2SR-STA-2SG'!DX179</f>
        <v>0</v>
      </c>
      <c r="DY179" s="596">
        <f>'[6]2SR-STA-2SG'!DY179</f>
        <v>0</v>
      </c>
      <c r="DZ179" s="596">
        <f>'[6]2SR-STA-2SG'!DZ179</f>
        <v>0</v>
      </c>
      <c r="EA179" s="596">
        <f>'[6]2SR-STA-2SG'!EA179</f>
        <v>0</v>
      </c>
      <c r="EB179" s="596">
        <f>'[6]2SR-STA-2SG'!EB179</f>
        <v>0</v>
      </c>
      <c r="EC179" s="596">
        <f>'[6]2SR-STA-2SG'!EC179</f>
        <v>0</v>
      </c>
      <c r="ED179" s="596">
        <f>'[6]2SR-STA-2SG'!ED179</f>
        <v>0</v>
      </c>
      <c r="EE179" s="596">
        <f>'[6]2SR-STA-2SG'!EE179</f>
        <v>0</v>
      </c>
      <c r="EF179" s="596">
        <f>'[6]2SR-STA-2SG'!EF179</f>
        <v>0</v>
      </c>
      <c r="EG179" s="596">
        <f>'[6]2SR-STA-2SG'!EG179</f>
        <v>0</v>
      </c>
      <c r="EH179" s="596">
        <f>'[6]2SR-STA-2SG'!EH179</f>
        <v>0</v>
      </c>
      <c r="EI179" s="596">
        <f>'[6]2SR-STA-2SG'!EI179</f>
        <v>0</v>
      </c>
      <c r="EJ179" s="596">
        <f>'[6]2SR-STA-2SG'!EJ179</f>
        <v>0</v>
      </c>
      <c r="EK179" s="596">
        <f>'[6]2SR-STA-2SG'!EK179</f>
        <v>0</v>
      </c>
      <c r="EL179" s="596">
        <f>'[6]2SR-STA-2SG'!EL179</f>
        <v>0</v>
      </c>
      <c r="EM179" s="596">
        <f>'[6]2SR-STA-2SG'!EM179</f>
        <v>0</v>
      </c>
      <c r="EN179" s="596">
        <f>'[6]2SR-STA-2SG'!EN179</f>
        <v>0</v>
      </c>
      <c r="EO179" s="596">
        <f>'[6]2SR-STA-2SG'!EO179</f>
        <v>0</v>
      </c>
      <c r="EP179" s="596">
        <f>'[6]2SR-STA-2SG'!EP179</f>
        <v>0</v>
      </c>
      <c r="EQ179" s="596">
        <f>'[6]2SR-STA-2SG'!EQ179</f>
        <v>0</v>
      </c>
      <c r="ER179" s="596">
        <f>'[6]2SR-STA-2SG'!ER179</f>
        <v>0</v>
      </c>
      <c r="ES179" s="596">
        <f>'[6]2SR-STA-2SG'!ES179</f>
        <v>0</v>
      </c>
      <c r="ET179" s="596">
        <f>'[6]2SR-STA-2SG'!ET179</f>
        <v>0</v>
      </c>
      <c r="EU179" s="596">
        <f>'[6]2SR-STA-2SG'!EU179</f>
        <v>0</v>
      </c>
      <c r="EV179" s="596">
        <f>'[6]2SR-STA-2SG'!EV179</f>
        <v>0</v>
      </c>
      <c r="EW179" s="596">
        <f>'[6]2SR-STA-2SG'!EW179</f>
        <v>0</v>
      </c>
      <c r="EX179" s="596">
        <f>'[6]2SR-STA-2SG'!EX179</f>
        <v>0</v>
      </c>
      <c r="EY179" s="596">
        <f>'[6]2SR-STA-2SG'!EY179</f>
        <v>0</v>
      </c>
      <c r="EZ179" s="596">
        <f>'[6]2SR-STA-2SG'!EZ179</f>
        <v>0</v>
      </c>
      <c r="FA179" s="596">
        <f>'[6]2SR-STA-2SG'!FA179</f>
        <v>0</v>
      </c>
      <c r="FB179" s="596">
        <f>'[6]2SR-STA-2SG'!FB179</f>
        <v>0</v>
      </c>
      <c r="FC179" s="596">
        <f>'[6]2SR-STA-2SG'!FC179</f>
        <v>0</v>
      </c>
      <c r="FD179" s="596">
        <f>'[6]2SR-STA-2SG'!FD179</f>
        <v>0</v>
      </c>
      <c r="FE179" s="596">
        <f>'[6]2SR-STA-2SG'!FE179</f>
        <v>0</v>
      </c>
      <c r="FF179" s="596">
        <f>'[6]2SR-STA-2SG'!FF179</f>
        <v>0</v>
      </c>
      <c r="FG179" s="596">
        <f>'[6]2SR-STA-2SG'!FG179</f>
        <v>0</v>
      </c>
      <c r="FH179" s="596">
        <f>'[6]2SR-STA-2SG'!FH179</f>
        <v>0</v>
      </c>
      <c r="FI179" s="596">
        <f>'[6]2SR-STA-2SG'!FI179</f>
        <v>0</v>
      </c>
      <c r="FJ179" s="596">
        <f>'[6]2SR-STA-2SG'!FJ179</f>
        <v>0</v>
      </c>
      <c r="FK179" s="596">
        <f>'[6]2SR-STA-2SG'!FK179</f>
        <v>0</v>
      </c>
      <c r="FL179" s="596">
        <f>'[6]2SR-STA-2SG'!FL179</f>
        <v>0</v>
      </c>
      <c r="FM179" s="596">
        <f>'[6]2SR-STA-2SG'!FM179</f>
        <v>0</v>
      </c>
      <c r="FN179" s="596">
        <f>'[6]2SR-STA-2SG'!FN179</f>
        <v>0</v>
      </c>
      <c r="FO179" s="596">
        <f>'[6]2SR-STA-2SG'!FO179</f>
        <v>0</v>
      </c>
      <c r="FP179" s="596">
        <f>'[6]2SR-STA-2SG'!FP179</f>
        <v>0</v>
      </c>
    </row>
    <row r="180" spans="5:172">
      <c r="E180" s="489" t="s">
        <v>1806</v>
      </c>
      <c r="F180" s="595" t="s">
        <v>1807</v>
      </c>
      <c r="G180" s="596">
        <f>'[6]2SR-STA-2SG'!G180</f>
        <v>0</v>
      </c>
      <c r="H180" s="596">
        <f>'[6]2SR-STA-2SG'!H180</f>
        <v>0</v>
      </c>
      <c r="I180" s="596">
        <f>'[6]2SR-STA-2SG'!I180</f>
        <v>0</v>
      </c>
      <c r="J180" s="596">
        <f>'[6]2SR-STA-2SG'!J180</f>
        <v>0</v>
      </c>
      <c r="K180" s="596">
        <f>'[6]2SR-STA-2SG'!K180</f>
        <v>0</v>
      </c>
      <c r="L180" s="596">
        <f>'[6]2SR-STA-2SG'!L180</f>
        <v>0</v>
      </c>
      <c r="M180" s="596">
        <f>'[6]2SR-STA-2SG'!M180</f>
        <v>0</v>
      </c>
      <c r="N180" s="596">
        <f>'[6]2SR-STA-2SG'!N180</f>
        <v>0</v>
      </c>
      <c r="O180" s="596">
        <f>'[6]2SR-STA-2SG'!O180</f>
        <v>0</v>
      </c>
      <c r="P180" s="596">
        <f>'[6]2SR-STA-2SG'!P180</f>
        <v>0</v>
      </c>
      <c r="Q180" s="596">
        <f>'[6]2SR-STA-2SG'!Q180</f>
        <v>0</v>
      </c>
      <c r="R180" s="596">
        <f>'[6]2SR-STA-2SG'!R180</f>
        <v>0</v>
      </c>
      <c r="S180" s="596">
        <f>'[6]2SR-STA-2SG'!S180</f>
        <v>0</v>
      </c>
      <c r="T180" s="596">
        <f>'[6]2SR-STA-2SG'!T180</f>
        <v>0</v>
      </c>
      <c r="U180" s="596">
        <f>'[6]2SR-STA-2SG'!U180</f>
        <v>0</v>
      </c>
      <c r="V180" s="596">
        <f>'[6]2SR-STA-2SG'!V180</f>
        <v>0</v>
      </c>
      <c r="W180" s="596">
        <f>'[6]2SR-STA-2SG'!W180</f>
        <v>0</v>
      </c>
      <c r="X180" s="596">
        <f>'[6]2SR-STA-2SG'!X180</f>
        <v>0</v>
      </c>
      <c r="Y180" s="596">
        <f>'[6]2SR-STA-2SG'!Y180</f>
        <v>0</v>
      </c>
      <c r="Z180" s="596">
        <f>'[6]2SR-STA-2SG'!Z180</f>
        <v>0</v>
      </c>
      <c r="AA180" s="596">
        <f>'[6]2SR-STA-2SG'!AA180</f>
        <v>0</v>
      </c>
      <c r="AB180" s="596">
        <f>'[6]2SR-STA-2SG'!AB180</f>
        <v>0</v>
      </c>
      <c r="AC180" s="596">
        <f>'[6]2SR-STA-2SG'!AC180</f>
        <v>0</v>
      </c>
      <c r="AD180" s="596">
        <f>'[6]2SR-STA-2SG'!AD180</f>
        <v>0</v>
      </c>
      <c r="AE180" s="596">
        <f>'[6]2SR-STA-2SG'!AE180</f>
        <v>0</v>
      </c>
      <c r="AF180" s="596">
        <f>'[6]2SR-STA-2SG'!AF180</f>
        <v>0</v>
      </c>
      <c r="AG180" s="596">
        <f>'[6]2SR-STA-2SG'!AG180</f>
        <v>0</v>
      </c>
      <c r="AH180" s="596">
        <f>'[6]2SR-STA-2SG'!AH180</f>
        <v>0</v>
      </c>
      <c r="AI180" s="596">
        <f>'[6]2SR-STA-2SG'!AI180</f>
        <v>0</v>
      </c>
      <c r="AJ180" s="596">
        <f>'[6]2SR-STA-2SG'!AJ180</f>
        <v>0</v>
      </c>
      <c r="AK180" s="596">
        <f>'[6]2SR-STA-2SG'!AK180</f>
        <v>0</v>
      </c>
      <c r="AL180" s="596">
        <f>'[6]2SR-STA-2SG'!AL180</f>
        <v>0</v>
      </c>
      <c r="AM180" s="596">
        <f>'[6]2SR-STA-2SG'!AM180</f>
        <v>0</v>
      </c>
      <c r="AN180" s="596">
        <f>'[6]2SR-STA-2SG'!AN180</f>
        <v>0</v>
      </c>
      <c r="AO180" s="596">
        <f>'[6]2SR-STA-2SG'!AO180</f>
        <v>0</v>
      </c>
      <c r="AP180" s="596">
        <f>'[6]2SR-STA-2SG'!AP180</f>
        <v>0</v>
      </c>
      <c r="AQ180" s="596">
        <f>'[6]2SR-STA-2SG'!AQ180</f>
        <v>0</v>
      </c>
      <c r="AR180" s="596">
        <f>'[6]2SR-STA-2SG'!AR180</f>
        <v>0</v>
      </c>
      <c r="AS180" s="596">
        <f>'[6]2SR-STA-2SG'!AS180</f>
        <v>0</v>
      </c>
      <c r="AT180" s="596">
        <f>'[6]2SR-STA-2SG'!AT180</f>
        <v>0</v>
      </c>
      <c r="AU180" s="596">
        <f>'[6]2SR-STA-2SG'!AU180</f>
        <v>0</v>
      </c>
      <c r="AV180" s="596">
        <f>'[6]2SR-STA-2SG'!AV180</f>
        <v>0</v>
      </c>
      <c r="AW180" s="596">
        <f>'[6]2SR-STA-2SG'!AW180</f>
        <v>0</v>
      </c>
      <c r="AX180" s="596">
        <f>'[6]2SR-STA-2SG'!AX180</f>
        <v>0</v>
      </c>
      <c r="AY180" s="596">
        <f>'[6]2SR-STA-2SG'!AY180</f>
        <v>0</v>
      </c>
      <c r="AZ180" s="596">
        <f>'[6]2SR-STA-2SG'!AZ180</f>
        <v>0</v>
      </c>
      <c r="BA180" s="596">
        <f>'[6]2SR-STA-2SG'!BA180</f>
        <v>0</v>
      </c>
      <c r="BB180" s="596">
        <f>'[6]2SR-STA-2SG'!BB180</f>
        <v>0</v>
      </c>
      <c r="BC180" s="596">
        <f>'[6]2SR-STA-2SG'!BC180</f>
        <v>0</v>
      </c>
      <c r="BD180" s="596">
        <f>'[6]2SR-STA-2SG'!BD180</f>
        <v>0</v>
      </c>
      <c r="BE180" s="596">
        <f>'[6]2SR-STA-2SG'!BE180</f>
        <v>0</v>
      </c>
      <c r="BF180" s="596">
        <f>'[6]2SR-STA-2SG'!BF180</f>
        <v>0</v>
      </c>
      <c r="BG180" s="596">
        <f>'[6]2SR-STA-2SG'!BG180</f>
        <v>0</v>
      </c>
      <c r="BH180" s="596">
        <f>'[6]2SR-STA-2SG'!BH180</f>
        <v>0</v>
      </c>
      <c r="BI180" s="596">
        <f>'[6]2SR-STA-2SG'!BI180</f>
        <v>0</v>
      </c>
      <c r="BJ180" s="596">
        <f>'[6]2SR-STA-2SG'!BJ180</f>
        <v>0</v>
      </c>
      <c r="BK180" s="596">
        <f>'[6]2SR-STA-2SG'!BK180</f>
        <v>0</v>
      </c>
      <c r="BL180" s="596">
        <f>'[6]2SR-STA-2SG'!BL180</f>
        <v>0</v>
      </c>
      <c r="BM180" s="596">
        <f>'[6]2SR-STA-2SG'!BM180</f>
        <v>0</v>
      </c>
      <c r="BN180" s="596">
        <f>'[6]2SR-STA-2SG'!BN180</f>
        <v>0</v>
      </c>
      <c r="BO180" s="596">
        <f>'[6]2SR-STA-2SG'!BO180</f>
        <v>0</v>
      </c>
      <c r="BP180" s="596">
        <f>'[6]2SR-STA-2SG'!BP180</f>
        <v>0</v>
      </c>
      <c r="BQ180" s="596">
        <f>'[6]2SR-STA-2SG'!BQ180</f>
        <v>0</v>
      </c>
      <c r="BR180" s="596">
        <f>'[6]2SR-STA-2SG'!BR180</f>
        <v>0</v>
      </c>
      <c r="BS180" s="596">
        <f>'[6]2SR-STA-2SG'!BS180</f>
        <v>0</v>
      </c>
      <c r="BT180" s="596">
        <f>'[6]2SR-STA-2SG'!BT180</f>
        <v>0</v>
      </c>
      <c r="BU180" s="596">
        <f>'[6]2SR-STA-2SG'!BU180</f>
        <v>0</v>
      </c>
      <c r="BV180" s="596">
        <f>'[6]2SR-STA-2SG'!BV180</f>
        <v>0</v>
      </c>
      <c r="BW180" s="596">
        <f>'[6]2SR-STA-2SG'!BW180</f>
        <v>0</v>
      </c>
      <c r="BX180" s="596">
        <f>'[6]2SR-STA-2SG'!BX180</f>
        <v>0</v>
      </c>
      <c r="BY180" s="596">
        <f>'[6]2SR-STA-2SG'!BY180</f>
        <v>0</v>
      </c>
      <c r="BZ180" s="596">
        <f>'[6]2SR-STA-2SG'!BZ180</f>
        <v>0</v>
      </c>
      <c r="CA180" s="596">
        <f>'[6]2SR-STA-2SG'!CA180</f>
        <v>0</v>
      </c>
      <c r="CB180" s="596">
        <f>'[6]2SR-STA-2SG'!CB180</f>
        <v>0</v>
      </c>
      <c r="CC180" s="596">
        <f>'[6]2SR-STA-2SG'!CC180</f>
        <v>0</v>
      </c>
      <c r="CD180" s="596">
        <f>'[6]2SR-STA-2SG'!CD180</f>
        <v>0</v>
      </c>
      <c r="CE180" s="596">
        <f>'[6]2SR-STA-2SG'!CE180</f>
        <v>0</v>
      </c>
      <c r="CF180" s="596">
        <f>'[6]2SR-STA-2SG'!CF180</f>
        <v>0</v>
      </c>
      <c r="CG180" s="596">
        <f>'[6]2SR-STA-2SG'!CG180</f>
        <v>0</v>
      </c>
      <c r="CH180" s="596">
        <f>'[6]2SR-STA-2SG'!CH180</f>
        <v>0</v>
      </c>
      <c r="CI180" s="596">
        <f>'[6]2SR-STA-2SG'!CI180</f>
        <v>0</v>
      </c>
      <c r="CJ180" s="596">
        <f>'[6]2SR-STA-2SG'!CJ180</f>
        <v>0</v>
      </c>
      <c r="CK180" s="596">
        <f>'[6]2SR-STA-2SG'!CK180</f>
        <v>0</v>
      </c>
      <c r="CL180" s="596">
        <f>'[6]2SR-STA-2SG'!CL180</f>
        <v>0</v>
      </c>
      <c r="CM180" s="596">
        <f>'[6]2SR-STA-2SG'!CM180</f>
        <v>0</v>
      </c>
      <c r="CN180" s="596">
        <f>'[6]2SR-STA-2SG'!CN180</f>
        <v>0</v>
      </c>
      <c r="CO180" s="596">
        <f>'[6]2SR-STA-2SG'!CO180</f>
        <v>0</v>
      </c>
      <c r="CP180" s="596">
        <f>'[6]2SR-STA-2SG'!CP180</f>
        <v>0</v>
      </c>
      <c r="CQ180" s="596">
        <f>'[6]2SR-STA-2SG'!CQ180</f>
        <v>0</v>
      </c>
      <c r="CR180" s="596">
        <f>'[6]2SR-STA-2SG'!CR180</f>
        <v>0</v>
      </c>
      <c r="CS180" s="596">
        <f>'[6]2SR-STA-2SG'!CS180</f>
        <v>0</v>
      </c>
      <c r="CT180" s="596">
        <f>'[6]2SR-STA-2SG'!CT180</f>
        <v>0</v>
      </c>
      <c r="CU180" s="596">
        <f>'[6]2SR-STA-2SG'!CU180</f>
        <v>0</v>
      </c>
      <c r="CV180" s="596">
        <f>'[6]2SR-STA-2SG'!CV180</f>
        <v>0</v>
      </c>
      <c r="CW180" s="596">
        <f>'[6]2SR-STA-2SG'!CW180</f>
        <v>0</v>
      </c>
      <c r="CX180" s="596">
        <f>'[6]2SR-STA-2SG'!CX180</f>
        <v>0</v>
      </c>
      <c r="CY180" s="596">
        <f>'[6]2SR-STA-2SG'!CY180</f>
        <v>0</v>
      </c>
      <c r="CZ180" s="596">
        <f>'[6]2SR-STA-2SG'!CZ180</f>
        <v>0</v>
      </c>
      <c r="DA180" s="596">
        <f>'[6]2SR-STA-2SG'!DA180</f>
        <v>0</v>
      </c>
      <c r="DB180" s="596">
        <f>'[6]2SR-STA-2SG'!DB180</f>
        <v>0</v>
      </c>
      <c r="DC180" s="596">
        <f>'[6]2SR-STA-2SG'!DC180</f>
        <v>0</v>
      </c>
      <c r="DD180" s="596">
        <f>'[6]2SR-STA-2SG'!DD180</f>
        <v>0</v>
      </c>
      <c r="DE180" s="596">
        <f>'[6]2SR-STA-2SG'!DE180</f>
        <v>0</v>
      </c>
      <c r="DF180" s="596">
        <f>'[6]2SR-STA-2SG'!DF180</f>
        <v>0</v>
      </c>
      <c r="DG180" s="596">
        <f>'[6]2SR-STA-2SG'!DG180</f>
        <v>0</v>
      </c>
      <c r="DH180" s="596">
        <f>'[6]2SR-STA-2SG'!DH180</f>
        <v>0</v>
      </c>
      <c r="DI180" s="596">
        <f>'[6]2SR-STA-2SG'!DI180</f>
        <v>0</v>
      </c>
      <c r="DJ180" s="596">
        <f>'[6]2SR-STA-2SG'!DJ180</f>
        <v>0</v>
      </c>
      <c r="DK180" s="596">
        <f>'[6]2SR-STA-2SG'!DK180</f>
        <v>0</v>
      </c>
      <c r="DL180" s="596">
        <f>'[6]2SR-STA-2SG'!DL180</f>
        <v>0</v>
      </c>
      <c r="DM180" s="596">
        <f>'[6]2SR-STA-2SG'!DM180</f>
        <v>0</v>
      </c>
      <c r="DN180" s="596">
        <f>'[6]2SR-STA-2SG'!DN180</f>
        <v>0</v>
      </c>
      <c r="DO180" s="596">
        <f>'[6]2SR-STA-2SG'!DO180</f>
        <v>0</v>
      </c>
      <c r="DP180" s="596">
        <f>'[6]2SR-STA-2SG'!DP180</f>
        <v>0</v>
      </c>
      <c r="DQ180" s="596">
        <f>'[6]2SR-STA-2SG'!DQ180</f>
        <v>0</v>
      </c>
      <c r="DR180" s="596">
        <f>'[6]2SR-STA-2SG'!DR180</f>
        <v>0</v>
      </c>
      <c r="DS180" s="596">
        <f>'[6]2SR-STA-2SG'!DS180</f>
        <v>0</v>
      </c>
      <c r="DT180" s="596">
        <f>'[6]2SR-STA-2SG'!DT180</f>
        <v>0</v>
      </c>
      <c r="DU180" s="596">
        <f>'[6]2SR-STA-2SG'!DU180</f>
        <v>0</v>
      </c>
      <c r="DV180" s="596">
        <f>'[6]2SR-STA-2SG'!DV180</f>
        <v>0</v>
      </c>
      <c r="DW180" s="596">
        <f>'[6]2SR-STA-2SG'!DW180</f>
        <v>0</v>
      </c>
      <c r="DX180" s="596">
        <f>'[6]2SR-STA-2SG'!DX180</f>
        <v>0</v>
      </c>
      <c r="DY180" s="596">
        <f>'[6]2SR-STA-2SG'!DY180</f>
        <v>0</v>
      </c>
      <c r="DZ180" s="596">
        <f>'[6]2SR-STA-2SG'!DZ180</f>
        <v>0</v>
      </c>
      <c r="EA180" s="596">
        <f>'[6]2SR-STA-2SG'!EA180</f>
        <v>0</v>
      </c>
      <c r="EB180" s="596">
        <f>'[6]2SR-STA-2SG'!EB180</f>
        <v>0</v>
      </c>
      <c r="EC180" s="596">
        <f>'[6]2SR-STA-2SG'!EC180</f>
        <v>0</v>
      </c>
      <c r="ED180" s="596">
        <f>'[6]2SR-STA-2SG'!ED180</f>
        <v>0</v>
      </c>
      <c r="EE180" s="596">
        <f>'[6]2SR-STA-2SG'!EE180</f>
        <v>0</v>
      </c>
      <c r="EF180" s="596">
        <f>'[6]2SR-STA-2SG'!EF180</f>
        <v>0</v>
      </c>
      <c r="EG180" s="596">
        <f>'[6]2SR-STA-2SG'!EG180</f>
        <v>0</v>
      </c>
      <c r="EH180" s="596">
        <f>'[6]2SR-STA-2SG'!EH180</f>
        <v>0</v>
      </c>
      <c r="EI180" s="596">
        <f>'[6]2SR-STA-2SG'!EI180</f>
        <v>0</v>
      </c>
      <c r="EJ180" s="596">
        <f>'[6]2SR-STA-2SG'!EJ180</f>
        <v>0</v>
      </c>
      <c r="EK180" s="596">
        <f>'[6]2SR-STA-2SG'!EK180</f>
        <v>0</v>
      </c>
      <c r="EL180" s="596">
        <f>'[6]2SR-STA-2SG'!EL180</f>
        <v>0</v>
      </c>
      <c r="EM180" s="596">
        <f>'[6]2SR-STA-2SG'!EM180</f>
        <v>0</v>
      </c>
      <c r="EN180" s="596">
        <f>'[6]2SR-STA-2SG'!EN180</f>
        <v>0</v>
      </c>
      <c r="EO180" s="596">
        <f>'[6]2SR-STA-2SG'!EO180</f>
        <v>0</v>
      </c>
      <c r="EP180" s="596">
        <f>'[6]2SR-STA-2SG'!EP180</f>
        <v>0</v>
      </c>
      <c r="EQ180" s="596">
        <f>'[6]2SR-STA-2SG'!EQ180</f>
        <v>0</v>
      </c>
      <c r="ER180" s="596">
        <f>'[6]2SR-STA-2SG'!ER180</f>
        <v>0</v>
      </c>
      <c r="ES180" s="596">
        <f>'[6]2SR-STA-2SG'!ES180</f>
        <v>0</v>
      </c>
      <c r="ET180" s="596">
        <f>'[6]2SR-STA-2SG'!ET180</f>
        <v>0</v>
      </c>
      <c r="EU180" s="596">
        <f>'[6]2SR-STA-2SG'!EU180</f>
        <v>0</v>
      </c>
      <c r="EV180" s="596">
        <f>'[6]2SR-STA-2SG'!EV180</f>
        <v>0</v>
      </c>
      <c r="EW180" s="596">
        <f>'[6]2SR-STA-2SG'!EW180</f>
        <v>0</v>
      </c>
      <c r="EX180" s="596">
        <f>'[6]2SR-STA-2SG'!EX180</f>
        <v>0</v>
      </c>
      <c r="EY180" s="596">
        <f>'[6]2SR-STA-2SG'!EY180</f>
        <v>0</v>
      </c>
      <c r="EZ180" s="596">
        <f>'[6]2SR-STA-2SG'!EZ180</f>
        <v>0</v>
      </c>
      <c r="FA180" s="596">
        <f>'[6]2SR-STA-2SG'!FA180</f>
        <v>0</v>
      </c>
      <c r="FB180" s="596">
        <f>'[6]2SR-STA-2SG'!FB180</f>
        <v>0</v>
      </c>
      <c r="FC180" s="596">
        <f>'[6]2SR-STA-2SG'!FC180</f>
        <v>0</v>
      </c>
      <c r="FD180" s="596">
        <f>'[6]2SR-STA-2SG'!FD180</f>
        <v>0</v>
      </c>
      <c r="FE180" s="596">
        <f>'[6]2SR-STA-2SG'!FE180</f>
        <v>0</v>
      </c>
      <c r="FF180" s="596">
        <f>'[6]2SR-STA-2SG'!FF180</f>
        <v>0</v>
      </c>
      <c r="FG180" s="596">
        <f>'[6]2SR-STA-2SG'!FG180</f>
        <v>0</v>
      </c>
      <c r="FH180" s="596">
        <f>'[6]2SR-STA-2SG'!FH180</f>
        <v>0</v>
      </c>
      <c r="FI180" s="596">
        <f>'[6]2SR-STA-2SG'!FI180</f>
        <v>0</v>
      </c>
      <c r="FJ180" s="596">
        <f>'[6]2SR-STA-2SG'!FJ180</f>
        <v>0</v>
      </c>
      <c r="FK180" s="596">
        <f>'[6]2SR-STA-2SG'!FK180</f>
        <v>0</v>
      </c>
      <c r="FL180" s="596">
        <f>'[6]2SR-STA-2SG'!FL180</f>
        <v>0</v>
      </c>
      <c r="FM180" s="596">
        <f>'[6]2SR-STA-2SG'!FM180</f>
        <v>0</v>
      </c>
      <c r="FN180" s="596">
        <f>'[6]2SR-STA-2SG'!FN180</f>
        <v>0</v>
      </c>
      <c r="FO180" s="596">
        <f>'[6]2SR-STA-2SG'!FO180</f>
        <v>0</v>
      </c>
      <c r="FP180" s="596">
        <f>'[6]2SR-STA-2SG'!FP180</f>
        <v>0</v>
      </c>
    </row>
    <row r="181" spans="5:172" s="592" customFormat="1">
      <c r="E181" s="592" t="s">
        <v>1808</v>
      </c>
      <c r="F181" s="593" t="s">
        <v>1809</v>
      </c>
      <c r="G181" s="594">
        <f>'[6]2SR-STA-2SG'!G181</f>
        <v>0</v>
      </c>
      <c r="H181" s="594">
        <f>'[6]2SR-STA-2SG'!H181</f>
        <v>0</v>
      </c>
      <c r="I181" s="594">
        <f>'[6]2SR-STA-2SG'!I181</f>
        <v>0</v>
      </c>
      <c r="J181" s="594">
        <f>'[6]2SR-STA-2SG'!J181</f>
        <v>0</v>
      </c>
      <c r="K181" s="594">
        <f>'[6]2SR-STA-2SG'!K181</f>
        <v>0</v>
      </c>
      <c r="L181" s="594">
        <f>'[6]2SR-STA-2SG'!L181</f>
        <v>0</v>
      </c>
      <c r="M181" s="594">
        <f>'[6]2SR-STA-2SG'!M181</f>
        <v>0</v>
      </c>
      <c r="N181" s="594">
        <f>'[6]2SR-STA-2SG'!N181</f>
        <v>0</v>
      </c>
      <c r="O181" s="594">
        <f>'[6]2SR-STA-2SG'!O181</f>
        <v>0</v>
      </c>
      <c r="P181" s="594">
        <f>'[6]2SR-STA-2SG'!P181</f>
        <v>0</v>
      </c>
      <c r="Q181" s="594">
        <f>'[6]2SR-STA-2SG'!Q181</f>
        <v>0</v>
      </c>
      <c r="R181" s="594">
        <f>'[6]2SR-STA-2SG'!R181</f>
        <v>0</v>
      </c>
      <c r="S181" s="594">
        <f>'[6]2SR-STA-2SG'!S181</f>
        <v>0</v>
      </c>
      <c r="T181" s="594">
        <f>'[6]2SR-STA-2SG'!T181</f>
        <v>0</v>
      </c>
      <c r="U181" s="594">
        <f>'[6]2SR-STA-2SG'!U181</f>
        <v>0</v>
      </c>
      <c r="V181" s="594">
        <f>'[6]2SR-STA-2SG'!V181</f>
        <v>0</v>
      </c>
      <c r="W181" s="594">
        <f>'[6]2SR-STA-2SG'!W181</f>
        <v>0</v>
      </c>
      <c r="X181" s="594">
        <f>'[6]2SR-STA-2SG'!X181</f>
        <v>0</v>
      </c>
      <c r="Y181" s="594">
        <f>'[6]2SR-STA-2SG'!Y181</f>
        <v>0</v>
      </c>
      <c r="Z181" s="594">
        <f>'[6]2SR-STA-2SG'!Z181</f>
        <v>0</v>
      </c>
      <c r="AA181" s="594">
        <f>'[6]2SR-STA-2SG'!AA181</f>
        <v>0</v>
      </c>
      <c r="AB181" s="594">
        <f>'[6]2SR-STA-2SG'!AB181</f>
        <v>0</v>
      </c>
      <c r="AC181" s="594">
        <f>'[6]2SR-STA-2SG'!AC181</f>
        <v>0</v>
      </c>
      <c r="AD181" s="594">
        <f>'[6]2SR-STA-2SG'!AD181</f>
        <v>0</v>
      </c>
      <c r="AE181" s="594">
        <f>'[6]2SR-STA-2SG'!AE181</f>
        <v>0</v>
      </c>
      <c r="AF181" s="594">
        <f>'[6]2SR-STA-2SG'!AF181</f>
        <v>0</v>
      </c>
      <c r="AG181" s="594">
        <f>'[6]2SR-STA-2SG'!AG181</f>
        <v>0</v>
      </c>
      <c r="AH181" s="594">
        <f>'[6]2SR-STA-2SG'!AH181</f>
        <v>0</v>
      </c>
      <c r="AI181" s="594">
        <f>'[6]2SR-STA-2SG'!AI181</f>
        <v>0</v>
      </c>
      <c r="AJ181" s="594">
        <f>'[6]2SR-STA-2SG'!AJ181</f>
        <v>0</v>
      </c>
      <c r="AK181" s="594">
        <f>'[6]2SR-STA-2SG'!AK181</f>
        <v>0</v>
      </c>
      <c r="AL181" s="594">
        <f>'[6]2SR-STA-2SG'!AL181</f>
        <v>0</v>
      </c>
      <c r="AM181" s="594">
        <f>'[6]2SR-STA-2SG'!AM181</f>
        <v>0</v>
      </c>
      <c r="AN181" s="594">
        <f>'[6]2SR-STA-2SG'!AN181</f>
        <v>0</v>
      </c>
      <c r="AO181" s="594">
        <f>'[6]2SR-STA-2SG'!AO181</f>
        <v>0</v>
      </c>
      <c r="AP181" s="594">
        <f>'[6]2SR-STA-2SG'!AP181</f>
        <v>0</v>
      </c>
      <c r="AQ181" s="594">
        <f>'[6]2SR-STA-2SG'!AQ181</f>
        <v>0</v>
      </c>
      <c r="AR181" s="594">
        <f>'[6]2SR-STA-2SG'!AR181</f>
        <v>0</v>
      </c>
      <c r="AS181" s="594">
        <f>'[6]2SR-STA-2SG'!AS181</f>
        <v>0</v>
      </c>
      <c r="AT181" s="594">
        <f>'[6]2SR-STA-2SG'!AT181</f>
        <v>0</v>
      </c>
      <c r="AU181" s="594">
        <f>'[6]2SR-STA-2SG'!AU181</f>
        <v>0</v>
      </c>
      <c r="AV181" s="594">
        <f>'[6]2SR-STA-2SG'!AV181</f>
        <v>0</v>
      </c>
      <c r="AW181" s="594">
        <f>'[6]2SR-STA-2SG'!AW181</f>
        <v>0</v>
      </c>
      <c r="AX181" s="594">
        <f>'[6]2SR-STA-2SG'!AX181</f>
        <v>0</v>
      </c>
      <c r="AY181" s="594">
        <f>'[6]2SR-STA-2SG'!AY181</f>
        <v>0</v>
      </c>
      <c r="AZ181" s="594">
        <f>'[6]2SR-STA-2SG'!AZ181</f>
        <v>0</v>
      </c>
      <c r="BA181" s="594">
        <f>'[6]2SR-STA-2SG'!BA181</f>
        <v>0</v>
      </c>
      <c r="BB181" s="594">
        <f>'[6]2SR-STA-2SG'!BB181</f>
        <v>0</v>
      </c>
      <c r="BC181" s="594">
        <f>'[6]2SR-STA-2SG'!BC181</f>
        <v>0</v>
      </c>
      <c r="BD181" s="594">
        <f>'[6]2SR-STA-2SG'!BD181</f>
        <v>0</v>
      </c>
      <c r="BE181" s="594">
        <f>'[6]2SR-STA-2SG'!BE181</f>
        <v>0</v>
      </c>
      <c r="BF181" s="594">
        <f>'[6]2SR-STA-2SG'!BF181</f>
        <v>0</v>
      </c>
      <c r="BG181" s="594">
        <f>'[6]2SR-STA-2SG'!BG181</f>
        <v>0</v>
      </c>
      <c r="BH181" s="594">
        <f>'[6]2SR-STA-2SG'!BH181</f>
        <v>0</v>
      </c>
      <c r="BI181" s="594">
        <f>'[6]2SR-STA-2SG'!BI181</f>
        <v>0</v>
      </c>
      <c r="BJ181" s="594">
        <f>'[6]2SR-STA-2SG'!BJ181</f>
        <v>0</v>
      </c>
      <c r="BK181" s="594">
        <f>'[6]2SR-STA-2SG'!BK181</f>
        <v>0</v>
      </c>
      <c r="BL181" s="594">
        <f>'[6]2SR-STA-2SG'!BL181</f>
        <v>0</v>
      </c>
      <c r="BM181" s="594">
        <f>'[6]2SR-STA-2SG'!BM181</f>
        <v>0</v>
      </c>
      <c r="BN181" s="594">
        <f>'[6]2SR-STA-2SG'!BN181</f>
        <v>0</v>
      </c>
      <c r="BO181" s="594">
        <f>'[6]2SR-STA-2SG'!BO181</f>
        <v>0</v>
      </c>
      <c r="BP181" s="594">
        <f>'[6]2SR-STA-2SG'!BP181</f>
        <v>0</v>
      </c>
      <c r="BQ181" s="594">
        <f>'[6]2SR-STA-2SG'!BQ181</f>
        <v>0</v>
      </c>
      <c r="BR181" s="594">
        <f>'[6]2SR-STA-2SG'!BR181</f>
        <v>0</v>
      </c>
      <c r="BS181" s="594">
        <f>'[6]2SR-STA-2SG'!BS181</f>
        <v>0</v>
      </c>
      <c r="BT181" s="594">
        <f>'[6]2SR-STA-2SG'!BT181</f>
        <v>0</v>
      </c>
      <c r="BU181" s="594">
        <f>'[6]2SR-STA-2SG'!BU181</f>
        <v>0</v>
      </c>
      <c r="BV181" s="594">
        <f>'[6]2SR-STA-2SG'!BV181</f>
        <v>0</v>
      </c>
      <c r="BW181" s="594">
        <f>'[6]2SR-STA-2SG'!BW181</f>
        <v>0</v>
      </c>
      <c r="BX181" s="594">
        <f>'[6]2SR-STA-2SG'!BX181</f>
        <v>0</v>
      </c>
      <c r="BY181" s="594">
        <f>'[6]2SR-STA-2SG'!BY181</f>
        <v>0</v>
      </c>
      <c r="BZ181" s="594">
        <f>'[6]2SR-STA-2SG'!BZ181</f>
        <v>0</v>
      </c>
      <c r="CA181" s="594">
        <f>'[6]2SR-STA-2SG'!CA181</f>
        <v>0</v>
      </c>
      <c r="CB181" s="594">
        <f>'[6]2SR-STA-2SG'!CB181</f>
        <v>0</v>
      </c>
      <c r="CC181" s="594">
        <f>'[6]2SR-STA-2SG'!CC181</f>
        <v>0</v>
      </c>
      <c r="CD181" s="594">
        <f>'[6]2SR-STA-2SG'!CD181</f>
        <v>0</v>
      </c>
      <c r="CE181" s="594">
        <f>'[6]2SR-STA-2SG'!CE181</f>
        <v>0</v>
      </c>
      <c r="CF181" s="594">
        <f>'[6]2SR-STA-2SG'!CF181</f>
        <v>0</v>
      </c>
      <c r="CG181" s="594">
        <f>'[6]2SR-STA-2SG'!CG181</f>
        <v>0</v>
      </c>
      <c r="CH181" s="594">
        <f>'[6]2SR-STA-2SG'!CH181</f>
        <v>0</v>
      </c>
      <c r="CI181" s="594">
        <f>'[6]2SR-STA-2SG'!CI181</f>
        <v>0</v>
      </c>
      <c r="CJ181" s="594">
        <f>'[6]2SR-STA-2SG'!CJ181</f>
        <v>0</v>
      </c>
      <c r="CK181" s="594">
        <f>'[6]2SR-STA-2SG'!CK181</f>
        <v>0</v>
      </c>
      <c r="CL181" s="594">
        <f>'[6]2SR-STA-2SG'!CL181</f>
        <v>0</v>
      </c>
      <c r="CM181" s="594">
        <f>'[6]2SR-STA-2SG'!CM181</f>
        <v>0</v>
      </c>
      <c r="CN181" s="594">
        <f>'[6]2SR-STA-2SG'!CN181</f>
        <v>0</v>
      </c>
      <c r="CO181" s="594">
        <f>'[6]2SR-STA-2SG'!CO181</f>
        <v>0</v>
      </c>
      <c r="CP181" s="594">
        <f>'[6]2SR-STA-2SG'!CP181</f>
        <v>0</v>
      </c>
      <c r="CQ181" s="594">
        <f>'[6]2SR-STA-2SG'!CQ181</f>
        <v>0</v>
      </c>
      <c r="CR181" s="594">
        <f>'[6]2SR-STA-2SG'!CR181</f>
        <v>0</v>
      </c>
      <c r="CS181" s="594">
        <f>'[6]2SR-STA-2SG'!CS181</f>
        <v>0</v>
      </c>
      <c r="CT181" s="594">
        <f>'[6]2SR-STA-2SG'!CT181</f>
        <v>0</v>
      </c>
      <c r="CU181" s="594">
        <f>'[6]2SR-STA-2SG'!CU181</f>
        <v>0</v>
      </c>
      <c r="CV181" s="594">
        <f>'[6]2SR-STA-2SG'!CV181</f>
        <v>0</v>
      </c>
      <c r="CW181" s="594">
        <f>'[6]2SR-STA-2SG'!CW181</f>
        <v>0</v>
      </c>
      <c r="CX181" s="594">
        <f>'[6]2SR-STA-2SG'!CX181</f>
        <v>0</v>
      </c>
      <c r="CY181" s="594">
        <f>'[6]2SR-STA-2SG'!CY181</f>
        <v>0</v>
      </c>
      <c r="CZ181" s="594">
        <f>'[6]2SR-STA-2SG'!CZ181</f>
        <v>0</v>
      </c>
      <c r="DA181" s="594">
        <f>'[6]2SR-STA-2SG'!DA181</f>
        <v>0</v>
      </c>
      <c r="DB181" s="594">
        <f>'[6]2SR-STA-2SG'!DB181</f>
        <v>0</v>
      </c>
      <c r="DC181" s="594">
        <f>'[6]2SR-STA-2SG'!DC181</f>
        <v>0</v>
      </c>
      <c r="DD181" s="594">
        <f>'[6]2SR-STA-2SG'!DD181</f>
        <v>0</v>
      </c>
      <c r="DE181" s="594">
        <f>'[6]2SR-STA-2SG'!DE181</f>
        <v>0</v>
      </c>
      <c r="DF181" s="594">
        <f>'[6]2SR-STA-2SG'!DF181</f>
        <v>0</v>
      </c>
      <c r="DG181" s="594">
        <f>'[6]2SR-STA-2SG'!DG181</f>
        <v>0</v>
      </c>
      <c r="DH181" s="594">
        <f>'[6]2SR-STA-2SG'!DH181</f>
        <v>0</v>
      </c>
      <c r="DI181" s="594">
        <f>'[6]2SR-STA-2SG'!DI181</f>
        <v>0</v>
      </c>
      <c r="DJ181" s="594">
        <f>'[6]2SR-STA-2SG'!DJ181</f>
        <v>0</v>
      </c>
      <c r="DK181" s="594">
        <f>'[6]2SR-STA-2SG'!DK181</f>
        <v>0</v>
      </c>
      <c r="DL181" s="594">
        <f>'[6]2SR-STA-2SG'!DL181</f>
        <v>0</v>
      </c>
      <c r="DM181" s="594">
        <f>'[6]2SR-STA-2SG'!DM181</f>
        <v>0</v>
      </c>
      <c r="DN181" s="594">
        <f>'[6]2SR-STA-2SG'!DN181</f>
        <v>0</v>
      </c>
      <c r="DO181" s="594">
        <f>'[6]2SR-STA-2SG'!DO181</f>
        <v>0</v>
      </c>
      <c r="DP181" s="594">
        <f>'[6]2SR-STA-2SG'!DP181</f>
        <v>0</v>
      </c>
      <c r="DQ181" s="594">
        <f>'[6]2SR-STA-2SG'!DQ181</f>
        <v>0</v>
      </c>
      <c r="DR181" s="594">
        <f>'[6]2SR-STA-2SG'!DR181</f>
        <v>0</v>
      </c>
      <c r="DS181" s="594">
        <f>'[6]2SR-STA-2SG'!DS181</f>
        <v>0</v>
      </c>
      <c r="DT181" s="594">
        <f>'[6]2SR-STA-2SG'!DT181</f>
        <v>0</v>
      </c>
      <c r="DU181" s="594">
        <f>'[6]2SR-STA-2SG'!DU181</f>
        <v>0</v>
      </c>
      <c r="DV181" s="594">
        <f>'[6]2SR-STA-2SG'!DV181</f>
        <v>0</v>
      </c>
      <c r="DW181" s="594">
        <f>'[6]2SR-STA-2SG'!DW181</f>
        <v>0</v>
      </c>
      <c r="DX181" s="594">
        <f>'[6]2SR-STA-2SG'!DX181</f>
        <v>0</v>
      </c>
      <c r="DY181" s="594">
        <f>'[6]2SR-STA-2SG'!DY181</f>
        <v>0</v>
      </c>
      <c r="DZ181" s="594">
        <f>'[6]2SR-STA-2SG'!DZ181</f>
        <v>0</v>
      </c>
      <c r="EA181" s="594">
        <f>'[6]2SR-STA-2SG'!EA181</f>
        <v>0</v>
      </c>
      <c r="EB181" s="594">
        <f>'[6]2SR-STA-2SG'!EB181</f>
        <v>0</v>
      </c>
      <c r="EC181" s="594">
        <f>'[6]2SR-STA-2SG'!EC181</f>
        <v>0</v>
      </c>
      <c r="ED181" s="594">
        <f>'[6]2SR-STA-2SG'!ED181</f>
        <v>0</v>
      </c>
      <c r="EE181" s="594">
        <f>'[6]2SR-STA-2SG'!EE181</f>
        <v>0</v>
      </c>
      <c r="EF181" s="594">
        <f>'[6]2SR-STA-2SG'!EF181</f>
        <v>0</v>
      </c>
      <c r="EG181" s="594">
        <f>'[6]2SR-STA-2SG'!EG181</f>
        <v>0</v>
      </c>
      <c r="EH181" s="594">
        <f>'[6]2SR-STA-2SG'!EH181</f>
        <v>0</v>
      </c>
      <c r="EI181" s="594">
        <f>'[6]2SR-STA-2SG'!EI181</f>
        <v>0</v>
      </c>
      <c r="EJ181" s="594">
        <f>'[6]2SR-STA-2SG'!EJ181</f>
        <v>0</v>
      </c>
      <c r="EK181" s="594">
        <f>'[6]2SR-STA-2SG'!EK181</f>
        <v>0</v>
      </c>
      <c r="EL181" s="594">
        <f>'[6]2SR-STA-2SG'!EL181</f>
        <v>0</v>
      </c>
      <c r="EM181" s="594">
        <f>'[6]2SR-STA-2SG'!EM181</f>
        <v>0</v>
      </c>
      <c r="EN181" s="594">
        <f>'[6]2SR-STA-2SG'!EN181</f>
        <v>0</v>
      </c>
      <c r="EO181" s="594">
        <f>'[6]2SR-STA-2SG'!EO181</f>
        <v>0</v>
      </c>
      <c r="EP181" s="594">
        <f>'[6]2SR-STA-2SG'!EP181</f>
        <v>0</v>
      </c>
      <c r="EQ181" s="594">
        <f>'[6]2SR-STA-2SG'!EQ181</f>
        <v>0</v>
      </c>
      <c r="ER181" s="594">
        <f>'[6]2SR-STA-2SG'!ER181</f>
        <v>0</v>
      </c>
      <c r="ES181" s="594">
        <f>'[6]2SR-STA-2SG'!ES181</f>
        <v>0</v>
      </c>
      <c r="ET181" s="594">
        <f>'[6]2SR-STA-2SG'!ET181</f>
        <v>0</v>
      </c>
      <c r="EU181" s="594">
        <f>'[6]2SR-STA-2SG'!EU181</f>
        <v>0</v>
      </c>
      <c r="EV181" s="594">
        <f>'[6]2SR-STA-2SG'!EV181</f>
        <v>0</v>
      </c>
      <c r="EW181" s="594">
        <f>'[6]2SR-STA-2SG'!EW181</f>
        <v>0</v>
      </c>
      <c r="EX181" s="594">
        <f>'[6]2SR-STA-2SG'!EX181</f>
        <v>0</v>
      </c>
      <c r="EY181" s="594">
        <f>'[6]2SR-STA-2SG'!EY181</f>
        <v>0</v>
      </c>
      <c r="EZ181" s="594">
        <f>'[6]2SR-STA-2SG'!EZ181</f>
        <v>0</v>
      </c>
      <c r="FA181" s="594">
        <f>'[6]2SR-STA-2SG'!FA181</f>
        <v>0</v>
      </c>
      <c r="FB181" s="594">
        <f>'[6]2SR-STA-2SG'!FB181</f>
        <v>0</v>
      </c>
      <c r="FC181" s="594">
        <f>'[6]2SR-STA-2SG'!FC181</f>
        <v>0</v>
      </c>
      <c r="FD181" s="594">
        <f>'[6]2SR-STA-2SG'!FD181</f>
        <v>0</v>
      </c>
      <c r="FE181" s="594">
        <f>'[6]2SR-STA-2SG'!FE181</f>
        <v>0</v>
      </c>
      <c r="FF181" s="594">
        <f>'[6]2SR-STA-2SG'!FF181</f>
        <v>0</v>
      </c>
      <c r="FG181" s="594">
        <f>'[6]2SR-STA-2SG'!FG181</f>
        <v>0</v>
      </c>
      <c r="FH181" s="594">
        <f>'[6]2SR-STA-2SG'!FH181</f>
        <v>0</v>
      </c>
      <c r="FI181" s="594">
        <f>'[6]2SR-STA-2SG'!FI181</f>
        <v>0</v>
      </c>
      <c r="FJ181" s="594">
        <f>'[6]2SR-STA-2SG'!FJ181</f>
        <v>0</v>
      </c>
      <c r="FK181" s="594">
        <f>'[6]2SR-STA-2SG'!FK181</f>
        <v>0</v>
      </c>
      <c r="FL181" s="594">
        <f>'[6]2SR-STA-2SG'!FL181</f>
        <v>0</v>
      </c>
      <c r="FM181" s="594">
        <f>'[6]2SR-STA-2SG'!FM181</f>
        <v>0</v>
      </c>
      <c r="FN181" s="594">
        <f>'[6]2SR-STA-2SG'!FN181</f>
        <v>0</v>
      </c>
      <c r="FO181" s="594">
        <f>'[6]2SR-STA-2SG'!FO181</f>
        <v>0</v>
      </c>
      <c r="FP181" s="594">
        <f>'[6]2SR-STA-2SG'!FP181</f>
        <v>0</v>
      </c>
    </row>
    <row r="182" spans="5:172">
      <c r="E182" s="489" t="s">
        <v>1810</v>
      </c>
      <c r="F182" s="595" t="s">
        <v>1811</v>
      </c>
      <c r="G182" s="596">
        <f>'[6]2SR-STA-2SG'!G182</f>
        <v>0</v>
      </c>
      <c r="H182" s="596">
        <f>'[6]2SR-STA-2SG'!H182</f>
        <v>0</v>
      </c>
      <c r="I182" s="596">
        <f>'[6]2SR-STA-2SG'!I182</f>
        <v>0</v>
      </c>
      <c r="J182" s="596">
        <f>'[6]2SR-STA-2SG'!J182</f>
        <v>0</v>
      </c>
      <c r="K182" s="596">
        <f>'[6]2SR-STA-2SG'!K182</f>
        <v>0</v>
      </c>
      <c r="L182" s="596">
        <f>'[6]2SR-STA-2SG'!L182</f>
        <v>0</v>
      </c>
      <c r="M182" s="596">
        <f>'[6]2SR-STA-2SG'!M182</f>
        <v>0</v>
      </c>
      <c r="N182" s="596">
        <f>'[6]2SR-STA-2SG'!N182</f>
        <v>0</v>
      </c>
      <c r="O182" s="596">
        <f>'[6]2SR-STA-2SG'!O182</f>
        <v>0</v>
      </c>
      <c r="P182" s="596">
        <f>'[6]2SR-STA-2SG'!P182</f>
        <v>0</v>
      </c>
      <c r="Q182" s="596">
        <f>'[6]2SR-STA-2SG'!Q182</f>
        <v>0</v>
      </c>
      <c r="R182" s="596">
        <f>'[6]2SR-STA-2SG'!R182</f>
        <v>0</v>
      </c>
      <c r="S182" s="596">
        <f>'[6]2SR-STA-2SG'!S182</f>
        <v>0</v>
      </c>
      <c r="T182" s="596">
        <f>'[6]2SR-STA-2SG'!T182</f>
        <v>0</v>
      </c>
      <c r="U182" s="596">
        <f>'[6]2SR-STA-2SG'!U182</f>
        <v>0</v>
      </c>
      <c r="V182" s="596">
        <f>'[6]2SR-STA-2SG'!V182</f>
        <v>0</v>
      </c>
      <c r="W182" s="596">
        <f>'[6]2SR-STA-2SG'!W182</f>
        <v>0</v>
      </c>
      <c r="X182" s="596">
        <f>'[6]2SR-STA-2SG'!X182</f>
        <v>0</v>
      </c>
      <c r="Y182" s="596">
        <f>'[6]2SR-STA-2SG'!Y182</f>
        <v>0</v>
      </c>
      <c r="Z182" s="596">
        <f>'[6]2SR-STA-2SG'!Z182</f>
        <v>0</v>
      </c>
      <c r="AA182" s="596">
        <f>'[6]2SR-STA-2SG'!AA182</f>
        <v>0</v>
      </c>
      <c r="AB182" s="596">
        <f>'[6]2SR-STA-2SG'!AB182</f>
        <v>0</v>
      </c>
      <c r="AC182" s="596">
        <f>'[6]2SR-STA-2SG'!AC182</f>
        <v>0</v>
      </c>
      <c r="AD182" s="596">
        <f>'[6]2SR-STA-2SG'!AD182</f>
        <v>0</v>
      </c>
      <c r="AE182" s="596">
        <f>'[6]2SR-STA-2SG'!AE182</f>
        <v>0</v>
      </c>
      <c r="AF182" s="596">
        <f>'[6]2SR-STA-2SG'!AF182</f>
        <v>0</v>
      </c>
      <c r="AG182" s="596">
        <f>'[6]2SR-STA-2SG'!AG182</f>
        <v>0</v>
      </c>
      <c r="AH182" s="596">
        <f>'[6]2SR-STA-2SG'!AH182</f>
        <v>0</v>
      </c>
      <c r="AI182" s="596">
        <f>'[6]2SR-STA-2SG'!AI182</f>
        <v>0</v>
      </c>
      <c r="AJ182" s="596">
        <f>'[6]2SR-STA-2SG'!AJ182</f>
        <v>0</v>
      </c>
      <c r="AK182" s="596">
        <f>'[6]2SR-STA-2SG'!AK182</f>
        <v>0</v>
      </c>
      <c r="AL182" s="596">
        <f>'[6]2SR-STA-2SG'!AL182</f>
        <v>0</v>
      </c>
      <c r="AM182" s="596">
        <f>'[6]2SR-STA-2SG'!AM182</f>
        <v>0</v>
      </c>
      <c r="AN182" s="596">
        <f>'[6]2SR-STA-2SG'!AN182</f>
        <v>0</v>
      </c>
      <c r="AO182" s="596">
        <f>'[6]2SR-STA-2SG'!AO182</f>
        <v>0</v>
      </c>
      <c r="AP182" s="596">
        <f>'[6]2SR-STA-2SG'!AP182</f>
        <v>0</v>
      </c>
      <c r="AQ182" s="596">
        <f>'[6]2SR-STA-2SG'!AQ182</f>
        <v>0</v>
      </c>
      <c r="AR182" s="596">
        <f>'[6]2SR-STA-2SG'!AR182</f>
        <v>0</v>
      </c>
      <c r="AS182" s="596">
        <f>'[6]2SR-STA-2SG'!AS182</f>
        <v>0</v>
      </c>
      <c r="AT182" s="596">
        <f>'[6]2SR-STA-2SG'!AT182</f>
        <v>0</v>
      </c>
      <c r="AU182" s="596">
        <f>'[6]2SR-STA-2SG'!AU182</f>
        <v>0</v>
      </c>
      <c r="AV182" s="596">
        <f>'[6]2SR-STA-2SG'!AV182</f>
        <v>0</v>
      </c>
      <c r="AW182" s="596">
        <f>'[6]2SR-STA-2SG'!AW182</f>
        <v>0</v>
      </c>
      <c r="AX182" s="596">
        <f>'[6]2SR-STA-2SG'!AX182</f>
        <v>0</v>
      </c>
      <c r="AY182" s="596">
        <f>'[6]2SR-STA-2SG'!AY182</f>
        <v>0</v>
      </c>
      <c r="AZ182" s="596">
        <f>'[6]2SR-STA-2SG'!AZ182</f>
        <v>0</v>
      </c>
      <c r="BA182" s="596">
        <f>'[6]2SR-STA-2SG'!BA182</f>
        <v>0</v>
      </c>
      <c r="BB182" s="596">
        <f>'[6]2SR-STA-2SG'!BB182</f>
        <v>0</v>
      </c>
      <c r="BC182" s="596">
        <f>'[6]2SR-STA-2SG'!BC182</f>
        <v>0</v>
      </c>
      <c r="BD182" s="596">
        <f>'[6]2SR-STA-2SG'!BD182</f>
        <v>0</v>
      </c>
      <c r="BE182" s="596">
        <f>'[6]2SR-STA-2SG'!BE182</f>
        <v>0</v>
      </c>
      <c r="BF182" s="596">
        <f>'[6]2SR-STA-2SG'!BF182</f>
        <v>0</v>
      </c>
      <c r="BG182" s="596">
        <f>'[6]2SR-STA-2SG'!BG182</f>
        <v>0</v>
      </c>
      <c r="BH182" s="596">
        <f>'[6]2SR-STA-2SG'!BH182</f>
        <v>0</v>
      </c>
      <c r="BI182" s="596">
        <f>'[6]2SR-STA-2SG'!BI182</f>
        <v>0</v>
      </c>
      <c r="BJ182" s="596">
        <f>'[6]2SR-STA-2SG'!BJ182</f>
        <v>0</v>
      </c>
      <c r="BK182" s="596">
        <f>'[6]2SR-STA-2SG'!BK182</f>
        <v>0</v>
      </c>
      <c r="BL182" s="596">
        <f>'[6]2SR-STA-2SG'!BL182</f>
        <v>0</v>
      </c>
      <c r="BM182" s="596">
        <f>'[6]2SR-STA-2SG'!BM182</f>
        <v>0</v>
      </c>
      <c r="BN182" s="596">
        <f>'[6]2SR-STA-2SG'!BN182</f>
        <v>0</v>
      </c>
      <c r="BO182" s="596">
        <f>'[6]2SR-STA-2SG'!BO182</f>
        <v>0</v>
      </c>
      <c r="BP182" s="596">
        <f>'[6]2SR-STA-2SG'!BP182</f>
        <v>0</v>
      </c>
      <c r="BQ182" s="596">
        <f>'[6]2SR-STA-2SG'!BQ182</f>
        <v>0</v>
      </c>
      <c r="BR182" s="596">
        <f>'[6]2SR-STA-2SG'!BR182</f>
        <v>0</v>
      </c>
      <c r="BS182" s="596">
        <f>'[6]2SR-STA-2SG'!BS182</f>
        <v>0</v>
      </c>
      <c r="BT182" s="596">
        <f>'[6]2SR-STA-2SG'!BT182</f>
        <v>0</v>
      </c>
      <c r="BU182" s="596">
        <f>'[6]2SR-STA-2SG'!BU182</f>
        <v>0</v>
      </c>
      <c r="BV182" s="596">
        <f>'[6]2SR-STA-2SG'!BV182</f>
        <v>0</v>
      </c>
      <c r="BW182" s="596">
        <f>'[6]2SR-STA-2SG'!BW182</f>
        <v>0</v>
      </c>
      <c r="BX182" s="596">
        <f>'[6]2SR-STA-2SG'!BX182</f>
        <v>0</v>
      </c>
      <c r="BY182" s="596">
        <f>'[6]2SR-STA-2SG'!BY182</f>
        <v>0</v>
      </c>
      <c r="BZ182" s="596">
        <f>'[6]2SR-STA-2SG'!BZ182</f>
        <v>0</v>
      </c>
      <c r="CA182" s="596">
        <f>'[6]2SR-STA-2SG'!CA182</f>
        <v>0</v>
      </c>
      <c r="CB182" s="596">
        <f>'[6]2SR-STA-2SG'!CB182</f>
        <v>0</v>
      </c>
      <c r="CC182" s="596">
        <f>'[6]2SR-STA-2SG'!CC182</f>
        <v>0</v>
      </c>
      <c r="CD182" s="596">
        <f>'[6]2SR-STA-2SG'!CD182</f>
        <v>0</v>
      </c>
      <c r="CE182" s="596">
        <f>'[6]2SR-STA-2SG'!CE182</f>
        <v>0</v>
      </c>
      <c r="CF182" s="596">
        <f>'[6]2SR-STA-2SG'!CF182</f>
        <v>0</v>
      </c>
      <c r="CG182" s="596">
        <f>'[6]2SR-STA-2SG'!CG182</f>
        <v>0</v>
      </c>
      <c r="CH182" s="596">
        <f>'[6]2SR-STA-2SG'!CH182</f>
        <v>0</v>
      </c>
      <c r="CI182" s="596">
        <f>'[6]2SR-STA-2SG'!CI182</f>
        <v>0</v>
      </c>
      <c r="CJ182" s="596">
        <f>'[6]2SR-STA-2SG'!CJ182</f>
        <v>0</v>
      </c>
      <c r="CK182" s="596">
        <f>'[6]2SR-STA-2SG'!CK182</f>
        <v>0</v>
      </c>
      <c r="CL182" s="596">
        <f>'[6]2SR-STA-2SG'!CL182</f>
        <v>0</v>
      </c>
      <c r="CM182" s="596">
        <f>'[6]2SR-STA-2SG'!CM182</f>
        <v>0</v>
      </c>
      <c r="CN182" s="596">
        <f>'[6]2SR-STA-2SG'!CN182</f>
        <v>0</v>
      </c>
      <c r="CO182" s="596">
        <f>'[6]2SR-STA-2SG'!CO182</f>
        <v>0</v>
      </c>
      <c r="CP182" s="596">
        <f>'[6]2SR-STA-2SG'!CP182</f>
        <v>0</v>
      </c>
      <c r="CQ182" s="596">
        <f>'[6]2SR-STA-2SG'!CQ182</f>
        <v>0</v>
      </c>
      <c r="CR182" s="596">
        <f>'[6]2SR-STA-2SG'!CR182</f>
        <v>0</v>
      </c>
      <c r="CS182" s="596">
        <f>'[6]2SR-STA-2SG'!CS182</f>
        <v>0</v>
      </c>
      <c r="CT182" s="596">
        <f>'[6]2SR-STA-2SG'!CT182</f>
        <v>0</v>
      </c>
      <c r="CU182" s="596">
        <f>'[6]2SR-STA-2SG'!CU182</f>
        <v>0</v>
      </c>
      <c r="CV182" s="596">
        <f>'[6]2SR-STA-2SG'!CV182</f>
        <v>0</v>
      </c>
      <c r="CW182" s="596">
        <f>'[6]2SR-STA-2SG'!CW182</f>
        <v>0</v>
      </c>
      <c r="CX182" s="596">
        <f>'[6]2SR-STA-2SG'!CX182</f>
        <v>0</v>
      </c>
      <c r="CY182" s="596">
        <f>'[6]2SR-STA-2SG'!CY182</f>
        <v>0</v>
      </c>
      <c r="CZ182" s="596">
        <f>'[6]2SR-STA-2SG'!CZ182</f>
        <v>0</v>
      </c>
      <c r="DA182" s="596">
        <f>'[6]2SR-STA-2SG'!DA182</f>
        <v>0</v>
      </c>
      <c r="DB182" s="596">
        <f>'[6]2SR-STA-2SG'!DB182</f>
        <v>0</v>
      </c>
      <c r="DC182" s="596">
        <f>'[6]2SR-STA-2SG'!DC182</f>
        <v>0</v>
      </c>
      <c r="DD182" s="596">
        <f>'[6]2SR-STA-2SG'!DD182</f>
        <v>0</v>
      </c>
      <c r="DE182" s="596">
        <f>'[6]2SR-STA-2SG'!DE182</f>
        <v>0</v>
      </c>
      <c r="DF182" s="596">
        <f>'[6]2SR-STA-2SG'!DF182</f>
        <v>0</v>
      </c>
      <c r="DG182" s="596">
        <f>'[6]2SR-STA-2SG'!DG182</f>
        <v>0</v>
      </c>
      <c r="DH182" s="596">
        <f>'[6]2SR-STA-2SG'!DH182</f>
        <v>0</v>
      </c>
      <c r="DI182" s="596">
        <f>'[6]2SR-STA-2SG'!DI182</f>
        <v>0</v>
      </c>
      <c r="DJ182" s="596">
        <f>'[6]2SR-STA-2SG'!DJ182</f>
        <v>0</v>
      </c>
      <c r="DK182" s="596">
        <f>'[6]2SR-STA-2SG'!DK182</f>
        <v>0</v>
      </c>
      <c r="DL182" s="596">
        <f>'[6]2SR-STA-2SG'!DL182</f>
        <v>0</v>
      </c>
      <c r="DM182" s="596">
        <f>'[6]2SR-STA-2SG'!DM182</f>
        <v>0</v>
      </c>
      <c r="DN182" s="596">
        <f>'[6]2SR-STA-2SG'!DN182</f>
        <v>0</v>
      </c>
      <c r="DO182" s="596">
        <f>'[6]2SR-STA-2SG'!DO182</f>
        <v>0</v>
      </c>
      <c r="DP182" s="596">
        <f>'[6]2SR-STA-2SG'!DP182</f>
        <v>0</v>
      </c>
      <c r="DQ182" s="596">
        <f>'[6]2SR-STA-2SG'!DQ182</f>
        <v>0</v>
      </c>
      <c r="DR182" s="596">
        <f>'[6]2SR-STA-2SG'!DR182</f>
        <v>0</v>
      </c>
      <c r="DS182" s="596">
        <f>'[6]2SR-STA-2SG'!DS182</f>
        <v>0</v>
      </c>
      <c r="DT182" s="596">
        <f>'[6]2SR-STA-2SG'!DT182</f>
        <v>0</v>
      </c>
      <c r="DU182" s="596">
        <f>'[6]2SR-STA-2SG'!DU182</f>
        <v>0</v>
      </c>
      <c r="DV182" s="596">
        <f>'[6]2SR-STA-2SG'!DV182</f>
        <v>0</v>
      </c>
      <c r="DW182" s="596">
        <f>'[6]2SR-STA-2SG'!DW182</f>
        <v>0</v>
      </c>
      <c r="DX182" s="596">
        <f>'[6]2SR-STA-2SG'!DX182</f>
        <v>0</v>
      </c>
      <c r="DY182" s="596">
        <f>'[6]2SR-STA-2SG'!DY182</f>
        <v>0</v>
      </c>
      <c r="DZ182" s="596">
        <f>'[6]2SR-STA-2SG'!DZ182</f>
        <v>0</v>
      </c>
      <c r="EA182" s="596">
        <f>'[6]2SR-STA-2SG'!EA182</f>
        <v>0</v>
      </c>
      <c r="EB182" s="596">
        <f>'[6]2SR-STA-2SG'!EB182</f>
        <v>0</v>
      </c>
      <c r="EC182" s="596">
        <f>'[6]2SR-STA-2SG'!EC182</f>
        <v>0</v>
      </c>
      <c r="ED182" s="596">
        <f>'[6]2SR-STA-2SG'!ED182</f>
        <v>0</v>
      </c>
      <c r="EE182" s="596">
        <f>'[6]2SR-STA-2SG'!EE182</f>
        <v>0</v>
      </c>
      <c r="EF182" s="596">
        <f>'[6]2SR-STA-2SG'!EF182</f>
        <v>0</v>
      </c>
      <c r="EG182" s="596">
        <f>'[6]2SR-STA-2SG'!EG182</f>
        <v>0</v>
      </c>
      <c r="EH182" s="596">
        <f>'[6]2SR-STA-2SG'!EH182</f>
        <v>0</v>
      </c>
      <c r="EI182" s="596">
        <f>'[6]2SR-STA-2SG'!EI182</f>
        <v>0</v>
      </c>
      <c r="EJ182" s="596">
        <f>'[6]2SR-STA-2SG'!EJ182</f>
        <v>0</v>
      </c>
      <c r="EK182" s="596">
        <f>'[6]2SR-STA-2SG'!EK182</f>
        <v>0</v>
      </c>
      <c r="EL182" s="596">
        <f>'[6]2SR-STA-2SG'!EL182</f>
        <v>0</v>
      </c>
      <c r="EM182" s="596">
        <f>'[6]2SR-STA-2SG'!EM182</f>
        <v>0</v>
      </c>
      <c r="EN182" s="596">
        <f>'[6]2SR-STA-2SG'!EN182</f>
        <v>0</v>
      </c>
      <c r="EO182" s="596">
        <f>'[6]2SR-STA-2SG'!EO182</f>
        <v>0</v>
      </c>
      <c r="EP182" s="596">
        <f>'[6]2SR-STA-2SG'!EP182</f>
        <v>0</v>
      </c>
      <c r="EQ182" s="596">
        <f>'[6]2SR-STA-2SG'!EQ182</f>
        <v>0</v>
      </c>
      <c r="ER182" s="596">
        <f>'[6]2SR-STA-2SG'!ER182</f>
        <v>0</v>
      </c>
      <c r="ES182" s="596">
        <f>'[6]2SR-STA-2SG'!ES182</f>
        <v>0</v>
      </c>
      <c r="ET182" s="596">
        <f>'[6]2SR-STA-2SG'!ET182</f>
        <v>0</v>
      </c>
      <c r="EU182" s="596">
        <f>'[6]2SR-STA-2SG'!EU182</f>
        <v>0</v>
      </c>
      <c r="EV182" s="596">
        <f>'[6]2SR-STA-2SG'!EV182</f>
        <v>0</v>
      </c>
      <c r="EW182" s="596">
        <f>'[6]2SR-STA-2SG'!EW182</f>
        <v>0</v>
      </c>
      <c r="EX182" s="596">
        <f>'[6]2SR-STA-2SG'!EX182</f>
        <v>0</v>
      </c>
      <c r="EY182" s="596">
        <f>'[6]2SR-STA-2SG'!EY182</f>
        <v>0</v>
      </c>
      <c r="EZ182" s="596">
        <f>'[6]2SR-STA-2SG'!EZ182</f>
        <v>0</v>
      </c>
      <c r="FA182" s="596">
        <f>'[6]2SR-STA-2SG'!FA182</f>
        <v>0</v>
      </c>
      <c r="FB182" s="596">
        <f>'[6]2SR-STA-2SG'!FB182</f>
        <v>0</v>
      </c>
      <c r="FC182" s="596">
        <f>'[6]2SR-STA-2SG'!FC182</f>
        <v>0</v>
      </c>
      <c r="FD182" s="596">
        <f>'[6]2SR-STA-2SG'!FD182</f>
        <v>0</v>
      </c>
      <c r="FE182" s="596">
        <f>'[6]2SR-STA-2SG'!FE182</f>
        <v>0</v>
      </c>
      <c r="FF182" s="596">
        <f>'[6]2SR-STA-2SG'!FF182</f>
        <v>0</v>
      </c>
      <c r="FG182" s="596">
        <f>'[6]2SR-STA-2SG'!FG182</f>
        <v>0</v>
      </c>
      <c r="FH182" s="596">
        <f>'[6]2SR-STA-2SG'!FH182</f>
        <v>0</v>
      </c>
      <c r="FI182" s="596">
        <f>'[6]2SR-STA-2SG'!FI182</f>
        <v>0</v>
      </c>
      <c r="FJ182" s="596">
        <f>'[6]2SR-STA-2SG'!FJ182</f>
        <v>0</v>
      </c>
      <c r="FK182" s="596">
        <f>'[6]2SR-STA-2SG'!FK182</f>
        <v>0</v>
      </c>
      <c r="FL182" s="596">
        <f>'[6]2SR-STA-2SG'!FL182</f>
        <v>0</v>
      </c>
      <c r="FM182" s="596">
        <f>'[6]2SR-STA-2SG'!FM182</f>
        <v>0</v>
      </c>
      <c r="FN182" s="596">
        <f>'[6]2SR-STA-2SG'!FN182</f>
        <v>0</v>
      </c>
      <c r="FO182" s="596">
        <f>'[6]2SR-STA-2SG'!FO182</f>
        <v>0</v>
      </c>
      <c r="FP182" s="596">
        <f>'[6]2SR-STA-2SG'!FP182</f>
        <v>0</v>
      </c>
    </row>
    <row r="183" spans="5:172">
      <c r="E183" s="489" t="s">
        <v>1812</v>
      </c>
      <c r="F183" s="595" t="s">
        <v>1813</v>
      </c>
      <c r="G183" s="596">
        <f>'[6]2SR-STA-2SG'!G183</f>
        <v>0</v>
      </c>
      <c r="H183" s="596">
        <f>'[6]2SR-STA-2SG'!H183</f>
        <v>0</v>
      </c>
      <c r="I183" s="596">
        <f>'[6]2SR-STA-2SG'!I183</f>
        <v>0</v>
      </c>
      <c r="J183" s="596">
        <f>'[6]2SR-STA-2SG'!J183</f>
        <v>0</v>
      </c>
      <c r="K183" s="596">
        <f>'[6]2SR-STA-2SG'!K183</f>
        <v>0</v>
      </c>
      <c r="L183" s="596">
        <f>'[6]2SR-STA-2SG'!L183</f>
        <v>0</v>
      </c>
      <c r="M183" s="596">
        <f>'[6]2SR-STA-2SG'!M183</f>
        <v>0</v>
      </c>
      <c r="N183" s="596">
        <f>'[6]2SR-STA-2SG'!N183</f>
        <v>0</v>
      </c>
      <c r="O183" s="596">
        <f>'[6]2SR-STA-2SG'!O183</f>
        <v>0</v>
      </c>
      <c r="P183" s="596">
        <f>'[6]2SR-STA-2SG'!P183</f>
        <v>0</v>
      </c>
      <c r="Q183" s="596">
        <f>'[6]2SR-STA-2SG'!Q183</f>
        <v>0</v>
      </c>
      <c r="R183" s="596">
        <f>'[6]2SR-STA-2SG'!R183</f>
        <v>0</v>
      </c>
      <c r="S183" s="596">
        <f>'[6]2SR-STA-2SG'!S183</f>
        <v>0</v>
      </c>
      <c r="T183" s="596">
        <f>'[6]2SR-STA-2SG'!T183</f>
        <v>0</v>
      </c>
      <c r="U183" s="596">
        <f>'[6]2SR-STA-2SG'!U183</f>
        <v>0</v>
      </c>
      <c r="V183" s="596">
        <f>'[6]2SR-STA-2SG'!V183</f>
        <v>0</v>
      </c>
      <c r="W183" s="596">
        <f>'[6]2SR-STA-2SG'!W183</f>
        <v>0</v>
      </c>
      <c r="X183" s="596">
        <f>'[6]2SR-STA-2SG'!X183</f>
        <v>0</v>
      </c>
      <c r="Y183" s="596">
        <f>'[6]2SR-STA-2SG'!Y183</f>
        <v>0</v>
      </c>
      <c r="Z183" s="596">
        <f>'[6]2SR-STA-2SG'!Z183</f>
        <v>0</v>
      </c>
      <c r="AA183" s="596">
        <f>'[6]2SR-STA-2SG'!AA183</f>
        <v>0</v>
      </c>
      <c r="AB183" s="596">
        <f>'[6]2SR-STA-2SG'!AB183</f>
        <v>0</v>
      </c>
      <c r="AC183" s="596">
        <f>'[6]2SR-STA-2SG'!AC183</f>
        <v>0</v>
      </c>
      <c r="AD183" s="596">
        <f>'[6]2SR-STA-2SG'!AD183</f>
        <v>0</v>
      </c>
      <c r="AE183" s="596">
        <f>'[6]2SR-STA-2SG'!AE183</f>
        <v>0</v>
      </c>
      <c r="AF183" s="596">
        <f>'[6]2SR-STA-2SG'!AF183</f>
        <v>0</v>
      </c>
      <c r="AG183" s="596">
        <f>'[6]2SR-STA-2SG'!AG183</f>
        <v>0</v>
      </c>
      <c r="AH183" s="596">
        <f>'[6]2SR-STA-2SG'!AH183</f>
        <v>0</v>
      </c>
      <c r="AI183" s="596">
        <f>'[6]2SR-STA-2SG'!AI183</f>
        <v>0</v>
      </c>
      <c r="AJ183" s="596">
        <f>'[6]2SR-STA-2SG'!AJ183</f>
        <v>0</v>
      </c>
      <c r="AK183" s="596">
        <f>'[6]2SR-STA-2SG'!AK183</f>
        <v>0</v>
      </c>
      <c r="AL183" s="596">
        <f>'[6]2SR-STA-2SG'!AL183</f>
        <v>0</v>
      </c>
      <c r="AM183" s="596">
        <f>'[6]2SR-STA-2SG'!AM183</f>
        <v>0</v>
      </c>
      <c r="AN183" s="596">
        <f>'[6]2SR-STA-2SG'!AN183</f>
        <v>0</v>
      </c>
      <c r="AO183" s="596">
        <f>'[6]2SR-STA-2SG'!AO183</f>
        <v>0</v>
      </c>
      <c r="AP183" s="596">
        <f>'[6]2SR-STA-2SG'!AP183</f>
        <v>0</v>
      </c>
      <c r="AQ183" s="596">
        <f>'[6]2SR-STA-2SG'!AQ183</f>
        <v>0</v>
      </c>
      <c r="AR183" s="596">
        <f>'[6]2SR-STA-2SG'!AR183</f>
        <v>0</v>
      </c>
      <c r="AS183" s="596">
        <f>'[6]2SR-STA-2SG'!AS183</f>
        <v>0</v>
      </c>
      <c r="AT183" s="596">
        <f>'[6]2SR-STA-2SG'!AT183</f>
        <v>0</v>
      </c>
      <c r="AU183" s="596">
        <f>'[6]2SR-STA-2SG'!AU183</f>
        <v>0</v>
      </c>
      <c r="AV183" s="596">
        <f>'[6]2SR-STA-2SG'!AV183</f>
        <v>0</v>
      </c>
      <c r="AW183" s="596">
        <f>'[6]2SR-STA-2SG'!AW183</f>
        <v>0</v>
      </c>
      <c r="AX183" s="596">
        <f>'[6]2SR-STA-2SG'!AX183</f>
        <v>0</v>
      </c>
      <c r="AY183" s="596">
        <f>'[6]2SR-STA-2SG'!AY183</f>
        <v>0</v>
      </c>
      <c r="AZ183" s="596">
        <f>'[6]2SR-STA-2SG'!AZ183</f>
        <v>0</v>
      </c>
      <c r="BA183" s="596">
        <f>'[6]2SR-STA-2SG'!BA183</f>
        <v>0</v>
      </c>
      <c r="BB183" s="596">
        <f>'[6]2SR-STA-2SG'!BB183</f>
        <v>0</v>
      </c>
      <c r="BC183" s="596">
        <f>'[6]2SR-STA-2SG'!BC183</f>
        <v>0</v>
      </c>
      <c r="BD183" s="596">
        <f>'[6]2SR-STA-2SG'!BD183</f>
        <v>0</v>
      </c>
      <c r="BE183" s="596">
        <f>'[6]2SR-STA-2SG'!BE183</f>
        <v>0</v>
      </c>
      <c r="BF183" s="596">
        <f>'[6]2SR-STA-2SG'!BF183</f>
        <v>0</v>
      </c>
      <c r="BG183" s="596">
        <f>'[6]2SR-STA-2SG'!BG183</f>
        <v>0</v>
      </c>
      <c r="BH183" s="596">
        <f>'[6]2SR-STA-2SG'!BH183</f>
        <v>0</v>
      </c>
      <c r="BI183" s="596">
        <f>'[6]2SR-STA-2SG'!BI183</f>
        <v>0</v>
      </c>
      <c r="BJ183" s="596">
        <f>'[6]2SR-STA-2SG'!BJ183</f>
        <v>0</v>
      </c>
      <c r="BK183" s="596">
        <f>'[6]2SR-STA-2SG'!BK183</f>
        <v>0</v>
      </c>
      <c r="BL183" s="596">
        <f>'[6]2SR-STA-2SG'!BL183</f>
        <v>0</v>
      </c>
      <c r="BM183" s="596">
        <f>'[6]2SR-STA-2SG'!BM183</f>
        <v>0</v>
      </c>
      <c r="BN183" s="596">
        <f>'[6]2SR-STA-2SG'!BN183</f>
        <v>0</v>
      </c>
      <c r="BO183" s="596">
        <f>'[6]2SR-STA-2SG'!BO183</f>
        <v>0</v>
      </c>
      <c r="BP183" s="596">
        <f>'[6]2SR-STA-2SG'!BP183</f>
        <v>0</v>
      </c>
      <c r="BQ183" s="596">
        <f>'[6]2SR-STA-2SG'!BQ183</f>
        <v>0</v>
      </c>
      <c r="BR183" s="596">
        <f>'[6]2SR-STA-2SG'!BR183</f>
        <v>0</v>
      </c>
      <c r="BS183" s="596">
        <f>'[6]2SR-STA-2SG'!BS183</f>
        <v>0</v>
      </c>
      <c r="BT183" s="596">
        <f>'[6]2SR-STA-2SG'!BT183</f>
        <v>0</v>
      </c>
      <c r="BU183" s="596">
        <f>'[6]2SR-STA-2SG'!BU183</f>
        <v>0</v>
      </c>
      <c r="BV183" s="596">
        <f>'[6]2SR-STA-2SG'!BV183</f>
        <v>0</v>
      </c>
      <c r="BW183" s="596">
        <f>'[6]2SR-STA-2SG'!BW183</f>
        <v>0</v>
      </c>
      <c r="BX183" s="596">
        <f>'[6]2SR-STA-2SG'!BX183</f>
        <v>0</v>
      </c>
      <c r="BY183" s="596">
        <f>'[6]2SR-STA-2SG'!BY183</f>
        <v>0</v>
      </c>
      <c r="BZ183" s="596">
        <f>'[6]2SR-STA-2SG'!BZ183</f>
        <v>0</v>
      </c>
      <c r="CA183" s="596">
        <f>'[6]2SR-STA-2SG'!CA183</f>
        <v>0</v>
      </c>
      <c r="CB183" s="596">
        <f>'[6]2SR-STA-2SG'!CB183</f>
        <v>0</v>
      </c>
      <c r="CC183" s="596">
        <f>'[6]2SR-STA-2SG'!CC183</f>
        <v>0</v>
      </c>
      <c r="CD183" s="596">
        <f>'[6]2SR-STA-2SG'!CD183</f>
        <v>0</v>
      </c>
      <c r="CE183" s="596">
        <f>'[6]2SR-STA-2SG'!CE183</f>
        <v>0</v>
      </c>
      <c r="CF183" s="596">
        <f>'[6]2SR-STA-2SG'!CF183</f>
        <v>0</v>
      </c>
      <c r="CG183" s="596">
        <f>'[6]2SR-STA-2SG'!CG183</f>
        <v>0</v>
      </c>
      <c r="CH183" s="596">
        <f>'[6]2SR-STA-2SG'!CH183</f>
        <v>0</v>
      </c>
      <c r="CI183" s="596">
        <f>'[6]2SR-STA-2SG'!CI183</f>
        <v>0</v>
      </c>
      <c r="CJ183" s="596">
        <f>'[6]2SR-STA-2SG'!CJ183</f>
        <v>0</v>
      </c>
      <c r="CK183" s="596">
        <f>'[6]2SR-STA-2SG'!CK183</f>
        <v>0</v>
      </c>
      <c r="CL183" s="596">
        <f>'[6]2SR-STA-2SG'!CL183</f>
        <v>0</v>
      </c>
      <c r="CM183" s="596">
        <f>'[6]2SR-STA-2SG'!CM183</f>
        <v>0</v>
      </c>
      <c r="CN183" s="596">
        <f>'[6]2SR-STA-2SG'!CN183</f>
        <v>0</v>
      </c>
      <c r="CO183" s="596">
        <f>'[6]2SR-STA-2SG'!CO183</f>
        <v>0</v>
      </c>
      <c r="CP183" s="596">
        <f>'[6]2SR-STA-2SG'!CP183</f>
        <v>0</v>
      </c>
      <c r="CQ183" s="596">
        <f>'[6]2SR-STA-2SG'!CQ183</f>
        <v>0</v>
      </c>
      <c r="CR183" s="596">
        <f>'[6]2SR-STA-2SG'!CR183</f>
        <v>0</v>
      </c>
      <c r="CS183" s="596">
        <f>'[6]2SR-STA-2SG'!CS183</f>
        <v>0</v>
      </c>
      <c r="CT183" s="596">
        <f>'[6]2SR-STA-2SG'!CT183</f>
        <v>0</v>
      </c>
      <c r="CU183" s="596">
        <f>'[6]2SR-STA-2SG'!CU183</f>
        <v>0</v>
      </c>
      <c r="CV183" s="596">
        <f>'[6]2SR-STA-2SG'!CV183</f>
        <v>0</v>
      </c>
      <c r="CW183" s="596">
        <f>'[6]2SR-STA-2SG'!CW183</f>
        <v>0</v>
      </c>
      <c r="CX183" s="596">
        <f>'[6]2SR-STA-2SG'!CX183</f>
        <v>0</v>
      </c>
      <c r="CY183" s="596">
        <f>'[6]2SR-STA-2SG'!CY183</f>
        <v>0</v>
      </c>
      <c r="CZ183" s="596">
        <f>'[6]2SR-STA-2SG'!CZ183</f>
        <v>0</v>
      </c>
      <c r="DA183" s="596">
        <f>'[6]2SR-STA-2SG'!DA183</f>
        <v>0</v>
      </c>
      <c r="DB183" s="596">
        <f>'[6]2SR-STA-2SG'!DB183</f>
        <v>0</v>
      </c>
      <c r="DC183" s="596">
        <f>'[6]2SR-STA-2SG'!DC183</f>
        <v>0</v>
      </c>
      <c r="DD183" s="596">
        <f>'[6]2SR-STA-2SG'!DD183</f>
        <v>0</v>
      </c>
      <c r="DE183" s="596">
        <f>'[6]2SR-STA-2SG'!DE183</f>
        <v>0</v>
      </c>
      <c r="DF183" s="596">
        <f>'[6]2SR-STA-2SG'!DF183</f>
        <v>0</v>
      </c>
      <c r="DG183" s="596">
        <f>'[6]2SR-STA-2SG'!DG183</f>
        <v>0</v>
      </c>
      <c r="DH183" s="596">
        <f>'[6]2SR-STA-2SG'!DH183</f>
        <v>0</v>
      </c>
      <c r="DI183" s="596">
        <f>'[6]2SR-STA-2SG'!DI183</f>
        <v>0</v>
      </c>
      <c r="DJ183" s="596">
        <f>'[6]2SR-STA-2SG'!DJ183</f>
        <v>0</v>
      </c>
      <c r="DK183" s="596">
        <f>'[6]2SR-STA-2SG'!DK183</f>
        <v>0</v>
      </c>
      <c r="DL183" s="596">
        <f>'[6]2SR-STA-2SG'!DL183</f>
        <v>0</v>
      </c>
      <c r="DM183" s="596">
        <f>'[6]2SR-STA-2SG'!DM183</f>
        <v>0</v>
      </c>
      <c r="DN183" s="596">
        <f>'[6]2SR-STA-2SG'!DN183</f>
        <v>0</v>
      </c>
      <c r="DO183" s="596">
        <f>'[6]2SR-STA-2SG'!DO183</f>
        <v>0</v>
      </c>
      <c r="DP183" s="596">
        <f>'[6]2SR-STA-2SG'!DP183</f>
        <v>0</v>
      </c>
      <c r="DQ183" s="596">
        <f>'[6]2SR-STA-2SG'!DQ183</f>
        <v>0</v>
      </c>
      <c r="DR183" s="596">
        <f>'[6]2SR-STA-2SG'!DR183</f>
        <v>0</v>
      </c>
      <c r="DS183" s="596">
        <f>'[6]2SR-STA-2SG'!DS183</f>
        <v>0</v>
      </c>
      <c r="DT183" s="596">
        <f>'[6]2SR-STA-2SG'!DT183</f>
        <v>0</v>
      </c>
      <c r="DU183" s="596">
        <f>'[6]2SR-STA-2SG'!DU183</f>
        <v>0</v>
      </c>
      <c r="DV183" s="596">
        <f>'[6]2SR-STA-2SG'!DV183</f>
        <v>0</v>
      </c>
      <c r="DW183" s="596">
        <f>'[6]2SR-STA-2SG'!DW183</f>
        <v>0</v>
      </c>
      <c r="DX183" s="596">
        <f>'[6]2SR-STA-2SG'!DX183</f>
        <v>0</v>
      </c>
      <c r="DY183" s="596">
        <f>'[6]2SR-STA-2SG'!DY183</f>
        <v>0</v>
      </c>
      <c r="DZ183" s="596">
        <f>'[6]2SR-STA-2SG'!DZ183</f>
        <v>0</v>
      </c>
      <c r="EA183" s="596">
        <f>'[6]2SR-STA-2SG'!EA183</f>
        <v>0</v>
      </c>
      <c r="EB183" s="596">
        <f>'[6]2SR-STA-2SG'!EB183</f>
        <v>0</v>
      </c>
      <c r="EC183" s="596">
        <f>'[6]2SR-STA-2SG'!EC183</f>
        <v>0</v>
      </c>
      <c r="ED183" s="596">
        <f>'[6]2SR-STA-2SG'!ED183</f>
        <v>0</v>
      </c>
      <c r="EE183" s="596">
        <f>'[6]2SR-STA-2SG'!EE183</f>
        <v>0</v>
      </c>
      <c r="EF183" s="596">
        <f>'[6]2SR-STA-2SG'!EF183</f>
        <v>0</v>
      </c>
      <c r="EG183" s="596">
        <f>'[6]2SR-STA-2SG'!EG183</f>
        <v>0</v>
      </c>
      <c r="EH183" s="596">
        <f>'[6]2SR-STA-2SG'!EH183</f>
        <v>0</v>
      </c>
      <c r="EI183" s="596">
        <f>'[6]2SR-STA-2SG'!EI183</f>
        <v>0</v>
      </c>
      <c r="EJ183" s="596">
        <f>'[6]2SR-STA-2SG'!EJ183</f>
        <v>0</v>
      </c>
      <c r="EK183" s="596">
        <f>'[6]2SR-STA-2SG'!EK183</f>
        <v>0</v>
      </c>
      <c r="EL183" s="596">
        <f>'[6]2SR-STA-2SG'!EL183</f>
        <v>0</v>
      </c>
      <c r="EM183" s="596">
        <f>'[6]2SR-STA-2SG'!EM183</f>
        <v>0</v>
      </c>
      <c r="EN183" s="596">
        <f>'[6]2SR-STA-2SG'!EN183</f>
        <v>0</v>
      </c>
      <c r="EO183" s="596">
        <f>'[6]2SR-STA-2SG'!EO183</f>
        <v>0</v>
      </c>
      <c r="EP183" s="596">
        <f>'[6]2SR-STA-2SG'!EP183</f>
        <v>0</v>
      </c>
      <c r="EQ183" s="596">
        <f>'[6]2SR-STA-2SG'!EQ183</f>
        <v>0</v>
      </c>
      <c r="ER183" s="596">
        <f>'[6]2SR-STA-2SG'!ER183</f>
        <v>0</v>
      </c>
      <c r="ES183" s="596">
        <f>'[6]2SR-STA-2SG'!ES183</f>
        <v>0</v>
      </c>
      <c r="ET183" s="596">
        <f>'[6]2SR-STA-2SG'!ET183</f>
        <v>0</v>
      </c>
      <c r="EU183" s="596">
        <f>'[6]2SR-STA-2SG'!EU183</f>
        <v>0</v>
      </c>
      <c r="EV183" s="596">
        <f>'[6]2SR-STA-2SG'!EV183</f>
        <v>0</v>
      </c>
      <c r="EW183" s="596">
        <f>'[6]2SR-STA-2SG'!EW183</f>
        <v>0</v>
      </c>
      <c r="EX183" s="596">
        <f>'[6]2SR-STA-2SG'!EX183</f>
        <v>0</v>
      </c>
      <c r="EY183" s="596">
        <f>'[6]2SR-STA-2SG'!EY183</f>
        <v>0</v>
      </c>
      <c r="EZ183" s="596">
        <f>'[6]2SR-STA-2SG'!EZ183</f>
        <v>0</v>
      </c>
      <c r="FA183" s="596">
        <f>'[6]2SR-STA-2SG'!FA183</f>
        <v>0</v>
      </c>
      <c r="FB183" s="596">
        <f>'[6]2SR-STA-2SG'!FB183</f>
        <v>0</v>
      </c>
      <c r="FC183" s="596">
        <f>'[6]2SR-STA-2SG'!FC183</f>
        <v>0</v>
      </c>
      <c r="FD183" s="596">
        <f>'[6]2SR-STA-2SG'!FD183</f>
        <v>0</v>
      </c>
      <c r="FE183" s="596">
        <f>'[6]2SR-STA-2SG'!FE183</f>
        <v>0</v>
      </c>
      <c r="FF183" s="596">
        <f>'[6]2SR-STA-2SG'!FF183</f>
        <v>0</v>
      </c>
      <c r="FG183" s="596">
        <f>'[6]2SR-STA-2SG'!FG183</f>
        <v>0</v>
      </c>
      <c r="FH183" s="596">
        <f>'[6]2SR-STA-2SG'!FH183</f>
        <v>0</v>
      </c>
      <c r="FI183" s="596">
        <f>'[6]2SR-STA-2SG'!FI183</f>
        <v>0</v>
      </c>
      <c r="FJ183" s="596">
        <f>'[6]2SR-STA-2SG'!FJ183</f>
        <v>0</v>
      </c>
      <c r="FK183" s="596">
        <f>'[6]2SR-STA-2SG'!FK183</f>
        <v>0</v>
      </c>
      <c r="FL183" s="596">
        <f>'[6]2SR-STA-2SG'!FL183</f>
        <v>0</v>
      </c>
      <c r="FM183" s="596">
        <f>'[6]2SR-STA-2SG'!FM183</f>
        <v>0</v>
      </c>
      <c r="FN183" s="596">
        <f>'[6]2SR-STA-2SG'!FN183</f>
        <v>0</v>
      </c>
      <c r="FO183" s="596">
        <f>'[6]2SR-STA-2SG'!FO183</f>
        <v>0</v>
      </c>
      <c r="FP183" s="596">
        <f>'[6]2SR-STA-2SG'!FP183</f>
        <v>0</v>
      </c>
    </row>
    <row r="184" spans="5:172" s="592" customFormat="1">
      <c r="E184" s="592" t="s">
        <v>1814</v>
      </c>
      <c r="F184" s="593" t="s">
        <v>1815</v>
      </c>
      <c r="G184" s="594">
        <f>'[6]2SR-STA-2SG'!G184</f>
        <v>754.04302999999993</v>
      </c>
      <c r="H184" s="594">
        <f>'[6]2SR-STA-2SG'!H184</f>
        <v>6420.1367799999998</v>
      </c>
      <c r="I184" s="594">
        <f>'[6]2SR-STA-2SG'!I184</f>
        <v>5717.0580059999993</v>
      </c>
      <c r="J184" s="594">
        <f>'[6]2SR-STA-2SG'!J184</f>
        <v>5717.0580059999993</v>
      </c>
      <c r="K184" s="594">
        <f>'[6]2SR-STA-2SG'!K184</f>
        <v>5714.0736710000001</v>
      </c>
      <c r="L184" s="594">
        <f>'[6]2SR-STA-2SG'!L184</f>
        <v>4502.7091570000002</v>
      </c>
      <c r="M184" s="594">
        <f>'[6]2SR-STA-2SG'!M184</f>
        <v>4502.7786599999999</v>
      </c>
      <c r="N184" s="594">
        <f>'[6]2SR-STA-2SG'!N184</f>
        <v>4481.6154070000002</v>
      </c>
      <c r="O184" s="594">
        <f>'[6]2SR-STA-2SG'!O184</f>
        <v>4905</v>
      </c>
      <c r="P184" s="594">
        <f>'[6]2SR-STA-2SG'!P184</f>
        <v>4911.6154070000002</v>
      </c>
      <c r="Q184" s="594">
        <f>'[6]2SR-STA-2SG'!Q184</f>
        <v>4911.6154070000002</v>
      </c>
      <c r="R184" s="594">
        <f>'[6]2SR-STA-2SG'!R184</f>
        <v>4406.6154070000002</v>
      </c>
      <c r="S184" s="594">
        <f>'[6]2SR-STA-2SG'!S184</f>
        <v>4701.6154070000002</v>
      </c>
      <c r="T184" s="594">
        <f>'[6]2SR-STA-2SG'!T184</f>
        <v>4701.6154070000002</v>
      </c>
      <c r="U184" s="594">
        <f>'[6]2SR-STA-2SG'!U184</f>
        <v>4701.6154070000002</v>
      </c>
      <c r="V184" s="594">
        <f>'[6]2SR-STA-2SG'!V184</f>
        <v>4701.6154070000002</v>
      </c>
      <c r="W184" s="594">
        <f>'[6]2SR-STA-2SG'!W184</f>
        <v>4695</v>
      </c>
      <c r="X184" s="594">
        <f>'[6]2SR-STA-2SG'!X184</f>
        <v>4485</v>
      </c>
      <c r="Y184" s="594">
        <f>'[6]2SR-STA-2SG'!Y184</f>
        <v>4485</v>
      </c>
      <c r="Z184" s="594">
        <f>'[6]2SR-STA-2SG'!Z184</f>
        <v>3950.625</v>
      </c>
      <c r="AA184" s="594">
        <f>'[6]2SR-STA-2SG'!AA184</f>
        <v>3950.625</v>
      </c>
      <c r="AB184" s="594">
        <f>'[6]2SR-STA-2SG'!AB184</f>
        <v>6950.625</v>
      </c>
      <c r="AC184" s="594">
        <f>'[6]2SR-STA-2SG'!AC184</f>
        <v>6950.625</v>
      </c>
      <c r="AD184" s="594">
        <f>'[6]2SR-STA-2SG'!AD184</f>
        <v>6740.625</v>
      </c>
      <c r="AE184" s="594">
        <f>'[6]2SR-STA-2SG'!AE184</f>
        <v>6740.625</v>
      </c>
      <c r="AF184" s="594">
        <f>'[6]2SR-STA-2SG'!AF184</f>
        <v>6206.25</v>
      </c>
      <c r="AG184" s="594">
        <f>'[6]2SR-STA-2SG'!AG184</f>
        <v>9777.25</v>
      </c>
      <c r="AH184" s="594">
        <f>'[6]2SR-STA-2SG'!AH184</f>
        <v>9777.25</v>
      </c>
      <c r="AI184" s="594">
        <f>'[6]2SR-STA-2SG'!AI184</f>
        <v>9777.25</v>
      </c>
      <c r="AJ184" s="594">
        <f>'[6]2SR-STA-2SG'!AJ184</f>
        <v>9777.25</v>
      </c>
      <c r="AK184" s="594">
        <f>'[6]2SR-STA-2SG'!AK184</f>
        <v>9792.1990366999999</v>
      </c>
      <c r="AL184" s="594">
        <f>'[6]2SR-STA-2SG'!AL184</f>
        <v>12114.600920950001</v>
      </c>
      <c r="AM184" s="594">
        <f>'[6]2SR-STA-2SG'!AM184</f>
        <v>12114.4893637</v>
      </c>
      <c r="AN184" s="594">
        <f>'[6]2SR-STA-2SG'!AN184</f>
        <v>12114.489358199999</v>
      </c>
      <c r="AO184" s="594">
        <f>'[6]2SR-STA-2SG'!AO184</f>
        <v>12114.935597</v>
      </c>
      <c r="AP184" s="594">
        <f>'[6]2SR-STA-2SG'!AP184</f>
        <v>12115.549177999999</v>
      </c>
      <c r="AQ184" s="594">
        <f>'[6]2SR-STA-2SG'!AQ184</f>
        <v>12115.727672129999</v>
      </c>
      <c r="AR184" s="594">
        <f>'[6]2SR-STA-2SG'!AR184</f>
        <v>11581.508861</v>
      </c>
      <c r="AS184" s="594">
        <f>'[6]2SR-STA-2SG'!AS184</f>
        <v>11582.010875399999</v>
      </c>
      <c r="AT184" s="594">
        <f>'[6]2SR-STA-2SG'!AT184</f>
        <v>11581.397634999999</v>
      </c>
      <c r="AU184" s="594">
        <f>'[6]2SR-STA-2SG'!AU184</f>
        <v>11581.397634999999</v>
      </c>
      <c r="AV184" s="594">
        <f>'[6]2SR-STA-2SG'!AV184</f>
        <v>11580.448805</v>
      </c>
      <c r="AW184" s="594">
        <f>'[6]2SR-STA-2SG'!AW184</f>
        <v>13580.672509600001</v>
      </c>
      <c r="AX184" s="594">
        <f>'[6]2SR-STA-2SG'!AX184</f>
        <v>20568.381159999997</v>
      </c>
      <c r="AY184" s="594">
        <f>'[6]2SR-STA-2SG'!AY184</f>
        <v>15670.124006449998</v>
      </c>
      <c r="AZ184" s="594">
        <f>'[6]2SR-STA-2SG'!AZ184</f>
        <v>15669.956662049999</v>
      </c>
      <c r="BA184" s="594">
        <f>'[6]2SR-STA-2SG'!BA184</f>
        <v>15670.012442999998</v>
      </c>
      <c r="BB184" s="594">
        <f>'[6]2SR-STA-2SG'!BB184</f>
        <v>15670.369437299998</v>
      </c>
      <c r="BC184" s="594">
        <f>'[6]2SR-STA-2SG'!BC184</f>
        <v>16191.538097149998</v>
      </c>
      <c r="BD184" s="594">
        <f>'[6]2SR-STA-2SG'!BD184</f>
        <v>13854.777790149999</v>
      </c>
      <c r="BE184" s="594">
        <f>'[6]2SR-STA-2SG'!BE184</f>
        <v>13686.623792259999</v>
      </c>
      <c r="BF184" s="594">
        <f>'[6]2SR-STA-2SG'!BF184</f>
        <v>13765.790280919999</v>
      </c>
      <c r="BG184" s="594">
        <f>'[6]2SR-STA-2SG'!BG184</f>
        <v>13839.5394105</v>
      </c>
      <c r="BH184" s="594">
        <f>'[6]2SR-STA-2SG'!BH184</f>
        <v>13549.863574499999</v>
      </c>
      <c r="BI184" s="594">
        <f>'[6]2SR-STA-2SG'!BI184</f>
        <v>13498.815179039999</v>
      </c>
      <c r="BJ184" s="594">
        <f>'[6]2SR-STA-2SG'!BJ184</f>
        <v>13007.228379</v>
      </c>
      <c r="BK184" s="594">
        <f>'[6]2SR-STA-2SG'!BK184</f>
        <v>12668.692675999999</v>
      </c>
      <c r="BL184" s="594">
        <f>'[6]2SR-STA-2SG'!BL184</f>
        <v>12737.917324</v>
      </c>
      <c r="BM184" s="594">
        <f>'[6]2SR-STA-2SG'!BM184</f>
        <v>12810.509869</v>
      </c>
      <c r="BN184" s="594">
        <f>'[6]2SR-STA-2SG'!BN184</f>
        <v>12881.263064000001</v>
      </c>
      <c r="BO184" s="594">
        <f>'[6]2SR-STA-2SG'!BO184</f>
        <v>12578.5270162</v>
      </c>
      <c r="BP184" s="594">
        <f>'[6]2SR-STA-2SG'!BP184</f>
        <v>12352.22556814</v>
      </c>
      <c r="BQ184" s="594">
        <f>'[6]2SR-STA-2SG'!BQ184</f>
        <v>11825.149308</v>
      </c>
      <c r="BR184" s="594">
        <f>'[6]2SR-STA-2SG'!BR184</f>
        <v>11700.461373260001</v>
      </c>
      <c r="BS184" s="594">
        <f>'[6]2SR-STA-2SG'!BS184</f>
        <v>11767.26346262</v>
      </c>
      <c r="BT184" s="594">
        <f>'[6]2SR-STA-2SG'!BT184</f>
        <v>11835.190280999999</v>
      </c>
      <c r="BU184" s="594">
        <f>'[6]2SR-STA-2SG'!BU184</f>
        <v>11774.91417328</v>
      </c>
      <c r="BV184" s="594">
        <f>'[6]2SR-STA-2SG'!BV184</f>
        <v>11843.871560539999</v>
      </c>
      <c r="BW184" s="594">
        <f>'[6]2SR-STA-2SG'!BW184</f>
        <v>9724.6523120000002</v>
      </c>
      <c r="BX184" s="594">
        <f>'[6]2SR-STA-2SG'!BX184</f>
        <v>9779.2053097000007</v>
      </c>
      <c r="BY184" s="594">
        <f>'[6]2SR-STA-2SG'!BY184</f>
        <v>9838.8315844999979</v>
      </c>
      <c r="BZ184" s="594">
        <f>'[6]2SR-STA-2SG'!BZ184</f>
        <v>9897.5956997899993</v>
      </c>
      <c r="CA184" s="594">
        <f>'[6]2SR-STA-2SG'!CA184</f>
        <v>9483.5850151899976</v>
      </c>
      <c r="CB184" s="594">
        <f>'[6]2SR-STA-2SG'!CB184</f>
        <v>9627.1915054000001</v>
      </c>
      <c r="CC184" s="594">
        <f>'[6]2SR-STA-2SG'!CC184</f>
        <v>7550.3106669999997</v>
      </c>
      <c r="CD184" s="594">
        <f>'[6]2SR-STA-2SG'!CD184</f>
        <v>7598.1748040299999</v>
      </c>
      <c r="CE184" s="594">
        <f>'[6]2SR-STA-2SG'!CE184</f>
        <v>7639.1553181500003</v>
      </c>
      <c r="CF184" s="594">
        <f>'[6]2SR-STA-2SG'!CF184</f>
        <v>7685.1131014299999</v>
      </c>
      <c r="CG184" s="594">
        <f>'[6]2SR-STA-2SG'!CG184</f>
        <v>7363.9826714199999</v>
      </c>
      <c r="CH184" s="594">
        <f>'[6]2SR-STA-2SG'!CH184</f>
        <v>7407.4039421999996</v>
      </c>
      <c r="CI184" s="594">
        <f>'[6]2SR-STA-2SG'!CI184</f>
        <v>5369.1948912500002</v>
      </c>
      <c r="CJ184" s="594">
        <f>'[6]2SR-STA-2SG'!CJ184</f>
        <v>5394.7162371300001</v>
      </c>
      <c r="CK184" s="594">
        <f>'[6]2SR-STA-2SG'!CK184</f>
        <v>5420.2375780800003</v>
      </c>
      <c r="CL184" s="594">
        <f>'[6]2SR-STA-2SG'!CL184</f>
        <v>5444.3223453999999</v>
      </c>
      <c r="CM184" s="594">
        <f>'[6]2SR-STA-2SG'!CM184</f>
        <v>5111.0151882</v>
      </c>
      <c r="CN184" s="594">
        <f>'[6]2SR-STA-2SG'!CN184</f>
        <v>5053.9521918999999</v>
      </c>
      <c r="CO184" s="594">
        <f>'[6]2SR-STA-2SG'!CO184</f>
        <v>10314.221537089999</v>
      </c>
      <c r="CP184" s="594">
        <f>'[6]2SR-STA-2SG'!CP184</f>
        <v>10546.36197622</v>
      </c>
      <c r="CQ184" s="594">
        <f>'[6]2SR-STA-2SG'!CQ184</f>
        <v>3814.87497162</v>
      </c>
      <c r="CR184" s="594">
        <f>'[6]2SR-STA-2SG'!CR184</f>
        <v>10415.31229616</v>
      </c>
      <c r="CS184" s="594">
        <f>'[6]2SR-STA-2SG'!CS184</f>
        <v>10245.676819460001</v>
      </c>
      <c r="CT184" s="594">
        <f>'[6]2SR-STA-2SG'!CT184</f>
        <v>10181.214553899999</v>
      </c>
      <c r="CU184" s="594">
        <f>'[6]2SR-STA-2SG'!CU184</f>
        <v>10505.539114210002</v>
      </c>
      <c r="CV184" s="594">
        <f>'[6]2SR-STA-2SG'!CV184</f>
        <v>10376.122888779999</v>
      </c>
      <c r="CW184" s="594">
        <f>'[6]2SR-STA-2SG'!CW184</f>
        <v>10415.429403139999</v>
      </c>
      <c r="CX184" s="594">
        <f>'[6]2SR-STA-2SG'!CX184</f>
        <v>10453.41679365</v>
      </c>
      <c r="CY184" s="594">
        <f>'[6]2SR-STA-2SG'!CY184</f>
        <v>10114.20884924</v>
      </c>
      <c r="CZ184" s="594">
        <f>'[6]2SR-STA-2SG'!CZ184</f>
        <v>10034.27894324</v>
      </c>
      <c r="DA184" s="594">
        <f>'[6]2SR-STA-2SG'!DA184</f>
        <v>9734.0772828299996</v>
      </c>
      <c r="DB184" s="594">
        <f>'[6]2SR-STA-2SG'!DB184</f>
        <v>9986.9391349899997</v>
      </c>
      <c r="DC184" s="594">
        <f>'[6]2SR-STA-2SG'!DC184</f>
        <v>9941.8885813700017</v>
      </c>
      <c r="DD184" s="594">
        <f>'[6]2SR-STA-2SG'!DD184</f>
        <v>10902.88492733</v>
      </c>
      <c r="DE184" s="594">
        <f>'[6]2SR-STA-2SG'!DE184</f>
        <v>11594.55922856</v>
      </c>
      <c r="DF184" s="594">
        <f>'[6]2SR-STA-2SG'!DF184</f>
        <v>10071.176294319999</v>
      </c>
      <c r="DG184" s="594">
        <f>'[6]2SR-STA-2SG'!DG184</f>
        <v>10750.96396911</v>
      </c>
      <c r="DH184" s="594">
        <f>'[6]2SR-STA-2SG'!DH184</f>
        <v>11058.095486850001</v>
      </c>
      <c r="DI184" s="594">
        <f>'[6]2SR-STA-2SG'!DI184</f>
        <v>10853.061806330001</v>
      </c>
      <c r="DJ184" s="594">
        <f>'[6]2SR-STA-2SG'!DJ184</f>
        <v>3947.9278621199996</v>
      </c>
      <c r="DK184" s="594">
        <f>'[6]2SR-STA-2SG'!DK184</f>
        <v>3823.2872375900001</v>
      </c>
      <c r="DL184" s="594">
        <f>'[6]2SR-STA-2SG'!DL184</f>
        <v>6782.0612101899997</v>
      </c>
      <c r="DM184" s="594">
        <f>'[6]2SR-STA-2SG'!DM184</f>
        <v>6796.3220321000008</v>
      </c>
      <c r="DN184" s="594">
        <f>'[6]2SR-STA-2SG'!DN184</f>
        <v>7677.05879336</v>
      </c>
      <c r="DO184" s="594">
        <f>'[6]2SR-STA-2SG'!DO184</f>
        <v>6800.5888814</v>
      </c>
      <c r="DP184" s="594">
        <f>'[6]2SR-STA-2SG'!DP184</f>
        <v>6750.0295599999999</v>
      </c>
      <c r="DQ184" s="594">
        <f>'[6]2SR-STA-2SG'!DQ184</f>
        <v>6571.8450457899999</v>
      </c>
      <c r="DR184" s="594">
        <f>'[6]2SR-STA-2SG'!DR184</f>
        <v>8220.5263296699995</v>
      </c>
      <c r="DS184" s="594">
        <f>'[6]2SR-STA-2SG'!DS184</f>
        <v>8282.0500172800002</v>
      </c>
      <c r="DT184" s="594">
        <f>'[6]2SR-STA-2SG'!DT184</f>
        <v>8231.2760770200002</v>
      </c>
      <c r="DU184" s="594">
        <f>'[6]2SR-STA-2SG'!DU184</f>
        <v>22842.70360167</v>
      </c>
      <c r="DV184" s="594">
        <f>'[6]2SR-STA-2SG'!DV184</f>
        <v>21285.383498980002</v>
      </c>
      <c r="DW184" s="594">
        <f>'[6]2SR-STA-2SG'!DW184</f>
        <v>20497.255467409999</v>
      </c>
      <c r="DX184" s="594">
        <f>'[6]2SR-STA-2SG'!DX184</f>
        <v>24983.853310609997</v>
      </c>
      <c r="DY184" s="594">
        <f>'[6]2SR-STA-2SG'!DY184</f>
        <v>22601.862803249998</v>
      </c>
      <c r="DZ184" s="594">
        <f>'[6]2SR-STA-2SG'!DZ184</f>
        <v>20942.780407189999</v>
      </c>
      <c r="EA184" s="594">
        <f>'[6]2SR-STA-2SG'!EA184</f>
        <v>21067.40266878</v>
      </c>
      <c r="EB184" s="594">
        <f>'[6]2SR-STA-2SG'!EB184</f>
        <v>21464.882331650002</v>
      </c>
      <c r="EC184" s="594">
        <f>'[6]2SR-STA-2SG'!EC184</f>
        <v>24247.527618659999</v>
      </c>
      <c r="ED184" s="594">
        <f>'[6]2SR-STA-2SG'!ED184</f>
        <v>24079.862286710002</v>
      </c>
      <c r="EE184" s="594">
        <f>'[6]2SR-STA-2SG'!EE184</f>
        <v>23343.578177089999</v>
      </c>
      <c r="EF184" s="594">
        <f>'[6]2SR-STA-2SG'!EF184</f>
        <v>23241.319719699997</v>
      </c>
      <c r="EG184" s="594">
        <f>'[6]2SR-STA-2SG'!EG184</f>
        <v>22246.695652119997</v>
      </c>
      <c r="EH184" s="594">
        <f>'[6]2SR-STA-2SG'!EH184</f>
        <v>22260.51553022</v>
      </c>
      <c r="EI184" s="594">
        <f>'[6]2SR-STA-2SG'!EI184</f>
        <v>22219.432568550001</v>
      </c>
      <c r="EJ184" s="594">
        <f>'[6]2SR-STA-2SG'!EJ184</f>
        <v>22037.455570800001</v>
      </c>
      <c r="EK184" s="594">
        <f>'[6]2SR-STA-2SG'!EK184</f>
        <v>21242.991662919998</v>
      </c>
      <c r="EL184" s="594">
        <f>'[6]2SR-STA-2SG'!EL184</f>
        <v>21225.545704249998</v>
      </c>
      <c r="EM184" s="594">
        <f>'[6]2SR-STA-2SG'!EM184</f>
        <v>21237.972982380001</v>
      </c>
      <c r="EN184" s="594">
        <f>'[6]2SR-STA-2SG'!EN184</f>
        <v>21231.893326609999</v>
      </c>
      <c r="EO184" s="594">
        <f>'[6]2SR-STA-2SG'!EO184</f>
        <v>20237.976166880002</v>
      </c>
      <c r="EP184" s="594">
        <f>'[6]2SR-STA-2SG'!EP184</f>
        <v>19211.129026750001</v>
      </c>
      <c r="EQ184" s="594">
        <f>'[6]2SR-STA-2SG'!EQ184</f>
        <v>18227.529356490002</v>
      </c>
      <c r="ER184" s="594">
        <f>'[6]2SR-STA-2SG'!ER184</f>
        <v>10312.725415870002</v>
      </c>
      <c r="ES184" s="594">
        <f>'[6]2SR-STA-2SG'!ES184</f>
        <v>10336.70299052</v>
      </c>
      <c r="ET184" s="594">
        <f>'[6]2SR-STA-2SG'!ET184</f>
        <v>9334.2789123099992</v>
      </c>
      <c r="EU184" s="594">
        <f>'[6]2SR-STA-2SG'!EU184</f>
        <v>9442.3684218800008</v>
      </c>
      <c r="EV184" s="594">
        <f>'[6]2SR-STA-2SG'!EV184</f>
        <v>8357.2753821400001</v>
      </c>
      <c r="EW184" s="594">
        <f>'[6]2SR-STA-2SG'!EW184</f>
        <v>8366.0023537100005</v>
      </c>
      <c r="EX184" s="594">
        <f>'[6]2SR-STA-2SG'!EX184</f>
        <v>8406.7238088900012</v>
      </c>
      <c r="EY184" s="594">
        <f>'[6]2SR-STA-2SG'!EY184</f>
        <v>8414.0079915999995</v>
      </c>
      <c r="EZ184" s="594">
        <f>'[6]2SR-STA-2SG'!EZ184</f>
        <v>7414.8484371899995</v>
      </c>
      <c r="FA184" s="594">
        <f>'[6]2SR-STA-2SG'!FA184</f>
        <v>7439.9798031</v>
      </c>
      <c r="FB184" s="594">
        <f>'[6]2SR-STA-2SG'!FB184</f>
        <v>6418.5360178000001</v>
      </c>
      <c r="FC184" s="594">
        <f>'[6]2SR-STA-2SG'!FC184</f>
        <v>6426.3278497800002</v>
      </c>
      <c r="FD184" s="594">
        <f>'[6]2SR-STA-2SG'!FD184</f>
        <v>6444.4936399999997</v>
      </c>
      <c r="FE184" s="594">
        <f>'[6]2SR-STA-2SG'!FE184</f>
        <v>6427.5126902600005</v>
      </c>
      <c r="FF184" s="594">
        <f>'[6]2SR-STA-2SG'!FF184</f>
        <v>9028.6735636400008</v>
      </c>
      <c r="FG184" s="594">
        <f>'[6]2SR-STA-2SG'!FG184</f>
        <v>7959.5320203600004</v>
      </c>
      <c r="FH184" s="594">
        <f>'[6]2SR-STA-2SG'!FH184</f>
        <v>6735.3716758</v>
      </c>
      <c r="FI184" s="594">
        <f>'[6]2SR-STA-2SG'!FI184</f>
        <v>3821.3989769999998</v>
      </c>
      <c r="FJ184" s="594">
        <f>'[6]2SR-STA-2SG'!FJ184</f>
        <v>3867.8328241300001</v>
      </c>
      <c r="FK184" s="594">
        <f>'[6]2SR-STA-2SG'!FK184</f>
        <v>3933.1024130000001</v>
      </c>
      <c r="FL184" s="594">
        <f>'[6]2SR-STA-2SG'!FL184</f>
        <v>4453</v>
      </c>
      <c r="FM184" s="594">
        <f>'[6]2SR-STA-2SG'!FM184</f>
        <v>7434.1025775299995</v>
      </c>
      <c r="FN184" s="594">
        <f>'[6]2SR-STA-2SG'!FN184</f>
        <v>13933.969337189999</v>
      </c>
      <c r="FO184" s="594">
        <f>'[6]2SR-STA-2SG'!FO184</f>
        <v>14121.572534660001</v>
      </c>
      <c r="FP184" s="594">
        <f>'[6]2SR-STA-2SG'!FP184</f>
        <v>15283.844024170001</v>
      </c>
    </row>
    <row r="185" spans="5:172">
      <c r="E185" s="489" t="s">
        <v>1816</v>
      </c>
      <c r="F185" s="595" t="s">
        <v>1817</v>
      </c>
      <c r="G185" s="596">
        <f>'[6]2SR-STA-2SG'!G185</f>
        <v>754.04302999999993</v>
      </c>
      <c r="H185" s="596">
        <f>'[6]2SR-STA-2SG'!H185</f>
        <v>6420.1367799999998</v>
      </c>
      <c r="I185" s="596">
        <f>'[6]2SR-STA-2SG'!I185</f>
        <v>5717.0580059999993</v>
      </c>
      <c r="J185" s="596">
        <f>'[6]2SR-STA-2SG'!J185</f>
        <v>5717.0580059999993</v>
      </c>
      <c r="K185" s="596">
        <f>'[6]2SR-STA-2SG'!K185</f>
        <v>5714.0736710000001</v>
      </c>
      <c r="L185" s="596">
        <f>'[6]2SR-STA-2SG'!L185</f>
        <v>4502.7091570000002</v>
      </c>
      <c r="M185" s="596">
        <f>'[6]2SR-STA-2SG'!M185</f>
        <v>4502.7786599999999</v>
      </c>
      <c r="N185" s="596">
        <f>'[6]2SR-STA-2SG'!N185</f>
        <v>4481.6154070000002</v>
      </c>
      <c r="O185" s="596">
        <f>'[6]2SR-STA-2SG'!O185</f>
        <v>4905</v>
      </c>
      <c r="P185" s="596">
        <f>'[6]2SR-STA-2SG'!P185</f>
        <v>4911.6154070000002</v>
      </c>
      <c r="Q185" s="596">
        <f>'[6]2SR-STA-2SG'!Q185</f>
        <v>4911.6154070000002</v>
      </c>
      <c r="R185" s="596">
        <f>'[6]2SR-STA-2SG'!R185</f>
        <v>4406.6154070000002</v>
      </c>
      <c r="S185" s="596">
        <f>'[6]2SR-STA-2SG'!S185</f>
        <v>4701.6154070000002</v>
      </c>
      <c r="T185" s="596">
        <f>'[6]2SR-STA-2SG'!T185</f>
        <v>4701.6154070000002</v>
      </c>
      <c r="U185" s="596">
        <f>'[6]2SR-STA-2SG'!U185</f>
        <v>4701.6154070000002</v>
      </c>
      <c r="V185" s="596">
        <f>'[6]2SR-STA-2SG'!V185</f>
        <v>4701.6154070000002</v>
      </c>
      <c r="W185" s="596">
        <f>'[6]2SR-STA-2SG'!W185</f>
        <v>4695</v>
      </c>
      <c r="X185" s="596">
        <f>'[6]2SR-STA-2SG'!X185</f>
        <v>4485</v>
      </c>
      <c r="Y185" s="596">
        <f>'[6]2SR-STA-2SG'!Y185</f>
        <v>4485</v>
      </c>
      <c r="Z185" s="596">
        <f>'[6]2SR-STA-2SG'!Z185</f>
        <v>3950.625</v>
      </c>
      <c r="AA185" s="596">
        <f>'[6]2SR-STA-2SG'!AA185</f>
        <v>3950.625</v>
      </c>
      <c r="AB185" s="596">
        <f>'[6]2SR-STA-2SG'!AB185</f>
        <v>6950.625</v>
      </c>
      <c r="AC185" s="596">
        <f>'[6]2SR-STA-2SG'!AC185</f>
        <v>6950.625</v>
      </c>
      <c r="AD185" s="596">
        <f>'[6]2SR-STA-2SG'!AD185</f>
        <v>6740.625</v>
      </c>
      <c r="AE185" s="596">
        <f>'[6]2SR-STA-2SG'!AE185</f>
        <v>6740.625</v>
      </c>
      <c r="AF185" s="596">
        <f>'[6]2SR-STA-2SG'!AF185</f>
        <v>6206.25</v>
      </c>
      <c r="AG185" s="596">
        <f>'[6]2SR-STA-2SG'!AG185</f>
        <v>9777.25</v>
      </c>
      <c r="AH185" s="596">
        <f>'[6]2SR-STA-2SG'!AH185</f>
        <v>9777.25</v>
      </c>
      <c r="AI185" s="596">
        <f>'[6]2SR-STA-2SG'!AI185</f>
        <v>9777.25</v>
      </c>
      <c r="AJ185" s="596">
        <f>'[6]2SR-STA-2SG'!AJ185</f>
        <v>9777.25</v>
      </c>
      <c r="AK185" s="596">
        <f>'[6]2SR-STA-2SG'!AK185</f>
        <v>9777.25</v>
      </c>
      <c r="AL185" s="596">
        <f>'[6]2SR-STA-2SG'!AL185</f>
        <v>12099.874999600001</v>
      </c>
      <c r="AM185" s="596">
        <f>'[6]2SR-STA-2SG'!AM185</f>
        <v>12099.874999600001</v>
      </c>
      <c r="AN185" s="596">
        <f>'[6]2SR-STA-2SG'!AN185</f>
        <v>12099.875000399999</v>
      </c>
      <c r="AO185" s="596">
        <f>'[6]2SR-STA-2SG'!AO185</f>
        <v>12099.875000399999</v>
      </c>
      <c r="AP185" s="596">
        <f>'[6]2SR-STA-2SG'!AP185</f>
        <v>12099.875000399999</v>
      </c>
      <c r="AQ185" s="596">
        <f>'[6]2SR-STA-2SG'!AQ185</f>
        <v>12099.875000399999</v>
      </c>
      <c r="AR185" s="596">
        <f>'[6]2SR-STA-2SG'!AR185</f>
        <v>11565.5</v>
      </c>
      <c r="AS185" s="596">
        <f>'[6]2SR-STA-2SG'!AS185</f>
        <v>11565.5</v>
      </c>
      <c r="AT185" s="596">
        <f>'[6]2SR-STA-2SG'!AT185</f>
        <v>11565.5</v>
      </c>
      <c r="AU185" s="596">
        <f>'[6]2SR-STA-2SG'!AU185</f>
        <v>11565.5</v>
      </c>
      <c r="AV185" s="596">
        <f>'[6]2SR-STA-2SG'!AV185</f>
        <v>11565.5</v>
      </c>
      <c r="AW185" s="596">
        <f>'[6]2SR-STA-2SG'!AW185</f>
        <v>13565.499999600001</v>
      </c>
      <c r="AX185" s="596">
        <f>'[6]2SR-STA-2SG'!AX185</f>
        <v>20553.097249999999</v>
      </c>
      <c r="AY185" s="596">
        <f>'[6]2SR-STA-2SG'!AY185</f>
        <v>15654.672944999998</v>
      </c>
      <c r="AZ185" s="596">
        <f>'[6]2SR-STA-2SG'!AZ185</f>
        <v>15654.672944999998</v>
      </c>
      <c r="BA185" s="596">
        <f>'[6]2SR-STA-2SG'!BA185</f>
        <v>15654.672944999998</v>
      </c>
      <c r="BB185" s="596">
        <f>'[6]2SR-STA-2SG'!BB185</f>
        <v>15654.672944999998</v>
      </c>
      <c r="BC185" s="596">
        <f>'[6]2SR-STA-2SG'!BC185</f>
        <v>16176.087039999999</v>
      </c>
      <c r="BD185" s="596">
        <f>'[6]2SR-STA-2SG'!BD185</f>
        <v>13838.768925999999</v>
      </c>
      <c r="BE185" s="596">
        <f>'[6]2SR-STA-2SG'!BE185</f>
        <v>13670.938456</v>
      </c>
      <c r="BF185" s="596">
        <f>'[6]2SR-STA-2SG'!BF185</f>
        <v>13749.201310999999</v>
      </c>
      <c r="BG185" s="596">
        <f>'[6]2SR-STA-2SG'!BG185</f>
        <v>13822.414949</v>
      </c>
      <c r="BH185" s="596">
        <f>'[6]2SR-STA-2SG'!BH185</f>
        <v>13531.902411999999</v>
      </c>
      <c r="BI185" s="596">
        <f>'[6]2SR-STA-2SG'!BI185</f>
        <v>13481.254464</v>
      </c>
      <c r="BJ185" s="596">
        <f>'[6]2SR-STA-2SG'!BJ185</f>
        <v>12989.095915</v>
      </c>
      <c r="BK185" s="596">
        <f>'[6]2SR-STA-2SG'!BK185</f>
        <v>12650.008933999999</v>
      </c>
      <c r="BL185" s="596">
        <f>'[6]2SR-STA-2SG'!BL185</f>
        <v>12720.067317999999</v>
      </c>
      <c r="BM185" s="596">
        <f>'[6]2SR-STA-2SG'!BM185</f>
        <v>12792.460981</v>
      </c>
      <c r="BN185" s="596">
        <f>'[6]2SR-STA-2SG'!BN185</f>
        <v>12862.519364</v>
      </c>
      <c r="BO185" s="596">
        <f>'[6]2SR-STA-2SG'!BO185</f>
        <v>12560.280094</v>
      </c>
      <c r="BP185" s="596">
        <f>'[6]2SR-STA-2SG'!BP185</f>
        <v>12333.614581</v>
      </c>
      <c r="BQ185" s="596">
        <f>'[6]2SR-STA-2SG'!BQ185</f>
        <v>11807.044202999999</v>
      </c>
      <c r="BR185" s="596">
        <f>'[6]2SR-STA-2SG'!BR185</f>
        <v>11682.949757</v>
      </c>
      <c r="BS185" s="596">
        <f>'[6]2SR-STA-2SG'!BS185</f>
        <v>11749.169168</v>
      </c>
      <c r="BT185" s="596">
        <f>'[6]2SR-STA-2SG'!BT185</f>
        <v>11817.595893</v>
      </c>
      <c r="BU185" s="596">
        <f>'[6]2SR-STA-2SG'!BU185</f>
        <v>11757.163248999999</v>
      </c>
      <c r="BV185" s="596">
        <f>'[6]2SR-STA-2SG'!BV185</f>
        <v>11825.589973999999</v>
      </c>
      <c r="BW185" s="596">
        <f>'[6]2SR-STA-2SG'!BW185</f>
        <v>9706.5059970000002</v>
      </c>
      <c r="BX185" s="596">
        <f>'[6]2SR-STA-2SG'!BX185</f>
        <v>9761.079796</v>
      </c>
      <c r="BY185" s="596">
        <f>'[6]2SR-STA-2SG'!BY185</f>
        <v>9821.2991599999987</v>
      </c>
      <c r="BZ185" s="596">
        <f>'[6]2SR-STA-2SG'!BZ185</f>
        <v>9879.6366699999999</v>
      </c>
      <c r="CA185" s="596">
        <f>'[6]2SR-STA-2SG'!CA185</f>
        <v>9466.2190711099975</v>
      </c>
      <c r="CB185" s="596">
        <f>'[6]2SR-STA-2SG'!CB185</f>
        <v>9609.0868009999995</v>
      </c>
      <c r="CC185" s="596">
        <f>'[6]2SR-STA-2SG'!CC185</f>
        <v>7532.0552680000001</v>
      </c>
      <c r="CD185" s="596">
        <f>'[6]2SR-STA-2SG'!CD185</f>
        <v>7578.1463020000001</v>
      </c>
      <c r="CE185" s="596">
        <f>'[6]2SR-STA-2SG'!CE185</f>
        <v>7619.97757</v>
      </c>
      <c r="CF185" s="596">
        <f>'[6]2SR-STA-2SG'!CF185</f>
        <v>7666.0686040000001</v>
      </c>
      <c r="CG185" s="596">
        <f>'[6]2SR-STA-2SG'!CG185</f>
        <v>7344.8766660000001</v>
      </c>
      <c r="CH185" s="596">
        <f>'[6]2SR-STA-2SG'!CH185</f>
        <v>7388.8104389999999</v>
      </c>
      <c r="CI185" s="596">
        <f>'[6]2SR-STA-2SG'!CI185</f>
        <v>5351.585392</v>
      </c>
      <c r="CJ185" s="596">
        <f>'[6]2SR-STA-2SG'!CJ185</f>
        <v>5377.506488</v>
      </c>
      <c r="CK185" s="596">
        <f>'[6]2SR-STA-2SG'!CK185</f>
        <v>5403.427584</v>
      </c>
      <c r="CL185" s="596">
        <f>'[6]2SR-STA-2SG'!CL185</f>
        <v>5427.6763510000001</v>
      </c>
      <c r="CM185" s="596">
        <f>'[6]2SR-STA-2SG'!CM185</f>
        <v>5092.5344329999998</v>
      </c>
      <c r="CN185" s="596">
        <f>'[6]2SR-STA-2SG'!CN185</f>
        <v>5036.9474469999996</v>
      </c>
      <c r="CO185" s="596">
        <f>'[6]2SR-STA-2SG'!CO185</f>
        <v>10297.227042319999</v>
      </c>
      <c r="CP185" s="596">
        <f>'[6]2SR-STA-2SG'!CP185</f>
        <v>10379.494063459999</v>
      </c>
      <c r="CQ185" s="596">
        <f>'[6]2SR-STA-2SG'!CQ185</f>
        <v>3797.2472692199999</v>
      </c>
      <c r="CR185" s="596">
        <f>'[6]2SR-STA-2SG'!CR185</f>
        <v>10397.12179336</v>
      </c>
      <c r="CS185" s="596">
        <f>'[6]2SR-STA-2SG'!CS185</f>
        <v>10227.25516787</v>
      </c>
      <c r="CT185" s="596">
        <f>'[6]2SR-STA-2SG'!CT185</f>
        <v>10162.561747649999</v>
      </c>
      <c r="CU185" s="596">
        <f>'[6]2SR-STA-2SG'!CU185</f>
        <v>10486.856169370001</v>
      </c>
      <c r="CV185" s="596">
        <f>'[6]2SR-STA-2SG'!CV185</f>
        <v>10356.977636149999</v>
      </c>
      <c r="CW185" s="596">
        <f>'[6]2SR-STA-2SG'!CW185</f>
        <v>10395.912303499999</v>
      </c>
      <c r="CX185" s="596">
        <f>'[6]2SR-STA-2SG'!CX185</f>
        <v>10433.497699649999</v>
      </c>
      <c r="CY185" s="596">
        <f>'[6]2SR-STA-2SG'!CY185</f>
        <v>10095.24449435</v>
      </c>
      <c r="CZ185" s="596">
        <f>'[6]2SR-STA-2SG'!CZ185</f>
        <v>10034.27894324</v>
      </c>
      <c r="DA185" s="596">
        <f>'[6]2SR-STA-2SG'!DA185</f>
        <v>9734.0772828299996</v>
      </c>
      <c r="DB185" s="596">
        <f>'[6]2SR-STA-2SG'!DB185</f>
        <v>9986.9391349899997</v>
      </c>
      <c r="DC185" s="596">
        <f>'[6]2SR-STA-2SG'!DC185</f>
        <v>9941.8885813700017</v>
      </c>
      <c r="DD185" s="596">
        <f>'[6]2SR-STA-2SG'!DD185</f>
        <v>10902.88492733</v>
      </c>
      <c r="DE185" s="596">
        <f>'[6]2SR-STA-2SG'!DE185</f>
        <v>10649.714686219999</v>
      </c>
      <c r="DF185" s="596">
        <f>'[6]2SR-STA-2SG'!DF185</f>
        <v>10071.176294319999</v>
      </c>
      <c r="DG185" s="596">
        <f>'[6]2SR-STA-2SG'!DG185</f>
        <v>10750.96396911</v>
      </c>
      <c r="DH185" s="596">
        <f>'[6]2SR-STA-2SG'!DH185</f>
        <v>11058.095486850001</v>
      </c>
      <c r="DI185" s="596">
        <f>'[6]2SR-STA-2SG'!DI185</f>
        <v>10853.061806330001</v>
      </c>
      <c r="DJ185" s="596">
        <f>'[6]2SR-STA-2SG'!DJ185</f>
        <v>3000.0348485999998</v>
      </c>
      <c r="DK185" s="596">
        <f>'[6]2SR-STA-2SG'!DK185</f>
        <v>3823.2872375900001</v>
      </c>
      <c r="DL185" s="596">
        <f>'[6]2SR-STA-2SG'!DL185</f>
        <v>6782.0612101899997</v>
      </c>
      <c r="DM185" s="596">
        <f>'[6]2SR-STA-2SG'!DM185</f>
        <v>6796.3220321000008</v>
      </c>
      <c r="DN185" s="596">
        <f>'[6]2SR-STA-2SG'!DN185</f>
        <v>6785.3094293599997</v>
      </c>
      <c r="DO185" s="596">
        <f>'[6]2SR-STA-2SG'!DO185</f>
        <v>6800.5888814</v>
      </c>
      <c r="DP185" s="596">
        <f>'[6]2SR-STA-2SG'!DP185</f>
        <v>6750.0295599999999</v>
      </c>
      <c r="DQ185" s="596">
        <f>'[6]2SR-STA-2SG'!DQ185</f>
        <v>6571.8450457899999</v>
      </c>
      <c r="DR185" s="596">
        <f>'[6]2SR-STA-2SG'!DR185</f>
        <v>7531.0092923599996</v>
      </c>
      <c r="DS185" s="596">
        <f>'[6]2SR-STA-2SG'!DS185</f>
        <v>7553.0181763100009</v>
      </c>
      <c r="DT185" s="596">
        <f>'[6]2SR-STA-2SG'!DT185</f>
        <v>7534.1412786599994</v>
      </c>
      <c r="DU185" s="596">
        <f>'[6]2SR-STA-2SG'!DU185</f>
        <v>16063.577090610001</v>
      </c>
      <c r="DV185" s="596">
        <f>'[6]2SR-STA-2SG'!DV185</f>
        <v>15625.901746110001</v>
      </c>
      <c r="DW185" s="596">
        <f>'[6]2SR-STA-2SG'!DW185</f>
        <v>15203.747413999999</v>
      </c>
      <c r="DX185" s="596">
        <f>'[6]2SR-STA-2SG'!DX185</f>
        <v>19784.298182119997</v>
      </c>
      <c r="DY185" s="596">
        <f>'[6]2SR-STA-2SG'!DY185</f>
        <v>19612.65954737</v>
      </c>
      <c r="DZ185" s="596">
        <f>'[6]2SR-STA-2SG'!DZ185</f>
        <v>19925.913626509999</v>
      </c>
      <c r="EA185" s="596">
        <f>'[6]2SR-STA-2SG'!EA185</f>
        <v>19943.690195949999</v>
      </c>
      <c r="EB185" s="596">
        <f>'[6]2SR-STA-2SG'!EB185</f>
        <v>20346.561909330001</v>
      </c>
      <c r="EC185" s="596">
        <f>'[6]2SR-STA-2SG'!EC185</f>
        <v>23136.52140663</v>
      </c>
      <c r="ED185" s="596">
        <f>'[6]2SR-STA-2SG'!ED185</f>
        <v>22969.070071450002</v>
      </c>
      <c r="EE185" s="596">
        <f>'[6]2SR-STA-2SG'!EE185</f>
        <v>22235.295502140001</v>
      </c>
      <c r="EF185" s="596">
        <f>'[6]2SR-STA-2SG'!EF185</f>
        <v>22237.390475419998</v>
      </c>
      <c r="EG185" s="596">
        <f>'[6]2SR-STA-2SG'!EG185</f>
        <v>22246.695652119997</v>
      </c>
      <c r="EH185" s="596">
        <f>'[6]2SR-STA-2SG'!EH185</f>
        <v>22260.51553022</v>
      </c>
      <c r="EI185" s="596">
        <f>'[6]2SR-STA-2SG'!EI185</f>
        <v>22219.432568550001</v>
      </c>
      <c r="EJ185" s="596">
        <f>'[6]2SR-STA-2SG'!EJ185</f>
        <v>22037.455570800001</v>
      </c>
      <c r="EK185" s="596">
        <f>'[6]2SR-STA-2SG'!EK185</f>
        <v>21242.991662919998</v>
      </c>
      <c r="EL185" s="596">
        <f>'[6]2SR-STA-2SG'!EL185</f>
        <v>21225.545704249998</v>
      </c>
      <c r="EM185" s="596">
        <f>'[6]2SR-STA-2SG'!EM185</f>
        <v>21237.972982380001</v>
      </c>
      <c r="EN185" s="596">
        <f>'[6]2SR-STA-2SG'!EN185</f>
        <v>21231.893326609999</v>
      </c>
      <c r="EO185" s="596">
        <f>'[6]2SR-STA-2SG'!EO185</f>
        <v>20237.976166880002</v>
      </c>
      <c r="EP185" s="596">
        <f>'[6]2SR-STA-2SG'!EP185</f>
        <v>19211.129026750001</v>
      </c>
      <c r="EQ185" s="596">
        <f>'[6]2SR-STA-2SG'!EQ185</f>
        <v>18227.529356490002</v>
      </c>
      <c r="ER185" s="596">
        <f>'[6]2SR-STA-2SG'!ER185</f>
        <v>10312.725415870002</v>
      </c>
      <c r="ES185" s="596">
        <f>'[6]2SR-STA-2SG'!ES185</f>
        <v>10336.70299052</v>
      </c>
      <c r="ET185" s="596">
        <f>'[6]2SR-STA-2SG'!ET185</f>
        <v>9334.2789123099992</v>
      </c>
      <c r="EU185" s="596">
        <f>'[6]2SR-STA-2SG'!EU185</f>
        <v>9343.176161540001</v>
      </c>
      <c r="EV185" s="596">
        <f>'[6]2SR-STA-2SG'!EV185</f>
        <v>8357.2753821400001</v>
      </c>
      <c r="EW185" s="596">
        <f>'[6]2SR-STA-2SG'!EW185</f>
        <v>8366.0023537100005</v>
      </c>
      <c r="EX185" s="596">
        <f>'[6]2SR-STA-2SG'!EX185</f>
        <v>8406.7238088900012</v>
      </c>
      <c r="EY185" s="596">
        <f>'[6]2SR-STA-2SG'!EY185</f>
        <v>8414.0079915999995</v>
      </c>
      <c r="EZ185" s="596">
        <f>'[6]2SR-STA-2SG'!EZ185</f>
        <v>7414.8484371899995</v>
      </c>
      <c r="FA185" s="596">
        <f>'[6]2SR-STA-2SG'!FA185</f>
        <v>7439.9798031</v>
      </c>
      <c r="FB185" s="596">
        <f>'[6]2SR-STA-2SG'!FB185</f>
        <v>6418.5360178000001</v>
      </c>
      <c r="FC185" s="596">
        <f>'[6]2SR-STA-2SG'!FC185</f>
        <v>6426.3278497800002</v>
      </c>
      <c r="FD185" s="596">
        <f>'[6]2SR-STA-2SG'!FD185</f>
        <v>6444.4936399999997</v>
      </c>
      <c r="FE185" s="596">
        <f>'[6]2SR-STA-2SG'!FE185</f>
        <v>6427.5126902600005</v>
      </c>
      <c r="FF185" s="596">
        <f>'[6]2SR-STA-2SG'!FF185</f>
        <v>6412.1967423400001</v>
      </c>
      <c r="FG185" s="596">
        <f>'[6]2SR-STA-2SG'!FG185</f>
        <v>5370.8256866700003</v>
      </c>
      <c r="FH185" s="596">
        <f>'[6]2SR-STA-2SG'!FH185</f>
        <v>4128.2629667000001</v>
      </c>
      <c r="FI185" s="596">
        <f>'[6]2SR-STA-2SG'!FI185</f>
        <v>2520</v>
      </c>
      <c r="FJ185" s="596">
        <f>'[6]2SR-STA-2SG'!FJ185</f>
        <v>2611.6886301300001</v>
      </c>
      <c r="FK185" s="596">
        <f>'[6]2SR-STA-2SG'!FK185</f>
        <v>2520</v>
      </c>
      <c r="FL185" s="596">
        <f>'[6]2SR-STA-2SG'!FL185</f>
        <v>4453</v>
      </c>
      <c r="FM185" s="596">
        <f>'[6]2SR-STA-2SG'!FM185</f>
        <v>7434.1025775299995</v>
      </c>
      <c r="FN185" s="596">
        <f>'[6]2SR-STA-2SG'!FN185</f>
        <v>7469.8959079399992</v>
      </c>
      <c r="FO185" s="596">
        <f>'[6]2SR-STA-2SG'!FO185</f>
        <v>7505.6892383500008</v>
      </c>
      <c r="FP185" s="596">
        <f>'[6]2SR-STA-2SG'!FP185</f>
        <v>7540.3279452099996</v>
      </c>
    </row>
    <row r="186" spans="5:172">
      <c r="E186" s="489" t="s">
        <v>1818</v>
      </c>
      <c r="F186" s="595" t="s">
        <v>1819</v>
      </c>
      <c r="G186" s="596">
        <f>'[6]2SR-STA-2SG'!G186</f>
        <v>0</v>
      </c>
      <c r="H186" s="596">
        <f>'[6]2SR-STA-2SG'!H186</f>
        <v>0</v>
      </c>
      <c r="I186" s="596">
        <f>'[6]2SR-STA-2SG'!I186</f>
        <v>0</v>
      </c>
      <c r="J186" s="596">
        <f>'[6]2SR-STA-2SG'!J186</f>
        <v>0</v>
      </c>
      <c r="K186" s="596">
        <f>'[6]2SR-STA-2SG'!K186</f>
        <v>0</v>
      </c>
      <c r="L186" s="596">
        <f>'[6]2SR-STA-2SG'!L186</f>
        <v>0</v>
      </c>
      <c r="M186" s="596">
        <f>'[6]2SR-STA-2SG'!M186</f>
        <v>0</v>
      </c>
      <c r="N186" s="596">
        <f>'[6]2SR-STA-2SG'!N186</f>
        <v>0</v>
      </c>
      <c r="O186" s="596">
        <f>'[6]2SR-STA-2SG'!O186</f>
        <v>0</v>
      </c>
      <c r="P186" s="596">
        <f>'[6]2SR-STA-2SG'!P186</f>
        <v>0</v>
      </c>
      <c r="Q186" s="596">
        <f>'[6]2SR-STA-2SG'!Q186</f>
        <v>0</v>
      </c>
      <c r="R186" s="596">
        <f>'[6]2SR-STA-2SG'!R186</f>
        <v>0</v>
      </c>
      <c r="S186" s="596">
        <f>'[6]2SR-STA-2SG'!S186</f>
        <v>0</v>
      </c>
      <c r="T186" s="596">
        <f>'[6]2SR-STA-2SG'!T186</f>
        <v>0</v>
      </c>
      <c r="U186" s="596">
        <f>'[6]2SR-STA-2SG'!U186</f>
        <v>0</v>
      </c>
      <c r="V186" s="596">
        <f>'[6]2SR-STA-2SG'!V186</f>
        <v>0</v>
      </c>
      <c r="W186" s="596">
        <f>'[6]2SR-STA-2SG'!W186</f>
        <v>0</v>
      </c>
      <c r="X186" s="596">
        <f>'[6]2SR-STA-2SG'!X186</f>
        <v>0</v>
      </c>
      <c r="Y186" s="596">
        <f>'[6]2SR-STA-2SG'!Y186</f>
        <v>0</v>
      </c>
      <c r="Z186" s="596">
        <f>'[6]2SR-STA-2SG'!Z186</f>
        <v>0</v>
      </c>
      <c r="AA186" s="596">
        <f>'[6]2SR-STA-2SG'!AA186</f>
        <v>0</v>
      </c>
      <c r="AB186" s="596">
        <f>'[6]2SR-STA-2SG'!AB186</f>
        <v>0</v>
      </c>
      <c r="AC186" s="596">
        <f>'[6]2SR-STA-2SG'!AC186</f>
        <v>0</v>
      </c>
      <c r="AD186" s="596">
        <f>'[6]2SR-STA-2SG'!AD186</f>
        <v>0</v>
      </c>
      <c r="AE186" s="596">
        <f>'[6]2SR-STA-2SG'!AE186</f>
        <v>0</v>
      </c>
      <c r="AF186" s="596">
        <f>'[6]2SR-STA-2SG'!AF186</f>
        <v>0</v>
      </c>
      <c r="AG186" s="596">
        <f>'[6]2SR-STA-2SG'!AG186</f>
        <v>0</v>
      </c>
      <c r="AH186" s="596">
        <f>'[6]2SR-STA-2SG'!AH186</f>
        <v>0</v>
      </c>
      <c r="AI186" s="596">
        <f>'[6]2SR-STA-2SG'!AI186</f>
        <v>0</v>
      </c>
      <c r="AJ186" s="596">
        <f>'[6]2SR-STA-2SG'!AJ186</f>
        <v>0</v>
      </c>
      <c r="AK186" s="596">
        <f>'[6]2SR-STA-2SG'!AK186</f>
        <v>14.949036700000001</v>
      </c>
      <c r="AL186" s="596">
        <f>'[6]2SR-STA-2SG'!AL186</f>
        <v>14.725921349999998</v>
      </c>
      <c r="AM186" s="596">
        <f>'[6]2SR-STA-2SG'!AM186</f>
        <v>14.6143641</v>
      </c>
      <c r="AN186" s="596">
        <f>'[6]2SR-STA-2SG'!AN186</f>
        <v>14.614357800000001</v>
      </c>
      <c r="AO186" s="596">
        <f>'[6]2SR-STA-2SG'!AO186</f>
        <v>15.060596599999998</v>
      </c>
      <c r="AP186" s="596">
        <f>'[6]2SR-STA-2SG'!AP186</f>
        <v>15.674177599999998</v>
      </c>
      <c r="AQ186" s="596">
        <f>'[6]2SR-STA-2SG'!AQ186</f>
        <v>15.852671729999999</v>
      </c>
      <c r="AR186" s="596">
        <f>'[6]2SR-STA-2SG'!AR186</f>
        <v>16.008861</v>
      </c>
      <c r="AS186" s="596">
        <f>'[6]2SR-STA-2SG'!AS186</f>
        <v>16.5108754</v>
      </c>
      <c r="AT186" s="596">
        <f>'[6]2SR-STA-2SG'!AT186</f>
        <v>15.897634999999999</v>
      </c>
      <c r="AU186" s="596">
        <f>'[6]2SR-STA-2SG'!AU186</f>
        <v>15.897634999999999</v>
      </c>
      <c r="AV186" s="596">
        <f>'[6]2SR-STA-2SG'!AV186</f>
        <v>14.948805</v>
      </c>
      <c r="AW186" s="596">
        <f>'[6]2SR-STA-2SG'!AW186</f>
        <v>15.172509999999999</v>
      </c>
      <c r="AX186" s="596">
        <f>'[6]2SR-STA-2SG'!AX186</f>
        <v>15.283909999999999</v>
      </c>
      <c r="AY186" s="596">
        <f>'[6]2SR-STA-2SG'!AY186</f>
        <v>15.451061449999999</v>
      </c>
      <c r="AZ186" s="596">
        <f>'[6]2SR-STA-2SG'!AZ186</f>
        <v>15.28371705</v>
      </c>
      <c r="BA186" s="596">
        <f>'[6]2SR-STA-2SG'!BA186</f>
        <v>15.339497999999999</v>
      </c>
      <c r="BB186" s="596">
        <f>'[6]2SR-STA-2SG'!BB186</f>
        <v>15.696492299999997</v>
      </c>
      <c r="BC186" s="596">
        <f>'[6]2SR-STA-2SG'!BC186</f>
        <v>15.45105715</v>
      </c>
      <c r="BD186" s="596">
        <f>'[6]2SR-STA-2SG'!BD186</f>
        <v>16.008864150000001</v>
      </c>
      <c r="BE186" s="596">
        <f>'[6]2SR-STA-2SG'!BE186</f>
        <v>15.68533626</v>
      </c>
      <c r="BF186" s="596">
        <f>'[6]2SR-STA-2SG'!BF186</f>
        <v>16.58896992</v>
      </c>
      <c r="BG186" s="596">
        <f>'[6]2SR-STA-2SG'!BG186</f>
        <v>17.124461499999999</v>
      </c>
      <c r="BH186" s="596">
        <f>'[6]2SR-STA-2SG'!BH186</f>
        <v>17.9611625</v>
      </c>
      <c r="BI186" s="596">
        <f>'[6]2SR-STA-2SG'!BI186</f>
        <v>17.560715040000002</v>
      </c>
      <c r="BJ186" s="596">
        <f>'[6]2SR-STA-2SG'!BJ186</f>
        <v>18.132463999999999</v>
      </c>
      <c r="BK186" s="596">
        <f>'[6]2SR-STA-2SG'!BK186</f>
        <v>18.683741999999999</v>
      </c>
      <c r="BL186" s="596">
        <f>'[6]2SR-STA-2SG'!BL186</f>
        <v>17.850006</v>
      </c>
      <c r="BM186" s="596">
        <f>'[6]2SR-STA-2SG'!BM186</f>
        <v>18.048887999999998</v>
      </c>
      <c r="BN186" s="596">
        <f>'[6]2SR-STA-2SG'!BN186</f>
        <v>18.7437</v>
      </c>
      <c r="BO186" s="596">
        <f>'[6]2SR-STA-2SG'!BO186</f>
        <v>18.2469222</v>
      </c>
      <c r="BP186" s="596">
        <f>'[6]2SR-STA-2SG'!BP186</f>
        <v>18.610987139999999</v>
      </c>
      <c r="BQ186" s="596">
        <f>'[6]2SR-STA-2SG'!BQ186</f>
        <v>18.105104999999998</v>
      </c>
      <c r="BR186" s="596">
        <f>'[6]2SR-STA-2SG'!BR186</f>
        <v>17.51161626</v>
      </c>
      <c r="BS186" s="596">
        <f>'[6]2SR-STA-2SG'!BS186</f>
        <v>18.094294619999999</v>
      </c>
      <c r="BT186" s="596">
        <f>'[6]2SR-STA-2SG'!BT186</f>
        <v>17.594387999999999</v>
      </c>
      <c r="BU186" s="596">
        <f>'[6]2SR-STA-2SG'!BU186</f>
        <v>17.75092428</v>
      </c>
      <c r="BV186" s="596">
        <f>'[6]2SR-STA-2SG'!BV186</f>
        <v>18.281586539999999</v>
      </c>
      <c r="BW186" s="596">
        <f>'[6]2SR-STA-2SG'!BW186</f>
        <v>18.146314999999998</v>
      </c>
      <c r="BX186" s="596">
        <f>'[6]2SR-STA-2SG'!BX186</f>
        <v>18.125513699999999</v>
      </c>
      <c r="BY186" s="596">
        <f>'[6]2SR-STA-2SG'!BY186</f>
        <v>17.532424499999998</v>
      </c>
      <c r="BZ186" s="596">
        <f>'[6]2SR-STA-2SG'!BZ186</f>
        <v>17.959029789999999</v>
      </c>
      <c r="CA186" s="596">
        <f>'[6]2SR-STA-2SG'!CA186</f>
        <v>17.365944079999998</v>
      </c>
      <c r="CB186" s="596">
        <f>'[6]2SR-STA-2SG'!CB186</f>
        <v>18.104704399999999</v>
      </c>
      <c r="CC186" s="596">
        <f>'[6]2SR-STA-2SG'!CC186</f>
        <v>18.255399000000001</v>
      </c>
      <c r="CD186" s="596">
        <f>'[6]2SR-STA-2SG'!CD186</f>
        <v>20.028502029999995</v>
      </c>
      <c r="CE186" s="596">
        <f>'[6]2SR-STA-2SG'!CE186</f>
        <v>19.177748149999999</v>
      </c>
      <c r="CF186" s="596">
        <f>'[6]2SR-STA-2SG'!CF186</f>
        <v>19.04449743</v>
      </c>
      <c r="CG186" s="596">
        <f>'[6]2SR-STA-2SG'!CG186</f>
        <v>19.106005419999999</v>
      </c>
      <c r="CH186" s="596">
        <f>'[6]2SR-STA-2SG'!CH186</f>
        <v>18.593503199999997</v>
      </c>
      <c r="CI186" s="596">
        <f>'[6]2SR-STA-2SG'!CI186</f>
        <v>17.609499249999999</v>
      </c>
      <c r="CJ186" s="596">
        <f>'[6]2SR-STA-2SG'!CJ186</f>
        <v>17.209749129999999</v>
      </c>
      <c r="CK186" s="596">
        <f>'[6]2SR-STA-2SG'!CK186</f>
        <v>16.809994079999999</v>
      </c>
      <c r="CL186" s="596">
        <f>'[6]2SR-STA-2SG'!CL186</f>
        <v>16.645994399999999</v>
      </c>
      <c r="CM186" s="596">
        <f>'[6]2SR-STA-2SG'!CM186</f>
        <v>18.480755200000001</v>
      </c>
      <c r="CN186" s="596">
        <f>'[6]2SR-STA-2SG'!CN186</f>
        <v>17.004744899999999</v>
      </c>
      <c r="CO186" s="596">
        <f>'[6]2SR-STA-2SG'!CO186</f>
        <v>16.994494769999999</v>
      </c>
      <c r="CP186" s="596">
        <f>'[6]2SR-STA-2SG'!CP186</f>
        <v>166.86791276</v>
      </c>
      <c r="CQ186" s="596">
        <f>'[6]2SR-STA-2SG'!CQ186</f>
        <v>17.627702399999997</v>
      </c>
      <c r="CR186" s="596">
        <f>'[6]2SR-STA-2SG'!CR186</f>
        <v>18.190502800000001</v>
      </c>
      <c r="CS186" s="596">
        <f>'[6]2SR-STA-2SG'!CS186</f>
        <v>18.42165159</v>
      </c>
      <c r="CT186" s="596">
        <f>'[6]2SR-STA-2SG'!CT186</f>
        <v>18.652806250000001</v>
      </c>
      <c r="CU186" s="596">
        <f>'[6]2SR-STA-2SG'!CU186</f>
        <v>18.682944840000001</v>
      </c>
      <c r="CV186" s="596">
        <f>'[6]2SR-STA-2SG'!CV186</f>
        <v>19.145252629999998</v>
      </c>
      <c r="CW186" s="596">
        <f>'[6]2SR-STA-2SG'!CW186</f>
        <v>19.517099640000001</v>
      </c>
      <c r="CX186" s="596">
        <f>'[6]2SR-STA-2SG'!CX186</f>
        <v>19.919094000000001</v>
      </c>
      <c r="CY186" s="596">
        <f>'[6]2SR-STA-2SG'!CY186</f>
        <v>18.964354889999999</v>
      </c>
      <c r="CZ186" s="596">
        <f>'[6]2SR-STA-2SG'!CZ186</f>
        <v>0</v>
      </c>
      <c r="DA186" s="596">
        <f>'[6]2SR-STA-2SG'!DA186</f>
        <v>0</v>
      </c>
      <c r="DB186" s="596">
        <f>'[6]2SR-STA-2SG'!DB186</f>
        <v>0</v>
      </c>
      <c r="DC186" s="596">
        <f>'[6]2SR-STA-2SG'!DC186</f>
        <v>0</v>
      </c>
      <c r="DD186" s="596">
        <f>'[6]2SR-STA-2SG'!DD186</f>
        <v>0</v>
      </c>
      <c r="DE186" s="596">
        <f>'[6]2SR-STA-2SG'!DE186</f>
        <v>944.84454234000009</v>
      </c>
      <c r="DF186" s="596">
        <f>'[6]2SR-STA-2SG'!DF186</f>
        <v>0</v>
      </c>
      <c r="DG186" s="596">
        <f>'[6]2SR-STA-2SG'!DG186</f>
        <v>0</v>
      </c>
      <c r="DH186" s="596">
        <f>'[6]2SR-STA-2SG'!DH186</f>
        <v>0</v>
      </c>
      <c r="DI186" s="596">
        <f>'[6]2SR-STA-2SG'!DI186</f>
        <v>0</v>
      </c>
      <c r="DJ186" s="596">
        <f>'[6]2SR-STA-2SG'!DJ186</f>
        <v>947.89301351999995</v>
      </c>
      <c r="DK186" s="596">
        <f>'[6]2SR-STA-2SG'!DK186</f>
        <v>0</v>
      </c>
      <c r="DL186" s="596">
        <f>'[6]2SR-STA-2SG'!DL186</f>
        <v>0</v>
      </c>
      <c r="DM186" s="596">
        <f>'[6]2SR-STA-2SG'!DM186</f>
        <v>0</v>
      </c>
      <c r="DN186" s="596">
        <f>'[6]2SR-STA-2SG'!DN186</f>
        <v>891.74936400000001</v>
      </c>
      <c r="DO186" s="596">
        <f>'[6]2SR-STA-2SG'!DO186</f>
        <v>0</v>
      </c>
      <c r="DP186" s="596">
        <f>'[6]2SR-STA-2SG'!DP186</f>
        <v>0</v>
      </c>
      <c r="DQ186" s="596">
        <f>'[6]2SR-STA-2SG'!DQ186</f>
        <v>0</v>
      </c>
      <c r="DR186" s="596">
        <f>'[6]2SR-STA-2SG'!DR186</f>
        <v>689.51703730999998</v>
      </c>
      <c r="DS186" s="596">
        <f>'[6]2SR-STA-2SG'!DS186</f>
        <v>729.03184097000008</v>
      </c>
      <c r="DT186" s="596">
        <f>'[6]2SR-STA-2SG'!DT186</f>
        <v>697.13479835999999</v>
      </c>
      <c r="DU186" s="596">
        <f>'[6]2SR-STA-2SG'!DU186</f>
        <v>6779.1265110600007</v>
      </c>
      <c r="DV186" s="596">
        <f>'[6]2SR-STA-2SG'!DV186</f>
        <v>5659.4817528699996</v>
      </c>
      <c r="DW186" s="596">
        <f>'[6]2SR-STA-2SG'!DW186</f>
        <v>5293.5080534099998</v>
      </c>
      <c r="DX186" s="596">
        <f>'[6]2SR-STA-2SG'!DX186</f>
        <v>5199.5551284899993</v>
      </c>
      <c r="DY186" s="596">
        <f>'[6]2SR-STA-2SG'!DY186</f>
        <v>2989.2032558800001</v>
      </c>
      <c r="DZ186" s="596">
        <f>'[6]2SR-STA-2SG'!DZ186</f>
        <v>1016.8667806799999</v>
      </c>
      <c r="EA186" s="596">
        <f>'[6]2SR-STA-2SG'!EA186</f>
        <v>1123.71247283</v>
      </c>
      <c r="EB186" s="596">
        <f>'[6]2SR-STA-2SG'!EB186</f>
        <v>1118.32042232</v>
      </c>
      <c r="EC186" s="596">
        <f>'[6]2SR-STA-2SG'!EC186</f>
        <v>1111.0062120299999</v>
      </c>
      <c r="ED186" s="596">
        <f>'[6]2SR-STA-2SG'!ED186</f>
        <v>1110.7922152599999</v>
      </c>
      <c r="EE186" s="596">
        <f>'[6]2SR-STA-2SG'!EE186</f>
        <v>1108.28267495</v>
      </c>
      <c r="EF186" s="596">
        <f>'[6]2SR-STA-2SG'!EF186</f>
        <v>1003.9292442799999</v>
      </c>
      <c r="EG186" s="596">
        <f>'[6]2SR-STA-2SG'!EG186</f>
        <v>0</v>
      </c>
      <c r="EH186" s="596">
        <f>'[6]2SR-STA-2SG'!EH186</f>
        <v>0</v>
      </c>
      <c r="EI186" s="596">
        <f>'[6]2SR-STA-2SG'!EI186</f>
        <v>0</v>
      </c>
      <c r="EJ186" s="596">
        <f>'[6]2SR-STA-2SG'!EJ186</f>
        <v>0</v>
      </c>
      <c r="EK186" s="596">
        <f>'[6]2SR-STA-2SG'!EK186</f>
        <v>0</v>
      </c>
      <c r="EL186" s="596">
        <f>'[6]2SR-STA-2SG'!EL186</f>
        <v>0</v>
      </c>
      <c r="EM186" s="596">
        <f>'[6]2SR-STA-2SG'!EM186</f>
        <v>0</v>
      </c>
      <c r="EN186" s="596">
        <f>'[6]2SR-STA-2SG'!EN186</f>
        <v>0</v>
      </c>
      <c r="EO186" s="596">
        <f>'[6]2SR-STA-2SG'!EO186</f>
        <v>0</v>
      </c>
      <c r="EP186" s="596">
        <f>'[6]2SR-STA-2SG'!EP186</f>
        <v>0</v>
      </c>
      <c r="EQ186" s="596">
        <f>'[6]2SR-STA-2SG'!EQ186</f>
        <v>0</v>
      </c>
      <c r="ER186" s="596">
        <f>'[6]2SR-STA-2SG'!ER186</f>
        <v>0</v>
      </c>
      <c r="ES186" s="596">
        <f>'[6]2SR-STA-2SG'!ES186</f>
        <v>0</v>
      </c>
      <c r="ET186" s="596">
        <f>'[6]2SR-STA-2SG'!ET186</f>
        <v>0</v>
      </c>
      <c r="EU186" s="596">
        <f>'[6]2SR-STA-2SG'!EU186</f>
        <v>99.192260340000004</v>
      </c>
      <c r="EV186" s="596">
        <f>'[6]2SR-STA-2SG'!EV186</f>
        <v>0</v>
      </c>
      <c r="EW186" s="596">
        <f>'[6]2SR-STA-2SG'!EW186</f>
        <v>0</v>
      </c>
      <c r="EX186" s="596">
        <f>'[6]2SR-STA-2SG'!EX186</f>
        <v>0</v>
      </c>
      <c r="EY186" s="596">
        <f>'[6]2SR-STA-2SG'!EY186</f>
        <v>0</v>
      </c>
      <c r="EZ186" s="596">
        <f>'[6]2SR-STA-2SG'!EZ186</f>
        <v>0</v>
      </c>
      <c r="FA186" s="596">
        <f>'[6]2SR-STA-2SG'!FA186</f>
        <v>0</v>
      </c>
      <c r="FB186" s="596">
        <f>'[6]2SR-STA-2SG'!FB186</f>
        <v>0</v>
      </c>
      <c r="FC186" s="596">
        <f>'[6]2SR-STA-2SG'!FC186</f>
        <v>0</v>
      </c>
      <c r="FD186" s="596">
        <f>'[6]2SR-STA-2SG'!FD186</f>
        <v>0</v>
      </c>
      <c r="FE186" s="596">
        <f>'[6]2SR-STA-2SG'!FE186</f>
        <v>0</v>
      </c>
      <c r="FF186" s="596">
        <f>'[6]2SR-STA-2SG'!FF186</f>
        <v>2616.4768213000002</v>
      </c>
      <c r="FG186" s="596">
        <f>'[6]2SR-STA-2SG'!FG186</f>
        <v>2588.7063336900001</v>
      </c>
      <c r="FH186" s="596">
        <f>'[6]2SR-STA-2SG'!FH186</f>
        <v>2607.1087090999999</v>
      </c>
      <c r="FI186" s="596">
        <f>'[6]2SR-STA-2SG'!FI186</f>
        <v>1301.3989770000001</v>
      </c>
      <c r="FJ186" s="596">
        <f>'[6]2SR-STA-2SG'!FJ186</f>
        <v>1256.144194</v>
      </c>
      <c r="FK186" s="596">
        <f>'[6]2SR-STA-2SG'!FK186</f>
        <v>1413.1024130000001</v>
      </c>
      <c r="FL186" s="596">
        <f>'[6]2SR-STA-2SG'!FL186</f>
        <v>0</v>
      </c>
      <c r="FM186" s="596">
        <f>'[6]2SR-STA-2SG'!FM186</f>
        <v>0</v>
      </c>
      <c r="FN186" s="596">
        <f>'[6]2SR-STA-2SG'!FN186</f>
        <v>6464.0734292500001</v>
      </c>
      <c r="FO186" s="596">
        <f>'[6]2SR-STA-2SG'!FO186</f>
        <v>6615.8832963100003</v>
      </c>
      <c r="FP186" s="596">
        <f>'[6]2SR-STA-2SG'!FP186</f>
        <v>7743.5160789600004</v>
      </c>
    </row>
    <row r="187" spans="5:172" s="592" customFormat="1">
      <c r="E187" s="592" t="s">
        <v>1820</v>
      </c>
      <c r="F187" s="593" t="s">
        <v>1821</v>
      </c>
      <c r="G187" s="594">
        <f>'[6]2SR-STA-2SG'!G187</f>
        <v>0</v>
      </c>
      <c r="H187" s="594">
        <f>'[6]2SR-STA-2SG'!H187</f>
        <v>0</v>
      </c>
      <c r="I187" s="594">
        <f>'[6]2SR-STA-2SG'!I187</f>
        <v>0</v>
      </c>
      <c r="J187" s="594">
        <f>'[6]2SR-STA-2SG'!J187</f>
        <v>0</v>
      </c>
      <c r="K187" s="594">
        <f>'[6]2SR-STA-2SG'!K187</f>
        <v>0</v>
      </c>
      <c r="L187" s="594">
        <f>'[6]2SR-STA-2SG'!L187</f>
        <v>0</v>
      </c>
      <c r="M187" s="594">
        <f>'[6]2SR-STA-2SG'!M187</f>
        <v>0</v>
      </c>
      <c r="N187" s="594">
        <f>'[6]2SR-STA-2SG'!N187</f>
        <v>0</v>
      </c>
      <c r="O187" s="594">
        <f>'[6]2SR-STA-2SG'!O187</f>
        <v>0</v>
      </c>
      <c r="P187" s="594">
        <f>'[6]2SR-STA-2SG'!P187</f>
        <v>0</v>
      </c>
      <c r="Q187" s="594">
        <f>'[6]2SR-STA-2SG'!Q187</f>
        <v>0</v>
      </c>
      <c r="R187" s="594">
        <f>'[6]2SR-STA-2SG'!R187</f>
        <v>0</v>
      </c>
      <c r="S187" s="594">
        <f>'[6]2SR-STA-2SG'!S187</f>
        <v>0</v>
      </c>
      <c r="T187" s="594">
        <f>'[6]2SR-STA-2SG'!T187</f>
        <v>0</v>
      </c>
      <c r="U187" s="594">
        <f>'[6]2SR-STA-2SG'!U187</f>
        <v>0</v>
      </c>
      <c r="V187" s="594">
        <f>'[6]2SR-STA-2SG'!V187</f>
        <v>0</v>
      </c>
      <c r="W187" s="594">
        <f>'[6]2SR-STA-2SG'!W187</f>
        <v>0</v>
      </c>
      <c r="X187" s="594">
        <f>'[6]2SR-STA-2SG'!X187</f>
        <v>0</v>
      </c>
      <c r="Y187" s="594">
        <f>'[6]2SR-STA-2SG'!Y187</f>
        <v>0</v>
      </c>
      <c r="Z187" s="594">
        <f>'[6]2SR-STA-2SG'!Z187</f>
        <v>0</v>
      </c>
      <c r="AA187" s="594">
        <f>'[6]2SR-STA-2SG'!AA187</f>
        <v>0</v>
      </c>
      <c r="AB187" s="594">
        <f>'[6]2SR-STA-2SG'!AB187</f>
        <v>0</v>
      </c>
      <c r="AC187" s="594">
        <f>'[6]2SR-STA-2SG'!AC187</f>
        <v>0</v>
      </c>
      <c r="AD187" s="594">
        <f>'[6]2SR-STA-2SG'!AD187</f>
        <v>0</v>
      </c>
      <c r="AE187" s="594">
        <f>'[6]2SR-STA-2SG'!AE187</f>
        <v>0</v>
      </c>
      <c r="AF187" s="594">
        <f>'[6]2SR-STA-2SG'!AF187</f>
        <v>0</v>
      </c>
      <c r="AG187" s="594">
        <f>'[6]2SR-STA-2SG'!AG187</f>
        <v>0</v>
      </c>
      <c r="AH187" s="594">
        <f>'[6]2SR-STA-2SG'!AH187</f>
        <v>0</v>
      </c>
      <c r="AI187" s="594">
        <f>'[6]2SR-STA-2SG'!AI187</f>
        <v>0</v>
      </c>
      <c r="AJ187" s="594">
        <f>'[6]2SR-STA-2SG'!AJ187</f>
        <v>0</v>
      </c>
      <c r="AK187" s="594">
        <f>'[6]2SR-STA-2SG'!AK187</f>
        <v>0</v>
      </c>
      <c r="AL187" s="594">
        <f>'[6]2SR-STA-2SG'!AL187</f>
        <v>0</v>
      </c>
      <c r="AM187" s="594">
        <f>'[6]2SR-STA-2SG'!AM187</f>
        <v>0</v>
      </c>
      <c r="AN187" s="594">
        <f>'[6]2SR-STA-2SG'!AN187</f>
        <v>0</v>
      </c>
      <c r="AO187" s="594">
        <f>'[6]2SR-STA-2SG'!AO187</f>
        <v>0</v>
      </c>
      <c r="AP187" s="594">
        <f>'[6]2SR-STA-2SG'!AP187</f>
        <v>0</v>
      </c>
      <c r="AQ187" s="594">
        <f>'[6]2SR-STA-2SG'!AQ187</f>
        <v>0</v>
      </c>
      <c r="AR187" s="594">
        <f>'[6]2SR-STA-2SG'!AR187</f>
        <v>0</v>
      </c>
      <c r="AS187" s="594">
        <f>'[6]2SR-STA-2SG'!AS187</f>
        <v>0</v>
      </c>
      <c r="AT187" s="594">
        <f>'[6]2SR-STA-2SG'!AT187</f>
        <v>0</v>
      </c>
      <c r="AU187" s="594">
        <f>'[6]2SR-STA-2SG'!AU187</f>
        <v>0</v>
      </c>
      <c r="AV187" s="594">
        <f>'[6]2SR-STA-2SG'!AV187</f>
        <v>0</v>
      </c>
      <c r="AW187" s="594">
        <f>'[6]2SR-STA-2SG'!AW187</f>
        <v>0</v>
      </c>
      <c r="AX187" s="594">
        <f>'[6]2SR-STA-2SG'!AX187</f>
        <v>0</v>
      </c>
      <c r="AY187" s="594">
        <f>'[6]2SR-STA-2SG'!AY187</f>
        <v>0</v>
      </c>
      <c r="AZ187" s="594">
        <f>'[6]2SR-STA-2SG'!AZ187</f>
        <v>0</v>
      </c>
      <c r="BA187" s="594">
        <f>'[6]2SR-STA-2SG'!BA187</f>
        <v>0</v>
      </c>
      <c r="BB187" s="594">
        <f>'[6]2SR-STA-2SG'!BB187</f>
        <v>0</v>
      </c>
      <c r="BC187" s="594">
        <f>'[6]2SR-STA-2SG'!BC187</f>
        <v>0</v>
      </c>
      <c r="BD187" s="594">
        <f>'[6]2SR-STA-2SG'!BD187</f>
        <v>0</v>
      </c>
      <c r="BE187" s="594">
        <f>'[6]2SR-STA-2SG'!BE187</f>
        <v>0</v>
      </c>
      <c r="BF187" s="594">
        <f>'[6]2SR-STA-2SG'!BF187</f>
        <v>0</v>
      </c>
      <c r="BG187" s="594">
        <f>'[6]2SR-STA-2SG'!BG187</f>
        <v>0</v>
      </c>
      <c r="BH187" s="594">
        <f>'[6]2SR-STA-2SG'!BH187</f>
        <v>0</v>
      </c>
      <c r="BI187" s="594">
        <f>'[6]2SR-STA-2SG'!BI187</f>
        <v>0</v>
      </c>
      <c r="BJ187" s="594">
        <f>'[6]2SR-STA-2SG'!BJ187</f>
        <v>0</v>
      </c>
      <c r="BK187" s="594">
        <f>'[6]2SR-STA-2SG'!BK187</f>
        <v>0</v>
      </c>
      <c r="BL187" s="594">
        <f>'[6]2SR-STA-2SG'!BL187</f>
        <v>0</v>
      </c>
      <c r="BM187" s="594">
        <f>'[6]2SR-STA-2SG'!BM187</f>
        <v>0</v>
      </c>
      <c r="BN187" s="594">
        <f>'[6]2SR-STA-2SG'!BN187</f>
        <v>0</v>
      </c>
      <c r="BO187" s="594">
        <f>'[6]2SR-STA-2SG'!BO187</f>
        <v>0</v>
      </c>
      <c r="BP187" s="594">
        <f>'[6]2SR-STA-2SG'!BP187</f>
        <v>0</v>
      </c>
      <c r="BQ187" s="594">
        <f>'[6]2SR-STA-2SG'!BQ187</f>
        <v>0</v>
      </c>
      <c r="BR187" s="594">
        <f>'[6]2SR-STA-2SG'!BR187</f>
        <v>0</v>
      </c>
      <c r="BS187" s="594">
        <f>'[6]2SR-STA-2SG'!BS187</f>
        <v>0</v>
      </c>
      <c r="BT187" s="594">
        <f>'[6]2SR-STA-2SG'!BT187</f>
        <v>0</v>
      </c>
      <c r="BU187" s="594">
        <f>'[6]2SR-STA-2SG'!BU187</f>
        <v>0</v>
      </c>
      <c r="BV187" s="594">
        <f>'[6]2SR-STA-2SG'!BV187</f>
        <v>0</v>
      </c>
      <c r="BW187" s="594">
        <f>'[6]2SR-STA-2SG'!BW187</f>
        <v>0</v>
      </c>
      <c r="BX187" s="594">
        <f>'[6]2SR-STA-2SG'!BX187</f>
        <v>0</v>
      </c>
      <c r="BY187" s="594">
        <f>'[6]2SR-STA-2SG'!BY187</f>
        <v>0</v>
      </c>
      <c r="BZ187" s="594">
        <f>'[6]2SR-STA-2SG'!BZ187</f>
        <v>0</v>
      </c>
      <c r="CA187" s="594">
        <f>'[6]2SR-STA-2SG'!CA187</f>
        <v>0</v>
      </c>
      <c r="CB187" s="594">
        <f>'[6]2SR-STA-2SG'!CB187</f>
        <v>0</v>
      </c>
      <c r="CC187" s="594">
        <f>'[6]2SR-STA-2SG'!CC187</f>
        <v>0</v>
      </c>
      <c r="CD187" s="594">
        <f>'[6]2SR-STA-2SG'!CD187</f>
        <v>0</v>
      </c>
      <c r="CE187" s="594">
        <f>'[6]2SR-STA-2SG'!CE187</f>
        <v>0</v>
      </c>
      <c r="CF187" s="594">
        <f>'[6]2SR-STA-2SG'!CF187</f>
        <v>0</v>
      </c>
      <c r="CG187" s="594">
        <f>'[6]2SR-STA-2SG'!CG187</f>
        <v>132374.37575521</v>
      </c>
      <c r="CH187" s="594">
        <f>'[6]2SR-STA-2SG'!CH187</f>
        <v>132674.39409632998</v>
      </c>
      <c r="CI187" s="594">
        <f>'[6]2SR-STA-2SG'!CI187</f>
        <v>132140.10013835999</v>
      </c>
      <c r="CJ187" s="594">
        <f>'[6]2SR-STA-2SG'!CJ187</f>
        <v>139199.01173509998</v>
      </c>
      <c r="CK187" s="594">
        <f>'[6]2SR-STA-2SG'!CK187</f>
        <v>171480.94625733999</v>
      </c>
      <c r="CL187" s="594">
        <f>'[6]2SR-STA-2SG'!CL187</f>
        <v>185101.85104384</v>
      </c>
      <c r="CM187" s="594">
        <f>'[6]2SR-STA-2SG'!CM187</f>
        <v>192921.84108513</v>
      </c>
      <c r="CN187" s="594">
        <f>'[6]2SR-STA-2SG'!CN187</f>
        <v>169015.19501959</v>
      </c>
      <c r="CO187" s="594">
        <f>'[6]2SR-STA-2SG'!CO187</f>
        <v>169871.19026753999</v>
      </c>
      <c r="CP187" s="594">
        <f>'[6]2SR-STA-2SG'!CP187</f>
        <v>165891.16866304999</v>
      </c>
      <c r="CQ187" s="594">
        <f>'[6]2SR-STA-2SG'!CQ187</f>
        <v>176284.89823324</v>
      </c>
      <c r="CR187" s="594">
        <f>'[6]2SR-STA-2SG'!CR187</f>
        <v>180702.92522194999</v>
      </c>
      <c r="CS187" s="594">
        <f>'[6]2SR-STA-2SG'!CS187</f>
        <v>190516.54499462</v>
      </c>
      <c r="CT187" s="594">
        <f>'[6]2SR-STA-2SG'!CT187</f>
        <v>187658.90503685002</v>
      </c>
      <c r="CU187" s="594">
        <f>'[6]2SR-STA-2SG'!CU187</f>
        <v>191454.92866004998</v>
      </c>
      <c r="CV187" s="594">
        <f>'[6]2SR-STA-2SG'!CV187</f>
        <v>186664.72704279999</v>
      </c>
      <c r="CW187" s="594">
        <f>'[6]2SR-STA-2SG'!CW187</f>
        <v>194575.16345440998</v>
      </c>
      <c r="CX187" s="594">
        <f>'[6]2SR-STA-2SG'!CX187</f>
        <v>198890.98683968</v>
      </c>
      <c r="CY187" s="594">
        <f>'[6]2SR-STA-2SG'!CY187</f>
        <v>204722.31346868002</v>
      </c>
      <c r="CZ187" s="594">
        <f>'[6]2SR-STA-2SG'!CZ187</f>
        <v>201416.25231414</v>
      </c>
      <c r="DA187" s="594">
        <f>'[6]2SR-STA-2SG'!DA187</f>
        <v>207877.94533336</v>
      </c>
      <c r="DB187" s="594">
        <f>'[6]2SR-STA-2SG'!DB187</f>
        <v>212629.92489669</v>
      </c>
      <c r="DC187" s="594">
        <f>'[6]2SR-STA-2SG'!DC187</f>
        <v>361809.91295300995</v>
      </c>
      <c r="DD187" s="594">
        <f>'[6]2SR-STA-2SG'!DD187</f>
        <v>220164.44452910998</v>
      </c>
      <c r="DE187" s="594">
        <f>'[6]2SR-STA-2SG'!DE187</f>
        <v>201127.79056493001</v>
      </c>
      <c r="DF187" s="594">
        <f>'[6]2SR-STA-2SG'!DF187</f>
        <v>218522.14598278</v>
      </c>
      <c r="DG187" s="594">
        <f>'[6]2SR-STA-2SG'!DG187</f>
        <v>226249.76720537001</v>
      </c>
      <c r="DH187" s="594">
        <f>'[6]2SR-STA-2SG'!DH187</f>
        <v>216108.37288445001</v>
      </c>
      <c r="DI187" s="594">
        <f>'[6]2SR-STA-2SG'!DI187</f>
        <v>226433.12007646001</v>
      </c>
      <c r="DJ187" s="594">
        <f>'[6]2SR-STA-2SG'!DJ187</f>
        <v>218102.46549825004</v>
      </c>
      <c r="DK187" s="594">
        <f>'[6]2SR-STA-2SG'!DK187</f>
        <v>207655.46032404</v>
      </c>
      <c r="DL187" s="594">
        <f>'[6]2SR-STA-2SG'!DL187</f>
        <v>238971.21641338998</v>
      </c>
      <c r="DM187" s="594">
        <f>'[6]2SR-STA-2SG'!DM187</f>
        <v>230716.66361441</v>
      </c>
      <c r="DN187" s="594">
        <f>'[6]2SR-STA-2SG'!DN187</f>
        <v>222123.79244525998</v>
      </c>
      <c r="DO187" s="594">
        <f>'[6]2SR-STA-2SG'!DO187</f>
        <v>231559.6840596</v>
      </c>
      <c r="DP187" s="594">
        <f>'[6]2SR-STA-2SG'!DP187</f>
        <v>226427.4368617</v>
      </c>
      <c r="DQ187" s="594">
        <f>'[6]2SR-STA-2SG'!DQ187</f>
        <v>239396.03402848999</v>
      </c>
      <c r="DR187" s="594">
        <f>'[6]2SR-STA-2SG'!DR187</f>
        <v>237516.99435751</v>
      </c>
      <c r="DS187" s="594">
        <f>'[6]2SR-STA-2SG'!DS187</f>
        <v>407049.77231981</v>
      </c>
      <c r="DT187" s="594">
        <f>'[6]2SR-STA-2SG'!DT187</f>
        <v>255513.93916566001</v>
      </c>
      <c r="DU187" s="594">
        <f>'[6]2SR-STA-2SG'!DU187</f>
        <v>272774.57035261003</v>
      </c>
      <c r="DV187" s="594">
        <f>'[6]2SR-STA-2SG'!DV187</f>
        <v>253735.56297221998</v>
      </c>
      <c r="DW187" s="594">
        <f>'[6]2SR-STA-2SG'!DW187</f>
        <v>260524.66884397002</v>
      </c>
      <c r="DX187" s="594">
        <f>'[6]2SR-STA-2SG'!DX187</f>
        <v>270477.12405590998</v>
      </c>
      <c r="DY187" s="594">
        <f>'[6]2SR-STA-2SG'!DY187</f>
        <v>274753.14842003002</v>
      </c>
      <c r="DZ187" s="594">
        <f>'[6]2SR-STA-2SG'!DZ187</f>
        <v>272653.44641729997</v>
      </c>
      <c r="EA187" s="594">
        <f>'[6]2SR-STA-2SG'!EA187</f>
        <v>271198.63297909999</v>
      </c>
      <c r="EB187" s="594">
        <f>'[6]2SR-STA-2SG'!EB187</f>
        <v>299393.08474139997</v>
      </c>
      <c r="EC187" s="594">
        <f>'[6]2SR-STA-2SG'!EC187</f>
        <v>285310.07433436997</v>
      </c>
      <c r="ED187" s="594">
        <f>'[6]2SR-STA-2SG'!ED187</f>
        <v>288362.33450284001</v>
      </c>
      <c r="EE187" s="594">
        <f>'[6]2SR-STA-2SG'!EE187</f>
        <v>300464.47900579998</v>
      </c>
      <c r="EF187" s="594">
        <f>'[6]2SR-STA-2SG'!EF187</f>
        <v>303418.00069726002</v>
      </c>
      <c r="EG187" s="594">
        <f>'[6]2SR-STA-2SG'!EG187</f>
        <v>303393.30413741997</v>
      </c>
      <c r="EH187" s="594">
        <f>'[6]2SR-STA-2SG'!EH187</f>
        <v>305317.19431901001</v>
      </c>
      <c r="EI187" s="594">
        <f>'[6]2SR-STA-2SG'!EI187</f>
        <v>189223.12451391001</v>
      </c>
      <c r="EJ187" s="594">
        <f>'[6]2SR-STA-2SG'!EJ187</f>
        <v>372931.79071494006</v>
      </c>
      <c r="EK187" s="594">
        <f>'[6]2SR-STA-2SG'!EK187</f>
        <v>411443.09268204001</v>
      </c>
      <c r="EL187" s="594">
        <f>'[6]2SR-STA-2SG'!EL187</f>
        <v>348621.23408706003</v>
      </c>
      <c r="EM187" s="594">
        <f>'[6]2SR-STA-2SG'!EM187</f>
        <v>351863.89256874</v>
      </c>
      <c r="EN187" s="594">
        <f>'[6]2SR-STA-2SG'!EN187</f>
        <v>348216.31273130002</v>
      </c>
      <c r="EO187" s="594">
        <f>'[6]2SR-STA-2SG'!EO187</f>
        <v>359598.89193645003</v>
      </c>
      <c r="EP187" s="594">
        <f>'[6]2SR-STA-2SG'!EP187</f>
        <v>345547.54176379996</v>
      </c>
      <c r="EQ187" s="594">
        <f>'[6]2SR-STA-2SG'!EQ187</f>
        <v>331085.29111153999</v>
      </c>
      <c r="ER187" s="594">
        <f>'[6]2SR-STA-2SG'!ER187</f>
        <v>309996.23732874996</v>
      </c>
      <c r="ES187" s="594">
        <f>'[6]2SR-STA-2SG'!ES187</f>
        <v>339781.51412372</v>
      </c>
      <c r="ET187" s="594">
        <f>'[6]2SR-STA-2SG'!ET187</f>
        <v>350806.45086300001</v>
      </c>
      <c r="EU187" s="594">
        <f>'[6]2SR-STA-2SG'!EU187</f>
        <v>337799.38547769998</v>
      </c>
      <c r="EV187" s="594">
        <f>'[6]2SR-STA-2SG'!EV187</f>
        <v>342743.54505538999</v>
      </c>
      <c r="EW187" s="594">
        <f>'[6]2SR-STA-2SG'!EW187</f>
        <v>283405.52692906</v>
      </c>
      <c r="EX187" s="594">
        <f>'[6]2SR-STA-2SG'!EX187</f>
        <v>1624284.77376755</v>
      </c>
      <c r="EY187" s="594">
        <f>'[6]2SR-STA-2SG'!EY187</f>
        <v>293708.92073263001</v>
      </c>
      <c r="EZ187" s="594">
        <f>'[6]2SR-STA-2SG'!EZ187</f>
        <v>292544.45254930004</v>
      </c>
      <c r="FA187" s="594">
        <f>'[6]2SR-STA-2SG'!FA187</f>
        <v>309826.56970519997</v>
      </c>
      <c r="FB187" s="594">
        <f>'[6]2SR-STA-2SG'!FB187</f>
        <v>323636.34269089001</v>
      </c>
      <c r="FC187" s="594">
        <f>'[6]2SR-STA-2SG'!FC187</f>
        <v>347598.21756257</v>
      </c>
      <c r="FD187" s="594">
        <f>'[6]2SR-STA-2SG'!FD187</f>
        <v>355621.36108814005</v>
      </c>
      <c r="FE187" s="594">
        <f>'[6]2SR-STA-2SG'!FE187</f>
        <v>360453.76362723997</v>
      </c>
      <c r="FF187" s="594">
        <f>'[6]2SR-STA-2SG'!FF187</f>
        <v>389578.34891540004</v>
      </c>
      <c r="FG187" s="594">
        <f>'[6]2SR-STA-2SG'!FG187</f>
        <v>389381.28624454001</v>
      </c>
      <c r="FH187" s="594">
        <f>'[6]2SR-STA-2SG'!FH187</f>
        <v>372262.96084129997</v>
      </c>
      <c r="FI187" s="594">
        <f>'[6]2SR-STA-2SG'!FI187</f>
        <v>376228.76294689998</v>
      </c>
      <c r="FJ187" s="594">
        <f>'[6]2SR-STA-2SG'!FJ187</f>
        <v>374068.20403223002</v>
      </c>
      <c r="FK187" s="594">
        <f>'[6]2SR-STA-2SG'!FK187</f>
        <v>394184.26276245998</v>
      </c>
      <c r="FL187" s="594">
        <f>'[6]2SR-STA-2SG'!FL187</f>
        <v>406056.43789041997</v>
      </c>
      <c r="FM187" s="594">
        <f>'[6]2SR-STA-2SG'!FM187</f>
        <v>371745.56478900003</v>
      </c>
      <c r="FN187" s="594">
        <f>'[6]2SR-STA-2SG'!FN187</f>
        <v>375156.13282080996</v>
      </c>
      <c r="FO187" s="594">
        <f>'[6]2SR-STA-2SG'!FO187</f>
        <v>327703.32590343</v>
      </c>
      <c r="FP187" s="594">
        <f>'[6]2SR-STA-2SG'!FP187</f>
        <v>425927.77950349997</v>
      </c>
    </row>
    <row r="188" spans="5:172">
      <c r="E188" s="489" t="s">
        <v>1822</v>
      </c>
      <c r="F188" s="595" t="s">
        <v>1823</v>
      </c>
      <c r="G188" s="596">
        <f>'[6]2SR-STA-2SG'!G188</f>
        <v>0</v>
      </c>
      <c r="H188" s="596">
        <f>'[6]2SR-STA-2SG'!H188</f>
        <v>0</v>
      </c>
      <c r="I188" s="596">
        <f>'[6]2SR-STA-2SG'!I188</f>
        <v>0</v>
      </c>
      <c r="J188" s="596">
        <f>'[6]2SR-STA-2SG'!J188</f>
        <v>0</v>
      </c>
      <c r="K188" s="596">
        <f>'[6]2SR-STA-2SG'!K188</f>
        <v>0</v>
      </c>
      <c r="L188" s="596">
        <f>'[6]2SR-STA-2SG'!L188</f>
        <v>0</v>
      </c>
      <c r="M188" s="596">
        <f>'[6]2SR-STA-2SG'!M188</f>
        <v>0</v>
      </c>
      <c r="N188" s="596">
        <f>'[6]2SR-STA-2SG'!N188</f>
        <v>0</v>
      </c>
      <c r="O188" s="596">
        <f>'[6]2SR-STA-2SG'!O188</f>
        <v>0</v>
      </c>
      <c r="P188" s="596">
        <f>'[6]2SR-STA-2SG'!P188</f>
        <v>0</v>
      </c>
      <c r="Q188" s="596">
        <f>'[6]2SR-STA-2SG'!Q188</f>
        <v>0</v>
      </c>
      <c r="R188" s="596">
        <f>'[6]2SR-STA-2SG'!R188</f>
        <v>0</v>
      </c>
      <c r="S188" s="596">
        <f>'[6]2SR-STA-2SG'!S188</f>
        <v>0</v>
      </c>
      <c r="T188" s="596">
        <f>'[6]2SR-STA-2SG'!T188</f>
        <v>0</v>
      </c>
      <c r="U188" s="596">
        <f>'[6]2SR-STA-2SG'!U188</f>
        <v>0</v>
      </c>
      <c r="V188" s="596">
        <f>'[6]2SR-STA-2SG'!V188</f>
        <v>0</v>
      </c>
      <c r="W188" s="596">
        <f>'[6]2SR-STA-2SG'!W188</f>
        <v>0</v>
      </c>
      <c r="X188" s="596">
        <f>'[6]2SR-STA-2SG'!X188</f>
        <v>0</v>
      </c>
      <c r="Y188" s="596">
        <f>'[6]2SR-STA-2SG'!Y188</f>
        <v>0</v>
      </c>
      <c r="Z188" s="596">
        <f>'[6]2SR-STA-2SG'!Z188</f>
        <v>0</v>
      </c>
      <c r="AA188" s="596">
        <f>'[6]2SR-STA-2SG'!AA188</f>
        <v>0</v>
      </c>
      <c r="AB188" s="596">
        <f>'[6]2SR-STA-2SG'!AB188</f>
        <v>0</v>
      </c>
      <c r="AC188" s="596">
        <f>'[6]2SR-STA-2SG'!AC188</f>
        <v>0</v>
      </c>
      <c r="AD188" s="596">
        <f>'[6]2SR-STA-2SG'!AD188</f>
        <v>0</v>
      </c>
      <c r="AE188" s="596">
        <f>'[6]2SR-STA-2SG'!AE188</f>
        <v>0</v>
      </c>
      <c r="AF188" s="596">
        <f>'[6]2SR-STA-2SG'!AF188</f>
        <v>0</v>
      </c>
      <c r="AG188" s="596">
        <f>'[6]2SR-STA-2SG'!AG188</f>
        <v>0</v>
      </c>
      <c r="AH188" s="596">
        <f>'[6]2SR-STA-2SG'!AH188</f>
        <v>0</v>
      </c>
      <c r="AI188" s="596">
        <f>'[6]2SR-STA-2SG'!AI188</f>
        <v>0</v>
      </c>
      <c r="AJ188" s="596">
        <f>'[6]2SR-STA-2SG'!AJ188</f>
        <v>0</v>
      </c>
      <c r="AK188" s="596">
        <f>'[6]2SR-STA-2SG'!AK188</f>
        <v>0</v>
      </c>
      <c r="AL188" s="596">
        <f>'[6]2SR-STA-2SG'!AL188</f>
        <v>0</v>
      </c>
      <c r="AM188" s="596">
        <f>'[6]2SR-STA-2SG'!AM188</f>
        <v>0</v>
      </c>
      <c r="AN188" s="596">
        <f>'[6]2SR-STA-2SG'!AN188</f>
        <v>0</v>
      </c>
      <c r="AO188" s="596">
        <f>'[6]2SR-STA-2SG'!AO188</f>
        <v>0</v>
      </c>
      <c r="AP188" s="596">
        <f>'[6]2SR-STA-2SG'!AP188</f>
        <v>0</v>
      </c>
      <c r="AQ188" s="596">
        <f>'[6]2SR-STA-2SG'!AQ188</f>
        <v>0</v>
      </c>
      <c r="AR188" s="596">
        <f>'[6]2SR-STA-2SG'!AR188</f>
        <v>0</v>
      </c>
      <c r="AS188" s="596">
        <f>'[6]2SR-STA-2SG'!AS188</f>
        <v>0</v>
      </c>
      <c r="AT188" s="596">
        <f>'[6]2SR-STA-2SG'!AT188</f>
        <v>0</v>
      </c>
      <c r="AU188" s="596">
        <f>'[6]2SR-STA-2SG'!AU188</f>
        <v>0</v>
      </c>
      <c r="AV188" s="596">
        <f>'[6]2SR-STA-2SG'!AV188</f>
        <v>0</v>
      </c>
      <c r="AW188" s="596">
        <f>'[6]2SR-STA-2SG'!AW188</f>
        <v>0</v>
      </c>
      <c r="AX188" s="596">
        <f>'[6]2SR-STA-2SG'!AX188</f>
        <v>0</v>
      </c>
      <c r="AY188" s="596">
        <f>'[6]2SR-STA-2SG'!AY188</f>
        <v>0</v>
      </c>
      <c r="AZ188" s="596">
        <f>'[6]2SR-STA-2SG'!AZ188</f>
        <v>0</v>
      </c>
      <c r="BA188" s="596">
        <f>'[6]2SR-STA-2SG'!BA188</f>
        <v>0</v>
      </c>
      <c r="BB188" s="596">
        <f>'[6]2SR-STA-2SG'!BB188</f>
        <v>0</v>
      </c>
      <c r="BC188" s="596">
        <f>'[6]2SR-STA-2SG'!BC188</f>
        <v>0</v>
      </c>
      <c r="BD188" s="596">
        <f>'[6]2SR-STA-2SG'!BD188</f>
        <v>0</v>
      </c>
      <c r="BE188" s="596">
        <f>'[6]2SR-STA-2SG'!BE188</f>
        <v>0</v>
      </c>
      <c r="BF188" s="596">
        <f>'[6]2SR-STA-2SG'!BF188</f>
        <v>0</v>
      </c>
      <c r="BG188" s="596">
        <f>'[6]2SR-STA-2SG'!BG188</f>
        <v>0</v>
      </c>
      <c r="BH188" s="596">
        <f>'[6]2SR-STA-2SG'!BH188</f>
        <v>0</v>
      </c>
      <c r="BI188" s="596">
        <f>'[6]2SR-STA-2SG'!BI188</f>
        <v>0</v>
      </c>
      <c r="BJ188" s="596">
        <f>'[6]2SR-STA-2SG'!BJ188</f>
        <v>0</v>
      </c>
      <c r="BK188" s="596">
        <f>'[6]2SR-STA-2SG'!BK188</f>
        <v>0</v>
      </c>
      <c r="BL188" s="596">
        <f>'[6]2SR-STA-2SG'!BL188</f>
        <v>0</v>
      </c>
      <c r="BM188" s="596">
        <f>'[6]2SR-STA-2SG'!BM188</f>
        <v>0</v>
      </c>
      <c r="BN188" s="596">
        <f>'[6]2SR-STA-2SG'!BN188</f>
        <v>0</v>
      </c>
      <c r="BO188" s="596">
        <f>'[6]2SR-STA-2SG'!BO188</f>
        <v>0</v>
      </c>
      <c r="BP188" s="596">
        <f>'[6]2SR-STA-2SG'!BP188</f>
        <v>0</v>
      </c>
      <c r="BQ188" s="596">
        <f>'[6]2SR-STA-2SG'!BQ188</f>
        <v>0</v>
      </c>
      <c r="BR188" s="596">
        <f>'[6]2SR-STA-2SG'!BR188</f>
        <v>0</v>
      </c>
      <c r="BS188" s="596">
        <f>'[6]2SR-STA-2SG'!BS188</f>
        <v>0</v>
      </c>
      <c r="BT188" s="596">
        <f>'[6]2SR-STA-2SG'!BT188</f>
        <v>0</v>
      </c>
      <c r="BU188" s="596">
        <f>'[6]2SR-STA-2SG'!BU188</f>
        <v>0</v>
      </c>
      <c r="BV188" s="596">
        <f>'[6]2SR-STA-2SG'!BV188</f>
        <v>0</v>
      </c>
      <c r="BW188" s="596">
        <f>'[6]2SR-STA-2SG'!BW188</f>
        <v>0</v>
      </c>
      <c r="BX188" s="596">
        <f>'[6]2SR-STA-2SG'!BX188</f>
        <v>0</v>
      </c>
      <c r="BY188" s="596">
        <f>'[6]2SR-STA-2SG'!BY188</f>
        <v>0</v>
      </c>
      <c r="BZ188" s="596">
        <f>'[6]2SR-STA-2SG'!BZ188</f>
        <v>0</v>
      </c>
      <c r="CA188" s="596">
        <f>'[6]2SR-STA-2SG'!CA188</f>
        <v>0</v>
      </c>
      <c r="CB188" s="596">
        <f>'[6]2SR-STA-2SG'!CB188</f>
        <v>0</v>
      </c>
      <c r="CC188" s="596">
        <f>'[6]2SR-STA-2SG'!CC188</f>
        <v>0</v>
      </c>
      <c r="CD188" s="596">
        <f>'[6]2SR-STA-2SG'!CD188</f>
        <v>0</v>
      </c>
      <c r="CE188" s="596">
        <f>'[6]2SR-STA-2SG'!CE188</f>
        <v>0</v>
      </c>
      <c r="CF188" s="596">
        <f>'[6]2SR-STA-2SG'!CF188</f>
        <v>0</v>
      </c>
      <c r="CG188" s="596">
        <f>'[6]2SR-STA-2SG'!CG188</f>
        <v>98432.674721729985</v>
      </c>
      <c r="CH188" s="596">
        <f>'[6]2SR-STA-2SG'!CH188</f>
        <v>96987.060198229985</v>
      </c>
      <c r="CI188" s="596">
        <f>'[6]2SR-STA-2SG'!CI188</f>
        <v>93055.942983579997</v>
      </c>
      <c r="CJ188" s="596">
        <f>'[6]2SR-STA-2SG'!CJ188</f>
        <v>99772.591705039988</v>
      </c>
      <c r="CK188" s="596">
        <f>'[6]2SR-STA-2SG'!CK188</f>
        <v>112090.94363008</v>
      </c>
      <c r="CL188" s="596">
        <f>'[6]2SR-STA-2SG'!CL188</f>
        <v>124189.65174342999</v>
      </c>
      <c r="CM188" s="596">
        <f>'[6]2SR-STA-2SG'!CM188</f>
        <v>128009.00097056</v>
      </c>
      <c r="CN188" s="596">
        <f>'[6]2SR-STA-2SG'!CN188</f>
        <v>105086.12582286999</v>
      </c>
      <c r="CO188" s="596">
        <f>'[6]2SR-STA-2SG'!CO188</f>
        <v>106186.42529692</v>
      </c>
      <c r="CP188" s="596">
        <f>'[6]2SR-STA-2SG'!CP188</f>
        <v>103246.20221291001</v>
      </c>
      <c r="CQ188" s="596">
        <f>'[6]2SR-STA-2SG'!CQ188</f>
        <v>105611.47002374001</v>
      </c>
      <c r="CR188" s="596">
        <f>'[6]2SR-STA-2SG'!CR188</f>
        <v>110106.35641008</v>
      </c>
      <c r="CS188" s="596">
        <f>'[6]2SR-STA-2SG'!CS188</f>
        <v>119986.96651381</v>
      </c>
      <c r="CT188" s="596">
        <f>'[6]2SR-STA-2SG'!CT188</f>
        <v>117230.98494189</v>
      </c>
      <c r="CU188" s="596">
        <f>'[6]2SR-STA-2SG'!CU188</f>
        <v>120939.44582362</v>
      </c>
      <c r="CV188" s="596">
        <f>'[6]2SR-STA-2SG'!CV188</f>
        <v>120476.98858342</v>
      </c>
      <c r="CW188" s="596">
        <f>'[6]2SR-STA-2SG'!CW188</f>
        <v>123166.4632744</v>
      </c>
      <c r="CX188" s="596">
        <f>'[6]2SR-STA-2SG'!CX188</f>
        <v>125545.54186403999</v>
      </c>
      <c r="CY188" s="596">
        <f>'[6]2SR-STA-2SG'!CY188</f>
        <v>131526.6507007</v>
      </c>
      <c r="CZ188" s="596">
        <f>'[6]2SR-STA-2SG'!CZ188</f>
        <v>128225.46300974001</v>
      </c>
      <c r="DA188" s="596">
        <f>'[6]2SR-STA-2SG'!DA188</f>
        <v>131753.33686454</v>
      </c>
      <c r="DB188" s="596">
        <f>'[6]2SR-STA-2SG'!DB188</f>
        <v>135707.73774685001</v>
      </c>
      <c r="DC188" s="596">
        <f>'[6]2SR-STA-2SG'!DC188</f>
        <v>132263.29727154999</v>
      </c>
      <c r="DD188" s="596">
        <f>'[6]2SR-STA-2SG'!DD188</f>
        <v>137336.17529078998</v>
      </c>
      <c r="DE188" s="596">
        <f>'[6]2SR-STA-2SG'!DE188</f>
        <v>122847.41179822</v>
      </c>
      <c r="DF188" s="596">
        <f>'[6]2SR-STA-2SG'!DF188</f>
        <v>139037.04573067999</v>
      </c>
      <c r="DG188" s="596">
        <f>'[6]2SR-STA-2SG'!DG188</f>
        <v>146153.31031693</v>
      </c>
      <c r="DH188" s="596">
        <f>'[6]2SR-STA-2SG'!DH188</f>
        <v>135823.57040909</v>
      </c>
      <c r="DI188" s="596">
        <f>'[6]2SR-STA-2SG'!DI188</f>
        <v>144622.24752167999</v>
      </c>
      <c r="DJ188" s="596">
        <f>'[6]2SR-STA-2SG'!DJ188</f>
        <v>140802.43950959001</v>
      </c>
      <c r="DK188" s="596">
        <f>'[6]2SR-STA-2SG'!DK188</f>
        <v>126374.71123549</v>
      </c>
      <c r="DL188" s="596">
        <f>'[6]2SR-STA-2SG'!DL188</f>
        <v>149935.23148885998</v>
      </c>
      <c r="DM188" s="596">
        <f>'[6]2SR-STA-2SG'!DM188</f>
        <v>156347.49338395</v>
      </c>
      <c r="DN188" s="596">
        <f>'[6]2SR-STA-2SG'!DN188</f>
        <v>149994.46607495</v>
      </c>
      <c r="DO188" s="596">
        <f>'[6]2SR-STA-2SG'!DO188</f>
        <v>158090.3880829</v>
      </c>
      <c r="DP188" s="596">
        <f>'[6]2SR-STA-2SG'!DP188</f>
        <v>150574.11581220001</v>
      </c>
      <c r="DQ188" s="596">
        <f>'[6]2SR-STA-2SG'!DQ188</f>
        <v>159684.51554014999</v>
      </c>
      <c r="DR188" s="596">
        <f>'[6]2SR-STA-2SG'!DR188</f>
        <v>157399.58033041001</v>
      </c>
      <c r="DS188" s="596">
        <f>'[6]2SR-STA-2SG'!DS188</f>
        <v>155133.5574857</v>
      </c>
      <c r="DT188" s="596">
        <f>'[6]2SR-STA-2SG'!DT188</f>
        <v>174006.57670476002</v>
      </c>
      <c r="DU188" s="596">
        <f>'[6]2SR-STA-2SG'!DU188</f>
        <v>183338.99497341001</v>
      </c>
      <c r="DV188" s="596">
        <f>'[6]2SR-STA-2SG'!DV188</f>
        <v>176238.69616826999</v>
      </c>
      <c r="DW188" s="596">
        <f>'[6]2SR-STA-2SG'!DW188</f>
        <v>179753.83900716002</v>
      </c>
      <c r="DX188" s="596">
        <f>'[6]2SR-STA-2SG'!DX188</f>
        <v>185393.46959229</v>
      </c>
      <c r="DY188" s="596">
        <f>'[6]2SR-STA-2SG'!DY188</f>
        <v>191232.63726451999</v>
      </c>
      <c r="DZ188" s="596">
        <f>'[6]2SR-STA-2SG'!DZ188</f>
        <v>191975.56634632999</v>
      </c>
      <c r="EA188" s="596">
        <f>'[6]2SR-STA-2SG'!EA188</f>
        <v>191599.40536835999</v>
      </c>
      <c r="EB188" s="596">
        <f>'[6]2SR-STA-2SG'!EB188</f>
        <v>205018.26688257998</v>
      </c>
      <c r="EC188" s="596">
        <f>'[6]2SR-STA-2SG'!EC188</f>
        <v>202198.00455397001</v>
      </c>
      <c r="ED188" s="596">
        <f>'[6]2SR-STA-2SG'!ED188</f>
        <v>209411.79741892</v>
      </c>
      <c r="EE188" s="596">
        <f>'[6]2SR-STA-2SG'!EE188</f>
        <v>216589.77364735</v>
      </c>
      <c r="EF188" s="596">
        <f>'[6]2SR-STA-2SG'!EF188</f>
        <v>224128.96468976</v>
      </c>
      <c r="EG188" s="596">
        <f>'[6]2SR-STA-2SG'!EG188</f>
        <v>226112.51826061998</v>
      </c>
      <c r="EH188" s="596">
        <f>'[6]2SR-STA-2SG'!EH188</f>
        <v>226862.18043127999</v>
      </c>
      <c r="EI188" s="596">
        <f>'[6]2SR-STA-2SG'!EI188</f>
        <v>114312.31244271001</v>
      </c>
      <c r="EJ188" s="596">
        <f>'[6]2SR-STA-2SG'!EJ188</f>
        <v>295957.72292165004</v>
      </c>
      <c r="EK188" s="596">
        <f>'[6]2SR-STA-2SG'!EK188</f>
        <v>331311.93703625002</v>
      </c>
      <c r="EL188" s="596">
        <f>'[6]2SR-STA-2SG'!EL188</f>
        <v>266048.40109314001</v>
      </c>
      <c r="EM188" s="596">
        <f>'[6]2SR-STA-2SG'!EM188</f>
        <v>261956.63859529002</v>
      </c>
      <c r="EN188" s="596">
        <f>'[6]2SR-STA-2SG'!EN188</f>
        <v>257180.07114745001</v>
      </c>
      <c r="EO188" s="596">
        <f>'[6]2SR-STA-2SG'!EO188</f>
        <v>263334.43049547001</v>
      </c>
      <c r="EP188" s="596">
        <f>'[6]2SR-STA-2SG'!EP188</f>
        <v>246051.03216164999</v>
      </c>
      <c r="EQ188" s="596">
        <f>'[6]2SR-STA-2SG'!EQ188</f>
        <v>227573.66117517999</v>
      </c>
      <c r="ER188" s="596">
        <f>'[6]2SR-STA-2SG'!ER188</f>
        <v>214798.77145596</v>
      </c>
      <c r="ES188" s="596">
        <f>'[6]2SR-STA-2SG'!ES188</f>
        <v>250900.78331507</v>
      </c>
      <c r="ET188" s="596">
        <f>'[6]2SR-STA-2SG'!ET188</f>
        <v>256467.11128809</v>
      </c>
      <c r="EU188" s="596">
        <f>'[6]2SR-STA-2SG'!EU188</f>
        <v>235224.62419278998</v>
      </c>
      <c r="EV188" s="596">
        <f>'[6]2SR-STA-2SG'!EV188</f>
        <v>243591.99078469002</v>
      </c>
      <c r="EW188" s="596">
        <f>'[6]2SR-STA-2SG'!EW188</f>
        <v>191761.28682322</v>
      </c>
      <c r="EX188" s="596">
        <f>'[6]2SR-STA-2SG'!EX188</f>
        <v>1066984.69910967</v>
      </c>
      <c r="EY188" s="596">
        <f>'[6]2SR-STA-2SG'!EY188</f>
        <v>205367.99572899999</v>
      </c>
      <c r="EZ188" s="596">
        <f>'[6]2SR-STA-2SG'!EZ188</f>
        <v>204019.60079778</v>
      </c>
      <c r="FA188" s="596">
        <f>'[6]2SR-STA-2SG'!FA188</f>
        <v>221573.44759249999</v>
      </c>
      <c r="FB188" s="596">
        <f>'[6]2SR-STA-2SG'!FB188</f>
        <v>212985.97504371003</v>
      </c>
      <c r="FC188" s="596">
        <f>'[6]2SR-STA-2SG'!FC188</f>
        <v>235369.87130770998</v>
      </c>
      <c r="FD188" s="596">
        <f>'[6]2SR-STA-2SG'!FD188</f>
        <v>244414.78626465003</v>
      </c>
      <c r="FE188" s="596">
        <f>'[6]2SR-STA-2SG'!FE188</f>
        <v>243757.13540529</v>
      </c>
      <c r="FF188" s="596">
        <f>'[6]2SR-STA-2SG'!FF188</f>
        <v>277515.63945191004</v>
      </c>
      <c r="FG188" s="596">
        <f>'[6]2SR-STA-2SG'!FG188</f>
        <v>248656.25099549</v>
      </c>
      <c r="FH188" s="596">
        <f>'[6]2SR-STA-2SG'!FH188</f>
        <v>230019.69702319999</v>
      </c>
      <c r="FI188" s="596">
        <f>'[6]2SR-STA-2SG'!FI188</f>
        <v>227579.00624608999</v>
      </c>
      <c r="FJ188" s="596">
        <f>'[6]2SR-STA-2SG'!FJ188</f>
        <v>227492.97086916</v>
      </c>
      <c r="FK188" s="596">
        <f>'[6]2SR-STA-2SG'!FK188</f>
        <v>235227.14947054998</v>
      </c>
      <c r="FL188" s="596">
        <f>'[6]2SR-STA-2SG'!FL188</f>
        <v>246038.25256412002</v>
      </c>
      <c r="FM188" s="596">
        <f>'[6]2SR-STA-2SG'!FM188</f>
        <v>218785.16770328002</v>
      </c>
      <c r="FN188" s="596">
        <f>'[6]2SR-STA-2SG'!FN188</f>
        <v>222248.54635968999</v>
      </c>
      <c r="FO188" s="596">
        <f>'[6]2SR-STA-2SG'!FO188</f>
        <v>201503.85630032001</v>
      </c>
      <c r="FP188" s="596">
        <f>'[6]2SR-STA-2SG'!FP188</f>
        <v>212211.90856374</v>
      </c>
    </row>
    <row r="189" spans="5:172">
      <c r="E189" s="489" t="s">
        <v>1824</v>
      </c>
      <c r="F189" s="595" t="s">
        <v>1825</v>
      </c>
      <c r="G189" s="596">
        <f>'[6]2SR-STA-2SG'!G189</f>
        <v>0</v>
      </c>
      <c r="H189" s="596">
        <f>'[6]2SR-STA-2SG'!H189</f>
        <v>0</v>
      </c>
      <c r="I189" s="596">
        <f>'[6]2SR-STA-2SG'!I189</f>
        <v>0</v>
      </c>
      <c r="J189" s="596">
        <f>'[6]2SR-STA-2SG'!J189</f>
        <v>0</v>
      </c>
      <c r="K189" s="596">
        <f>'[6]2SR-STA-2SG'!K189</f>
        <v>0</v>
      </c>
      <c r="L189" s="596">
        <f>'[6]2SR-STA-2SG'!L189</f>
        <v>0</v>
      </c>
      <c r="M189" s="596">
        <f>'[6]2SR-STA-2SG'!M189</f>
        <v>0</v>
      </c>
      <c r="N189" s="596">
        <f>'[6]2SR-STA-2SG'!N189</f>
        <v>0</v>
      </c>
      <c r="O189" s="596">
        <f>'[6]2SR-STA-2SG'!O189</f>
        <v>0</v>
      </c>
      <c r="P189" s="596">
        <f>'[6]2SR-STA-2SG'!P189</f>
        <v>0</v>
      </c>
      <c r="Q189" s="596">
        <f>'[6]2SR-STA-2SG'!Q189</f>
        <v>0</v>
      </c>
      <c r="R189" s="596">
        <f>'[6]2SR-STA-2SG'!R189</f>
        <v>0</v>
      </c>
      <c r="S189" s="596">
        <f>'[6]2SR-STA-2SG'!S189</f>
        <v>0</v>
      </c>
      <c r="T189" s="596">
        <f>'[6]2SR-STA-2SG'!T189</f>
        <v>0</v>
      </c>
      <c r="U189" s="596">
        <f>'[6]2SR-STA-2SG'!U189</f>
        <v>0</v>
      </c>
      <c r="V189" s="596">
        <f>'[6]2SR-STA-2SG'!V189</f>
        <v>0</v>
      </c>
      <c r="W189" s="596">
        <f>'[6]2SR-STA-2SG'!W189</f>
        <v>0</v>
      </c>
      <c r="X189" s="596">
        <f>'[6]2SR-STA-2SG'!X189</f>
        <v>0</v>
      </c>
      <c r="Y189" s="596">
        <f>'[6]2SR-STA-2SG'!Y189</f>
        <v>0</v>
      </c>
      <c r="Z189" s="596">
        <f>'[6]2SR-STA-2SG'!Z189</f>
        <v>0</v>
      </c>
      <c r="AA189" s="596">
        <f>'[6]2SR-STA-2SG'!AA189</f>
        <v>0</v>
      </c>
      <c r="AB189" s="596">
        <f>'[6]2SR-STA-2SG'!AB189</f>
        <v>0</v>
      </c>
      <c r="AC189" s="596">
        <f>'[6]2SR-STA-2SG'!AC189</f>
        <v>0</v>
      </c>
      <c r="AD189" s="596">
        <f>'[6]2SR-STA-2SG'!AD189</f>
        <v>0</v>
      </c>
      <c r="AE189" s="596">
        <f>'[6]2SR-STA-2SG'!AE189</f>
        <v>0</v>
      </c>
      <c r="AF189" s="596">
        <f>'[6]2SR-STA-2SG'!AF189</f>
        <v>0</v>
      </c>
      <c r="AG189" s="596">
        <f>'[6]2SR-STA-2SG'!AG189</f>
        <v>0</v>
      </c>
      <c r="AH189" s="596">
        <f>'[6]2SR-STA-2SG'!AH189</f>
        <v>0</v>
      </c>
      <c r="AI189" s="596">
        <f>'[6]2SR-STA-2SG'!AI189</f>
        <v>0</v>
      </c>
      <c r="AJ189" s="596">
        <f>'[6]2SR-STA-2SG'!AJ189</f>
        <v>0</v>
      </c>
      <c r="AK189" s="596">
        <f>'[6]2SR-STA-2SG'!AK189</f>
        <v>0</v>
      </c>
      <c r="AL189" s="596">
        <f>'[6]2SR-STA-2SG'!AL189</f>
        <v>0</v>
      </c>
      <c r="AM189" s="596">
        <f>'[6]2SR-STA-2SG'!AM189</f>
        <v>0</v>
      </c>
      <c r="AN189" s="596">
        <f>'[6]2SR-STA-2SG'!AN189</f>
        <v>0</v>
      </c>
      <c r="AO189" s="596">
        <f>'[6]2SR-STA-2SG'!AO189</f>
        <v>0</v>
      </c>
      <c r="AP189" s="596">
        <f>'[6]2SR-STA-2SG'!AP189</f>
        <v>0</v>
      </c>
      <c r="AQ189" s="596">
        <f>'[6]2SR-STA-2SG'!AQ189</f>
        <v>0</v>
      </c>
      <c r="AR189" s="596">
        <f>'[6]2SR-STA-2SG'!AR189</f>
        <v>0</v>
      </c>
      <c r="AS189" s="596">
        <f>'[6]2SR-STA-2SG'!AS189</f>
        <v>0</v>
      </c>
      <c r="AT189" s="596">
        <f>'[6]2SR-STA-2SG'!AT189</f>
        <v>0</v>
      </c>
      <c r="AU189" s="596">
        <f>'[6]2SR-STA-2SG'!AU189</f>
        <v>0</v>
      </c>
      <c r="AV189" s="596">
        <f>'[6]2SR-STA-2SG'!AV189</f>
        <v>0</v>
      </c>
      <c r="AW189" s="596">
        <f>'[6]2SR-STA-2SG'!AW189</f>
        <v>0</v>
      </c>
      <c r="AX189" s="596">
        <f>'[6]2SR-STA-2SG'!AX189</f>
        <v>0</v>
      </c>
      <c r="AY189" s="596">
        <f>'[6]2SR-STA-2SG'!AY189</f>
        <v>0</v>
      </c>
      <c r="AZ189" s="596">
        <f>'[6]2SR-STA-2SG'!AZ189</f>
        <v>0</v>
      </c>
      <c r="BA189" s="596">
        <f>'[6]2SR-STA-2SG'!BA189</f>
        <v>0</v>
      </c>
      <c r="BB189" s="596">
        <f>'[6]2SR-STA-2SG'!BB189</f>
        <v>0</v>
      </c>
      <c r="BC189" s="596">
        <f>'[6]2SR-STA-2SG'!BC189</f>
        <v>0</v>
      </c>
      <c r="BD189" s="596">
        <f>'[6]2SR-STA-2SG'!BD189</f>
        <v>0</v>
      </c>
      <c r="BE189" s="596">
        <f>'[6]2SR-STA-2SG'!BE189</f>
        <v>0</v>
      </c>
      <c r="BF189" s="596">
        <f>'[6]2SR-STA-2SG'!BF189</f>
        <v>0</v>
      </c>
      <c r="BG189" s="596">
        <f>'[6]2SR-STA-2SG'!BG189</f>
        <v>0</v>
      </c>
      <c r="BH189" s="596">
        <f>'[6]2SR-STA-2SG'!BH189</f>
        <v>0</v>
      </c>
      <c r="BI189" s="596">
        <f>'[6]2SR-STA-2SG'!BI189</f>
        <v>0</v>
      </c>
      <c r="BJ189" s="596">
        <f>'[6]2SR-STA-2SG'!BJ189</f>
        <v>0</v>
      </c>
      <c r="BK189" s="596">
        <f>'[6]2SR-STA-2SG'!BK189</f>
        <v>0</v>
      </c>
      <c r="BL189" s="596">
        <f>'[6]2SR-STA-2SG'!BL189</f>
        <v>0</v>
      </c>
      <c r="BM189" s="596">
        <f>'[6]2SR-STA-2SG'!BM189</f>
        <v>0</v>
      </c>
      <c r="BN189" s="596">
        <f>'[6]2SR-STA-2SG'!BN189</f>
        <v>0</v>
      </c>
      <c r="BO189" s="596">
        <f>'[6]2SR-STA-2SG'!BO189</f>
        <v>0</v>
      </c>
      <c r="BP189" s="596">
        <f>'[6]2SR-STA-2SG'!BP189</f>
        <v>0</v>
      </c>
      <c r="BQ189" s="596">
        <f>'[6]2SR-STA-2SG'!BQ189</f>
        <v>0</v>
      </c>
      <c r="BR189" s="596">
        <f>'[6]2SR-STA-2SG'!BR189</f>
        <v>0</v>
      </c>
      <c r="BS189" s="596">
        <f>'[6]2SR-STA-2SG'!BS189</f>
        <v>0</v>
      </c>
      <c r="BT189" s="596">
        <f>'[6]2SR-STA-2SG'!BT189</f>
        <v>0</v>
      </c>
      <c r="BU189" s="596">
        <f>'[6]2SR-STA-2SG'!BU189</f>
        <v>0</v>
      </c>
      <c r="BV189" s="596">
        <f>'[6]2SR-STA-2SG'!BV189</f>
        <v>0</v>
      </c>
      <c r="BW189" s="596">
        <f>'[6]2SR-STA-2SG'!BW189</f>
        <v>0</v>
      </c>
      <c r="BX189" s="596">
        <f>'[6]2SR-STA-2SG'!BX189</f>
        <v>0</v>
      </c>
      <c r="BY189" s="596">
        <f>'[6]2SR-STA-2SG'!BY189</f>
        <v>0</v>
      </c>
      <c r="BZ189" s="596">
        <f>'[6]2SR-STA-2SG'!BZ189</f>
        <v>0</v>
      </c>
      <c r="CA189" s="596">
        <f>'[6]2SR-STA-2SG'!CA189</f>
        <v>0</v>
      </c>
      <c r="CB189" s="596">
        <f>'[6]2SR-STA-2SG'!CB189</f>
        <v>0</v>
      </c>
      <c r="CC189" s="596">
        <f>'[6]2SR-STA-2SG'!CC189</f>
        <v>0</v>
      </c>
      <c r="CD189" s="596">
        <f>'[6]2SR-STA-2SG'!CD189</f>
        <v>0</v>
      </c>
      <c r="CE189" s="596">
        <f>'[6]2SR-STA-2SG'!CE189</f>
        <v>0</v>
      </c>
      <c r="CF189" s="596">
        <f>'[6]2SR-STA-2SG'!CF189</f>
        <v>0</v>
      </c>
      <c r="CG189" s="596">
        <f>'[6]2SR-STA-2SG'!CG189</f>
        <v>33941.70103348</v>
      </c>
      <c r="CH189" s="596">
        <f>'[6]2SR-STA-2SG'!CH189</f>
        <v>35687.333898099998</v>
      </c>
      <c r="CI189" s="596">
        <f>'[6]2SR-STA-2SG'!CI189</f>
        <v>39084.157154779998</v>
      </c>
      <c r="CJ189" s="596">
        <f>'[6]2SR-STA-2SG'!CJ189</f>
        <v>39426.420030059999</v>
      </c>
      <c r="CK189" s="596">
        <f>'[6]2SR-STA-2SG'!CK189</f>
        <v>59390.002627260001</v>
      </c>
      <c r="CL189" s="596">
        <f>'[6]2SR-STA-2SG'!CL189</f>
        <v>60912.19930041</v>
      </c>
      <c r="CM189" s="596">
        <f>'[6]2SR-STA-2SG'!CM189</f>
        <v>64912.840114569997</v>
      </c>
      <c r="CN189" s="596">
        <f>'[6]2SR-STA-2SG'!CN189</f>
        <v>63929.069196720004</v>
      </c>
      <c r="CO189" s="596">
        <f>'[6]2SR-STA-2SG'!CO189</f>
        <v>63684.764970620003</v>
      </c>
      <c r="CP189" s="596">
        <f>'[6]2SR-STA-2SG'!CP189</f>
        <v>62644.966450139997</v>
      </c>
      <c r="CQ189" s="596">
        <f>'[6]2SR-STA-2SG'!CQ189</f>
        <v>70673.428209499994</v>
      </c>
      <c r="CR189" s="596">
        <f>'[6]2SR-STA-2SG'!CR189</f>
        <v>70596.568811869991</v>
      </c>
      <c r="CS189" s="596">
        <f>'[6]2SR-STA-2SG'!CS189</f>
        <v>70529.57848081</v>
      </c>
      <c r="CT189" s="596">
        <f>'[6]2SR-STA-2SG'!CT189</f>
        <v>70427.920094960005</v>
      </c>
      <c r="CU189" s="596">
        <f>'[6]2SR-STA-2SG'!CU189</f>
        <v>70515.48283642999</v>
      </c>
      <c r="CV189" s="596">
        <f>'[6]2SR-STA-2SG'!CV189</f>
        <v>66187.738459379994</v>
      </c>
      <c r="CW189" s="596">
        <f>'[6]2SR-STA-2SG'!CW189</f>
        <v>71408.700180009997</v>
      </c>
      <c r="CX189" s="596">
        <f>'[6]2SR-STA-2SG'!CX189</f>
        <v>73345.444975639999</v>
      </c>
      <c r="CY189" s="596">
        <f>'[6]2SR-STA-2SG'!CY189</f>
        <v>73195.66276798</v>
      </c>
      <c r="CZ189" s="596">
        <f>'[6]2SR-STA-2SG'!CZ189</f>
        <v>73190.789304399994</v>
      </c>
      <c r="DA189" s="596">
        <f>'[6]2SR-STA-2SG'!DA189</f>
        <v>76124.608468820006</v>
      </c>
      <c r="DB189" s="596">
        <f>'[6]2SR-STA-2SG'!DB189</f>
        <v>76922.18714984</v>
      </c>
      <c r="DC189" s="596">
        <f>'[6]2SR-STA-2SG'!DC189</f>
        <v>229546.61568145998</v>
      </c>
      <c r="DD189" s="596">
        <f>'[6]2SR-STA-2SG'!DD189</f>
        <v>82828.269238320005</v>
      </c>
      <c r="DE189" s="596">
        <f>'[6]2SR-STA-2SG'!DE189</f>
        <v>78280.378766710011</v>
      </c>
      <c r="DF189" s="596">
        <f>'[6]2SR-STA-2SG'!DF189</f>
        <v>79485.100252100005</v>
      </c>
      <c r="DG189" s="596">
        <f>'[6]2SR-STA-2SG'!DG189</f>
        <v>80096.456888439992</v>
      </c>
      <c r="DH189" s="596">
        <f>'[6]2SR-STA-2SG'!DH189</f>
        <v>80284.802475360004</v>
      </c>
      <c r="DI189" s="596">
        <f>'[6]2SR-STA-2SG'!DI189</f>
        <v>81810.872554779999</v>
      </c>
      <c r="DJ189" s="596">
        <f>'[6]2SR-STA-2SG'!DJ189</f>
        <v>77300.025988660011</v>
      </c>
      <c r="DK189" s="596">
        <f>'[6]2SR-STA-2SG'!DK189</f>
        <v>81280.749088550001</v>
      </c>
      <c r="DL189" s="596">
        <f>'[6]2SR-STA-2SG'!DL189</f>
        <v>89035.984924529999</v>
      </c>
      <c r="DM189" s="596">
        <f>'[6]2SR-STA-2SG'!DM189</f>
        <v>74369.170230460004</v>
      </c>
      <c r="DN189" s="596">
        <f>'[6]2SR-STA-2SG'!DN189</f>
        <v>72129.326370309995</v>
      </c>
      <c r="DO189" s="596">
        <f>'[6]2SR-STA-2SG'!DO189</f>
        <v>73469.295976699999</v>
      </c>
      <c r="DP189" s="596">
        <f>'[6]2SR-STA-2SG'!DP189</f>
        <v>75853.321049499995</v>
      </c>
      <c r="DQ189" s="596">
        <f>'[6]2SR-STA-2SG'!DQ189</f>
        <v>79711.518488339992</v>
      </c>
      <c r="DR189" s="596">
        <f>'[6]2SR-STA-2SG'!DR189</f>
        <v>80117.414027100007</v>
      </c>
      <c r="DS189" s="596">
        <f>'[6]2SR-STA-2SG'!DS189</f>
        <v>251916.21483411</v>
      </c>
      <c r="DT189" s="596">
        <f>'[6]2SR-STA-2SG'!DT189</f>
        <v>81507.362460899996</v>
      </c>
      <c r="DU189" s="596">
        <f>'[6]2SR-STA-2SG'!DU189</f>
        <v>89435.575379200003</v>
      </c>
      <c r="DV189" s="596">
        <f>'[6]2SR-STA-2SG'!DV189</f>
        <v>77496.86680394999</v>
      </c>
      <c r="DW189" s="596">
        <f>'[6]2SR-STA-2SG'!DW189</f>
        <v>80770.829836810008</v>
      </c>
      <c r="DX189" s="596">
        <f>'[6]2SR-STA-2SG'!DX189</f>
        <v>85083.654463619998</v>
      </c>
      <c r="DY189" s="596">
        <f>'[6]2SR-STA-2SG'!DY189</f>
        <v>83520.511155510001</v>
      </c>
      <c r="DZ189" s="596">
        <f>'[6]2SR-STA-2SG'!DZ189</f>
        <v>80677.880070970001</v>
      </c>
      <c r="EA189" s="596">
        <f>'[6]2SR-STA-2SG'!EA189</f>
        <v>79599.22761074001</v>
      </c>
      <c r="EB189" s="596">
        <f>'[6]2SR-STA-2SG'!EB189</f>
        <v>94374.81785882001</v>
      </c>
      <c r="EC189" s="596">
        <f>'[6]2SR-STA-2SG'!EC189</f>
        <v>83112.069780399994</v>
      </c>
      <c r="ED189" s="596">
        <f>'[6]2SR-STA-2SG'!ED189</f>
        <v>78950.537083920004</v>
      </c>
      <c r="EE189" s="596">
        <f>'[6]2SR-STA-2SG'!EE189</f>
        <v>83874.705358449995</v>
      </c>
      <c r="EF189" s="596">
        <f>'[6]2SR-STA-2SG'!EF189</f>
        <v>79289.036007500006</v>
      </c>
      <c r="EG189" s="596">
        <f>'[6]2SR-STA-2SG'!EG189</f>
        <v>77280.785876800001</v>
      </c>
      <c r="EH189" s="596">
        <f>'[6]2SR-STA-2SG'!EH189</f>
        <v>78455.013887729991</v>
      </c>
      <c r="EI189" s="596">
        <f>'[6]2SR-STA-2SG'!EI189</f>
        <v>74910.812071199995</v>
      </c>
      <c r="EJ189" s="596">
        <f>'[6]2SR-STA-2SG'!EJ189</f>
        <v>76974.06779329</v>
      </c>
      <c r="EK189" s="596">
        <f>'[6]2SR-STA-2SG'!EK189</f>
        <v>80131.155645789986</v>
      </c>
      <c r="EL189" s="596">
        <f>'[6]2SR-STA-2SG'!EL189</f>
        <v>82572.832993920005</v>
      </c>
      <c r="EM189" s="596">
        <f>'[6]2SR-STA-2SG'!EM189</f>
        <v>89907.253973450002</v>
      </c>
      <c r="EN189" s="596">
        <f>'[6]2SR-STA-2SG'!EN189</f>
        <v>91036.241583850002</v>
      </c>
      <c r="EO189" s="596">
        <f>'[6]2SR-STA-2SG'!EO189</f>
        <v>96264.461440979998</v>
      </c>
      <c r="EP189" s="596">
        <f>'[6]2SR-STA-2SG'!EP189</f>
        <v>99496.509602149992</v>
      </c>
      <c r="EQ189" s="596">
        <f>'[6]2SR-STA-2SG'!EQ189</f>
        <v>103511.62993636</v>
      </c>
      <c r="ER189" s="596">
        <f>'[6]2SR-STA-2SG'!ER189</f>
        <v>95197.465872789995</v>
      </c>
      <c r="ES189" s="596">
        <f>'[6]2SR-STA-2SG'!ES189</f>
        <v>88880.730808649998</v>
      </c>
      <c r="ET189" s="596">
        <f>'[6]2SR-STA-2SG'!ET189</f>
        <v>94339.339574910002</v>
      </c>
      <c r="EU189" s="596">
        <f>'[6]2SR-STA-2SG'!EU189</f>
        <v>102574.76128491</v>
      </c>
      <c r="EV189" s="596">
        <f>'[6]2SR-STA-2SG'!EV189</f>
        <v>99151.554270699999</v>
      </c>
      <c r="EW189" s="596">
        <f>'[6]2SR-STA-2SG'!EW189</f>
        <v>91644.240105839999</v>
      </c>
      <c r="EX189" s="596">
        <f>'[6]2SR-STA-2SG'!EX189</f>
        <v>557300.07465788</v>
      </c>
      <c r="EY189" s="596">
        <f>'[6]2SR-STA-2SG'!EY189</f>
        <v>88340.925003630007</v>
      </c>
      <c r="EZ189" s="596">
        <f>'[6]2SR-STA-2SG'!EZ189</f>
        <v>88524.851751520007</v>
      </c>
      <c r="FA189" s="596">
        <f>'[6]2SR-STA-2SG'!FA189</f>
        <v>88253.122112700003</v>
      </c>
      <c r="FB189" s="596">
        <f>'[6]2SR-STA-2SG'!FB189</f>
        <v>110650.36764718</v>
      </c>
      <c r="FC189" s="596">
        <f>'[6]2SR-STA-2SG'!FC189</f>
        <v>112228.34625486001</v>
      </c>
      <c r="FD189" s="596">
        <f>'[6]2SR-STA-2SG'!FD189</f>
        <v>111206.57482349001</v>
      </c>
      <c r="FE189" s="596">
        <f>'[6]2SR-STA-2SG'!FE189</f>
        <v>116696.62822195</v>
      </c>
      <c r="FF189" s="596">
        <f>'[6]2SR-STA-2SG'!FF189</f>
        <v>112062.70946349</v>
      </c>
      <c r="FG189" s="596">
        <f>'[6]2SR-STA-2SG'!FG189</f>
        <v>140725.03524904998</v>
      </c>
      <c r="FH189" s="596">
        <f>'[6]2SR-STA-2SG'!FH189</f>
        <v>142243.26381810001</v>
      </c>
      <c r="FI189" s="596">
        <f>'[6]2SR-STA-2SG'!FI189</f>
        <v>148649.75670080999</v>
      </c>
      <c r="FJ189" s="596">
        <f>'[6]2SR-STA-2SG'!FJ189</f>
        <v>146575.23316307002</v>
      </c>
      <c r="FK189" s="596">
        <f>'[6]2SR-STA-2SG'!FK189</f>
        <v>158957.11329191001</v>
      </c>
      <c r="FL189" s="596">
        <f>'[6]2SR-STA-2SG'!FL189</f>
        <v>160018.18532629998</v>
      </c>
      <c r="FM189" s="596">
        <f>'[6]2SR-STA-2SG'!FM189</f>
        <v>152960.39708572</v>
      </c>
      <c r="FN189" s="596">
        <f>'[6]2SR-STA-2SG'!FN189</f>
        <v>152907.58646111999</v>
      </c>
      <c r="FO189" s="596">
        <f>'[6]2SR-STA-2SG'!FO189</f>
        <v>126199.46960311</v>
      </c>
      <c r="FP189" s="596">
        <f>'[6]2SR-STA-2SG'!FP189</f>
        <v>213715.87093976</v>
      </c>
    </row>
    <row r="190" spans="5:172" s="592" customFormat="1">
      <c r="E190" s="592" t="s">
        <v>1826</v>
      </c>
      <c r="F190" s="593" t="s">
        <v>1827</v>
      </c>
      <c r="G190" s="594">
        <f>'[6]2SR-STA-2SG'!G190</f>
        <v>66.953153999999998</v>
      </c>
      <c r="H190" s="594">
        <f>'[6]2SR-STA-2SG'!H190</f>
        <v>66.953153999999998</v>
      </c>
      <c r="I190" s="594">
        <f>'[6]2SR-STA-2SG'!I190</f>
        <v>66.953153999999998</v>
      </c>
      <c r="J190" s="594">
        <f>'[6]2SR-STA-2SG'!J190</f>
        <v>66.953153999999998</v>
      </c>
      <c r="K190" s="594">
        <f>'[6]2SR-STA-2SG'!K190</f>
        <v>66.953153999999998</v>
      </c>
      <c r="L190" s="594">
        <f>'[6]2SR-STA-2SG'!L190</f>
        <v>66.953153999999998</v>
      </c>
      <c r="M190" s="594">
        <f>'[6]2SR-STA-2SG'!M190</f>
        <v>66.953153999999998</v>
      </c>
      <c r="N190" s="594">
        <f>'[6]2SR-STA-2SG'!N190</f>
        <v>66.953153999999998</v>
      </c>
      <c r="O190" s="594">
        <f>'[6]2SR-STA-2SG'!O190</f>
        <v>66.953153999999998</v>
      </c>
      <c r="P190" s="594">
        <f>'[6]2SR-STA-2SG'!P190</f>
        <v>63.453194219999993</v>
      </c>
      <c r="Q190" s="594">
        <f>'[6]2SR-STA-2SG'!Q190</f>
        <v>63.453194219999993</v>
      </c>
      <c r="R190" s="594">
        <f>'[6]2SR-STA-2SG'!R190</f>
        <v>63.453194219999993</v>
      </c>
      <c r="S190" s="594">
        <f>'[6]2SR-STA-2SG'!S190</f>
        <v>63.453194219999993</v>
      </c>
      <c r="T190" s="594">
        <f>'[6]2SR-STA-2SG'!T190</f>
        <v>563.45319422</v>
      </c>
      <c r="U190" s="594">
        <f>'[6]2SR-STA-2SG'!U190</f>
        <v>563.45319422</v>
      </c>
      <c r="V190" s="594">
        <f>'[6]2SR-STA-2SG'!V190</f>
        <v>563.45319422</v>
      </c>
      <c r="W190" s="594">
        <f>'[6]2SR-STA-2SG'!W190</f>
        <v>563.45319422</v>
      </c>
      <c r="X190" s="594">
        <f>'[6]2SR-STA-2SG'!X190</f>
        <v>563.45319422</v>
      </c>
      <c r="Y190" s="594">
        <f>'[6]2SR-STA-2SG'!Y190</f>
        <v>648.02605421999999</v>
      </c>
      <c r="Z190" s="594">
        <f>'[6]2SR-STA-2SG'!Z190</f>
        <v>648.02605421999999</v>
      </c>
      <c r="AA190" s="594">
        <f>'[6]2SR-STA-2SG'!AA190</f>
        <v>585.57285999999999</v>
      </c>
      <c r="AB190" s="594">
        <f>'[6]2SR-STA-2SG'!AB190</f>
        <v>585.57285999999999</v>
      </c>
      <c r="AC190" s="594">
        <f>'[6]2SR-STA-2SG'!AC190</f>
        <v>585.57285999999999</v>
      </c>
      <c r="AD190" s="594">
        <f>'[6]2SR-STA-2SG'!AD190</f>
        <v>585.57285999999999</v>
      </c>
      <c r="AE190" s="594">
        <f>'[6]2SR-STA-2SG'!AE190</f>
        <v>585.57285999999999</v>
      </c>
      <c r="AF190" s="594">
        <f>'[6]2SR-STA-2SG'!AF190</f>
        <v>585.57285999999999</v>
      </c>
      <c r="AG190" s="594">
        <f>'[6]2SR-STA-2SG'!AG190</f>
        <v>585.57285999999999</v>
      </c>
      <c r="AH190" s="594">
        <f>'[6]2SR-STA-2SG'!AH190</f>
        <v>585.57285999999999</v>
      </c>
      <c r="AI190" s="594">
        <f>'[6]2SR-STA-2SG'!AI190</f>
        <v>585.57285999999999</v>
      </c>
      <c r="AJ190" s="594">
        <f>'[6]2SR-STA-2SG'!AJ190</f>
        <v>585.57285999999999</v>
      </c>
      <c r="AK190" s="594">
        <f>'[6]2SR-STA-2SG'!AK190</f>
        <v>585.57285999999999</v>
      </c>
      <c r="AL190" s="594">
        <f>'[6]2SR-STA-2SG'!AL190</f>
        <v>585.57285999999999</v>
      </c>
      <c r="AM190" s="594">
        <f>'[6]2SR-STA-2SG'!AM190</f>
        <v>585.57285999999999</v>
      </c>
      <c r="AN190" s="594">
        <f>'[6]2SR-STA-2SG'!AN190</f>
        <v>885.57186000000002</v>
      </c>
      <c r="AO190" s="594">
        <f>'[6]2SR-STA-2SG'!AO190</f>
        <v>885.57186000000002</v>
      </c>
      <c r="AP190" s="594">
        <f>'[6]2SR-STA-2SG'!AP190</f>
        <v>885.57186000000002</v>
      </c>
      <c r="AQ190" s="594">
        <f>'[6]2SR-STA-2SG'!AQ190</f>
        <v>885.57186000000002</v>
      </c>
      <c r="AR190" s="594">
        <f>'[6]2SR-STA-2SG'!AR190</f>
        <v>885.57186000000002</v>
      </c>
      <c r="AS190" s="594">
        <f>'[6]2SR-STA-2SG'!AS190</f>
        <v>885.57186000000002</v>
      </c>
      <c r="AT190" s="594">
        <f>'[6]2SR-STA-2SG'!AT190</f>
        <v>885.57186000000002</v>
      </c>
      <c r="AU190" s="594">
        <f>'[6]2SR-STA-2SG'!AU190</f>
        <v>885.57186000000002</v>
      </c>
      <c r="AV190" s="594">
        <f>'[6]2SR-STA-2SG'!AV190</f>
        <v>885.57186000000002</v>
      </c>
      <c r="AW190" s="594">
        <f>'[6]2SR-STA-2SG'!AW190</f>
        <v>885.57186000000002</v>
      </c>
      <c r="AX190" s="594">
        <f>'[6]2SR-STA-2SG'!AX190</f>
        <v>885.57186000000002</v>
      </c>
      <c r="AY190" s="594">
        <f>'[6]2SR-STA-2SG'!AY190</f>
        <v>885.57186000000002</v>
      </c>
      <c r="AZ190" s="594">
        <f>'[6]2SR-STA-2SG'!AZ190</f>
        <v>4837.0422600000002</v>
      </c>
      <c r="BA190" s="594">
        <f>'[6]2SR-STA-2SG'!BA190</f>
        <v>4837.0422600000002</v>
      </c>
      <c r="BB190" s="594">
        <f>'[6]2SR-STA-2SG'!BB190</f>
        <v>4837.0422600000002</v>
      </c>
      <c r="BC190" s="594">
        <f>'[6]2SR-STA-2SG'!BC190</f>
        <v>4959.1558744699987</v>
      </c>
      <c r="BD190" s="594">
        <f>'[6]2SR-STA-2SG'!BD190</f>
        <v>4939.2537582200002</v>
      </c>
      <c r="BE190" s="594">
        <f>'[6]2SR-STA-2SG'!BE190</f>
        <v>4959.2195644699987</v>
      </c>
      <c r="BF190" s="594">
        <f>'[6]2SR-STA-2SG'!BF190</f>
        <v>4939.2537582200002</v>
      </c>
      <c r="BG190" s="594">
        <f>'[6]2SR-STA-2SG'!BG190</f>
        <v>5648.8248900699991</v>
      </c>
      <c r="BH190" s="594">
        <f>'[6]2SR-STA-2SG'!BH190</f>
        <v>5648.8248900699991</v>
      </c>
      <c r="BI190" s="594">
        <f>'[6]2SR-STA-2SG'!BI190</f>
        <v>5628.8590838299997</v>
      </c>
      <c r="BJ190" s="594">
        <f>'[6]2SR-STA-2SG'!BJ190</f>
        <v>5628.8590838199998</v>
      </c>
      <c r="BK190" s="594">
        <f>'[6]2SR-STA-2SG'!BK190</f>
        <v>5628.8590838299997</v>
      </c>
      <c r="BL190" s="594">
        <f>'[6]2SR-STA-2SG'!BL190</f>
        <v>5628.8590838299997</v>
      </c>
      <c r="BM190" s="594">
        <f>'[6]2SR-STA-2SG'!BM190</f>
        <v>5628.8590838299997</v>
      </c>
      <c r="BN190" s="594">
        <f>'[6]2SR-STA-2SG'!BN190</f>
        <v>5628.8590838199998</v>
      </c>
      <c r="BO190" s="594">
        <f>'[6]2SR-STA-2SG'!BO190</f>
        <v>1553.05751983</v>
      </c>
      <c r="BP190" s="594">
        <f>'[6]2SR-STA-2SG'!BP190</f>
        <v>1553.05751983</v>
      </c>
      <c r="BQ190" s="594">
        <f>'[6]2SR-STA-2SG'!BQ190</f>
        <v>1553.05751983</v>
      </c>
      <c r="BR190" s="594">
        <f>'[6]2SR-STA-2SG'!BR190</f>
        <v>1553.0575198199999</v>
      </c>
      <c r="BS190" s="594">
        <f>'[6]2SR-STA-2SG'!BS190</f>
        <v>1553.05752022</v>
      </c>
      <c r="BT190" s="594">
        <f>'[6]2SR-STA-2SG'!BT190</f>
        <v>1553.05751983</v>
      </c>
      <c r="BU190" s="594">
        <f>'[6]2SR-STA-2SG'!BU190</f>
        <v>1053.05751983</v>
      </c>
      <c r="BV190" s="594">
        <f>'[6]2SR-STA-2SG'!BV190</f>
        <v>1053.05751983</v>
      </c>
      <c r="BW190" s="594">
        <f>'[6]2SR-STA-2SG'!BW190</f>
        <v>1053.0575198199999</v>
      </c>
      <c r="BX190" s="594">
        <f>'[6]2SR-STA-2SG'!BX190</f>
        <v>1053.0575198199999</v>
      </c>
      <c r="BY190" s="594">
        <f>'[6]2SR-STA-2SG'!BY190</f>
        <v>6736.2809575500005</v>
      </c>
      <c r="BZ190" s="594">
        <f>'[6]2SR-STA-2SG'!BZ190</f>
        <v>6736.2809616299992</v>
      </c>
      <c r="CA190" s="594">
        <f>'[6]2SR-STA-2SG'!CA190</f>
        <v>9464.601985379999</v>
      </c>
      <c r="CB190" s="594">
        <f>'[6]2SR-STA-2SG'!CB190</f>
        <v>9464.6019867199993</v>
      </c>
      <c r="CC190" s="594">
        <f>'[6]2SR-STA-2SG'!CC190</f>
        <v>9464.6019834999988</v>
      </c>
      <c r="CD190" s="594">
        <f>'[6]2SR-STA-2SG'!CD190</f>
        <v>9464.6019876499995</v>
      </c>
      <c r="CE190" s="594">
        <f>'[6]2SR-STA-2SG'!CE190</f>
        <v>9464.6019846999989</v>
      </c>
      <c r="CF190" s="594">
        <f>'[6]2SR-STA-2SG'!CF190</f>
        <v>9464.6019852399986</v>
      </c>
      <c r="CG190" s="594">
        <f>'[6]2SR-STA-2SG'!CG190</f>
        <v>5583.2234409000002</v>
      </c>
      <c r="CH190" s="594">
        <f>'[6]2SR-STA-2SG'!CH190</f>
        <v>5499.7434379599999</v>
      </c>
      <c r="CI190" s="594">
        <f>'[6]2SR-STA-2SG'!CI190</f>
        <v>5501.8138310899194</v>
      </c>
      <c r="CJ190" s="594">
        <f>'[6]2SR-STA-2SG'!CJ190</f>
        <v>5498.7434400000002</v>
      </c>
      <c r="CK190" s="594">
        <f>'[6]2SR-STA-2SG'!CK190</f>
        <v>5498.7434400000002</v>
      </c>
      <c r="CL190" s="594">
        <f>'[6]2SR-STA-2SG'!CL190</f>
        <v>5498.7434356000003</v>
      </c>
      <c r="CM190" s="594">
        <f>'[6]2SR-STA-2SG'!CM190</f>
        <v>5498.7434348999996</v>
      </c>
      <c r="CN190" s="594">
        <f>'[6]2SR-STA-2SG'!CN190</f>
        <v>7117.3163999999997</v>
      </c>
      <c r="CO190" s="594">
        <f>'[6]2SR-STA-2SG'!CO190</f>
        <v>6308.4934128999994</v>
      </c>
      <c r="CP190" s="594">
        <f>'[6]2SR-STA-2SG'!CP190</f>
        <v>6295.26372851</v>
      </c>
      <c r="CQ190" s="594">
        <f>'[6]2SR-STA-2SG'!CQ190</f>
        <v>6342.6960098100008</v>
      </c>
      <c r="CR190" s="594">
        <f>'[6]2SR-STA-2SG'!CR190</f>
        <v>6279.0106393900005</v>
      </c>
      <c r="CS190" s="594">
        <f>'[6]2SR-STA-2SG'!CS190</f>
        <v>6169.8691090000002</v>
      </c>
      <c r="CT190" s="594">
        <f>'[6]2SR-STA-2SG'!CT190</f>
        <v>6332.1635644300004</v>
      </c>
      <c r="CU190" s="594">
        <f>'[6]2SR-STA-2SG'!CU190</f>
        <v>6293.99528371</v>
      </c>
      <c r="CV190" s="594">
        <f>'[6]2SR-STA-2SG'!CV190</f>
        <v>6289.2242486200003</v>
      </c>
      <c r="CW190" s="594">
        <f>'[6]2SR-STA-2SG'!CW190</f>
        <v>6332.1635644300004</v>
      </c>
      <c r="CX190" s="594">
        <f>'[6]2SR-STA-2SG'!CX190</f>
        <v>6370.3318451499999</v>
      </c>
      <c r="CY190" s="594">
        <f>'[6]2SR-STA-2SG'!CY190</f>
        <v>6370.3318451499999</v>
      </c>
      <c r="CZ190" s="594">
        <f>'[6]2SR-STA-2SG'!CZ190</f>
        <v>6422.8132311400004</v>
      </c>
      <c r="DA190" s="594">
        <f>'[6]2SR-STA-2SG'!DA190</f>
        <v>6465.7525469499997</v>
      </c>
      <c r="DB190" s="594">
        <f>'[6]2SR-STA-2SG'!DB190</f>
        <v>6480.0656522200006</v>
      </c>
      <c r="DC190" s="594">
        <f>'[6]2SR-STA-2SG'!DC190</f>
        <v>6589.7994591500001</v>
      </c>
      <c r="DD190" s="594">
        <f>'[6]2SR-STA-2SG'!DD190</f>
        <v>7079.23337292</v>
      </c>
      <c r="DE190" s="594">
        <f>'[6]2SR-STA-2SG'!DE190</f>
        <v>7270.0747765200003</v>
      </c>
      <c r="DF190" s="594">
        <f>'[6]2SR-STA-2SG'!DF190</f>
        <v>7465.6872152099995</v>
      </c>
      <c r="DG190" s="594">
        <f>'[6]2SR-STA-2SG'!DG190</f>
        <v>7508.6265310199997</v>
      </c>
      <c r="DH190" s="594">
        <f>'[6]2SR-STA-2SG'!DH190</f>
        <v>7948.8927239499999</v>
      </c>
      <c r="DI190" s="594">
        <f>'[6]2SR-STA-2SG'!DI190</f>
        <v>5141.0191090200005</v>
      </c>
      <c r="DJ190" s="594">
        <f>'[6]2SR-STA-2SG'!DJ190</f>
        <v>11084.23011916</v>
      </c>
      <c r="DK190" s="594">
        <f>'[6]2SR-STA-2SG'!DK190</f>
        <v>11292.075920160001</v>
      </c>
      <c r="DL190" s="594">
        <f>'[6]2SR-STA-2SG'!DL190</f>
        <v>2632.46474072</v>
      </c>
      <c r="DM190" s="594">
        <f>'[6]2SR-STA-2SG'!DM190</f>
        <v>5337.2957498200003</v>
      </c>
      <c r="DN190" s="594">
        <f>'[6]2SR-STA-2SG'!DN190</f>
        <v>4348.1119451499999</v>
      </c>
      <c r="DO190" s="594">
        <f>'[6]2SR-STA-2SG'!DO190</f>
        <v>4368.3579755000001</v>
      </c>
      <c r="DP190" s="594">
        <f>'[6]2SR-STA-2SG'!DP190</f>
        <v>4463.8035471499998</v>
      </c>
      <c r="DQ190" s="594">
        <f>'[6]2SR-STA-2SG'!DQ190</f>
        <v>5105.0633045700006</v>
      </c>
      <c r="DR190" s="594">
        <f>'[6]2SR-STA-2SG'!DR190</f>
        <v>5065.0336988999998</v>
      </c>
      <c r="DS190" s="594">
        <f>'[6]2SR-STA-2SG'!DS190</f>
        <v>5166.2638509999997</v>
      </c>
      <c r="DT190" s="594">
        <f>'[6]2SR-STA-2SG'!DT190</f>
        <v>5902.2014829999998</v>
      </c>
      <c r="DU190" s="594">
        <f>'[6]2SR-STA-2SG'!DU190</f>
        <v>6205.8919382499998</v>
      </c>
      <c r="DV190" s="594">
        <f>'[6]2SR-STA-2SG'!DV190</f>
        <v>5971.6164441999999</v>
      </c>
      <c r="DW190" s="594">
        <f>'[6]2SR-STA-2SG'!DW190</f>
        <v>5699.7411794999998</v>
      </c>
      <c r="DX190" s="594">
        <f>'[6]2SR-STA-2SG'!DX190</f>
        <v>6714.2026297499997</v>
      </c>
      <c r="DY190" s="594">
        <f>'[6]2SR-STA-2SG'!DY190</f>
        <v>6699.7411794999998</v>
      </c>
      <c r="DZ190" s="594">
        <f>'[6]2SR-STA-2SG'!DZ190</f>
        <v>6699.7411794999998</v>
      </c>
      <c r="EA190" s="594">
        <f>'[6]2SR-STA-2SG'!EA190</f>
        <v>6691.0643093500003</v>
      </c>
      <c r="EB190" s="594">
        <f>'[6]2SR-STA-2SG'!EB190</f>
        <v>6699.7411794999998</v>
      </c>
      <c r="EC190" s="594">
        <f>'[6]2SR-STA-2SG'!EC190</f>
        <v>6665.0336989999996</v>
      </c>
      <c r="ED190" s="594">
        <f>'[6]2SR-STA-2SG'!ED190</f>
        <v>6676.6028589999996</v>
      </c>
      <c r="EE190" s="594">
        <f>'[6]2SR-STA-2SG'!EE190</f>
        <v>6650.5722489999998</v>
      </c>
      <c r="EF190" s="594">
        <f>'[6]2SR-STA-2SG'!EF190</f>
        <v>6653.4645387</v>
      </c>
      <c r="EG190" s="594">
        <f>'[6]2SR-STA-2SG'!EG190</f>
        <v>6705.5257600000004</v>
      </c>
      <c r="EH190" s="594">
        <f>'[6]2SR-STA-2SG'!EH190</f>
        <v>6748.6640799999996</v>
      </c>
      <c r="EI190" s="594">
        <f>'[6]2SR-STA-2SG'!EI190</f>
        <v>6696.6028589999996</v>
      </c>
      <c r="EJ190" s="594">
        <f>'[6]2SR-STA-2SG'!EJ190</f>
        <v>23695.510338619999</v>
      </c>
      <c r="EK190" s="594">
        <f>'[6]2SR-STA-2SG'!EK190</f>
        <v>23709.971788869996</v>
      </c>
      <c r="EL190" s="594">
        <f>'[6]2SR-STA-2SG'!EL190</f>
        <v>23689.725758619999</v>
      </c>
      <c r="EM190" s="594">
        <f>'[6]2SR-STA-2SG'!EM190</f>
        <v>23729.971788869996</v>
      </c>
      <c r="EN190" s="594">
        <f>'[6]2SR-STA-2SG'!EN190</f>
        <v>23724.433239119997</v>
      </c>
      <c r="EO190" s="594">
        <f>'[6]2SR-STA-2SG'!EO190</f>
        <v>23758.894689369998</v>
      </c>
      <c r="EP190" s="594">
        <f>'[6]2SR-STA-2SG'!EP190</f>
        <v>23738.648659019997</v>
      </c>
      <c r="EQ190" s="594">
        <f>'[6]2SR-STA-2SG'!EQ190</f>
        <v>24801.294918619998</v>
      </c>
      <c r="ER190" s="594">
        <f>'[6]2SR-STA-2SG'!ER190</f>
        <v>23723.941178419998</v>
      </c>
      <c r="ES190" s="594">
        <f>'[6]2SR-STA-2SG'!ES190</f>
        <v>23700.80285788</v>
      </c>
      <c r="ET190" s="594">
        <f>'[6]2SR-STA-2SG'!ET190</f>
        <v>35721.2965769</v>
      </c>
      <c r="EU190" s="594">
        <f>'[6]2SR-STA-2SG'!EU190</f>
        <v>38769.975625799998</v>
      </c>
      <c r="EV190" s="594">
        <f>'[6]2SR-STA-2SG'!EV190</f>
        <v>32245.309452089998</v>
      </c>
      <c r="EW190" s="594">
        <f>'[6]2SR-STA-2SG'!EW190</f>
        <v>32297.370676040002</v>
      </c>
      <c r="EX190" s="594">
        <f>'[6]2SR-STA-2SG'!EX190</f>
        <v>32180.970596900002</v>
      </c>
      <c r="EY190" s="594">
        <f>'[6]2SR-STA-2SG'!EY190</f>
        <v>32201.216617760005</v>
      </c>
      <c r="EZ190" s="594">
        <f>'[6]2SR-STA-2SG'!EZ190</f>
        <v>32521.773571220001</v>
      </c>
      <c r="FA190" s="594">
        <f>'[6]2SR-STA-2SG'!FA190</f>
        <v>32461.809960599996</v>
      </c>
      <c r="FB190" s="594">
        <f>'[6]2SR-STA-2SG'!FB190</f>
        <v>32489.100080619999</v>
      </c>
      <c r="FC190" s="594">
        <f>'[6]2SR-STA-2SG'!FC190</f>
        <v>44520.789689699996</v>
      </c>
      <c r="FD190" s="594">
        <f>'[6]2SR-STA-2SG'!FD190</f>
        <v>44569.267993549998</v>
      </c>
      <c r="FE190" s="594">
        <f>'[6]2SR-STA-2SG'!FE190</f>
        <v>44773.033602299998</v>
      </c>
      <c r="FF190" s="594">
        <f>'[6]2SR-STA-2SG'!FF190</f>
        <v>35264.229352590002</v>
      </c>
      <c r="FG190" s="594">
        <f>'[6]2SR-STA-2SG'!FG190</f>
        <v>35247.304762240004</v>
      </c>
      <c r="FH190" s="594">
        <f>'[6]2SR-STA-2SG'!FH190</f>
        <v>37489.076813450003</v>
      </c>
      <c r="FI190" s="594">
        <f>'[6]2SR-STA-2SG'!FI190</f>
        <v>37858.784807240001</v>
      </c>
      <c r="FJ190" s="594">
        <f>'[6]2SR-STA-2SG'!FJ190</f>
        <v>40062.139673739999</v>
      </c>
      <c r="FK190" s="594">
        <f>'[6]2SR-STA-2SG'!FK190</f>
        <v>41064.280470739999</v>
      </c>
      <c r="FL190" s="594">
        <f>'[6]2SR-STA-2SG'!FL190</f>
        <v>41788.954010239999</v>
      </c>
      <c r="FM190" s="594">
        <f>'[6]2SR-STA-2SG'!FM190</f>
        <v>40992.814338740005</v>
      </c>
      <c r="FN190" s="594">
        <f>'[6]2SR-STA-2SG'!FN190</f>
        <v>41236.325902240002</v>
      </c>
      <c r="FO190" s="594">
        <f>'[6]2SR-STA-2SG'!FO190</f>
        <v>42120.234412489997</v>
      </c>
      <c r="FP190" s="594">
        <f>'[6]2SR-STA-2SG'!FP190</f>
        <v>43722.069703239998</v>
      </c>
    </row>
    <row r="191" spans="5:172">
      <c r="E191" s="489" t="s">
        <v>1828</v>
      </c>
      <c r="F191" s="595" t="s">
        <v>1829</v>
      </c>
      <c r="G191" s="596">
        <f>'[6]2SR-STA-2SG'!G191</f>
        <v>66.953153999999998</v>
      </c>
      <c r="H191" s="596">
        <f>'[6]2SR-STA-2SG'!H191</f>
        <v>66.953153999999998</v>
      </c>
      <c r="I191" s="596">
        <f>'[6]2SR-STA-2SG'!I191</f>
        <v>66.953153999999998</v>
      </c>
      <c r="J191" s="596">
        <f>'[6]2SR-STA-2SG'!J191</f>
        <v>66.953153999999998</v>
      </c>
      <c r="K191" s="596">
        <f>'[6]2SR-STA-2SG'!K191</f>
        <v>66.953153999999998</v>
      </c>
      <c r="L191" s="596">
        <f>'[6]2SR-STA-2SG'!L191</f>
        <v>66.953153999999998</v>
      </c>
      <c r="M191" s="596">
        <f>'[6]2SR-STA-2SG'!M191</f>
        <v>66.953153999999998</v>
      </c>
      <c r="N191" s="596">
        <f>'[6]2SR-STA-2SG'!N191</f>
        <v>66.953153999999998</v>
      </c>
      <c r="O191" s="596">
        <f>'[6]2SR-STA-2SG'!O191</f>
        <v>66.953153999999998</v>
      </c>
      <c r="P191" s="596">
        <f>'[6]2SR-STA-2SG'!P191</f>
        <v>63.453194219999993</v>
      </c>
      <c r="Q191" s="596">
        <f>'[6]2SR-STA-2SG'!Q191</f>
        <v>63.453194219999993</v>
      </c>
      <c r="R191" s="596">
        <f>'[6]2SR-STA-2SG'!R191</f>
        <v>63.453194219999993</v>
      </c>
      <c r="S191" s="596">
        <f>'[6]2SR-STA-2SG'!S191</f>
        <v>63.453194219999993</v>
      </c>
      <c r="T191" s="596">
        <f>'[6]2SR-STA-2SG'!T191</f>
        <v>563.45319422</v>
      </c>
      <c r="U191" s="596">
        <f>'[6]2SR-STA-2SG'!U191</f>
        <v>563.45319422</v>
      </c>
      <c r="V191" s="596">
        <f>'[6]2SR-STA-2SG'!V191</f>
        <v>563.45319422</v>
      </c>
      <c r="W191" s="596">
        <f>'[6]2SR-STA-2SG'!W191</f>
        <v>563.45319422</v>
      </c>
      <c r="X191" s="596">
        <f>'[6]2SR-STA-2SG'!X191</f>
        <v>563.45319422</v>
      </c>
      <c r="Y191" s="596">
        <f>'[6]2SR-STA-2SG'!Y191</f>
        <v>648.02605421999999</v>
      </c>
      <c r="Z191" s="596">
        <f>'[6]2SR-STA-2SG'!Z191</f>
        <v>648.02605421999999</v>
      </c>
      <c r="AA191" s="596">
        <f>'[6]2SR-STA-2SG'!AA191</f>
        <v>585.57285999999999</v>
      </c>
      <c r="AB191" s="596">
        <f>'[6]2SR-STA-2SG'!AB191</f>
        <v>585.57285999999999</v>
      </c>
      <c r="AC191" s="596">
        <f>'[6]2SR-STA-2SG'!AC191</f>
        <v>585.57285999999999</v>
      </c>
      <c r="AD191" s="596">
        <f>'[6]2SR-STA-2SG'!AD191</f>
        <v>585.57285999999999</v>
      </c>
      <c r="AE191" s="596">
        <f>'[6]2SR-STA-2SG'!AE191</f>
        <v>585.57285999999999</v>
      </c>
      <c r="AF191" s="596">
        <f>'[6]2SR-STA-2SG'!AF191</f>
        <v>585.57285999999999</v>
      </c>
      <c r="AG191" s="596">
        <f>'[6]2SR-STA-2SG'!AG191</f>
        <v>585.57285999999999</v>
      </c>
      <c r="AH191" s="596">
        <f>'[6]2SR-STA-2SG'!AH191</f>
        <v>585.57285999999999</v>
      </c>
      <c r="AI191" s="596">
        <f>'[6]2SR-STA-2SG'!AI191</f>
        <v>585.57285999999999</v>
      </c>
      <c r="AJ191" s="596">
        <f>'[6]2SR-STA-2SG'!AJ191</f>
        <v>585.57285999999999</v>
      </c>
      <c r="AK191" s="596">
        <f>'[6]2SR-STA-2SG'!AK191</f>
        <v>585.57285999999999</v>
      </c>
      <c r="AL191" s="596">
        <f>'[6]2SR-STA-2SG'!AL191</f>
        <v>585.57285999999999</v>
      </c>
      <c r="AM191" s="596">
        <f>'[6]2SR-STA-2SG'!AM191</f>
        <v>585.57285999999999</v>
      </c>
      <c r="AN191" s="596">
        <f>'[6]2SR-STA-2SG'!AN191</f>
        <v>885.57186000000002</v>
      </c>
      <c r="AO191" s="596">
        <f>'[6]2SR-STA-2SG'!AO191</f>
        <v>885.57186000000002</v>
      </c>
      <c r="AP191" s="596">
        <f>'[6]2SR-STA-2SG'!AP191</f>
        <v>885.57186000000002</v>
      </c>
      <c r="AQ191" s="596">
        <f>'[6]2SR-STA-2SG'!AQ191</f>
        <v>885.57186000000002</v>
      </c>
      <c r="AR191" s="596">
        <f>'[6]2SR-STA-2SG'!AR191</f>
        <v>885.57186000000002</v>
      </c>
      <c r="AS191" s="596">
        <f>'[6]2SR-STA-2SG'!AS191</f>
        <v>885.57186000000002</v>
      </c>
      <c r="AT191" s="596">
        <f>'[6]2SR-STA-2SG'!AT191</f>
        <v>885.57186000000002</v>
      </c>
      <c r="AU191" s="596">
        <f>'[6]2SR-STA-2SG'!AU191</f>
        <v>885.57186000000002</v>
      </c>
      <c r="AV191" s="596">
        <f>'[6]2SR-STA-2SG'!AV191</f>
        <v>885.57186000000002</v>
      </c>
      <c r="AW191" s="596">
        <f>'[6]2SR-STA-2SG'!AW191</f>
        <v>885.57186000000002</v>
      </c>
      <c r="AX191" s="596">
        <f>'[6]2SR-STA-2SG'!AX191</f>
        <v>885.57186000000002</v>
      </c>
      <c r="AY191" s="596">
        <f>'[6]2SR-STA-2SG'!AY191</f>
        <v>885.57186000000002</v>
      </c>
      <c r="AZ191" s="596">
        <f>'[6]2SR-STA-2SG'!AZ191</f>
        <v>4837.0422600000002</v>
      </c>
      <c r="BA191" s="596">
        <f>'[6]2SR-STA-2SG'!BA191</f>
        <v>4837.0422600000002</v>
      </c>
      <c r="BB191" s="596">
        <f>'[6]2SR-STA-2SG'!BB191</f>
        <v>4837.0422600000002</v>
      </c>
      <c r="BC191" s="596">
        <f>'[6]2SR-STA-2SG'!BC191</f>
        <v>4959.1558744699987</v>
      </c>
      <c r="BD191" s="596">
        <f>'[6]2SR-STA-2SG'!BD191</f>
        <v>4939.2537582200002</v>
      </c>
      <c r="BE191" s="596">
        <f>'[6]2SR-STA-2SG'!BE191</f>
        <v>4959.2195644699987</v>
      </c>
      <c r="BF191" s="596">
        <f>'[6]2SR-STA-2SG'!BF191</f>
        <v>4939.2537582200002</v>
      </c>
      <c r="BG191" s="596">
        <f>'[6]2SR-STA-2SG'!BG191</f>
        <v>5648.8248900699991</v>
      </c>
      <c r="BH191" s="596">
        <f>'[6]2SR-STA-2SG'!BH191</f>
        <v>5648.8248900699991</v>
      </c>
      <c r="BI191" s="596">
        <f>'[6]2SR-STA-2SG'!BI191</f>
        <v>5628.8590838299997</v>
      </c>
      <c r="BJ191" s="596">
        <f>'[6]2SR-STA-2SG'!BJ191</f>
        <v>5628.8590838199998</v>
      </c>
      <c r="BK191" s="596">
        <f>'[6]2SR-STA-2SG'!BK191</f>
        <v>5628.8590838299997</v>
      </c>
      <c r="BL191" s="596">
        <f>'[6]2SR-STA-2SG'!BL191</f>
        <v>5628.8590838299997</v>
      </c>
      <c r="BM191" s="596">
        <f>'[6]2SR-STA-2SG'!BM191</f>
        <v>5628.8590838299997</v>
      </c>
      <c r="BN191" s="596">
        <f>'[6]2SR-STA-2SG'!BN191</f>
        <v>5628.8590838199998</v>
      </c>
      <c r="BO191" s="596">
        <f>'[6]2SR-STA-2SG'!BO191</f>
        <v>1553.05751983</v>
      </c>
      <c r="BP191" s="596">
        <f>'[6]2SR-STA-2SG'!BP191</f>
        <v>1553.05751983</v>
      </c>
      <c r="BQ191" s="596">
        <f>'[6]2SR-STA-2SG'!BQ191</f>
        <v>1553.05751983</v>
      </c>
      <c r="BR191" s="596">
        <f>'[6]2SR-STA-2SG'!BR191</f>
        <v>1553.0575198199999</v>
      </c>
      <c r="BS191" s="596">
        <f>'[6]2SR-STA-2SG'!BS191</f>
        <v>1553.05752022</v>
      </c>
      <c r="BT191" s="596">
        <f>'[6]2SR-STA-2SG'!BT191</f>
        <v>1553.05751983</v>
      </c>
      <c r="BU191" s="596">
        <f>'[6]2SR-STA-2SG'!BU191</f>
        <v>1053.05751983</v>
      </c>
      <c r="BV191" s="596">
        <f>'[6]2SR-STA-2SG'!BV191</f>
        <v>1053.05751983</v>
      </c>
      <c r="BW191" s="596">
        <f>'[6]2SR-STA-2SG'!BW191</f>
        <v>1053.0575198199999</v>
      </c>
      <c r="BX191" s="596">
        <f>'[6]2SR-STA-2SG'!BX191</f>
        <v>1053.0575198199999</v>
      </c>
      <c r="BY191" s="596">
        <f>'[6]2SR-STA-2SG'!BY191</f>
        <v>1153.05751983</v>
      </c>
      <c r="BZ191" s="596">
        <f>'[6]2SR-STA-2SG'!BZ191</f>
        <v>1153.05752022</v>
      </c>
      <c r="CA191" s="596">
        <f>'[6]2SR-STA-2SG'!CA191</f>
        <v>3881.3785424500002</v>
      </c>
      <c r="CB191" s="596">
        <f>'[6]2SR-STA-2SG'!CB191</f>
        <v>3881.3785422199994</v>
      </c>
      <c r="CC191" s="596">
        <f>'[6]2SR-STA-2SG'!CC191</f>
        <v>3881.3785420600002</v>
      </c>
      <c r="CD191" s="596">
        <f>'[6]2SR-STA-2SG'!CD191</f>
        <v>3881.3785424500002</v>
      </c>
      <c r="CE191" s="596">
        <f>'[6]2SR-STA-2SG'!CE191</f>
        <v>3881.3785424500002</v>
      </c>
      <c r="CF191" s="596">
        <f>'[6]2SR-STA-2SG'!CF191</f>
        <v>3881.3785424500002</v>
      </c>
      <c r="CG191" s="596">
        <f>'[6]2SR-STA-2SG'!CG191</f>
        <v>0</v>
      </c>
      <c r="CH191" s="596">
        <f>'[6]2SR-STA-2SG'!CH191</f>
        <v>1</v>
      </c>
      <c r="CI191" s="596">
        <f>'[6]2SR-STA-2SG'!CI191</f>
        <v>0</v>
      </c>
      <c r="CJ191" s="596">
        <f>'[6]2SR-STA-2SG'!CJ191</f>
        <v>0</v>
      </c>
      <c r="CK191" s="596">
        <f>'[6]2SR-STA-2SG'!CK191</f>
        <v>0</v>
      </c>
      <c r="CL191" s="596">
        <f>'[6]2SR-STA-2SG'!CL191</f>
        <v>0</v>
      </c>
      <c r="CM191" s="596">
        <f>'[6]2SR-STA-2SG'!CM191</f>
        <v>0</v>
      </c>
      <c r="CN191" s="596">
        <f>'[6]2SR-STA-2SG'!CN191</f>
        <v>728.13599999999997</v>
      </c>
      <c r="CO191" s="596">
        <f>'[6]2SR-STA-2SG'!CO191</f>
        <v>0</v>
      </c>
      <c r="CP191" s="596">
        <f>'[6]2SR-STA-2SG'!CP191</f>
        <v>1</v>
      </c>
      <c r="CQ191" s="596">
        <f>'[6]2SR-STA-2SG'!CQ191</f>
        <v>1</v>
      </c>
      <c r="CR191" s="596">
        <f>'[6]2SR-STA-2SG'!CR191</f>
        <v>1</v>
      </c>
      <c r="CS191" s="596">
        <f>'[6]2SR-STA-2SG'!CS191</f>
        <v>1</v>
      </c>
      <c r="CT191" s="596">
        <f>'[6]2SR-STA-2SG'!CT191</f>
        <v>1</v>
      </c>
      <c r="CU191" s="596">
        <f>'[6]2SR-STA-2SG'!CU191</f>
        <v>1</v>
      </c>
      <c r="CV191" s="596">
        <f>'[6]2SR-STA-2SG'!CV191</f>
        <v>1</v>
      </c>
      <c r="CW191" s="596">
        <f>'[6]2SR-STA-2SG'!CW191</f>
        <v>1</v>
      </c>
      <c r="CX191" s="596">
        <f>'[6]2SR-STA-2SG'!CX191</f>
        <v>1</v>
      </c>
      <c r="CY191" s="596">
        <f>'[6]2SR-STA-2SG'!CY191</f>
        <v>1</v>
      </c>
      <c r="CZ191" s="596">
        <f>'[6]2SR-STA-2SG'!CZ191</f>
        <v>1</v>
      </c>
      <c r="DA191" s="596">
        <f>'[6]2SR-STA-2SG'!DA191</f>
        <v>1</v>
      </c>
      <c r="DB191" s="596">
        <f>'[6]2SR-STA-2SG'!DB191</f>
        <v>1</v>
      </c>
      <c r="DC191" s="596">
        <f>'[6]2SR-STA-2SG'!DC191</f>
        <v>0.99999985999999996</v>
      </c>
      <c r="DD191" s="596">
        <f>'[6]2SR-STA-2SG'!DD191</f>
        <v>256.65319421999999</v>
      </c>
      <c r="DE191" s="596">
        <f>'[6]2SR-STA-2SG'!DE191</f>
        <v>256.65319421999999</v>
      </c>
      <c r="DF191" s="596">
        <f>'[6]2SR-STA-2SG'!DF191</f>
        <v>256.65319421999999</v>
      </c>
      <c r="DG191" s="596">
        <f>'[6]2SR-STA-2SG'!DG191</f>
        <v>256.65319421999999</v>
      </c>
      <c r="DH191" s="596">
        <f>'[6]2SR-STA-2SG'!DH191</f>
        <v>806.65319422000005</v>
      </c>
      <c r="DI191" s="596">
        <f>'[6]2SR-STA-2SG'!DI191</f>
        <v>814.15319422000005</v>
      </c>
      <c r="DJ191" s="596">
        <f>'[6]2SR-STA-2SG'!DJ191</f>
        <v>6789.1793949100002</v>
      </c>
      <c r="DK191" s="596">
        <f>'[6]2SR-STA-2SG'!DK191</f>
        <v>6939.1793949100002</v>
      </c>
      <c r="DL191" s="596">
        <f>'[6]2SR-STA-2SG'!DL191</f>
        <v>1464.1531942199999</v>
      </c>
      <c r="DM191" s="596">
        <f>'[6]2SR-STA-2SG'!DM191</f>
        <v>964.15319422000005</v>
      </c>
      <c r="DN191" s="596">
        <f>'[6]2SR-STA-2SG'!DN191</f>
        <v>1</v>
      </c>
      <c r="DO191" s="596">
        <f>'[6]2SR-STA-2SG'!DO191</f>
        <v>1</v>
      </c>
      <c r="DP191" s="596">
        <f>'[6]2SR-STA-2SG'!DP191</f>
        <v>1</v>
      </c>
      <c r="DQ191" s="596">
        <f>'[6]2SR-STA-2SG'!DQ191</f>
        <v>457.15319422000005</v>
      </c>
      <c r="DR191" s="596">
        <f>'[6]2SR-STA-2SG'!DR191</f>
        <v>501</v>
      </c>
      <c r="DS191" s="596">
        <f>'[6]2SR-STA-2SG'!DS191</f>
        <v>501</v>
      </c>
      <c r="DT191" s="596">
        <f>'[6]2SR-STA-2SG'!DT191</f>
        <v>1101</v>
      </c>
      <c r="DU191" s="596">
        <f>'[6]2SR-STA-2SG'!DU191</f>
        <v>1101</v>
      </c>
      <c r="DV191" s="596">
        <f>'[6]2SR-STA-2SG'!DV191</f>
        <v>1101</v>
      </c>
      <c r="DW191" s="596">
        <f>'[6]2SR-STA-2SG'!DW191</f>
        <v>1101</v>
      </c>
      <c r="DX191" s="596">
        <f>'[6]2SR-STA-2SG'!DX191</f>
        <v>2101</v>
      </c>
      <c r="DY191" s="596">
        <f>'[6]2SR-STA-2SG'!DY191</f>
        <v>2101</v>
      </c>
      <c r="DZ191" s="596">
        <f>'[6]2SR-STA-2SG'!DZ191</f>
        <v>2101</v>
      </c>
      <c r="EA191" s="596">
        <f>'[6]2SR-STA-2SG'!EA191</f>
        <v>2101</v>
      </c>
      <c r="EB191" s="596">
        <f>'[6]2SR-STA-2SG'!EB191</f>
        <v>2101</v>
      </c>
      <c r="EC191" s="596">
        <f>'[6]2SR-STA-2SG'!EC191</f>
        <v>2101</v>
      </c>
      <c r="ED191" s="596">
        <f>'[6]2SR-STA-2SG'!ED191</f>
        <v>2101</v>
      </c>
      <c r="EE191" s="596">
        <f>'[6]2SR-STA-2SG'!EE191</f>
        <v>2101</v>
      </c>
      <c r="EF191" s="596">
        <f>'[6]2SR-STA-2SG'!EF191</f>
        <v>2101</v>
      </c>
      <c r="EG191" s="596">
        <f>'[6]2SR-STA-2SG'!EG191</f>
        <v>2101</v>
      </c>
      <c r="EH191" s="596">
        <f>'[6]2SR-STA-2SG'!EH191</f>
        <v>2121</v>
      </c>
      <c r="EI191" s="596">
        <f>'[6]2SR-STA-2SG'!EI191</f>
        <v>2121</v>
      </c>
      <c r="EJ191" s="596">
        <f>'[6]2SR-STA-2SG'!EJ191</f>
        <v>19010.000457619997</v>
      </c>
      <c r="EK191" s="596">
        <f>'[6]2SR-STA-2SG'!EK191</f>
        <v>19010.000457619997</v>
      </c>
      <c r="EL191" s="596">
        <f>'[6]2SR-STA-2SG'!EL191</f>
        <v>19010.000457619997</v>
      </c>
      <c r="EM191" s="596">
        <f>'[6]2SR-STA-2SG'!EM191</f>
        <v>19030.000457619997</v>
      </c>
      <c r="EN191" s="596">
        <f>'[6]2SR-STA-2SG'!EN191</f>
        <v>19010.000457619997</v>
      </c>
      <c r="EO191" s="596">
        <f>'[6]2SR-STA-2SG'!EO191</f>
        <v>19030.000457619997</v>
      </c>
      <c r="EP191" s="596">
        <f>'[6]2SR-STA-2SG'!EP191</f>
        <v>19030.000457619997</v>
      </c>
      <c r="EQ191" s="596">
        <f>'[6]2SR-STA-2SG'!EQ191</f>
        <v>20110.000457619997</v>
      </c>
      <c r="ER191" s="596">
        <f>'[6]2SR-STA-2SG'!ER191</f>
        <v>19050.000457619997</v>
      </c>
      <c r="ES191" s="596">
        <f>'[6]2SR-STA-2SG'!ES191</f>
        <v>19050.00045748</v>
      </c>
      <c r="ET191" s="596">
        <f>'[6]2SR-STA-2SG'!ET191</f>
        <v>31058.9250163</v>
      </c>
      <c r="EU191" s="596">
        <f>'[6]2SR-STA-2SG'!EU191</f>
        <v>34171.234446299997</v>
      </c>
      <c r="EV191" s="596">
        <f>'[6]2SR-STA-2SG'!EV191</f>
        <v>22162.309887619998</v>
      </c>
      <c r="EW191" s="596">
        <f>'[6]2SR-STA-2SG'!EW191</f>
        <v>22162.309887630003</v>
      </c>
      <c r="EX191" s="596">
        <f>'[6]2SR-STA-2SG'!EX191</f>
        <v>22162.309887630003</v>
      </c>
      <c r="EY191" s="596">
        <f>'[6]2SR-STA-2SG'!EY191</f>
        <v>22162.309887630003</v>
      </c>
      <c r="EZ191" s="596">
        <f>'[6]2SR-STA-2SG'!EZ191</f>
        <v>22162.309887619998</v>
      </c>
      <c r="FA191" s="596">
        <f>'[6]2SR-STA-2SG'!FA191</f>
        <v>22162.309887599997</v>
      </c>
      <c r="FB191" s="596">
        <f>'[6]2SR-STA-2SG'!FB191</f>
        <v>22162.309887619998</v>
      </c>
      <c r="FC191" s="596">
        <f>'[6]2SR-STA-2SG'!FC191</f>
        <v>34171.234446299997</v>
      </c>
      <c r="FD191" s="596">
        <f>'[6]2SR-STA-2SG'!FD191</f>
        <v>34171.234446299997</v>
      </c>
      <c r="FE191" s="596">
        <f>'[6]2SR-STA-2SG'!FE191</f>
        <v>34171.234446299997</v>
      </c>
      <c r="FF191" s="596">
        <f>'[6]2SR-STA-2SG'!FF191</f>
        <v>24452.021675240001</v>
      </c>
      <c r="FG191" s="596">
        <f>'[6]2SR-STA-2SG'!FG191</f>
        <v>24452.021675240001</v>
      </c>
      <c r="FH191" s="596">
        <f>'[6]2SR-STA-2SG'!FH191</f>
        <v>26472.021675200001</v>
      </c>
      <c r="FI191" s="596">
        <f>'[6]2SR-STA-2SG'!FI191</f>
        <v>26472.021675240001</v>
      </c>
      <c r="FJ191" s="596">
        <f>'[6]2SR-STA-2SG'!FJ191</f>
        <v>26472.021675240001</v>
      </c>
      <c r="FK191" s="596">
        <f>'[6]2SR-STA-2SG'!FK191</f>
        <v>26472.021675240001</v>
      </c>
      <c r="FL191" s="596">
        <f>'[6]2SR-STA-2SG'!FL191</f>
        <v>26472.021675240001</v>
      </c>
      <c r="FM191" s="596">
        <f>'[6]2SR-STA-2SG'!FM191</f>
        <v>26472.021675240001</v>
      </c>
      <c r="FN191" s="596">
        <f>'[6]2SR-STA-2SG'!FN191</f>
        <v>26472.021675240001</v>
      </c>
      <c r="FO191" s="596">
        <f>'[6]2SR-STA-2SG'!FO191</f>
        <v>26452.021675240001</v>
      </c>
      <c r="FP191" s="596">
        <f>'[6]2SR-STA-2SG'!FP191</f>
        <v>27922.021675240001</v>
      </c>
    </row>
    <row r="192" spans="5:172">
      <c r="E192" s="489" t="s">
        <v>1830</v>
      </c>
      <c r="F192" s="595" t="s">
        <v>1831</v>
      </c>
      <c r="G192" s="596">
        <f>'[6]2SR-STA-2SG'!G192</f>
        <v>0</v>
      </c>
      <c r="H192" s="596">
        <f>'[6]2SR-STA-2SG'!H192</f>
        <v>0</v>
      </c>
      <c r="I192" s="596">
        <f>'[6]2SR-STA-2SG'!I192</f>
        <v>0</v>
      </c>
      <c r="J192" s="596">
        <f>'[6]2SR-STA-2SG'!J192</f>
        <v>0</v>
      </c>
      <c r="K192" s="596">
        <f>'[6]2SR-STA-2SG'!K192</f>
        <v>0</v>
      </c>
      <c r="L192" s="596">
        <f>'[6]2SR-STA-2SG'!L192</f>
        <v>0</v>
      </c>
      <c r="M192" s="596">
        <f>'[6]2SR-STA-2SG'!M192</f>
        <v>0</v>
      </c>
      <c r="N192" s="596">
        <f>'[6]2SR-STA-2SG'!N192</f>
        <v>0</v>
      </c>
      <c r="O192" s="596">
        <f>'[6]2SR-STA-2SG'!O192</f>
        <v>0</v>
      </c>
      <c r="P192" s="596">
        <f>'[6]2SR-STA-2SG'!P192</f>
        <v>0</v>
      </c>
      <c r="Q192" s="596">
        <f>'[6]2SR-STA-2SG'!Q192</f>
        <v>0</v>
      </c>
      <c r="R192" s="596">
        <f>'[6]2SR-STA-2SG'!R192</f>
        <v>0</v>
      </c>
      <c r="S192" s="596">
        <f>'[6]2SR-STA-2SG'!S192</f>
        <v>0</v>
      </c>
      <c r="T192" s="596">
        <f>'[6]2SR-STA-2SG'!T192</f>
        <v>0</v>
      </c>
      <c r="U192" s="596">
        <f>'[6]2SR-STA-2SG'!U192</f>
        <v>0</v>
      </c>
      <c r="V192" s="596">
        <f>'[6]2SR-STA-2SG'!V192</f>
        <v>0</v>
      </c>
      <c r="W192" s="596">
        <f>'[6]2SR-STA-2SG'!W192</f>
        <v>0</v>
      </c>
      <c r="X192" s="596">
        <f>'[6]2SR-STA-2SG'!X192</f>
        <v>0</v>
      </c>
      <c r="Y192" s="596">
        <f>'[6]2SR-STA-2SG'!Y192</f>
        <v>0</v>
      </c>
      <c r="Z192" s="596">
        <f>'[6]2SR-STA-2SG'!Z192</f>
        <v>0</v>
      </c>
      <c r="AA192" s="596">
        <f>'[6]2SR-STA-2SG'!AA192</f>
        <v>0</v>
      </c>
      <c r="AB192" s="596">
        <f>'[6]2SR-STA-2SG'!AB192</f>
        <v>0</v>
      </c>
      <c r="AC192" s="596">
        <f>'[6]2SR-STA-2SG'!AC192</f>
        <v>0</v>
      </c>
      <c r="AD192" s="596">
        <f>'[6]2SR-STA-2SG'!AD192</f>
        <v>0</v>
      </c>
      <c r="AE192" s="596">
        <f>'[6]2SR-STA-2SG'!AE192</f>
        <v>0</v>
      </c>
      <c r="AF192" s="596">
        <f>'[6]2SR-STA-2SG'!AF192</f>
        <v>0</v>
      </c>
      <c r="AG192" s="596">
        <f>'[6]2SR-STA-2SG'!AG192</f>
        <v>0</v>
      </c>
      <c r="AH192" s="596">
        <f>'[6]2SR-STA-2SG'!AH192</f>
        <v>0</v>
      </c>
      <c r="AI192" s="596">
        <f>'[6]2SR-STA-2SG'!AI192</f>
        <v>0</v>
      </c>
      <c r="AJ192" s="596">
        <f>'[6]2SR-STA-2SG'!AJ192</f>
        <v>0</v>
      </c>
      <c r="AK192" s="596">
        <f>'[6]2SR-STA-2SG'!AK192</f>
        <v>0</v>
      </c>
      <c r="AL192" s="596">
        <f>'[6]2SR-STA-2SG'!AL192</f>
        <v>0</v>
      </c>
      <c r="AM192" s="596">
        <f>'[6]2SR-STA-2SG'!AM192</f>
        <v>0</v>
      </c>
      <c r="AN192" s="596">
        <f>'[6]2SR-STA-2SG'!AN192</f>
        <v>0</v>
      </c>
      <c r="AO192" s="596">
        <f>'[6]2SR-STA-2SG'!AO192</f>
        <v>0</v>
      </c>
      <c r="AP192" s="596">
        <f>'[6]2SR-STA-2SG'!AP192</f>
        <v>0</v>
      </c>
      <c r="AQ192" s="596">
        <f>'[6]2SR-STA-2SG'!AQ192</f>
        <v>0</v>
      </c>
      <c r="AR192" s="596">
        <f>'[6]2SR-STA-2SG'!AR192</f>
        <v>0</v>
      </c>
      <c r="AS192" s="596">
        <f>'[6]2SR-STA-2SG'!AS192</f>
        <v>0</v>
      </c>
      <c r="AT192" s="596">
        <f>'[6]2SR-STA-2SG'!AT192</f>
        <v>0</v>
      </c>
      <c r="AU192" s="596">
        <f>'[6]2SR-STA-2SG'!AU192</f>
        <v>0</v>
      </c>
      <c r="AV192" s="596">
        <f>'[6]2SR-STA-2SG'!AV192</f>
        <v>0</v>
      </c>
      <c r="AW192" s="596">
        <f>'[6]2SR-STA-2SG'!AW192</f>
        <v>0</v>
      </c>
      <c r="AX192" s="596">
        <f>'[6]2SR-STA-2SG'!AX192</f>
        <v>0</v>
      </c>
      <c r="AY192" s="596">
        <f>'[6]2SR-STA-2SG'!AY192</f>
        <v>0</v>
      </c>
      <c r="AZ192" s="596">
        <f>'[6]2SR-STA-2SG'!AZ192</f>
        <v>0</v>
      </c>
      <c r="BA192" s="596">
        <f>'[6]2SR-STA-2SG'!BA192</f>
        <v>0</v>
      </c>
      <c r="BB192" s="596">
        <f>'[6]2SR-STA-2SG'!BB192</f>
        <v>0</v>
      </c>
      <c r="BC192" s="596">
        <f>'[6]2SR-STA-2SG'!BC192</f>
        <v>0</v>
      </c>
      <c r="BD192" s="596">
        <f>'[6]2SR-STA-2SG'!BD192</f>
        <v>0</v>
      </c>
      <c r="BE192" s="596">
        <f>'[6]2SR-STA-2SG'!BE192</f>
        <v>0</v>
      </c>
      <c r="BF192" s="596">
        <f>'[6]2SR-STA-2SG'!BF192</f>
        <v>0</v>
      </c>
      <c r="BG192" s="596">
        <f>'[6]2SR-STA-2SG'!BG192</f>
        <v>0</v>
      </c>
      <c r="BH192" s="596">
        <f>'[6]2SR-STA-2SG'!BH192</f>
        <v>0</v>
      </c>
      <c r="BI192" s="596">
        <f>'[6]2SR-STA-2SG'!BI192</f>
        <v>0</v>
      </c>
      <c r="BJ192" s="596">
        <f>'[6]2SR-STA-2SG'!BJ192</f>
        <v>0</v>
      </c>
      <c r="BK192" s="596">
        <f>'[6]2SR-STA-2SG'!BK192</f>
        <v>0</v>
      </c>
      <c r="BL192" s="596">
        <f>'[6]2SR-STA-2SG'!BL192</f>
        <v>0</v>
      </c>
      <c r="BM192" s="596">
        <f>'[6]2SR-STA-2SG'!BM192</f>
        <v>0</v>
      </c>
      <c r="BN192" s="596">
        <f>'[6]2SR-STA-2SG'!BN192</f>
        <v>0</v>
      </c>
      <c r="BO192" s="596">
        <f>'[6]2SR-STA-2SG'!BO192</f>
        <v>0</v>
      </c>
      <c r="BP192" s="596">
        <f>'[6]2SR-STA-2SG'!BP192</f>
        <v>0</v>
      </c>
      <c r="BQ192" s="596">
        <f>'[6]2SR-STA-2SG'!BQ192</f>
        <v>0</v>
      </c>
      <c r="BR192" s="596">
        <f>'[6]2SR-STA-2SG'!BR192</f>
        <v>0</v>
      </c>
      <c r="BS192" s="596">
        <f>'[6]2SR-STA-2SG'!BS192</f>
        <v>0</v>
      </c>
      <c r="BT192" s="596">
        <f>'[6]2SR-STA-2SG'!BT192</f>
        <v>0</v>
      </c>
      <c r="BU192" s="596">
        <f>'[6]2SR-STA-2SG'!BU192</f>
        <v>0</v>
      </c>
      <c r="BV192" s="596">
        <f>'[6]2SR-STA-2SG'!BV192</f>
        <v>0</v>
      </c>
      <c r="BW192" s="596">
        <f>'[6]2SR-STA-2SG'!BW192</f>
        <v>0</v>
      </c>
      <c r="BX192" s="596">
        <f>'[6]2SR-STA-2SG'!BX192</f>
        <v>0</v>
      </c>
      <c r="BY192" s="596">
        <f>'[6]2SR-STA-2SG'!BY192</f>
        <v>5583.2234377200002</v>
      </c>
      <c r="BZ192" s="596">
        <f>'[6]2SR-STA-2SG'!BZ192</f>
        <v>5583.2234414099994</v>
      </c>
      <c r="CA192" s="596">
        <f>'[6]2SR-STA-2SG'!CA192</f>
        <v>5583.2234429299988</v>
      </c>
      <c r="CB192" s="596">
        <f>'[6]2SR-STA-2SG'!CB192</f>
        <v>5583.2234444999995</v>
      </c>
      <c r="CC192" s="596">
        <f>'[6]2SR-STA-2SG'!CC192</f>
        <v>5583.2234414399991</v>
      </c>
      <c r="CD192" s="596">
        <f>'[6]2SR-STA-2SG'!CD192</f>
        <v>5583.2234451999993</v>
      </c>
      <c r="CE192" s="596">
        <f>'[6]2SR-STA-2SG'!CE192</f>
        <v>5583.2234422499996</v>
      </c>
      <c r="CF192" s="596">
        <f>'[6]2SR-STA-2SG'!CF192</f>
        <v>5583.2234427899994</v>
      </c>
      <c r="CG192" s="596">
        <f>'[6]2SR-STA-2SG'!CG192</f>
        <v>5583.2234409000002</v>
      </c>
      <c r="CH192" s="596">
        <f>'[6]2SR-STA-2SG'!CH192</f>
        <v>5498.7434379599999</v>
      </c>
      <c r="CI192" s="596">
        <f>'[6]2SR-STA-2SG'!CI192</f>
        <v>5501.8138310899194</v>
      </c>
      <c r="CJ192" s="596">
        <f>'[6]2SR-STA-2SG'!CJ192</f>
        <v>5498.7434400000002</v>
      </c>
      <c r="CK192" s="596">
        <f>'[6]2SR-STA-2SG'!CK192</f>
        <v>5498.7434400000002</v>
      </c>
      <c r="CL192" s="596">
        <f>'[6]2SR-STA-2SG'!CL192</f>
        <v>5498.7434356000003</v>
      </c>
      <c r="CM192" s="596">
        <f>'[6]2SR-STA-2SG'!CM192</f>
        <v>5498.7434348999996</v>
      </c>
      <c r="CN192" s="596">
        <f>'[6]2SR-STA-2SG'!CN192</f>
        <v>6389.1804000000002</v>
      </c>
      <c r="CO192" s="596">
        <f>'[6]2SR-STA-2SG'!CO192</f>
        <v>6308.4934128999994</v>
      </c>
      <c r="CP192" s="596">
        <f>'[6]2SR-STA-2SG'!CP192</f>
        <v>6294.26372851</v>
      </c>
      <c r="CQ192" s="596">
        <f>'[6]2SR-STA-2SG'!CQ192</f>
        <v>6341.6960098100008</v>
      </c>
      <c r="CR192" s="596">
        <f>'[6]2SR-STA-2SG'!CR192</f>
        <v>6278.0106393900005</v>
      </c>
      <c r="CS192" s="596">
        <f>'[6]2SR-STA-2SG'!CS192</f>
        <v>6168.8691090000002</v>
      </c>
      <c r="CT192" s="596">
        <f>'[6]2SR-STA-2SG'!CT192</f>
        <v>6331.1635644300004</v>
      </c>
      <c r="CU192" s="596">
        <f>'[6]2SR-STA-2SG'!CU192</f>
        <v>6292.99528371</v>
      </c>
      <c r="CV192" s="596">
        <f>'[6]2SR-STA-2SG'!CV192</f>
        <v>6288.2242486200003</v>
      </c>
      <c r="CW192" s="596">
        <f>'[6]2SR-STA-2SG'!CW192</f>
        <v>6331.1635644300004</v>
      </c>
      <c r="CX192" s="596">
        <f>'[6]2SR-STA-2SG'!CX192</f>
        <v>6369.3318451499999</v>
      </c>
      <c r="CY192" s="596">
        <f>'[6]2SR-STA-2SG'!CY192</f>
        <v>6369.3318451499999</v>
      </c>
      <c r="CZ192" s="596">
        <f>'[6]2SR-STA-2SG'!CZ192</f>
        <v>6421.8132311400004</v>
      </c>
      <c r="DA192" s="596">
        <f>'[6]2SR-STA-2SG'!DA192</f>
        <v>6464.7525469499997</v>
      </c>
      <c r="DB192" s="596">
        <f>'[6]2SR-STA-2SG'!DB192</f>
        <v>6479.0656522200006</v>
      </c>
      <c r="DC192" s="596">
        <f>'[6]2SR-STA-2SG'!DC192</f>
        <v>6588.7994592900004</v>
      </c>
      <c r="DD192" s="596">
        <f>'[6]2SR-STA-2SG'!DD192</f>
        <v>6822.5801787</v>
      </c>
      <c r="DE192" s="596">
        <f>'[6]2SR-STA-2SG'!DE192</f>
        <v>7013.4215823000004</v>
      </c>
      <c r="DF192" s="596">
        <f>'[6]2SR-STA-2SG'!DF192</f>
        <v>7209.0340209899996</v>
      </c>
      <c r="DG192" s="596">
        <f>'[6]2SR-STA-2SG'!DG192</f>
        <v>7251.9733367999997</v>
      </c>
      <c r="DH192" s="596">
        <f>'[6]2SR-STA-2SG'!DH192</f>
        <v>7142.23952973</v>
      </c>
      <c r="DI192" s="596">
        <f>'[6]2SR-STA-2SG'!DI192</f>
        <v>4326.8659148000006</v>
      </c>
      <c r="DJ192" s="596">
        <f>'[6]2SR-STA-2SG'!DJ192</f>
        <v>4295.0507242499998</v>
      </c>
      <c r="DK192" s="596">
        <f>'[6]2SR-STA-2SG'!DK192</f>
        <v>4352.8965252500002</v>
      </c>
      <c r="DL192" s="596">
        <f>'[6]2SR-STA-2SG'!DL192</f>
        <v>1168.3115465000001</v>
      </c>
      <c r="DM192" s="596">
        <f>'[6]2SR-STA-2SG'!DM192</f>
        <v>4373.1425556000004</v>
      </c>
      <c r="DN192" s="596">
        <f>'[6]2SR-STA-2SG'!DN192</f>
        <v>4347.1119451499999</v>
      </c>
      <c r="DO192" s="596">
        <f>'[6]2SR-STA-2SG'!DO192</f>
        <v>4367.3579755000001</v>
      </c>
      <c r="DP192" s="596">
        <f>'[6]2SR-STA-2SG'!DP192</f>
        <v>4462.8035471499998</v>
      </c>
      <c r="DQ192" s="596">
        <f>'[6]2SR-STA-2SG'!DQ192</f>
        <v>4647.9101103500007</v>
      </c>
      <c r="DR192" s="596">
        <f>'[6]2SR-STA-2SG'!DR192</f>
        <v>4564.0336988999998</v>
      </c>
      <c r="DS192" s="596">
        <f>'[6]2SR-STA-2SG'!DS192</f>
        <v>4665.2638509999997</v>
      </c>
      <c r="DT192" s="596">
        <f>'[6]2SR-STA-2SG'!DT192</f>
        <v>4801.2014829999998</v>
      </c>
      <c r="DU192" s="596">
        <f>'[6]2SR-STA-2SG'!DU192</f>
        <v>5104.8919382499998</v>
      </c>
      <c r="DV192" s="596">
        <f>'[6]2SR-STA-2SG'!DV192</f>
        <v>4870.6164441999999</v>
      </c>
      <c r="DW192" s="596">
        <f>'[6]2SR-STA-2SG'!DW192</f>
        <v>4598.7411794999998</v>
      </c>
      <c r="DX192" s="596">
        <f>'[6]2SR-STA-2SG'!DX192</f>
        <v>4613.2026297499997</v>
      </c>
      <c r="DY192" s="596">
        <f>'[6]2SR-STA-2SG'!DY192</f>
        <v>4598.7411794999998</v>
      </c>
      <c r="DZ192" s="596">
        <f>'[6]2SR-STA-2SG'!DZ192</f>
        <v>4598.7411794999998</v>
      </c>
      <c r="EA192" s="596">
        <f>'[6]2SR-STA-2SG'!EA192</f>
        <v>4590.0643093500003</v>
      </c>
      <c r="EB192" s="596">
        <f>'[6]2SR-STA-2SG'!EB192</f>
        <v>4598.7411794999998</v>
      </c>
      <c r="EC192" s="596">
        <f>'[6]2SR-STA-2SG'!EC192</f>
        <v>4564.0336989999996</v>
      </c>
      <c r="ED192" s="596">
        <f>'[6]2SR-STA-2SG'!ED192</f>
        <v>4575.6028589999996</v>
      </c>
      <c r="EE192" s="596">
        <f>'[6]2SR-STA-2SG'!EE192</f>
        <v>4549.5722489999998</v>
      </c>
      <c r="EF192" s="596">
        <f>'[6]2SR-STA-2SG'!EF192</f>
        <v>4552.4645387</v>
      </c>
      <c r="EG192" s="596">
        <f>'[6]2SR-STA-2SG'!EG192</f>
        <v>4604.5257600000004</v>
      </c>
      <c r="EH192" s="596">
        <f>'[6]2SR-STA-2SG'!EH192</f>
        <v>4627.6640799999996</v>
      </c>
      <c r="EI192" s="596">
        <f>'[6]2SR-STA-2SG'!EI192</f>
        <v>4575.6028589999996</v>
      </c>
      <c r="EJ192" s="596">
        <f>'[6]2SR-STA-2SG'!EJ192</f>
        <v>4685.509881</v>
      </c>
      <c r="EK192" s="596">
        <f>'[6]2SR-STA-2SG'!EK192</f>
        <v>4699.9713312499998</v>
      </c>
      <c r="EL192" s="596">
        <f>'[6]2SR-STA-2SG'!EL192</f>
        <v>4679.7253010000004</v>
      </c>
      <c r="EM192" s="596">
        <f>'[6]2SR-STA-2SG'!EM192</f>
        <v>4699.9713312499998</v>
      </c>
      <c r="EN192" s="596">
        <f>'[6]2SR-STA-2SG'!EN192</f>
        <v>4714.4327814999997</v>
      </c>
      <c r="EO192" s="596">
        <f>'[6]2SR-STA-2SG'!EO192</f>
        <v>4728.8942317499996</v>
      </c>
      <c r="EP192" s="596">
        <f>'[6]2SR-STA-2SG'!EP192</f>
        <v>4708.6482013999994</v>
      </c>
      <c r="EQ192" s="596">
        <f>'[6]2SR-STA-2SG'!EQ192</f>
        <v>4691.2944610000004</v>
      </c>
      <c r="ER192" s="596">
        <f>'[6]2SR-STA-2SG'!ER192</f>
        <v>4673.9407208000002</v>
      </c>
      <c r="ES192" s="596">
        <f>'[6]2SR-STA-2SG'!ES192</f>
        <v>4650.8024003999999</v>
      </c>
      <c r="ET192" s="596">
        <f>'[6]2SR-STA-2SG'!ET192</f>
        <v>4662.3715606000005</v>
      </c>
      <c r="EU192" s="596">
        <f>'[6]2SR-STA-2SG'!EU192</f>
        <v>4598.7411794999998</v>
      </c>
      <c r="EV192" s="596">
        <f>'[6]2SR-STA-2SG'!EV192</f>
        <v>10082.999564470001</v>
      </c>
      <c r="EW192" s="596">
        <f>'[6]2SR-STA-2SG'!EW192</f>
        <v>10135.060788409999</v>
      </c>
      <c r="EX192" s="596">
        <f>'[6]2SR-STA-2SG'!EX192</f>
        <v>10018.66070927</v>
      </c>
      <c r="EY192" s="596">
        <f>'[6]2SR-STA-2SG'!EY192</f>
        <v>10038.906730130002</v>
      </c>
      <c r="EZ192" s="596">
        <f>'[6]2SR-STA-2SG'!EZ192</f>
        <v>10359.463683600001</v>
      </c>
      <c r="FA192" s="596">
        <f>'[6]2SR-STA-2SG'!FA192</f>
        <v>10299.500072999999</v>
      </c>
      <c r="FB192" s="596">
        <f>'[6]2SR-STA-2SG'!FB192</f>
        <v>10326.790193000001</v>
      </c>
      <c r="FC192" s="596">
        <f>'[6]2SR-STA-2SG'!FC192</f>
        <v>10349.5552434</v>
      </c>
      <c r="FD192" s="596">
        <f>'[6]2SR-STA-2SG'!FD192</f>
        <v>10398.033547249999</v>
      </c>
      <c r="FE192" s="596">
        <f>'[6]2SR-STA-2SG'!FE192</f>
        <v>10601.799155999999</v>
      </c>
      <c r="FF192" s="596">
        <f>'[6]2SR-STA-2SG'!FF192</f>
        <v>10812.207677350001</v>
      </c>
      <c r="FG192" s="596">
        <f>'[6]2SR-STA-2SG'!FG192</f>
        <v>10795.283087</v>
      </c>
      <c r="FH192" s="596">
        <f>'[6]2SR-STA-2SG'!FH192</f>
        <v>11017.05513825</v>
      </c>
      <c r="FI192" s="596">
        <f>'[6]2SR-STA-2SG'!FI192</f>
        <v>11386.763132</v>
      </c>
      <c r="FJ192" s="596">
        <f>'[6]2SR-STA-2SG'!FJ192</f>
        <v>13590.1179985</v>
      </c>
      <c r="FK192" s="596">
        <f>'[6]2SR-STA-2SG'!FK192</f>
        <v>14592.2587955</v>
      </c>
      <c r="FL192" s="596">
        <f>'[6]2SR-STA-2SG'!FL192</f>
        <v>15316.932335</v>
      </c>
      <c r="FM192" s="596">
        <f>'[6]2SR-STA-2SG'!FM192</f>
        <v>14520.7926635</v>
      </c>
      <c r="FN192" s="596">
        <f>'[6]2SR-STA-2SG'!FN192</f>
        <v>14764.304227000001</v>
      </c>
      <c r="FO192" s="596">
        <f>'[6]2SR-STA-2SG'!FO192</f>
        <v>15668.21273725</v>
      </c>
      <c r="FP192" s="596">
        <f>'[6]2SR-STA-2SG'!FP192</f>
        <v>15800.048027999999</v>
      </c>
    </row>
    <row r="193" spans="5:172" s="592" customFormat="1">
      <c r="E193" s="592" t="s">
        <v>1832</v>
      </c>
      <c r="F193" s="593" t="s">
        <v>1833</v>
      </c>
      <c r="G193" s="594">
        <f>'[6]2SR-STA-2SG'!G193</f>
        <v>4206.3926221699994</v>
      </c>
      <c r="H193" s="594">
        <f>'[6]2SR-STA-2SG'!H193</f>
        <v>4303.38430118</v>
      </c>
      <c r="I193" s="594">
        <f>'[6]2SR-STA-2SG'!I193</f>
        <v>3927.5731967899997</v>
      </c>
      <c r="J193" s="594">
        <f>'[6]2SR-STA-2SG'!J193</f>
        <v>5051.4735926700005</v>
      </c>
      <c r="K193" s="594">
        <f>'[6]2SR-STA-2SG'!K193</f>
        <v>5199.3009809099995</v>
      </c>
      <c r="L193" s="594">
        <f>'[6]2SR-STA-2SG'!L193</f>
        <v>4989.8698961399996</v>
      </c>
      <c r="M193" s="594">
        <f>'[6]2SR-STA-2SG'!M193</f>
        <v>6837.53467404</v>
      </c>
      <c r="N193" s="594">
        <f>'[6]2SR-STA-2SG'!N193</f>
        <v>8278.2179709800002</v>
      </c>
      <c r="O193" s="594">
        <f>'[6]2SR-STA-2SG'!O193</f>
        <v>7192.7956321799984</v>
      </c>
      <c r="P193" s="594">
        <f>'[6]2SR-STA-2SG'!P193</f>
        <v>6439.1964049500002</v>
      </c>
      <c r="Q193" s="594">
        <f>'[6]2SR-STA-2SG'!Q193</f>
        <v>6365.4279450699996</v>
      </c>
      <c r="R193" s="594">
        <f>'[6]2SR-STA-2SG'!R193</f>
        <v>5985.3680323899998</v>
      </c>
      <c r="S193" s="594">
        <f>'[6]2SR-STA-2SG'!S193</f>
        <v>5907.3111721800005</v>
      </c>
      <c r="T193" s="594">
        <f>'[6]2SR-STA-2SG'!T193</f>
        <v>6379.9648614599992</v>
      </c>
      <c r="U193" s="594">
        <f>'[6]2SR-STA-2SG'!U193</f>
        <v>5838.4189803099998</v>
      </c>
      <c r="V193" s="594">
        <f>'[6]2SR-STA-2SG'!V193</f>
        <v>6301.2030868399997</v>
      </c>
      <c r="W193" s="594">
        <f>'[6]2SR-STA-2SG'!W193</f>
        <v>6139.6008600899986</v>
      </c>
      <c r="X193" s="594">
        <f>'[6]2SR-STA-2SG'!X193</f>
        <v>7646.6045896499991</v>
      </c>
      <c r="Y193" s="594">
        <f>'[6]2SR-STA-2SG'!Y193</f>
        <v>6360.1692683899983</v>
      </c>
      <c r="Z193" s="594">
        <f>'[6]2SR-STA-2SG'!Z193</f>
        <v>7620.6652037399999</v>
      </c>
      <c r="AA193" s="594">
        <f>'[6]2SR-STA-2SG'!AA193</f>
        <v>7467.4524929099998</v>
      </c>
      <c r="AB193" s="594">
        <f>'[6]2SR-STA-2SG'!AB193</f>
        <v>7437.4532692599996</v>
      </c>
      <c r="AC193" s="594">
        <f>'[6]2SR-STA-2SG'!AC193</f>
        <v>7268.1183385399991</v>
      </c>
      <c r="AD193" s="594">
        <f>'[6]2SR-STA-2SG'!AD193</f>
        <v>7418.4837031999996</v>
      </c>
      <c r="AE193" s="594">
        <f>'[6]2SR-STA-2SG'!AE193</f>
        <v>6591.6553124999991</v>
      </c>
      <c r="AF193" s="594">
        <f>'[6]2SR-STA-2SG'!AF193</f>
        <v>7160.6342924799992</v>
      </c>
      <c r="AG193" s="594">
        <f>'[6]2SR-STA-2SG'!AG193</f>
        <v>7268.6802991199984</v>
      </c>
      <c r="AH193" s="594">
        <f>'[6]2SR-STA-2SG'!AH193</f>
        <v>7372.12455727</v>
      </c>
      <c r="AI193" s="594">
        <f>'[6]2SR-STA-2SG'!AI193</f>
        <v>7653.7531422900001</v>
      </c>
      <c r="AJ193" s="594">
        <f>'[6]2SR-STA-2SG'!AJ193</f>
        <v>9706.9541463799997</v>
      </c>
      <c r="AK193" s="594">
        <f>'[6]2SR-STA-2SG'!AK193</f>
        <v>8618.1486716099989</v>
      </c>
      <c r="AL193" s="594">
        <f>'[6]2SR-STA-2SG'!AL193</f>
        <v>9685.4284837099967</v>
      </c>
      <c r="AM193" s="594">
        <f>'[6]2SR-STA-2SG'!AM193</f>
        <v>9642.7113395199976</v>
      </c>
      <c r="AN193" s="594">
        <f>'[6]2SR-STA-2SG'!AN193</f>
        <v>9006.2455526799986</v>
      </c>
      <c r="AO193" s="594">
        <f>'[6]2SR-STA-2SG'!AO193</f>
        <v>9163.0981481899998</v>
      </c>
      <c r="AP193" s="594">
        <f>'[6]2SR-STA-2SG'!AP193</f>
        <v>8679.8328795500001</v>
      </c>
      <c r="AQ193" s="594">
        <f>'[6]2SR-STA-2SG'!AQ193</f>
        <v>8645.9767945699987</v>
      </c>
      <c r="AR193" s="594">
        <f>'[6]2SR-STA-2SG'!AR193</f>
        <v>10595.664934869998</v>
      </c>
      <c r="AS193" s="594">
        <f>'[6]2SR-STA-2SG'!AS193</f>
        <v>11126.382800240001</v>
      </c>
      <c r="AT193" s="594">
        <f>'[6]2SR-STA-2SG'!AT193</f>
        <v>7238.26967805</v>
      </c>
      <c r="AU193" s="594">
        <f>'[6]2SR-STA-2SG'!AU193</f>
        <v>7284.93555234</v>
      </c>
      <c r="AV193" s="594">
        <f>'[6]2SR-STA-2SG'!AV193</f>
        <v>9740.8485914499997</v>
      </c>
      <c r="AW193" s="594">
        <f>'[6]2SR-STA-2SG'!AW193</f>
        <v>8990.6693114099999</v>
      </c>
      <c r="AX193" s="594">
        <f>'[6]2SR-STA-2SG'!AX193</f>
        <v>11319.106339620001</v>
      </c>
      <c r="AY193" s="594">
        <f>'[6]2SR-STA-2SG'!AY193</f>
        <v>10311.44026098</v>
      </c>
      <c r="AZ193" s="594">
        <f>'[6]2SR-STA-2SG'!AZ193</f>
        <v>9317.5926460299997</v>
      </c>
      <c r="BA193" s="594">
        <f>'[6]2SR-STA-2SG'!BA193</f>
        <v>9141.8476717799986</v>
      </c>
      <c r="BB193" s="594">
        <f>'[6]2SR-STA-2SG'!BB193</f>
        <v>8618.0745395600006</v>
      </c>
      <c r="BC193" s="594">
        <f>'[6]2SR-STA-2SG'!BC193</f>
        <v>7688.9468380600001</v>
      </c>
      <c r="BD193" s="594">
        <f>'[6]2SR-STA-2SG'!BD193</f>
        <v>8065.9009337299995</v>
      </c>
      <c r="BE193" s="594">
        <f>'[6]2SR-STA-2SG'!BE193</f>
        <v>8497.5616328299984</v>
      </c>
      <c r="BF193" s="594">
        <f>'[6]2SR-STA-2SG'!BF193</f>
        <v>8726.8240224900001</v>
      </c>
      <c r="BG193" s="594">
        <f>'[6]2SR-STA-2SG'!BG193</f>
        <v>8916.5379124699994</v>
      </c>
      <c r="BH193" s="594">
        <f>'[6]2SR-STA-2SG'!BH193</f>
        <v>9728.7873372200011</v>
      </c>
      <c r="BI193" s="594">
        <f>'[6]2SR-STA-2SG'!BI193</f>
        <v>11553.20372516</v>
      </c>
      <c r="BJ193" s="594">
        <f>'[6]2SR-STA-2SG'!BJ193</f>
        <v>13331.099026709999</v>
      </c>
      <c r="BK193" s="594">
        <f>'[6]2SR-STA-2SG'!BK193</f>
        <v>12969.102602519999</v>
      </c>
      <c r="BL193" s="594">
        <f>'[6]2SR-STA-2SG'!BL193</f>
        <v>12480.195640559999</v>
      </c>
      <c r="BM193" s="594">
        <f>'[6]2SR-STA-2SG'!BM193</f>
        <v>13429.77888915</v>
      </c>
      <c r="BN193" s="594">
        <f>'[6]2SR-STA-2SG'!BN193</f>
        <v>11409.024998699999</v>
      </c>
      <c r="BO193" s="594">
        <f>'[6]2SR-STA-2SG'!BO193</f>
        <v>9827.5209354499984</v>
      </c>
      <c r="BP193" s="594">
        <f>'[6]2SR-STA-2SG'!BP193</f>
        <v>11925.380085180001</v>
      </c>
      <c r="BQ193" s="594">
        <f>'[6]2SR-STA-2SG'!BQ193</f>
        <v>11458.69787735</v>
      </c>
      <c r="BR193" s="594">
        <f>'[6]2SR-STA-2SG'!BR193</f>
        <v>12263.066113499999</v>
      </c>
      <c r="BS193" s="594">
        <f>'[6]2SR-STA-2SG'!BS193</f>
        <v>13573.49799106</v>
      </c>
      <c r="BT193" s="594">
        <f>'[6]2SR-STA-2SG'!BT193</f>
        <v>17221.06360211</v>
      </c>
      <c r="BU193" s="594">
        <f>'[6]2SR-STA-2SG'!BU193</f>
        <v>16624.556110690002</v>
      </c>
      <c r="BV193" s="594">
        <f>'[6]2SR-STA-2SG'!BV193</f>
        <v>18349.038876119997</v>
      </c>
      <c r="BW193" s="594">
        <f>'[6]2SR-STA-2SG'!BW193</f>
        <v>19005.402323769998</v>
      </c>
      <c r="BX193" s="594">
        <f>'[6]2SR-STA-2SG'!BX193</f>
        <v>17883.63913956</v>
      </c>
      <c r="BY193" s="594">
        <f>'[6]2SR-STA-2SG'!BY193</f>
        <v>18529.425129519997</v>
      </c>
      <c r="BZ193" s="594">
        <f>'[6]2SR-STA-2SG'!BZ193</f>
        <v>14197.885819729998</v>
      </c>
      <c r="CA193" s="594">
        <f>'[6]2SR-STA-2SG'!CA193</f>
        <v>13121.032044079997</v>
      </c>
      <c r="CB193" s="594">
        <f>'[6]2SR-STA-2SG'!CB193</f>
        <v>16908.204058039999</v>
      </c>
      <c r="CC193" s="594">
        <f>'[6]2SR-STA-2SG'!CC193</f>
        <v>17170.208486639996</v>
      </c>
      <c r="CD193" s="594">
        <f>'[6]2SR-STA-2SG'!CD193</f>
        <v>16270.945857260002</v>
      </c>
      <c r="CE193" s="594">
        <f>'[6]2SR-STA-2SG'!CE193</f>
        <v>18482.643430559998</v>
      </c>
      <c r="CF193" s="594">
        <f>'[6]2SR-STA-2SG'!CF193</f>
        <v>23213.161526219999</v>
      </c>
      <c r="CG193" s="594">
        <f>'[6]2SR-STA-2SG'!CG193</f>
        <v>21864.952480669999</v>
      </c>
      <c r="CH193" s="594">
        <f>'[6]2SR-STA-2SG'!CH193</f>
        <v>25461.003943160002</v>
      </c>
      <c r="CI193" s="594">
        <f>'[6]2SR-STA-2SG'!CI193</f>
        <v>26100.159851069999</v>
      </c>
      <c r="CJ193" s="594">
        <f>'[6]2SR-STA-2SG'!CJ193</f>
        <v>23583.519907739999</v>
      </c>
      <c r="CK193" s="594">
        <f>'[6]2SR-STA-2SG'!CK193</f>
        <v>22849.794892599999</v>
      </c>
      <c r="CL193" s="594">
        <f>'[6]2SR-STA-2SG'!CL193</f>
        <v>20398.652414429998</v>
      </c>
      <c r="CM193" s="594">
        <f>'[6]2SR-STA-2SG'!CM193</f>
        <v>19547.016604190001</v>
      </c>
      <c r="CN193" s="594">
        <f>'[6]2SR-STA-2SG'!CN193</f>
        <v>24330.998193489999</v>
      </c>
      <c r="CO193" s="594">
        <f>'[6]2SR-STA-2SG'!CO193</f>
        <v>26171.356989739998</v>
      </c>
      <c r="CP193" s="594">
        <f>'[6]2SR-STA-2SG'!CP193</f>
        <v>26673.55037365</v>
      </c>
      <c r="CQ193" s="594">
        <f>'[6]2SR-STA-2SG'!CQ193</f>
        <v>28167.015265590002</v>
      </c>
      <c r="CR193" s="594">
        <f>'[6]2SR-STA-2SG'!CR193</f>
        <v>35752.661775519991</v>
      </c>
      <c r="CS193" s="594">
        <f>'[6]2SR-STA-2SG'!CS193</f>
        <v>30194.669230570002</v>
      </c>
      <c r="CT193" s="594">
        <f>'[6]2SR-STA-2SG'!CT193</f>
        <v>32868.396003379996</v>
      </c>
      <c r="CU193" s="594">
        <f>'[6]2SR-STA-2SG'!CU193</f>
        <v>35443.581944550002</v>
      </c>
      <c r="CV193" s="594">
        <f>'[6]2SR-STA-2SG'!CV193</f>
        <v>31802.858247970002</v>
      </c>
      <c r="CW193" s="594">
        <f>'[6]2SR-STA-2SG'!CW193</f>
        <v>30061.9780852</v>
      </c>
      <c r="CX193" s="594">
        <f>'[6]2SR-STA-2SG'!CX193</f>
        <v>30168.070406670002</v>
      </c>
      <c r="CY193" s="594">
        <f>'[6]2SR-STA-2SG'!CY193</f>
        <v>28329.81612309</v>
      </c>
      <c r="CZ193" s="594">
        <f>'[6]2SR-STA-2SG'!CZ193</f>
        <v>33665.654990540002</v>
      </c>
      <c r="DA193" s="594">
        <f>'[6]2SR-STA-2SG'!DA193</f>
        <v>36005.402779240001</v>
      </c>
      <c r="DB193" s="594">
        <f>'[6]2SR-STA-2SG'!DB193</f>
        <v>34222.522278360004</v>
      </c>
      <c r="DC193" s="594">
        <f>'[6]2SR-STA-2SG'!DC193</f>
        <v>37492.458985819998</v>
      </c>
      <c r="DD193" s="594">
        <f>'[6]2SR-STA-2SG'!DD193</f>
        <v>40553.40436506</v>
      </c>
      <c r="DE193" s="594">
        <f>'[6]2SR-STA-2SG'!DE193</f>
        <v>36416.235454180001</v>
      </c>
      <c r="DF193" s="594">
        <f>'[6]2SR-STA-2SG'!DF193</f>
        <v>51289.512808939995</v>
      </c>
      <c r="DG193" s="594">
        <f>'[6]2SR-STA-2SG'!DG193</f>
        <v>49645.598070999993</v>
      </c>
      <c r="DH193" s="594">
        <f>'[6]2SR-STA-2SG'!DH193</f>
        <v>47284.602011779993</v>
      </c>
      <c r="DI193" s="594">
        <f>'[6]2SR-STA-2SG'!DI193</f>
        <v>45899.537779100006</v>
      </c>
      <c r="DJ193" s="594">
        <f>'[6]2SR-STA-2SG'!DJ193</f>
        <v>44694.524951229992</v>
      </c>
      <c r="DK193" s="594">
        <f>'[6]2SR-STA-2SG'!DK193</f>
        <v>36973.844213290009</v>
      </c>
      <c r="DL193" s="594">
        <f>'[6]2SR-STA-2SG'!DL193</f>
        <v>43088.552468179994</v>
      </c>
      <c r="DM193" s="594">
        <f>'[6]2SR-STA-2SG'!DM193</f>
        <v>46274.22278828</v>
      </c>
      <c r="DN193" s="594">
        <f>'[6]2SR-STA-2SG'!DN193</f>
        <v>44094.785547330001</v>
      </c>
      <c r="DO193" s="594">
        <f>'[6]2SR-STA-2SG'!DO193</f>
        <v>44784.722304999996</v>
      </c>
      <c r="DP193" s="594">
        <f>'[6]2SR-STA-2SG'!DP193</f>
        <v>55806.7647794</v>
      </c>
      <c r="DQ193" s="594">
        <f>'[6]2SR-STA-2SG'!DQ193</f>
        <v>52839.103365729999</v>
      </c>
      <c r="DR193" s="594">
        <f>'[6]2SR-STA-2SG'!DR193</f>
        <v>55883.916285120002</v>
      </c>
      <c r="DS193" s="594">
        <f>'[6]2SR-STA-2SG'!DS193</f>
        <v>56264.638019819991</v>
      </c>
      <c r="DT193" s="594">
        <f>'[6]2SR-STA-2SG'!DT193</f>
        <v>55329.277421609993</v>
      </c>
      <c r="DU193" s="594">
        <f>'[6]2SR-STA-2SG'!DU193</f>
        <v>50606.480651980004</v>
      </c>
      <c r="DV193" s="594">
        <f>'[6]2SR-STA-2SG'!DV193</f>
        <v>46981.899204070003</v>
      </c>
      <c r="DW193" s="594">
        <f>'[6]2SR-STA-2SG'!DW193</f>
        <v>44474.291342420001</v>
      </c>
      <c r="DX193" s="594">
        <f>'[6]2SR-STA-2SG'!DX193</f>
        <v>52134.681684469993</v>
      </c>
      <c r="DY193" s="594">
        <f>'[6]2SR-STA-2SG'!DY193</f>
        <v>53278.690599439993</v>
      </c>
      <c r="DZ193" s="594">
        <f>'[6]2SR-STA-2SG'!DZ193</f>
        <v>51336.774068400002</v>
      </c>
      <c r="EA193" s="594">
        <f>'[6]2SR-STA-2SG'!EA193</f>
        <v>53623.87484615</v>
      </c>
      <c r="EB193" s="594">
        <f>'[6]2SR-STA-2SG'!EB193</f>
        <v>62705.961725870002</v>
      </c>
      <c r="EC193" s="594">
        <f>'[6]2SR-STA-2SG'!EC193</f>
        <v>68107.99849061</v>
      </c>
      <c r="ED193" s="594">
        <f>'[6]2SR-STA-2SG'!ED193</f>
        <v>69725.376294229995</v>
      </c>
      <c r="EE193" s="594">
        <f>'[6]2SR-STA-2SG'!EE193</f>
        <v>67941.60030594001</v>
      </c>
      <c r="EF193" s="594">
        <f>'[6]2SR-STA-2SG'!EF193</f>
        <v>63921.763525199996</v>
      </c>
      <c r="EG193" s="594">
        <f>'[6]2SR-STA-2SG'!EG193</f>
        <v>63151.953178130003</v>
      </c>
      <c r="EH193" s="594">
        <f>'[6]2SR-STA-2SG'!EH193</f>
        <v>57717.486091849998</v>
      </c>
      <c r="EI193" s="594">
        <f>'[6]2SR-STA-2SG'!EI193</f>
        <v>51242.630358199996</v>
      </c>
      <c r="EJ193" s="594">
        <f>'[6]2SR-STA-2SG'!EJ193</f>
        <v>61585.276266150002</v>
      </c>
      <c r="EK193" s="594">
        <f>'[6]2SR-STA-2SG'!EK193</f>
        <v>58084.043922960002</v>
      </c>
      <c r="EL193" s="594">
        <f>'[6]2SR-STA-2SG'!EL193</f>
        <v>56032.559463960002</v>
      </c>
      <c r="EM193" s="594">
        <f>'[6]2SR-STA-2SG'!EM193</f>
        <v>61098.709751870003</v>
      </c>
      <c r="EN193" s="594">
        <f>'[6]2SR-STA-2SG'!EN193</f>
        <v>73288.861319219999</v>
      </c>
      <c r="EO193" s="594">
        <f>'[6]2SR-STA-2SG'!EO193</f>
        <v>76268.028176539985</v>
      </c>
      <c r="EP193" s="594">
        <f>'[6]2SR-STA-2SG'!EP193</f>
        <v>80936.921857620007</v>
      </c>
      <c r="EQ193" s="594">
        <f>'[6]2SR-STA-2SG'!EQ193</f>
        <v>75607.093316390004</v>
      </c>
      <c r="ER193" s="594">
        <f>'[6]2SR-STA-2SG'!ER193</f>
        <v>73262.032384959995</v>
      </c>
      <c r="ES193" s="594">
        <f>'[6]2SR-STA-2SG'!ES193</f>
        <v>69981.843834810003</v>
      </c>
      <c r="ET193" s="594">
        <f>'[6]2SR-STA-2SG'!ET193</f>
        <v>64128.797583669999</v>
      </c>
      <c r="EU193" s="594">
        <f>'[6]2SR-STA-2SG'!EU193</f>
        <v>60303.10512896</v>
      </c>
      <c r="EV193" s="594">
        <f>'[6]2SR-STA-2SG'!EV193</f>
        <v>70427.307487479993</v>
      </c>
      <c r="EW193" s="594">
        <f>'[6]2SR-STA-2SG'!EW193</f>
        <v>71676.520630710002</v>
      </c>
      <c r="EX193" s="594">
        <f>'[6]2SR-STA-2SG'!EX193</f>
        <v>74735.901209119998</v>
      </c>
      <c r="EY193" s="594">
        <f>'[6]2SR-STA-2SG'!EY193</f>
        <v>72250.91267967</v>
      </c>
      <c r="EZ193" s="594">
        <f>'[6]2SR-STA-2SG'!EZ193</f>
        <v>88916.06253155999</v>
      </c>
      <c r="FA193" s="594">
        <f>'[6]2SR-STA-2SG'!FA193</f>
        <v>86497.005298399992</v>
      </c>
      <c r="FB193" s="594">
        <f>'[6]2SR-STA-2SG'!FB193</f>
        <v>85666.025750180022</v>
      </c>
      <c r="FC193" s="594">
        <f>'[6]2SR-STA-2SG'!FC193</f>
        <v>84333.400866069991</v>
      </c>
      <c r="FD193" s="594">
        <f>'[6]2SR-STA-2SG'!FD193</f>
        <v>76437.045935529997</v>
      </c>
      <c r="FE193" s="594">
        <f>'[6]2SR-STA-2SG'!FE193</f>
        <v>81462.978618399997</v>
      </c>
      <c r="FF193" s="594">
        <f>'[6]2SR-STA-2SG'!FF193</f>
        <v>70283.231371779999</v>
      </c>
      <c r="FG193" s="594">
        <f>'[6]2SR-STA-2SG'!FG193</f>
        <v>65768.212906749992</v>
      </c>
      <c r="FH193" s="594">
        <f>'[6]2SR-STA-2SG'!FH193</f>
        <v>76617.5705208</v>
      </c>
      <c r="FI193" s="594">
        <f>'[6]2SR-STA-2SG'!FI193</f>
        <v>87363.411126829989</v>
      </c>
      <c r="FJ193" s="594">
        <f>'[6]2SR-STA-2SG'!FJ193</f>
        <v>95987.779031290003</v>
      </c>
      <c r="FK193" s="594">
        <f>'[6]2SR-STA-2SG'!FK193</f>
        <v>95165.570365730004</v>
      </c>
      <c r="FL193" s="594">
        <f>'[6]2SR-STA-2SG'!FL193</f>
        <v>115801.22769807</v>
      </c>
      <c r="FM193" s="594">
        <f>'[6]2SR-STA-2SG'!FM193</f>
        <v>120415.5904874</v>
      </c>
      <c r="FN193" s="594">
        <f>'[6]2SR-STA-2SG'!FN193</f>
        <v>127992.83717206999</v>
      </c>
      <c r="FO193" s="594">
        <f>'[6]2SR-STA-2SG'!FO193</f>
        <v>120690.61398658999</v>
      </c>
      <c r="FP193" s="594">
        <f>'[6]2SR-STA-2SG'!FP193</f>
        <v>115008.38220012</v>
      </c>
    </row>
    <row r="194" spans="5:172">
      <c r="E194" s="489" t="s">
        <v>1834</v>
      </c>
      <c r="F194" s="595" t="s">
        <v>1835</v>
      </c>
      <c r="G194" s="596">
        <f>'[6]2SR-STA-2SG'!G194</f>
        <v>3453.2317638299996</v>
      </c>
      <c r="H194" s="596">
        <f>'[6]2SR-STA-2SG'!H194</f>
        <v>3558.6755989999997</v>
      </c>
      <c r="I194" s="596">
        <f>'[6]2SR-STA-2SG'!I194</f>
        <v>3749.8236137399995</v>
      </c>
      <c r="J194" s="596">
        <f>'[6]2SR-STA-2SG'!J194</f>
        <v>4870.5575206900003</v>
      </c>
      <c r="K194" s="596">
        <f>'[6]2SR-STA-2SG'!K194</f>
        <v>5042.6737137399996</v>
      </c>
      <c r="L194" s="596">
        <f>'[6]2SR-STA-2SG'!L194</f>
        <v>4833.3038540799998</v>
      </c>
      <c r="M194" s="596">
        <f>'[6]2SR-STA-2SG'!M194</f>
        <v>6702.99864875</v>
      </c>
      <c r="N194" s="596">
        <f>'[6]2SR-STA-2SG'!N194</f>
        <v>8131.7084201999996</v>
      </c>
      <c r="O194" s="596">
        <f>'[6]2SR-STA-2SG'!O194</f>
        <v>6983.2337831799987</v>
      </c>
      <c r="P194" s="596">
        <f>'[6]2SR-STA-2SG'!P194</f>
        <v>6239.2070202499999</v>
      </c>
      <c r="Q194" s="596">
        <f>'[6]2SR-STA-2SG'!Q194</f>
        <v>6187.3286456699998</v>
      </c>
      <c r="R194" s="596">
        <f>'[6]2SR-STA-2SG'!R194</f>
        <v>5791.2557282500002</v>
      </c>
      <c r="S194" s="596">
        <f>'[6]2SR-STA-2SG'!S194</f>
        <v>5718.9853319000003</v>
      </c>
      <c r="T194" s="596">
        <f>'[6]2SR-STA-2SG'!T194</f>
        <v>6162.3942810999988</v>
      </c>
      <c r="U194" s="596">
        <f>'[6]2SR-STA-2SG'!U194</f>
        <v>5608.6328685199996</v>
      </c>
      <c r="V194" s="596">
        <f>'[6]2SR-STA-2SG'!V194</f>
        <v>6102.58953913</v>
      </c>
      <c r="W194" s="596">
        <f>'[6]2SR-STA-2SG'!W194</f>
        <v>5898.1833955199991</v>
      </c>
      <c r="X194" s="596">
        <f>'[6]2SR-STA-2SG'!X194</f>
        <v>7332.1091829799989</v>
      </c>
      <c r="Y194" s="596">
        <f>'[6]2SR-STA-2SG'!Y194</f>
        <v>6197.8736931699987</v>
      </c>
      <c r="Z194" s="596">
        <f>'[6]2SR-STA-2SG'!Z194</f>
        <v>7391.9359157600002</v>
      </c>
      <c r="AA194" s="596">
        <f>'[6]2SR-STA-2SG'!AA194</f>
        <v>7278.0113974300002</v>
      </c>
      <c r="AB194" s="596">
        <f>'[6]2SR-STA-2SG'!AB194</f>
        <v>7234.2844097099996</v>
      </c>
      <c r="AC194" s="596">
        <f>'[6]2SR-STA-2SG'!AC194</f>
        <v>7050.4251124399989</v>
      </c>
      <c r="AD194" s="596">
        <f>'[6]2SR-STA-2SG'!AD194</f>
        <v>7261.0453490099999</v>
      </c>
      <c r="AE194" s="596">
        <f>'[6]2SR-STA-2SG'!AE194</f>
        <v>6461.7222115899995</v>
      </c>
      <c r="AF194" s="596">
        <f>'[6]2SR-STA-2SG'!AF194</f>
        <v>7044.773952309999</v>
      </c>
      <c r="AG194" s="596">
        <f>'[6]2SR-STA-2SG'!AG194</f>
        <v>7174.2057355099987</v>
      </c>
      <c r="AH194" s="596">
        <f>'[6]2SR-STA-2SG'!AH194</f>
        <v>7257.5262712800004</v>
      </c>
      <c r="AI194" s="596">
        <f>'[6]2SR-STA-2SG'!AI194</f>
        <v>7516.6375711500004</v>
      </c>
      <c r="AJ194" s="596">
        <f>'[6]2SR-STA-2SG'!AJ194</f>
        <v>8964.9227307000001</v>
      </c>
      <c r="AK194" s="596">
        <f>'[6]2SR-STA-2SG'!AK194</f>
        <v>8489.3657065999996</v>
      </c>
      <c r="AL194" s="596">
        <f>'[6]2SR-STA-2SG'!AL194</f>
        <v>9507.6764590099974</v>
      </c>
      <c r="AM194" s="596">
        <f>'[6]2SR-STA-2SG'!AM194</f>
        <v>9386.3146792399984</v>
      </c>
      <c r="AN194" s="596">
        <f>'[6]2SR-STA-2SG'!AN194</f>
        <v>8813.9664365299977</v>
      </c>
      <c r="AO194" s="596">
        <f>'[6]2SR-STA-2SG'!AO194</f>
        <v>8912.6789778399998</v>
      </c>
      <c r="AP194" s="596">
        <f>'[6]2SR-STA-2SG'!AP194</f>
        <v>8502.1198438400006</v>
      </c>
      <c r="AQ194" s="596">
        <f>'[6]2SR-STA-2SG'!AQ194</f>
        <v>8460.5648700799993</v>
      </c>
      <c r="AR194" s="596">
        <f>'[6]2SR-STA-2SG'!AR194</f>
        <v>10259.980823569998</v>
      </c>
      <c r="AS194" s="596">
        <f>'[6]2SR-STA-2SG'!AS194</f>
        <v>10912.97514337</v>
      </c>
      <c r="AT194" s="596">
        <f>'[6]2SR-STA-2SG'!AT194</f>
        <v>7055.8149503599998</v>
      </c>
      <c r="AU194" s="596">
        <f>'[6]2SR-STA-2SG'!AU194</f>
        <v>7110.6096117099996</v>
      </c>
      <c r="AV194" s="596">
        <f>'[6]2SR-STA-2SG'!AV194</f>
        <v>9655.7826497499991</v>
      </c>
      <c r="AW194" s="596">
        <f>'[6]2SR-STA-2SG'!AW194</f>
        <v>8819.2961550300006</v>
      </c>
      <c r="AX194" s="596">
        <f>'[6]2SR-STA-2SG'!AX194</f>
        <v>11122.69416576</v>
      </c>
      <c r="AY194" s="596">
        <f>'[6]2SR-STA-2SG'!AY194</f>
        <v>10152.156119380001</v>
      </c>
      <c r="AZ194" s="596">
        <f>'[6]2SR-STA-2SG'!AZ194</f>
        <v>9145.8141602699998</v>
      </c>
      <c r="BA194" s="596">
        <f>'[6]2SR-STA-2SG'!BA194</f>
        <v>8915.5054853099991</v>
      </c>
      <c r="BB194" s="596">
        <f>'[6]2SR-STA-2SG'!BB194</f>
        <v>8379.5713720900003</v>
      </c>
      <c r="BC194" s="596">
        <f>'[6]2SR-STA-2SG'!BC194</f>
        <v>7575.6766065399997</v>
      </c>
      <c r="BD194" s="596">
        <f>'[6]2SR-STA-2SG'!BD194</f>
        <v>7895.4479082099997</v>
      </c>
      <c r="BE194" s="596">
        <f>'[6]2SR-STA-2SG'!BE194</f>
        <v>8293.9231206299992</v>
      </c>
      <c r="BF194" s="596">
        <f>'[6]2SR-STA-2SG'!BF194</f>
        <v>8519.8257984800002</v>
      </c>
      <c r="BG194" s="596">
        <f>'[6]2SR-STA-2SG'!BG194</f>
        <v>8536.1122004299996</v>
      </c>
      <c r="BH194" s="596">
        <f>'[6]2SR-STA-2SG'!BH194</f>
        <v>9393.5844450500008</v>
      </c>
      <c r="BI194" s="596">
        <f>'[6]2SR-STA-2SG'!BI194</f>
        <v>11339.624657009999</v>
      </c>
      <c r="BJ194" s="596">
        <f>'[6]2SR-STA-2SG'!BJ194</f>
        <v>13054.693366479998</v>
      </c>
      <c r="BK194" s="596">
        <f>'[6]2SR-STA-2SG'!BK194</f>
        <v>12625.611322219998</v>
      </c>
      <c r="BL194" s="596">
        <f>'[6]2SR-STA-2SG'!BL194</f>
        <v>12039.88647007</v>
      </c>
      <c r="BM194" s="596">
        <f>'[6]2SR-STA-2SG'!BM194</f>
        <v>12905.01795603</v>
      </c>
      <c r="BN194" s="596">
        <f>'[6]2SR-STA-2SG'!BN194</f>
        <v>10891.9609126</v>
      </c>
      <c r="BO194" s="596">
        <f>'[6]2SR-STA-2SG'!BO194</f>
        <v>9479.299555919999</v>
      </c>
      <c r="BP194" s="596">
        <f>'[6]2SR-STA-2SG'!BP194</f>
        <v>11330.148201710001</v>
      </c>
      <c r="BQ194" s="596">
        <f>'[6]2SR-STA-2SG'!BQ194</f>
        <v>10767.81462392</v>
      </c>
      <c r="BR194" s="596">
        <f>'[6]2SR-STA-2SG'!BR194</f>
        <v>11701.22107858</v>
      </c>
      <c r="BS194" s="596">
        <f>'[6]2SR-STA-2SG'!BS194</f>
        <v>12995.606862339999</v>
      </c>
      <c r="BT194" s="596">
        <f>'[6]2SR-STA-2SG'!BT194</f>
        <v>16702.253711410001</v>
      </c>
      <c r="BU194" s="596">
        <f>'[6]2SR-STA-2SG'!BU194</f>
        <v>16138.526205640001</v>
      </c>
      <c r="BV194" s="596">
        <f>'[6]2SR-STA-2SG'!BV194</f>
        <v>17786.434946289999</v>
      </c>
      <c r="BW194" s="596">
        <f>'[6]2SR-STA-2SG'!BW194</f>
        <v>18467.323904319997</v>
      </c>
      <c r="BX194" s="596">
        <f>'[6]2SR-STA-2SG'!BX194</f>
        <v>17405.74837478</v>
      </c>
      <c r="BY194" s="596">
        <f>'[6]2SR-STA-2SG'!BY194</f>
        <v>17894.190781589998</v>
      </c>
      <c r="BZ194" s="596">
        <f>'[6]2SR-STA-2SG'!BZ194</f>
        <v>13873.896292549998</v>
      </c>
      <c r="CA194" s="596">
        <f>'[6]2SR-STA-2SG'!CA194</f>
        <v>12865.888222859998</v>
      </c>
      <c r="CB194" s="596">
        <f>'[6]2SR-STA-2SG'!CB194</f>
        <v>16511.398614440001</v>
      </c>
      <c r="CC194" s="596">
        <f>'[6]2SR-STA-2SG'!CC194</f>
        <v>16359.954685779998</v>
      </c>
      <c r="CD194" s="596">
        <f>'[6]2SR-STA-2SG'!CD194</f>
        <v>15268.292539620001</v>
      </c>
      <c r="CE194" s="596">
        <f>'[6]2SR-STA-2SG'!CE194</f>
        <v>17475.83658453</v>
      </c>
      <c r="CF194" s="596">
        <f>'[6]2SR-STA-2SG'!CF194</f>
        <v>22175.71201005</v>
      </c>
      <c r="CG194" s="596">
        <f>'[6]2SR-STA-2SG'!CG194</f>
        <v>20757.790781150001</v>
      </c>
      <c r="CH194" s="596">
        <f>'[6]2SR-STA-2SG'!CH194</f>
        <v>24215.971875520001</v>
      </c>
      <c r="CI194" s="596">
        <f>'[6]2SR-STA-2SG'!CI194</f>
        <v>24853.88093132</v>
      </c>
      <c r="CJ194" s="596">
        <f>'[6]2SR-STA-2SG'!CJ194</f>
        <v>22455.66681929</v>
      </c>
      <c r="CK194" s="596">
        <f>'[6]2SR-STA-2SG'!CK194</f>
        <v>21681.427510599999</v>
      </c>
      <c r="CL194" s="596">
        <f>'[6]2SR-STA-2SG'!CL194</f>
        <v>19356.58541896</v>
      </c>
      <c r="CM194" s="596">
        <f>'[6]2SR-STA-2SG'!CM194</f>
        <v>18442.26882619</v>
      </c>
      <c r="CN194" s="596">
        <f>'[6]2SR-STA-2SG'!CN194</f>
        <v>23127.316031049999</v>
      </c>
      <c r="CO194" s="596">
        <f>'[6]2SR-STA-2SG'!CO194</f>
        <v>25343.662236339998</v>
      </c>
      <c r="CP194" s="596">
        <f>'[6]2SR-STA-2SG'!CP194</f>
        <v>25894.471853430001</v>
      </c>
      <c r="CQ194" s="596">
        <f>'[6]2SR-STA-2SG'!CQ194</f>
        <v>27057.021020330001</v>
      </c>
      <c r="CR194" s="596">
        <f>'[6]2SR-STA-2SG'!CR194</f>
        <v>34734.684652699994</v>
      </c>
      <c r="CS194" s="596">
        <f>'[6]2SR-STA-2SG'!CS194</f>
        <v>29173.997085200001</v>
      </c>
      <c r="CT194" s="596">
        <f>'[6]2SR-STA-2SG'!CT194</f>
        <v>31701.868638039999</v>
      </c>
      <c r="CU194" s="596">
        <f>'[6]2SR-STA-2SG'!CU194</f>
        <v>34270.931227220004</v>
      </c>
      <c r="CV194" s="596">
        <f>'[6]2SR-STA-2SG'!CV194</f>
        <v>30840.410593320001</v>
      </c>
      <c r="CW194" s="596">
        <f>'[6]2SR-STA-2SG'!CW194</f>
        <v>29131.97768584</v>
      </c>
      <c r="CX194" s="596">
        <f>'[6]2SR-STA-2SG'!CX194</f>
        <v>29450.281150810002</v>
      </c>
      <c r="CY194" s="596">
        <f>'[6]2SR-STA-2SG'!CY194</f>
        <v>27741.792085569999</v>
      </c>
      <c r="CZ194" s="596">
        <f>'[6]2SR-STA-2SG'!CZ194</f>
        <v>32578.749044709999</v>
      </c>
      <c r="DA194" s="596">
        <f>'[6]2SR-STA-2SG'!DA194</f>
        <v>34777.670728730001</v>
      </c>
      <c r="DB194" s="596">
        <f>'[6]2SR-STA-2SG'!DB194</f>
        <v>32905.993229630003</v>
      </c>
      <c r="DC194" s="596">
        <f>'[6]2SR-STA-2SG'!DC194</f>
        <v>36358.76185658</v>
      </c>
      <c r="DD194" s="596">
        <f>'[6]2SR-STA-2SG'!DD194</f>
        <v>39516.832142359999</v>
      </c>
      <c r="DE194" s="596">
        <f>'[6]2SR-STA-2SG'!DE194</f>
        <v>35745.979812910002</v>
      </c>
      <c r="DF194" s="596">
        <f>'[6]2SR-STA-2SG'!DF194</f>
        <v>50553.417065009999</v>
      </c>
      <c r="DG194" s="596">
        <f>'[6]2SR-STA-2SG'!DG194</f>
        <v>48634.006698449994</v>
      </c>
      <c r="DH194" s="596">
        <f>'[6]2SR-STA-2SG'!DH194</f>
        <v>46168.143452699995</v>
      </c>
      <c r="DI194" s="596">
        <f>'[6]2SR-STA-2SG'!DI194</f>
        <v>45018.627707410007</v>
      </c>
      <c r="DJ194" s="596">
        <f>'[6]2SR-STA-2SG'!DJ194</f>
        <v>43107.145374629996</v>
      </c>
      <c r="DK194" s="596">
        <f>'[6]2SR-STA-2SG'!DK194</f>
        <v>36311.016368480006</v>
      </c>
      <c r="DL194" s="596">
        <f>'[6]2SR-STA-2SG'!DL194</f>
        <v>42226.969127339995</v>
      </c>
      <c r="DM194" s="596">
        <f>'[6]2SR-STA-2SG'!DM194</f>
        <v>45454.601239830001</v>
      </c>
      <c r="DN194" s="596">
        <f>'[6]2SR-STA-2SG'!DN194</f>
        <v>43251.133342870002</v>
      </c>
      <c r="DO194" s="596">
        <f>'[6]2SR-STA-2SG'!DO194</f>
        <v>43834.922210999997</v>
      </c>
      <c r="DP194" s="596">
        <f>'[6]2SR-STA-2SG'!DP194</f>
        <v>54722.0140713</v>
      </c>
      <c r="DQ194" s="596">
        <f>'[6]2SR-STA-2SG'!DQ194</f>
        <v>51957.26003533</v>
      </c>
      <c r="DR194" s="596">
        <f>'[6]2SR-STA-2SG'!DR194</f>
        <v>54520.199755580004</v>
      </c>
      <c r="DS194" s="596">
        <f>'[6]2SR-STA-2SG'!DS194</f>
        <v>54831.194748129994</v>
      </c>
      <c r="DT194" s="596">
        <f>'[6]2SR-STA-2SG'!DT194</f>
        <v>53961.351188989996</v>
      </c>
      <c r="DU194" s="596">
        <f>'[6]2SR-STA-2SG'!DU194</f>
        <v>49813.040789890001</v>
      </c>
      <c r="DV194" s="596">
        <f>'[6]2SR-STA-2SG'!DV194</f>
        <v>46311.858622040003</v>
      </c>
      <c r="DW194" s="596">
        <f>'[6]2SR-STA-2SG'!DW194</f>
        <v>44430.100058470001</v>
      </c>
      <c r="DX194" s="596">
        <f>'[6]2SR-STA-2SG'!DX194</f>
        <v>52119.956594099996</v>
      </c>
      <c r="DY194" s="596">
        <f>'[6]2SR-STA-2SG'!DY194</f>
        <v>53148.327001419995</v>
      </c>
      <c r="DZ194" s="596">
        <f>'[6]2SR-STA-2SG'!DZ194</f>
        <v>51163.706245649999</v>
      </c>
      <c r="EA194" s="596">
        <f>'[6]2SR-STA-2SG'!EA194</f>
        <v>53448.96107351</v>
      </c>
      <c r="EB194" s="596">
        <f>'[6]2SR-STA-2SG'!EB194</f>
        <v>62133.546167370005</v>
      </c>
      <c r="EC194" s="596">
        <f>'[6]2SR-STA-2SG'!EC194</f>
        <v>68067.683764879999</v>
      </c>
      <c r="ED194" s="596">
        <f>'[6]2SR-STA-2SG'!ED194</f>
        <v>69476.874202199993</v>
      </c>
      <c r="EE194" s="596">
        <f>'[6]2SR-STA-2SG'!EE194</f>
        <v>67523.735779330003</v>
      </c>
      <c r="EF194" s="596">
        <f>'[6]2SR-STA-2SG'!EF194</f>
        <v>63756.295320609999</v>
      </c>
      <c r="EG194" s="596">
        <f>'[6]2SR-STA-2SG'!EG194</f>
        <v>62810.235804830001</v>
      </c>
      <c r="EH194" s="596">
        <f>'[6]2SR-STA-2SG'!EH194</f>
        <v>57555.006871639998</v>
      </c>
      <c r="EI194" s="596">
        <f>'[6]2SR-STA-2SG'!EI194</f>
        <v>50143.225218239997</v>
      </c>
      <c r="EJ194" s="596">
        <f>'[6]2SR-STA-2SG'!EJ194</f>
        <v>60574.871413460001</v>
      </c>
      <c r="EK194" s="596">
        <f>'[6]2SR-STA-2SG'!EK194</f>
        <v>57252.688592099999</v>
      </c>
      <c r="EL194" s="596">
        <f>'[6]2SR-STA-2SG'!EL194</f>
        <v>54886.744762959999</v>
      </c>
      <c r="EM194" s="596">
        <f>'[6]2SR-STA-2SG'!EM194</f>
        <v>60333.524781870001</v>
      </c>
      <c r="EN194" s="596">
        <f>'[6]2SR-STA-2SG'!EN194</f>
        <v>71264.913429439999</v>
      </c>
      <c r="EO194" s="596">
        <f>'[6]2SR-STA-2SG'!EO194</f>
        <v>73010.483273559992</v>
      </c>
      <c r="EP194" s="596">
        <f>'[6]2SR-STA-2SG'!EP194</f>
        <v>78933.738055530004</v>
      </c>
      <c r="EQ194" s="596">
        <f>'[6]2SR-STA-2SG'!EQ194</f>
        <v>73773.308712080005</v>
      </c>
      <c r="ER194" s="596">
        <f>'[6]2SR-STA-2SG'!ER194</f>
        <v>71831.70545211999</v>
      </c>
      <c r="ES194" s="596">
        <f>'[6]2SR-STA-2SG'!ES194</f>
        <v>68797.959683380002</v>
      </c>
      <c r="ET194" s="596">
        <f>'[6]2SR-STA-2SG'!ET194</f>
        <v>63151.111455339997</v>
      </c>
      <c r="EU194" s="596">
        <f>'[6]2SR-STA-2SG'!EU194</f>
        <v>59336.756582039998</v>
      </c>
      <c r="EV194" s="596">
        <f>'[6]2SR-STA-2SG'!EV194</f>
        <v>68958.931657609995</v>
      </c>
      <c r="EW194" s="596">
        <f>'[6]2SR-STA-2SG'!EW194</f>
        <v>70490.664874230002</v>
      </c>
      <c r="EX194" s="596">
        <f>'[6]2SR-STA-2SG'!EX194</f>
        <v>72221.383884850002</v>
      </c>
      <c r="EY194" s="596">
        <f>'[6]2SR-STA-2SG'!EY194</f>
        <v>69253.606027610003</v>
      </c>
      <c r="EZ194" s="596">
        <f>'[6]2SR-STA-2SG'!EZ194</f>
        <v>86234.292002209986</v>
      </c>
      <c r="FA194" s="596">
        <f>'[6]2SR-STA-2SG'!FA194</f>
        <v>84247.728667899995</v>
      </c>
      <c r="FB194" s="596">
        <f>'[6]2SR-STA-2SG'!FB194</f>
        <v>82878.615239780018</v>
      </c>
      <c r="FC194" s="596">
        <f>'[6]2SR-STA-2SG'!FC194</f>
        <v>81967.438952919998</v>
      </c>
      <c r="FD194" s="596">
        <f>'[6]2SR-STA-2SG'!FD194</f>
        <v>74198.255934889996</v>
      </c>
      <c r="FE194" s="596">
        <f>'[6]2SR-STA-2SG'!FE194</f>
        <v>79198.946889279992</v>
      </c>
      <c r="FF194" s="596">
        <f>'[6]2SR-STA-2SG'!FF194</f>
        <v>67841.836232789996</v>
      </c>
      <c r="FG194" s="596">
        <f>'[6]2SR-STA-2SG'!FG194</f>
        <v>64074.180225459997</v>
      </c>
      <c r="FH194" s="596">
        <f>'[6]2SR-STA-2SG'!FH194</f>
        <v>74340.505660499999</v>
      </c>
      <c r="FI194" s="596">
        <f>'[6]2SR-STA-2SG'!FI194</f>
        <v>85280.447686629996</v>
      </c>
      <c r="FJ194" s="596">
        <f>'[6]2SR-STA-2SG'!FJ194</f>
        <v>93169.343238410002</v>
      </c>
      <c r="FK194" s="596">
        <f>'[6]2SR-STA-2SG'!FK194</f>
        <v>90886.021175419999</v>
      </c>
      <c r="FL194" s="596">
        <f>'[6]2SR-STA-2SG'!FL194</f>
        <v>111478.51146029</v>
      </c>
      <c r="FM194" s="596">
        <f>'[6]2SR-STA-2SG'!FM194</f>
        <v>117796.84382821</v>
      </c>
      <c r="FN194" s="596">
        <f>'[6]2SR-STA-2SG'!FN194</f>
        <v>125011.51733083</v>
      </c>
      <c r="FO194" s="596">
        <f>'[6]2SR-STA-2SG'!FO194</f>
        <v>117639.62283979999</v>
      </c>
      <c r="FP194" s="596">
        <f>'[6]2SR-STA-2SG'!FP194</f>
        <v>112248.18175998</v>
      </c>
    </row>
    <row r="195" spans="5:172">
      <c r="E195" s="489" t="s">
        <v>1836</v>
      </c>
      <c r="F195" s="595" t="s">
        <v>1837</v>
      </c>
      <c r="G195" s="596">
        <f>'[6]2SR-STA-2SG'!G195</f>
        <v>753.16085834</v>
      </c>
      <c r="H195" s="596">
        <f>'[6]2SR-STA-2SG'!H195</f>
        <v>744.70870218000005</v>
      </c>
      <c r="I195" s="596">
        <f>'[6]2SR-STA-2SG'!I195</f>
        <v>177.74958305000001</v>
      </c>
      <c r="J195" s="596">
        <f>'[6]2SR-STA-2SG'!J195</f>
        <v>180.91607197999997</v>
      </c>
      <c r="K195" s="596">
        <f>'[6]2SR-STA-2SG'!K195</f>
        <v>156.62726717000001</v>
      </c>
      <c r="L195" s="596">
        <f>'[6]2SR-STA-2SG'!L195</f>
        <v>156.56604206</v>
      </c>
      <c r="M195" s="596">
        <f>'[6]2SR-STA-2SG'!M195</f>
        <v>134.53602529</v>
      </c>
      <c r="N195" s="596">
        <f>'[6]2SR-STA-2SG'!N195</f>
        <v>146.50955077999998</v>
      </c>
      <c r="O195" s="596">
        <f>'[6]2SR-STA-2SG'!O195</f>
        <v>209.561849</v>
      </c>
      <c r="P195" s="596">
        <f>'[6]2SR-STA-2SG'!P195</f>
        <v>199.98938469999999</v>
      </c>
      <c r="Q195" s="596">
        <f>'[6]2SR-STA-2SG'!Q195</f>
        <v>178.09929940000001</v>
      </c>
      <c r="R195" s="596">
        <f>'[6]2SR-STA-2SG'!R195</f>
        <v>194.11230413999996</v>
      </c>
      <c r="S195" s="596">
        <f>'[6]2SR-STA-2SG'!S195</f>
        <v>188.32584027999999</v>
      </c>
      <c r="T195" s="596">
        <f>'[6]2SR-STA-2SG'!T195</f>
        <v>217.57058036000001</v>
      </c>
      <c r="U195" s="596">
        <f>'[6]2SR-STA-2SG'!U195</f>
        <v>229.78611179000001</v>
      </c>
      <c r="V195" s="596">
        <f>'[6]2SR-STA-2SG'!V195</f>
        <v>198.61354771000001</v>
      </c>
      <c r="W195" s="596">
        <f>'[6]2SR-STA-2SG'!W195</f>
        <v>241.41746456999999</v>
      </c>
      <c r="X195" s="596">
        <f>'[6]2SR-STA-2SG'!X195</f>
        <v>314.49540667000002</v>
      </c>
      <c r="Y195" s="596">
        <f>'[6]2SR-STA-2SG'!Y195</f>
        <v>162.29557521999999</v>
      </c>
      <c r="Z195" s="596">
        <f>'[6]2SR-STA-2SG'!Z195</f>
        <v>228.72928798000001</v>
      </c>
      <c r="AA195" s="596">
        <f>'[6]2SR-STA-2SG'!AA195</f>
        <v>189.44109547999997</v>
      </c>
      <c r="AB195" s="596">
        <f>'[6]2SR-STA-2SG'!AB195</f>
        <v>203.16885955000001</v>
      </c>
      <c r="AC195" s="596">
        <f>'[6]2SR-STA-2SG'!AC195</f>
        <v>217.69322609999998</v>
      </c>
      <c r="AD195" s="596">
        <f>'[6]2SR-STA-2SG'!AD195</f>
        <v>157.43835418999998</v>
      </c>
      <c r="AE195" s="596">
        <f>'[6]2SR-STA-2SG'!AE195</f>
        <v>129.93310091000001</v>
      </c>
      <c r="AF195" s="596">
        <f>'[6]2SR-STA-2SG'!AF195</f>
        <v>115.86034017</v>
      </c>
      <c r="AG195" s="596">
        <f>'[6]2SR-STA-2SG'!AG195</f>
        <v>94.47456360999999</v>
      </c>
      <c r="AH195" s="596">
        <f>'[6]2SR-STA-2SG'!AH195</f>
        <v>114.59828598999999</v>
      </c>
      <c r="AI195" s="596">
        <f>'[6]2SR-STA-2SG'!AI195</f>
        <v>137.11557113999999</v>
      </c>
      <c r="AJ195" s="596">
        <f>'[6]2SR-STA-2SG'!AJ195</f>
        <v>742.03141568000001</v>
      </c>
      <c r="AK195" s="596">
        <f>'[6]2SR-STA-2SG'!AK195</f>
        <v>128.78296501</v>
      </c>
      <c r="AL195" s="596">
        <f>'[6]2SR-STA-2SG'!AL195</f>
        <v>177.75202469999999</v>
      </c>
      <c r="AM195" s="596">
        <f>'[6]2SR-STA-2SG'!AM195</f>
        <v>256.39666027999999</v>
      </c>
      <c r="AN195" s="596">
        <f>'[6]2SR-STA-2SG'!AN195</f>
        <v>192.27911614999999</v>
      </c>
      <c r="AO195" s="596">
        <f>'[6]2SR-STA-2SG'!AO195</f>
        <v>250.41917034999997</v>
      </c>
      <c r="AP195" s="596">
        <f>'[6]2SR-STA-2SG'!AP195</f>
        <v>177.71303571000001</v>
      </c>
      <c r="AQ195" s="596">
        <f>'[6]2SR-STA-2SG'!AQ195</f>
        <v>185.41192448999996</v>
      </c>
      <c r="AR195" s="596">
        <f>'[6]2SR-STA-2SG'!AR195</f>
        <v>335.68411129999998</v>
      </c>
      <c r="AS195" s="596">
        <f>'[6]2SR-STA-2SG'!AS195</f>
        <v>213.40765686999998</v>
      </c>
      <c r="AT195" s="596">
        <f>'[6]2SR-STA-2SG'!AT195</f>
        <v>182.45472769</v>
      </c>
      <c r="AU195" s="596">
        <f>'[6]2SR-STA-2SG'!AU195</f>
        <v>174.32594062999999</v>
      </c>
      <c r="AV195" s="596">
        <f>'[6]2SR-STA-2SG'!AV195</f>
        <v>85.065941699999996</v>
      </c>
      <c r="AW195" s="596">
        <f>'[6]2SR-STA-2SG'!AW195</f>
        <v>171.37315638000001</v>
      </c>
      <c r="AX195" s="596">
        <f>'[6]2SR-STA-2SG'!AX195</f>
        <v>196.41217385999997</v>
      </c>
      <c r="AY195" s="596">
        <f>'[6]2SR-STA-2SG'!AY195</f>
        <v>159.2841416</v>
      </c>
      <c r="AZ195" s="596">
        <f>'[6]2SR-STA-2SG'!AZ195</f>
        <v>171.77848576</v>
      </c>
      <c r="BA195" s="596">
        <f>'[6]2SR-STA-2SG'!BA195</f>
        <v>226.34218647</v>
      </c>
      <c r="BB195" s="596">
        <f>'[6]2SR-STA-2SG'!BB195</f>
        <v>238.50316746999999</v>
      </c>
      <c r="BC195" s="596">
        <f>'[6]2SR-STA-2SG'!BC195</f>
        <v>113.27023152</v>
      </c>
      <c r="BD195" s="596">
        <f>'[6]2SR-STA-2SG'!BD195</f>
        <v>170.45302552000001</v>
      </c>
      <c r="BE195" s="596">
        <f>'[6]2SR-STA-2SG'!BE195</f>
        <v>203.63851220000001</v>
      </c>
      <c r="BF195" s="596">
        <f>'[6]2SR-STA-2SG'!BF195</f>
        <v>206.99822400999997</v>
      </c>
      <c r="BG195" s="596">
        <f>'[6]2SR-STA-2SG'!BG195</f>
        <v>380.42571204000001</v>
      </c>
      <c r="BH195" s="596">
        <f>'[6]2SR-STA-2SG'!BH195</f>
        <v>335.20289216999993</v>
      </c>
      <c r="BI195" s="596">
        <f>'[6]2SR-STA-2SG'!BI195</f>
        <v>213.57906814999998</v>
      </c>
      <c r="BJ195" s="596">
        <f>'[6]2SR-STA-2SG'!BJ195</f>
        <v>276.40566023000002</v>
      </c>
      <c r="BK195" s="596">
        <f>'[6]2SR-STA-2SG'!BK195</f>
        <v>343.49128029999997</v>
      </c>
      <c r="BL195" s="596">
        <f>'[6]2SR-STA-2SG'!BL195</f>
        <v>440.30917048999999</v>
      </c>
      <c r="BM195" s="596">
        <f>'[6]2SR-STA-2SG'!BM195</f>
        <v>524.76093312</v>
      </c>
      <c r="BN195" s="596">
        <f>'[6]2SR-STA-2SG'!BN195</f>
        <v>517.06408610000005</v>
      </c>
      <c r="BO195" s="596">
        <f>'[6]2SR-STA-2SG'!BO195</f>
        <v>348.22137952999998</v>
      </c>
      <c r="BP195" s="596">
        <f>'[6]2SR-STA-2SG'!BP195</f>
        <v>595.23188346999984</v>
      </c>
      <c r="BQ195" s="596">
        <f>'[6]2SR-STA-2SG'!BQ195</f>
        <v>690.88325342999997</v>
      </c>
      <c r="BR195" s="596">
        <f>'[6]2SR-STA-2SG'!BR195</f>
        <v>561.84503491999988</v>
      </c>
      <c r="BS195" s="596">
        <f>'[6]2SR-STA-2SG'!BS195</f>
        <v>577.89112871999998</v>
      </c>
      <c r="BT195" s="596">
        <f>'[6]2SR-STA-2SG'!BT195</f>
        <v>518.80989069999998</v>
      </c>
      <c r="BU195" s="596">
        <f>'[6]2SR-STA-2SG'!BU195</f>
        <v>486.02990504999997</v>
      </c>
      <c r="BV195" s="596">
        <f>'[6]2SR-STA-2SG'!BV195</f>
        <v>562.60392982999986</v>
      </c>
      <c r="BW195" s="596">
        <f>'[6]2SR-STA-2SG'!BW195</f>
        <v>538.07841944999996</v>
      </c>
      <c r="BX195" s="596">
        <f>'[6]2SR-STA-2SG'!BX195</f>
        <v>477.89076477999993</v>
      </c>
      <c r="BY195" s="596">
        <f>'[6]2SR-STA-2SG'!BY195</f>
        <v>635.23434793000001</v>
      </c>
      <c r="BZ195" s="596">
        <f>'[6]2SR-STA-2SG'!BZ195</f>
        <v>323.98952717999998</v>
      </c>
      <c r="CA195" s="596">
        <f>'[6]2SR-STA-2SG'!CA195</f>
        <v>255.14382121999998</v>
      </c>
      <c r="CB195" s="596">
        <f>'[6]2SR-STA-2SG'!CB195</f>
        <v>396.80544359999993</v>
      </c>
      <c r="CC195" s="596">
        <f>'[6]2SR-STA-2SG'!CC195</f>
        <v>810.25380085999996</v>
      </c>
      <c r="CD195" s="596">
        <f>'[6]2SR-STA-2SG'!CD195</f>
        <v>1002.65331764</v>
      </c>
      <c r="CE195" s="596">
        <f>'[6]2SR-STA-2SG'!CE195</f>
        <v>1006.80684603</v>
      </c>
      <c r="CF195" s="596">
        <f>'[6]2SR-STA-2SG'!CF195</f>
        <v>1037.4495161699999</v>
      </c>
      <c r="CG195" s="596">
        <f>'[6]2SR-STA-2SG'!CG195</f>
        <v>1107.16169952</v>
      </c>
      <c r="CH195" s="596">
        <f>'[6]2SR-STA-2SG'!CH195</f>
        <v>1245.0320676399999</v>
      </c>
      <c r="CI195" s="596">
        <f>'[6]2SR-STA-2SG'!CI195</f>
        <v>1246.2789197499999</v>
      </c>
      <c r="CJ195" s="596">
        <f>'[6]2SR-STA-2SG'!CJ195</f>
        <v>1127.8530884500001</v>
      </c>
      <c r="CK195" s="596">
        <f>'[6]2SR-STA-2SG'!CK195</f>
        <v>1168.3673819999999</v>
      </c>
      <c r="CL195" s="596">
        <f>'[6]2SR-STA-2SG'!CL195</f>
        <v>1042.0669954699999</v>
      </c>
      <c r="CM195" s="596">
        <f>'[6]2SR-STA-2SG'!CM195</f>
        <v>1104.7477779999999</v>
      </c>
      <c r="CN195" s="596">
        <f>'[6]2SR-STA-2SG'!CN195</f>
        <v>1203.68216244</v>
      </c>
      <c r="CO195" s="596">
        <f>'[6]2SR-STA-2SG'!CO195</f>
        <v>827.69475339999997</v>
      </c>
      <c r="CP195" s="596">
        <f>'[6]2SR-STA-2SG'!CP195</f>
        <v>779.07852021999997</v>
      </c>
      <c r="CQ195" s="596">
        <f>'[6]2SR-STA-2SG'!CQ195</f>
        <v>1109.9942452600001</v>
      </c>
      <c r="CR195" s="596">
        <f>'[6]2SR-STA-2SG'!CR195</f>
        <v>1017.9771228200001</v>
      </c>
      <c r="CS195" s="596">
        <f>'[6]2SR-STA-2SG'!CS195</f>
        <v>1020.67214537</v>
      </c>
      <c r="CT195" s="596">
        <f>'[6]2SR-STA-2SG'!CT195</f>
        <v>1166.52736534</v>
      </c>
      <c r="CU195" s="596">
        <f>'[6]2SR-STA-2SG'!CU195</f>
        <v>1172.6507173299999</v>
      </c>
      <c r="CV195" s="596">
        <f>'[6]2SR-STA-2SG'!CV195</f>
        <v>962.44765465</v>
      </c>
      <c r="CW195" s="596">
        <f>'[6]2SR-STA-2SG'!CW195</f>
        <v>930.00039935999996</v>
      </c>
      <c r="CX195" s="596">
        <f>'[6]2SR-STA-2SG'!CX195</f>
        <v>717.78925586000003</v>
      </c>
      <c r="CY195" s="596">
        <f>'[6]2SR-STA-2SG'!CY195</f>
        <v>588.02403751999998</v>
      </c>
      <c r="CZ195" s="596">
        <f>'[6]2SR-STA-2SG'!CZ195</f>
        <v>1086.9059458299998</v>
      </c>
      <c r="DA195" s="596">
        <f>'[6]2SR-STA-2SG'!DA195</f>
        <v>1227.7320505099999</v>
      </c>
      <c r="DB195" s="596">
        <f>'[6]2SR-STA-2SG'!DB195</f>
        <v>1316.5290487300001</v>
      </c>
      <c r="DC195" s="596">
        <f>'[6]2SR-STA-2SG'!DC195</f>
        <v>1133.6971292400001</v>
      </c>
      <c r="DD195" s="596">
        <f>'[6]2SR-STA-2SG'!DD195</f>
        <v>1036.5722227000001</v>
      </c>
      <c r="DE195" s="596">
        <f>'[6]2SR-STA-2SG'!DE195</f>
        <v>670.25564126999996</v>
      </c>
      <c r="DF195" s="596">
        <f>'[6]2SR-STA-2SG'!DF195</f>
        <v>736.09574392999991</v>
      </c>
      <c r="DG195" s="596">
        <f>'[6]2SR-STA-2SG'!DG195</f>
        <v>1011.59137255</v>
      </c>
      <c r="DH195" s="596">
        <f>'[6]2SR-STA-2SG'!DH195</f>
        <v>1116.45855908</v>
      </c>
      <c r="DI195" s="596">
        <f>'[6]2SR-STA-2SG'!DI195</f>
        <v>880.91007169000011</v>
      </c>
      <c r="DJ195" s="596">
        <f>'[6]2SR-STA-2SG'!DJ195</f>
        <v>1587.3795765999998</v>
      </c>
      <c r="DK195" s="596">
        <f>'[6]2SR-STA-2SG'!DK195</f>
        <v>662.82784480999999</v>
      </c>
      <c r="DL195" s="596">
        <f>'[6]2SR-STA-2SG'!DL195</f>
        <v>861.58334084000001</v>
      </c>
      <c r="DM195" s="596">
        <f>'[6]2SR-STA-2SG'!DM195</f>
        <v>819.62154845000009</v>
      </c>
      <c r="DN195" s="596">
        <f>'[6]2SR-STA-2SG'!DN195</f>
        <v>843.65220446000001</v>
      </c>
      <c r="DO195" s="596">
        <f>'[6]2SR-STA-2SG'!DO195</f>
        <v>949.80009399999994</v>
      </c>
      <c r="DP195" s="596">
        <f>'[6]2SR-STA-2SG'!DP195</f>
        <v>1084.7507080999999</v>
      </c>
      <c r="DQ195" s="596">
        <f>'[6]2SR-STA-2SG'!DQ195</f>
        <v>881.84333040000001</v>
      </c>
      <c r="DR195" s="596">
        <f>'[6]2SR-STA-2SG'!DR195</f>
        <v>1363.71652954</v>
      </c>
      <c r="DS195" s="596">
        <f>'[6]2SR-STA-2SG'!DS195</f>
        <v>1433.4432716900001</v>
      </c>
      <c r="DT195" s="596">
        <f>'[6]2SR-STA-2SG'!DT195</f>
        <v>1367.9262326199998</v>
      </c>
      <c r="DU195" s="596">
        <f>'[6]2SR-STA-2SG'!DU195</f>
        <v>793.43986209000002</v>
      </c>
      <c r="DV195" s="596">
        <f>'[6]2SR-STA-2SG'!DV195</f>
        <v>670.04058203</v>
      </c>
      <c r="DW195" s="596">
        <f>'[6]2SR-STA-2SG'!DW195</f>
        <v>44.191283950000049</v>
      </c>
      <c r="DX195" s="596">
        <f>'[6]2SR-STA-2SG'!DX195</f>
        <v>14.725090369999998</v>
      </c>
      <c r="DY195" s="596">
        <f>'[6]2SR-STA-2SG'!DY195</f>
        <v>130.36359801999998</v>
      </c>
      <c r="DZ195" s="596">
        <f>'[6]2SR-STA-2SG'!DZ195</f>
        <v>173.06782275</v>
      </c>
      <c r="EA195" s="596">
        <f>'[6]2SR-STA-2SG'!EA195</f>
        <v>174.91377263999999</v>
      </c>
      <c r="EB195" s="596">
        <f>'[6]2SR-STA-2SG'!EB195</f>
        <v>572.41555849999997</v>
      </c>
      <c r="EC195" s="596">
        <f>'[6]2SR-STA-2SG'!EC195</f>
        <v>40.314725729999999</v>
      </c>
      <c r="ED195" s="596">
        <f>'[6]2SR-STA-2SG'!ED195</f>
        <v>248.50209203</v>
      </c>
      <c r="EE195" s="596">
        <f>'[6]2SR-STA-2SG'!EE195</f>
        <v>417.86452661000004</v>
      </c>
      <c r="EF195" s="596">
        <f>'[6]2SR-STA-2SG'!EF195</f>
        <v>165.46820459</v>
      </c>
      <c r="EG195" s="596">
        <f>'[6]2SR-STA-2SG'!EG195</f>
        <v>341.71737330000002</v>
      </c>
      <c r="EH195" s="596">
        <f>'[6]2SR-STA-2SG'!EH195</f>
        <v>162.47922021000002</v>
      </c>
      <c r="EI195" s="596">
        <f>'[6]2SR-STA-2SG'!EI195</f>
        <v>1099.40513996</v>
      </c>
      <c r="EJ195" s="596">
        <f>'[6]2SR-STA-2SG'!EJ195</f>
        <v>1010.4048526900001</v>
      </c>
      <c r="EK195" s="596">
        <f>'[6]2SR-STA-2SG'!EK195</f>
        <v>831.35533085999998</v>
      </c>
      <c r="EL195" s="596">
        <f>'[6]2SR-STA-2SG'!EL195</f>
        <v>1145.814701</v>
      </c>
      <c r="EM195" s="596">
        <f>'[6]2SR-STA-2SG'!EM195</f>
        <v>765.18497000000002</v>
      </c>
      <c r="EN195" s="596">
        <f>'[6]2SR-STA-2SG'!EN195</f>
        <v>2023.94788978</v>
      </c>
      <c r="EO195" s="596">
        <f>'[6]2SR-STA-2SG'!EO195</f>
        <v>3257.5449029800002</v>
      </c>
      <c r="EP195" s="596">
        <f>'[6]2SR-STA-2SG'!EP195</f>
        <v>2003.18380209</v>
      </c>
      <c r="EQ195" s="596">
        <f>'[6]2SR-STA-2SG'!EQ195</f>
        <v>1833.7846043099998</v>
      </c>
      <c r="ER195" s="596">
        <f>'[6]2SR-STA-2SG'!ER195</f>
        <v>1430.3269328399999</v>
      </c>
      <c r="ES195" s="596">
        <f>'[6]2SR-STA-2SG'!ES195</f>
        <v>1183.88415143</v>
      </c>
      <c r="ET195" s="596">
        <f>'[6]2SR-STA-2SG'!ET195</f>
        <v>977.68612833000009</v>
      </c>
      <c r="EU195" s="596">
        <f>'[6]2SR-STA-2SG'!EU195</f>
        <v>966.34854691999999</v>
      </c>
      <c r="EV195" s="596">
        <f>'[6]2SR-STA-2SG'!EV195</f>
        <v>1468.37582987</v>
      </c>
      <c r="EW195" s="596">
        <f>'[6]2SR-STA-2SG'!EW195</f>
        <v>1185.8557564800001</v>
      </c>
      <c r="EX195" s="596">
        <f>'[6]2SR-STA-2SG'!EX195</f>
        <v>2514.5173242699998</v>
      </c>
      <c r="EY195" s="596">
        <f>'[6]2SR-STA-2SG'!EY195</f>
        <v>2997.30665206</v>
      </c>
      <c r="EZ195" s="596">
        <f>'[6]2SR-STA-2SG'!EZ195</f>
        <v>2681.7705293499998</v>
      </c>
      <c r="FA195" s="596">
        <f>'[6]2SR-STA-2SG'!FA195</f>
        <v>2249.2766305</v>
      </c>
      <c r="FB195" s="596">
        <f>'[6]2SR-STA-2SG'!FB195</f>
        <v>2787.4105104</v>
      </c>
      <c r="FC195" s="596">
        <f>'[6]2SR-STA-2SG'!FC195</f>
        <v>2365.9619131499999</v>
      </c>
      <c r="FD195" s="596">
        <f>'[6]2SR-STA-2SG'!FD195</f>
        <v>2238.79000064</v>
      </c>
      <c r="FE195" s="596">
        <f>'[6]2SR-STA-2SG'!FE195</f>
        <v>2264.0317291199999</v>
      </c>
      <c r="FF195" s="596">
        <f>'[6]2SR-STA-2SG'!FF195</f>
        <v>2441.3951389899999</v>
      </c>
      <c r="FG195" s="596">
        <f>'[6]2SR-STA-2SG'!FG195</f>
        <v>1694.03268129</v>
      </c>
      <c r="FH195" s="596">
        <f>'[6]2SR-STA-2SG'!FH195</f>
        <v>2277.0648603</v>
      </c>
      <c r="FI195" s="596">
        <f>'[6]2SR-STA-2SG'!FI195</f>
        <v>2082.9634402000002</v>
      </c>
      <c r="FJ195" s="596">
        <f>'[6]2SR-STA-2SG'!FJ195</f>
        <v>2818.43579288</v>
      </c>
      <c r="FK195" s="596">
        <f>'[6]2SR-STA-2SG'!FK195</f>
        <v>4279.5491903100001</v>
      </c>
      <c r="FL195" s="596">
        <f>'[6]2SR-STA-2SG'!FL195</f>
        <v>4322.7162377799996</v>
      </c>
      <c r="FM195" s="596">
        <f>'[6]2SR-STA-2SG'!FM195</f>
        <v>2618.7466591900002</v>
      </c>
      <c r="FN195" s="596">
        <f>'[6]2SR-STA-2SG'!FN195</f>
        <v>2981.3198412399997</v>
      </c>
      <c r="FO195" s="596">
        <f>'[6]2SR-STA-2SG'!FO195</f>
        <v>3050.9911467900001</v>
      </c>
      <c r="FP195" s="596">
        <f>'[6]2SR-STA-2SG'!FP195</f>
        <v>2760.20044014</v>
      </c>
    </row>
    <row r="196" spans="5:172" s="592" customFormat="1">
      <c r="E196" s="592" t="s">
        <v>1838</v>
      </c>
      <c r="F196" s="593" t="s">
        <v>1839</v>
      </c>
      <c r="G196" s="594">
        <f>'[6]2SR-STA-2SG'!G196</f>
        <v>0</v>
      </c>
      <c r="H196" s="594">
        <f>'[6]2SR-STA-2SG'!H196</f>
        <v>0</v>
      </c>
      <c r="I196" s="594">
        <f>'[6]2SR-STA-2SG'!I196</f>
        <v>0</v>
      </c>
      <c r="J196" s="594">
        <f>'[6]2SR-STA-2SG'!J196</f>
        <v>0</v>
      </c>
      <c r="K196" s="594">
        <f>'[6]2SR-STA-2SG'!K196</f>
        <v>0</v>
      </c>
      <c r="L196" s="594">
        <f>'[6]2SR-STA-2SG'!L196</f>
        <v>0</v>
      </c>
      <c r="M196" s="594">
        <f>'[6]2SR-STA-2SG'!M196</f>
        <v>0</v>
      </c>
      <c r="N196" s="594">
        <f>'[6]2SR-STA-2SG'!N196</f>
        <v>0</v>
      </c>
      <c r="O196" s="594">
        <f>'[6]2SR-STA-2SG'!O196</f>
        <v>0</v>
      </c>
      <c r="P196" s="594">
        <f>'[6]2SR-STA-2SG'!P196</f>
        <v>0</v>
      </c>
      <c r="Q196" s="594">
        <f>'[6]2SR-STA-2SG'!Q196</f>
        <v>0</v>
      </c>
      <c r="R196" s="594">
        <f>'[6]2SR-STA-2SG'!R196</f>
        <v>0</v>
      </c>
      <c r="S196" s="594">
        <f>'[6]2SR-STA-2SG'!S196</f>
        <v>0</v>
      </c>
      <c r="T196" s="594">
        <f>'[6]2SR-STA-2SG'!T196</f>
        <v>0</v>
      </c>
      <c r="U196" s="594">
        <f>'[6]2SR-STA-2SG'!U196</f>
        <v>0</v>
      </c>
      <c r="V196" s="594">
        <f>'[6]2SR-STA-2SG'!V196</f>
        <v>0</v>
      </c>
      <c r="W196" s="594">
        <f>'[6]2SR-STA-2SG'!W196</f>
        <v>0</v>
      </c>
      <c r="X196" s="594">
        <f>'[6]2SR-STA-2SG'!X196</f>
        <v>0</v>
      </c>
      <c r="Y196" s="594">
        <f>'[6]2SR-STA-2SG'!Y196</f>
        <v>0</v>
      </c>
      <c r="Z196" s="594">
        <f>'[6]2SR-STA-2SG'!Z196</f>
        <v>0</v>
      </c>
      <c r="AA196" s="594">
        <f>'[6]2SR-STA-2SG'!AA196</f>
        <v>0</v>
      </c>
      <c r="AB196" s="594">
        <f>'[6]2SR-STA-2SG'!AB196</f>
        <v>0</v>
      </c>
      <c r="AC196" s="594">
        <f>'[6]2SR-STA-2SG'!AC196</f>
        <v>0</v>
      </c>
      <c r="AD196" s="594">
        <f>'[6]2SR-STA-2SG'!AD196</f>
        <v>0</v>
      </c>
      <c r="AE196" s="594">
        <f>'[6]2SR-STA-2SG'!AE196</f>
        <v>0</v>
      </c>
      <c r="AF196" s="594">
        <f>'[6]2SR-STA-2SG'!AF196</f>
        <v>0</v>
      </c>
      <c r="AG196" s="594">
        <f>'[6]2SR-STA-2SG'!AG196</f>
        <v>0</v>
      </c>
      <c r="AH196" s="594">
        <f>'[6]2SR-STA-2SG'!AH196</f>
        <v>0</v>
      </c>
      <c r="AI196" s="594">
        <f>'[6]2SR-STA-2SG'!AI196</f>
        <v>0</v>
      </c>
      <c r="AJ196" s="594">
        <f>'[6]2SR-STA-2SG'!AJ196</f>
        <v>0</v>
      </c>
      <c r="AK196" s="594">
        <f>'[6]2SR-STA-2SG'!AK196</f>
        <v>0</v>
      </c>
      <c r="AL196" s="594">
        <f>'[6]2SR-STA-2SG'!AL196</f>
        <v>0</v>
      </c>
      <c r="AM196" s="594">
        <f>'[6]2SR-STA-2SG'!AM196</f>
        <v>0</v>
      </c>
      <c r="AN196" s="594">
        <f>'[6]2SR-STA-2SG'!AN196</f>
        <v>0</v>
      </c>
      <c r="AO196" s="594">
        <f>'[6]2SR-STA-2SG'!AO196</f>
        <v>0</v>
      </c>
      <c r="AP196" s="594">
        <f>'[6]2SR-STA-2SG'!AP196</f>
        <v>0</v>
      </c>
      <c r="AQ196" s="594">
        <f>'[6]2SR-STA-2SG'!AQ196</f>
        <v>0</v>
      </c>
      <c r="AR196" s="594">
        <f>'[6]2SR-STA-2SG'!AR196</f>
        <v>0</v>
      </c>
      <c r="AS196" s="594">
        <f>'[6]2SR-STA-2SG'!AS196</f>
        <v>0</v>
      </c>
      <c r="AT196" s="594">
        <f>'[6]2SR-STA-2SG'!AT196</f>
        <v>0</v>
      </c>
      <c r="AU196" s="594">
        <f>'[6]2SR-STA-2SG'!AU196</f>
        <v>0</v>
      </c>
      <c r="AV196" s="594">
        <f>'[6]2SR-STA-2SG'!AV196</f>
        <v>0</v>
      </c>
      <c r="AW196" s="594">
        <f>'[6]2SR-STA-2SG'!AW196</f>
        <v>0</v>
      </c>
      <c r="AX196" s="594">
        <f>'[6]2SR-STA-2SG'!AX196</f>
        <v>0</v>
      </c>
      <c r="AY196" s="594">
        <f>'[6]2SR-STA-2SG'!AY196</f>
        <v>0</v>
      </c>
      <c r="AZ196" s="594">
        <f>'[6]2SR-STA-2SG'!AZ196</f>
        <v>0</v>
      </c>
      <c r="BA196" s="594">
        <f>'[6]2SR-STA-2SG'!BA196</f>
        <v>0</v>
      </c>
      <c r="BB196" s="594">
        <f>'[6]2SR-STA-2SG'!BB196</f>
        <v>0</v>
      </c>
      <c r="BC196" s="594">
        <f>'[6]2SR-STA-2SG'!BC196</f>
        <v>0</v>
      </c>
      <c r="BD196" s="594">
        <f>'[6]2SR-STA-2SG'!BD196</f>
        <v>0</v>
      </c>
      <c r="BE196" s="594">
        <f>'[6]2SR-STA-2SG'!BE196</f>
        <v>0</v>
      </c>
      <c r="BF196" s="594">
        <f>'[6]2SR-STA-2SG'!BF196</f>
        <v>0</v>
      </c>
      <c r="BG196" s="594">
        <f>'[6]2SR-STA-2SG'!BG196</f>
        <v>0</v>
      </c>
      <c r="BH196" s="594">
        <f>'[6]2SR-STA-2SG'!BH196</f>
        <v>0</v>
      </c>
      <c r="BI196" s="594">
        <f>'[6]2SR-STA-2SG'!BI196</f>
        <v>0</v>
      </c>
      <c r="BJ196" s="594">
        <f>'[6]2SR-STA-2SG'!BJ196</f>
        <v>0</v>
      </c>
      <c r="BK196" s="594">
        <f>'[6]2SR-STA-2SG'!BK196</f>
        <v>0</v>
      </c>
      <c r="BL196" s="594">
        <f>'[6]2SR-STA-2SG'!BL196</f>
        <v>0</v>
      </c>
      <c r="BM196" s="594">
        <f>'[6]2SR-STA-2SG'!BM196</f>
        <v>0</v>
      </c>
      <c r="BN196" s="594">
        <f>'[6]2SR-STA-2SG'!BN196</f>
        <v>0</v>
      </c>
      <c r="BO196" s="594">
        <f>'[6]2SR-STA-2SG'!BO196</f>
        <v>0</v>
      </c>
      <c r="BP196" s="594">
        <f>'[6]2SR-STA-2SG'!BP196</f>
        <v>0</v>
      </c>
      <c r="BQ196" s="594">
        <f>'[6]2SR-STA-2SG'!BQ196</f>
        <v>0</v>
      </c>
      <c r="BR196" s="594">
        <f>'[6]2SR-STA-2SG'!BR196</f>
        <v>0</v>
      </c>
      <c r="BS196" s="594">
        <f>'[6]2SR-STA-2SG'!BS196</f>
        <v>0</v>
      </c>
      <c r="BT196" s="594">
        <f>'[6]2SR-STA-2SG'!BT196</f>
        <v>0</v>
      </c>
      <c r="BU196" s="594">
        <f>'[6]2SR-STA-2SG'!BU196</f>
        <v>0</v>
      </c>
      <c r="BV196" s="594">
        <f>'[6]2SR-STA-2SG'!BV196</f>
        <v>0</v>
      </c>
      <c r="BW196" s="594">
        <f>'[6]2SR-STA-2SG'!BW196</f>
        <v>0</v>
      </c>
      <c r="BX196" s="594">
        <f>'[6]2SR-STA-2SG'!BX196</f>
        <v>0</v>
      </c>
      <c r="BY196" s="594">
        <f>'[6]2SR-STA-2SG'!BY196</f>
        <v>0</v>
      </c>
      <c r="BZ196" s="594">
        <f>'[6]2SR-STA-2SG'!BZ196</f>
        <v>0</v>
      </c>
      <c r="CA196" s="594">
        <f>'[6]2SR-STA-2SG'!CA196</f>
        <v>0</v>
      </c>
      <c r="CB196" s="594">
        <f>'[6]2SR-STA-2SG'!CB196</f>
        <v>0</v>
      </c>
      <c r="CC196" s="594">
        <f>'[6]2SR-STA-2SG'!CC196</f>
        <v>0</v>
      </c>
      <c r="CD196" s="594">
        <f>'[6]2SR-STA-2SG'!CD196</f>
        <v>0</v>
      </c>
      <c r="CE196" s="594">
        <f>'[6]2SR-STA-2SG'!CE196</f>
        <v>0</v>
      </c>
      <c r="CF196" s="594">
        <f>'[6]2SR-STA-2SG'!CF196</f>
        <v>0</v>
      </c>
      <c r="CG196" s="594">
        <f>'[6]2SR-STA-2SG'!CG196</f>
        <v>0</v>
      </c>
      <c r="CH196" s="594">
        <f>'[6]2SR-STA-2SG'!CH196</f>
        <v>0</v>
      </c>
      <c r="CI196" s="594">
        <f>'[6]2SR-STA-2SG'!CI196</f>
        <v>0</v>
      </c>
      <c r="CJ196" s="594">
        <f>'[6]2SR-STA-2SG'!CJ196</f>
        <v>0</v>
      </c>
      <c r="CK196" s="594">
        <f>'[6]2SR-STA-2SG'!CK196</f>
        <v>0</v>
      </c>
      <c r="CL196" s="594">
        <f>'[6]2SR-STA-2SG'!CL196</f>
        <v>0</v>
      </c>
      <c r="CM196" s="594">
        <f>'[6]2SR-STA-2SG'!CM196</f>
        <v>0</v>
      </c>
      <c r="CN196" s="594">
        <f>'[6]2SR-STA-2SG'!CN196</f>
        <v>0</v>
      </c>
      <c r="CO196" s="594">
        <f>'[6]2SR-STA-2SG'!CO196</f>
        <v>0</v>
      </c>
      <c r="CP196" s="594">
        <f>'[6]2SR-STA-2SG'!CP196</f>
        <v>0</v>
      </c>
      <c r="CQ196" s="594">
        <f>'[6]2SR-STA-2SG'!CQ196</f>
        <v>0</v>
      </c>
      <c r="CR196" s="594">
        <f>'[6]2SR-STA-2SG'!CR196</f>
        <v>0</v>
      </c>
      <c r="CS196" s="594">
        <f>'[6]2SR-STA-2SG'!CS196</f>
        <v>0</v>
      </c>
      <c r="CT196" s="594">
        <f>'[6]2SR-STA-2SG'!CT196</f>
        <v>0</v>
      </c>
      <c r="CU196" s="594">
        <f>'[6]2SR-STA-2SG'!CU196</f>
        <v>0</v>
      </c>
      <c r="CV196" s="594">
        <f>'[6]2SR-STA-2SG'!CV196</f>
        <v>0</v>
      </c>
      <c r="CW196" s="594">
        <f>'[6]2SR-STA-2SG'!CW196</f>
        <v>0</v>
      </c>
      <c r="CX196" s="594">
        <f>'[6]2SR-STA-2SG'!CX196</f>
        <v>0</v>
      </c>
      <c r="CY196" s="594">
        <f>'[6]2SR-STA-2SG'!CY196</f>
        <v>0</v>
      </c>
      <c r="CZ196" s="594">
        <f>'[6]2SR-STA-2SG'!CZ196</f>
        <v>0</v>
      </c>
      <c r="DA196" s="594">
        <f>'[6]2SR-STA-2SG'!DA196</f>
        <v>0</v>
      </c>
      <c r="DB196" s="594">
        <f>'[6]2SR-STA-2SG'!DB196</f>
        <v>0</v>
      </c>
      <c r="DC196" s="594">
        <f>'[6]2SR-STA-2SG'!DC196</f>
        <v>0</v>
      </c>
      <c r="DD196" s="594">
        <f>'[6]2SR-STA-2SG'!DD196</f>
        <v>0</v>
      </c>
      <c r="DE196" s="594">
        <f>'[6]2SR-STA-2SG'!DE196</f>
        <v>0</v>
      </c>
      <c r="DF196" s="594">
        <f>'[6]2SR-STA-2SG'!DF196</f>
        <v>0</v>
      </c>
      <c r="DG196" s="594">
        <f>'[6]2SR-STA-2SG'!DG196</f>
        <v>0</v>
      </c>
      <c r="DH196" s="594">
        <f>'[6]2SR-STA-2SG'!DH196</f>
        <v>0</v>
      </c>
      <c r="DI196" s="594">
        <f>'[6]2SR-STA-2SG'!DI196</f>
        <v>0</v>
      </c>
      <c r="DJ196" s="594">
        <f>'[6]2SR-STA-2SG'!DJ196</f>
        <v>0</v>
      </c>
      <c r="DK196" s="594">
        <f>'[6]2SR-STA-2SG'!DK196</f>
        <v>0</v>
      </c>
      <c r="DL196" s="594">
        <f>'[6]2SR-STA-2SG'!DL196</f>
        <v>0</v>
      </c>
      <c r="DM196" s="594">
        <f>'[6]2SR-STA-2SG'!DM196</f>
        <v>0</v>
      </c>
      <c r="DN196" s="594">
        <f>'[6]2SR-STA-2SG'!DN196</f>
        <v>0</v>
      </c>
      <c r="DO196" s="594">
        <f>'[6]2SR-STA-2SG'!DO196</f>
        <v>0</v>
      </c>
      <c r="DP196" s="594">
        <f>'[6]2SR-STA-2SG'!DP196</f>
        <v>0</v>
      </c>
      <c r="DQ196" s="594">
        <f>'[6]2SR-STA-2SG'!DQ196</f>
        <v>0</v>
      </c>
      <c r="DR196" s="594">
        <f>'[6]2SR-STA-2SG'!DR196</f>
        <v>0</v>
      </c>
      <c r="DS196" s="594">
        <f>'[6]2SR-STA-2SG'!DS196</f>
        <v>0</v>
      </c>
      <c r="DT196" s="594">
        <f>'[6]2SR-STA-2SG'!DT196</f>
        <v>0</v>
      </c>
      <c r="DU196" s="594">
        <f>'[6]2SR-STA-2SG'!DU196</f>
        <v>0</v>
      </c>
      <c r="DV196" s="594">
        <f>'[6]2SR-STA-2SG'!DV196</f>
        <v>0</v>
      </c>
      <c r="DW196" s="594">
        <f>'[6]2SR-STA-2SG'!DW196</f>
        <v>0</v>
      </c>
      <c r="DX196" s="594">
        <f>'[6]2SR-STA-2SG'!DX196</f>
        <v>0</v>
      </c>
      <c r="DY196" s="594">
        <f>'[6]2SR-STA-2SG'!DY196</f>
        <v>0</v>
      </c>
      <c r="DZ196" s="594">
        <f>'[6]2SR-STA-2SG'!DZ196</f>
        <v>0</v>
      </c>
      <c r="EA196" s="594">
        <f>'[6]2SR-STA-2SG'!EA196</f>
        <v>0</v>
      </c>
      <c r="EB196" s="594">
        <f>'[6]2SR-STA-2SG'!EB196</f>
        <v>0</v>
      </c>
      <c r="EC196" s="594">
        <f>'[6]2SR-STA-2SG'!EC196</f>
        <v>0</v>
      </c>
      <c r="ED196" s="594">
        <f>'[6]2SR-STA-2SG'!ED196</f>
        <v>0</v>
      </c>
      <c r="EE196" s="594">
        <f>'[6]2SR-STA-2SG'!EE196</f>
        <v>0</v>
      </c>
      <c r="EF196" s="594">
        <f>'[6]2SR-STA-2SG'!EF196</f>
        <v>0</v>
      </c>
      <c r="EG196" s="594">
        <f>'[6]2SR-STA-2SG'!EG196</f>
        <v>0</v>
      </c>
      <c r="EH196" s="594">
        <f>'[6]2SR-STA-2SG'!EH196</f>
        <v>0</v>
      </c>
      <c r="EI196" s="594">
        <f>'[6]2SR-STA-2SG'!EI196</f>
        <v>0</v>
      </c>
      <c r="EJ196" s="594">
        <f>'[6]2SR-STA-2SG'!EJ196</f>
        <v>0</v>
      </c>
      <c r="EK196" s="594">
        <f>'[6]2SR-STA-2SG'!EK196</f>
        <v>0</v>
      </c>
      <c r="EL196" s="594">
        <f>'[6]2SR-STA-2SG'!EL196</f>
        <v>0</v>
      </c>
      <c r="EM196" s="594">
        <f>'[6]2SR-STA-2SG'!EM196</f>
        <v>0</v>
      </c>
      <c r="EN196" s="594">
        <f>'[6]2SR-STA-2SG'!EN196</f>
        <v>0</v>
      </c>
      <c r="EO196" s="594">
        <f>'[6]2SR-STA-2SG'!EO196</f>
        <v>0</v>
      </c>
      <c r="EP196" s="594">
        <f>'[6]2SR-STA-2SG'!EP196</f>
        <v>0</v>
      </c>
      <c r="EQ196" s="594">
        <f>'[6]2SR-STA-2SG'!EQ196</f>
        <v>0</v>
      </c>
      <c r="ER196" s="594">
        <f>'[6]2SR-STA-2SG'!ER196</f>
        <v>0</v>
      </c>
      <c r="ES196" s="594">
        <f>'[6]2SR-STA-2SG'!ES196</f>
        <v>0</v>
      </c>
      <c r="ET196" s="594">
        <f>'[6]2SR-STA-2SG'!ET196</f>
        <v>0</v>
      </c>
      <c r="EU196" s="594">
        <f>'[6]2SR-STA-2SG'!EU196</f>
        <v>0</v>
      </c>
      <c r="EV196" s="594">
        <f>'[6]2SR-STA-2SG'!EV196</f>
        <v>0</v>
      </c>
      <c r="EW196" s="594">
        <f>'[6]2SR-STA-2SG'!EW196</f>
        <v>0</v>
      </c>
      <c r="EX196" s="594">
        <f>'[6]2SR-STA-2SG'!EX196</f>
        <v>0</v>
      </c>
      <c r="EY196" s="594">
        <f>'[6]2SR-STA-2SG'!EY196</f>
        <v>0</v>
      </c>
      <c r="EZ196" s="594">
        <f>'[6]2SR-STA-2SG'!EZ196</f>
        <v>0</v>
      </c>
      <c r="FA196" s="594">
        <f>'[6]2SR-STA-2SG'!FA196</f>
        <v>0</v>
      </c>
      <c r="FB196" s="594">
        <f>'[6]2SR-STA-2SG'!FB196</f>
        <v>0</v>
      </c>
      <c r="FC196" s="594">
        <f>'[6]2SR-STA-2SG'!FC196</f>
        <v>0</v>
      </c>
      <c r="FD196" s="594">
        <f>'[6]2SR-STA-2SG'!FD196</f>
        <v>0</v>
      </c>
      <c r="FE196" s="594">
        <f>'[6]2SR-STA-2SG'!FE196</f>
        <v>0</v>
      </c>
      <c r="FF196" s="594">
        <f>'[6]2SR-STA-2SG'!FF196</f>
        <v>0</v>
      </c>
      <c r="FG196" s="594">
        <f>'[6]2SR-STA-2SG'!FG196</f>
        <v>0</v>
      </c>
      <c r="FH196" s="594">
        <f>'[6]2SR-STA-2SG'!FH196</f>
        <v>0</v>
      </c>
      <c r="FI196" s="594">
        <f>'[6]2SR-STA-2SG'!FI196</f>
        <v>0</v>
      </c>
      <c r="FJ196" s="594">
        <f>'[6]2SR-STA-2SG'!FJ196</f>
        <v>0</v>
      </c>
      <c r="FK196" s="594">
        <f>'[6]2SR-STA-2SG'!FK196</f>
        <v>0</v>
      </c>
      <c r="FL196" s="594">
        <f>'[6]2SR-STA-2SG'!FL196</f>
        <v>0</v>
      </c>
      <c r="FM196" s="594">
        <f>'[6]2SR-STA-2SG'!FM196</f>
        <v>0</v>
      </c>
      <c r="FN196" s="594">
        <f>'[6]2SR-STA-2SG'!FN196</f>
        <v>0</v>
      </c>
      <c r="FO196" s="594">
        <f>'[6]2SR-STA-2SG'!FO196</f>
        <v>0</v>
      </c>
      <c r="FP196" s="594">
        <f>'[6]2SR-STA-2SG'!FP196</f>
        <v>0</v>
      </c>
    </row>
    <row r="197" spans="5:172">
      <c r="E197" s="489" t="s">
        <v>1840</v>
      </c>
      <c r="F197" s="595" t="s">
        <v>1841</v>
      </c>
      <c r="G197" s="596">
        <f>'[6]2SR-STA-2SG'!G197</f>
        <v>0</v>
      </c>
      <c r="H197" s="596">
        <f>'[6]2SR-STA-2SG'!H197</f>
        <v>0</v>
      </c>
      <c r="I197" s="596">
        <f>'[6]2SR-STA-2SG'!I197</f>
        <v>0</v>
      </c>
      <c r="J197" s="596">
        <f>'[6]2SR-STA-2SG'!J197</f>
        <v>0</v>
      </c>
      <c r="K197" s="596">
        <f>'[6]2SR-STA-2SG'!K197</f>
        <v>0</v>
      </c>
      <c r="L197" s="596">
        <f>'[6]2SR-STA-2SG'!L197</f>
        <v>0</v>
      </c>
      <c r="M197" s="596">
        <f>'[6]2SR-STA-2SG'!M197</f>
        <v>0</v>
      </c>
      <c r="N197" s="596">
        <f>'[6]2SR-STA-2SG'!N197</f>
        <v>0</v>
      </c>
      <c r="O197" s="596">
        <f>'[6]2SR-STA-2SG'!O197</f>
        <v>0</v>
      </c>
      <c r="P197" s="596">
        <f>'[6]2SR-STA-2SG'!P197</f>
        <v>0</v>
      </c>
      <c r="Q197" s="596">
        <f>'[6]2SR-STA-2SG'!Q197</f>
        <v>0</v>
      </c>
      <c r="R197" s="596">
        <f>'[6]2SR-STA-2SG'!R197</f>
        <v>0</v>
      </c>
      <c r="S197" s="596">
        <f>'[6]2SR-STA-2SG'!S197</f>
        <v>0</v>
      </c>
      <c r="T197" s="596">
        <f>'[6]2SR-STA-2SG'!T197</f>
        <v>0</v>
      </c>
      <c r="U197" s="596">
        <f>'[6]2SR-STA-2SG'!U197</f>
        <v>0</v>
      </c>
      <c r="V197" s="596">
        <f>'[6]2SR-STA-2SG'!V197</f>
        <v>0</v>
      </c>
      <c r="W197" s="596">
        <f>'[6]2SR-STA-2SG'!W197</f>
        <v>0</v>
      </c>
      <c r="X197" s="596">
        <f>'[6]2SR-STA-2SG'!X197</f>
        <v>0</v>
      </c>
      <c r="Y197" s="596">
        <f>'[6]2SR-STA-2SG'!Y197</f>
        <v>0</v>
      </c>
      <c r="Z197" s="596">
        <f>'[6]2SR-STA-2SG'!Z197</f>
        <v>0</v>
      </c>
      <c r="AA197" s="596">
        <f>'[6]2SR-STA-2SG'!AA197</f>
        <v>0</v>
      </c>
      <c r="AB197" s="596">
        <f>'[6]2SR-STA-2SG'!AB197</f>
        <v>0</v>
      </c>
      <c r="AC197" s="596">
        <f>'[6]2SR-STA-2SG'!AC197</f>
        <v>0</v>
      </c>
      <c r="AD197" s="596">
        <f>'[6]2SR-STA-2SG'!AD197</f>
        <v>0</v>
      </c>
      <c r="AE197" s="596">
        <f>'[6]2SR-STA-2SG'!AE197</f>
        <v>0</v>
      </c>
      <c r="AF197" s="596">
        <f>'[6]2SR-STA-2SG'!AF197</f>
        <v>0</v>
      </c>
      <c r="AG197" s="596">
        <f>'[6]2SR-STA-2SG'!AG197</f>
        <v>0</v>
      </c>
      <c r="AH197" s="596">
        <f>'[6]2SR-STA-2SG'!AH197</f>
        <v>0</v>
      </c>
      <c r="AI197" s="596">
        <f>'[6]2SR-STA-2SG'!AI197</f>
        <v>0</v>
      </c>
      <c r="AJ197" s="596">
        <f>'[6]2SR-STA-2SG'!AJ197</f>
        <v>0</v>
      </c>
      <c r="AK197" s="596">
        <f>'[6]2SR-STA-2SG'!AK197</f>
        <v>0</v>
      </c>
      <c r="AL197" s="596">
        <f>'[6]2SR-STA-2SG'!AL197</f>
        <v>0</v>
      </c>
      <c r="AM197" s="596">
        <f>'[6]2SR-STA-2SG'!AM197</f>
        <v>0</v>
      </c>
      <c r="AN197" s="596">
        <f>'[6]2SR-STA-2SG'!AN197</f>
        <v>0</v>
      </c>
      <c r="AO197" s="596">
        <f>'[6]2SR-STA-2SG'!AO197</f>
        <v>0</v>
      </c>
      <c r="AP197" s="596">
        <f>'[6]2SR-STA-2SG'!AP197</f>
        <v>0</v>
      </c>
      <c r="AQ197" s="596">
        <f>'[6]2SR-STA-2SG'!AQ197</f>
        <v>0</v>
      </c>
      <c r="AR197" s="596">
        <f>'[6]2SR-STA-2SG'!AR197</f>
        <v>0</v>
      </c>
      <c r="AS197" s="596">
        <f>'[6]2SR-STA-2SG'!AS197</f>
        <v>0</v>
      </c>
      <c r="AT197" s="596">
        <f>'[6]2SR-STA-2SG'!AT197</f>
        <v>0</v>
      </c>
      <c r="AU197" s="596">
        <f>'[6]2SR-STA-2SG'!AU197</f>
        <v>0</v>
      </c>
      <c r="AV197" s="596">
        <f>'[6]2SR-STA-2SG'!AV197</f>
        <v>0</v>
      </c>
      <c r="AW197" s="596">
        <f>'[6]2SR-STA-2SG'!AW197</f>
        <v>0</v>
      </c>
      <c r="AX197" s="596">
        <f>'[6]2SR-STA-2SG'!AX197</f>
        <v>0</v>
      </c>
      <c r="AY197" s="596">
        <f>'[6]2SR-STA-2SG'!AY197</f>
        <v>0</v>
      </c>
      <c r="AZ197" s="596">
        <f>'[6]2SR-STA-2SG'!AZ197</f>
        <v>0</v>
      </c>
      <c r="BA197" s="596">
        <f>'[6]2SR-STA-2SG'!BA197</f>
        <v>0</v>
      </c>
      <c r="BB197" s="596">
        <f>'[6]2SR-STA-2SG'!BB197</f>
        <v>0</v>
      </c>
      <c r="BC197" s="596">
        <f>'[6]2SR-STA-2SG'!BC197</f>
        <v>0</v>
      </c>
      <c r="BD197" s="596">
        <f>'[6]2SR-STA-2SG'!BD197</f>
        <v>0</v>
      </c>
      <c r="BE197" s="596">
        <f>'[6]2SR-STA-2SG'!BE197</f>
        <v>0</v>
      </c>
      <c r="BF197" s="596">
        <f>'[6]2SR-STA-2SG'!BF197</f>
        <v>0</v>
      </c>
      <c r="BG197" s="596">
        <f>'[6]2SR-STA-2SG'!BG197</f>
        <v>0</v>
      </c>
      <c r="BH197" s="596">
        <f>'[6]2SR-STA-2SG'!BH197</f>
        <v>0</v>
      </c>
      <c r="BI197" s="596">
        <f>'[6]2SR-STA-2SG'!BI197</f>
        <v>0</v>
      </c>
      <c r="BJ197" s="596">
        <f>'[6]2SR-STA-2SG'!BJ197</f>
        <v>0</v>
      </c>
      <c r="BK197" s="596">
        <f>'[6]2SR-STA-2SG'!BK197</f>
        <v>0</v>
      </c>
      <c r="BL197" s="596">
        <f>'[6]2SR-STA-2SG'!BL197</f>
        <v>0</v>
      </c>
      <c r="BM197" s="596">
        <f>'[6]2SR-STA-2SG'!BM197</f>
        <v>0</v>
      </c>
      <c r="BN197" s="596">
        <f>'[6]2SR-STA-2SG'!BN197</f>
        <v>0</v>
      </c>
      <c r="BO197" s="596">
        <f>'[6]2SR-STA-2SG'!BO197</f>
        <v>0</v>
      </c>
      <c r="BP197" s="596">
        <f>'[6]2SR-STA-2SG'!BP197</f>
        <v>0</v>
      </c>
      <c r="BQ197" s="596">
        <f>'[6]2SR-STA-2SG'!BQ197</f>
        <v>0</v>
      </c>
      <c r="BR197" s="596">
        <f>'[6]2SR-STA-2SG'!BR197</f>
        <v>0</v>
      </c>
      <c r="BS197" s="596">
        <f>'[6]2SR-STA-2SG'!BS197</f>
        <v>0</v>
      </c>
      <c r="BT197" s="596">
        <f>'[6]2SR-STA-2SG'!BT197</f>
        <v>0</v>
      </c>
      <c r="BU197" s="596">
        <f>'[6]2SR-STA-2SG'!BU197</f>
        <v>0</v>
      </c>
      <c r="BV197" s="596">
        <f>'[6]2SR-STA-2SG'!BV197</f>
        <v>0</v>
      </c>
      <c r="BW197" s="596">
        <f>'[6]2SR-STA-2SG'!BW197</f>
        <v>0</v>
      </c>
      <c r="BX197" s="596">
        <f>'[6]2SR-STA-2SG'!BX197</f>
        <v>0</v>
      </c>
      <c r="BY197" s="596">
        <f>'[6]2SR-STA-2SG'!BY197</f>
        <v>0</v>
      </c>
      <c r="BZ197" s="596">
        <f>'[6]2SR-STA-2SG'!BZ197</f>
        <v>0</v>
      </c>
      <c r="CA197" s="596">
        <f>'[6]2SR-STA-2SG'!CA197</f>
        <v>0</v>
      </c>
      <c r="CB197" s="596">
        <f>'[6]2SR-STA-2SG'!CB197</f>
        <v>0</v>
      </c>
      <c r="CC197" s="596">
        <f>'[6]2SR-STA-2SG'!CC197</f>
        <v>0</v>
      </c>
      <c r="CD197" s="596">
        <f>'[6]2SR-STA-2SG'!CD197</f>
        <v>0</v>
      </c>
      <c r="CE197" s="596">
        <f>'[6]2SR-STA-2SG'!CE197</f>
        <v>0</v>
      </c>
      <c r="CF197" s="596">
        <f>'[6]2SR-STA-2SG'!CF197</f>
        <v>0</v>
      </c>
      <c r="CG197" s="596">
        <f>'[6]2SR-STA-2SG'!CG197</f>
        <v>0</v>
      </c>
      <c r="CH197" s="596">
        <f>'[6]2SR-STA-2SG'!CH197</f>
        <v>0</v>
      </c>
      <c r="CI197" s="596">
        <f>'[6]2SR-STA-2SG'!CI197</f>
        <v>0</v>
      </c>
      <c r="CJ197" s="596">
        <f>'[6]2SR-STA-2SG'!CJ197</f>
        <v>0</v>
      </c>
      <c r="CK197" s="596">
        <f>'[6]2SR-STA-2SG'!CK197</f>
        <v>0</v>
      </c>
      <c r="CL197" s="596">
        <f>'[6]2SR-STA-2SG'!CL197</f>
        <v>0</v>
      </c>
      <c r="CM197" s="596">
        <f>'[6]2SR-STA-2SG'!CM197</f>
        <v>0</v>
      </c>
      <c r="CN197" s="596">
        <f>'[6]2SR-STA-2SG'!CN197</f>
        <v>0</v>
      </c>
      <c r="CO197" s="596">
        <f>'[6]2SR-STA-2SG'!CO197</f>
        <v>0</v>
      </c>
      <c r="CP197" s="596">
        <f>'[6]2SR-STA-2SG'!CP197</f>
        <v>0</v>
      </c>
      <c r="CQ197" s="596">
        <f>'[6]2SR-STA-2SG'!CQ197</f>
        <v>0</v>
      </c>
      <c r="CR197" s="596">
        <f>'[6]2SR-STA-2SG'!CR197</f>
        <v>0</v>
      </c>
      <c r="CS197" s="596">
        <f>'[6]2SR-STA-2SG'!CS197</f>
        <v>0</v>
      </c>
      <c r="CT197" s="596">
        <f>'[6]2SR-STA-2SG'!CT197</f>
        <v>0</v>
      </c>
      <c r="CU197" s="596">
        <f>'[6]2SR-STA-2SG'!CU197</f>
        <v>0</v>
      </c>
      <c r="CV197" s="596">
        <f>'[6]2SR-STA-2SG'!CV197</f>
        <v>0</v>
      </c>
      <c r="CW197" s="596">
        <f>'[6]2SR-STA-2SG'!CW197</f>
        <v>0</v>
      </c>
      <c r="CX197" s="596">
        <f>'[6]2SR-STA-2SG'!CX197</f>
        <v>0</v>
      </c>
      <c r="CY197" s="596">
        <f>'[6]2SR-STA-2SG'!CY197</f>
        <v>0</v>
      </c>
      <c r="CZ197" s="596">
        <f>'[6]2SR-STA-2SG'!CZ197</f>
        <v>0</v>
      </c>
      <c r="DA197" s="596">
        <f>'[6]2SR-STA-2SG'!DA197</f>
        <v>0</v>
      </c>
      <c r="DB197" s="596">
        <f>'[6]2SR-STA-2SG'!DB197</f>
        <v>0</v>
      </c>
      <c r="DC197" s="596">
        <f>'[6]2SR-STA-2SG'!DC197</f>
        <v>0</v>
      </c>
      <c r="DD197" s="596">
        <f>'[6]2SR-STA-2SG'!DD197</f>
        <v>0</v>
      </c>
      <c r="DE197" s="596">
        <f>'[6]2SR-STA-2SG'!DE197</f>
        <v>0</v>
      </c>
      <c r="DF197" s="596">
        <f>'[6]2SR-STA-2SG'!DF197</f>
        <v>0</v>
      </c>
      <c r="DG197" s="596">
        <f>'[6]2SR-STA-2SG'!DG197</f>
        <v>0</v>
      </c>
      <c r="DH197" s="596">
        <f>'[6]2SR-STA-2SG'!DH197</f>
        <v>0</v>
      </c>
      <c r="DI197" s="596">
        <f>'[6]2SR-STA-2SG'!DI197</f>
        <v>0</v>
      </c>
      <c r="DJ197" s="596">
        <f>'[6]2SR-STA-2SG'!DJ197</f>
        <v>0</v>
      </c>
      <c r="DK197" s="596">
        <f>'[6]2SR-STA-2SG'!DK197</f>
        <v>0</v>
      </c>
      <c r="DL197" s="596">
        <f>'[6]2SR-STA-2SG'!DL197</f>
        <v>0</v>
      </c>
      <c r="DM197" s="596">
        <f>'[6]2SR-STA-2SG'!DM197</f>
        <v>0</v>
      </c>
      <c r="DN197" s="596">
        <f>'[6]2SR-STA-2SG'!DN197</f>
        <v>0</v>
      </c>
      <c r="DO197" s="596">
        <f>'[6]2SR-STA-2SG'!DO197</f>
        <v>0</v>
      </c>
      <c r="DP197" s="596">
        <f>'[6]2SR-STA-2SG'!DP197</f>
        <v>0</v>
      </c>
      <c r="DQ197" s="596">
        <f>'[6]2SR-STA-2SG'!DQ197</f>
        <v>0</v>
      </c>
      <c r="DR197" s="596">
        <f>'[6]2SR-STA-2SG'!DR197</f>
        <v>0</v>
      </c>
      <c r="DS197" s="596">
        <f>'[6]2SR-STA-2SG'!DS197</f>
        <v>0</v>
      </c>
      <c r="DT197" s="596">
        <f>'[6]2SR-STA-2SG'!DT197</f>
        <v>0</v>
      </c>
      <c r="DU197" s="596">
        <f>'[6]2SR-STA-2SG'!DU197</f>
        <v>0</v>
      </c>
      <c r="DV197" s="596">
        <f>'[6]2SR-STA-2SG'!DV197</f>
        <v>0</v>
      </c>
      <c r="DW197" s="596">
        <f>'[6]2SR-STA-2SG'!DW197</f>
        <v>0</v>
      </c>
      <c r="DX197" s="596">
        <f>'[6]2SR-STA-2SG'!DX197</f>
        <v>0</v>
      </c>
      <c r="DY197" s="596">
        <f>'[6]2SR-STA-2SG'!DY197</f>
        <v>0</v>
      </c>
      <c r="DZ197" s="596">
        <f>'[6]2SR-STA-2SG'!DZ197</f>
        <v>0</v>
      </c>
      <c r="EA197" s="596">
        <f>'[6]2SR-STA-2SG'!EA197</f>
        <v>0</v>
      </c>
      <c r="EB197" s="596">
        <f>'[6]2SR-STA-2SG'!EB197</f>
        <v>0</v>
      </c>
      <c r="EC197" s="596">
        <f>'[6]2SR-STA-2SG'!EC197</f>
        <v>0</v>
      </c>
      <c r="ED197" s="596">
        <f>'[6]2SR-STA-2SG'!ED197</f>
        <v>0</v>
      </c>
      <c r="EE197" s="596">
        <f>'[6]2SR-STA-2SG'!EE197</f>
        <v>0</v>
      </c>
      <c r="EF197" s="596">
        <f>'[6]2SR-STA-2SG'!EF197</f>
        <v>0</v>
      </c>
      <c r="EG197" s="596">
        <f>'[6]2SR-STA-2SG'!EG197</f>
        <v>0</v>
      </c>
      <c r="EH197" s="596">
        <f>'[6]2SR-STA-2SG'!EH197</f>
        <v>0</v>
      </c>
      <c r="EI197" s="596">
        <f>'[6]2SR-STA-2SG'!EI197</f>
        <v>0</v>
      </c>
      <c r="EJ197" s="596">
        <f>'[6]2SR-STA-2SG'!EJ197</f>
        <v>0</v>
      </c>
      <c r="EK197" s="596">
        <f>'[6]2SR-STA-2SG'!EK197</f>
        <v>0</v>
      </c>
      <c r="EL197" s="596">
        <f>'[6]2SR-STA-2SG'!EL197</f>
        <v>0</v>
      </c>
      <c r="EM197" s="596">
        <f>'[6]2SR-STA-2SG'!EM197</f>
        <v>0</v>
      </c>
      <c r="EN197" s="596">
        <f>'[6]2SR-STA-2SG'!EN197</f>
        <v>0</v>
      </c>
      <c r="EO197" s="596">
        <f>'[6]2SR-STA-2SG'!EO197</f>
        <v>0</v>
      </c>
      <c r="EP197" s="596">
        <f>'[6]2SR-STA-2SG'!EP197</f>
        <v>0</v>
      </c>
      <c r="EQ197" s="596">
        <f>'[6]2SR-STA-2SG'!EQ197</f>
        <v>0</v>
      </c>
      <c r="ER197" s="596">
        <f>'[6]2SR-STA-2SG'!ER197</f>
        <v>0</v>
      </c>
      <c r="ES197" s="596">
        <f>'[6]2SR-STA-2SG'!ES197</f>
        <v>0</v>
      </c>
      <c r="ET197" s="596">
        <f>'[6]2SR-STA-2SG'!ET197</f>
        <v>0</v>
      </c>
      <c r="EU197" s="596">
        <f>'[6]2SR-STA-2SG'!EU197</f>
        <v>0</v>
      </c>
      <c r="EV197" s="596">
        <f>'[6]2SR-STA-2SG'!EV197</f>
        <v>0</v>
      </c>
      <c r="EW197" s="596">
        <f>'[6]2SR-STA-2SG'!EW197</f>
        <v>0</v>
      </c>
      <c r="EX197" s="596">
        <f>'[6]2SR-STA-2SG'!EX197</f>
        <v>0</v>
      </c>
      <c r="EY197" s="596">
        <f>'[6]2SR-STA-2SG'!EY197</f>
        <v>0</v>
      </c>
      <c r="EZ197" s="596">
        <f>'[6]2SR-STA-2SG'!EZ197</f>
        <v>0</v>
      </c>
      <c r="FA197" s="596">
        <f>'[6]2SR-STA-2SG'!FA197</f>
        <v>0</v>
      </c>
      <c r="FB197" s="596">
        <f>'[6]2SR-STA-2SG'!FB197</f>
        <v>0</v>
      </c>
      <c r="FC197" s="596">
        <f>'[6]2SR-STA-2SG'!FC197</f>
        <v>0</v>
      </c>
      <c r="FD197" s="596">
        <f>'[6]2SR-STA-2SG'!FD197</f>
        <v>0</v>
      </c>
      <c r="FE197" s="596">
        <f>'[6]2SR-STA-2SG'!FE197</f>
        <v>0</v>
      </c>
      <c r="FF197" s="596">
        <f>'[6]2SR-STA-2SG'!FF197</f>
        <v>0</v>
      </c>
      <c r="FG197" s="596">
        <f>'[6]2SR-STA-2SG'!FG197</f>
        <v>0</v>
      </c>
      <c r="FH197" s="596">
        <f>'[6]2SR-STA-2SG'!FH197</f>
        <v>0</v>
      </c>
      <c r="FI197" s="596">
        <f>'[6]2SR-STA-2SG'!FI197</f>
        <v>0</v>
      </c>
      <c r="FJ197" s="596">
        <f>'[6]2SR-STA-2SG'!FJ197</f>
        <v>0</v>
      </c>
      <c r="FK197" s="596">
        <f>'[6]2SR-STA-2SG'!FK197</f>
        <v>0</v>
      </c>
      <c r="FL197" s="596">
        <f>'[6]2SR-STA-2SG'!FL197</f>
        <v>0</v>
      </c>
      <c r="FM197" s="596">
        <f>'[6]2SR-STA-2SG'!FM197</f>
        <v>0</v>
      </c>
      <c r="FN197" s="596">
        <f>'[6]2SR-STA-2SG'!FN197</f>
        <v>0</v>
      </c>
      <c r="FO197" s="596">
        <f>'[6]2SR-STA-2SG'!FO197</f>
        <v>0</v>
      </c>
      <c r="FP197" s="596">
        <f>'[6]2SR-STA-2SG'!FP197</f>
        <v>0</v>
      </c>
    </row>
    <row r="198" spans="5:172">
      <c r="E198" s="489" t="s">
        <v>1842</v>
      </c>
      <c r="F198" s="595" t="s">
        <v>1843</v>
      </c>
      <c r="G198" s="596">
        <f>'[6]2SR-STA-2SG'!G198</f>
        <v>0</v>
      </c>
      <c r="H198" s="596">
        <f>'[6]2SR-STA-2SG'!H198</f>
        <v>0</v>
      </c>
      <c r="I198" s="596">
        <f>'[6]2SR-STA-2SG'!I198</f>
        <v>0</v>
      </c>
      <c r="J198" s="596">
        <f>'[6]2SR-STA-2SG'!J198</f>
        <v>0</v>
      </c>
      <c r="K198" s="596">
        <f>'[6]2SR-STA-2SG'!K198</f>
        <v>0</v>
      </c>
      <c r="L198" s="596">
        <f>'[6]2SR-STA-2SG'!L198</f>
        <v>0</v>
      </c>
      <c r="M198" s="596">
        <f>'[6]2SR-STA-2SG'!M198</f>
        <v>0</v>
      </c>
      <c r="N198" s="596">
        <f>'[6]2SR-STA-2SG'!N198</f>
        <v>0</v>
      </c>
      <c r="O198" s="596">
        <f>'[6]2SR-STA-2SG'!O198</f>
        <v>0</v>
      </c>
      <c r="P198" s="596">
        <f>'[6]2SR-STA-2SG'!P198</f>
        <v>0</v>
      </c>
      <c r="Q198" s="596">
        <f>'[6]2SR-STA-2SG'!Q198</f>
        <v>0</v>
      </c>
      <c r="R198" s="596">
        <f>'[6]2SR-STA-2SG'!R198</f>
        <v>0</v>
      </c>
      <c r="S198" s="596">
        <f>'[6]2SR-STA-2SG'!S198</f>
        <v>0</v>
      </c>
      <c r="T198" s="596">
        <f>'[6]2SR-STA-2SG'!T198</f>
        <v>0</v>
      </c>
      <c r="U198" s="596">
        <f>'[6]2SR-STA-2SG'!U198</f>
        <v>0</v>
      </c>
      <c r="V198" s="596">
        <f>'[6]2SR-STA-2SG'!V198</f>
        <v>0</v>
      </c>
      <c r="W198" s="596">
        <f>'[6]2SR-STA-2SG'!W198</f>
        <v>0</v>
      </c>
      <c r="X198" s="596">
        <f>'[6]2SR-STA-2SG'!X198</f>
        <v>0</v>
      </c>
      <c r="Y198" s="596">
        <f>'[6]2SR-STA-2SG'!Y198</f>
        <v>0</v>
      </c>
      <c r="Z198" s="596">
        <f>'[6]2SR-STA-2SG'!Z198</f>
        <v>0</v>
      </c>
      <c r="AA198" s="596">
        <f>'[6]2SR-STA-2SG'!AA198</f>
        <v>0</v>
      </c>
      <c r="AB198" s="596">
        <f>'[6]2SR-STA-2SG'!AB198</f>
        <v>0</v>
      </c>
      <c r="AC198" s="596">
        <f>'[6]2SR-STA-2SG'!AC198</f>
        <v>0</v>
      </c>
      <c r="AD198" s="596">
        <f>'[6]2SR-STA-2SG'!AD198</f>
        <v>0</v>
      </c>
      <c r="AE198" s="596">
        <f>'[6]2SR-STA-2SG'!AE198</f>
        <v>0</v>
      </c>
      <c r="AF198" s="596">
        <f>'[6]2SR-STA-2SG'!AF198</f>
        <v>0</v>
      </c>
      <c r="AG198" s="596">
        <f>'[6]2SR-STA-2SG'!AG198</f>
        <v>0</v>
      </c>
      <c r="AH198" s="596">
        <f>'[6]2SR-STA-2SG'!AH198</f>
        <v>0</v>
      </c>
      <c r="AI198" s="596">
        <f>'[6]2SR-STA-2SG'!AI198</f>
        <v>0</v>
      </c>
      <c r="AJ198" s="596">
        <f>'[6]2SR-STA-2SG'!AJ198</f>
        <v>0</v>
      </c>
      <c r="AK198" s="596">
        <f>'[6]2SR-STA-2SG'!AK198</f>
        <v>0</v>
      </c>
      <c r="AL198" s="596">
        <f>'[6]2SR-STA-2SG'!AL198</f>
        <v>0</v>
      </c>
      <c r="AM198" s="596">
        <f>'[6]2SR-STA-2SG'!AM198</f>
        <v>0</v>
      </c>
      <c r="AN198" s="596">
        <f>'[6]2SR-STA-2SG'!AN198</f>
        <v>0</v>
      </c>
      <c r="AO198" s="596">
        <f>'[6]2SR-STA-2SG'!AO198</f>
        <v>0</v>
      </c>
      <c r="AP198" s="596">
        <f>'[6]2SR-STA-2SG'!AP198</f>
        <v>0</v>
      </c>
      <c r="AQ198" s="596">
        <f>'[6]2SR-STA-2SG'!AQ198</f>
        <v>0</v>
      </c>
      <c r="AR198" s="596">
        <f>'[6]2SR-STA-2SG'!AR198</f>
        <v>0</v>
      </c>
      <c r="AS198" s="596">
        <f>'[6]2SR-STA-2SG'!AS198</f>
        <v>0</v>
      </c>
      <c r="AT198" s="596">
        <f>'[6]2SR-STA-2SG'!AT198</f>
        <v>0</v>
      </c>
      <c r="AU198" s="596">
        <f>'[6]2SR-STA-2SG'!AU198</f>
        <v>0</v>
      </c>
      <c r="AV198" s="596">
        <f>'[6]2SR-STA-2SG'!AV198</f>
        <v>0</v>
      </c>
      <c r="AW198" s="596">
        <f>'[6]2SR-STA-2SG'!AW198</f>
        <v>0</v>
      </c>
      <c r="AX198" s="596">
        <f>'[6]2SR-STA-2SG'!AX198</f>
        <v>0</v>
      </c>
      <c r="AY198" s="596">
        <f>'[6]2SR-STA-2SG'!AY198</f>
        <v>0</v>
      </c>
      <c r="AZ198" s="596">
        <f>'[6]2SR-STA-2SG'!AZ198</f>
        <v>0</v>
      </c>
      <c r="BA198" s="596">
        <f>'[6]2SR-STA-2SG'!BA198</f>
        <v>0</v>
      </c>
      <c r="BB198" s="596">
        <f>'[6]2SR-STA-2SG'!BB198</f>
        <v>0</v>
      </c>
      <c r="BC198" s="596">
        <f>'[6]2SR-STA-2SG'!BC198</f>
        <v>0</v>
      </c>
      <c r="BD198" s="596">
        <f>'[6]2SR-STA-2SG'!BD198</f>
        <v>0</v>
      </c>
      <c r="BE198" s="596">
        <f>'[6]2SR-STA-2SG'!BE198</f>
        <v>0</v>
      </c>
      <c r="BF198" s="596">
        <f>'[6]2SR-STA-2SG'!BF198</f>
        <v>0</v>
      </c>
      <c r="BG198" s="596">
        <f>'[6]2SR-STA-2SG'!BG198</f>
        <v>0</v>
      </c>
      <c r="BH198" s="596">
        <f>'[6]2SR-STA-2SG'!BH198</f>
        <v>0</v>
      </c>
      <c r="BI198" s="596">
        <f>'[6]2SR-STA-2SG'!BI198</f>
        <v>0</v>
      </c>
      <c r="BJ198" s="596">
        <f>'[6]2SR-STA-2SG'!BJ198</f>
        <v>0</v>
      </c>
      <c r="BK198" s="596">
        <f>'[6]2SR-STA-2SG'!BK198</f>
        <v>0</v>
      </c>
      <c r="BL198" s="596">
        <f>'[6]2SR-STA-2SG'!BL198</f>
        <v>0</v>
      </c>
      <c r="BM198" s="596">
        <f>'[6]2SR-STA-2SG'!BM198</f>
        <v>0</v>
      </c>
      <c r="BN198" s="596">
        <f>'[6]2SR-STA-2SG'!BN198</f>
        <v>0</v>
      </c>
      <c r="BO198" s="596">
        <f>'[6]2SR-STA-2SG'!BO198</f>
        <v>0</v>
      </c>
      <c r="BP198" s="596">
        <f>'[6]2SR-STA-2SG'!BP198</f>
        <v>0</v>
      </c>
      <c r="BQ198" s="596">
        <f>'[6]2SR-STA-2SG'!BQ198</f>
        <v>0</v>
      </c>
      <c r="BR198" s="596">
        <f>'[6]2SR-STA-2SG'!BR198</f>
        <v>0</v>
      </c>
      <c r="BS198" s="596">
        <f>'[6]2SR-STA-2SG'!BS198</f>
        <v>0</v>
      </c>
      <c r="BT198" s="596">
        <f>'[6]2SR-STA-2SG'!BT198</f>
        <v>0</v>
      </c>
      <c r="BU198" s="596">
        <f>'[6]2SR-STA-2SG'!BU198</f>
        <v>0</v>
      </c>
      <c r="BV198" s="596">
        <f>'[6]2SR-STA-2SG'!BV198</f>
        <v>0</v>
      </c>
      <c r="BW198" s="596">
        <f>'[6]2SR-STA-2SG'!BW198</f>
        <v>0</v>
      </c>
      <c r="BX198" s="596">
        <f>'[6]2SR-STA-2SG'!BX198</f>
        <v>0</v>
      </c>
      <c r="BY198" s="596">
        <f>'[6]2SR-STA-2SG'!BY198</f>
        <v>0</v>
      </c>
      <c r="BZ198" s="596">
        <f>'[6]2SR-STA-2SG'!BZ198</f>
        <v>0</v>
      </c>
      <c r="CA198" s="596">
        <f>'[6]2SR-STA-2SG'!CA198</f>
        <v>0</v>
      </c>
      <c r="CB198" s="596">
        <f>'[6]2SR-STA-2SG'!CB198</f>
        <v>0</v>
      </c>
      <c r="CC198" s="596">
        <f>'[6]2SR-STA-2SG'!CC198</f>
        <v>0</v>
      </c>
      <c r="CD198" s="596">
        <f>'[6]2SR-STA-2SG'!CD198</f>
        <v>0</v>
      </c>
      <c r="CE198" s="596">
        <f>'[6]2SR-STA-2SG'!CE198</f>
        <v>0</v>
      </c>
      <c r="CF198" s="596">
        <f>'[6]2SR-STA-2SG'!CF198</f>
        <v>0</v>
      </c>
      <c r="CG198" s="596">
        <f>'[6]2SR-STA-2SG'!CG198</f>
        <v>0</v>
      </c>
      <c r="CH198" s="596">
        <f>'[6]2SR-STA-2SG'!CH198</f>
        <v>0</v>
      </c>
      <c r="CI198" s="596">
        <f>'[6]2SR-STA-2SG'!CI198</f>
        <v>0</v>
      </c>
      <c r="CJ198" s="596">
        <f>'[6]2SR-STA-2SG'!CJ198</f>
        <v>0</v>
      </c>
      <c r="CK198" s="596">
        <f>'[6]2SR-STA-2SG'!CK198</f>
        <v>0</v>
      </c>
      <c r="CL198" s="596">
        <f>'[6]2SR-STA-2SG'!CL198</f>
        <v>0</v>
      </c>
      <c r="CM198" s="596">
        <f>'[6]2SR-STA-2SG'!CM198</f>
        <v>0</v>
      </c>
      <c r="CN198" s="596">
        <f>'[6]2SR-STA-2SG'!CN198</f>
        <v>0</v>
      </c>
      <c r="CO198" s="596">
        <f>'[6]2SR-STA-2SG'!CO198</f>
        <v>0</v>
      </c>
      <c r="CP198" s="596">
        <f>'[6]2SR-STA-2SG'!CP198</f>
        <v>0</v>
      </c>
      <c r="CQ198" s="596">
        <f>'[6]2SR-STA-2SG'!CQ198</f>
        <v>0</v>
      </c>
      <c r="CR198" s="596">
        <f>'[6]2SR-STA-2SG'!CR198</f>
        <v>0</v>
      </c>
      <c r="CS198" s="596">
        <f>'[6]2SR-STA-2SG'!CS198</f>
        <v>0</v>
      </c>
      <c r="CT198" s="596">
        <f>'[6]2SR-STA-2SG'!CT198</f>
        <v>0</v>
      </c>
      <c r="CU198" s="596">
        <f>'[6]2SR-STA-2SG'!CU198</f>
        <v>0</v>
      </c>
      <c r="CV198" s="596">
        <f>'[6]2SR-STA-2SG'!CV198</f>
        <v>0</v>
      </c>
      <c r="CW198" s="596">
        <f>'[6]2SR-STA-2SG'!CW198</f>
        <v>0</v>
      </c>
      <c r="CX198" s="596">
        <f>'[6]2SR-STA-2SG'!CX198</f>
        <v>0</v>
      </c>
      <c r="CY198" s="596">
        <f>'[6]2SR-STA-2SG'!CY198</f>
        <v>0</v>
      </c>
      <c r="CZ198" s="596">
        <f>'[6]2SR-STA-2SG'!CZ198</f>
        <v>0</v>
      </c>
      <c r="DA198" s="596">
        <f>'[6]2SR-STA-2SG'!DA198</f>
        <v>0</v>
      </c>
      <c r="DB198" s="596">
        <f>'[6]2SR-STA-2SG'!DB198</f>
        <v>0</v>
      </c>
      <c r="DC198" s="596">
        <f>'[6]2SR-STA-2SG'!DC198</f>
        <v>0</v>
      </c>
      <c r="DD198" s="596">
        <f>'[6]2SR-STA-2SG'!DD198</f>
        <v>0</v>
      </c>
      <c r="DE198" s="596">
        <f>'[6]2SR-STA-2SG'!DE198</f>
        <v>0</v>
      </c>
      <c r="DF198" s="596">
        <f>'[6]2SR-STA-2SG'!DF198</f>
        <v>0</v>
      </c>
      <c r="DG198" s="596">
        <f>'[6]2SR-STA-2SG'!DG198</f>
        <v>0</v>
      </c>
      <c r="DH198" s="596">
        <f>'[6]2SR-STA-2SG'!DH198</f>
        <v>0</v>
      </c>
      <c r="DI198" s="596">
        <f>'[6]2SR-STA-2SG'!DI198</f>
        <v>0</v>
      </c>
      <c r="DJ198" s="596">
        <f>'[6]2SR-STA-2SG'!DJ198</f>
        <v>0</v>
      </c>
      <c r="DK198" s="596">
        <f>'[6]2SR-STA-2SG'!DK198</f>
        <v>0</v>
      </c>
      <c r="DL198" s="596">
        <f>'[6]2SR-STA-2SG'!DL198</f>
        <v>0</v>
      </c>
      <c r="DM198" s="596">
        <f>'[6]2SR-STA-2SG'!DM198</f>
        <v>0</v>
      </c>
      <c r="DN198" s="596">
        <f>'[6]2SR-STA-2SG'!DN198</f>
        <v>0</v>
      </c>
      <c r="DO198" s="596">
        <f>'[6]2SR-STA-2SG'!DO198</f>
        <v>0</v>
      </c>
      <c r="DP198" s="596">
        <f>'[6]2SR-STA-2SG'!DP198</f>
        <v>0</v>
      </c>
      <c r="DQ198" s="596">
        <f>'[6]2SR-STA-2SG'!DQ198</f>
        <v>0</v>
      </c>
      <c r="DR198" s="596">
        <f>'[6]2SR-STA-2SG'!DR198</f>
        <v>0</v>
      </c>
      <c r="DS198" s="596">
        <f>'[6]2SR-STA-2SG'!DS198</f>
        <v>0</v>
      </c>
      <c r="DT198" s="596">
        <f>'[6]2SR-STA-2SG'!DT198</f>
        <v>0</v>
      </c>
      <c r="DU198" s="596">
        <f>'[6]2SR-STA-2SG'!DU198</f>
        <v>0</v>
      </c>
      <c r="DV198" s="596">
        <f>'[6]2SR-STA-2SG'!DV198</f>
        <v>0</v>
      </c>
      <c r="DW198" s="596">
        <f>'[6]2SR-STA-2SG'!DW198</f>
        <v>0</v>
      </c>
      <c r="DX198" s="596">
        <f>'[6]2SR-STA-2SG'!DX198</f>
        <v>0</v>
      </c>
      <c r="DY198" s="596">
        <f>'[6]2SR-STA-2SG'!DY198</f>
        <v>0</v>
      </c>
      <c r="DZ198" s="596">
        <f>'[6]2SR-STA-2SG'!DZ198</f>
        <v>0</v>
      </c>
      <c r="EA198" s="596">
        <f>'[6]2SR-STA-2SG'!EA198</f>
        <v>0</v>
      </c>
      <c r="EB198" s="596">
        <f>'[6]2SR-STA-2SG'!EB198</f>
        <v>0</v>
      </c>
      <c r="EC198" s="596">
        <f>'[6]2SR-STA-2SG'!EC198</f>
        <v>0</v>
      </c>
      <c r="ED198" s="596">
        <f>'[6]2SR-STA-2SG'!ED198</f>
        <v>0</v>
      </c>
      <c r="EE198" s="596">
        <f>'[6]2SR-STA-2SG'!EE198</f>
        <v>0</v>
      </c>
      <c r="EF198" s="596">
        <f>'[6]2SR-STA-2SG'!EF198</f>
        <v>0</v>
      </c>
      <c r="EG198" s="596">
        <f>'[6]2SR-STA-2SG'!EG198</f>
        <v>0</v>
      </c>
      <c r="EH198" s="596">
        <f>'[6]2SR-STA-2SG'!EH198</f>
        <v>0</v>
      </c>
      <c r="EI198" s="596">
        <f>'[6]2SR-STA-2SG'!EI198</f>
        <v>0</v>
      </c>
      <c r="EJ198" s="596">
        <f>'[6]2SR-STA-2SG'!EJ198</f>
        <v>0</v>
      </c>
      <c r="EK198" s="596">
        <f>'[6]2SR-STA-2SG'!EK198</f>
        <v>0</v>
      </c>
      <c r="EL198" s="596">
        <f>'[6]2SR-STA-2SG'!EL198</f>
        <v>0</v>
      </c>
      <c r="EM198" s="596">
        <f>'[6]2SR-STA-2SG'!EM198</f>
        <v>0</v>
      </c>
      <c r="EN198" s="596">
        <f>'[6]2SR-STA-2SG'!EN198</f>
        <v>0</v>
      </c>
      <c r="EO198" s="596">
        <f>'[6]2SR-STA-2SG'!EO198</f>
        <v>0</v>
      </c>
      <c r="EP198" s="596">
        <f>'[6]2SR-STA-2SG'!EP198</f>
        <v>0</v>
      </c>
      <c r="EQ198" s="596">
        <f>'[6]2SR-STA-2SG'!EQ198</f>
        <v>0</v>
      </c>
      <c r="ER198" s="596">
        <f>'[6]2SR-STA-2SG'!ER198</f>
        <v>0</v>
      </c>
      <c r="ES198" s="596">
        <f>'[6]2SR-STA-2SG'!ES198</f>
        <v>0</v>
      </c>
      <c r="ET198" s="596">
        <f>'[6]2SR-STA-2SG'!ET198</f>
        <v>0</v>
      </c>
      <c r="EU198" s="596">
        <f>'[6]2SR-STA-2SG'!EU198</f>
        <v>0</v>
      </c>
      <c r="EV198" s="596">
        <f>'[6]2SR-STA-2SG'!EV198</f>
        <v>0</v>
      </c>
      <c r="EW198" s="596">
        <f>'[6]2SR-STA-2SG'!EW198</f>
        <v>0</v>
      </c>
      <c r="EX198" s="596">
        <f>'[6]2SR-STA-2SG'!EX198</f>
        <v>0</v>
      </c>
      <c r="EY198" s="596">
        <f>'[6]2SR-STA-2SG'!EY198</f>
        <v>0</v>
      </c>
      <c r="EZ198" s="596">
        <f>'[6]2SR-STA-2SG'!EZ198</f>
        <v>0</v>
      </c>
      <c r="FA198" s="596">
        <f>'[6]2SR-STA-2SG'!FA198</f>
        <v>0</v>
      </c>
      <c r="FB198" s="596">
        <f>'[6]2SR-STA-2SG'!FB198</f>
        <v>0</v>
      </c>
      <c r="FC198" s="596">
        <f>'[6]2SR-STA-2SG'!FC198</f>
        <v>0</v>
      </c>
      <c r="FD198" s="596">
        <f>'[6]2SR-STA-2SG'!FD198</f>
        <v>0</v>
      </c>
      <c r="FE198" s="596">
        <f>'[6]2SR-STA-2SG'!FE198</f>
        <v>0</v>
      </c>
      <c r="FF198" s="596">
        <f>'[6]2SR-STA-2SG'!FF198</f>
        <v>0</v>
      </c>
      <c r="FG198" s="596">
        <f>'[6]2SR-STA-2SG'!FG198</f>
        <v>0</v>
      </c>
      <c r="FH198" s="596">
        <f>'[6]2SR-STA-2SG'!FH198</f>
        <v>0</v>
      </c>
      <c r="FI198" s="596">
        <f>'[6]2SR-STA-2SG'!FI198</f>
        <v>0</v>
      </c>
      <c r="FJ198" s="596">
        <f>'[6]2SR-STA-2SG'!FJ198</f>
        <v>0</v>
      </c>
      <c r="FK198" s="596">
        <f>'[6]2SR-STA-2SG'!FK198</f>
        <v>0</v>
      </c>
      <c r="FL198" s="596">
        <f>'[6]2SR-STA-2SG'!FL198</f>
        <v>0</v>
      </c>
      <c r="FM198" s="596">
        <f>'[6]2SR-STA-2SG'!FM198</f>
        <v>0</v>
      </c>
      <c r="FN198" s="596">
        <f>'[6]2SR-STA-2SG'!FN198</f>
        <v>0</v>
      </c>
      <c r="FO198" s="596">
        <f>'[6]2SR-STA-2SG'!FO198</f>
        <v>0</v>
      </c>
      <c r="FP198" s="596">
        <f>'[6]2SR-STA-2SG'!FP198</f>
        <v>0</v>
      </c>
    </row>
    <row r="199" spans="5:172" s="592" customFormat="1">
      <c r="E199" s="592" t="s">
        <v>1844</v>
      </c>
      <c r="F199" s="593" t="s">
        <v>1845</v>
      </c>
      <c r="G199" s="594">
        <f>'[6]2SR-STA-2SG'!G199</f>
        <v>0</v>
      </c>
      <c r="H199" s="594">
        <f>'[6]2SR-STA-2SG'!H199</f>
        <v>0</v>
      </c>
      <c r="I199" s="594">
        <f>'[6]2SR-STA-2SG'!I199</f>
        <v>0</v>
      </c>
      <c r="J199" s="594">
        <f>'[6]2SR-STA-2SG'!J199</f>
        <v>0</v>
      </c>
      <c r="K199" s="594">
        <f>'[6]2SR-STA-2SG'!K199</f>
        <v>0</v>
      </c>
      <c r="L199" s="594">
        <f>'[6]2SR-STA-2SG'!L199</f>
        <v>0</v>
      </c>
      <c r="M199" s="594">
        <f>'[6]2SR-STA-2SG'!M199</f>
        <v>0</v>
      </c>
      <c r="N199" s="594">
        <f>'[6]2SR-STA-2SG'!N199</f>
        <v>0</v>
      </c>
      <c r="O199" s="594">
        <f>'[6]2SR-STA-2SG'!O199</f>
        <v>0</v>
      </c>
      <c r="P199" s="594">
        <f>'[6]2SR-STA-2SG'!P199</f>
        <v>0</v>
      </c>
      <c r="Q199" s="594">
        <f>'[6]2SR-STA-2SG'!Q199</f>
        <v>0</v>
      </c>
      <c r="R199" s="594">
        <f>'[6]2SR-STA-2SG'!R199</f>
        <v>0</v>
      </c>
      <c r="S199" s="594">
        <f>'[6]2SR-STA-2SG'!S199</f>
        <v>0</v>
      </c>
      <c r="T199" s="594">
        <f>'[6]2SR-STA-2SG'!T199</f>
        <v>0</v>
      </c>
      <c r="U199" s="594">
        <f>'[6]2SR-STA-2SG'!U199</f>
        <v>0</v>
      </c>
      <c r="V199" s="594">
        <f>'[6]2SR-STA-2SG'!V199</f>
        <v>0</v>
      </c>
      <c r="W199" s="594">
        <f>'[6]2SR-STA-2SG'!W199</f>
        <v>0</v>
      </c>
      <c r="X199" s="594">
        <f>'[6]2SR-STA-2SG'!X199</f>
        <v>0</v>
      </c>
      <c r="Y199" s="594">
        <f>'[6]2SR-STA-2SG'!Y199</f>
        <v>0</v>
      </c>
      <c r="Z199" s="594">
        <f>'[6]2SR-STA-2SG'!Z199</f>
        <v>0</v>
      </c>
      <c r="AA199" s="594">
        <f>'[6]2SR-STA-2SG'!AA199</f>
        <v>0</v>
      </c>
      <c r="AB199" s="594">
        <f>'[6]2SR-STA-2SG'!AB199</f>
        <v>0</v>
      </c>
      <c r="AC199" s="594">
        <f>'[6]2SR-STA-2SG'!AC199</f>
        <v>0</v>
      </c>
      <c r="AD199" s="594">
        <f>'[6]2SR-STA-2SG'!AD199</f>
        <v>0</v>
      </c>
      <c r="AE199" s="594">
        <f>'[6]2SR-STA-2SG'!AE199</f>
        <v>0</v>
      </c>
      <c r="AF199" s="594">
        <f>'[6]2SR-STA-2SG'!AF199</f>
        <v>0</v>
      </c>
      <c r="AG199" s="594">
        <f>'[6]2SR-STA-2SG'!AG199</f>
        <v>0</v>
      </c>
      <c r="AH199" s="594">
        <f>'[6]2SR-STA-2SG'!AH199</f>
        <v>0</v>
      </c>
      <c r="AI199" s="594">
        <f>'[6]2SR-STA-2SG'!AI199</f>
        <v>0</v>
      </c>
      <c r="AJ199" s="594">
        <f>'[6]2SR-STA-2SG'!AJ199</f>
        <v>0</v>
      </c>
      <c r="AK199" s="594">
        <f>'[6]2SR-STA-2SG'!AK199</f>
        <v>0</v>
      </c>
      <c r="AL199" s="594">
        <f>'[6]2SR-STA-2SG'!AL199</f>
        <v>0</v>
      </c>
      <c r="AM199" s="594">
        <f>'[6]2SR-STA-2SG'!AM199</f>
        <v>0</v>
      </c>
      <c r="AN199" s="594">
        <f>'[6]2SR-STA-2SG'!AN199</f>
        <v>0</v>
      </c>
      <c r="AO199" s="594">
        <f>'[6]2SR-STA-2SG'!AO199</f>
        <v>0</v>
      </c>
      <c r="AP199" s="594">
        <f>'[6]2SR-STA-2SG'!AP199</f>
        <v>0</v>
      </c>
      <c r="AQ199" s="594">
        <f>'[6]2SR-STA-2SG'!AQ199</f>
        <v>0</v>
      </c>
      <c r="AR199" s="594">
        <f>'[6]2SR-STA-2SG'!AR199</f>
        <v>0</v>
      </c>
      <c r="AS199" s="594">
        <f>'[6]2SR-STA-2SG'!AS199</f>
        <v>0</v>
      </c>
      <c r="AT199" s="594">
        <f>'[6]2SR-STA-2SG'!AT199</f>
        <v>0</v>
      </c>
      <c r="AU199" s="594">
        <f>'[6]2SR-STA-2SG'!AU199</f>
        <v>0</v>
      </c>
      <c r="AV199" s="594">
        <f>'[6]2SR-STA-2SG'!AV199</f>
        <v>0</v>
      </c>
      <c r="AW199" s="594">
        <f>'[6]2SR-STA-2SG'!AW199</f>
        <v>0</v>
      </c>
      <c r="AX199" s="594">
        <f>'[6]2SR-STA-2SG'!AX199</f>
        <v>0</v>
      </c>
      <c r="AY199" s="594">
        <f>'[6]2SR-STA-2SG'!AY199</f>
        <v>0</v>
      </c>
      <c r="AZ199" s="594">
        <f>'[6]2SR-STA-2SG'!AZ199</f>
        <v>0</v>
      </c>
      <c r="BA199" s="594">
        <f>'[6]2SR-STA-2SG'!BA199</f>
        <v>0</v>
      </c>
      <c r="BB199" s="594">
        <f>'[6]2SR-STA-2SG'!BB199</f>
        <v>0</v>
      </c>
      <c r="BC199" s="594">
        <f>'[6]2SR-STA-2SG'!BC199</f>
        <v>0</v>
      </c>
      <c r="BD199" s="594">
        <f>'[6]2SR-STA-2SG'!BD199</f>
        <v>0</v>
      </c>
      <c r="BE199" s="594">
        <f>'[6]2SR-STA-2SG'!BE199</f>
        <v>0</v>
      </c>
      <c r="BF199" s="594">
        <f>'[6]2SR-STA-2SG'!BF199</f>
        <v>0</v>
      </c>
      <c r="BG199" s="594">
        <f>'[6]2SR-STA-2SG'!BG199</f>
        <v>0</v>
      </c>
      <c r="BH199" s="594">
        <f>'[6]2SR-STA-2SG'!BH199</f>
        <v>0</v>
      </c>
      <c r="BI199" s="594">
        <f>'[6]2SR-STA-2SG'!BI199</f>
        <v>0</v>
      </c>
      <c r="BJ199" s="594">
        <f>'[6]2SR-STA-2SG'!BJ199</f>
        <v>0</v>
      </c>
      <c r="BK199" s="594">
        <f>'[6]2SR-STA-2SG'!BK199</f>
        <v>0</v>
      </c>
      <c r="BL199" s="594">
        <f>'[6]2SR-STA-2SG'!BL199</f>
        <v>0</v>
      </c>
      <c r="BM199" s="594">
        <f>'[6]2SR-STA-2SG'!BM199</f>
        <v>0</v>
      </c>
      <c r="BN199" s="594">
        <f>'[6]2SR-STA-2SG'!BN199</f>
        <v>0</v>
      </c>
      <c r="BO199" s="594">
        <f>'[6]2SR-STA-2SG'!BO199</f>
        <v>0</v>
      </c>
      <c r="BP199" s="594">
        <f>'[6]2SR-STA-2SG'!BP199</f>
        <v>0</v>
      </c>
      <c r="BQ199" s="594">
        <f>'[6]2SR-STA-2SG'!BQ199</f>
        <v>0</v>
      </c>
      <c r="BR199" s="594">
        <f>'[6]2SR-STA-2SG'!BR199</f>
        <v>0</v>
      </c>
      <c r="BS199" s="594">
        <f>'[6]2SR-STA-2SG'!BS199</f>
        <v>0</v>
      </c>
      <c r="BT199" s="594">
        <f>'[6]2SR-STA-2SG'!BT199</f>
        <v>0</v>
      </c>
      <c r="BU199" s="594">
        <f>'[6]2SR-STA-2SG'!BU199</f>
        <v>0</v>
      </c>
      <c r="BV199" s="594">
        <f>'[6]2SR-STA-2SG'!BV199</f>
        <v>0</v>
      </c>
      <c r="BW199" s="594">
        <f>'[6]2SR-STA-2SG'!BW199</f>
        <v>0</v>
      </c>
      <c r="BX199" s="594">
        <f>'[6]2SR-STA-2SG'!BX199</f>
        <v>0</v>
      </c>
      <c r="BY199" s="594">
        <f>'[6]2SR-STA-2SG'!BY199</f>
        <v>0</v>
      </c>
      <c r="BZ199" s="594">
        <f>'[6]2SR-STA-2SG'!BZ199</f>
        <v>0</v>
      </c>
      <c r="CA199" s="594">
        <f>'[6]2SR-STA-2SG'!CA199</f>
        <v>0</v>
      </c>
      <c r="CB199" s="594">
        <f>'[6]2SR-STA-2SG'!CB199</f>
        <v>0</v>
      </c>
      <c r="CC199" s="594">
        <f>'[6]2SR-STA-2SG'!CC199</f>
        <v>0</v>
      </c>
      <c r="CD199" s="594">
        <f>'[6]2SR-STA-2SG'!CD199</f>
        <v>0</v>
      </c>
      <c r="CE199" s="594">
        <f>'[6]2SR-STA-2SG'!CE199</f>
        <v>0</v>
      </c>
      <c r="CF199" s="594">
        <f>'[6]2SR-STA-2SG'!CF199</f>
        <v>0</v>
      </c>
      <c r="CG199" s="594">
        <f>'[6]2SR-STA-2SG'!CG199</f>
        <v>0</v>
      </c>
      <c r="CH199" s="594">
        <f>'[6]2SR-STA-2SG'!CH199</f>
        <v>0</v>
      </c>
      <c r="CI199" s="594">
        <f>'[6]2SR-STA-2SG'!CI199</f>
        <v>0</v>
      </c>
      <c r="CJ199" s="594">
        <f>'[6]2SR-STA-2SG'!CJ199</f>
        <v>0</v>
      </c>
      <c r="CK199" s="594">
        <f>'[6]2SR-STA-2SG'!CK199</f>
        <v>0</v>
      </c>
      <c r="CL199" s="594">
        <f>'[6]2SR-STA-2SG'!CL199</f>
        <v>0</v>
      </c>
      <c r="CM199" s="594">
        <f>'[6]2SR-STA-2SG'!CM199</f>
        <v>0</v>
      </c>
      <c r="CN199" s="594">
        <f>'[6]2SR-STA-2SG'!CN199</f>
        <v>0</v>
      </c>
      <c r="CO199" s="594">
        <f>'[6]2SR-STA-2SG'!CO199</f>
        <v>0</v>
      </c>
      <c r="CP199" s="594">
        <f>'[6]2SR-STA-2SG'!CP199</f>
        <v>0</v>
      </c>
      <c r="CQ199" s="594">
        <f>'[6]2SR-STA-2SG'!CQ199</f>
        <v>0</v>
      </c>
      <c r="CR199" s="594">
        <f>'[6]2SR-STA-2SG'!CR199</f>
        <v>0</v>
      </c>
      <c r="CS199" s="594">
        <f>'[6]2SR-STA-2SG'!CS199</f>
        <v>0</v>
      </c>
      <c r="CT199" s="594">
        <f>'[6]2SR-STA-2SG'!CT199</f>
        <v>0</v>
      </c>
      <c r="CU199" s="594">
        <f>'[6]2SR-STA-2SG'!CU199</f>
        <v>0</v>
      </c>
      <c r="CV199" s="594">
        <f>'[6]2SR-STA-2SG'!CV199</f>
        <v>0</v>
      </c>
      <c r="CW199" s="594">
        <f>'[6]2SR-STA-2SG'!CW199</f>
        <v>0</v>
      </c>
      <c r="CX199" s="594">
        <f>'[6]2SR-STA-2SG'!CX199</f>
        <v>0</v>
      </c>
      <c r="CY199" s="594">
        <f>'[6]2SR-STA-2SG'!CY199</f>
        <v>0</v>
      </c>
      <c r="CZ199" s="594">
        <f>'[6]2SR-STA-2SG'!CZ199</f>
        <v>0</v>
      </c>
      <c r="DA199" s="594">
        <f>'[6]2SR-STA-2SG'!DA199</f>
        <v>0</v>
      </c>
      <c r="DB199" s="594">
        <f>'[6]2SR-STA-2SG'!DB199</f>
        <v>0</v>
      </c>
      <c r="DC199" s="594">
        <f>'[6]2SR-STA-2SG'!DC199</f>
        <v>0</v>
      </c>
      <c r="DD199" s="594">
        <f>'[6]2SR-STA-2SG'!DD199</f>
        <v>0</v>
      </c>
      <c r="DE199" s="594">
        <f>'[6]2SR-STA-2SG'!DE199</f>
        <v>0</v>
      </c>
      <c r="DF199" s="594">
        <f>'[6]2SR-STA-2SG'!DF199</f>
        <v>0</v>
      </c>
      <c r="DG199" s="594">
        <f>'[6]2SR-STA-2SG'!DG199</f>
        <v>0</v>
      </c>
      <c r="DH199" s="594">
        <f>'[6]2SR-STA-2SG'!DH199</f>
        <v>0</v>
      </c>
      <c r="DI199" s="594">
        <f>'[6]2SR-STA-2SG'!DI199</f>
        <v>0</v>
      </c>
      <c r="DJ199" s="594">
        <f>'[6]2SR-STA-2SG'!DJ199</f>
        <v>0</v>
      </c>
      <c r="DK199" s="594">
        <f>'[6]2SR-STA-2SG'!DK199</f>
        <v>0</v>
      </c>
      <c r="DL199" s="594">
        <f>'[6]2SR-STA-2SG'!DL199</f>
        <v>0</v>
      </c>
      <c r="DM199" s="594">
        <f>'[6]2SR-STA-2SG'!DM199</f>
        <v>0</v>
      </c>
      <c r="DN199" s="594">
        <f>'[6]2SR-STA-2SG'!DN199</f>
        <v>0</v>
      </c>
      <c r="DO199" s="594">
        <f>'[6]2SR-STA-2SG'!DO199</f>
        <v>0</v>
      </c>
      <c r="DP199" s="594">
        <f>'[6]2SR-STA-2SG'!DP199</f>
        <v>0</v>
      </c>
      <c r="DQ199" s="594">
        <f>'[6]2SR-STA-2SG'!DQ199</f>
        <v>0</v>
      </c>
      <c r="DR199" s="594">
        <f>'[6]2SR-STA-2SG'!DR199</f>
        <v>0</v>
      </c>
      <c r="DS199" s="594">
        <f>'[6]2SR-STA-2SG'!DS199</f>
        <v>0</v>
      </c>
      <c r="DT199" s="594">
        <f>'[6]2SR-STA-2SG'!DT199</f>
        <v>0</v>
      </c>
      <c r="DU199" s="594">
        <f>'[6]2SR-STA-2SG'!DU199</f>
        <v>0</v>
      </c>
      <c r="DV199" s="594">
        <f>'[6]2SR-STA-2SG'!DV199</f>
        <v>0</v>
      </c>
      <c r="DW199" s="594">
        <f>'[6]2SR-STA-2SG'!DW199</f>
        <v>0</v>
      </c>
      <c r="DX199" s="594">
        <f>'[6]2SR-STA-2SG'!DX199</f>
        <v>0</v>
      </c>
      <c r="DY199" s="594">
        <f>'[6]2SR-STA-2SG'!DY199</f>
        <v>0</v>
      </c>
      <c r="DZ199" s="594">
        <f>'[6]2SR-STA-2SG'!DZ199</f>
        <v>0</v>
      </c>
      <c r="EA199" s="594">
        <f>'[6]2SR-STA-2SG'!EA199</f>
        <v>0</v>
      </c>
      <c r="EB199" s="594">
        <f>'[6]2SR-STA-2SG'!EB199</f>
        <v>0</v>
      </c>
      <c r="EC199" s="594">
        <f>'[6]2SR-STA-2SG'!EC199</f>
        <v>0</v>
      </c>
      <c r="ED199" s="594">
        <f>'[6]2SR-STA-2SG'!ED199</f>
        <v>0</v>
      </c>
      <c r="EE199" s="594">
        <f>'[6]2SR-STA-2SG'!EE199</f>
        <v>0</v>
      </c>
      <c r="EF199" s="594">
        <f>'[6]2SR-STA-2SG'!EF199</f>
        <v>0</v>
      </c>
      <c r="EG199" s="594">
        <f>'[6]2SR-STA-2SG'!EG199</f>
        <v>0</v>
      </c>
      <c r="EH199" s="594">
        <f>'[6]2SR-STA-2SG'!EH199</f>
        <v>0</v>
      </c>
      <c r="EI199" s="594">
        <f>'[6]2SR-STA-2SG'!EI199</f>
        <v>0</v>
      </c>
      <c r="EJ199" s="594">
        <f>'[6]2SR-STA-2SG'!EJ199</f>
        <v>0</v>
      </c>
      <c r="EK199" s="594">
        <f>'[6]2SR-STA-2SG'!EK199</f>
        <v>0</v>
      </c>
      <c r="EL199" s="594">
        <f>'[6]2SR-STA-2SG'!EL199</f>
        <v>0</v>
      </c>
      <c r="EM199" s="594">
        <f>'[6]2SR-STA-2SG'!EM199</f>
        <v>0</v>
      </c>
      <c r="EN199" s="594">
        <f>'[6]2SR-STA-2SG'!EN199</f>
        <v>0</v>
      </c>
      <c r="EO199" s="594">
        <f>'[6]2SR-STA-2SG'!EO199</f>
        <v>0</v>
      </c>
      <c r="EP199" s="594">
        <f>'[6]2SR-STA-2SG'!EP199</f>
        <v>0</v>
      </c>
      <c r="EQ199" s="594">
        <f>'[6]2SR-STA-2SG'!EQ199</f>
        <v>0</v>
      </c>
      <c r="ER199" s="594">
        <f>'[6]2SR-STA-2SG'!ER199</f>
        <v>0</v>
      </c>
      <c r="ES199" s="594">
        <f>'[6]2SR-STA-2SG'!ES199</f>
        <v>0</v>
      </c>
      <c r="ET199" s="594">
        <f>'[6]2SR-STA-2SG'!ET199</f>
        <v>0</v>
      </c>
      <c r="EU199" s="594">
        <f>'[6]2SR-STA-2SG'!EU199</f>
        <v>0</v>
      </c>
      <c r="EV199" s="594">
        <f>'[6]2SR-STA-2SG'!EV199</f>
        <v>0</v>
      </c>
      <c r="EW199" s="594">
        <f>'[6]2SR-STA-2SG'!EW199</f>
        <v>0</v>
      </c>
      <c r="EX199" s="594">
        <f>'[6]2SR-STA-2SG'!EX199</f>
        <v>0</v>
      </c>
      <c r="EY199" s="594">
        <f>'[6]2SR-STA-2SG'!EY199</f>
        <v>0</v>
      </c>
      <c r="EZ199" s="594">
        <f>'[6]2SR-STA-2SG'!EZ199</f>
        <v>0</v>
      </c>
      <c r="FA199" s="594">
        <f>'[6]2SR-STA-2SG'!FA199</f>
        <v>0</v>
      </c>
      <c r="FB199" s="594">
        <f>'[6]2SR-STA-2SG'!FB199</f>
        <v>0</v>
      </c>
      <c r="FC199" s="594">
        <f>'[6]2SR-STA-2SG'!FC199</f>
        <v>0</v>
      </c>
      <c r="FD199" s="594">
        <f>'[6]2SR-STA-2SG'!FD199</f>
        <v>0</v>
      </c>
      <c r="FE199" s="594">
        <f>'[6]2SR-STA-2SG'!FE199</f>
        <v>0</v>
      </c>
      <c r="FF199" s="594">
        <f>'[6]2SR-STA-2SG'!FF199</f>
        <v>0</v>
      </c>
      <c r="FG199" s="594">
        <f>'[6]2SR-STA-2SG'!FG199</f>
        <v>0</v>
      </c>
      <c r="FH199" s="594">
        <f>'[6]2SR-STA-2SG'!FH199</f>
        <v>0</v>
      </c>
      <c r="FI199" s="594">
        <f>'[6]2SR-STA-2SG'!FI199</f>
        <v>0</v>
      </c>
      <c r="FJ199" s="594">
        <f>'[6]2SR-STA-2SG'!FJ199</f>
        <v>0</v>
      </c>
      <c r="FK199" s="594">
        <f>'[6]2SR-STA-2SG'!FK199</f>
        <v>0</v>
      </c>
      <c r="FL199" s="594">
        <f>'[6]2SR-STA-2SG'!FL199</f>
        <v>0</v>
      </c>
      <c r="FM199" s="594">
        <f>'[6]2SR-STA-2SG'!FM199</f>
        <v>0</v>
      </c>
      <c r="FN199" s="594">
        <f>'[6]2SR-STA-2SG'!FN199</f>
        <v>0</v>
      </c>
      <c r="FO199" s="594">
        <f>'[6]2SR-STA-2SG'!FO199</f>
        <v>0</v>
      </c>
      <c r="FP199" s="594">
        <f>'[6]2SR-STA-2SG'!FP199</f>
        <v>0</v>
      </c>
    </row>
    <row r="200" spans="5:172">
      <c r="E200" s="489" t="s">
        <v>1846</v>
      </c>
      <c r="F200" s="595" t="s">
        <v>1847</v>
      </c>
      <c r="G200" s="596">
        <f>'[6]2SR-STA-2SG'!G200</f>
        <v>0</v>
      </c>
      <c r="H200" s="596">
        <f>'[6]2SR-STA-2SG'!H200</f>
        <v>0</v>
      </c>
      <c r="I200" s="596">
        <f>'[6]2SR-STA-2SG'!I200</f>
        <v>0</v>
      </c>
      <c r="J200" s="596">
        <f>'[6]2SR-STA-2SG'!J200</f>
        <v>0</v>
      </c>
      <c r="K200" s="596">
        <f>'[6]2SR-STA-2SG'!K200</f>
        <v>0</v>
      </c>
      <c r="L200" s="596">
        <f>'[6]2SR-STA-2SG'!L200</f>
        <v>0</v>
      </c>
      <c r="M200" s="596">
        <f>'[6]2SR-STA-2SG'!M200</f>
        <v>0</v>
      </c>
      <c r="N200" s="596">
        <f>'[6]2SR-STA-2SG'!N200</f>
        <v>0</v>
      </c>
      <c r="O200" s="596">
        <f>'[6]2SR-STA-2SG'!O200</f>
        <v>0</v>
      </c>
      <c r="P200" s="596">
        <f>'[6]2SR-STA-2SG'!P200</f>
        <v>0</v>
      </c>
      <c r="Q200" s="596">
        <f>'[6]2SR-STA-2SG'!Q200</f>
        <v>0</v>
      </c>
      <c r="R200" s="596">
        <f>'[6]2SR-STA-2SG'!R200</f>
        <v>0</v>
      </c>
      <c r="S200" s="596">
        <f>'[6]2SR-STA-2SG'!S200</f>
        <v>0</v>
      </c>
      <c r="T200" s="596">
        <f>'[6]2SR-STA-2SG'!T200</f>
        <v>0</v>
      </c>
      <c r="U200" s="596">
        <f>'[6]2SR-STA-2SG'!U200</f>
        <v>0</v>
      </c>
      <c r="V200" s="596">
        <f>'[6]2SR-STA-2SG'!V200</f>
        <v>0</v>
      </c>
      <c r="W200" s="596">
        <f>'[6]2SR-STA-2SG'!W200</f>
        <v>0</v>
      </c>
      <c r="X200" s="596">
        <f>'[6]2SR-STA-2SG'!X200</f>
        <v>0</v>
      </c>
      <c r="Y200" s="596">
        <f>'[6]2SR-STA-2SG'!Y200</f>
        <v>0</v>
      </c>
      <c r="Z200" s="596">
        <f>'[6]2SR-STA-2SG'!Z200</f>
        <v>0</v>
      </c>
      <c r="AA200" s="596">
        <f>'[6]2SR-STA-2SG'!AA200</f>
        <v>0</v>
      </c>
      <c r="AB200" s="596">
        <f>'[6]2SR-STA-2SG'!AB200</f>
        <v>0</v>
      </c>
      <c r="AC200" s="596">
        <f>'[6]2SR-STA-2SG'!AC200</f>
        <v>0</v>
      </c>
      <c r="AD200" s="596">
        <f>'[6]2SR-STA-2SG'!AD200</f>
        <v>0</v>
      </c>
      <c r="AE200" s="596">
        <f>'[6]2SR-STA-2SG'!AE200</f>
        <v>0</v>
      </c>
      <c r="AF200" s="596">
        <f>'[6]2SR-STA-2SG'!AF200</f>
        <v>0</v>
      </c>
      <c r="AG200" s="596">
        <f>'[6]2SR-STA-2SG'!AG200</f>
        <v>0</v>
      </c>
      <c r="AH200" s="596">
        <f>'[6]2SR-STA-2SG'!AH200</f>
        <v>0</v>
      </c>
      <c r="AI200" s="596">
        <f>'[6]2SR-STA-2SG'!AI200</f>
        <v>0</v>
      </c>
      <c r="AJ200" s="596">
        <f>'[6]2SR-STA-2SG'!AJ200</f>
        <v>0</v>
      </c>
      <c r="AK200" s="596">
        <f>'[6]2SR-STA-2SG'!AK200</f>
        <v>0</v>
      </c>
      <c r="AL200" s="596">
        <f>'[6]2SR-STA-2SG'!AL200</f>
        <v>0</v>
      </c>
      <c r="AM200" s="596">
        <f>'[6]2SR-STA-2SG'!AM200</f>
        <v>0</v>
      </c>
      <c r="AN200" s="596">
        <f>'[6]2SR-STA-2SG'!AN200</f>
        <v>0</v>
      </c>
      <c r="AO200" s="596">
        <f>'[6]2SR-STA-2SG'!AO200</f>
        <v>0</v>
      </c>
      <c r="AP200" s="596">
        <f>'[6]2SR-STA-2SG'!AP200</f>
        <v>0</v>
      </c>
      <c r="AQ200" s="596">
        <f>'[6]2SR-STA-2SG'!AQ200</f>
        <v>0</v>
      </c>
      <c r="AR200" s="596">
        <f>'[6]2SR-STA-2SG'!AR200</f>
        <v>0</v>
      </c>
      <c r="AS200" s="596">
        <f>'[6]2SR-STA-2SG'!AS200</f>
        <v>0</v>
      </c>
      <c r="AT200" s="596">
        <f>'[6]2SR-STA-2SG'!AT200</f>
        <v>0</v>
      </c>
      <c r="AU200" s="596">
        <f>'[6]2SR-STA-2SG'!AU200</f>
        <v>0</v>
      </c>
      <c r="AV200" s="596">
        <f>'[6]2SR-STA-2SG'!AV200</f>
        <v>0</v>
      </c>
      <c r="AW200" s="596">
        <f>'[6]2SR-STA-2SG'!AW200</f>
        <v>0</v>
      </c>
      <c r="AX200" s="596">
        <f>'[6]2SR-STA-2SG'!AX200</f>
        <v>0</v>
      </c>
      <c r="AY200" s="596">
        <f>'[6]2SR-STA-2SG'!AY200</f>
        <v>0</v>
      </c>
      <c r="AZ200" s="596">
        <f>'[6]2SR-STA-2SG'!AZ200</f>
        <v>0</v>
      </c>
      <c r="BA200" s="596">
        <f>'[6]2SR-STA-2SG'!BA200</f>
        <v>0</v>
      </c>
      <c r="BB200" s="596">
        <f>'[6]2SR-STA-2SG'!BB200</f>
        <v>0</v>
      </c>
      <c r="BC200" s="596">
        <f>'[6]2SR-STA-2SG'!BC200</f>
        <v>0</v>
      </c>
      <c r="BD200" s="596">
        <f>'[6]2SR-STA-2SG'!BD200</f>
        <v>0</v>
      </c>
      <c r="BE200" s="596">
        <f>'[6]2SR-STA-2SG'!BE200</f>
        <v>0</v>
      </c>
      <c r="BF200" s="596">
        <f>'[6]2SR-STA-2SG'!BF200</f>
        <v>0</v>
      </c>
      <c r="BG200" s="596">
        <f>'[6]2SR-STA-2SG'!BG200</f>
        <v>0</v>
      </c>
      <c r="BH200" s="596">
        <f>'[6]2SR-STA-2SG'!BH200</f>
        <v>0</v>
      </c>
      <c r="BI200" s="596">
        <f>'[6]2SR-STA-2SG'!BI200</f>
        <v>0</v>
      </c>
      <c r="BJ200" s="596">
        <f>'[6]2SR-STA-2SG'!BJ200</f>
        <v>0</v>
      </c>
      <c r="BK200" s="596">
        <f>'[6]2SR-STA-2SG'!BK200</f>
        <v>0</v>
      </c>
      <c r="BL200" s="596">
        <f>'[6]2SR-STA-2SG'!BL200</f>
        <v>0</v>
      </c>
      <c r="BM200" s="596">
        <f>'[6]2SR-STA-2SG'!BM200</f>
        <v>0</v>
      </c>
      <c r="BN200" s="596">
        <f>'[6]2SR-STA-2SG'!BN200</f>
        <v>0</v>
      </c>
      <c r="BO200" s="596">
        <f>'[6]2SR-STA-2SG'!BO200</f>
        <v>0</v>
      </c>
      <c r="BP200" s="596">
        <f>'[6]2SR-STA-2SG'!BP200</f>
        <v>0</v>
      </c>
      <c r="BQ200" s="596">
        <f>'[6]2SR-STA-2SG'!BQ200</f>
        <v>0</v>
      </c>
      <c r="BR200" s="596">
        <f>'[6]2SR-STA-2SG'!BR200</f>
        <v>0</v>
      </c>
      <c r="BS200" s="596">
        <f>'[6]2SR-STA-2SG'!BS200</f>
        <v>0</v>
      </c>
      <c r="BT200" s="596">
        <f>'[6]2SR-STA-2SG'!BT200</f>
        <v>0</v>
      </c>
      <c r="BU200" s="596">
        <f>'[6]2SR-STA-2SG'!BU200</f>
        <v>0</v>
      </c>
      <c r="BV200" s="596">
        <f>'[6]2SR-STA-2SG'!BV200</f>
        <v>0</v>
      </c>
      <c r="BW200" s="596">
        <f>'[6]2SR-STA-2SG'!BW200</f>
        <v>0</v>
      </c>
      <c r="BX200" s="596">
        <f>'[6]2SR-STA-2SG'!BX200</f>
        <v>0</v>
      </c>
      <c r="BY200" s="596">
        <f>'[6]2SR-STA-2SG'!BY200</f>
        <v>0</v>
      </c>
      <c r="BZ200" s="596">
        <f>'[6]2SR-STA-2SG'!BZ200</f>
        <v>0</v>
      </c>
      <c r="CA200" s="596">
        <f>'[6]2SR-STA-2SG'!CA200</f>
        <v>0</v>
      </c>
      <c r="CB200" s="596">
        <f>'[6]2SR-STA-2SG'!CB200</f>
        <v>0</v>
      </c>
      <c r="CC200" s="596">
        <f>'[6]2SR-STA-2SG'!CC200</f>
        <v>0</v>
      </c>
      <c r="CD200" s="596">
        <f>'[6]2SR-STA-2SG'!CD200</f>
        <v>0</v>
      </c>
      <c r="CE200" s="596">
        <f>'[6]2SR-STA-2SG'!CE200</f>
        <v>0</v>
      </c>
      <c r="CF200" s="596">
        <f>'[6]2SR-STA-2SG'!CF200</f>
        <v>0</v>
      </c>
      <c r="CG200" s="596">
        <f>'[6]2SR-STA-2SG'!CG200</f>
        <v>0</v>
      </c>
      <c r="CH200" s="596">
        <f>'[6]2SR-STA-2SG'!CH200</f>
        <v>0</v>
      </c>
      <c r="CI200" s="596">
        <f>'[6]2SR-STA-2SG'!CI200</f>
        <v>0</v>
      </c>
      <c r="CJ200" s="596">
        <f>'[6]2SR-STA-2SG'!CJ200</f>
        <v>0</v>
      </c>
      <c r="CK200" s="596">
        <f>'[6]2SR-STA-2SG'!CK200</f>
        <v>0</v>
      </c>
      <c r="CL200" s="596">
        <f>'[6]2SR-STA-2SG'!CL200</f>
        <v>0</v>
      </c>
      <c r="CM200" s="596">
        <f>'[6]2SR-STA-2SG'!CM200</f>
        <v>0</v>
      </c>
      <c r="CN200" s="596">
        <f>'[6]2SR-STA-2SG'!CN200</f>
        <v>0</v>
      </c>
      <c r="CO200" s="596">
        <f>'[6]2SR-STA-2SG'!CO200</f>
        <v>0</v>
      </c>
      <c r="CP200" s="596">
        <f>'[6]2SR-STA-2SG'!CP200</f>
        <v>0</v>
      </c>
      <c r="CQ200" s="596">
        <f>'[6]2SR-STA-2SG'!CQ200</f>
        <v>0</v>
      </c>
      <c r="CR200" s="596">
        <f>'[6]2SR-STA-2SG'!CR200</f>
        <v>0</v>
      </c>
      <c r="CS200" s="596">
        <f>'[6]2SR-STA-2SG'!CS200</f>
        <v>0</v>
      </c>
      <c r="CT200" s="596">
        <f>'[6]2SR-STA-2SG'!CT200</f>
        <v>0</v>
      </c>
      <c r="CU200" s="596">
        <f>'[6]2SR-STA-2SG'!CU200</f>
        <v>0</v>
      </c>
      <c r="CV200" s="596">
        <f>'[6]2SR-STA-2SG'!CV200</f>
        <v>0</v>
      </c>
      <c r="CW200" s="596">
        <f>'[6]2SR-STA-2SG'!CW200</f>
        <v>0</v>
      </c>
      <c r="CX200" s="596">
        <f>'[6]2SR-STA-2SG'!CX200</f>
        <v>0</v>
      </c>
      <c r="CY200" s="596">
        <f>'[6]2SR-STA-2SG'!CY200</f>
        <v>0</v>
      </c>
      <c r="CZ200" s="596">
        <f>'[6]2SR-STA-2SG'!CZ200</f>
        <v>0</v>
      </c>
      <c r="DA200" s="596">
        <f>'[6]2SR-STA-2SG'!DA200</f>
        <v>0</v>
      </c>
      <c r="DB200" s="596">
        <f>'[6]2SR-STA-2SG'!DB200</f>
        <v>0</v>
      </c>
      <c r="DC200" s="596">
        <f>'[6]2SR-STA-2SG'!DC200</f>
        <v>0</v>
      </c>
      <c r="DD200" s="596">
        <f>'[6]2SR-STA-2SG'!DD200</f>
        <v>0</v>
      </c>
      <c r="DE200" s="596">
        <f>'[6]2SR-STA-2SG'!DE200</f>
        <v>0</v>
      </c>
      <c r="DF200" s="596">
        <f>'[6]2SR-STA-2SG'!DF200</f>
        <v>0</v>
      </c>
      <c r="DG200" s="596">
        <f>'[6]2SR-STA-2SG'!DG200</f>
        <v>0</v>
      </c>
      <c r="DH200" s="596">
        <f>'[6]2SR-STA-2SG'!DH200</f>
        <v>0</v>
      </c>
      <c r="DI200" s="596">
        <f>'[6]2SR-STA-2SG'!DI200</f>
        <v>0</v>
      </c>
      <c r="DJ200" s="596">
        <f>'[6]2SR-STA-2SG'!DJ200</f>
        <v>0</v>
      </c>
      <c r="DK200" s="596">
        <f>'[6]2SR-STA-2SG'!DK200</f>
        <v>0</v>
      </c>
      <c r="DL200" s="596">
        <f>'[6]2SR-STA-2SG'!DL200</f>
        <v>0</v>
      </c>
      <c r="DM200" s="596">
        <f>'[6]2SR-STA-2SG'!DM200</f>
        <v>0</v>
      </c>
      <c r="DN200" s="596">
        <f>'[6]2SR-STA-2SG'!DN200</f>
        <v>0</v>
      </c>
      <c r="DO200" s="596">
        <f>'[6]2SR-STA-2SG'!DO200</f>
        <v>0</v>
      </c>
      <c r="DP200" s="596">
        <f>'[6]2SR-STA-2SG'!DP200</f>
        <v>0</v>
      </c>
      <c r="DQ200" s="596">
        <f>'[6]2SR-STA-2SG'!DQ200</f>
        <v>0</v>
      </c>
      <c r="DR200" s="596">
        <f>'[6]2SR-STA-2SG'!DR200</f>
        <v>0</v>
      </c>
      <c r="DS200" s="596">
        <f>'[6]2SR-STA-2SG'!DS200</f>
        <v>0</v>
      </c>
      <c r="DT200" s="596">
        <f>'[6]2SR-STA-2SG'!DT200</f>
        <v>0</v>
      </c>
      <c r="DU200" s="596">
        <f>'[6]2SR-STA-2SG'!DU200</f>
        <v>0</v>
      </c>
      <c r="DV200" s="596">
        <f>'[6]2SR-STA-2SG'!DV200</f>
        <v>0</v>
      </c>
      <c r="DW200" s="596">
        <f>'[6]2SR-STA-2SG'!DW200</f>
        <v>0</v>
      </c>
      <c r="DX200" s="596">
        <f>'[6]2SR-STA-2SG'!DX200</f>
        <v>0</v>
      </c>
      <c r="DY200" s="596">
        <f>'[6]2SR-STA-2SG'!DY200</f>
        <v>0</v>
      </c>
      <c r="DZ200" s="596">
        <f>'[6]2SR-STA-2SG'!DZ200</f>
        <v>0</v>
      </c>
      <c r="EA200" s="596">
        <f>'[6]2SR-STA-2SG'!EA200</f>
        <v>0</v>
      </c>
      <c r="EB200" s="596">
        <f>'[6]2SR-STA-2SG'!EB200</f>
        <v>0</v>
      </c>
      <c r="EC200" s="596">
        <f>'[6]2SR-STA-2SG'!EC200</f>
        <v>0</v>
      </c>
      <c r="ED200" s="596">
        <f>'[6]2SR-STA-2SG'!ED200</f>
        <v>0</v>
      </c>
      <c r="EE200" s="596">
        <f>'[6]2SR-STA-2SG'!EE200</f>
        <v>0</v>
      </c>
      <c r="EF200" s="596">
        <f>'[6]2SR-STA-2SG'!EF200</f>
        <v>0</v>
      </c>
      <c r="EG200" s="596">
        <f>'[6]2SR-STA-2SG'!EG200</f>
        <v>0</v>
      </c>
      <c r="EH200" s="596">
        <f>'[6]2SR-STA-2SG'!EH200</f>
        <v>0</v>
      </c>
      <c r="EI200" s="596">
        <f>'[6]2SR-STA-2SG'!EI200</f>
        <v>0</v>
      </c>
      <c r="EJ200" s="596">
        <f>'[6]2SR-STA-2SG'!EJ200</f>
        <v>0</v>
      </c>
      <c r="EK200" s="596">
        <f>'[6]2SR-STA-2SG'!EK200</f>
        <v>0</v>
      </c>
      <c r="EL200" s="596">
        <f>'[6]2SR-STA-2SG'!EL200</f>
        <v>0</v>
      </c>
      <c r="EM200" s="596">
        <f>'[6]2SR-STA-2SG'!EM200</f>
        <v>0</v>
      </c>
      <c r="EN200" s="596">
        <f>'[6]2SR-STA-2SG'!EN200</f>
        <v>0</v>
      </c>
      <c r="EO200" s="596">
        <f>'[6]2SR-STA-2SG'!EO200</f>
        <v>0</v>
      </c>
      <c r="EP200" s="596">
        <f>'[6]2SR-STA-2SG'!EP200</f>
        <v>0</v>
      </c>
      <c r="EQ200" s="596">
        <f>'[6]2SR-STA-2SG'!EQ200</f>
        <v>0</v>
      </c>
      <c r="ER200" s="596">
        <f>'[6]2SR-STA-2SG'!ER200</f>
        <v>0</v>
      </c>
      <c r="ES200" s="596">
        <f>'[6]2SR-STA-2SG'!ES200</f>
        <v>0</v>
      </c>
      <c r="ET200" s="596">
        <f>'[6]2SR-STA-2SG'!ET200</f>
        <v>0</v>
      </c>
      <c r="EU200" s="596">
        <f>'[6]2SR-STA-2SG'!EU200</f>
        <v>0</v>
      </c>
      <c r="EV200" s="596">
        <f>'[6]2SR-STA-2SG'!EV200</f>
        <v>0</v>
      </c>
      <c r="EW200" s="596">
        <f>'[6]2SR-STA-2SG'!EW200</f>
        <v>0</v>
      </c>
      <c r="EX200" s="596">
        <f>'[6]2SR-STA-2SG'!EX200</f>
        <v>0</v>
      </c>
      <c r="EY200" s="596">
        <f>'[6]2SR-STA-2SG'!EY200</f>
        <v>0</v>
      </c>
      <c r="EZ200" s="596">
        <f>'[6]2SR-STA-2SG'!EZ200</f>
        <v>0</v>
      </c>
      <c r="FA200" s="596">
        <f>'[6]2SR-STA-2SG'!FA200</f>
        <v>0</v>
      </c>
      <c r="FB200" s="596">
        <f>'[6]2SR-STA-2SG'!FB200</f>
        <v>0</v>
      </c>
      <c r="FC200" s="596">
        <f>'[6]2SR-STA-2SG'!FC200</f>
        <v>0</v>
      </c>
      <c r="FD200" s="596">
        <f>'[6]2SR-STA-2SG'!FD200</f>
        <v>0</v>
      </c>
      <c r="FE200" s="596">
        <f>'[6]2SR-STA-2SG'!FE200</f>
        <v>0</v>
      </c>
      <c r="FF200" s="596">
        <f>'[6]2SR-STA-2SG'!FF200</f>
        <v>0</v>
      </c>
      <c r="FG200" s="596">
        <f>'[6]2SR-STA-2SG'!FG200</f>
        <v>0</v>
      </c>
      <c r="FH200" s="596">
        <f>'[6]2SR-STA-2SG'!FH200</f>
        <v>0</v>
      </c>
      <c r="FI200" s="596">
        <f>'[6]2SR-STA-2SG'!FI200</f>
        <v>0</v>
      </c>
      <c r="FJ200" s="596">
        <f>'[6]2SR-STA-2SG'!FJ200</f>
        <v>0</v>
      </c>
      <c r="FK200" s="596">
        <f>'[6]2SR-STA-2SG'!FK200</f>
        <v>0</v>
      </c>
      <c r="FL200" s="596">
        <f>'[6]2SR-STA-2SG'!FL200</f>
        <v>0</v>
      </c>
      <c r="FM200" s="596">
        <f>'[6]2SR-STA-2SG'!FM200</f>
        <v>0</v>
      </c>
      <c r="FN200" s="596">
        <f>'[6]2SR-STA-2SG'!FN200</f>
        <v>0</v>
      </c>
      <c r="FO200" s="596">
        <f>'[6]2SR-STA-2SG'!FO200</f>
        <v>0</v>
      </c>
      <c r="FP200" s="596">
        <f>'[6]2SR-STA-2SG'!FP200</f>
        <v>0</v>
      </c>
    </row>
    <row r="201" spans="5:172">
      <c r="E201" s="489" t="s">
        <v>1848</v>
      </c>
      <c r="F201" s="595" t="s">
        <v>1849</v>
      </c>
      <c r="G201" s="596">
        <f>'[6]2SR-STA-2SG'!G201</f>
        <v>0</v>
      </c>
      <c r="H201" s="596">
        <f>'[6]2SR-STA-2SG'!H201</f>
        <v>0</v>
      </c>
      <c r="I201" s="596">
        <f>'[6]2SR-STA-2SG'!I201</f>
        <v>0</v>
      </c>
      <c r="J201" s="596">
        <f>'[6]2SR-STA-2SG'!J201</f>
        <v>0</v>
      </c>
      <c r="K201" s="596">
        <f>'[6]2SR-STA-2SG'!K201</f>
        <v>0</v>
      </c>
      <c r="L201" s="596">
        <f>'[6]2SR-STA-2SG'!L201</f>
        <v>0</v>
      </c>
      <c r="M201" s="596">
        <f>'[6]2SR-STA-2SG'!M201</f>
        <v>0</v>
      </c>
      <c r="N201" s="596">
        <f>'[6]2SR-STA-2SG'!N201</f>
        <v>0</v>
      </c>
      <c r="O201" s="596">
        <f>'[6]2SR-STA-2SG'!O201</f>
        <v>0</v>
      </c>
      <c r="P201" s="596">
        <f>'[6]2SR-STA-2SG'!P201</f>
        <v>0</v>
      </c>
      <c r="Q201" s="596">
        <f>'[6]2SR-STA-2SG'!Q201</f>
        <v>0</v>
      </c>
      <c r="R201" s="596">
        <f>'[6]2SR-STA-2SG'!R201</f>
        <v>0</v>
      </c>
      <c r="S201" s="596">
        <f>'[6]2SR-STA-2SG'!S201</f>
        <v>0</v>
      </c>
      <c r="T201" s="596">
        <f>'[6]2SR-STA-2SG'!T201</f>
        <v>0</v>
      </c>
      <c r="U201" s="596">
        <f>'[6]2SR-STA-2SG'!U201</f>
        <v>0</v>
      </c>
      <c r="V201" s="596">
        <f>'[6]2SR-STA-2SG'!V201</f>
        <v>0</v>
      </c>
      <c r="W201" s="596">
        <f>'[6]2SR-STA-2SG'!W201</f>
        <v>0</v>
      </c>
      <c r="X201" s="596">
        <f>'[6]2SR-STA-2SG'!X201</f>
        <v>0</v>
      </c>
      <c r="Y201" s="596">
        <f>'[6]2SR-STA-2SG'!Y201</f>
        <v>0</v>
      </c>
      <c r="Z201" s="596">
        <f>'[6]2SR-STA-2SG'!Z201</f>
        <v>0</v>
      </c>
      <c r="AA201" s="596">
        <f>'[6]2SR-STA-2SG'!AA201</f>
        <v>0</v>
      </c>
      <c r="AB201" s="596">
        <f>'[6]2SR-STA-2SG'!AB201</f>
        <v>0</v>
      </c>
      <c r="AC201" s="596">
        <f>'[6]2SR-STA-2SG'!AC201</f>
        <v>0</v>
      </c>
      <c r="AD201" s="596">
        <f>'[6]2SR-STA-2SG'!AD201</f>
        <v>0</v>
      </c>
      <c r="AE201" s="596">
        <f>'[6]2SR-STA-2SG'!AE201</f>
        <v>0</v>
      </c>
      <c r="AF201" s="596">
        <f>'[6]2SR-STA-2SG'!AF201</f>
        <v>0</v>
      </c>
      <c r="AG201" s="596">
        <f>'[6]2SR-STA-2SG'!AG201</f>
        <v>0</v>
      </c>
      <c r="AH201" s="596">
        <f>'[6]2SR-STA-2SG'!AH201</f>
        <v>0</v>
      </c>
      <c r="AI201" s="596">
        <f>'[6]2SR-STA-2SG'!AI201</f>
        <v>0</v>
      </c>
      <c r="AJ201" s="596">
        <f>'[6]2SR-STA-2SG'!AJ201</f>
        <v>0</v>
      </c>
      <c r="AK201" s="596">
        <f>'[6]2SR-STA-2SG'!AK201</f>
        <v>0</v>
      </c>
      <c r="AL201" s="596">
        <f>'[6]2SR-STA-2SG'!AL201</f>
        <v>0</v>
      </c>
      <c r="AM201" s="596">
        <f>'[6]2SR-STA-2SG'!AM201</f>
        <v>0</v>
      </c>
      <c r="AN201" s="596">
        <f>'[6]2SR-STA-2SG'!AN201</f>
        <v>0</v>
      </c>
      <c r="AO201" s="596">
        <f>'[6]2SR-STA-2SG'!AO201</f>
        <v>0</v>
      </c>
      <c r="AP201" s="596">
        <f>'[6]2SR-STA-2SG'!AP201</f>
        <v>0</v>
      </c>
      <c r="AQ201" s="596">
        <f>'[6]2SR-STA-2SG'!AQ201</f>
        <v>0</v>
      </c>
      <c r="AR201" s="596">
        <f>'[6]2SR-STA-2SG'!AR201</f>
        <v>0</v>
      </c>
      <c r="AS201" s="596">
        <f>'[6]2SR-STA-2SG'!AS201</f>
        <v>0</v>
      </c>
      <c r="AT201" s="596">
        <f>'[6]2SR-STA-2SG'!AT201</f>
        <v>0</v>
      </c>
      <c r="AU201" s="596">
        <f>'[6]2SR-STA-2SG'!AU201</f>
        <v>0</v>
      </c>
      <c r="AV201" s="596">
        <f>'[6]2SR-STA-2SG'!AV201</f>
        <v>0</v>
      </c>
      <c r="AW201" s="596">
        <f>'[6]2SR-STA-2SG'!AW201</f>
        <v>0</v>
      </c>
      <c r="AX201" s="596">
        <f>'[6]2SR-STA-2SG'!AX201</f>
        <v>0</v>
      </c>
      <c r="AY201" s="596">
        <f>'[6]2SR-STA-2SG'!AY201</f>
        <v>0</v>
      </c>
      <c r="AZ201" s="596">
        <f>'[6]2SR-STA-2SG'!AZ201</f>
        <v>0</v>
      </c>
      <c r="BA201" s="596">
        <f>'[6]2SR-STA-2SG'!BA201</f>
        <v>0</v>
      </c>
      <c r="BB201" s="596">
        <f>'[6]2SR-STA-2SG'!BB201</f>
        <v>0</v>
      </c>
      <c r="BC201" s="596">
        <f>'[6]2SR-STA-2SG'!BC201</f>
        <v>0</v>
      </c>
      <c r="BD201" s="596">
        <f>'[6]2SR-STA-2SG'!BD201</f>
        <v>0</v>
      </c>
      <c r="BE201" s="596">
        <f>'[6]2SR-STA-2SG'!BE201</f>
        <v>0</v>
      </c>
      <c r="BF201" s="596">
        <f>'[6]2SR-STA-2SG'!BF201</f>
        <v>0</v>
      </c>
      <c r="BG201" s="596">
        <f>'[6]2SR-STA-2SG'!BG201</f>
        <v>0</v>
      </c>
      <c r="BH201" s="596">
        <f>'[6]2SR-STA-2SG'!BH201</f>
        <v>0</v>
      </c>
      <c r="BI201" s="596">
        <f>'[6]2SR-STA-2SG'!BI201</f>
        <v>0</v>
      </c>
      <c r="BJ201" s="596">
        <f>'[6]2SR-STA-2SG'!BJ201</f>
        <v>0</v>
      </c>
      <c r="BK201" s="596">
        <f>'[6]2SR-STA-2SG'!BK201</f>
        <v>0</v>
      </c>
      <c r="BL201" s="596">
        <f>'[6]2SR-STA-2SG'!BL201</f>
        <v>0</v>
      </c>
      <c r="BM201" s="596">
        <f>'[6]2SR-STA-2SG'!BM201</f>
        <v>0</v>
      </c>
      <c r="BN201" s="596">
        <f>'[6]2SR-STA-2SG'!BN201</f>
        <v>0</v>
      </c>
      <c r="BO201" s="596">
        <f>'[6]2SR-STA-2SG'!BO201</f>
        <v>0</v>
      </c>
      <c r="BP201" s="596">
        <f>'[6]2SR-STA-2SG'!BP201</f>
        <v>0</v>
      </c>
      <c r="BQ201" s="596">
        <f>'[6]2SR-STA-2SG'!BQ201</f>
        <v>0</v>
      </c>
      <c r="BR201" s="596">
        <f>'[6]2SR-STA-2SG'!BR201</f>
        <v>0</v>
      </c>
      <c r="BS201" s="596">
        <f>'[6]2SR-STA-2SG'!BS201</f>
        <v>0</v>
      </c>
      <c r="BT201" s="596">
        <f>'[6]2SR-STA-2SG'!BT201</f>
        <v>0</v>
      </c>
      <c r="BU201" s="596">
        <f>'[6]2SR-STA-2SG'!BU201</f>
        <v>0</v>
      </c>
      <c r="BV201" s="596">
        <f>'[6]2SR-STA-2SG'!BV201</f>
        <v>0</v>
      </c>
      <c r="BW201" s="596">
        <f>'[6]2SR-STA-2SG'!BW201</f>
        <v>0</v>
      </c>
      <c r="BX201" s="596">
        <f>'[6]2SR-STA-2SG'!BX201</f>
        <v>0</v>
      </c>
      <c r="BY201" s="596">
        <f>'[6]2SR-STA-2SG'!BY201</f>
        <v>0</v>
      </c>
      <c r="BZ201" s="596">
        <f>'[6]2SR-STA-2SG'!BZ201</f>
        <v>0</v>
      </c>
      <c r="CA201" s="596">
        <f>'[6]2SR-STA-2SG'!CA201</f>
        <v>0</v>
      </c>
      <c r="CB201" s="596">
        <f>'[6]2SR-STA-2SG'!CB201</f>
        <v>0</v>
      </c>
      <c r="CC201" s="596">
        <f>'[6]2SR-STA-2SG'!CC201</f>
        <v>0</v>
      </c>
      <c r="CD201" s="596">
        <f>'[6]2SR-STA-2SG'!CD201</f>
        <v>0</v>
      </c>
      <c r="CE201" s="596">
        <f>'[6]2SR-STA-2SG'!CE201</f>
        <v>0</v>
      </c>
      <c r="CF201" s="596">
        <f>'[6]2SR-STA-2SG'!CF201</f>
        <v>0</v>
      </c>
      <c r="CG201" s="596">
        <f>'[6]2SR-STA-2SG'!CG201</f>
        <v>0</v>
      </c>
      <c r="CH201" s="596">
        <f>'[6]2SR-STA-2SG'!CH201</f>
        <v>0</v>
      </c>
      <c r="CI201" s="596">
        <f>'[6]2SR-STA-2SG'!CI201</f>
        <v>0</v>
      </c>
      <c r="CJ201" s="596">
        <f>'[6]2SR-STA-2SG'!CJ201</f>
        <v>0</v>
      </c>
      <c r="CK201" s="596">
        <f>'[6]2SR-STA-2SG'!CK201</f>
        <v>0</v>
      </c>
      <c r="CL201" s="596">
        <f>'[6]2SR-STA-2SG'!CL201</f>
        <v>0</v>
      </c>
      <c r="CM201" s="596">
        <f>'[6]2SR-STA-2SG'!CM201</f>
        <v>0</v>
      </c>
      <c r="CN201" s="596">
        <f>'[6]2SR-STA-2SG'!CN201</f>
        <v>0</v>
      </c>
      <c r="CO201" s="596">
        <f>'[6]2SR-STA-2SG'!CO201</f>
        <v>0</v>
      </c>
      <c r="CP201" s="596">
        <f>'[6]2SR-STA-2SG'!CP201</f>
        <v>0</v>
      </c>
      <c r="CQ201" s="596">
        <f>'[6]2SR-STA-2SG'!CQ201</f>
        <v>0</v>
      </c>
      <c r="CR201" s="596">
        <f>'[6]2SR-STA-2SG'!CR201</f>
        <v>0</v>
      </c>
      <c r="CS201" s="596">
        <f>'[6]2SR-STA-2SG'!CS201</f>
        <v>0</v>
      </c>
      <c r="CT201" s="596">
        <f>'[6]2SR-STA-2SG'!CT201</f>
        <v>0</v>
      </c>
      <c r="CU201" s="596">
        <f>'[6]2SR-STA-2SG'!CU201</f>
        <v>0</v>
      </c>
      <c r="CV201" s="596">
        <f>'[6]2SR-STA-2SG'!CV201</f>
        <v>0</v>
      </c>
      <c r="CW201" s="596">
        <f>'[6]2SR-STA-2SG'!CW201</f>
        <v>0</v>
      </c>
      <c r="CX201" s="596">
        <f>'[6]2SR-STA-2SG'!CX201</f>
        <v>0</v>
      </c>
      <c r="CY201" s="596">
        <f>'[6]2SR-STA-2SG'!CY201</f>
        <v>0</v>
      </c>
      <c r="CZ201" s="596">
        <f>'[6]2SR-STA-2SG'!CZ201</f>
        <v>0</v>
      </c>
      <c r="DA201" s="596">
        <f>'[6]2SR-STA-2SG'!DA201</f>
        <v>0</v>
      </c>
      <c r="DB201" s="596">
        <f>'[6]2SR-STA-2SG'!DB201</f>
        <v>0</v>
      </c>
      <c r="DC201" s="596">
        <f>'[6]2SR-STA-2SG'!DC201</f>
        <v>0</v>
      </c>
      <c r="DD201" s="596">
        <f>'[6]2SR-STA-2SG'!DD201</f>
        <v>0</v>
      </c>
      <c r="DE201" s="596">
        <f>'[6]2SR-STA-2SG'!DE201</f>
        <v>0</v>
      </c>
      <c r="DF201" s="596">
        <f>'[6]2SR-STA-2SG'!DF201</f>
        <v>0</v>
      </c>
      <c r="DG201" s="596">
        <f>'[6]2SR-STA-2SG'!DG201</f>
        <v>0</v>
      </c>
      <c r="DH201" s="596">
        <f>'[6]2SR-STA-2SG'!DH201</f>
        <v>0</v>
      </c>
      <c r="DI201" s="596">
        <f>'[6]2SR-STA-2SG'!DI201</f>
        <v>0</v>
      </c>
      <c r="DJ201" s="596">
        <f>'[6]2SR-STA-2SG'!DJ201</f>
        <v>0</v>
      </c>
      <c r="DK201" s="596">
        <f>'[6]2SR-STA-2SG'!DK201</f>
        <v>0</v>
      </c>
      <c r="DL201" s="596">
        <f>'[6]2SR-STA-2SG'!DL201</f>
        <v>0</v>
      </c>
      <c r="DM201" s="596">
        <f>'[6]2SR-STA-2SG'!DM201</f>
        <v>0</v>
      </c>
      <c r="DN201" s="596">
        <f>'[6]2SR-STA-2SG'!DN201</f>
        <v>0</v>
      </c>
      <c r="DO201" s="596">
        <f>'[6]2SR-STA-2SG'!DO201</f>
        <v>0</v>
      </c>
      <c r="DP201" s="596">
        <f>'[6]2SR-STA-2SG'!DP201</f>
        <v>0</v>
      </c>
      <c r="DQ201" s="596">
        <f>'[6]2SR-STA-2SG'!DQ201</f>
        <v>0</v>
      </c>
      <c r="DR201" s="596">
        <f>'[6]2SR-STA-2SG'!DR201</f>
        <v>0</v>
      </c>
      <c r="DS201" s="596">
        <f>'[6]2SR-STA-2SG'!DS201</f>
        <v>0</v>
      </c>
      <c r="DT201" s="596">
        <f>'[6]2SR-STA-2SG'!DT201</f>
        <v>0</v>
      </c>
      <c r="DU201" s="596">
        <f>'[6]2SR-STA-2SG'!DU201</f>
        <v>0</v>
      </c>
      <c r="DV201" s="596">
        <f>'[6]2SR-STA-2SG'!DV201</f>
        <v>0</v>
      </c>
      <c r="DW201" s="596">
        <f>'[6]2SR-STA-2SG'!DW201</f>
        <v>0</v>
      </c>
      <c r="DX201" s="596">
        <f>'[6]2SR-STA-2SG'!DX201</f>
        <v>0</v>
      </c>
      <c r="DY201" s="596">
        <f>'[6]2SR-STA-2SG'!DY201</f>
        <v>0</v>
      </c>
      <c r="DZ201" s="596">
        <f>'[6]2SR-STA-2SG'!DZ201</f>
        <v>0</v>
      </c>
      <c r="EA201" s="596">
        <f>'[6]2SR-STA-2SG'!EA201</f>
        <v>0</v>
      </c>
      <c r="EB201" s="596">
        <f>'[6]2SR-STA-2SG'!EB201</f>
        <v>0</v>
      </c>
      <c r="EC201" s="596">
        <f>'[6]2SR-STA-2SG'!EC201</f>
        <v>0</v>
      </c>
      <c r="ED201" s="596">
        <f>'[6]2SR-STA-2SG'!ED201</f>
        <v>0</v>
      </c>
      <c r="EE201" s="596">
        <f>'[6]2SR-STA-2SG'!EE201</f>
        <v>0</v>
      </c>
      <c r="EF201" s="596">
        <f>'[6]2SR-STA-2SG'!EF201</f>
        <v>0</v>
      </c>
      <c r="EG201" s="596">
        <f>'[6]2SR-STA-2SG'!EG201</f>
        <v>0</v>
      </c>
      <c r="EH201" s="596">
        <f>'[6]2SR-STA-2SG'!EH201</f>
        <v>0</v>
      </c>
      <c r="EI201" s="596">
        <f>'[6]2SR-STA-2SG'!EI201</f>
        <v>0</v>
      </c>
      <c r="EJ201" s="596">
        <f>'[6]2SR-STA-2SG'!EJ201</f>
        <v>0</v>
      </c>
      <c r="EK201" s="596">
        <f>'[6]2SR-STA-2SG'!EK201</f>
        <v>0</v>
      </c>
      <c r="EL201" s="596">
        <f>'[6]2SR-STA-2SG'!EL201</f>
        <v>0</v>
      </c>
      <c r="EM201" s="596">
        <f>'[6]2SR-STA-2SG'!EM201</f>
        <v>0</v>
      </c>
      <c r="EN201" s="596">
        <f>'[6]2SR-STA-2SG'!EN201</f>
        <v>0</v>
      </c>
      <c r="EO201" s="596">
        <f>'[6]2SR-STA-2SG'!EO201</f>
        <v>0</v>
      </c>
      <c r="EP201" s="596">
        <f>'[6]2SR-STA-2SG'!EP201</f>
        <v>0</v>
      </c>
      <c r="EQ201" s="596">
        <f>'[6]2SR-STA-2SG'!EQ201</f>
        <v>0</v>
      </c>
      <c r="ER201" s="596">
        <f>'[6]2SR-STA-2SG'!ER201</f>
        <v>0</v>
      </c>
      <c r="ES201" s="596">
        <f>'[6]2SR-STA-2SG'!ES201</f>
        <v>0</v>
      </c>
      <c r="ET201" s="596">
        <f>'[6]2SR-STA-2SG'!ET201</f>
        <v>0</v>
      </c>
      <c r="EU201" s="596">
        <f>'[6]2SR-STA-2SG'!EU201</f>
        <v>0</v>
      </c>
      <c r="EV201" s="596">
        <f>'[6]2SR-STA-2SG'!EV201</f>
        <v>0</v>
      </c>
      <c r="EW201" s="596">
        <f>'[6]2SR-STA-2SG'!EW201</f>
        <v>0</v>
      </c>
      <c r="EX201" s="596">
        <f>'[6]2SR-STA-2SG'!EX201</f>
        <v>0</v>
      </c>
      <c r="EY201" s="596">
        <f>'[6]2SR-STA-2SG'!EY201</f>
        <v>0</v>
      </c>
      <c r="EZ201" s="596">
        <f>'[6]2SR-STA-2SG'!EZ201</f>
        <v>0</v>
      </c>
      <c r="FA201" s="596">
        <f>'[6]2SR-STA-2SG'!FA201</f>
        <v>0</v>
      </c>
      <c r="FB201" s="596">
        <f>'[6]2SR-STA-2SG'!FB201</f>
        <v>0</v>
      </c>
      <c r="FC201" s="596">
        <f>'[6]2SR-STA-2SG'!FC201</f>
        <v>0</v>
      </c>
      <c r="FD201" s="596">
        <f>'[6]2SR-STA-2SG'!FD201</f>
        <v>0</v>
      </c>
      <c r="FE201" s="596">
        <f>'[6]2SR-STA-2SG'!FE201</f>
        <v>0</v>
      </c>
      <c r="FF201" s="596">
        <f>'[6]2SR-STA-2SG'!FF201</f>
        <v>0</v>
      </c>
      <c r="FG201" s="596">
        <f>'[6]2SR-STA-2SG'!FG201</f>
        <v>0</v>
      </c>
      <c r="FH201" s="596">
        <f>'[6]2SR-STA-2SG'!FH201</f>
        <v>0</v>
      </c>
      <c r="FI201" s="596">
        <f>'[6]2SR-STA-2SG'!FI201</f>
        <v>0</v>
      </c>
      <c r="FJ201" s="596">
        <f>'[6]2SR-STA-2SG'!FJ201</f>
        <v>0</v>
      </c>
      <c r="FK201" s="596">
        <f>'[6]2SR-STA-2SG'!FK201</f>
        <v>0</v>
      </c>
      <c r="FL201" s="596">
        <f>'[6]2SR-STA-2SG'!FL201</f>
        <v>0</v>
      </c>
      <c r="FM201" s="596">
        <f>'[6]2SR-STA-2SG'!FM201</f>
        <v>0</v>
      </c>
      <c r="FN201" s="596">
        <f>'[6]2SR-STA-2SG'!FN201</f>
        <v>0</v>
      </c>
      <c r="FO201" s="596">
        <f>'[6]2SR-STA-2SG'!FO201</f>
        <v>0</v>
      </c>
      <c r="FP201" s="596">
        <f>'[6]2SR-STA-2SG'!FP201</f>
        <v>0</v>
      </c>
    </row>
    <row r="202" spans="5:172" s="592" customFormat="1">
      <c r="E202" s="592" t="s">
        <v>1850</v>
      </c>
      <c r="F202" s="593" t="s">
        <v>1851</v>
      </c>
      <c r="G202" s="594">
        <f>'[6]2SR-STA-2SG'!G202</f>
        <v>0</v>
      </c>
      <c r="H202" s="594">
        <f>'[6]2SR-STA-2SG'!H202</f>
        <v>0</v>
      </c>
      <c r="I202" s="594">
        <f>'[6]2SR-STA-2SG'!I202</f>
        <v>0</v>
      </c>
      <c r="J202" s="594">
        <f>'[6]2SR-STA-2SG'!J202</f>
        <v>0</v>
      </c>
      <c r="K202" s="594">
        <f>'[6]2SR-STA-2SG'!K202</f>
        <v>0</v>
      </c>
      <c r="L202" s="594">
        <f>'[6]2SR-STA-2SG'!L202</f>
        <v>0</v>
      </c>
      <c r="M202" s="594">
        <f>'[6]2SR-STA-2SG'!M202</f>
        <v>0</v>
      </c>
      <c r="N202" s="594">
        <f>'[6]2SR-STA-2SG'!N202</f>
        <v>0</v>
      </c>
      <c r="O202" s="594">
        <f>'[6]2SR-STA-2SG'!O202</f>
        <v>0</v>
      </c>
      <c r="P202" s="594">
        <f>'[6]2SR-STA-2SG'!P202</f>
        <v>0</v>
      </c>
      <c r="Q202" s="594">
        <f>'[6]2SR-STA-2SG'!Q202</f>
        <v>0</v>
      </c>
      <c r="R202" s="594">
        <f>'[6]2SR-STA-2SG'!R202</f>
        <v>0</v>
      </c>
      <c r="S202" s="594">
        <f>'[6]2SR-STA-2SG'!S202</f>
        <v>0</v>
      </c>
      <c r="T202" s="594">
        <f>'[6]2SR-STA-2SG'!T202</f>
        <v>0</v>
      </c>
      <c r="U202" s="594">
        <f>'[6]2SR-STA-2SG'!U202</f>
        <v>0</v>
      </c>
      <c r="V202" s="594">
        <f>'[6]2SR-STA-2SG'!V202</f>
        <v>0</v>
      </c>
      <c r="W202" s="594">
        <f>'[6]2SR-STA-2SG'!W202</f>
        <v>0</v>
      </c>
      <c r="X202" s="594">
        <f>'[6]2SR-STA-2SG'!X202</f>
        <v>0</v>
      </c>
      <c r="Y202" s="594">
        <f>'[6]2SR-STA-2SG'!Y202</f>
        <v>0</v>
      </c>
      <c r="Z202" s="594">
        <f>'[6]2SR-STA-2SG'!Z202</f>
        <v>0</v>
      </c>
      <c r="AA202" s="594">
        <f>'[6]2SR-STA-2SG'!AA202</f>
        <v>0</v>
      </c>
      <c r="AB202" s="594">
        <f>'[6]2SR-STA-2SG'!AB202</f>
        <v>0</v>
      </c>
      <c r="AC202" s="594">
        <f>'[6]2SR-STA-2SG'!AC202</f>
        <v>0</v>
      </c>
      <c r="AD202" s="594">
        <f>'[6]2SR-STA-2SG'!AD202</f>
        <v>0</v>
      </c>
      <c r="AE202" s="594">
        <f>'[6]2SR-STA-2SG'!AE202</f>
        <v>0</v>
      </c>
      <c r="AF202" s="594">
        <f>'[6]2SR-STA-2SG'!AF202</f>
        <v>0</v>
      </c>
      <c r="AG202" s="594">
        <f>'[6]2SR-STA-2SG'!AG202</f>
        <v>0</v>
      </c>
      <c r="AH202" s="594">
        <f>'[6]2SR-STA-2SG'!AH202</f>
        <v>0</v>
      </c>
      <c r="AI202" s="594">
        <f>'[6]2SR-STA-2SG'!AI202</f>
        <v>0</v>
      </c>
      <c r="AJ202" s="594">
        <f>'[6]2SR-STA-2SG'!AJ202</f>
        <v>0</v>
      </c>
      <c r="AK202" s="594">
        <f>'[6]2SR-STA-2SG'!AK202</f>
        <v>0</v>
      </c>
      <c r="AL202" s="594">
        <f>'[6]2SR-STA-2SG'!AL202</f>
        <v>0</v>
      </c>
      <c r="AM202" s="594">
        <f>'[6]2SR-STA-2SG'!AM202</f>
        <v>0</v>
      </c>
      <c r="AN202" s="594">
        <f>'[6]2SR-STA-2SG'!AN202</f>
        <v>0</v>
      </c>
      <c r="AO202" s="594">
        <f>'[6]2SR-STA-2SG'!AO202</f>
        <v>0</v>
      </c>
      <c r="AP202" s="594">
        <f>'[6]2SR-STA-2SG'!AP202</f>
        <v>0</v>
      </c>
      <c r="AQ202" s="594">
        <f>'[6]2SR-STA-2SG'!AQ202</f>
        <v>0</v>
      </c>
      <c r="AR202" s="594">
        <f>'[6]2SR-STA-2SG'!AR202</f>
        <v>0</v>
      </c>
      <c r="AS202" s="594">
        <f>'[6]2SR-STA-2SG'!AS202</f>
        <v>0</v>
      </c>
      <c r="AT202" s="594">
        <f>'[6]2SR-STA-2SG'!AT202</f>
        <v>0</v>
      </c>
      <c r="AU202" s="594">
        <f>'[6]2SR-STA-2SG'!AU202</f>
        <v>0</v>
      </c>
      <c r="AV202" s="594">
        <f>'[6]2SR-STA-2SG'!AV202</f>
        <v>0</v>
      </c>
      <c r="AW202" s="594">
        <f>'[6]2SR-STA-2SG'!AW202</f>
        <v>0</v>
      </c>
      <c r="AX202" s="594">
        <f>'[6]2SR-STA-2SG'!AX202</f>
        <v>0</v>
      </c>
      <c r="AY202" s="594">
        <f>'[6]2SR-STA-2SG'!AY202</f>
        <v>0</v>
      </c>
      <c r="AZ202" s="594">
        <f>'[6]2SR-STA-2SG'!AZ202</f>
        <v>0</v>
      </c>
      <c r="BA202" s="594">
        <f>'[6]2SR-STA-2SG'!BA202</f>
        <v>0</v>
      </c>
      <c r="BB202" s="594">
        <f>'[6]2SR-STA-2SG'!BB202</f>
        <v>0</v>
      </c>
      <c r="BC202" s="594">
        <f>'[6]2SR-STA-2SG'!BC202</f>
        <v>0</v>
      </c>
      <c r="BD202" s="594">
        <f>'[6]2SR-STA-2SG'!BD202</f>
        <v>0</v>
      </c>
      <c r="BE202" s="594">
        <f>'[6]2SR-STA-2SG'!BE202</f>
        <v>0</v>
      </c>
      <c r="BF202" s="594">
        <f>'[6]2SR-STA-2SG'!BF202</f>
        <v>0</v>
      </c>
      <c r="BG202" s="594">
        <f>'[6]2SR-STA-2SG'!BG202</f>
        <v>0</v>
      </c>
      <c r="BH202" s="594">
        <f>'[6]2SR-STA-2SG'!BH202</f>
        <v>0</v>
      </c>
      <c r="BI202" s="594">
        <f>'[6]2SR-STA-2SG'!BI202</f>
        <v>0</v>
      </c>
      <c r="BJ202" s="594">
        <f>'[6]2SR-STA-2SG'!BJ202</f>
        <v>0</v>
      </c>
      <c r="BK202" s="594">
        <f>'[6]2SR-STA-2SG'!BK202</f>
        <v>0</v>
      </c>
      <c r="BL202" s="594">
        <f>'[6]2SR-STA-2SG'!BL202</f>
        <v>0</v>
      </c>
      <c r="BM202" s="594">
        <f>'[6]2SR-STA-2SG'!BM202</f>
        <v>0</v>
      </c>
      <c r="BN202" s="594">
        <f>'[6]2SR-STA-2SG'!BN202</f>
        <v>0</v>
      </c>
      <c r="BO202" s="594">
        <f>'[6]2SR-STA-2SG'!BO202</f>
        <v>0</v>
      </c>
      <c r="BP202" s="594">
        <f>'[6]2SR-STA-2SG'!BP202</f>
        <v>0</v>
      </c>
      <c r="BQ202" s="594">
        <f>'[6]2SR-STA-2SG'!BQ202</f>
        <v>0</v>
      </c>
      <c r="BR202" s="594">
        <f>'[6]2SR-STA-2SG'!BR202</f>
        <v>0</v>
      </c>
      <c r="BS202" s="594">
        <f>'[6]2SR-STA-2SG'!BS202</f>
        <v>0</v>
      </c>
      <c r="BT202" s="594">
        <f>'[6]2SR-STA-2SG'!BT202</f>
        <v>0</v>
      </c>
      <c r="BU202" s="594">
        <f>'[6]2SR-STA-2SG'!BU202</f>
        <v>0</v>
      </c>
      <c r="BV202" s="594">
        <f>'[6]2SR-STA-2SG'!BV202</f>
        <v>0</v>
      </c>
      <c r="BW202" s="594">
        <f>'[6]2SR-STA-2SG'!BW202</f>
        <v>0</v>
      </c>
      <c r="BX202" s="594">
        <f>'[6]2SR-STA-2SG'!BX202</f>
        <v>0</v>
      </c>
      <c r="BY202" s="594">
        <f>'[6]2SR-STA-2SG'!BY202</f>
        <v>0</v>
      </c>
      <c r="BZ202" s="594">
        <f>'[6]2SR-STA-2SG'!BZ202</f>
        <v>0</v>
      </c>
      <c r="CA202" s="594">
        <f>'[6]2SR-STA-2SG'!CA202</f>
        <v>0</v>
      </c>
      <c r="CB202" s="594">
        <f>'[6]2SR-STA-2SG'!CB202</f>
        <v>0</v>
      </c>
      <c r="CC202" s="594">
        <f>'[6]2SR-STA-2SG'!CC202</f>
        <v>0</v>
      </c>
      <c r="CD202" s="594">
        <f>'[6]2SR-STA-2SG'!CD202</f>
        <v>0</v>
      </c>
      <c r="CE202" s="594">
        <f>'[6]2SR-STA-2SG'!CE202</f>
        <v>0</v>
      </c>
      <c r="CF202" s="594">
        <f>'[6]2SR-STA-2SG'!CF202</f>
        <v>0</v>
      </c>
      <c r="CG202" s="594">
        <f>'[6]2SR-STA-2SG'!CG202</f>
        <v>0</v>
      </c>
      <c r="CH202" s="594">
        <f>'[6]2SR-STA-2SG'!CH202</f>
        <v>0</v>
      </c>
      <c r="CI202" s="594">
        <f>'[6]2SR-STA-2SG'!CI202</f>
        <v>0</v>
      </c>
      <c r="CJ202" s="594">
        <f>'[6]2SR-STA-2SG'!CJ202</f>
        <v>0</v>
      </c>
      <c r="CK202" s="594">
        <f>'[6]2SR-STA-2SG'!CK202</f>
        <v>0</v>
      </c>
      <c r="CL202" s="594">
        <f>'[6]2SR-STA-2SG'!CL202</f>
        <v>0</v>
      </c>
      <c r="CM202" s="594">
        <f>'[6]2SR-STA-2SG'!CM202</f>
        <v>0</v>
      </c>
      <c r="CN202" s="594">
        <f>'[6]2SR-STA-2SG'!CN202</f>
        <v>0</v>
      </c>
      <c r="CO202" s="594">
        <f>'[6]2SR-STA-2SG'!CO202</f>
        <v>0</v>
      </c>
      <c r="CP202" s="594">
        <f>'[6]2SR-STA-2SG'!CP202</f>
        <v>0</v>
      </c>
      <c r="CQ202" s="594">
        <f>'[6]2SR-STA-2SG'!CQ202</f>
        <v>0</v>
      </c>
      <c r="CR202" s="594">
        <f>'[6]2SR-STA-2SG'!CR202</f>
        <v>0</v>
      </c>
      <c r="CS202" s="594">
        <f>'[6]2SR-STA-2SG'!CS202</f>
        <v>0</v>
      </c>
      <c r="CT202" s="594">
        <f>'[6]2SR-STA-2SG'!CT202</f>
        <v>0</v>
      </c>
      <c r="CU202" s="594">
        <f>'[6]2SR-STA-2SG'!CU202</f>
        <v>0</v>
      </c>
      <c r="CV202" s="594">
        <f>'[6]2SR-STA-2SG'!CV202</f>
        <v>0</v>
      </c>
      <c r="CW202" s="594">
        <f>'[6]2SR-STA-2SG'!CW202</f>
        <v>0</v>
      </c>
      <c r="CX202" s="594">
        <f>'[6]2SR-STA-2SG'!CX202</f>
        <v>0</v>
      </c>
      <c r="CY202" s="594">
        <f>'[6]2SR-STA-2SG'!CY202</f>
        <v>0</v>
      </c>
      <c r="CZ202" s="594">
        <f>'[6]2SR-STA-2SG'!CZ202</f>
        <v>0</v>
      </c>
      <c r="DA202" s="594">
        <f>'[6]2SR-STA-2SG'!DA202</f>
        <v>0</v>
      </c>
      <c r="DB202" s="594">
        <f>'[6]2SR-STA-2SG'!DB202</f>
        <v>0</v>
      </c>
      <c r="DC202" s="594">
        <f>'[6]2SR-STA-2SG'!DC202</f>
        <v>0</v>
      </c>
      <c r="DD202" s="594">
        <f>'[6]2SR-STA-2SG'!DD202</f>
        <v>0</v>
      </c>
      <c r="DE202" s="594">
        <f>'[6]2SR-STA-2SG'!DE202</f>
        <v>0</v>
      </c>
      <c r="DF202" s="594">
        <f>'[6]2SR-STA-2SG'!DF202</f>
        <v>0</v>
      </c>
      <c r="DG202" s="594">
        <f>'[6]2SR-STA-2SG'!DG202</f>
        <v>0</v>
      </c>
      <c r="DH202" s="594">
        <f>'[6]2SR-STA-2SG'!DH202</f>
        <v>0</v>
      </c>
      <c r="DI202" s="594">
        <f>'[6]2SR-STA-2SG'!DI202</f>
        <v>0</v>
      </c>
      <c r="DJ202" s="594">
        <f>'[6]2SR-STA-2SG'!DJ202</f>
        <v>0</v>
      </c>
      <c r="DK202" s="594">
        <f>'[6]2SR-STA-2SG'!DK202</f>
        <v>0</v>
      </c>
      <c r="DL202" s="594">
        <f>'[6]2SR-STA-2SG'!DL202</f>
        <v>0</v>
      </c>
      <c r="DM202" s="594">
        <f>'[6]2SR-STA-2SG'!DM202</f>
        <v>0</v>
      </c>
      <c r="DN202" s="594">
        <f>'[6]2SR-STA-2SG'!DN202</f>
        <v>0</v>
      </c>
      <c r="DO202" s="594">
        <f>'[6]2SR-STA-2SG'!DO202</f>
        <v>0</v>
      </c>
      <c r="DP202" s="594">
        <f>'[6]2SR-STA-2SG'!DP202</f>
        <v>0</v>
      </c>
      <c r="DQ202" s="594">
        <f>'[6]2SR-STA-2SG'!DQ202</f>
        <v>0</v>
      </c>
      <c r="DR202" s="594">
        <f>'[6]2SR-STA-2SG'!DR202</f>
        <v>0</v>
      </c>
      <c r="DS202" s="594">
        <f>'[6]2SR-STA-2SG'!DS202</f>
        <v>0</v>
      </c>
      <c r="DT202" s="594">
        <f>'[6]2SR-STA-2SG'!DT202</f>
        <v>0</v>
      </c>
      <c r="DU202" s="594">
        <f>'[6]2SR-STA-2SG'!DU202</f>
        <v>0</v>
      </c>
      <c r="DV202" s="594">
        <f>'[6]2SR-STA-2SG'!DV202</f>
        <v>0</v>
      </c>
      <c r="DW202" s="594">
        <f>'[6]2SR-STA-2SG'!DW202</f>
        <v>0</v>
      </c>
      <c r="DX202" s="594">
        <f>'[6]2SR-STA-2SG'!DX202</f>
        <v>0</v>
      </c>
      <c r="DY202" s="594">
        <f>'[6]2SR-STA-2SG'!DY202</f>
        <v>0</v>
      </c>
      <c r="DZ202" s="594">
        <f>'[6]2SR-STA-2SG'!DZ202</f>
        <v>0</v>
      </c>
      <c r="EA202" s="594">
        <f>'[6]2SR-STA-2SG'!EA202</f>
        <v>0</v>
      </c>
      <c r="EB202" s="594">
        <f>'[6]2SR-STA-2SG'!EB202</f>
        <v>0</v>
      </c>
      <c r="EC202" s="594">
        <f>'[6]2SR-STA-2SG'!EC202</f>
        <v>0</v>
      </c>
      <c r="ED202" s="594">
        <f>'[6]2SR-STA-2SG'!ED202</f>
        <v>0</v>
      </c>
      <c r="EE202" s="594">
        <f>'[6]2SR-STA-2SG'!EE202</f>
        <v>0</v>
      </c>
      <c r="EF202" s="594">
        <f>'[6]2SR-STA-2SG'!EF202</f>
        <v>0</v>
      </c>
      <c r="EG202" s="594">
        <f>'[6]2SR-STA-2SG'!EG202</f>
        <v>0</v>
      </c>
      <c r="EH202" s="594">
        <f>'[6]2SR-STA-2SG'!EH202</f>
        <v>0</v>
      </c>
      <c r="EI202" s="594">
        <f>'[6]2SR-STA-2SG'!EI202</f>
        <v>0</v>
      </c>
      <c r="EJ202" s="594">
        <f>'[6]2SR-STA-2SG'!EJ202</f>
        <v>0</v>
      </c>
      <c r="EK202" s="594">
        <f>'[6]2SR-STA-2SG'!EK202</f>
        <v>0</v>
      </c>
      <c r="EL202" s="594">
        <f>'[6]2SR-STA-2SG'!EL202</f>
        <v>0</v>
      </c>
      <c r="EM202" s="594">
        <f>'[6]2SR-STA-2SG'!EM202</f>
        <v>0</v>
      </c>
      <c r="EN202" s="594">
        <f>'[6]2SR-STA-2SG'!EN202</f>
        <v>0</v>
      </c>
      <c r="EO202" s="594">
        <f>'[6]2SR-STA-2SG'!EO202</f>
        <v>0</v>
      </c>
      <c r="EP202" s="594">
        <f>'[6]2SR-STA-2SG'!EP202</f>
        <v>0</v>
      </c>
      <c r="EQ202" s="594">
        <f>'[6]2SR-STA-2SG'!EQ202</f>
        <v>0</v>
      </c>
      <c r="ER202" s="594">
        <f>'[6]2SR-STA-2SG'!ER202</f>
        <v>0</v>
      </c>
      <c r="ES202" s="594">
        <f>'[6]2SR-STA-2SG'!ES202</f>
        <v>0</v>
      </c>
      <c r="ET202" s="594">
        <f>'[6]2SR-STA-2SG'!ET202</f>
        <v>0</v>
      </c>
      <c r="EU202" s="594">
        <f>'[6]2SR-STA-2SG'!EU202</f>
        <v>0</v>
      </c>
      <c r="EV202" s="594">
        <f>'[6]2SR-STA-2SG'!EV202</f>
        <v>0</v>
      </c>
      <c r="EW202" s="594">
        <f>'[6]2SR-STA-2SG'!EW202</f>
        <v>0</v>
      </c>
      <c r="EX202" s="594">
        <f>'[6]2SR-STA-2SG'!EX202</f>
        <v>0</v>
      </c>
      <c r="EY202" s="594">
        <f>'[6]2SR-STA-2SG'!EY202</f>
        <v>0</v>
      </c>
      <c r="EZ202" s="594">
        <f>'[6]2SR-STA-2SG'!EZ202</f>
        <v>0</v>
      </c>
      <c r="FA202" s="594">
        <f>'[6]2SR-STA-2SG'!FA202</f>
        <v>0</v>
      </c>
      <c r="FB202" s="594">
        <f>'[6]2SR-STA-2SG'!FB202</f>
        <v>0</v>
      </c>
      <c r="FC202" s="594">
        <f>'[6]2SR-STA-2SG'!FC202</f>
        <v>0</v>
      </c>
      <c r="FD202" s="594">
        <f>'[6]2SR-STA-2SG'!FD202</f>
        <v>0</v>
      </c>
      <c r="FE202" s="594">
        <f>'[6]2SR-STA-2SG'!FE202</f>
        <v>0</v>
      </c>
      <c r="FF202" s="594">
        <f>'[6]2SR-STA-2SG'!FF202</f>
        <v>0</v>
      </c>
      <c r="FG202" s="594">
        <f>'[6]2SR-STA-2SG'!FG202</f>
        <v>0</v>
      </c>
      <c r="FH202" s="594">
        <f>'[6]2SR-STA-2SG'!FH202</f>
        <v>0</v>
      </c>
      <c r="FI202" s="594">
        <f>'[6]2SR-STA-2SG'!FI202</f>
        <v>0</v>
      </c>
      <c r="FJ202" s="594">
        <f>'[6]2SR-STA-2SG'!FJ202</f>
        <v>0</v>
      </c>
      <c r="FK202" s="594">
        <f>'[6]2SR-STA-2SG'!FK202</f>
        <v>0</v>
      </c>
      <c r="FL202" s="594">
        <f>'[6]2SR-STA-2SG'!FL202</f>
        <v>0</v>
      </c>
      <c r="FM202" s="594">
        <f>'[6]2SR-STA-2SG'!FM202</f>
        <v>0</v>
      </c>
      <c r="FN202" s="594">
        <f>'[6]2SR-STA-2SG'!FN202</f>
        <v>0</v>
      </c>
      <c r="FO202" s="594">
        <f>'[6]2SR-STA-2SG'!FO202</f>
        <v>0</v>
      </c>
      <c r="FP202" s="594">
        <f>'[6]2SR-STA-2SG'!FP202</f>
        <v>0</v>
      </c>
    </row>
    <row r="203" spans="5:172">
      <c r="E203" s="489" t="s">
        <v>1852</v>
      </c>
      <c r="F203" s="595" t="s">
        <v>1853</v>
      </c>
      <c r="G203" s="596">
        <f>'[6]2SR-STA-2SG'!G203</f>
        <v>0</v>
      </c>
      <c r="H203" s="596">
        <f>'[6]2SR-STA-2SG'!H203</f>
        <v>0</v>
      </c>
      <c r="I203" s="596">
        <f>'[6]2SR-STA-2SG'!I203</f>
        <v>0</v>
      </c>
      <c r="J203" s="596">
        <f>'[6]2SR-STA-2SG'!J203</f>
        <v>0</v>
      </c>
      <c r="K203" s="596">
        <f>'[6]2SR-STA-2SG'!K203</f>
        <v>0</v>
      </c>
      <c r="L203" s="596">
        <f>'[6]2SR-STA-2SG'!L203</f>
        <v>0</v>
      </c>
      <c r="M203" s="596">
        <f>'[6]2SR-STA-2SG'!M203</f>
        <v>0</v>
      </c>
      <c r="N203" s="596">
        <f>'[6]2SR-STA-2SG'!N203</f>
        <v>0</v>
      </c>
      <c r="O203" s="596">
        <f>'[6]2SR-STA-2SG'!O203</f>
        <v>0</v>
      </c>
      <c r="P203" s="596">
        <f>'[6]2SR-STA-2SG'!P203</f>
        <v>0</v>
      </c>
      <c r="Q203" s="596">
        <f>'[6]2SR-STA-2SG'!Q203</f>
        <v>0</v>
      </c>
      <c r="R203" s="596">
        <f>'[6]2SR-STA-2SG'!R203</f>
        <v>0</v>
      </c>
      <c r="S203" s="596">
        <f>'[6]2SR-STA-2SG'!S203</f>
        <v>0</v>
      </c>
      <c r="T203" s="596">
        <f>'[6]2SR-STA-2SG'!T203</f>
        <v>0</v>
      </c>
      <c r="U203" s="596">
        <f>'[6]2SR-STA-2SG'!U203</f>
        <v>0</v>
      </c>
      <c r="V203" s="596">
        <f>'[6]2SR-STA-2SG'!V203</f>
        <v>0</v>
      </c>
      <c r="W203" s="596">
        <f>'[6]2SR-STA-2SG'!W203</f>
        <v>0</v>
      </c>
      <c r="X203" s="596">
        <f>'[6]2SR-STA-2SG'!X203</f>
        <v>0</v>
      </c>
      <c r="Y203" s="596">
        <f>'[6]2SR-STA-2SG'!Y203</f>
        <v>0</v>
      </c>
      <c r="Z203" s="596">
        <f>'[6]2SR-STA-2SG'!Z203</f>
        <v>0</v>
      </c>
      <c r="AA203" s="596">
        <f>'[6]2SR-STA-2SG'!AA203</f>
        <v>0</v>
      </c>
      <c r="AB203" s="596">
        <f>'[6]2SR-STA-2SG'!AB203</f>
        <v>0</v>
      </c>
      <c r="AC203" s="596">
        <f>'[6]2SR-STA-2SG'!AC203</f>
        <v>0</v>
      </c>
      <c r="AD203" s="596">
        <f>'[6]2SR-STA-2SG'!AD203</f>
        <v>0</v>
      </c>
      <c r="AE203" s="596">
        <f>'[6]2SR-STA-2SG'!AE203</f>
        <v>0</v>
      </c>
      <c r="AF203" s="596">
        <f>'[6]2SR-STA-2SG'!AF203</f>
        <v>0</v>
      </c>
      <c r="AG203" s="596">
        <f>'[6]2SR-STA-2SG'!AG203</f>
        <v>0</v>
      </c>
      <c r="AH203" s="596">
        <f>'[6]2SR-STA-2SG'!AH203</f>
        <v>0</v>
      </c>
      <c r="AI203" s="596">
        <f>'[6]2SR-STA-2SG'!AI203</f>
        <v>0</v>
      </c>
      <c r="AJ203" s="596">
        <f>'[6]2SR-STA-2SG'!AJ203</f>
        <v>0</v>
      </c>
      <c r="AK203" s="596">
        <f>'[6]2SR-STA-2SG'!AK203</f>
        <v>0</v>
      </c>
      <c r="AL203" s="596">
        <f>'[6]2SR-STA-2SG'!AL203</f>
        <v>0</v>
      </c>
      <c r="AM203" s="596">
        <f>'[6]2SR-STA-2SG'!AM203</f>
        <v>0</v>
      </c>
      <c r="AN203" s="596">
        <f>'[6]2SR-STA-2SG'!AN203</f>
        <v>0</v>
      </c>
      <c r="AO203" s="596">
        <f>'[6]2SR-STA-2SG'!AO203</f>
        <v>0</v>
      </c>
      <c r="AP203" s="596">
        <f>'[6]2SR-STA-2SG'!AP203</f>
        <v>0</v>
      </c>
      <c r="AQ203" s="596">
        <f>'[6]2SR-STA-2SG'!AQ203</f>
        <v>0</v>
      </c>
      <c r="AR203" s="596">
        <f>'[6]2SR-STA-2SG'!AR203</f>
        <v>0</v>
      </c>
      <c r="AS203" s="596">
        <f>'[6]2SR-STA-2SG'!AS203</f>
        <v>0</v>
      </c>
      <c r="AT203" s="596">
        <f>'[6]2SR-STA-2SG'!AT203</f>
        <v>0</v>
      </c>
      <c r="AU203" s="596">
        <f>'[6]2SR-STA-2SG'!AU203</f>
        <v>0</v>
      </c>
      <c r="AV203" s="596">
        <f>'[6]2SR-STA-2SG'!AV203</f>
        <v>0</v>
      </c>
      <c r="AW203" s="596">
        <f>'[6]2SR-STA-2SG'!AW203</f>
        <v>0</v>
      </c>
      <c r="AX203" s="596">
        <f>'[6]2SR-STA-2SG'!AX203</f>
        <v>0</v>
      </c>
      <c r="AY203" s="596">
        <f>'[6]2SR-STA-2SG'!AY203</f>
        <v>0</v>
      </c>
      <c r="AZ203" s="596">
        <f>'[6]2SR-STA-2SG'!AZ203</f>
        <v>0</v>
      </c>
      <c r="BA203" s="596">
        <f>'[6]2SR-STA-2SG'!BA203</f>
        <v>0</v>
      </c>
      <c r="BB203" s="596">
        <f>'[6]2SR-STA-2SG'!BB203</f>
        <v>0</v>
      </c>
      <c r="BC203" s="596">
        <f>'[6]2SR-STA-2SG'!BC203</f>
        <v>0</v>
      </c>
      <c r="BD203" s="596">
        <f>'[6]2SR-STA-2SG'!BD203</f>
        <v>0</v>
      </c>
      <c r="BE203" s="596">
        <f>'[6]2SR-STA-2SG'!BE203</f>
        <v>0</v>
      </c>
      <c r="BF203" s="596">
        <f>'[6]2SR-STA-2SG'!BF203</f>
        <v>0</v>
      </c>
      <c r="BG203" s="596">
        <f>'[6]2SR-STA-2SG'!BG203</f>
        <v>0</v>
      </c>
      <c r="BH203" s="596">
        <f>'[6]2SR-STA-2SG'!BH203</f>
        <v>0</v>
      </c>
      <c r="BI203" s="596">
        <f>'[6]2SR-STA-2SG'!BI203</f>
        <v>0</v>
      </c>
      <c r="BJ203" s="596">
        <f>'[6]2SR-STA-2SG'!BJ203</f>
        <v>0</v>
      </c>
      <c r="BK203" s="596">
        <f>'[6]2SR-STA-2SG'!BK203</f>
        <v>0</v>
      </c>
      <c r="BL203" s="596">
        <f>'[6]2SR-STA-2SG'!BL203</f>
        <v>0</v>
      </c>
      <c r="BM203" s="596">
        <f>'[6]2SR-STA-2SG'!BM203</f>
        <v>0</v>
      </c>
      <c r="BN203" s="596">
        <f>'[6]2SR-STA-2SG'!BN203</f>
        <v>0</v>
      </c>
      <c r="BO203" s="596">
        <f>'[6]2SR-STA-2SG'!BO203</f>
        <v>0</v>
      </c>
      <c r="BP203" s="596">
        <f>'[6]2SR-STA-2SG'!BP203</f>
        <v>0</v>
      </c>
      <c r="BQ203" s="596">
        <f>'[6]2SR-STA-2SG'!BQ203</f>
        <v>0</v>
      </c>
      <c r="BR203" s="596">
        <f>'[6]2SR-STA-2SG'!BR203</f>
        <v>0</v>
      </c>
      <c r="BS203" s="596">
        <f>'[6]2SR-STA-2SG'!BS203</f>
        <v>0</v>
      </c>
      <c r="BT203" s="596">
        <f>'[6]2SR-STA-2SG'!BT203</f>
        <v>0</v>
      </c>
      <c r="BU203" s="596">
        <f>'[6]2SR-STA-2SG'!BU203</f>
        <v>0</v>
      </c>
      <c r="BV203" s="596">
        <f>'[6]2SR-STA-2SG'!BV203</f>
        <v>0</v>
      </c>
      <c r="BW203" s="596">
        <f>'[6]2SR-STA-2SG'!BW203</f>
        <v>0</v>
      </c>
      <c r="BX203" s="596">
        <f>'[6]2SR-STA-2SG'!BX203</f>
        <v>0</v>
      </c>
      <c r="BY203" s="596">
        <f>'[6]2SR-STA-2SG'!BY203</f>
        <v>0</v>
      </c>
      <c r="BZ203" s="596">
        <f>'[6]2SR-STA-2SG'!BZ203</f>
        <v>0</v>
      </c>
      <c r="CA203" s="596">
        <f>'[6]2SR-STA-2SG'!CA203</f>
        <v>0</v>
      </c>
      <c r="CB203" s="596">
        <f>'[6]2SR-STA-2SG'!CB203</f>
        <v>0</v>
      </c>
      <c r="CC203" s="596">
        <f>'[6]2SR-STA-2SG'!CC203</f>
        <v>0</v>
      </c>
      <c r="CD203" s="596">
        <f>'[6]2SR-STA-2SG'!CD203</f>
        <v>0</v>
      </c>
      <c r="CE203" s="596">
        <f>'[6]2SR-STA-2SG'!CE203</f>
        <v>0</v>
      </c>
      <c r="CF203" s="596">
        <f>'[6]2SR-STA-2SG'!CF203</f>
        <v>0</v>
      </c>
      <c r="CG203" s="596">
        <f>'[6]2SR-STA-2SG'!CG203</f>
        <v>0</v>
      </c>
      <c r="CH203" s="596">
        <f>'[6]2SR-STA-2SG'!CH203</f>
        <v>0</v>
      </c>
      <c r="CI203" s="596">
        <f>'[6]2SR-STA-2SG'!CI203</f>
        <v>0</v>
      </c>
      <c r="CJ203" s="596">
        <f>'[6]2SR-STA-2SG'!CJ203</f>
        <v>0</v>
      </c>
      <c r="CK203" s="596">
        <f>'[6]2SR-STA-2SG'!CK203</f>
        <v>0</v>
      </c>
      <c r="CL203" s="596">
        <f>'[6]2SR-STA-2SG'!CL203</f>
        <v>0</v>
      </c>
      <c r="CM203" s="596">
        <f>'[6]2SR-STA-2SG'!CM203</f>
        <v>0</v>
      </c>
      <c r="CN203" s="596">
        <f>'[6]2SR-STA-2SG'!CN203</f>
        <v>0</v>
      </c>
      <c r="CO203" s="596">
        <f>'[6]2SR-STA-2SG'!CO203</f>
        <v>0</v>
      </c>
      <c r="CP203" s="596">
        <f>'[6]2SR-STA-2SG'!CP203</f>
        <v>0</v>
      </c>
      <c r="CQ203" s="596">
        <f>'[6]2SR-STA-2SG'!CQ203</f>
        <v>0</v>
      </c>
      <c r="CR203" s="596">
        <f>'[6]2SR-STA-2SG'!CR203</f>
        <v>0</v>
      </c>
      <c r="CS203" s="596">
        <f>'[6]2SR-STA-2SG'!CS203</f>
        <v>0</v>
      </c>
      <c r="CT203" s="596">
        <f>'[6]2SR-STA-2SG'!CT203</f>
        <v>0</v>
      </c>
      <c r="CU203" s="596">
        <f>'[6]2SR-STA-2SG'!CU203</f>
        <v>0</v>
      </c>
      <c r="CV203" s="596">
        <f>'[6]2SR-STA-2SG'!CV203</f>
        <v>0</v>
      </c>
      <c r="CW203" s="596">
        <f>'[6]2SR-STA-2SG'!CW203</f>
        <v>0</v>
      </c>
      <c r="CX203" s="596">
        <f>'[6]2SR-STA-2SG'!CX203</f>
        <v>0</v>
      </c>
      <c r="CY203" s="596">
        <f>'[6]2SR-STA-2SG'!CY203</f>
        <v>0</v>
      </c>
      <c r="CZ203" s="596">
        <f>'[6]2SR-STA-2SG'!CZ203</f>
        <v>0</v>
      </c>
      <c r="DA203" s="596">
        <f>'[6]2SR-STA-2SG'!DA203</f>
        <v>0</v>
      </c>
      <c r="DB203" s="596">
        <f>'[6]2SR-STA-2SG'!DB203</f>
        <v>0</v>
      </c>
      <c r="DC203" s="596">
        <f>'[6]2SR-STA-2SG'!DC203</f>
        <v>0</v>
      </c>
      <c r="DD203" s="596">
        <f>'[6]2SR-STA-2SG'!DD203</f>
        <v>0</v>
      </c>
      <c r="DE203" s="596">
        <f>'[6]2SR-STA-2SG'!DE203</f>
        <v>0</v>
      </c>
      <c r="DF203" s="596">
        <f>'[6]2SR-STA-2SG'!DF203</f>
        <v>0</v>
      </c>
      <c r="DG203" s="596">
        <f>'[6]2SR-STA-2SG'!DG203</f>
        <v>0</v>
      </c>
      <c r="DH203" s="596">
        <f>'[6]2SR-STA-2SG'!DH203</f>
        <v>0</v>
      </c>
      <c r="DI203" s="596">
        <f>'[6]2SR-STA-2SG'!DI203</f>
        <v>0</v>
      </c>
      <c r="DJ203" s="596">
        <f>'[6]2SR-STA-2SG'!DJ203</f>
        <v>0</v>
      </c>
      <c r="DK203" s="596">
        <f>'[6]2SR-STA-2SG'!DK203</f>
        <v>0</v>
      </c>
      <c r="DL203" s="596">
        <f>'[6]2SR-STA-2SG'!DL203</f>
        <v>0</v>
      </c>
      <c r="DM203" s="596">
        <f>'[6]2SR-STA-2SG'!DM203</f>
        <v>0</v>
      </c>
      <c r="DN203" s="596">
        <f>'[6]2SR-STA-2SG'!DN203</f>
        <v>0</v>
      </c>
      <c r="DO203" s="596">
        <f>'[6]2SR-STA-2SG'!DO203</f>
        <v>0</v>
      </c>
      <c r="DP203" s="596">
        <f>'[6]2SR-STA-2SG'!DP203</f>
        <v>0</v>
      </c>
      <c r="DQ203" s="596">
        <f>'[6]2SR-STA-2SG'!DQ203</f>
        <v>0</v>
      </c>
      <c r="DR203" s="596">
        <f>'[6]2SR-STA-2SG'!DR203</f>
        <v>0</v>
      </c>
      <c r="DS203" s="596">
        <f>'[6]2SR-STA-2SG'!DS203</f>
        <v>0</v>
      </c>
      <c r="DT203" s="596">
        <f>'[6]2SR-STA-2SG'!DT203</f>
        <v>0</v>
      </c>
      <c r="DU203" s="596">
        <f>'[6]2SR-STA-2SG'!DU203</f>
        <v>0</v>
      </c>
      <c r="DV203" s="596">
        <f>'[6]2SR-STA-2SG'!DV203</f>
        <v>0</v>
      </c>
      <c r="DW203" s="596">
        <f>'[6]2SR-STA-2SG'!DW203</f>
        <v>0</v>
      </c>
      <c r="DX203" s="596">
        <f>'[6]2SR-STA-2SG'!DX203</f>
        <v>0</v>
      </c>
      <c r="DY203" s="596">
        <f>'[6]2SR-STA-2SG'!DY203</f>
        <v>0</v>
      </c>
      <c r="DZ203" s="596">
        <f>'[6]2SR-STA-2SG'!DZ203</f>
        <v>0</v>
      </c>
      <c r="EA203" s="596">
        <f>'[6]2SR-STA-2SG'!EA203</f>
        <v>0</v>
      </c>
      <c r="EB203" s="596">
        <f>'[6]2SR-STA-2SG'!EB203</f>
        <v>0</v>
      </c>
      <c r="EC203" s="596">
        <f>'[6]2SR-STA-2SG'!EC203</f>
        <v>0</v>
      </c>
      <c r="ED203" s="596">
        <f>'[6]2SR-STA-2SG'!ED203</f>
        <v>0</v>
      </c>
      <c r="EE203" s="596">
        <f>'[6]2SR-STA-2SG'!EE203</f>
        <v>0</v>
      </c>
      <c r="EF203" s="596">
        <f>'[6]2SR-STA-2SG'!EF203</f>
        <v>0</v>
      </c>
      <c r="EG203" s="596">
        <f>'[6]2SR-STA-2SG'!EG203</f>
        <v>0</v>
      </c>
      <c r="EH203" s="596">
        <f>'[6]2SR-STA-2SG'!EH203</f>
        <v>0</v>
      </c>
      <c r="EI203" s="596">
        <f>'[6]2SR-STA-2SG'!EI203</f>
        <v>0</v>
      </c>
      <c r="EJ203" s="596">
        <f>'[6]2SR-STA-2SG'!EJ203</f>
        <v>0</v>
      </c>
      <c r="EK203" s="596">
        <f>'[6]2SR-STA-2SG'!EK203</f>
        <v>0</v>
      </c>
      <c r="EL203" s="596">
        <f>'[6]2SR-STA-2SG'!EL203</f>
        <v>0</v>
      </c>
      <c r="EM203" s="596">
        <f>'[6]2SR-STA-2SG'!EM203</f>
        <v>0</v>
      </c>
      <c r="EN203" s="596">
        <f>'[6]2SR-STA-2SG'!EN203</f>
        <v>0</v>
      </c>
      <c r="EO203" s="596">
        <f>'[6]2SR-STA-2SG'!EO203</f>
        <v>0</v>
      </c>
      <c r="EP203" s="596">
        <f>'[6]2SR-STA-2SG'!EP203</f>
        <v>0</v>
      </c>
      <c r="EQ203" s="596">
        <f>'[6]2SR-STA-2SG'!EQ203</f>
        <v>0</v>
      </c>
      <c r="ER203" s="596">
        <f>'[6]2SR-STA-2SG'!ER203</f>
        <v>0</v>
      </c>
      <c r="ES203" s="596">
        <f>'[6]2SR-STA-2SG'!ES203</f>
        <v>0</v>
      </c>
      <c r="ET203" s="596">
        <f>'[6]2SR-STA-2SG'!ET203</f>
        <v>0</v>
      </c>
      <c r="EU203" s="596">
        <f>'[6]2SR-STA-2SG'!EU203</f>
        <v>0</v>
      </c>
      <c r="EV203" s="596">
        <f>'[6]2SR-STA-2SG'!EV203</f>
        <v>0</v>
      </c>
      <c r="EW203" s="596">
        <f>'[6]2SR-STA-2SG'!EW203</f>
        <v>0</v>
      </c>
      <c r="EX203" s="596">
        <f>'[6]2SR-STA-2SG'!EX203</f>
        <v>0</v>
      </c>
      <c r="EY203" s="596">
        <f>'[6]2SR-STA-2SG'!EY203</f>
        <v>0</v>
      </c>
      <c r="EZ203" s="596">
        <f>'[6]2SR-STA-2SG'!EZ203</f>
        <v>0</v>
      </c>
      <c r="FA203" s="596">
        <f>'[6]2SR-STA-2SG'!FA203</f>
        <v>0</v>
      </c>
      <c r="FB203" s="596">
        <f>'[6]2SR-STA-2SG'!FB203</f>
        <v>0</v>
      </c>
      <c r="FC203" s="596">
        <f>'[6]2SR-STA-2SG'!FC203</f>
        <v>0</v>
      </c>
      <c r="FD203" s="596">
        <f>'[6]2SR-STA-2SG'!FD203</f>
        <v>0</v>
      </c>
      <c r="FE203" s="596">
        <f>'[6]2SR-STA-2SG'!FE203</f>
        <v>0</v>
      </c>
      <c r="FF203" s="596">
        <f>'[6]2SR-STA-2SG'!FF203</f>
        <v>0</v>
      </c>
      <c r="FG203" s="596">
        <f>'[6]2SR-STA-2SG'!FG203</f>
        <v>0</v>
      </c>
      <c r="FH203" s="596">
        <f>'[6]2SR-STA-2SG'!FH203</f>
        <v>0</v>
      </c>
      <c r="FI203" s="596">
        <f>'[6]2SR-STA-2SG'!FI203</f>
        <v>0</v>
      </c>
      <c r="FJ203" s="596">
        <f>'[6]2SR-STA-2SG'!FJ203</f>
        <v>0</v>
      </c>
      <c r="FK203" s="596">
        <f>'[6]2SR-STA-2SG'!FK203</f>
        <v>0</v>
      </c>
      <c r="FL203" s="596">
        <f>'[6]2SR-STA-2SG'!FL203</f>
        <v>0</v>
      </c>
      <c r="FM203" s="596">
        <f>'[6]2SR-STA-2SG'!FM203</f>
        <v>0</v>
      </c>
      <c r="FN203" s="596">
        <f>'[6]2SR-STA-2SG'!FN203</f>
        <v>0</v>
      </c>
      <c r="FO203" s="596">
        <f>'[6]2SR-STA-2SG'!FO203</f>
        <v>0</v>
      </c>
      <c r="FP203" s="596">
        <f>'[6]2SR-STA-2SG'!FP203</f>
        <v>0</v>
      </c>
    </row>
    <row r="204" spans="5:172">
      <c r="E204" s="489" t="s">
        <v>1854</v>
      </c>
      <c r="F204" s="595" t="s">
        <v>1855</v>
      </c>
      <c r="G204" s="596">
        <f>'[6]2SR-STA-2SG'!G204</f>
        <v>0</v>
      </c>
      <c r="H204" s="596">
        <f>'[6]2SR-STA-2SG'!H204</f>
        <v>0</v>
      </c>
      <c r="I204" s="596">
        <f>'[6]2SR-STA-2SG'!I204</f>
        <v>0</v>
      </c>
      <c r="J204" s="596">
        <f>'[6]2SR-STA-2SG'!J204</f>
        <v>0</v>
      </c>
      <c r="K204" s="596">
        <f>'[6]2SR-STA-2SG'!K204</f>
        <v>0</v>
      </c>
      <c r="L204" s="596">
        <f>'[6]2SR-STA-2SG'!L204</f>
        <v>0</v>
      </c>
      <c r="M204" s="596">
        <f>'[6]2SR-STA-2SG'!M204</f>
        <v>0</v>
      </c>
      <c r="N204" s="596">
        <f>'[6]2SR-STA-2SG'!N204</f>
        <v>0</v>
      </c>
      <c r="O204" s="596">
        <f>'[6]2SR-STA-2SG'!O204</f>
        <v>0</v>
      </c>
      <c r="P204" s="596">
        <f>'[6]2SR-STA-2SG'!P204</f>
        <v>0</v>
      </c>
      <c r="Q204" s="596">
        <f>'[6]2SR-STA-2SG'!Q204</f>
        <v>0</v>
      </c>
      <c r="R204" s="596">
        <f>'[6]2SR-STA-2SG'!R204</f>
        <v>0</v>
      </c>
      <c r="S204" s="596">
        <f>'[6]2SR-STA-2SG'!S204</f>
        <v>0</v>
      </c>
      <c r="T204" s="596">
        <f>'[6]2SR-STA-2SG'!T204</f>
        <v>0</v>
      </c>
      <c r="U204" s="596">
        <f>'[6]2SR-STA-2SG'!U204</f>
        <v>0</v>
      </c>
      <c r="V204" s="596">
        <f>'[6]2SR-STA-2SG'!V204</f>
        <v>0</v>
      </c>
      <c r="W204" s="596">
        <f>'[6]2SR-STA-2SG'!W204</f>
        <v>0</v>
      </c>
      <c r="X204" s="596">
        <f>'[6]2SR-STA-2SG'!X204</f>
        <v>0</v>
      </c>
      <c r="Y204" s="596">
        <f>'[6]2SR-STA-2SG'!Y204</f>
        <v>0</v>
      </c>
      <c r="Z204" s="596">
        <f>'[6]2SR-STA-2SG'!Z204</f>
        <v>0</v>
      </c>
      <c r="AA204" s="596">
        <f>'[6]2SR-STA-2SG'!AA204</f>
        <v>0</v>
      </c>
      <c r="AB204" s="596">
        <f>'[6]2SR-STA-2SG'!AB204</f>
        <v>0</v>
      </c>
      <c r="AC204" s="596">
        <f>'[6]2SR-STA-2SG'!AC204</f>
        <v>0</v>
      </c>
      <c r="AD204" s="596">
        <f>'[6]2SR-STA-2SG'!AD204</f>
        <v>0</v>
      </c>
      <c r="AE204" s="596">
        <f>'[6]2SR-STA-2SG'!AE204</f>
        <v>0</v>
      </c>
      <c r="AF204" s="596">
        <f>'[6]2SR-STA-2SG'!AF204</f>
        <v>0</v>
      </c>
      <c r="AG204" s="596">
        <f>'[6]2SR-STA-2SG'!AG204</f>
        <v>0</v>
      </c>
      <c r="AH204" s="596">
        <f>'[6]2SR-STA-2SG'!AH204</f>
        <v>0</v>
      </c>
      <c r="AI204" s="596">
        <f>'[6]2SR-STA-2SG'!AI204</f>
        <v>0</v>
      </c>
      <c r="AJ204" s="596">
        <f>'[6]2SR-STA-2SG'!AJ204</f>
        <v>0</v>
      </c>
      <c r="AK204" s="596">
        <f>'[6]2SR-STA-2SG'!AK204</f>
        <v>0</v>
      </c>
      <c r="AL204" s="596">
        <f>'[6]2SR-STA-2SG'!AL204</f>
        <v>0</v>
      </c>
      <c r="AM204" s="596">
        <f>'[6]2SR-STA-2SG'!AM204</f>
        <v>0</v>
      </c>
      <c r="AN204" s="596">
        <f>'[6]2SR-STA-2SG'!AN204</f>
        <v>0</v>
      </c>
      <c r="AO204" s="596">
        <f>'[6]2SR-STA-2SG'!AO204</f>
        <v>0</v>
      </c>
      <c r="AP204" s="596">
        <f>'[6]2SR-STA-2SG'!AP204</f>
        <v>0</v>
      </c>
      <c r="AQ204" s="596">
        <f>'[6]2SR-STA-2SG'!AQ204</f>
        <v>0</v>
      </c>
      <c r="AR204" s="596">
        <f>'[6]2SR-STA-2SG'!AR204</f>
        <v>0</v>
      </c>
      <c r="AS204" s="596">
        <f>'[6]2SR-STA-2SG'!AS204</f>
        <v>0</v>
      </c>
      <c r="AT204" s="596">
        <f>'[6]2SR-STA-2SG'!AT204</f>
        <v>0</v>
      </c>
      <c r="AU204" s="596">
        <f>'[6]2SR-STA-2SG'!AU204</f>
        <v>0</v>
      </c>
      <c r="AV204" s="596">
        <f>'[6]2SR-STA-2SG'!AV204</f>
        <v>0</v>
      </c>
      <c r="AW204" s="596">
        <f>'[6]2SR-STA-2SG'!AW204</f>
        <v>0</v>
      </c>
      <c r="AX204" s="596">
        <f>'[6]2SR-STA-2SG'!AX204</f>
        <v>0</v>
      </c>
      <c r="AY204" s="596">
        <f>'[6]2SR-STA-2SG'!AY204</f>
        <v>0</v>
      </c>
      <c r="AZ204" s="596">
        <f>'[6]2SR-STA-2SG'!AZ204</f>
        <v>0</v>
      </c>
      <c r="BA204" s="596">
        <f>'[6]2SR-STA-2SG'!BA204</f>
        <v>0</v>
      </c>
      <c r="BB204" s="596">
        <f>'[6]2SR-STA-2SG'!BB204</f>
        <v>0</v>
      </c>
      <c r="BC204" s="596">
        <f>'[6]2SR-STA-2SG'!BC204</f>
        <v>0</v>
      </c>
      <c r="BD204" s="596">
        <f>'[6]2SR-STA-2SG'!BD204</f>
        <v>0</v>
      </c>
      <c r="BE204" s="596">
        <f>'[6]2SR-STA-2SG'!BE204</f>
        <v>0</v>
      </c>
      <c r="BF204" s="596">
        <f>'[6]2SR-STA-2SG'!BF204</f>
        <v>0</v>
      </c>
      <c r="BG204" s="596">
        <f>'[6]2SR-STA-2SG'!BG204</f>
        <v>0</v>
      </c>
      <c r="BH204" s="596">
        <f>'[6]2SR-STA-2SG'!BH204</f>
        <v>0</v>
      </c>
      <c r="BI204" s="596">
        <f>'[6]2SR-STA-2SG'!BI204</f>
        <v>0</v>
      </c>
      <c r="BJ204" s="596">
        <f>'[6]2SR-STA-2SG'!BJ204</f>
        <v>0</v>
      </c>
      <c r="BK204" s="596">
        <f>'[6]2SR-STA-2SG'!BK204</f>
        <v>0</v>
      </c>
      <c r="BL204" s="596">
        <f>'[6]2SR-STA-2SG'!BL204</f>
        <v>0</v>
      </c>
      <c r="BM204" s="596">
        <f>'[6]2SR-STA-2SG'!BM204</f>
        <v>0</v>
      </c>
      <c r="BN204" s="596">
        <f>'[6]2SR-STA-2SG'!BN204</f>
        <v>0</v>
      </c>
      <c r="BO204" s="596">
        <f>'[6]2SR-STA-2SG'!BO204</f>
        <v>0</v>
      </c>
      <c r="BP204" s="596">
        <f>'[6]2SR-STA-2SG'!BP204</f>
        <v>0</v>
      </c>
      <c r="BQ204" s="596">
        <f>'[6]2SR-STA-2SG'!BQ204</f>
        <v>0</v>
      </c>
      <c r="BR204" s="596">
        <f>'[6]2SR-STA-2SG'!BR204</f>
        <v>0</v>
      </c>
      <c r="BS204" s="596">
        <f>'[6]2SR-STA-2SG'!BS204</f>
        <v>0</v>
      </c>
      <c r="BT204" s="596">
        <f>'[6]2SR-STA-2SG'!BT204</f>
        <v>0</v>
      </c>
      <c r="BU204" s="596">
        <f>'[6]2SR-STA-2SG'!BU204</f>
        <v>0</v>
      </c>
      <c r="BV204" s="596">
        <f>'[6]2SR-STA-2SG'!BV204</f>
        <v>0</v>
      </c>
      <c r="BW204" s="596">
        <f>'[6]2SR-STA-2SG'!BW204</f>
        <v>0</v>
      </c>
      <c r="BX204" s="596">
        <f>'[6]2SR-STA-2SG'!BX204</f>
        <v>0</v>
      </c>
      <c r="BY204" s="596">
        <f>'[6]2SR-STA-2SG'!BY204</f>
        <v>0</v>
      </c>
      <c r="BZ204" s="596">
        <f>'[6]2SR-STA-2SG'!BZ204</f>
        <v>0</v>
      </c>
      <c r="CA204" s="596">
        <f>'[6]2SR-STA-2SG'!CA204</f>
        <v>0</v>
      </c>
      <c r="CB204" s="596">
        <f>'[6]2SR-STA-2SG'!CB204</f>
        <v>0</v>
      </c>
      <c r="CC204" s="596">
        <f>'[6]2SR-STA-2SG'!CC204</f>
        <v>0</v>
      </c>
      <c r="CD204" s="596">
        <f>'[6]2SR-STA-2SG'!CD204</f>
        <v>0</v>
      </c>
      <c r="CE204" s="596">
        <f>'[6]2SR-STA-2SG'!CE204</f>
        <v>0</v>
      </c>
      <c r="CF204" s="596">
        <f>'[6]2SR-STA-2SG'!CF204</f>
        <v>0</v>
      </c>
      <c r="CG204" s="596">
        <f>'[6]2SR-STA-2SG'!CG204</f>
        <v>0</v>
      </c>
      <c r="CH204" s="596">
        <f>'[6]2SR-STA-2SG'!CH204</f>
        <v>0</v>
      </c>
      <c r="CI204" s="596">
        <f>'[6]2SR-STA-2SG'!CI204</f>
        <v>0</v>
      </c>
      <c r="CJ204" s="596">
        <f>'[6]2SR-STA-2SG'!CJ204</f>
        <v>0</v>
      </c>
      <c r="CK204" s="596">
        <f>'[6]2SR-STA-2SG'!CK204</f>
        <v>0</v>
      </c>
      <c r="CL204" s="596">
        <f>'[6]2SR-STA-2SG'!CL204</f>
        <v>0</v>
      </c>
      <c r="CM204" s="596">
        <f>'[6]2SR-STA-2SG'!CM204</f>
        <v>0</v>
      </c>
      <c r="CN204" s="596">
        <f>'[6]2SR-STA-2SG'!CN204</f>
        <v>0</v>
      </c>
      <c r="CO204" s="596">
        <f>'[6]2SR-STA-2SG'!CO204</f>
        <v>0</v>
      </c>
      <c r="CP204" s="596">
        <f>'[6]2SR-STA-2SG'!CP204</f>
        <v>0</v>
      </c>
      <c r="CQ204" s="596">
        <f>'[6]2SR-STA-2SG'!CQ204</f>
        <v>0</v>
      </c>
      <c r="CR204" s="596">
        <f>'[6]2SR-STA-2SG'!CR204</f>
        <v>0</v>
      </c>
      <c r="CS204" s="596">
        <f>'[6]2SR-STA-2SG'!CS204</f>
        <v>0</v>
      </c>
      <c r="CT204" s="596">
        <f>'[6]2SR-STA-2SG'!CT204</f>
        <v>0</v>
      </c>
      <c r="CU204" s="596">
        <f>'[6]2SR-STA-2SG'!CU204</f>
        <v>0</v>
      </c>
      <c r="CV204" s="596">
        <f>'[6]2SR-STA-2SG'!CV204</f>
        <v>0</v>
      </c>
      <c r="CW204" s="596">
        <f>'[6]2SR-STA-2SG'!CW204</f>
        <v>0</v>
      </c>
      <c r="CX204" s="596">
        <f>'[6]2SR-STA-2SG'!CX204</f>
        <v>0</v>
      </c>
      <c r="CY204" s="596">
        <f>'[6]2SR-STA-2SG'!CY204</f>
        <v>0</v>
      </c>
      <c r="CZ204" s="596">
        <f>'[6]2SR-STA-2SG'!CZ204</f>
        <v>0</v>
      </c>
      <c r="DA204" s="596">
        <f>'[6]2SR-STA-2SG'!DA204</f>
        <v>0</v>
      </c>
      <c r="DB204" s="596">
        <f>'[6]2SR-STA-2SG'!DB204</f>
        <v>0</v>
      </c>
      <c r="DC204" s="596">
        <f>'[6]2SR-STA-2SG'!DC204</f>
        <v>0</v>
      </c>
      <c r="DD204" s="596">
        <f>'[6]2SR-STA-2SG'!DD204</f>
        <v>0</v>
      </c>
      <c r="DE204" s="596">
        <f>'[6]2SR-STA-2SG'!DE204</f>
        <v>0</v>
      </c>
      <c r="DF204" s="596">
        <f>'[6]2SR-STA-2SG'!DF204</f>
        <v>0</v>
      </c>
      <c r="DG204" s="596">
        <f>'[6]2SR-STA-2SG'!DG204</f>
        <v>0</v>
      </c>
      <c r="DH204" s="596">
        <f>'[6]2SR-STA-2SG'!DH204</f>
        <v>0</v>
      </c>
      <c r="DI204" s="596">
        <f>'[6]2SR-STA-2SG'!DI204</f>
        <v>0</v>
      </c>
      <c r="DJ204" s="596">
        <f>'[6]2SR-STA-2SG'!DJ204</f>
        <v>0</v>
      </c>
      <c r="DK204" s="596">
        <f>'[6]2SR-STA-2SG'!DK204</f>
        <v>0</v>
      </c>
      <c r="DL204" s="596">
        <f>'[6]2SR-STA-2SG'!DL204</f>
        <v>0</v>
      </c>
      <c r="DM204" s="596">
        <f>'[6]2SR-STA-2SG'!DM204</f>
        <v>0</v>
      </c>
      <c r="DN204" s="596">
        <f>'[6]2SR-STA-2SG'!DN204</f>
        <v>0</v>
      </c>
      <c r="DO204" s="596">
        <f>'[6]2SR-STA-2SG'!DO204</f>
        <v>0</v>
      </c>
      <c r="DP204" s="596">
        <f>'[6]2SR-STA-2SG'!DP204</f>
        <v>0</v>
      </c>
      <c r="DQ204" s="596">
        <f>'[6]2SR-STA-2SG'!DQ204</f>
        <v>0</v>
      </c>
      <c r="DR204" s="596">
        <f>'[6]2SR-STA-2SG'!DR204</f>
        <v>0</v>
      </c>
      <c r="DS204" s="596">
        <f>'[6]2SR-STA-2SG'!DS204</f>
        <v>0</v>
      </c>
      <c r="DT204" s="596">
        <f>'[6]2SR-STA-2SG'!DT204</f>
        <v>0</v>
      </c>
      <c r="DU204" s="596">
        <f>'[6]2SR-STA-2SG'!DU204</f>
        <v>0</v>
      </c>
      <c r="DV204" s="596">
        <f>'[6]2SR-STA-2SG'!DV204</f>
        <v>0</v>
      </c>
      <c r="DW204" s="596">
        <f>'[6]2SR-STA-2SG'!DW204</f>
        <v>0</v>
      </c>
      <c r="DX204" s="596">
        <f>'[6]2SR-STA-2SG'!DX204</f>
        <v>0</v>
      </c>
      <c r="DY204" s="596">
        <f>'[6]2SR-STA-2SG'!DY204</f>
        <v>0</v>
      </c>
      <c r="DZ204" s="596">
        <f>'[6]2SR-STA-2SG'!DZ204</f>
        <v>0</v>
      </c>
      <c r="EA204" s="596">
        <f>'[6]2SR-STA-2SG'!EA204</f>
        <v>0</v>
      </c>
      <c r="EB204" s="596">
        <f>'[6]2SR-STA-2SG'!EB204</f>
        <v>0</v>
      </c>
      <c r="EC204" s="596">
        <f>'[6]2SR-STA-2SG'!EC204</f>
        <v>0</v>
      </c>
      <c r="ED204" s="596">
        <f>'[6]2SR-STA-2SG'!ED204</f>
        <v>0</v>
      </c>
      <c r="EE204" s="596">
        <f>'[6]2SR-STA-2SG'!EE204</f>
        <v>0</v>
      </c>
      <c r="EF204" s="596">
        <f>'[6]2SR-STA-2SG'!EF204</f>
        <v>0</v>
      </c>
      <c r="EG204" s="596">
        <f>'[6]2SR-STA-2SG'!EG204</f>
        <v>0</v>
      </c>
      <c r="EH204" s="596">
        <f>'[6]2SR-STA-2SG'!EH204</f>
        <v>0</v>
      </c>
      <c r="EI204" s="596">
        <f>'[6]2SR-STA-2SG'!EI204</f>
        <v>0</v>
      </c>
      <c r="EJ204" s="596">
        <f>'[6]2SR-STA-2SG'!EJ204</f>
        <v>0</v>
      </c>
      <c r="EK204" s="596">
        <f>'[6]2SR-STA-2SG'!EK204</f>
        <v>0</v>
      </c>
      <c r="EL204" s="596">
        <f>'[6]2SR-STA-2SG'!EL204</f>
        <v>0</v>
      </c>
      <c r="EM204" s="596">
        <f>'[6]2SR-STA-2SG'!EM204</f>
        <v>0</v>
      </c>
      <c r="EN204" s="596">
        <f>'[6]2SR-STA-2SG'!EN204</f>
        <v>0</v>
      </c>
      <c r="EO204" s="596">
        <f>'[6]2SR-STA-2SG'!EO204</f>
        <v>0</v>
      </c>
      <c r="EP204" s="596">
        <f>'[6]2SR-STA-2SG'!EP204</f>
        <v>0</v>
      </c>
      <c r="EQ204" s="596">
        <f>'[6]2SR-STA-2SG'!EQ204</f>
        <v>0</v>
      </c>
      <c r="ER204" s="596">
        <f>'[6]2SR-STA-2SG'!ER204</f>
        <v>0</v>
      </c>
      <c r="ES204" s="596">
        <f>'[6]2SR-STA-2SG'!ES204</f>
        <v>0</v>
      </c>
      <c r="ET204" s="596">
        <f>'[6]2SR-STA-2SG'!ET204</f>
        <v>0</v>
      </c>
      <c r="EU204" s="596">
        <f>'[6]2SR-STA-2SG'!EU204</f>
        <v>0</v>
      </c>
      <c r="EV204" s="596">
        <f>'[6]2SR-STA-2SG'!EV204</f>
        <v>0</v>
      </c>
      <c r="EW204" s="596">
        <f>'[6]2SR-STA-2SG'!EW204</f>
        <v>0</v>
      </c>
      <c r="EX204" s="596">
        <f>'[6]2SR-STA-2SG'!EX204</f>
        <v>0</v>
      </c>
      <c r="EY204" s="596">
        <f>'[6]2SR-STA-2SG'!EY204</f>
        <v>0</v>
      </c>
      <c r="EZ204" s="596">
        <f>'[6]2SR-STA-2SG'!EZ204</f>
        <v>0</v>
      </c>
      <c r="FA204" s="596">
        <f>'[6]2SR-STA-2SG'!FA204</f>
        <v>0</v>
      </c>
      <c r="FB204" s="596">
        <f>'[6]2SR-STA-2SG'!FB204</f>
        <v>0</v>
      </c>
      <c r="FC204" s="596">
        <f>'[6]2SR-STA-2SG'!FC204</f>
        <v>0</v>
      </c>
      <c r="FD204" s="596">
        <f>'[6]2SR-STA-2SG'!FD204</f>
        <v>0</v>
      </c>
      <c r="FE204" s="596">
        <f>'[6]2SR-STA-2SG'!FE204</f>
        <v>0</v>
      </c>
      <c r="FF204" s="596">
        <f>'[6]2SR-STA-2SG'!FF204</f>
        <v>0</v>
      </c>
      <c r="FG204" s="596">
        <f>'[6]2SR-STA-2SG'!FG204</f>
        <v>0</v>
      </c>
      <c r="FH204" s="596">
        <f>'[6]2SR-STA-2SG'!FH204</f>
        <v>0</v>
      </c>
      <c r="FI204" s="596">
        <f>'[6]2SR-STA-2SG'!FI204</f>
        <v>0</v>
      </c>
      <c r="FJ204" s="596">
        <f>'[6]2SR-STA-2SG'!FJ204</f>
        <v>0</v>
      </c>
      <c r="FK204" s="596">
        <f>'[6]2SR-STA-2SG'!FK204</f>
        <v>0</v>
      </c>
      <c r="FL204" s="596">
        <f>'[6]2SR-STA-2SG'!FL204</f>
        <v>0</v>
      </c>
      <c r="FM204" s="596">
        <f>'[6]2SR-STA-2SG'!FM204</f>
        <v>0</v>
      </c>
      <c r="FN204" s="596">
        <f>'[6]2SR-STA-2SG'!FN204</f>
        <v>0</v>
      </c>
      <c r="FO204" s="596">
        <f>'[6]2SR-STA-2SG'!FO204</f>
        <v>0</v>
      </c>
      <c r="FP204" s="596">
        <f>'[6]2SR-STA-2SG'!FP204</f>
        <v>0</v>
      </c>
    </row>
    <row r="205" spans="5:172" s="589" customFormat="1">
      <c r="E205" s="589" t="s">
        <v>1856</v>
      </c>
      <c r="F205" s="591" t="s">
        <v>1857</v>
      </c>
      <c r="G205" s="590">
        <f>'[6]2SR-STA-2SG'!G205</f>
        <v>0</v>
      </c>
      <c r="H205" s="590">
        <f>'[6]2SR-STA-2SG'!H205</f>
        <v>0</v>
      </c>
      <c r="I205" s="590">
        <f>'[6]2SR-STA-2SG'!I205</f>
        <v>0</v>
      </c>
      <c r="J205" s="590">
        <f>'[6]2SR-STA-2SG'!J205</f>
        <v>0</v>
      </c>
      <c r="K205" s="590">
        <f>'[6]2SR-STA-2SG'!K205</f>
        <v>0</v>
      </c>
      <c r="L205" s="590">
        <f>'[6]2SR-STA-2SG'!L205</f>
        <v>0</v>
      </c>
      <c r="M205" s="590">
        <f>'[6]2SR-STA-2SG'!M205</f>
        <v>0</v>
      </c>
      <c r="N205" s="590">
        <f>'[6]2SR-STA-2SG'!N205</f>
        <v>0</v>
      </c>
      <c r="O205" s="590">
        <f>'[6]2SR-STA-2SG'!O205</f>
        <v>0</v>
      </c>
      <c r="P205" s="590">
        <f>'[6]2SR-STA-2SG'!P205</f>
        <v>0</v>
      </c>
      <c r="Q205" s="590">
        <f>'[6]2SR-STA-2SG'!Q205</f>
        <v>0</v>
      </c>
      <c r="R205" s="590">
        <f>'[6]2SR-STA-2SG'!R205</f>
        <v>0</v>
      </c>
      <c r="S205" s="590">
        <f>'[6]2SR-STA-2SG'!S205</f>
        <v>0</v>
      </c>
      <c r="T205" s="590">
        <f>'[6]2SR-STA-2SG'!T205</f>
        <v>0</v>
      </c>
      <c r="U205" s="590">
        <f>'[6]2SR-STA-2SG'!U205</f>
        <v>0</v>
      </c>
      <c r="V205" s="590">
        <f>'[6]2SR-STA-2SG'!V205</f>
        <v>0</v>
      </c>
      <c r="W205" s="590">
        <f>'[6]2SR-STA-2SG'!W205</f>
        <v>0</v>
      </c>
      <c r="X205" s="590">
        <f>'[6]2SR-STA-2SG'!X205</f>
        <v>0</v>
      </c>
      <c r="Y205" s="590">
        <f>'[6]2SR-STA-2SG'!Y205</f>
        <v>0</v>
      </c>
      <c r="Z205" s="590">
        <f>'[6]2SR-STA-2SG'!Z205</f>
        <v>0</v>
      </c>
      <c r="AA205" s="590">
        <f>'[6]2SR-STA-2SG'!AA205</f>
        <v>0</v>
      </c>
      <c r="AB205" s="590">
        <f>'[6]2SR-STA-2SG'!AB205</f>
        <v>0</v>
      </c>
      <c r="AC205" s="590">
        <f>'[6]2SR-STA-2SG'!AC205</f>
        <v>0</v>
      </c>
      <c r="AD205" s="590">
        <f>'[6]2SR-STA-2SG'!AD205</f>
        <v>0</v>
      </c>
      <c r="AE205" s="590">
        <f>'[6]2SR-STA-2SG'!AE205</f>
        <v>0</v>
      </c>
      <c r="AF205" s="590">
        <f>'[6]2SR-STA-2SG'!AF205</f>
        <v>0</v>
      </c>
      <c r="AG205" s="590">
        <f>'[6]2SR-STA-2SG'!AG205</f>
        <v>0</v>
      </c>
      <c r="AH205" s="590">
        <f>'[6]2SR-STA-2SG'!AH205</f>
        <v>0</v>
      </c>
      <c r="AI205" s="590">
        <f>'[6]2SR-STA-2SG'!AI205</f>
        <v>0</v>
      </c>
      <c r="AJ205" s="590">
        <f>'[6]2SR-STA-2SG'!AJ205</f>
        <v>0</v>
      </c>
      <c r="AK205" s="590">
        <f>'[6]2SR-STA-2SG'!AK205</f>
        <v>0</v>
      </c>
      <c r="AL205" s="590">
        <f>'[6]2SR-STA-2SG'!AL205</f>
        <v>0</v>
      </c>
      <c r="AM205" s="590">
        <f>'[6]2SR-STA-2SG'!AM205</f>
        <v>0</v>
      </c>
      <c r="AN205" s="590">
        <f>'[6]2SR-STA-2SG'!AN205</f>
        <v>0</v>
      </c>
      <c r="AO205" s="590">
        <f>'[6]2SR-STA-2SG'!AO205</f>
        <v>0</v>
      </c>
      <c r="AP205" s="590">
        <f>'[6]2SR-STA-2SG'!AP205</f>
        <v>0</v>
      </c>
      <c r="AQ205" s="590">
        <f>'[6]2SR-STA-2SG'!AQ205</f>
        <v>0</v>
      </c>
      <c r="AR205" s="590">
        <f>'[6]2SR-STA-2SG'!AR205</f>
        <v>0</v>
      </c>
      <c r="AS205" s="590">
        <f>'[6]2SR-STA-2SG'!AS205</f>
        <v>0</v>
      </c>
      <c r="AT205" s="590">
        <f>'[6]2SR-STA-2SG'!AT205</f>
        <v>0</v>
      </c>
      <c r="AU205" s="590">
        <f>'[6]2SR-STA-2SG'!AU205</f>
        <v>0</v>
      </c>
      <c r="AV205" s="590">
        <f>'[6]2SR-STA-2SG'!AV205</f>
        <v>0</v>
      </c>
      <c r="AW205" s="590">
        <f>'[6]2SR-STA-2SG'!AW205</f>
        <v>0</v>
      </c>
      <c r="AX205" s="590">
        <f>'[6]2SR-STA-2SG'!AX205</f>
        <v>0</v>
      </c>
      <c r="AY205" s="590">
        <f>'[6]2SR-STA-2SG'!AY205</f>
        <v>0</v>
      </c>
      <c r="AZ205" s="590">
        <f>'[6]2SR-STA-2SG'!AZ205</f>
        <v>0</v>
      </c>
      <c r="BA205" s="590">
        <f>'[6]2SR-STA-2SG'!BA205</f>
        <v>0</v>
      </c>
      <c r="BB205" s="590">
        <f>'[6]2SR-STA-2SG'!BB205</f>
        <v>0</v>
      </c>
      <c r="BC205" s="590">
        <f>'[6]2SR-STA-2SG'!BC205</f>
        <v>0</v>
      </c>
      <c r="BD205" s="590">
        <f>'[6]2SR-STA-2SG'!BD205</f>
        <v>0</v>
      </c>
      <c r="BE205" s="590">
        <f>'[6]2SR-STA-2SG'!BE205</f>
        <v>0</v>
      </c>
      <c r="BF205" s="590">
        <f>'[6]2SR-STA-2SG'!BF205</f>
        <v>0</v>
      </c>
      <c r="BG205" s="590">
        <f>'[6]2SR-STA-2SG'!BG205</f>
        <v>0</v>
      </c>
      <c r="BH205" s="590">
        <f>'[6]2SR-STA-2SG'!BH205</f>
        <v>0</v>
      </c>
      <c r="BI205" s="590">
        <f>'[6]2SR-STA-2SG'!BI205</f>
        <v>0</v>
      </c>
      <c r="BJ205" s="590">
        <f>'[6]2SR-STA-2SG'!BJ205</f>
        <v>0</v>
      </c>
      <c r="BK205" s="590">
        <f>'[6]2SR-STA-2SG'!BK205</f>
        <v>0</v>
      </c>
      <c r="BL205" s="590">
        <f>'[6]2SR-STA-2SG'!BL205</f>
        <v>0</v>
      </c>
      <c r="BM205" s="590">
        <f>'[6]2SR-STA-2SG'!BM205</f>
        <v>0</v>
      </c>
      <c r="BN205" s="590">
        <f>'[6]2SR-STA-2SG'!BN205</f>
        <v>0</v>
      </c>
      <c r="BO205" s="590">
        <f>'[6]2SR-STA-2SG'!BO205</f>
        <v>0</v>
      </c>
      <c r="BP205" s="590">
        <f>'[6]2SR-STA-2SG'!BP205</f>
        <v>0</v>
      </c>
      <c r="BQ205" s="590">
        <f>'[6]2SR-STA-2SG'!BQ205</f>
        <v>0</v>
      </c>
      <c r="BR205" s="590">
        <f>'[6]2SR-STA-2SG'!BR205</f>
        <v>0</v>
      </c>
      <c r="BS205" s="590">
        <f>'[6]2SR-STA-2SG'!BS205</f>
        <v>0</v>
      </c>
      <c r="BT205" s="590">
        <f>'[6]2SR-STA-2SG'!BT205</f>
        <v>0</v>
      </c>
      <c r="BU205" s="590">
        <f>'[6]2SR-STA-2SG'!BU205</f>
        <v>0</v>
      </c>
      <c r="BV205" s="590">
        <f>'[6]2SR-STA-2SG'!BV205</f>
        <v>0</v>
      </c>
      <c r="BW205" s="590">
        <f>'[6]2SR-STA-2SG'!BW205</f>
        <v>0</v>
      </c>
      <c r="BX205" s="590">
        <f>'[6]2SR-STA-2SG'!BX205</f>
        <v>0</v>
      </c>
      <c r="BY205" s="590">
        <f>'[6]2SR-STA-2SG'!BY205</f>
        <v>0</v>
      </c>
      <c r="BZ205" s="590">
        <f>'[6]2SR-STA-2SG'!BZ205</f>
        <v>0</v>
      </c>
      <c r="CA205" s="590">
        <f>'[6]2SR-STA-2SG'!CA205</f>
        <v>0</v>
      </c>
      <c r="CB205" s="590">
        <f>'[6]2SR-STA-2SG'!CB205</f>
        <v>0</v>
      </c>
      <c r="CC205" s="590">
        <f>'[6]2SR-STA-2SG'!CC205</f>
        <v>0</v>
      </c>
      <c r="CD205" s="590">
        <f>'[6]2SR-STA-2SG'!CD205</f>
        <v>0</v>
      </c>
      <c r="CE205" s="590">
        <f>'[6]2SR-STA-2SG'!CE205</f>
        <v>0</v>
      </c>
      <c r="CF205" s="590">
        <f>'[6]2SR-STA-2SG'!CF205</f>
        <v>0</v>
      </c>
      <c r="CG205" s="590">
        <f>'[6]2SR-STA-2SG'!CG205</f>
        <v>23360.857110849996</v>
      </c>
      <c r="CH205" s="590">
        <f>'[6]2SR-STA-2SG'!CH205</f>
        <v>1440.81709744</v>
      </c>
      <c r="CI205" s="590">
        <f>'[6]2SR-STA-2SG'!CI205</f>
        <v>1871.28272739</v>
      </c>
      <c r="CJ205" s="590">
        <f>'[6]2SR-STA-2SG'!CJ205</f>
        <v>1821.27479122</v>
      </c>
      <c r="CK205" s="590">
        <f>'[6]2SR-STA-2SG'!CK205</f>
        <v>1901.8359390099999</v>
      </c>
      <c r="CL205" s="590">
        <f>'[6]2SR-STA-2SG'!CL205</f>
        <v>2411.94095806</v>
      </c>
      <c r="CM205" s="590">
        <f>'[6]2SR-STA-2SG'!CM205</f>
        <v>3292.4810352099998</v>
      </c>
      <c r="CN205" s="590">
        <f>'[6]2SR-STA-2SG'!CN205</f>
        <v>2720.3556252600001</v>
      </c>
      <c r="CO205" s="590">
        <f>'[6]2SR-STA-2SG'!CO205</f>
        <v>5826.2170452600003</v>
      </c>
      <c r="CP205" s="590">
        <f>'[6]2SR-STA-2SG'!CP205</f>
        <v>5086.3565769300003</v>
      </c>
      <c r="CQ205" s="590">
        <f>'[6]2SR-STA-2SG'!CQ205</f>
        <v>2565.60985016</v>
      </c>
      <c r="CR205" s="590">
        <f>'[6]2SR-STA-2SG'!CR205</f>
        <v>4032.74999536</v>
      </c>
      <c r="CS205" s="590">
        <f>'[6]2SR-STA-2SG'!CS205</f>
        <v>4812.3664996100006</v>
      </c>
      <c r="CT205" s="590">
        <f>'[6]2SR-STA-2SG'!CT205</f>
        <v>4791.3726047599994</v>
      </c>
      <c r="CU205" s="590">
        <f>'[6]2SR-STA-2SG'!CU205</f>
        <v>6194.490103619999</v>
      </c>
      <c r="CV205" s="590">
        <f>'[6]2SR-STA-2SG'!CV205</f>
        <v>3761.1183663399997</v>
      </c>
      <c r="CW205" s="590">
        <f>'[6]2SR-STA-2SG'!CW205</f>
        <v>5304.3917211899998</v>
      </c>
      <c r="CX205" s="590">
        <f>'[6]2SR-STA-2SG'!CX205</f>
        <v>5527.2688776500008</v>
      </c>
      <c r="CY205" s="590">
        <f>'[6]2SR-STA-2SG'!CY205</f>
        <v>4646.1127323299997</v>
      </c>
      <c r="CZ205" s="590">
        <f>'[6]2SR-STA-2SG'!CZ205</f>
        <v>4014.4093994400005</v>
      </c>
      <c r="DA205" s="590">
        <f>'[6]2SR-STA-2SG'!DA205</f>
        <v>4020.7821371799996</v>
      </c>
      <c r="DB205" s="590">
        <f>'[6]2SR-STA-2SG'!DB205</f>
        <v>5973.5426741399997</v>
      </c>
      <c r="DC205" s="590">
        <f>'[6]2SR-STA-2SG'!DC205</f>
        <v>4964.7533336500001</v>
      </c>
      <c r="DD205" s="590">
        <f>'[6]2SR-STA-2SG'!DD205</f>
        <v>5867.6575233699996</v>
      </c>
      <c r="DE205" s="590">
        <f>'[6]2SR-STA-2SG'!DE205</f>
        <v>7213.7977785399999</v>
      </c>
      <c r="DF205" s="590">
        <f>'[6]2SR-STA-2SG'!DF205</f>
        <v>3930.53210059</v>
      </c>
      <c r="DG205" s="590">
        <f>'[6]2SR-STA-2SG'!DG205</f>
        <v>5710.0123408999998</v>
      </c>
      <c r="DH205" s="590">
        <f>'[6]2SR-STA-2SG'!DH205</f>
        <v>2124.5093561799999</v>
      </c>
      <c r="DI205" s="590">
        <f>'[6]2SR-STA-2SG'!DI205</f>
        <v>7081.8113417899995</v>
      </c>
      <c r="DJ205" s="590">
        <f>'[6]2SR-STA-2SG'!DJ205</f>
        <v>6695.7363695700005</v>
      </c>
      <c r="DK205" s="590">
        <f>'[6]2SR-STA-2SG'!DK205</f>
        <v>9163.4624526299995</v>
      </c>
      <c r="DL205" s="590">
        <f>'[6]2SR-STA-2SG'!DL205</f>
        <v>6927.7774490900001</v>
      </c>
      <c r="DM205" s="590">
        <f>'[6]2SR-STA-2SG'!DM205</f>
        <v>7673.1754409300001</v>
      </c>
      <c r="DN205" s="590">
        <f>'[6]2SR-STA-2SG'!DN205</f>
        <v>7668.9257446800002</v>
      </c>
      <c r="DO205" s="590">
        <f>'[6]2SR-STA-2SG'!DO205</f>
        <v>10947.3623579</v>
      </c>
      <c r="DP205" s="590">
        <f>'[6]2SR-STA-2SG'!DP205</f>
        <v>11284.072826199999</v>
      </c>
      <c r="DQ205" s="590">
        <f>'[6]2SR-STA-2SG'!DQ205</f>
        <v>14882.5195083</v>
      </c>
      <c r="DR205" s="590">
        <f>'[6]2SR-STA-2SG'!DR205</f>
        <v>14211.752877819999</v>
      </c>
      <c r="DS205" s="590">
        <f>'[6]2SR-STA-2SG'!DS205</f>
        <v>7312.9248970100007</v>
      </c>
      <c r="DT205" s="590">
        <f>'[6]2SR-STA-2SG'!DT205</f>
        <v>17063.92488205</v>
      </c>
      <c r="DU205" s="590">
        <f>'[6]2SR-STA-2SG'!DU205</f>
        <v>18235.497204470001</v>
      </c>
      <c r="DV205" s="590">
        <f>'[6]2SR-STA-2SG'!DV205</f>
        <v>17558.445883780001</v>
      </c>
      <c r="DW205" s="590">
        <f>'[6]2SR-STA-2SG'!DW205</f>
        <v>23009.206748739998</v>
      </c>
      <c r="DX205" s="590">
        <f>'[6]2SR-STA-2SG'!DX205</f>
        <v>31667.937693260003</v>
      </c>
      <c r="DY205" s="590">
        <f>'[6]2SR-STA-2SG'!DY205</f>
        <v>21588.32712821</v>
      </c>
      <c r="DZ205" s="590">
        <f>'[6]2SR-STA-2SG'!DZ205</f>
        <v>86488.700457710002</v>
      </c>
      <c r="EA205" s="590">
        <f>'[6]2SR-STA-2SG'!EA205</f>
        <v>35619.847470260007</v>
      </c>
      <c r="EB205" s="590">
        <f>'[6]2SR-STA-2SG'!EB205</f>
        <v>40777.368137580001</v>
      </c>
      <c r="EC205" s="590">
        <f>'[6]2SR-STA-2SG'!EC205</f>
        <v>46659.638010590003</v>
      </c>
      <c r="ED205" s="590">
        <f>'[6]2SR-STA-2SG'!ED205</f>
        <v>48441.848044970007</v>
      </c>
      <c r="EE205" s="590">
        <f>'[6]2SR-STA-2SG'!EE205</f>
        <v>50284.542916370003</v>
      </c>
      <c r="EF205" s="590">
        <f>'[6]2SR-STA-2SG'!EF205</f>
        <v>31056.04595353</v>
      </c>
      <c r="EG205" s="590">
        <f>'[6]2SR-STA-2SG'!EG205</f>
        <v>29827.018271019999</v>
      </c>
      <c r="EH205" s="590">
        <f>'[6]2SR-STA-2SG'!EH205</f>
        <v>30604.2875059</v>
      </c>
      <c r="EI205" s="590">
        <f>'[6]2SR-STA-2SG'!EI205</f>
        <v>33678.581856750003</v>
      </c>
      <c r="EJ205" s="590">
        <f>'[6]2SR-STA-2SG'!EJ205</f>
        <v>98503.878040579992</v>
      </c>
      <c r="EK205" s="590">
        <f>'[6]2SR-STA-2SG'!EK205</f>
        <v>58595.248921060003</v>
      </c>
      <c r="EL205" s="590">
        <f>'[6]2SR-STA-2SG'!EL205</f>
        <v>59271.653919529999</v>
      </c>
      <c r="EM205" s="590">
        <f>'[6]2SR-STA-2SG'!EM205</f>
        <v>59707.40405823</v>
      </c>
      <c r="EN205" s="590">
        <f>'[6]2SR-STA-2SG'!EN205</f>
        <v>33307.566395199996</v>
      </c>
      <c r="EO205" s="590">
        <f>'[6]2SR-STA-2SG'!EO205</f>
        <v>37410.977380930002</v>
      </c>
      <c r="EP205" s="590">
        <f>'[6]2SR-STA-2SG'!EP205</f>
        <v>39558.219447070005</v>
      </c>
      <c r="EQ205" s="590">
        <f>'[6]2SR-STA-2SG'!EQ205</f>
        <v>39927.690516589995</v>
      </c>
      <c r="ER205" s="590">
        <f>'[6]2SR-STA-2SG'!ER205</f>
        <v>39479.334516789997</v>
      </c>
      <c r="ES205" s="590">
        <f>'[6]2SR-STA-2SG'!ES205</f>
        <v>38819.270889029998</v>
      </c>
      <c r="ET205" s="590">
        <f>'[6]2SR-STA-2SG'!ET205</f>
        <v>38324.977064480001</v>
      </c>
      <c r="EU205" s="590">
        <f>'[6]2SR-STA-2SG'!EU205</f>
        <v>29378.210746849996</v>
      </c>
      <c r="EV205" s="590">
        <f>'[6]2SR-STA-2SG'!EV205</f>
        <v>44147.380670159997</v>
      </c>
      <c r="EW205" s="590">
        <f>'[6]2SR-STA-2SG'!EW205</f>
        <v>45855.888585289998</v>
      </c>
      <c r="EX205" s="590">
        <f>'[6]2SR-STA-2SG'!EX205</f>
        <v>46105.202406250006</v>
      </c>
      <c r="EY205" s="590">
        <f>'[6]2SR-STA-2SG'!EY205</f>
        <v>33850.779568739999</v>
      </c>
      <c r="EZ205" s="590">
        <f>'[6]2SR-STA-2SG'!EZ205</f>
        <v>46493.884032769995</v>
      </c>
      <c r="FA205" s="590">
        <f>'[6]2SR-STA-2SG'!FA205</f>
        <v>47302.587136900001</v>
      </c>
      <c r="FB205" s="590">
        <f>'[6]2SR-STA-2SG'!FB205</f>
        <v>48385.756152089998</v>
      </c>
      <c r="FC205" s="590">
        <f>'[6]2SR-STA-2SG'!FC205</f>
        <v>49057.678568130003</v>
      </c>
      <c r="FD205" s="590">
        <f>'[6]2SR-STA-2SG'!FD205</f>
        <v>52927.411455740003</v>
      </c>
      <c r="FE205" s="590">
        <f>'[6]2SR-STA-2SG'!FE205</f>
        <v>47568.935035300005</v>
      </c>
      <c r="FF205" s="590">
        <f>'[6]2SR-STA-2SG'!FF205</f>
        <v>35489.696798010002</v>
      </c>
      <c r="FG205" s="590">
        <f>'[6]2SR-STA-2SG'!FG205</f>
        <v>83110.070918779995</v>
      </c>
      <c r="FH205" s="590">
        <f>'[6]2SR-STA-2SG'!FH205</f>
        <v>39190.627348100003</v>
      </c>
      <c r="FI205" s="590">
        <f>'[6]2SR-STA-2SG'!FI205</f>
        <v>50825.16368012</v>
      </c>
      <c r="FJ205" s="590">
        <f>'[6]2SR-STA-2SG'!FJ205</f>
        <v>37469.18944047</v>
      </c>
      <c r="FK205" s="590">
        <f>'[6]2SR-STA-2SG'!FK205</f>
        <v>51442.243374519996</v>
      </c>
      <c r="FL205" s="590">
        <f>'[6]2SR-STA-2SG'!FL205</f>
        <v>40690.927614009997</v>
      </c>
      <c r="FM205" s="590">
        <f>'[6]2SR-STA-2SG'!FM205</f>
        <v>38906.9159363</v>
      </c>
      <c r="FN205" s="590">
        <f>'[6]2SR-STA-2SG'!FN205</f>
        <v>40273.145741840002</v>
      </c>
      <c r="FO205" s="590">
        <f>'[6]2SR-STA-2SG'!FO205</f>
        <v>42232.137739760001</v>
      </c>
      <c r="FP205" s="590">
        <f>'[6]2SR-STA-2SG'!FP205</f>
        <v>57177.425215740004</v>
      </c>
    </row>
    <row r="206" spans="5:172" s="592" customFormat="1">
      <c r="E206" s="592" t="s">
        <v>1858</v>
      </c>
      <c r="F206" s="593" t="s">
        <v>1859</v>
      </c>
      <c r="G206" s="594">
        <f>'[6]2SR-STA-2SG'!G206</f>
        <v>0</v>
      </c>
      <c r="H206" s="594">
        <f>'[6]2SR-STA-2SG'!H206</f>
        <v>0</v>
      </c>
      <c r="I206" s="594">
        <f>'[6]2SR-STA-2SG'!I206</f>
        <v>0</v>
      </c>
      <c r="J206" s="594">
        <f>'[6]2SR-STA-2SG'!J206</f>
        <v>0</v>
      </c>
      <c r="K206" s="594">
        <f>'[6]2SR-STA-2SG'!K206</f>
        <v>0</v>
      </c>
      <c r="L206" s="594">
        <f>'[6]2SR-STA-2SG'!L206</f>
        <v>0</v>
      </c>
      <c r="M206" s="594">
        <f>'[6]2SR-STA-2SG'!M206</f>
        <v>0</v>
      </c>
      <c r="N206" s="594">
        <f>'[6]2SR-STA-2SG'!N206</f>
        <v>0</v>
      </c>
      <c r="O206" s="594">
        <f>'[6]2SR-STA-2SG'!O206</f>
        <v>0</v>
      </c>
      <c r="P206" s="594">
        <f>'[6]2SR-STA-2SG'!P206</f>
        <v>0</v>
      </c>
      <c r="Q206" s="594">
        <f>'[6]2SR-STA-2SG'!Q206</f>
        <v>0</v>
      </c>
      <c r="R206" s="594">
        <f>'[6]2SR-STA-2SG'!R206</f>
        <v>0</v>
      </c>
      <c r="S206" s="594">
        <f>'[6]2SR-STA-2SG'!S206</f>
        <v>0</v>
      </c>
      <c r="T206" s="594">
        <f>'[6]2SR-STA-2SG'!T206</f>
        <v>0</v>
      </c>
      <c r="U206" s="594">
        <f>'[6]2SR-STA-2SG'!U206</f>
        <v>0</v>
      </c>
      <c r="V206" s="594">
        <f>'[6]2SR-STA-2SG'!V206</f>
        <v>0</v>
      </c>
      <c r="W206" s="594">
        <f>'[6]2SR-STA-2SG'!W206</f>
        <v>0</v>
      </c>
      <c r="X206" s="594">
        <f>'[6]2SR-STA-2SG'!X206</f>
        <v>0</v>
      </c>
      <c r="Y206" s="594">
        <f>'[6]2SR-STA-2SG'!Y206</f>
        <v>0</v>
      </c>
      <c r="Z206" s="594">
        <f>'[6]2SR-STA-2SG'!Z206</f>
        <v>0</v>
      </c>
      <c r="AA206" s="594">
        <f>'[6]2SR-STA-2SG'!AA206</f>
        <v>0</v>
      </c>
      <c r="AB206" s="594">
        <f>'[6]2SR-STA-2SG'!AB206</f>
        <v>0</v>
      </c>
      <c r="AC206" s="594">
        <f>'[6]2SR-STA-2SG'!AC206</f>
        <v>0</v>
      </c>
      <c r="AD206" s="594">
        <f>'[6]2SR-STA-2SG'!AD206</f>
        <v>0</v>
      </c>
      <c r="AE206" s="594">
        <f>'[6]2SR-STA-2SG'!AE206</f>
        <v>0</v>
      </c>
      <c r="AF206" s="594">
        <f>'[6]2SR-STA-2SG'!AF206</f>
        <v>0</v>
      </c>
      <c r="AG206" s="594">
        <f>'[6]2SR-STA-2SG'!AG206</f>
        <v>0</v>
      </c>
      <c r="AH206" s="594">
        <f>'[6]2SR-STA-2SG'!AH206</f>
        <v>0</v>
      </c>
      <c r="AI206" s="594">
        <f>'[6]2SR-STA-2SG'!AI206</f>
        <v>0</v>
      </c>
      <c r="AJ206" s="594">
        <f>'[6]2SR-STA-2SG'!AJ206</f>
        <v>0</v>
      </c>
      <c r="AK206" s="594">
        <f>'[6]2SR-STA-2SG'!AK206</f>
        <v>0</v>
      </c>
      <c r="AL206" s="594">
        <f>'[6]2SR-STA-2SG'!AL206</f>
        <v>0</v>
      </c>
      <c r="AM206" s="594">
        <f>'[6]2SR-STA-2SG'!AM206</f>
        <v>0</v>
      </c>
      <c r="AN206" s="594">
        <f>'[6]2SR-STA-2SG'!AN206</f>
        <v>0</v>
      </c>
      <c r="AO206" s="594">
        <f>'[6]2SR-STA-2SG'!AO206</f>
        <v>0</v>
      </c>
      <c r="AP206" s="594">
        <f>'[6]2SR-STA-2SG'!AP206</f>
        <v>0</v>
      </c>
      <c r="AQ206" s="594">
        <f>'[6]2SR-STA-2SG'!AQ206</f>
        <v>0</v>
      </c>
      <c r="AR206" s="594">
        <f>'[6]2SR-STA-2SG'!AR206</f>
        <v>0</v>
      </c>
      <c r="AS206" s="594">
        <f>'[6]2SR-STA-2SG'!AS206</f>
        <v>0</v>
      </c>
      <c r="AT206" s="594">
        <f>'[6]2SR-STA-2SG'!AT206</f>
        <v>0</v>
      </c>
      <c r="AU206" s="594">
        <f>'[6]2SR-STA-2SG'!AU206</f>
        <v>0</v>
      </c>
      <c r="AV206" s="594">
        <f>'[6]2SR-STA-2SG'!AV206</f>
        <v>0</v>
      </c>
      <c r="AW206" s="594">
        <f>'[6]2SR-STA-2SG'!AW206</f>
        <v>0</v>
      </c>
      <c r="AX206" s="594">
        <f>'[6]2SR-STA-2SG'!AX206</f>
        <v>0</v>
      </c>
      <c r="AY206" s="594">
        <f>'[6]2SR-STA-2SG'!AY206</f>
        <v>0</v>
      </c>
      <c r="AZ206" s="594">
        <f>'[6]2SR-STA-2SG'!AZ206</f>
        <v>0</v>
      </c>
      <c r="BA206" s="594">
        <f>'[6]2SR-STA-2SG'!BA206</f>
        <v>0</v>
      </c>
      <c r="BB206" s="594">
        <f>'[6]2SR-STA-2SG'!BB206</f>
        <v>0</v>
      </c>
      <c r="BC206" s="594">
        <f>'[6]2SR-STA-2SG'!BC206</f>
        <v>0</v>
      </c>
      <c r="BD206" s="594">
        <f>'[6]2SR-STA-2SG'!BD206</f>
        <v>0</v>
      </c>
      <c r="BE206" s="594">
        <f>'[6]2SR-STA-2SG'!BE206</f>
        <v>0</v>
      </c>
      <c r="BF206" s="594">
        <f>'[6]2SR-STA-2SG'!BF206</f>
        <v>0</v>
      </c>
      <c r="BG206" s="594">
        <f>'[6]2SR-STA-2SG'!BG206</f>
        <v>0</v>
      </c>
      <c r="BH206" s="594">
        <f>'[6]2SR-STA-2SG'!BH206</f>
        <v>0</v>
      </c>
      <c r="BI206" s="594">
        <f>'[6]2SR-STA-2SG'!BI206</f>
        <v>0</v>
      </c>
      <c r="BJ206" s="594">
        <f>'[6]2SR-STA-2SG'!BJ206</f>
        <v>0</v>
      </c>
      <c r="BK206" s="594">
        <f>'[6]2SR-STA-2SG'!BK206</f>
        <v>0</v>
      </c>
      <c r="BL206" s="594">
        <f>'[6]2SR-STA-2SG'!BL206</f>
        <v>0</v>
      </c>
      <c r="BM206" s="594">
        <f>'[6]2SR-STA-2SG'!BM206</f>
        <v>0</v>
      </c>
      <c r="BN206" s="594">
        <f>'[6]2SR-STA-2SG'!BN206</f>
        <v>0</v>
      </c>
      <c r="BO206" s="594">
        <f>'[6]2SR-STA-2SG'!BO206</f>
        <v>0</v>
      </c>
      <c r="BP206" s="594">
        <f>'[6]2SR-STA-2SG'!BP206</f>
        <v>0</v>
      </c>
      <c r="BQ206" s="594">
        <f>'[6]2SR-STA-2SG'!BQ206</f>
        <v>0</v>
      </c>
      <c r="BR206" s="594">
        <f>'[6]2SR-STA-2SG'!BR206</f>
        <v>0</v>
      </c>
      <c r="BS206" s="594">
        <f>'[6]2SR-STA-2SG'!BS206</f>
        <v>0</v>
      </c>
      <c r="BT206" s="594">
        <f>'[6]2SR-STA-2SG'!BT206</f>
        <v>0</v>
      </c>
      <c r="BU206" s="594">
        <f>'[6]2SR-STA-2SG'!BU206</f>
        <v>0</v>
      </c>
      <c r="BV206" s="594">
        <f>'[6]2SR-STA-2SG'!BV206</f>
        <v>0</v>
      </c>
      <c r="BW206" s="594">
        <f>'[6]2SR-STA-2SG'!BW206</f>
        <v>0</v>
      </c>
      <c r="BX206" s="594">
        <f>'[6]2SR-STA-2SG'!BX206</f>
        <v>0</v>
      </c>
      <c r="BY206" s="594">
        <f>'[6]2SR-STA-2SG'!BY206</f>
        <v>0</v>
      </c>
      <c r="BZ206" s="594">
        <f>'[6]2SR-STA-2SG'!BZ206</f>
        <v>0</v>
      </c>
      <c r="CA206" s="594">
        <f>'[6]2SR-STA-2SG'!CA206</f>
        <v>0</v>
      </c>
      <c r="CB206" s="594">
        <f>'[6]2SR-STA-2SG'!CB206</f>
        <v>0</v>
      </c>
      <c r="CC206" s="594">
        <f>'[6]2SR-STA-2SG'!CC206</f>
        <v>0</v>
      </c>
      <c r="CD206" s="594">
        <f>'[6]2SR-STA-2SG'!CD206</f>
        <v>0</v>
      </c>
      <c r="CE206" s="594">
        <f>'[6]2SR-STA-2SG'!CE206</f>
        <v>0</v>
      </c>
      <c r="CF206" s="594">
        <f>'[6]2SR-STA-2SG'!CF206</f>
        <v>0</v>
      </c>
      <c r="CG206" s="594">
        <f>'[6]2SR-STA-2SG'!CG206</f>
        <v>0</v>
      </c>
      <c r="CH206" s="594">
        <f>'[6]2SR-STA-2SG'!CH206</f>
        <v>0</v>
      </c>
      <c r="CI206" s="594">
        <f>'[6]2SR-STA-2SG'!CI206</f>
        <v>0</v>
      </c>
      <c r="CJ206" s="594">
        <f>'[6]2SR-STA-2SG'!CJ206</f>
        <v>0</v>
      </c>
      <c r="CK206" s="594">
        <f>'[6]2SR-STA-2SG'!CK206</f>
        <v>0</v>
      </c>
      <c r="CL206" s="594">
        <f>'[6]2SR-STA-2SG'!CL206</f>
        <v>0</v>
      </c>
      <c r="CM206" s="594">
        <f>'[6]2SR-STA-2SG'!CM206</f>
        <v>0</v>
      </c>
      <c r="CN206" s="594">
        <f>'[6]2SR-STA-2SG'!CN206</f>
        <v>0</v>
      </c>
      <c r="CO206" s="594">
        <f>'[6]2SR-STA-2SG'!CO206</f>
        <v>0</v>
      </c>
      <c r="CP206" s="594">
        <f>'[6]2SR-STA-2SG'!CP206</f>
        <v>0</v>
      </c>
      <c r="CQ206" s="594">
        <f>'[6]2SR-STA-2SG'!CQ206</f>
        <v>0</v>
      </c>
      <c r="CR206" s="594">
        <f>'[6]2SR-STA-2SG'!CR206</f>
        <v>0</v>
      </c>
      <c r="CS206" s="594">
        <f>'[6]2SR-STA-2SG'!CS206</f>
        <v>0</v>
      </c>
      <c r="CT206" s="594">
        <f>'[6]2SR-STA-2SG'!CT206</f>
        <v>0</v>
      </c>
      <c r="CU206" s="594">
        <f>'[6]2SR-STA-2SG'!CU206</f>
        <v>0</v>
      </c>
      <c r="CV206" s="594">
        <f>'[6]2SR-STA-2SG'!CV206</f>
        <v>0</v>
      </c>
      <c r="CW206" s="594">
        <f>'[6]2SR-STA-2SG'!CW206</f>
        <v>0</v>
      </c>
      <c r="CX206" s="594">
        <f>'[6]2SR-STA-2SG'!CX206</f>
        <v>0</v>
      </c>
      <c r="CY206" s="594">
        <f>'[6]2SR-STA-2SG'!CY206</f>
        <v>0</v>
      </c>
      <c r="CZ206" s="594">
        <f>'[6]2SR-STA-2SG'!CZ206</f>
        <v>0</v>
      </c>
      <c r="DA206" s="594">
        <f>'[6]2SR-STA-2SG'!DA206</f>
        <v>0</v>
      </c>
      <c r="DB206" s="594">
        <f>'[6]2SR-STA-2SG'!DB206</f>
        <v>0</v>
      </c>
      <c r="DC206" s="594">
        <f>'[6]2SR-STA-2SG'!DC206</f>
        <v>0</v>
      </c>
      <c r="DD206" s="594">
        <f>'[6]2SR-STA-2SG'!DD206</f>
        <v>0</v>
      </c>
      <c r="DE206" s="594">
        <f>'[6]2SR-STA-2SG'!DE206</f>
        <v>0</v>
      </c>
      <c r="DF206" s="594">
        <f>'[6]2SR-STA-2SG'!DF206</f>
        <v>0</v>
      </c>
      <c r="DG206" s="594">
        <f>'[6]2SR-STA-2SG'!DG206</f>
        <v>0</v>
      </c>
      <c r="DH206" s="594">
        <f>'[6]2SR-STA-2SG'!DH206</f>
        <v>0</v>
      </c>
      <c r="DI206" s="594">
        <f>'[6]2SR-STA-2SG'!DI206</f>
        <v>0</v>
      </c>
      <c r="DJ206" s="594">
        <f>'[6]2SR-STA-2SG'!DJ206</f>
        <v>0</v>
      </c>
      <c r="DK206" s="594">
        <f>'[6]2SR-STA-2SG'!DK206</f>
        <v>0</v>
      </c>
      <c r="DL206" s="594">
        <f>'[6]2SR-STA-2SG'!DL206</f>
        <v>0</v>
      </c>
      <c r="DM206" s="594">
        <f>'[6]2SR-STA-2SG'!DM206</f>
        <v>0</v>
      </c>
      <c r="DN206" s="594">
        <f>'[6]2SR-STA-2SG'!DN206</f>
        <v>0</v>
      </c>
      <c r="DO206" s="594">
        <f>'[6]2SR-STA-2SG'!DO206</f>
        <v>0</v>
      </c>
      <c r="DP206" s="594">
        <f>'[6]2SR-STA-2SG'!DP206</f>
        <v>0</v>
      </c>
      <c r="DQ206" s="594">
        <f>'[6]2SR-STA-2SG'!DQ206</f>
        <v>0</v>
      </c>
      <c r="DR206" s="594">
        <f>'[6]2SR-STA-2SG'!DR206</f>
        <v>0</v>
      </c>
      <c r="DS206" s="594">
        <f>'[6]2SR-STA-2SG'!DS206</f>
        <v>0</v>
      </c>
      <c r="DT206" s="594">
        <f>'[6]2SR-STA-2SG'!DT206</f>
        <v>0</v>
      </c>
      <c r="DU206" s="594">
        <f>'[6]2SR-STA-2SG'!DU206</f>
        <v>0</v>
      </c>
      <c r="DV206" s="594">
        <f>'[6]2SR-STA-2SG'!DV206</f>
        <v>0</v>
      </c>
      <c r="DW206" s="594">
        <f>'[6]2SR-STA-2SG'!DW206</f>
        <v>0</v>
      </c>
      <c r="DX206" s="594">
        <f>'[6]2SR-STA-2SG'!DX206</f>
        <v>0</v>
      </c>
      <c r="DY206" s="594">
        <f>'[6]2SR-STA-2SG'!DY206</f>
        <v>0</v>
      </c>
      <c r="DZ206" s="594">
        <f>'[6]2SR-STA-2SG'!DZ206</f>
        <v>0</v>
      </c>
      <c r="EA206" s="594">
        <f>'[6]2SR-STA-2SG'!EA206</f>
        <v>0</v>
      </c>
      <c r="EB206" s="594">
        <f>'[6]2SR-STA-2SG'!EB206</f>
        <v>0</v>
      </c>
      <c r="EC206" s="594">
        <f>'[6]2SR-STA-2SG'!EC206</f>
        <v>0</v>
      </c>
      <c r="ED206" s="594">
        <f>'[6]2SR-STA-2SG'!ED206</f>
        <v>0</v>
      </c>
      <c r="EE206" s="594">
        <f>'[6]2SR-STA-2SG'!EE206</f>
        <v>0</v>
      </c>
      <c r="EF206" s="594">
        <f>'[6]2SR-STA-2SG'!EF206</f>
        <v>0</v>
      </c>
      <c r="EG206" s="594">
        <f>'[6]2SR-STA-2SG'!EG206</f>
        <v>0</v>
      </c>
      <c r="EH206" s="594">
        <f>'[6]2SR-STA-2SG'!EH206</f>
        <v>0</v>
      </c>
      <c r="EI206" s="594">
        <f>'[6]2SR-STA-2SG'!EI206</f>
        <v>0</v>
      </c>
      <c r="EJ206" s="594">
        <f>'[6]2SR-STA-2SG'!EJ206</f>
        <v>0</v>
      </c>
      <c r="EK206" s="594">
        <f>'[6]2SR-STA-2SG'!EK206</f>
        <v>0</v>
      </c>
      <c r="EL206" s="594">
        <f>'[6]2SR-STA-2SG'!EL206</f>
        <v>0</v>
      </c>
      <c r="EM206" s="594">
        <f>'[6]2SR-STA-2SG'!EM206</f>
        <v>0</v>
      </c>
      <c r="EN206" s="594">
        <f>'[6]2SR-STA-2SG'!EN206</f>
        <v>0</v>
      </c>
      <c r="EO206" s="594">
        <f>'[6]2SR-STA-2SG'!EO206</f>
        <v>0</v>
      </c>
      <c r="EP206" s="594">
        <f>'[6]2SR-STA-2SG'!EP206</f>
        <v>0</v>
      </c>
      <c r="EQ206" s="594">
        <f>'[6]2SR-STA-2SG'!EQ206</f>
        <v>0</v>
      </c>
      <c r="ER206" s="594">
        <f>'[6]2SR-STA-2SG'!ER206</f>
        <v>0</v>
      </c>
      <c r="ES206" s="594">
        <f>'[6]2SR-STA-2SG'!ES206</f>
        <v>0</v>
      </c>
      <c r="ET206" s="594">
        <f>'[6]2SR-STA-2SG'!ET206</f>
        <v>0</v>
      </c>
      <c r="EU206" s="594">
        <f>'[6]2SR-STA-2SG'!EU206</f>
        <v>0</v>
      </c>
      <c r="EV206" s="594">
        <f>'[6]2SR-STA-2SG'!EV206</f>
        <v>0</v>
      </c>
      <c r="EW206" s="594">
        <f>'[6]2SR-STA-2SG'!EW206</f>
        <v>0</v>
      </c>
      <c r="EX206" s="594">
        <f>'[6]2SR-STA-2SG'!EX206</f>
        <v>0</v>
      </c>
      <c r="EY206" s="594">
        <f>'[6]2SR-STA-2SG'!EY206</f>
        <v>0</v>
      </c>
      <c r="EZ206" s="594">
        <f>'[6]2SR-STA-2SG'!EZ206</f>
        <v>0</v>
      </c>
      <c r="FA206" s="594">
        <f>'[6]2SR-STA-2SG'!FA206</f>
        <v>0</v>
      </c>
      <c r="FB206" s="594">
        <f>'[6]2SR-STA-2SG'!FB206</f>
        <v>0</v>
      </c>
      <c r="FC206" s="594">
        <f>'[6]2SR-STA-2SG'!FC206</f>
        <v>0</v>
      </c>
      <c r="FD206" s="594">
        <f>'[6]2SR-STA-2SG'!FD206</f>
        <v>0</v>
      </c>
      <c r="FE206" s="594">
        <f>'[6]2SR-STA-2SG'!FE206</f>
        <v>0</v>
      </c>
      <c r="FF206" s="594">
        <f>'[6]2SR-STA-2SG'!FF206</f>
        <v>0</v>
      </c>
      <c r="FG206" s="594">
        <f>'[6]2SR-STA-2SG'!FG206</f>
        <v>0</v>
      </c>
      <c r="FH206" s="594">
        <f>'[6]2SR-STA-2SG'!FH206</f>
        <v>0</v>
      </c>
      <c r="FI206" s="594">
        <f>'[6]2SR-STA-2SG'!FI206</f>
        <v>0</v>
      </c>
      <c r="FJ206" s="594">
        <f>'[6]2SR-STA-2SG'!FJ206</f>
        <v>0</v>
      </c>
      <c r="FK206" s="594">
        <f>'[6]2SR-STA-2SG'!FK206</f>
        <v>0</v>
      </c>
      <c r="FL206" s="594">
        <f>'[6]2SR-STA-2SG'!FL206</f>
        <v>0</v>
      </c>
      <c r="FM206" s="594">
        <f>'[6]2SR-STA-2SG'!FM206</f>
        <v>0</v>
      </c>
      <c r="FN206" s="594">
        <f>'[6]2SR-STA-2SG'!FN206</f>
        <v>0</v>
      </c>
      <c r="FO206" s="594">
        <f>'[6]2SR-STA-2SG'!FO206</f>
        <v>0</v>
      </c>
      <c r="FP206" s="594">
        <f>'[6]2SR-STA-2SG'!FP206</f>
        <v>0</v>
      </c>
    </row>
    <row r="207" spans="5:172">
      <c r="E207" s="489" t="s">
        <v>1860</v>
      </c>
      <c r="F207" s="595" t="s">
        <v>1861</v>
      </c>
      <c r="G207" s="596">
        <f>'[6]2SR-STA-2SG'!G207</f>
        <v>0</v>
      </c>
      <c r="H207" s="596">
        <f>'[6]2SR-STA-2SG'!H207</f>
        <v>0</v>
      </c>
      <c r="I207" s="596">
        <f>'[6]2SR-STA-2SG'!I207</f>
        <v>0</v>
      </c>
      <c r="J207" s="596">
        <f>'[6]2SR-STA-2SG'!J207</f>
        <v>0</v>
      </c>
      <c r="K207" s="596">
        <f>'[6]2SR-STA-2SG'!K207</f>
        <v>0</v>
      </c>
      <c r="L207" s="596">
        <f>'[6]2SR-STA-2SG'!L207</f>
        <v>0</v>
      </c>
      <c r="M207" s="596">
        <f>'[6]2SR-STA-2SG'!M207</f>
        <v>0</v>
      </c>
      <c r="N207" s="596">
        <f>'[6]2SR-STA-2SG'!N207</f>
        <v>0</v>
      </c>
      <c r="O207" s="596">
        <f>'[6]2SR-STA-2SG'!O207</f>
        <v>0</v>
      </c>
      <c r="P207" s="596">
        <f>'[6]2SR-STA-2SG'!P207</f>
        <v>0</v>
      </c>
      <c r="Q207" s="596">
        <f>'[6]2SR-STA-2SG'!Q207</f>
        <v>0</v>
      </c>
      <c r="R207" s="596">
        <f>'[6]2SR-STA-2SG'!R207</f>
        <v>0</v>
      </c>
      <c r="S207" s="596">
        <f>'[6]2SR-STA-2SG'!S207</f>
        <v>0</v>
      </c>
      <c r="T207" s="596">
        <f>'[6]2SR-STA-2SG'!T207</f>
        <v>0</v>
      </c>
      <c r="U207" s="596">
        <f>'[6]2SR-STA-2SG'!U207</f>
        <v>0</v>
      </c>
      <c r="V207" s="596">
        <f>'[6]2SR-STA-2SG'!V207</f>
        <v>0</v>
      </c>
      <c r="W207" s="596">
        <f>'[6]2SR-STA-2SG'!W207</f>
        <v>0</v>
      </c>
      <c r="X207" s="596">
        <f>'[6]2SR-STA-2SG'!X207</f>
        <v>0</v>
      </c>
      <c r="Y207" s="596">
        <f>'[6]2SR-STA-2SG'!Y207</f>
        <v>0</v>
      </c>
      <c r="Z207" s="596">
        <f>'[6]2SR-STA-2SG'!Z207</f>
        <v>0</v>
      </c>
      <c r="AA207" s="596">
        <f>'[6]2SR-STA-2SG'!AA207</f>
        <v>0</v>
      </c>
      <c r="AB207" s="596">
        <f>'[6]2SR-STA-2SG'!AB207</f>
        <v>0</v>
      </c>
      <c r="AC207" s="596">
        <f>'[6]2SR-STA-2SG'!AC207</f>
        <v>0</v>
      </c>
      <c r="AD207" s="596">
        <f>'[6]2SR-STA-2SG'!AD207</f>
        <v>0</v>
      </c>
      <c r="AE207" s="596">
        <f>'[6]2SR-STA-2SG'!AE207</f>
        <v>0</v>
      </c>
      <c r="AF207" s="596">
        <f>'[6]2SR-STA-2SG'!AF207</f>
        <v>0</v>
      </c>
      <c r="AG207" s="596">
        <f>'[6]2SR-STA-2SG'!AG207</f>
        <v>0</v>
      </c>
      <c r="AH207" s="596">
        <f>'[6]2SR-STA-2SG'!AH207</f>
        <v>0</v>
      </c>
      <c r="AI207" s="596">
        <f>'[6]2SR-STA-2SG'!AI207</f>
        <v>0</v>
      </c>
      <c r="AJ207" s="596">
        <f>'[6]2SR-STA-2SG'!AJ207</f>
        <v>0</v>
      </c>
      <c r="AK207" s="596">
        <f>'[6]2SR-STA-2SG'!AK207</f>
        <v>0</v>
      </c>
      <c r="AL207" s="596">
        <f>'[6]2SR-STA-2SG'!AL207</f>
        <v>0</v>
      </c>
      <c r="AM207" s="596">
        <f>'[6]2SR-STA-2SG'!AM207</f>
        <v>0</v>
      </c>
      <c r="AN207" s="596">
        <f>'[6]2SR-STA-2SG'!AN207</f>
        <v>0</v>
      </c>
      <c r="AO207" s="596">
        <f>'[6]2SR-STA-2SG'!AO207</f>
        <v>0</v>
      </c>
      <c r="AP207" s="596">
        <f>'[6]2SR-STA-2SG'!AP207</f>
        <v>0</v>
      </c>
      <c r="AQ207" s="596">
        <f>'[6]2SR-STA-2SG'!AQ207</f>
        <v>0</v>
      </c>
      <c r="AR207" s="596">
        <f>'[6]2SR-STA-2SG'!AR207</f>
        <v>0</v>
      </c>
      <c r="AS207" s="596">
        <f>'[6]2SR-STA-2SG'!AS207</f>
        <v>0</v>
      </c>
      <c r="AT207" s="596">
        <f>'[6]2SR-STA-2SG'!AT207</f>
        <v>0</v>
      </c>
      <c r="AU207" s="596">
        <f>'[6]2SR-STA-2SG'!AU207</f>
        <v>0</v>
      </c>
      <c r="AV207" s="596">
        <f>'[6]2SR-STA-2SG'!AV207</f>
        <v>0</v>
      </c>
      <c r="AW207" s="596">
        <f>'[6]2SR-STA-2SG'!AW207</f>
        <v>0</v>
      </c>
      <c r="AX207" s="596">
        <f>'[6]2SR-STA-2SG'!AX207</f>
        <v>0</v>
      </c>
      <c r="AY207" s="596">
        <f>'[6]2SR-STA-2SG'!AY207</f>
        <v>0</v>
      </c>
      <c r="AZ207" s="596">
        <f>'[6]2SR-STA-2SG'!AZ207</f>
        <v>0</v>
      </c>
      <c r="BA207" s="596">
        <f>'[6]2SR-STA-2SG'!BA207</f>
        <v>0</v>
      </c>
      <c r="BB207" s="596">
        <f>'[6]2SR-STA-2SG'!BB207</f>
        <v>0</v>
      </c>
      <c r="BC207" s="596">
        <f>'[6]2SR-STA-2SG'!BC207</f>
        <v>0</v>
      </c>
      <c r="BD207" s="596">
        <f>'[6]2SR-STA-2SG'!BD207</f>
        <v>0</v>
      </c>
      <c r="BE207" s="596">
        <f>'[6]2SR-STA-2SG'!BE207</f>
        <v>0</v>
      </c>
      <c r="BF207" s="596">
        <f>'[6]2SR-STA-2SG'!BF207</f>
        <v>0</v>
      </c>
      <c r="BG207" s="596">
        <f>'[6]2SR-STA-2SG'!BG207</f>
        <v>0</v>
      </c>
      <c r="BH207" s="596">
        <f>'[6]2SR-STA-2SG'!BH207</f>
        <v>0</v>
      </c>
      <c r="BI207" s="596">
        <f>'[6]2SR-STA-2SG'!BI207</f>
        <v>0</v>
      </c>
      <c r="BJ207" s="596">
        <f>'[6]2SR-STA-2SG'!BJ207</f>
        <v>0</v>
      </c>
      <c r="BK207" s="596">
        <f>'[6]2SR-STA-2SG'!BK207</f>
        <v>0</v>
      </c>
      <c r="BL207" s="596">
        <f>'[6]2SR-STA-2SG'!BL207</f>
        <v>0</v>
      </c>
      <c r="BM207" s="596">
        <f>'[6]2SR-STA-2SG'!BM207</f>
        <v>0</v>
      </c>
      <c r="BN207" s="596">
        <f>'[6]2SR-STA-2SG'!BN207</f>
        <v>0</v>
      </c>
      <c r="BO207" s="596">
        <f>'[6]2SR-STA-2SG'!BO207</f>
        <v>0</v>
      </c>
      <c r="BP207" s="596">
        <f>'[6]2SR-STA-2SG'!BP207</f>
        <v>0</v>
      </c>
      <c r="BQ207" s="596">
        <f>'[6]2SR-STA-2SG'!BQ207</f>
        <v>0</v>
      </c>
      <c r="BR207" s="596">
        <f>'[6]2SR-STA-2SG'!BR207</f>
        <v>0</v>
      </c>
      <c r="BS207" s="596">
        <f>'[6]2SR-STA-2SG'!BS207</f>
        <v>0</v>
      </c>
      <c r="BT207" s="596">
        <f>'[6]2SR-STA-2SG'!BT207</f>
        <v>0</v>
      </c>
      <c r="BU207" s="596">
        <f>'[6]2SR-STA-2SG'!BU207</f>
        <v>0</v>
      </c>
      <c r="BV207" s="596">
        <f>'[6]2SR-STA-2SG'!BV207</f>
        <v>0</v>
      </c>
      <c r="BW207" s="596">
        <f>'[6]2SR-STA-2SG'!BW207</f>
        <v>0</v>
      </c>
      <c r="BX207" s="596">
        <f>'[6]2SR-STA-2SG'!BX207</f>
        <v>0</v>
      </c>
      <c r="BY207" s="596">
        <f>'[6]2SR-STA-2SG'!BY207</f>
        <v>0</v>
      </c>
      <c r="BZ207" s="596">
        <f>'[6]2SR-STA-2SG'!BZ207</f>
        <v>0</v>
      </c>
      <c r="CA207" s="596">
        <f>'[6]2SR-STA-2SG'!CA207</f>
        <v>0</v>
      </c>
      <c r="CB207" s="596">
        <f>'[6]2SR-STA-2SG'!CB207</f>
        <v>0</v>
      </c>
      <c r="CC207" s="596">
        <f>'[6]2SR-STA-2SG'!CC207</f>
        <v>0</v>
      </c>
      <c r="CD207" s="596">
        <f>'[6]2SR-STA-2SG'!CD207</f>
        <v>0</v>
      </c>
      <c r="CE207" s="596">
        <f>'[6]2SR-STA-2SG'!CE207</f>
        <v>0</v>
      </c>
      <c r="CF207" s="596">
        <f>'[6]2SR-STA-2SG'!CF207</f>
        <v>0</v>
      </c>
      <c r="CG207" s="596">
        <f>'[6]2SR-STA-2SG'!CG207</f>
        <v>0</v>
      </c>
      <c r="CH207" s="596">
        <f>'[6]2SR-STA-2SG'!CH207</f>
        <v>0</v>
      </c>
      <c r="CI207" s="596">
        <f>'[6]2SR-STA-2SG'!CI207</f>
        <v>0</v>
      </c>
      <c r="CJ207" s="596">
        <f>'[6]2SR-STA-2SG'!CJ207</f>
        <v>0</v>
      </c>
      <c r="CK207" s="596">
        <f>'[6]2SR-STA-2SG'!CK207</f>
        <v>0</v>
      </c>
      <c r="CL207" s="596">
        <f>'[6]2SR-STA-2SG'!CL207</f>
        <v>0</v>
      </c>
      <c r="CM207" s="596">
        <f>'[6]2SR-STA-2SG'!CM207</f>
        <v>0</v>
      </c>
      <c r="CN207" s="596">
        <f>'[6]2SR-STA-2SG'!CN207</f>
        <v>0</v>
      </c>
      <c r="CO207" s="596">
        <f>'[6]2SR-STA-2SG'!CO207</f>
        <v>0</v>
      </c>
      <c r="CP207" s="596">
        <f>'[6]2SR-STA-2SG'!CP207</f>
        <v>0</v>
      </c>
      <c r="CQ207" s="596">
        <f>'[6]2SR-STA-2SG'!CQ207</f>
        <v>0</v>
      </c>
      <c r="CR207" s="596">
        <f>'[6]2SR-STA-2SG'!CR207</f>
        <v>0</v>
      </c>
      <c r="CS207" s="596">
        <f>'[6]2SR-STA-2SG'!CS207</f>
        <v>0</v>
      </c>
      <c r="CT207" s="596">
        <f>'[6]2SR-STA-2SG'!CT207</f>
        <v>0</v>
      </c>
      <c r="CU207" s="596">
        <f>'[6]2SR-STA-2SG'!CU207</f>
        <v>0</v>
      </c>
      <c r="CV207" s="596">
        <f>'[6]2SR-STA-2SG'!CV207</f>
        <v>0</v>
      </c>
      <c r="CW207" s="596">
        <f>'[6]2SR-STA-2SG'!CW207</f>
        <v>0</v>
      </c>
      <c r="CX207" s="596">
        <f>'[6]2SR-STA-2SG'!CX207</f>
        <v>0</v>
      </c>
      <c r="CY207" s="596">
        <f>'[6]2SR-STA-2SG'!CY207</f>
        <v>0</v>
      </c>
      <c r="CZ207" s="596">
        <f>'[6]2SR-STA-2SG'!CZ207</f>
        <v>0</v>
      </c>
      <c r="DA207" s="596">
        <f>'[6]2SR-STA-2SG'!DA207</f>
        <v>0</v>
      </c>
      <c r="DB207" s="596">
        <f>'[6]2SR-STA-2SG'!DB207</f>
        <v>0</v>
      </c>
      <c r="DC207" s="596">
        <f>'[6]2SR-STA-2SG'!DC207</f>
        <v>0</v>
      </c>
      <c r="DD207" s="596">
        <f>'[6]2SR-STA-2SG'!DD207</f>
        <v>0</v>
      </c>
      <c r="DE207" s="596">
        <f>'[6]2SR-STA-2SG'!DE207</f>
        <v>0</v>
      </c>
      <c r="DF207" s="596">
        <f>'[6]2SR-STA-2SG'!DF207</f>
        <v>0</v>
      </c>
      <c r="DG207" s="596">
        <f>'[6]2SR-STA-2SG'!DG207</f>
        <v>0</v>
      </c>
      <c r="DH207" s="596">
        <f>'[6]2SR-STA-2SG'!DH207</f>
        <v>0</v>
      </c>
      <c r="DI207" s="596">
        <f>'[6]2SR-STA-2SG'!DI207</f>
        <v>0</v>
      </c>
      <c r="DJ207" s="596">
        <f>'[6]2SR-STA-2SG'!DJ207</f>
        <v>0</v>
      </c>
      <c r="DK207" s="596">
        <f>'[6]2SR-STA-2SG'!DK207</f>
        <v>0</v>
      </c>
      <c r="DL207" s="596">
        <f>'[6]2SR-STA-2SG'!DL207</f>
        <v>0</v>
      </c>
      <c r="DM207" s="596">
        <f>'[6]2SR-STA-2SG'!DM207</f>
        <v>0</v>
      </c>
      <c r="DN207" s="596">
        <f>'[6]2SR-STA-2SG'!DN207</f>
        <v>0</v>
      </c>
      <c r="DO207" s="596">
        <f>'[6]2SR-STA-2SG'!DO207</f>
        <v>0</v>
      </c>
      <c r="DP207" s="596">
        <f>'[6]2SR-STA-2SG'!DP207</f>
        <v>0</v>
      </c>
      <c r="DQ207" s="596">
        <f>'[6]2SR-STA-2SG'!DQ207</f>
        <v>0</v>
      </c>
      <c r="DR207" s="596">
        <f>'[6]2SR-STA-2SG'!DR207</f>
        <v>0</v>
      </c>
      <c r="DS207" s="596">
        <f>'[6]2SR-STA-2SG'!DS207</f>
        <v>0</v>
      </c>
      <c r="DT207" s="596">
        <f>'[6]2SR-STA-2SG'!DT207</f>
        <v>0</v>
      </c>
      <c r="DU207" s="596">
        <f>'[6]2SR-STA-2SG'!DU207</f>
        <v>0</v>
      </c>
      <c r="DV207" s="596">
        <f>'[6]2SR-STA-2SG'!DV207</f>
        <v>0</v>
      </c>
      <c r="DW207" s="596">
        <f>'[6]2SR-STA-2SG'!DW207</f>
        <v>0</v>
      </c>
      <c r="DX207" s="596">
        <f>'[6]2SR-STA-2SG'!DX207</f>
        <v>0</v>
      </c>
      <c r="DY207" s="596">
        <f>'[6]2SR-STA-2SG'!DY207</f>
        <v>0</v>
      </c>
      <c r="DZ207" s="596">
        <f>'[6]2SR-STA-2SG'!DZ207</f>
        <v>0</v>
      </c>
      <c r="EA207" s="596">
        <f>'[6]2SR-STA-2SG'!EA207</f>
        <v>0</v>
      </c>
      <c r="EB207" s="596">
        <f>'[6]2SR-STA-2SG'!EB207</f>
        <v>0</v>
      </c>
      <c r="EC207" s="596">
        <f>'[6]2SR-STA-2SG'!EC207</f>
        <v>0</v>
      </c>
      <c r="ED207" s="596">
        <f>'[6]2SR-STA-2SG'!ED207</f>
        <v>0</v>
      </c>
      <c r="EE207" s="596">
        <f>'[6]2SR-STA-2SG'!EE207</f>
        <v>0</v>
      </c>
      <c r="EF207" s="596">
        <f>'[6]2SR-STA-2SG'!EF207</f>
        <v>0</v>
      </c>
      <c r="EG207" s="596">
        <f>'[6]2SR-STA-2SG'!EG207</f>
        <v>0</v>
      </c>
      <c r="EH207" s="596">
        <f>'[6]2SR-STA-2SG'!EH207</f>
        <v>0</v>
      </c>
      <c r="EI207" s="596">
        <f>'[6]2SR-STA-2SG'!EI207</f>
        <v>0</v>
      </c>
      <c r="EJ207" s="596">
        <f>'[6]2SR-STA-2SG'!EJ207</f>
        <v>0</v>
      </c>
      <c r="EK207" s="596">
        <f>'[6]2SR-STA-2SG'!EK207</f>
        <v>0</v>
      </c>
      <c r="EL207" s="596">
        <f>'[6]2SR-STA-2SG'!EL207</f>
        <v>0</v>
      </c>
      <c r="EM207" s="596">
        <f>'[6]2SR-STA-2SG'!EM207</f>
        <v>0</v>
      </c>
      <c r="EN207" s="596">
        <f>'[6]2SR-STA-2SG'!EN207</f>
        <v>0</v>
      </c>
      <c r="EO207" s="596">
        <f>'[6]2SR-STA-2SG'!EO207</f>
        <v>0</v>
      </c>
      <c r="EP207" s="596">
        <f>'[6]2SR-STA-2SG'!EP207</f>
        <v>0</v>
      </c>
      <c r="EQ207" s="596">
        <f>'[6]2SR-STA-2SG'!EQ207</f>
        <v>0</v>
      </c>
      <c r="ER207" s="596">
        <f>'[6]2SR-STA-2SG'!ER207</f>
        <v>0</v>
      </c>
      <c r="ES207" s="596">
        <f>'[6]2SR-STA-2SG'!ES207</f>
        <v>0</v>
      </c>
      <c r="ET207" s="596">
        <f>'[6]2SR-STA-2SG'!ET207</f>
        <v>0</v>
      </c>
      <c r="EU207" s="596">
        <f>'[6]2SR-STA-2SG'!EU207</f>
        <v>0</v>
      </c>
      <c r="EV207" s="596">
        <f>'[6]2SR-STA-2SG'!EV207</f>
        <v>0</v>
      </c>
      <c r="EW207" s="596">
        <f>'[6]2SR-STA-2SG'!EW207</f>
        <v>0</v>
      </c>
      <c r="EX207" s="596">
        <f>'[6]2SR-STA-2SG'!EX207</f>
        <v>0</v>
      </c>
      <c r="EY207" s="596">
        <f>'[6]2SR-STA-2SG'!EY207</f>
        <v>0</v>
      </c>
      <c r="EZ207" s="596">
        <f>'[6]2SR-STA-2SG'!EZ207</f>
        <v>0</v>
      </c>
      <c r="FA207" s="596">
        <f>'[6]2SR-STA-2SG'!FA207</f>
        <v>0</v>
      </c>
      <c r="FB207" s="596">
        <f>'[6]2SR-STA-2SG'!FB207</f>
        <v>0</v>
      </c>
      <c r="FC207" s="596">
        <f>'[6]2SR-STA-2SG'!FC207</f>
        <v>0</v>
      </c>
      <c r="FD207" s="596">
        <f>'[6]2SR-STA-2SG'!FD207</f>
        <v>0</v>
      </c>
      <c r="FE207" s="596">
        <f>'[6]2SR-STA-2SG'!FE207</f>
        <v>0</v>
      </c>
      <c r="FF207" s="596">
        <f>'[6]2SR-STA-2SG'!FF207</f>
        <v>0</v>
      </c>
      <c r="FG207" s="596">
        <f>'[6]2SR-STA-2SG'!FG207</f>
        <v>0</v>
      </c>
      <c r="FH207" s="596">
        <f>'[6]2SR-STA-2SG'!FH207</f>
        <v>0</v>
      </c>
      <c r="FI207" s="596">
        <f>'[6]2SR-STA-2SG'!FI207</f>
        <v>0</v>
      </c>
      <c r="FJ207" s="596">
        <f>'[6]2SR-STA-2SG'!FJ207</f>
        <v>0</v>
      </c>
      <c r="FK207" s="596">
        <f>'[6]2SR-STA-2SG'!FK207</f>
        <v>0</v>
      </c>
      <c r="FL207" s="596">
        <f>'[6]2SR-STA-2SG'!FL207</f>
        <v>0</v>
      </c>
      <c r="FM207" s="596">
        <f>'[6]2SR-STA-2SG'!FM207</f>
        <v>0</v>
      </c>
      <c r="FN207" s="596">
        <f>'[6]2SR-STA-2SG'!FN207</f>
        <v>0</v>
      </c>
      <c r="FO207" s="596">
        <f>'[6]2SR-STA-2SG'!FO207</f>
        <v>0</v>
      </c>
      <c r="FP207" s="596">
        <f>'[6]2SR-STA-2SG'!FP207</f>
        <v>0</v>
      </c>
    </row>
    <row r="208" spans="5:172">
      <c r="E208" s="489" t="s">
        <v>1862</v>
      </c>
      <c r="F208" s="595" t="s">
        <v>1863</v>
      </c>
      <c r="G208" s="596">
        <f>'[6]2SR-STA-2SG'!G208</f>
        <v>0</v>
      </c>
      <c r="H208" s="596">
        <f>'[6]2SR-STA-2SG'!H208</f>
        <v>0</v>
      </c>
      <c r="I208" s="596">
        <f>'[6]2SR-STA-2SG'!I208</f>
        <v>0</v>
      </c>
      <c r="J208" s="596">
        <f>'[6]2SR-STA-2SG'!J208</f>
        <v>0</v>
      </c>
      <c r="K208" s="596">
        <f>'[6]2SR-STA-2SG'!K208</f>
        <v>0</v>
      </c>
      <c r="L208" s="596">
        <f>'[6]2SR-STA-2SG'!L208</f>
        <v>0</v>
      </c>
      <c r="M208" s="596">
        <f>'[6]2SR-STA-2SG'!M208</f>
        <v>0</v>
      </c>
      <c r="N208" s="596">
        <f>'[6]2SR-STA-2SG'!N208</f>
        <v>0</v>
      </c>
      <c r="O208" s="596">
        <f>'[6]2SR-STA-2SG'!O208</f>
        <v>0</v>
      </c>
      <c r="P208" s="596">
        <f>'[6]2SR-STA-2SG'!P208</f>
        <v>0</v>
      </c>
      <c r="Q208" s="596">
        <f>'[6]2SR-STA-2SG'!Q208</f>
        <v>0</v>
      </c>
      <c r="R208" s="596">
        <f>'[6]2SR-STA-2SG'!R208</f>
        <v>0</v>
      </c>
      <c r="S208" s="596">
        <f>'[6]2SR-STA-2SG'!S208</f>
        <v>0</v>
      </c>
      <c r="T208" s="596">
        <f>'[6]2SR-STA-2SG'!T208</f>
        <v>0</v>
      </c>
      <c r="U208" s="596">
        <f>'[6]2SR-STA-2SG'!U208</f>
        <v>0</v>
      </c>
      <c r="V208" s="596">
        <f>'[6]2SR-STA-2SG'!V208</f>
        <v>0</v>
      </c>
      <c r="W208" s="596">
        <f>'[6]2SR-STA-2SG'!W208</f>
        <v>0</v>
      </c>
      <c r="X208" s="596">
        <f>'[6]2SR-STA-2SG'!X208</f>
        <v>0</v>
      </c>
      <c r="Y208" s="596">
        <f>'[6]2SR-STA-2SG'!Y208</f>
        <v>0</v>
      </c>
      <c r="Z208" s="596">
        <f>'[6]2SR-STA-2SG'!Z208</f>
        <v>0</v>
      </c>
      <c r="AA208" s="596">
        <f>'[6]2SR-STA-2SG'!AA208</f>
        <v>0</v>
      </c>
      <c r="AB208" s="596">
        <f>'[6]2SR-STA-2SG'!AB208</f>
        <v>0</v>
      </c>
      <c r="AC208" s="596">
        <f>'[6]2SR-STA-2SG'!AC208</f>
        <v>0</v>
      </c>
      <c r="AD208" s="596">
        <f>'[6]2SR-STA-2SG'!AD208</f>
        <v>0</v>
      </c>
      <c r="AE208" s="596">
        <f>'[6]2SR-STA-2SG'!AE208</f>
        <v>0</v>
      </c>
      <c r="AF208" s="596">
        <f>'[6]2SR-STA-2SG'!AF208</f>
        <v>0</v>
      </c>
      <c r="AG208" s="596">
        <f>'[6]2SR-STA-2SG'!AG208</f>
        <v>0</v>
      </c>
      <c r="AH208" s="596">
        <f>'[6]2SR-STA-2SG'!AH208</f>
        <v>0</v>
      </c>
      <c r="AI208" s="596">
        <f>'[6]2SR-STA-2SG'!AI208</f>
        <v>0</v>
      </c>
      <c r="AJ208" s="596">
        <f>'[6]2SR-STA-2SG'!AJ208</f>
        <v>0</v>
      </c>
      <c r="AK208" s="596">
        <f>'[6]2SR-STA-2SG'!AK208</f>
        <v>0</v>
      </c>
      <c r="AL208" s="596">
        <f>'[6]2SR-STA-2SG'!AL208</f>
        <v>0</v>
      </c>
      <c r="AM208" s="596">
        <f>'[6]2SR-STA-2SG'!AM208</f>
        <v>0</v>
      </c>
      <c r="AN208" s="596">
        <f>'[6]2SR-STA-2SG'!AN208</f>
        <v>0</v>
      </c>
      <c r="AO208" s="596">
        <f>'[6]2SR-STA-2SG'!AO208</f>
        <v>0</v>
      </c>
      <c r="AP208" s="596">
        <f>'[6]2SR-STA-2SG'!AP208</f>
        <v>0</v>
      </c>
      <c r="AQ208" s="596">
        <f>'[6]2SR-STA-2SG'!AQ208</f>
        <v>0</v>
      </c>
      <c r="AR208" s="596">
        <f>'[6]2SR-STA-2SG'!AR208</f>
        <v>0</v>
      </c>
      <c r="AS208" s="596">
        <f>'[6]2SR-STA-2SG'!AS208</f>
        <v>0</v>
      </c>
      <c r="AT208" s="596">
        <f>'[6]2SR-STA-2SG'!AT208</f>
        <v>0</v>
      </c>
      <c r="AU208" s="596">
        <f>'[6]2SR-STA-2SG'!AU208</f>
        <v>0</v>
      </c>
      <c r="AV208" s="596">
        <f>'[6]2SR-STA-2SG'!AV208</f>
        <v>0</v>
      </c>
      <c r="AW208" s="596">
        <f>'[6]2SR-STA-2SG'!AW208</f>
        <v>0</v>
      </c>
      <c r="AX208" s="596">
        <f>'[6]2SR-STA-2SG'!AX208</f>
        <v>0</v>
      </c>
      <c r="AY208" s="596">
        <f>'[6]2SR-STA-2SG'!AY208</f>
        <v>0</v>
      </c>
      <c r="AZ208" s="596">
        <f>'[6]2SR-STA-2SG'!AZ208</f>
        <v>0</v>
      </c>
      <c r="BA208" s="596">
        <f>'[6]2SR-STA-2SG'!BA208</f>
        <v>0</v>
      </c>
      <c r="BB208" s="596">
        <f>'[6]2SR-STA-2SG'!BB208</f>
        <v>0</v>
      </c>
      <c r="BC208" s="596">
        <f>'[6]2SR-STA-2SG'!BC208</f>
        <v>0</v>
      </c>
      <c r="BD208" s="596">
        <f>'[6]2SR-STA-2SG'!BD208</f>
        <v>0</v>
      </c>
      <c r="BE208" s="596">
        <f>'[6]2SR-STA-2SG'!BE208</f>
        <v>0</v>
      </c>
      <c r="BF208" s="596">
        <f>'[6]2SR-STA-2SG'!BF208</f>
        <v>0</v>
      </c>
      <c r="BG208" s="596">
        <f>'[6]2SR-STA-2SG'!BG208</f>
        <v>0</v>
      </c>
      <c r="BH208" s="596">
        <f>'[6]2SR-STA-2SG'!BH208</f>
        <v>0</v>
      </c>
      <c r="BI208" s="596">
        <f>'[6]2SR-STA-2SG'!BI208</f>
        <v>0</v>
      </c>
      <c r="BJ208" s="596">
        <f>'[6]2SR-STA-2SG'!BJ208</f>
        <v>0</v>
      </c>
      <c r="BK208" s="596">
        <f>'[6]2SR-STA-2SG'!BK208</f>
        <v>0</v>
      </c>
      <c r="BL208" s="596">
        <f>'[6]2SR-STA-2SG'!BL208</f>
        <v>0</v>
      </c>
      <c r="BM208" s="596">
        <f>'[6]2SR-STA-2SG'!BM208</f>
        <v>0</v>
      </c>
      <c r="BN208" s="596">
        <f>'[6]2SR-STA-2SG'!BN208</f>
        <v>0</v>
      </c>
      <c r="BO208" s="596">
        <f>'[6]2SR-STA-2SG'!BO208</f>
        <v>0</v>
      </c>
      <c r="BP208" s="596">
        <f>'[6]2SR-STA-2SG'!BP208</f>
        <v>0</v>
      </c>
      <c r="BQ208" s="596">
        <f>'[6]2SR-STA-2SG'!BQ208</f>
        <v>0</v>
      </c>
      <c r="BR208" s="596">
        <f>'[6]2SR-STA-2SG'!BR208</f>
        <v>0</v>
      </c>
      <c r="BS208" s="596">
        <f>'[6]2SR-STA-2SG'!BS208</f>
        <v>0</v>
      </c>
      <c r="BT208" s="596">
        <f>'[6]2SR-STA-2SG'!BT208</f>
        <v>0</v>
      </c>
      <c r="BU208" s="596">
        <f>'[6]2SR-STA-2SG'!BU208</f>
        <v>0</v>
      </c>
      <c r="BV208" s="596">
        <f>'[6]2SR-STA-2SG'!BV208</f>
        <v>0</v>
      </c>
      <c r="BW208" s="596">
        <f>'[6]2SR-STA-2SG'!BW208</f>
        <v>0</v>
      </c>
      <c r="BX208" s="596">
        <f>'[6]2SR-STA-2SG'!BX208</f>
        <v>0</v>
      </c>
      <c r="BY208" s="596">
        <f>'[6]2SR-STA-2SG'!BY208</f>
        <v>0</v>
      </c>
      <c r="BZ208" s="596">
        <f>'[6]2SR-STA-2SG'!BZ208</f>
        <v>0</v>
      </c>
      <c r="CA208" s="596">
        <f>'[6]2SR-STA-2SG'!CA208</f>
        <v>0</v>
      </c>
      <c r="CB208" s="596">
        <f>'[6]2SR-STA-2SG'!CB208</f>
        <v>0</v>
      </c>
      <c r="CC208" s="596">
        <f>'[6]2SR-STA-2SG'!CC208</f>
        <v>0</v>
      </c>
      <c r="CD208" s="596">
        <f>'[6]2SR-STA-2SG'!CD208</f>
        <v>0</v>
      </c>
      <c r="CE208" s="596">
        <f>'[6]2SR-STA-2SG'!CE208</f>
        <v>0</v>
      </c>
      <c r="CF208" s="596">
        <f>'[6]2SR-STA-2SG'!CF208</f>
        <v>0</v>
      </c>
      <c r="CG208" s="596">
        <f>'[6]2SR-STA-2SG'!CG208</f>
        <v>0</v>
      </c>
      <c r="CH208" s="596">
        <f>'[6]2SR-STA-2SG'!CH208</f>
        <v>0</v>
      </c>
      <c r="CI208" s="596">
        <f>'[6]2SR-STA-2SG'!CI208</f>
        <v>0</v>
      </c>
      <c r="CJ208" s="596">
        <f>'[6]2SR-STA-2SG'!CJ208</f>
        <v>0</v>
      </c>
      <c r="CK208" s="596">
        <f>'[6]2SR-STA-2SG'!CK208</f>
        <v>0</v>
      </c>
      <c r="CL208" s="596">
        <f>'[6]2SR-STA-2SG'!CL208</f>
        <v>0</v>
      </c>
      <c r="CM208" s="596">
        <f>'[6]2SR-STA-2SG'!CM208</f>
        <v>0</v>
      </c>
      <c r="CN208" s="596">
        <f>'[6]2SR-STA-2SG'!CN208</f>
        <v>0</v>
      </c>
      <c r="CO208" s="596">
        <f>'[6]2SR-STA-2SG'!CO208</f>
        <v>0</v>
      </c>
      <c r="CP208" s="596">
        <f>'[6]2SR-STA-2SG'!CP208</f>
        <v>0</v>
      </c>
      <c r="CQ208" s="596">
        <f>'[6]2SR-STA-2SG'!CQ208</f>
        <v>0</v>
      </c>
      <c r="CR208" s="596">
        <f>'[6]2SR-STA-2SG'!CR208</f>
        <v>0</v>
      </c>
      <c r="CS208" s="596">
        <f>'[6]2SR-STA-2SG'!CS208</f>
        <v>0</v>
      </c>
      <c r="CT208" s="596">
        <f>'[6]2SR-STA-2SG'!CT208</f>
        <v>0</v>
      </c>
      <c r="CU208" s="596">
        <f>'[6]2SR-STA-2SG'!CU208</f>
        <v>0</v>
      </c>
      <c r="CV208" s="596">
        <f>'[6]2SR-STA-2SG'!CV208</f>
        <v>0</v>
      </c>
      <c r="CW208" s="596">
        <f>'[6]2SR-STA-2SG'!CW208</f>
        <v>0</v>
      </c>
      <c r="CX208" s="596">
        <f>'[6]2SR-STA-2SG'!CX208</f>
        <v>0</v>
      </c>
      <c r="CY208" s="596">
        <f>'[6]2SR-STA-2SG'!CY208</f>
        <v>0</v>
      </c>
      <c r="CZ208" s="596">
        <f>'[6]2SR-STA-2SG'!CZ208</f>
        <v>0</v>
      </c>
      <c r="DA208" s="596">
        <f>'[6]2SR-STA-2SG'!DA208</f>
        <v>0</v>
      </c>
      <c r="DB208" s="596">
        <f>'[6]2SR-STA-2SG'!DB208</f>
        <v>0</v>
      </c>
      <c r="DC208" s="596">
        <f>'[6]2SR-STA-2SG'!DC208</f>
        <v>0</v>
      </c>
      <c r="DD208" s="596">
        <f>'[6]2SR-STA-2SG'!DD208</f>
        <v>0</v>
      </c>
      <c r="DE208" s="596">
        <f>'[6]2SR-STA-2SG'!DE208</f>
        <v>0</v>
      </c>
      <c r="DF208" s="596">
        <f>'[6]2SR-STA-2SG'!DF208</f>
        <v>0</v>
      </c>
      <c r="DG208" s="596">
        <f>'[6]2SR-STA-2SG'!DG208</f>
        <v>0</v>
      </c>
      <c r="DH208" s="596">
        <f>'[6]2SR-STA-2SG'!DH208</f>
        <v>0</v>
      </c>
      <c r="DI208" s="596">
        <f>'[6]2SR-STA-2SG'!DI208</f>
        <v>0</v>
      </c>
      <c r="DJ208" s="596">
        <f>'[6]2SR-STA-2SG'!DJ208</f>
        <v>0</v>
      </c>
      <c r="DK208" s="596">
        <f>'[6]2SR-STA-2SG'!DK208</f>
        <v>0</v>
      </c>
      <c r="DL208" s="596">
        <f>'[6]2SR-STA-2SG'!DL208</f>
        <v>0</v>
      </c>
      <c r="DM208" s="596">
        <f>'[6]2SR-STA-2SG'!DM208</f>
        <v>0</v>
      </c>
      <c r="DN208" s="596">
        <f>'[6]2SR-STA-2SG'!DN208</f>
        <v>0</v>
      </c>
      <c r="DO208" s="596">
        <f>'[6]2SR-STA-2SG'!DO208</f>
        <v>0</v>
      </c>
      <c r="DP208" s="596">
        <f>'[6]2SR-STA-2SG'!DP208</f>
        <v>0</v>
      </c>
      <c r="DQ208" s="596">
        <f>'[6]2SR-STA-2SG'!DQ208</f>
        <v>0</v>
      </c>
      <c r="DR208" s="596">
        <f>'[6]2SR-STA-2SG'!DR208</f>
        <v>0</v>
      </c>
      <c r="DS208" s="596">
        <f>'[6]2SR-STA-2SG'!DS208</f>
        <v>0</v>
      </c>
      <c r="DT208" s="596">
        <f>'[6]2SR-STA-2SG'!DT208</f>
        <v>0</v>
      </c>
      <c r="DU208" s="596">
        <f>'[6]2SR-STA-2SG'!DU208</f>
        <v>0</v>
      </c>
      <c r="DV208" s="596">
        <f>'[6]2SR-STA-2SG'!DV208</f>
        <v>0</v>
      </c>
      <c r="DW208" s="596">
        <f>'[6]2SR-STA-2SG'!DW208</f>
        <v>0</v>
      </c>
      <c r="DX208" s="596">
        <f>'[6]2SR-STA-2SG'!DX208</f>
        <v>0</v>
      </c>
      <c r="DY208" s="596">
        <f>'[6]2SR-STA-2SG'!DY208</f>
        <v>0</v>
      </c>
      <c r="DZ208" s="596">
        <f>'[6]2SR-STA-2SG'!DZ208</f>
        <v>0</v>
      </c>
      <c r="EA208" s="596">
        <f>'[6]2SR-STA-2SG'!EA208</f>
        <v>0</v>
      </c>
      <c r="EB208" s="596">
        <f>'[6]2SR-STA-2SG'!EB208</f>
        <v>0</v>
      </c>
      <c r="EC208" s="596">
        <f>'[6]2SR-STA-2SG'!EC208</f>
        <v>0</v>
      </c>
      <c r="ED208" s="596">
        <f>'[6]2SR-STA-2SG'!ED208</f>
        <v>0</v>
      </c>
      <c r="EE208" s="596">
        <f>'[6]2SR-STA-2SG'!EE208</f>
        <v>0</v>
      </c>
      <c r="EF208" s="596">
        <f>'[6]2SR-STA-2SG'!EF208</f>
        <v>0</v>
      </c>
      <c r="EG208" s="596">
        <f>'[6]2SR-STA-2SG'!EG208</f>
        <v>0</v>
      </c>
      <c r="EH208" s="596">
        <f>'[6]2SR-STA-2SG'!EH208</f>
        <v>0</v>
      </c>
      <c r="EI208" s="596">
        <f>'[6]2SR-STA-2SG'!EI208</f>
        <v>0</v>
      </c>
      <c r="EJ208" s="596">
        <f>'[6]2SR-STA-2SG'!EJ208</f>
        <v>0</v>
      </c>
      <c r="EK208" s="596">
        <f>'[6]2SR-STA-2SG'!EK208</f>
        <v>0</v>
      </c>
      <c r="EL208" s="596">
        <f>'[6]2SR-STA-2SG'!EL208</f>
        <v>0</v>
      </c>
      <c r="EM208" s="596">
        <f>'[6]2SR-STA-2SG'!EM208</f>
        <v>0</v>
      </c>
      <c r="EN208" s="596">
        <f>'[6]2SR-STA-2SG'!EN208</f>
        <v>0</v>
      </c>
      <c r="EO208" s="596">
        <f>'[6]2SR-STA-2SG'!EO208</f>
        <v>0</v>
      </c>
      <c r="EP208" s="596">
        <f>'[6]2SR-STA-2SG'!EP208</f>
        <v>0</v>
      </c>
      <c r="EQ208" s="596">
        <f>'[6]2SR-STA-2SG'!EQ208</f>
        <v>0</v>
      </c>
      <c r="ER208" s="596">
        <f>'[6]2SR-STA-2SG'!ER208</f>
        <v>0</v>
      </c>
      <c r="ES208" s="596">
        <f>'[6]2SR-STA-2SG'!ES208</f>
        <v>0</v>
      </c>
      <c r="ET208" s="596">
        <f>'[6]2SR-STA-2SG'!ET208</f>
        <v>0</v>
      </c>
      <c r="EU208" s="596">
        <f>'[6]2SR-STA-2SG'!EU208</f>
        <v>0</v>
      </c>
      <c r="EV208" s="596">
        <f>'[6]2SR-STA-2SG'!EV208</f>
        <v>0</v>
      </c>
      <c r="EW208" s="596">
        <f>'[6]2SR-STA-2SG'!EW208</f>
        <v>0</v>
      </c>
      <c r="EX208" s="596">
        <f>'[6]2SR-STA-2SG'!EX208</f>
        <v>0</v>
      </c>
      <c r="EY208" s="596">
        <f>'[6]2SR-STA-2SG'!EY208</f>
        <v>0</v>
      </c>
      <c r="EZ208" s="596">
        <f>'[6]2SR-STA-2SG'!EZ208</f>
        <v>0</v>
      </c>
      <c r="FA208" s="596">
        <f>'[6]2SR-STA-2SG'!FA208</f>
        <v>0</v>
      </c>
      <c r="FB208" s="596">
        <f>'[6]2SR-STA-2SG'!FB208</f>
        <v>0</v>
      </c>
      <c r="FC208" s="596">
        <f>'[6]2SR-STA-2SG'!FC208</f>
        <v>0</v>
      </c>
      <c r="FD208" s="596">
        <f>'[6]2SR-STA-2SG'!FD208</f>
        <v>0</v>
      </c>
      <c r="FE208" s="596">
        <f>'[6]2SR-STA-2SG'!FE208</f>
        <v>0</v>
      </c>
      <c r="FF208" s="596">
        <f>'[6]2SR-STA-2SG'!FF208</f>
        <v>0</v>
      </c>
      <c r="FG208" s="596">
        <f>'[6]2SR-STA-2SG'!FG208</f>
        <v>0</v>
      </c>
      <c r="FH208" s="596">
        <f>'[6]2SR-STA-2SG'!FH208</f>
        <v>0</v>
      </c>
      <c r="FI208" s="596">
        <f>'[6]2SR-STA-2SG'!FI208</f>
        <v>0</v>
      </c>
      <c r="FJ208" s="596">
        <f>'[6]2SR-STA-2SG'!FJ208</f>
        <v>0</v>
      </c>
      <c r="FK208" s="596">
        <f>'[6]2SR-STA-2SG'!FK208</f>
        <v>0</v>
      </c>
      <c r="FL208" s="596">
        <f>'[6]2SR-STA-2SG'!FL208</f>
        <v>0</v>
      </c>
      <c r="FM208" s="596">
        <f>'[6]2SR-STA-2SG'!FM208</f>
        <v>0</v>
      </c>
      <c r="FN208" s="596">
        <f>'[6]2SR-STA-2SG'!FN208</f>
        <v>0</v>
      </c>
      <c r="FO208" s="596">
        <f>'[6]2SR-STA-2SG'!FO208</f>
        <v>0</v>
      </c>
      <c r="FP208" s="596">
        <f>'[6]2SR-STA-2SG'!FP208</f>
        <v>0</v>
      </c>
    </row>
    <row r="209" spans="5:172" s="592" customFormat="1">
      <c r="E209" s="592" t="s">
        <v>1864</v>
      </c>
      <c r="F209" s="593" t="s">
        <v>1865</v>
      </c>
      <c r="G209" s="594">
        <f>'[6]2SR-STA-2SG'!G209</f>
        <v>0</v>
      </c>
      <c r="H209" s="594">
        <f>'[6]2SR-STA-2SG'!H209</f>
        <v>0</v>
      </c>
      <c r="I209" s="594">
        <f>'[6]2SR-STA-2SG'!I209</f>
        <v>0</v>
      </c>
      <c r="J209" s="594">
        <f>'[6]2SR-STA-2SG'!J209</f>
        <v>0</v>
      </c>
      <c r="K209" s="594">
        <f>'[6]2SR-STA-2SG'!K209</f>
        <v>0</v>
      </c>
      <c r="L209" s="594">
        <f>'[6]2SR-STA-2SG'!L209</f>
        <v>0</v>
      </c>
      <c r="M209" s="594">
        <f>'[6]2SR-STA-2SG'!M209</f>
        <v>0</v>
      </c>
      <c r="N209" s="594">
        <f>'[6]2SR-STA-2SG'!N209</f>
        <v>0</v>
      </c>
      <c r="O209" s="594">
        <f>'[6]2SR-STA-2SG'!O209</f>
        <v>0</v>
      </c>
      <c r="P209" s="594">
        <f>'[6]2SR-STA-2SG'!P209</f>
        <v>0</v>
      </c>
      <c r="Q209" s="594">
        <f>'[6]2SR-STA-2SG'!Q209</f>
        <v>0</v>
      </c>
      <c r="R209" s="594">
        <f>'[6]2SR-STA-2SG'!R209</f>
        <v>0</v>
      </c>
      <c r="S209" s="594">
        <f>'[6]2SR-STA-2SG'!S209</f>
        <v>0</v>
      </c>
      <c r="T209" s="594">
        <f>'[6]2SR-STA-2SG'!T209</f>
        <v>0</v>
      </c>
      <c r="U209" s="594">
        <f>'[6]2SR-STA-2SG'!U209</f>
        <v>0</v>
      </c>
      <c r="V209" s="594">
        <f>'[6]2SR-STA-2SG'!V209</f>
        <v>0</v>
      </c>
      <c r="W209" s="594">
        <f>'[6]2SR-STA-2SG'!W209</f>
        <v>0</v>
      </c>
      <c r="X209" s="594">
        <f>'[6]2SR-STA-2SG'!X209</f>
        <v>0</v>
      </c>
      <c r="Y209" s="594">
        <f>'[6]2SR-STA-2SG'!Y209</f>
        <v>0</v>
      </c>
      <c r="Z209" s="594">
        <f>'[6]2SR-STA-2SG'!Z209</f>
        <v>0</v>
      </c>
      <c r="AA209" s="594">
        <f>'[6]2SR-STA-2SG'!AA209</f>
        <v>0</v>
      </c>
      <c r="AB209" s="594">
        <f>'[6]2SR-STA-2SG'!AB209</f>
        <v>0</v>
      </c>
      <c r="AC209" s="594">
        <f>'[6]2SR-STA-2SG'!AC209</f>
        <v>0</v>
      </c>
      <c r="AD209" s="594">
        <f>'[6]2SR-STA-2SG'!AD209</f>
        <v>0</v>
      </c>
      <c r="AE209" s="594">
        <f>'[6]2SR-STA-2SG'!AE209</f>
        <v>0</v>
      </c>
      <c r="AF209" s="594">
        <f>'[6]2SR-STA-2SG'!AF209</f>
        <v>0</v>
      </c>
      <c r="AG209" s="594">
        <f>'[6]2SR-STA-2SG'!AG209</f>
        <v>0</v>
      </c>
      <c r="AH209" s="594">
        <f>'[6]2SR-STA-2SG'!AH209</f>
        <v>0</v>
      </c>
      <c r="AI209" s="594">
        <f>'[6]2SR-STA-2SG'!AI209</f>
        <v>0</v>
      </c>
      <c r="AJ209" s="594">
        <f>'[6]2SR-STA-2SG'!AJ209</f>
        <v>0</v>
      </c>
      <c r="AK209" s="594">
        <f>'[6]2SR-STA-2SG'!AK209</f>
        <v>0</v>
      </c>
      <c r="AL209" s="594">
        <f>'[6]2SR-STA-2SG'!AL209</f>
        <v>0</v>
      </c>
      <c r="AM209" s="594">
        <f>'[6]2SR-STA-2SG'!AM209</f>
        <v>0</v>
      </c>
      <c r="AN209" s="594">
        <f>'[6]2SR-STA-2SG'!AN209</f>
        <v>0</v>
      </c>
      <c r="AO209" s="594">
        <f>'[6]2SR-STA-2SG'!AO209</f>
        <v>0</v>
      </c>
      <c r="AP209" s="594">
        <f>'[6]2SR-STA-2SG'!AP209</f>
        <v>0</v>
      </c>
      <c r="AQ209" s="594">
        <f>'[6]2SR-STA-2SG'!AQ209</f>
        <v>0</v>
      </c>
      <c r="AR209" s="594">
        <f>'[6]2SR-STA-2SG'!AR209</f>
        <v>0</v>
      </c>
      <c r="AS209" s="594">
        <f>'[6]2SR-STA-2SG'!AS209</f>
        <v>0</v>
      </c>
      <c r="AT209" s="594">
        <f>'[6]2SR-STA-2SG'!AT209</f>
        <v>0</v>
      </c>
      <c r="AU209" s="594">
        <f>'[6]2SR-STA-2SG'!AU209</f>
        <v>0</v>
      </c>
      <c r="AV209" s="594">
        <f>'[6]2SR-STA-2SG'!AV209</f>
        <v>0</v>
      </c>
      <c r="AW209" s="594">
        <f>'[6]2SR-STA-2SG'!AW209</f>
        <v>0</v>
      </c>
      <c r="AX209" s="594">
        <f>'[6]2SR-STA-2SG'!AX209</f>
        <v>0</v>
      </c>
      <c r="AY209" s="594">
        <f>'[6]2SR-STA-2SG'!AY209</f>
        <v>0</v>
      </c>
      <c r="AZ209" s="594">
        <f>'[6]2SR-STA-2SG'!AZ209</f>
        <v>0</v>
      </c>
      <c r="BA209" s="594">
        <f>'[6]2SR-STA-2SG'!BA209</f>
        <v>0</v>
      </c>
      <c r="BB209" s="594">
        <f>'[6]2SR-STA-2SG'!BB209</f>
        <v>0</v>
      </c>
      <c r="BC209" s="594">
        <f>'[6]2SR-STA-2SG'!BC209</f>
        <v>0</v>
      </c>
      <c r="BD209" s="594">
        <f>'[6]2SR-STA-2SG'!BD209</f>
        <v>0</v>
      </c>
      <c r="BE209" s="594">
        <f>'[6]2SR-STA-2SG'!BE209</f>
        <v>0</v>
      </c>
      <c r="BF209" s="594">
        <f>'[6]2SR-STA-2SG'!BF209</f>
        <v>0</v>
      </c>
      <c r="BG209" s="594">
        <f>'[6]2SR-STA-2SG'!BG209</f>
        <v>0</v>
      </c>
      <c r="BH209" s="594">
        <f>'[6]2SR-STA-2SG'!BH209</f>
        <v>0</v>
      </c>
      <c r="BI209" s="594">
        <f>'[6]2SR-STA-2SG'!BI209</f>
        <v>0</v>
      </c>
      <c r="BJ209" s="594">
        <f>'[6]2SR-STA-2SG'!BJ209</f>
        <v>0</v>
      </c>
      <c r="BK209" s="594">
        <f>'[6]2SR-STA-2SG'!BK209</f>
        <v>0</v>
      </c>
      <c r="BL209" s="594">
        <f>'[6]2SR-STA-2SG'!BL209</f>
        <v>0</v>
      </c>
      <c r="BM209" s="594">
        <f>'[6]2SR-STA-2SG'!BM209</f>
        <v>0</v>
      </c>
      <c r="BN209" s="594">
        <f>'[6]2SR-STA-2SG'!BN209</f>
        <v>0</v>
      </c>
      <c r="BO209" s="594">
        <f>'[6]2SR-STA-2SG'!BO209</f>
        <v>0</v>
      </c>
      <c r="BP209" s="594">
        <f>'[6]2SR-STA-2SG'!BP209</f>
        <v>0</v>
      </c>
      <c r="BQ209" s="594">
        <f>'[6]2SR-STA-2SG'!BQ209</f>
        <v>0</v>
      </c>
      <c r="BR209" s="594">
        <f>'[6]2SR-STA-2SG'!BR209</f>
        <v>0</v>
      </c>
      <c r="BS209" s="594">
        <f>'[6]2SR-STA-2SG'!BS209</f>
        <v>0</v>
      </c>
      <c r="BT209" s="594">
        <f>'[6]2SR-STA-2SG'!BT209</f>
        <v>0</v>
      </c>
      <c r="BU209" s="594">
        <f>'[6]2SR-STA-2SG'!BU209</f>
        <v>0</v>
      </c>
      <c r="BV209" s="594">
        <f>'[6]2SR-STA-2SG'!BV209</f>
        <v>0</v>
      </c>
      <c r="BW209" s="594">
        <f>'[6]2SR-STA-2SG'!BW209</f>
        <v>0</v>
      </c>
      <c r="BX209" s="594">
        <f>'[6]2SR-STA-2SG'!BX209</f>
        <v>0</v>
      </c>
      <c r="BY209" s="594">
        <f>'[6]2SR-STA-2SG'!BY209</f>
        <v>0</v>
      </c>
      <c r="BZ209" s="594">
        <f>'[6]2SR-STA-2SG'!BZ209</f>
        <v>0</v>
      </c>
      <c r="CA209" s="594">
        <f>'[6]2SR-STA-2SG'!CA209</f>
        <v>0</v>
      </c>
      <c r="CB209" s="594">
        <f>'[6]2SR-STA-2SG'!CB209</f>
        <v>0</v>
      </c>
      <c r="CC209" s="594">
        <f>'[6]2SR-STA-2SG'!CC209</f>
        <v>0</v>
      </c>
      <c r="CD209" s="594">
        <f>'[6]2SR-STA-2SG'!CD209</f>
        <v>0</v>
      </c>
      <c r="CE209" s="594">
        <f>'[6]2SR-STA-2SG'!CE209</f>
        <v>0</v>
      </c>
      <c r="CF209" s="594">
        <f>'[6]2SR-STA-2SG'!CF209</f>
        <v>0</v>
      </c>
      <c r="CG209" s="594">
        <f>'[6]2SR-STA-2SG'!CG209</f>
        <v>23360.857110849996</v>
      </c>
      <c r="CH209" s="594">
        <f>'[6]2SR-STA-2SG'!CH209</f>
        <v>1440.81709744</v>
      </c>
      <c r="CI209" s="594">
        <f>'[6]2SR-STA-2SG'!CI209</f>
        <v>1871.28272739</v>
      </c>
      <c r="CJ209" s="594">
        <f>'[6]2SR-STA-2SG'!CJ209</f>
        <v>1821.27479122</v>
      </c>
      <c r="CK209" s="594">
        <f>'[6]2SR-STA-2SG'!CK209</f>
        <v>1901.8359390099999</v>
      </c>
      <c r="CL209" s="594">
        <f>'[6]2SR-STA-2SG'!CL209</f>
        <v>2411.94095806</v>
      </c>
      <c r="CM209" s="594">
        <f>'[6]2SR-STA-2SG'!CM209</f>
        <v>3292.4810352099998</v>
      </c>
      <c r="CN209" s="594">
        <f>'[6]2SR-STA-2SG'!CN209</f>
        <v>2720.3556252600001</v>
      </c>
      <c r="CO209" s="594">
        <f>'[6]2SR-STA-2SG'!CO209</f>
        <v>5826.2170452600003</v>
      </c>
      <c r="CP209" s="594">
        <f>'[6]2SR-STA-2SG'!CP209</f>
        <v>5086.3565769300003</v>
      </c>
      <c r="CQ209" s="594">
        <f>'[6]2SR-STA-2SG'!CQ209</f>
        <v>2565.60985016</v>
      </c>
      <c r="CR209" s="594">
        <f>'[6]2SR-STA-2SG'!CR209</f>
        <v>4032.74999536</v>
      </c>
      <c r="CS209" s="594">
        <f>'[6]2SR-STA-2SG'!CS209</f>
        <v>4812.3664996100006</v>
      </c>
      <c r="CT209" s="594">
        <f>'[6]2SR-STA-2SG'!CT209</f>
        <v>4791.3726047599994</v>
      </c>
      <c r="CU209" s="594">
        <f>'[6]2SR-STA-2SG'!CU209</f>
        <v>6194.490103619999</v>
      </c>
      <c r="CV209" s="594">
        <f>'[6]2SR-STA-2SG'!CV209</f>
        <v>3761.1183663399997</v>
      </c>
      <c r="CW209" s="594">
        <f>'[6]2SR-STA-2SG'!CW209</f>
        <v>5304.3917211899998</v>
      </c>
      <c r="CX209" s="594">
        <f>'[6]2SR-STA-2SG'!CX209</f>
        <v>5527.2688776500008</v>
      </c>
      <c r="CY209" s="594">
        <f>'[6]2SR-STA-2SG'!CY209</f>
        <v>4646.1127323299997</v>
      </c>
      <c r="CZ209" s="594">
        <f>'[6]2SR-STA-2SG'!CZ209</f>
        <v>4014.4093994400005</v>
      </c>
      <c r="DA209" s="594">
        <f>'[6]2SR-STA-2SG'!DA209</f>
        <v>4020.7821371799996</v>
      </c>
      <c r="DB209" s="594">
        <f>'[6]2SR-STA-2SG'!DB209</f>
        <v>5973.5426741399997</v>
      </c>
      <c r="DC209" s="594">
        <f>'[6]2SR-STA-2SG'!DC209</f>
        <v>4964.7533336500001</v>
      </c>
      <c r="DD209" s="594">
        <f>'[6]2SR-STA-2SG'!DD209</f>
        <v>5867.6575233699996</v>
      </c>
      <c r="DE209" s="594">
        <f>'[6]2SR-STA-2SG'!DE209</f>
        <v>7213.7977785399999</v>
      </c>
      <c r="DF209" s="594">
        <f>'[6]2SR-STA-2SG'!DF209</f>
        <v>3930.53210059</v>
      </c>
      <c r="DG209" s="594">
        <f>'[6]2SR-STA-2SG'!DG209</f>
        <v>5710.0123408999998</v>
      </c>
      <c r="DH209" s="594">
        <f>'[6]2SR-STA-2SG'!DH209</f>
        <v>2124.5093561799999</v>
      </c>
      <c r="DI209" s="594">
        <f>'[6]2SR-STA-2SG'!DI209</f>
        <v>7081.8113417899995</v>
      </c>
      <c r="DJ209" s="594">
        <f>'[6]2SR-STA-2SG'!DJ209</f>
        <v>6695.7363695700005</v>
      </c>
      <c r="DK209" s="594">
        <f>'[6]2SR-STA-2SG'!DK209</f>
        <v>9163.4624526299995</v>
      </c>
      <c r="DL209" s="594">
        <f>'[6]2SR-STA-2SG'!DL209</f>
        <v>6927.7774490900001</v>
      </c>
      <c r="DM209" s="594">
        <f>'[6]2SR-STA-2SG'!DM209</f>
        <v>7673.1754409300001</v>
      </c>
      <c r="DN209" s="594">
        <f>'[6]2SR-STA-2SG'!DN209</f>
        <v>7668.9257446800002</v>
      </c>
      <c r="DO209" s="594">
        <f>'[6]2SR-STA-2SG'!DO209</f>
        <v>10947.3623579</v>
      </c>
      <c r="DP209" s="594">
        <f>'[6]2SR-STA-2SG'!DP209</f>
        <v>11284.072826199999</v>
      </c>
      <c r="DQ209" s="594">
        <f>'[6]2SR-STA-2SG'!DQ209</f>
        <v>14882.5195083</v>
      </c>
      <c r="DR209" s="594">
        <f>'[6]2SR-STA-2SG'!DR209</f>
        <v>14211.752877819999</v>
      </c>
      <c r="DS209" s="594">
        <f>'[6]2SR-STA-2SG'!DS209</f>
        <v>7312.9248970100007</v>
      </c>
      <c r="DT209" s="594">
        <f>'[6]2SR-STA-2SG'!DT209</f>
        <v>17063.92488205</v>
      </c>
      <c r="DU209" s="594">
        <f>'[6]2SR-STA-2SG'!DU209</f>
        <v>18235.497204470001</v>
      </c>
      <c r="DV209" s="594">
        <f>'[6]2SR-STA-2SG'!DV209</f>
        <v>17558.445883780001</v>
      </c>
      <c r="DW209" s="594">
        <f>'[6]2SR-STA-2SG'!DW209</f>
        <v>23009.206748739998</v>
      </c>
      <c r="DX209" s="594">
        <f>'[6]2SR-STA-2SG'!DX209</f>
        <v>31667.937693260003</v>
      </c>
      <c r="DY209" s="594">
        <f>'[6]2SR-STA-2SG'!DY209</f>
        <v>21588.32712821</v>
      </c>
      <c r="DZ209" s="594">
        <f>'[6]2SR-STA-2SG'!DZ209</f>
        <v>86488.700457710002</v>
      </c>
      <c r="EA209" s="594">
        <f>'[6]2SR-STA-2SG'!EA209</f>
        <v>35619.847470260007</v>
      </c>
      <c r="EB209" s="594">
        <f>'[6]2SR-STA-2SG'!EB209</f>
        <v>40777.368137580001</v>
      </c>
      <c r="EC209" s="594">
        <f>'[6]2SR-STA-2SG'!EC209</f>
        <v>46659.638010590003</v>
      </c>
      <c r="ED209" s="594">
        <f>'[6]2SR-STA-2SG'!ED209</f>
        <v>48441.848044970007</v>
      </c>
      <c r="EE209" s="594">
        <f>'[6]2SR-STA-2SG'!EE209</f>
        <v>50284.542916370003</v>
      </c>
      <c r="EF209" s="594">
        <f>'[6]2SR-STA-2SG'!EF209</f>
        <v>31056.04595353</v>
      </c>
      <c r="EG209" s="594">
        <f>'[6]2SR-STA-2SG'!EG209</f>
        <v>29827.018271019999</v>
      </c>
      <c r="EH209" s="594">
        <f>'[6]2SR-STA-2SG'!EH209</f>
        <v>30604.2875059</v>
      </c>
      <c r="EI209" s="594">
        <f>'[6]2SR-STA-2SG'!EI209</f>
        <v>33678.581856750003</v>
      </c>
      <c r="EJ209" s="594">
        <f>'[6]2SR-STA-2SG'!EJ209</f>
        <v>98503.878040579992</v>
      </c>
      <c r="EK209" s="594">
        <f>'[6]2SR-STA-2SG'!EK209</f>
        <v>58595.248921060003</v>
      </c>
      <c r="EL209" s="594">
        <f>'[6]2SR-STA-2SG'!EL209</f>
        <v>59271.653919529999</v>
      </c>
      <c r="EM209" s="594">
        <f>'[6]2SR-STA-2SG'!EM209</f>
        <v>59707.40405823</v>
      </c>
      <c r="EN209" s="594">
        <f>'[6]2SR-STA-2SG'!EN209</f>
        <v>33307.566395199996</v>
      </c>
      <c r="EO209" s="594">
        <f>'[6]2SR-STA-2SG'!EO209</f>
        <v>37410.977380930002</v>
      </c>
      <c r="EP209" s="594">
        <f>'[6]2SR-STA-2SG'!EP209</f>
        <v>39558.219447070005</v>
      </c>
      <c r="EQ209" s="594">
        <f>'[6]2SR-STA-2SG'!EQ209</f>
        <v>39927.690516589995</v>
      </c>
      <c r="ER209" s="594">
        <f>'[6]2SR-STA-2SG'!ER209</f>
        <v>39479.334516789997</v>
      </c>
      <c r="ES209" s="594">
        <f>'[6]2SR-STA-2SG'!ES209</f>
        <v>38819.270889029998</v>
      </c>
      <c r="ET209" s="594">
        <f>'[6]2SR-STA-2SG'!ET209</f>
        <v>38324.977064480001</v>
      </c>
      <c r="EU209" s="594">
        <f>'[6]2SR-STA-2SG'!EU209</f>
        <v>29378.210746849996</v>
      </c>
      <c r="EV209" s="594">
        <f>'[6]2SR-STA-2SG'!EV209</f>
        <v>44147.380670159997</v>
      </c>
      <c r="EW209" s="594">
        <f>'[6]2SR-STA-2SG'!EW209</f>
        <v>45855.888585289998</v>
      </c>
      <c r="EX209" s="594">
        <f>'[6]2SR-STA-2SG'!EX209</f>
        <v>46105.202406250006</v>
      </c>
      <c r="EY209" s="594">
        <f>'[6]2SR-STA-2SG'!EY209</f>
        <v>33850.779568739999</v>
      </c>
      <c r="EZ209" s="594">
        <f>'[6]2SR-STA-2SG'!EZ209</f>
        <v>46493.884032769995</v>
      </c>
      <c r="FA209" s="594">
        <f>'[6]2SR-STA-2SG'!FA209</f>
        <v>47302.587136900001</v>
      </c>
      <c r="FB209" s="594">
        <f>'[6]2SR-STA-2SG'!FB209</f>
        <v>48385.756152089998</v>
      </c>
      <c r="FC209" s="594">
        <f>'[6]2SR-STA-2SG'!FC209</f>
        <v>49057.678568130003</v>
      </c>
      <c r="FD209" s="594">
        <f>'[6]2SR-STA-2SG'!FD209</f>
        <v>52927.411455740003</v>
      </c>
      <c r="FE209" s="594">
        <f>'[6]2SR-STA-2SG'!FE209</f>
        <v>47568.935035300005</v>
      </c>
      <c r="FF209" s="594">
        <f>'[6]2SR-STA-2SG'!FF209</f>
        <v>35489.696798010002</v>
      </c>
      <c r="FG209" s="594">
        <f>'[6]2SR-STA-2SG'!FG209</f>
        <v>83110.070918779995</v>
      </c>
      <c r="FH209" s="594">
        <f>'[6]2SR-STA-2SG'!FH209</f>
        <v>39190.627348100003</v>
      </c>
      <c r="FI209" s="594">
        <f>'[6]2SR-STA-2SG'!FI209</f>
        <v>50825.16368012</v>
      </c>
      <c r="FJ209" s="594">
        <f>'[6]2SR-STA-2SG'!FJ209</f>
        <v>37469.18944047</v>
      </c>
      <c r="FK209" s="594">
        <f>'[6]2SR-STA-2SG'!FK209</f>
        <v>51442.243374519996</v>
      </c>
      <c r="FL209" s="594">
        <f>'[6]2SR-STA-2SG'!FL209</f>
        <v>40690.927614009997</v>
      </c>
      <c r="FM209" s="594">
        <f>'[6]2SR-STA-2SG'!FM209</f>
        <v>38906.9159363</v>
      </c>
      <c r="FN209" s="594">
        <f>'[6]2SR-STA-2SG'!FN209</f>
        <v>40273.145741840002</v>
      </c>
      <c r="FO209" s="594">
        <f>'[6]2SR-STA-2SG'!FO209</f>
        <v>42232.137739760001</v>
      </c>
      <c r="FP209" s="594">
        <f>'[6]2SR-STA-2SG'!FP209</f>
        <v>57177.425215740004</v>
      </c>
    </row>
    <row r="210" spans="5:172">
      <c r="E210" s="489" t="s">
        <v>1866</v>
      </c>
      <c r="F210" s="595" t="s">
        <v>1867</v>
      </c>
      <c r="G210" s="596">
        <f>'[6]2SR-STA-2SG'!G210</f>
        <v>0</v>
      </c>
      <c r="H210" s="596">
        <f>'[6]2SR-STA-2SG'!H210</f>
        <v>0</v>
      </c>
      <c r="I210" s="596">
        <f>'[6]2SR-STA-2SG'!I210</f>
        <v>0</v>
      </c>
      <c r="J210" s="596">
        <f>'[6]2SR-STA-2SG'!J210</f>
        <v>0</v>
      </c>
      <c r="K210" s="596">
        <f>'[6]2SR-STA-2SG'!K210</f>
        <v>0</v>
      </c>
      <c r="L210" s="596">
        <f>'[6]2SR-STA-2SG'!L210</f>
        <v>0</v>
      </c>
      <c r="M210" s="596">
        <f>'[6]2SR-STA-2SG'!M210</f>
        <v>0</v>
      </c>
      <c r="N210" s="596">
        <f>'[6]2SR-STA-2SG'!N210</f>
        <v>0</v>
      </c>
      <c r="O210" s="596">
        <f>'[6]2SR-STA-2SG'!O210</f>
        <v>0</v>
      </c>
      <c r="P210" s="596">
        <f>'[6]2SR-STA-2SG'!P210</f>
        <v>0</v>
      </c>
      <c r="Q210" s="596">
        <f>'[6]2SR-STA-2SG'!Q210</f>
        <v>0</v>
      </c>
      <c r="R210" s="596">
        <f>'[6]2SR-STA-2SG'!R210</f>
        <v>0</v>
      </c>
      <c r="S210" s="596">
        <f>'[6]2SR-STA-2SG'!S210</f>
        <v>0</v>
      </c>
      <c r="T210" s="596">
        <f>'[6]2SR-STA-2SG'!T210</f>
        <v>0</v>
      </c>
      <c r="U210" s="596">
        <f>'[6]2SR-STA-2SG'!U210</f>
        <v>0</v>
      </c>
      <c r="V210" s="596">
        <f>'[6]2SR-STA-2SG'!V210</f>
        <v>0</v>
      </c>
      <c r="W210" s="596">
        <f>'[6]2SR-STA-2SG'!W210</f>
        <v>0</v>
      </c>
      <c r="X210" s="596">
        <f>'[6]2SR-STA-2SG'!X210</f>
        <v>0</v>
      </c>
      <c r="Y210" s="596">
        <f>'[6]2SR-STA-2SG'!Y210</f>
        <v>0</v>
      </c>
      <c r="Z210" s="596">
        <f>'[6]2SR-STA-2SG'!Z210</f>
        <v>0</v>
      </c>
      <c r="AA210" s="596">
        <f>'[6]2SR-STA-2SG'!AA210</f>
        <v>0</v>
      </c>
      <c r="AB210" s="596">
        <f>'[6]2SR-STA-2SG'!AB210</f>
        <v>0</v>
      </c>
      <c r="AC210" s="596">
        <f>'[6]2SR-STA-2SG'!AC210</f>
        <v>0</v>
      </c>
      <c r="AD210" s="596">
        <f>'[6]2SR-STA-2SG'!AD210</f>
        <v>0</v>
      </c>
      <c r="AE210" s="596">
        <f>'[6]2SR-STA-2SG'!AE210</f>
        <v>0</v>
      </c>
      <c r="AF210" s="596">
        <f>'[6]2SR-STA-2SG'!AF210</f>
        <v>0</v>
      </c>
      <c r="AG210" s="596">
        <f>'[6]2SR-STA-2SG'!AG210</f>
        <v>0</v>
      </c>
      <c r="AH210" s="596">
        <f>'[6]2SR-STA-2SG'!AH210</f>
        <v>0</v>
      </c>
      <c r="AI210" s="596">
        <f>'[6]2SR-STA-2SG'!AI210</f>
        <v>0</v>
      </c>
      <c r="AJ210" s="596">
        <f>'[6]2SR-STA-2SG'!AJ210</f>
        <v>0</v>
      </c>
      <c r="AK210" s="596">
        <f>'[6]2SR-STA-2SG'!AK210</f>
        <v>0</v>
      </c>
      <c r="AL210" s="596">
        <f>'[6]2SR-STA-2SG'!AL210</f>
        <v>0</v>
      </c>
      <c r="AM210" s="596">
        <f>'[6]2SR-STA-2SG'!AM210</f>
        <v>0</v>
      </c>
      <c r="AN210" s="596">
        <f>'[6]2SR-STA-2SG'!AN210</f>
        <v>0</v>
      </c>
      <c r="AO210" s="596">
        <f>'[6]2SR-STA-2SG'!AO210</f>
        <v>0</v>
      </c>
      <c r="AP210" s="596">
        <f>'[6]2SR-STA-2SG'!AP210</f>
        <v>0</v>
      </c>
      <c r="AQ210" s="596">
        <f>'[6]2SR-STA-2SG'!AQ210</f>
        <v>0</v>
      </c>
      <c r="AR210" s="596">
        <f>'[6]2SR-STA-2SG'!AR210</f>
        <v>0</v>
      </c>
      <c r="AS210" s="596">
        <f>'[6]2SR-STA-2SG'!AS210</f>
        <v>0</v>
      </c>
      <c r="AT210" s="596">
        <f>'[6]2SR-STA-2SG'!AT210</f>
        <v>0</v>
      </c>
      <c r="AU210" s="596">
        <f>'[6]2SR-STA-2SG'!AU210</f>
        <v>0</v>
      </c>
      <c r="AV210" s="596">
        <f>'[6]2SR-STA-2SG'!AV210</f>
        <v>0</v>
      </c>
      <c r="AW210" s="596">
        <f>'[6]2SR-STA-2SG'!AW210</f>
        <v>0</v>
      </c>
      <c r="AX210" s="596">
        <f>'[6]2SR-STA-2SG'!AX210</f>
        <v>0</v>
      </c>
      <c r="AY210" s="596">
        <f>'[6]2SR-STA-2SG'!AY210</f>
        <v>0</v>
      </c>
      <c r="AZ210" s="596">
        <f>'[6]2SR-STA-2SG'!AZ210</f>
        <v>0</v>
      </c>
      <c r="BA210" s="596">
        <f>'[6]2SR-STA-2SG'!BA210</f>
        <v>0</v>
      </c>
      <c r="BB210" s="596">
        <f>'[6]2SR-STA-2SG'!BB210</f>
        <v>0</v>
      </c>
      <c r="BC210" s="596">
        <f>'[6]2SR-STA-2SG'!BC210</f>
        <v>0</v>
      </c>
      <c r="BD210" s="596">
        <f>'[6]2SR-STA-2SG'!BD210</f>
        <v>0</v>
      </c>
      <c r="BE210" s="596">
        <f>'[6]2SR-STA-2SG'!BE210</f>
        <v>0</v>
      </c>
      <c r="BF210" s="596">
        <f>'[6]2SR-STA-2SG'!BF210</f>
        <v>0</v>
      </c>
      <c r="BG210" s="596">
        <f>'[6]2SR-STA-2SG'!BG210</f>
        <v>0</v>
      </c>
      <c r="BH210" s="596">
        <f>'[6]2SR-STA-2SG'!BH210</f>
        <v>0</v>
      </c>
      <c r="BI210" s="596">
        <f>'[6]2SR-STA-2SG'!BI210</f>
        <v>0</v>
      </c>
      <c r="BJ210" s="596">
        <f>'[6]2SR-STA-2SG'!BJ210</f>
        <v>0</v>
      </c>
      <c r="BK210" s="596">
        <f>'[6]2SR-STA-2SG'!BK210</f>
        <v>0</v>
      </c>
      <c r="BL210" s="596">
        <f>'[6]2SR-STA-2SG'!BL210</f>
        <v>0</v>
      </c>
      <c r="BM210" s="596">
        <f>'[6]2SR-STA-2SG'!BM210</f>
        <v>0</v>
      </c>
      <c r="BN210" s="596">
        <f>'[6]2SR-STA-2SG'!BN210</f>
        <v>0</v>
      </c>
      <c r="BO210" s="596">
        <f>'[6]2SR-STA-2SG'!BO210</f>
        <v>0</v>
      </c>
      <c r="BP210" s="596">
        <f>'[6]2SR-STA-2SG'!BP210</f>
        <v>0</v>
      </c>
      <c r="BQ210" s="596">
        <f>'[6]2SR-STA-2SG'!BQ210</f>
        <v>0</v>
      </c>
      <c r="BR210" s="596">
        <f>'[6]2SR-STA-2SG'!BR210</f>
        <v>0</v>
      </c>
      <c r="BS210" s="596">
        <f>'[6]2SR-STA-2SG'!BS210</f>
        <v>0</v>
      </c>
      <c r="BT210" s="596">
        <f>'[6]2SR-STA-2SG'!BT210</f>
        <v>0</v>
      </c>
      <c r="BU210" s="596">
        <f>'[6]2SR-STA-2SG'!BU210</f>
        <v>0</v>
      </c>
      <c r="BV210" s="596">
        <f>'[6]2SR-STA-2SG'!BV210</f>
        <v>0</v>
      </c>
      <c r="BW210" s="596">
        <f>'[6]2SR-STA-2SG'!BW210</f>
        <v>0</v>
      </c>
      <c r="BX210" s="596">
        <f>'[6]2SR-STA-2SG'!BX210</f>
        <v>0</v>
      </c>
      <c r="BY210" s="596">
        <f>'[6]2SR-STA-2SG'!BY210</f>
        <v>0</v>
      </c>
      <c r="BZ210" s="596">
        <f>'[6]2SR-STA-2SG'!BZ210</f>
        <v>0</v>
      </c>
      <c r="CA210" s="596">
        <f>'[6]2SR-STA-2SG'!CA210</f>
        <v>0</v>
      </c>
      <c r="CB210" s="596">
        <f>'[6]2SR-STA-2SG'!CB210</f>
        <v>0</v>
      </c>
      <c r="CC210" s="596">
        <f>'[6]2SR-STA-2SG'!CC210</f>
        <v>0</v>
      </c>
      <c r="CD210" s="596">
        <f>'[6]2SR-STA-2SG'!CD210</f>
        <v>0</v>
      </c>
      <c r="CE210" s="596">
        <f>'[6]2SR-STA-2SG'!CE210</f>
        <v>0</v>
      </c>
      <c r="CF210" s="596">
        <f>'[6]2SR-STA-2SG'!CF210</f>
        <v>0</v>
      </c>
      <c r="CG210" s="596">
        <f>'[6]2SR-STA-2SG'!CG210</f>
        <v>23360.857110849996</v>
      </c>
      <c r="CH210" s="596">
        <f>'[6]2SR-STA-2SG'!CH210</f>
        <v>1440.81709744</v>
      </c>
      <c r="CI210" s="596">
        <f>'[6]2SR-STA-2SG'!CI210</f>
        <v>1871.28272739</v>
      </c>
      <c r="CJ210" s="596">
        <f>'[6]2SR-STA-2SG'!CJ210</f>
        <v>1821.27479122</v>
      </c>
      <c r="CK210" s="596">
        <f>'[6]2SR-STA-2SG'!CK210</f>
        <v>1901.8359390099999</v>
      </c>
      <c r="CL210" s="596">
        <f>'[6]2SR-STA-2SG'!CL210</f>
        <v>2411.94095806</v>
      </c>
      <c r="CM210" s="596">
        <f>'[6]2SR-STA-2SG'!CM210</f>
        <v>3292.4810352099998</v>
      </c>
      <c r="CN210" s="596">
        <f>'[6]2SR-STA-2SG'!CN210</f>
        <v>2720.3556252600001</v>
      </c>
      <c r="CO210" s="596">
        <f>'[6]2SR-STA-2SG'!CO210</f>
        <v>5826.2170452600003</v>
      </c>
      <c r="CP210" s="596">
        <f>'[6]2SR-STA-2SG'!CP210</f>
        <v>5086.3565769300003</v>
      </c>
      <c r="CQ210" s="596">
        <f>'[6]2SR-STA-2SG'!CQ210</f>
        <v>2565.60985016</v>
      </c>
      <c r="CR210" s="596">
        <f>'[6]2SR-STA-2SG'!CR210</f>
        <v>3434.0127874600003</v>
      </c>
      <c r="CS210" s="596">
        <f>'[6]2SR-STA-2SG'!CS210</f>
        <v>4016.8793639200003</v>
      </c>
      <c r="CT210" s="596">
        <f>'[6]2SR-STA-2SG'!CT210</f>
        <v>3982.8719104899997</v>
      </c>
      <c r="CU210" s="596">
        <f>'[6]2SR-STA-2SG'!CU210</f>
        <v>5517.3081153999992</v>
      </c>
      <c r="CV210" s="596">
        <f>'[6]2SR-STA-2SG'!CV210</f>
        <v>3760.1470077199997</v>
      </c>
      <c r="CW210" s="596">
        <f>'[6]2SR-STA-2SG'!CW210</f>
        <v>5303.3891586899999</v>
      </c>
      <c r="CX210" s="596">
        <f>'[6]2SR-STA-2SG'!CX210</f>
        <v>4816.3204505600006</v>
      </c>
      <c r="CY210" s="596">
        <f>'[6]2SR-STA-2SG'!CY210</f>
        <v>4645.0542913999998</v>
      </c>
      <c r="CZ210" s="596">
        <f>'[6]2SR-STA-2SG'!CZ210</f>
        <v>4013.3509738800003</v>
      </c>
      <c r="DA210" s="596">
        <f>'[6]2SR-STA-2SG'!DA210</f>
        <v>4019.6614093899998</v>
      </c>
      <c r="DB210" s="596">
        <f>'[6]2SR-STA-2SG'!DB210</f>
        <v>5972.3897825399999</v>
      </c>
      <c r="DC210" s="596">
        <f>'[6]2SR-STA-2SG'!DC210</f>
        <v>4963.5366879599997</v>
      </c>
      <c r="DD210" s="596">
        <f>'[6]2SR-STA-2SG'!DD210</f>
        <v>5866.3524484899999</v>
      </c>
      <c r="DE210" s="596">
        <f>'[6]2SR-STA-2SG'!DE210</f>
        <v>7212.4263236899997</v>
      </c>
      <c r="DF210" s="596">
        <f>'[6]2SR-STA-2SG'!DF210</f>
        <v>3929.1013008</v>
      </c>
      <c r="DG210" s="596">
        <f>'[6]2SR-STA-2SG'!DG210</f>
        <v>5708.4741312400001</v>
      </c>
      <c r="DH210" s="596">
        <f>'[6]2SR-STA-2SG'!DH210</f>
        <v>2122.9481748499998</v>
      </c>
      <c r="DI210" s="596">
        <f>'[6]2SR-STA-2SG'!DI210</f>
        <v>7080.0653348699998</v>
      </c>
      <c r="DJ210" s="596">
        <f>'[6]2SR-STA-2SG'!DJ210</f>
        <v>6693.9401045100003</v>
      </c>
      <c r="DK210" s="596">
        <f>'[6]2SR-STA-2SG'!DK210</f>
        <v>9161.6122259200001</v>
      </c>
      <c r="DL210" s="596">
        <f>'[6]2SR-STA-2SG'!DL210</f>
        <v>6925.8173696399999</v>
      </c>
      <c r="DM210" s="596">
        <f>'[6]2SR-STA-2SG'!DM210</f>
        <v>7667.0853203000006</v>
      </c>
      <c r="DN210" s="596">
        <f>'[6]2SR-STA-2SG'!DN210</f>
        <v>7667.0565614200004</v>
      </c>
      <c r="DO210" s="596">
        <f>'[6]2SR-STA-2SG'!DO210</f>
        <v>10927.6544137</v>
      </c>
      <c r="DP210" s="596">
        <f>'[6]2SR-STA-2SG'!DP210</f>
        <v>11247.382844899999</v>
      </c>
      <c r="DQ210" s="596">
        <f>'[6]2SR-STA-2SG'!DQ210</f>
        <v>14874.91467736</v>
      </c>
      <c r="DR210" s="596">
        <f>'[6]2SR-STA-2SG'!DR210</f>
        <v>14209.3327317</v>
      </c>
      <c r="DS210" s="596">
        <f>'[6]2SR-STA-2SG'!DS210</f>
        <v>7307.9608962600005</v>
      </c>
      <c r="DT210" s="596">
        <f>'[6]2SR-STA-2SG'!DT210</f>
        <v>16218.1364798</v>
      </c>
      <c r="DU210" s="596">
        <f>'[6]2SR-STA-2SG'!DU210</f>
        <v>18235.00513338</v>
      </c>
      <c r="DV210" s="596">
        <f>'[6]2SR-STA-2SG'!DV210</f>
        <v>17557.944049330003</v>
      </c>
      <c r="DW210" s="596">
        <f>'[6]2SR-STA-2SG'!DW210</f>
        <v>23008.713084609997</v>
      </c>
      <c r="DX210" s="596">
        <f>'[6]2SR-STA-2SG'!DX210</f>
        <v>31667.447559520002</v>
      </c>
      <c r="DY210" s="596">
        <f>'[6]2SR-STA-2SG'!DY210</f>
        <v>21587.83139395</v>
      </c>
      <c r="DZ210" s="596">
        <f>'[6]2SR-STA-2SG'!DZ210</f>
        <v>86488.184279640001</v>
      </c>
      <c r="EA210" s="596">
        <f>'[6]2SR-STA-2SG'!EA210</f>
        <v>35619.326641550004</v>
      </c>
      <c r="EB210" s="596">
        <f>'[6]2SR-STA-2SG'!EB210</f>
        <v>40776.840890359999</v>
      </c>
      <c r="EC210" s="596">
        <f>'[6]2SR-STA-2SG'!EC210</f>
        <v>46659.12057644</v>
      </c>
      <c r="ED210" s="596">
        <f>'[6]2SR-STA-2SG'!ED210</f>
        <v>48441.322580160006</v>
      </c>
      <c r="EE210" s="596">
        <f>'[6]2SR-STA-2SG'!EE210</f>
        <v>50284.011007370005</v>
      </c>
      <c r="EF210" s="596">
        <f>'[6]2SR-STA-2SG'!EF210</f>
        <v>31055.507037169999</v>
      </c>
      <c r="EG210" s="596">
        <f>'[6]2SR-STA-2SG'!EG210</f>
        <v>29826.47209911</v>
      </c>
      <c r="EH210" s="596">
        <f>'[6]2SR-STA-2SG'!EH210</f>
        <v>30603.735228080001</v>
      </c>
      <c r="EI210" s="596">
        <f>'[6]2SR-STA-2SG'!EI210</f>
        <v>33678.01302672</v>
      </c>
      <c r="EJ210" s="596">
        <f>'[6]2SR-STA-2SG'!EJ210</f>
        <v>33386.475563380001</v>
      </c>
      <c r="EK210" s="596">
        <f>'[6]2SR-STA-2SG'!EK210</f>
        <v>58594.65949233</v>
      </c>
      <c r="EL210" s="596">
        <f>'[6]2SR-STA-2SG'!EL210</f>
        <v>59271.054436940001</v>
      </c>
      <c r="EM210" s="596">
        <f>'[6]2SR-STA-2SG'!EM210</f>
        <v>59706.798460910002</v>
      </c>
      <c r="EN210" s="596">
        <f>'[6]2SR-STA-2SG'!EN210</f>
        <v>33306.949878519998</v>
      </c>
      <c r="EO210" s="596">
        <f>'[6]2SR-STA-2SG'!EO210</f>
        <v>36929.362055810001</v>
      </c>
      <c r="EP210" s="596">
        <f>'[6]2SR-STA-2SG'!EP210</f>
        <v>39078.827355400004</v>
      </c>
      <c r="EQ210" s="596">
        <f>'[6]2SR-STA-2SG'!EQ210</f>
        <v>39455.164491789998</v>
      </c>
      <c r="ER210" s="596">
        <f>'[6]2SR-STA-2SG'!ER210</f>
        <v>38922.955408019996</v>
      </c>
      <c r="ES210" s="596">
        <f>'[6]2SR-STA-2SG'!ES210</f>
        <v>38269.251527139997</v>
      </c>
      <c r="ET210" s="596">
        <f>'[6]2SR-STA-2SG'!ET210</f>
        <v>37783.099622039997</v>
      </c>
      <c r="EU210" s="596">
        <f>'[6]2SR-STA-2SG'!EU210</f>
        <v>28853.660486279998</v>
      </c>
      <c r="EV210" s="596">
        <f>'[6]2SR-STA-2SG'!EV210</f>
        <v>43614.359806839995</v>
      </c>
      <c r="EW210" s="596">
        <f>'[6]2SR-STA-2SG'!EW210</f>
        <v>45320.947495690001</v>
      </c>
      <c r="EX210" s="596">
        <f>'[6]2SR-STA-2SG'!EX210</f>
        <v>45571.452718300003</v>
      </c>
      <c r="EY210" s="596">
        <f>'[6]2SR-STA-2SG'!EY210</f>
        <v>29963.606617869998</v>
      </c>
      <c r="EZ210" s="596">
        <f>'[6]2SR-STA-2SG'!EZ210</f>
        <v>45650.966490839994</v>
      </c>
      <c r="FA210" s="596">
        <f>'[6]2SR-STA-2SG'!FA210</f>
        <v>46749.6763145</v>
      </c>
      <c r="FB210" s="596">
        <f>'[6]2SR-STA-2SG'!FB210</f>
        <v>47832.598243289998</v>
      </c>
      <c r="FC210" s="596">
        <f>'[6]2SR-STA-2SG'!FC210</f>
        <v>48471.334319469999</v>
      </c>
      <c r="FD210" s="596">
        <f>'[6]2SR-STA-2SG'!FD210</f>
        <v>52331.201589650002</v>
      </c>
      <c r="FE210" s="596">
        <f>'[6]2SR-STA-2SG'!FE210</f>
        <v>46961.563948620002</v>
      </c>
      <c r="FF210" s="596">
        <f>'[6]2SR-STA-2SG'!FF210</f>
        <v>34880.154803680001</v>
      </c>
      <c r="FG210" s="596">
        <f>'[6]2SR-STA-2SG'!FG210</f>
        <v>50537.669302360002</v>
      </c>
      <c r="FH210" s="596">
        <f>'[6]2SR-STA-2SG'!FH210</f>
        <v>38569.7861538</v>
      </c>
      <c r="FI210" s="596">
        <f>'[6]2SR-STA-2SG'!FI210</f>
        <v>50207.762702510001</v>
      </c>
      <c r="FJ210" s="596">
        <f>'[6]2SR-STA-2SG'!FJ210</f>
        <v>36853.188898929999</v>
      </c>
      <c r="FK210" s="596">
        <f>'[6]2SR-STA-2SG'!FK210</f>
        <v>50758.179135459999</v>
      </c>
      <c r="FL210" s="596">
        <f>'[6]2SR-STA-2SG'!FL210</f>
        <v>39441.884314019997</v>
      </c>
      <c r="FM210" s="596">
        <f>'[6]2SR-STA-2SG'!FM210</f>
        <v>37745.88094214</v>
      </c>
      <c r="FN210" s="596">
        <f>'[6]2SR-STA-2SG'!FN210</f>
        <v>39200.920477650005</v>
      </c>
      <c r="FO210" s="596">
        <f>'[6]2SR-STA-2SG'!FO210</f>
        <v>41341.3398609</v>
      </c>
      <c r="FP210" s="596">
        <f>'[6]2SR-STA-2SG'!FP210</f>
        <v>56488.720574230007</v>
      </c>
    </row>
    <row r="211" spans="5:172">
      <c r="E211" s="489" t="s">
        <v>1868</v>
      </c>
      <c r="F211" s="595" t="s">
        <v>1869</v>
      </c>
      <c r="G211" s="596">
        <f>'[6]2SR-STA-2SG'!G211</f>
        <v>0</v>
      </c>
      <c r="H211" s="596">
        <f>'[6]2SR-STA-2SG'!H211</f>
        <v>0</v>
      </c>
      <c r="I211" s="596">
        <f>'[6]2SR-STA-2SG'!I211</f>
        <v>0</v>
      </c>
      <c r="J211" s="596">
        <f>'[6]2SR-STA-2SG'!J211</f>
        <v>0</v>
      </c>
      <c r="K211" s="596">
        <f>'[6]2SR-STA-2SG'!K211</f>
        <v>0</v>
      </c>
      <c r="L211" s="596">
        <f>'[6]2SR-STA-2SG'!L211</f>
        <v>0</v>
      </c>
      <c r="M211" s="596">
        <f>'[6]2SR-STA-2SG'!M211</f>
        <v>0</v>
      </c>
      <c r="N211" s="596">
        <f>'[6]2SR-STA-2SG'!N211</f>
        <v>0</v>
      </c>
      <c r="O211" s="596">
        <f>'[6]2SR-STA-2SG'!O211</f>
        <v>0</v>
      </c>
      <c r="P211" s="596">
        <f>'[6]2SR-STA-2SG'!P211</f>
        <v>0</v>
      </c>
      <c r="Q211" s="596">
        <f>'[6]2SR-STA-2SG'!Q211</f>
        <v>0</v>
      </c>
      <c r="R211" s="596">
        <f>'[6]2SR-STA-2SG'!R211</f>
        <v>0</v>
      </c>
      <c r="S211" s="596">
        <f>'[6]2SR-STA-2SG'!S211</f>
        <v>0</v>
      </c>
      <c r="T211" s="596">
        <f>'[6]2SR-STA-2SG'!T211</f>
        <v>0</v>
      </c>
      <c r="U211" s="596">
        <f>'[6]2SR-STA-2SG'!U211</f>
        <v>0</v>
      </c>
      <c r="V211" s="596">
        <f>'[6]2SR-STA-2SG'!V211</f>
        <v>0</v>
      </c>
      <c r="W211" s="596">
        <f>'[6]2SR-STA-2SG'!W211</f>
        <v>0</v>
      </c>
      <c r="X211" s="596">
        <f>'[6]2SR-STA-2SG'!X211</f>
        <v>0</v>
      </c>
      <c r="Y211" s="596">
        <f>'[6]2SR-STA-2SG'!Y211</f>
        <v>0</v>
      </c>
      <c r="Z211" s="596">
        <f>'[6]2SR-STA-2SG'!Z211</f>
        <v>0</v>
      </c>
      <c r="AA211" s="596">
        <f>'[6]2SR-STA-2SG'!AA211</f>
        <v>0</v>
      </c>
      <c r="AB211" s="596">
        <f>'[6]2SR-STA-2SG'!AB211</f>
        <v>0</v>
      </c>
      <c r="AC211" s="596">
        <f>'[6]2SR-STA-2SG'!AC211</f>
        <v>0</v>
      </c>
      <c r="AD211" s="596">
        <f>'[6]2SR-STA-2SG'!AD211</f>
        <v>0</v>
      </c>
      <c r="AE211" s="596">
        <f>'[6]2SR-STA-2SG'!AE211</f>
        <v>0</v>
      </c>
      <c r="AF211" s="596">
        <f>'[6]2SR-STA-2SG'!AF211</f>
        <v>0</v>
      </c>
      <c r="AG211" s="596">
        <f>'[6]2SR-STA-2SG'!AG211</f>
        <v>0</v>
      </c>
      <c r="AH211" s="596">
        <f>'[6]2SR-STA-2SG'!AH211</f>
        <v>0</v>
      </c>
      <c r="AI211" s="596">
        <f>'[6]2SR-STA-2SG'!AI211</f>
        <v>0</v>
      </c>
      <c r="AJ211" s="596">
        <f>'[6]2SR-STA-2SG'!AJ211</f>
        <v>0</v>
      </c>
      <c r="AK211" s="596">
        <f>'[6]2SR-STA-2SG'!AK211</f>
        <v>0</v>
      </c>
      <c r="AL211" s="596">
        <f>'[6]2SR-STA-2SG'!AL211</f>
        <v>0</v>
      </c>
      <c r="AM211" s="596">
        <f>'[6]2SR-STA-2SG'!AM211</f>
        <v>0</v>
      </c>
      <c r="AN211" s="596">
        <f>'[6]2SR-STA-2SG'!AN211</f>
        <v>0</v>
      </c>
      <c r="AO211" s="596">
        <f>'[6]2SR-STA-2SG'!AO211</f>
        <v>0</v>
      </c>
      <c r="AP211" s="596">
        <f>'[6]2SR-STA-2SG'!AP211</f>
        <v>0</v>
      </c>
      <c r="AQ211" s="596">
        <f>'[6]2SR-STA-2SG'!AQ211</f>
        <v>0</v>
      </c>
      <c r="AR211" s="596">
        <f>'[6]2SR-STA-2SG'!AR211</f>
        <v>0</v>
      </c>
      <c r="AS211" s="596">
        <f>'[6]2SR-STA-2SG'!AS211</f>
        <v>0</v>
      </c>
      <c r="AT211" s="596">
        <f>'[6]2SR-STA-2SG'!AT211</f>
        <v>0</v>
      </c>
      <c r="AU211" s="596">
        <f>'[6]2SR-STA-2SG'!AU211</f>
        <v>0</v>
      </c>
      <c r="AV211" s="596">
        <f>'[6]2SR-STA-2SG'!AV211</f>
        <v>0</v>
      </c>
      <c r="AW211" s="596">
        <f>'[6]2SR-STA-2SG'!AW211</f>
        <v>0</v>
      </c>
      <c r="AX211" s="596">
        <f>'[6]2SR-STA-2SG'!AX211</f>
        <v>0</v>
      </c>
      <c r="AY211" s="596">
        <f>'[6]2SR-STA-2SG'!AY211</f>
        <v>0</v>
      </c>
      <c r="AZ211" s="596">
        <f>'[6]2SR-STA-2SG'!AZ211</f>
        <v>0</v>
      </c>
      <c r="BA211" s="596">
        <f>'[6]2SR-STA-2SG'!BA211</f>
        <v>0</v>
      </c>
      <c r="BB211" s="596">
        <f>'[6]2SR-STA-2SG'!BB211</f>
        <v>0</v>
      </c>
      <c r="BC211" s="596">
        <f>'[6]2SR-STA-2SG'!BC211</f>
        <v>0</v>
      </c>
      <c r="BD211" s="596">
        <f>'[6]2SR-STA-2SG'!BD211</f>
        <v>0</v>
      </c>
      <c r="BE211" s="596">
        <f>'[6]2SR-STA-2SG'!BE211</f>
        <v>0</v>
      </c>
      <c r="BF211" s="596">
        <f>'[6]2SR-STA-2SG'!BF211</f>
        <v>0</v>
      </c>
      <c r="BG211" s="596">
        <f>'[6]2SR-STA-2SG'!BG211</f>
        <v>0</v>
      </c>
      <c r="BH211" s="596">
        <f>'[6]2SR-STA-2SG'!BH211</f>
        <v>0</v>
      </c>
      <c r="BI211" s="596">
        <f>'[6]2SR-STA-2SG'!BI211</f>
        <v>0</v>
      </c>
      <c r="BJ211" s="596">
        <f>'[6]2SR-STA-2SG'!BJ211</f>
        <v>0</v>
      </c>
      <c r="BK211" s="596">
        <f>'[6]2SR-STA-2SG'!BK211</f>
        <v>0</v>
      </c>
      <c r="BL211" s="596">
        <f>'[6]2SR-STA-2SG'!BL211</f>
        <v>0</v>
      </c>
      <c r="BM211" s="596">
        <f>'[6]2SR-STA-2SG'!BM211</f>
        <v>0</v>
      </c>
      <c r="BN211" s="596">
        <f>'[6]2SR-STA-2SG'!BN211</f>
        <v>0</v>
      </c>
      <c r="BO211" s="596">
        <f>'[6]2SR-STA-2SG'!BO211</f>
        <v>0</v>
      </c>
      <c r="BP211" s="596">
        <f>'[6]2SR-STA-2SG'!BP211</f>
        <v>0</v>
      </c>
      <c r="BQ211" s="596">
        <f>'[6]2SR-STA-2SG'!BQ211</f>
        <v>0</v>
      </c>
      <c r="BR211" s="596">
        <f>'[6]2SR-STA-2SG'!BR211</f>
        <v>0</v>
      </c>
      <c r="BS211" s="596">
        <f>'[6]2SR-STA-2SG'!BS211</f>
        <v>0</v>
      </c>
      <c r="BT211" s="596">
        <f>'[6]2SR-STA-2SG'!BT211</f>
        <v>0</v>
      </c>
      <c r="BU211" s="596">
        <f>'[6]2SR-STA-2SG'!BU211</f>
        <v>0</v>
      </c>
      <c r="BV211" s="596">
        <f>'[6]2SR-STA-2SG'!BV211</f>
        <v>0</v>
      </c>
      <c r="BW211" s="596">
        <f>'[6]2SR-STA-2SG'!BW211</f>
        <v>0</v>
      </c>
      <c r="BX211" s="596">
        <f>'[6]2SR-STA-2SG'!BX211</f>
        <v>0</v>
      </c>
      <c r="BY211" s="596">
        <f>'[6]2SR-STA-2SG'!BY211</f>
        <v>0</v>
      </c>
      <c r="BZ211" s="596">
        <f>'[6]2SR-STA-2SG'!BZ211</f>
        <v>0</v>
      </c>
      <c r="CA211" s="596">
        <f>'[6]2SR-STA-2SG'!CA211</f>
        <v>0</v>
      </c>
      <c r="CB211" s="596">
        <f>'[6]2SR-STA-2SG'!CB211</f>
        <v>0</v>
      </c>
      <c r="CC211" s="596">
        <f>'[6]2SR-STA-2SG'!CC211</f>
        <v>0</v>
      </c>
      <c r="CD211" s="596">
        <f>'[6]2SR-STA-2SG'!CD211</f>
        <v>0</v>
      </c>
      <c r="CE211" s="596">
        <f>'[6]2SR-STA-2SG'!CE211</f>
        <v>0</v>
      </c>
      <c r="CF211" s="596">
        <f>'[6]2SR-STA-2SG'!CF211</f>
        <v>0</v>
      </c>
      <c r="CG211" s="596">
        <f>'[6]2SR-STA-2SG'!CG211</f>
        <v>0</v>
      </c>
      <c r="CH211" s="596">
        <f>'[6]2SR-STA-2SG'!CH211</f>
        <v>0</v>
      </c>
      <c r="CI211" s="596">
        <f>'[6]2SR-STA-2SG'!CI211</f>
        <v>0</v>
      </c>
      <c r="CJ211" s="596">
        <f>'[6]2SR-STA-2SG'!CJ211</f>
        <v>0</v>
      </c>
      <c r="CK211" s="596">
        <f>'[6]2SR-STA-2SG'!CK211</f>
        <v>0</v>
      </c>
      <c r="CL211" s="596">
        <f>'[6]2SR-STA-2SG'!CL211</f>
        <v>0</v>
      </c>
      <c r="CM211" s="596">
        <f>'[6]2SR-STA-2SG'!CM211</f>
        <v>0</v>
      </c>
      <c r="CN211" s="596">
        <f>'[6]2SR-STA-2SG'!CN211</f>
        <v>0</v>
      </c>
      <c r="CO211" s="596">
        <f>'[6]2SR-STA-2SG'!CO211</f>
        <v>0</v>
      </c>
      <c r="CP211" s="596">
        <f>'[6]2SR-STA-2SG'!CP211</f>
        <v>0</v>
      </c>
      <c r="CQ211" s="596">
        <f>'[6]2SR-STA-2SG'!CQ211</f>
        <v>0</v>
      </c>
      <c r="CR211" s="596">
        <f>'[6]2SR-STA-2SG'!CR211</f>
        <v>598.73720789999993</v>
      </c>
      <c r="CS211" s="596">
        <f>'[6]2SR-STA-2SG'!CS211</f>
        <v>795.48713569000006</v>
      </c>
      <c r="CT211" s="596">
        <f>'[6]2SR-STA-2SG'!CT211</f>
        <v>808.50069426999994</v>
      </c>
      <c r="CU211" s="596">
        <f>'[6]2SR-STA-2SG'!CU211</f>
        <v>677.18198821999999</v>
      </c>
      <c r="CV211" s="596">
        <f>'[6]2SR-STA-2SG'!CV211</f>
        <v>0.97135861999999995</v>
      </c>
      <c r="CW211" s="596">
        <f>'[6]2SR-STA-2SG'!CW211</f>
        <v>1.0025625</v>
      </c>
      <c r="CX211" s="596">
        <f>'[6]2SR-STA-2SG'!CX211</f>
        <v>710.94842709</v>
      </c>
      <c r="CY211" s="596">
        <f>'[6]2SR-STA-2SG'!CY211</f>
        <v>1.0584409299999999</v>
      </c>
      <c r="CZ211" s="596">
        <f>'[6]2SR-STA-2SG'!CZ211</f>
        <v>1.0584255600000001</v>
      </c>
      <c r="DA211" s="596">
        <f>'[6]2SR-STA-2SG'!DA211</f>
        <v>1.1207277900000001</v>
      </c>
      <c r="DB211" s="596">
        <f>'[6]2SR-STA-2SG'!DB211</f>
        <v>1.1528916</v>
      </c>
      <c r="DC211" s="596">
        <f>'[6]2SR-STA-2SG'!DC211</f>
        <v>1.21664569</v>
      </c>
      <c r="DD211" s="596">
        <f>'[6]2SR-STA-2SG'!DD211</f>
        <v>1.3050748799999998</v>
      </c>
      <c r="DE211" s="596">
        <f>'[6]2SR-STA-2SG'!DE211</f>
        <v>1.3714548500000001</v>
      </c>
      <c r="DF211" s="596">
        <f>'[6]2SR-STA-2SG'!DF211</f>
        <v>1.43079979</v>
      </c>
      <c r="DG211" s="596">
        <f>'[6]2SR-STA-2SG'!DG211</f>
        <v>1.5382096599999999</v>
      </c>
      <c r="DH211" s="596">
        <f>'[6]2SR-STA-2SG'!DH211</f>
        <v>1.5611813300000001</v>
      </c>
      <c r="DI211" s="596">
        <f>'[6]2SR-STA-2SG'!DI211</f>
        <v>1.7460069199999999</v>
      </c>
      <c r="DJ211" s="596">
        <f>'[6]2SR-STA-2SG'!DJ211</f>
        <v>1.7962650600000001</v>
      </c>
      <c r="DK211" s="596">
        <f>'[6]2SR-STA-2SG'!DK211</f>
        <v>1.8502267100000001</v>
      </c>
      <c r="DL211" s="596">
        <f>'[6]2SR-STA-2SG'!DL211</f>
        <v>1.9600794500000003</v>
      </c>
      <c r="DM211" s="596">
        <f>'[6]2SR-STA-2SG'!DM211</f>
        <v>6.0901206299999995</v>
      </c>
      <c r="DN211" s="596">
        <f>'[6]2SR-STA-2SG'!DN211</f>
        <v>1.86918326</v>
      </c>
      <c r="DO211" s="596">
        <f>'[6]2SR-STA-2SG'!DO211</f>
        <v>19.7079442</v>
      </c>
      <c r="DP211" s="596">
        <f>'[6]2SR-STA-2SG'!DP211</f>
        <v>36.689981299999999</v>
      </c>
      <c r="DQ211" s="596">
        <f>'[6]2SR-STA-2SG'!DQ211</f>
        <v>7.6048309400000003</v>
      </c>
      <c r="DR211" s="596">
        <f>'[6]2SR-STA-2SG'!DR211</f>
        <v>2.4201461200000001</v>
      </c>
      <c r="DS211" s="596">
        <f>'[6]2SR-STA-2SG'!DS211</f>
        <v>4.9640007500000003</v>
      </c>
      <c r="DT211" s="596">
        <f>'[6]2SR-STA-2SG'!DT211</f>
        <v>845.78840224999999</v>
      </c>
      <c r="DU211" s="596">
        <f>'[6]2SR-STA-2SG'!DU211</f>
        <v>0.49207109000000004</v>
      </c>
      <c r="DV211" s="596">
        <f>'[6]2SR-STA-2SG'!DV211</f>
        <v>0.50183445000000004</v>
      </c>
      <c r="DW211" s="596">
        <f>'[6]2SR-STA-2SG'!DW211</f>
        <v>0.49366412999999998</v>
      </c>
      <c r="DX211" s="596">
        <f>'[6]2SR-STA-2SG'!DX211</f>
        <v>0.49013373999999998</v>
      </c>
      <c r="DY211" s="596">
        <f>'[6]2SR-STA-2SG'!DY211</f>
        <v>0.49573425999999998</v>
      </c>
      <c r="DZ211" s="596">
        <f>'[6]2SR-STA-2SG'!DZ211</f>
        <v>0.51617807000000004</v>
      </c>
      <c r="EA211" s="596">
        <f>'[6]2SR-STA-2SG'!EA211</f>
        <v>0.52082870999999997</v>
      </c>
      <c r="EB211" s="596">
        <f>'[6]2SR-STA-2SG'!EB211</f>
        <v>0.52724722000000002</v>
      </c>
      <c r="EC211" s="596">
        <f>'[6]2SR-STA-2SG'!EC211</f>
        <v>0.51743415000000004</v>
      </c>
      <c r="ED211" s="596">
        <f>'[6]2SR-STA-2SG'!ED211</f>
        <v>0.52546481</v>
      </c>
      <c r="EE211" s="596">
        <f>'[6]2SR-STA-2SG'!EE211</f>
        <v>0.53190899999999997</v>
      </c>
      <c r="EF211" s="596">
        <f>'[6]2SR-STA-2SG'!EF211</f>
        <v>0.53891635999999998</v>
      </c>
      <c r="EG211" s="596">
        <f>'[6]2SR-STA-2SG'!EG211</f>
        <v>0.54617190999999998</v>
      </c>
      <c r="EH211" s="596">
        <f>'[6]2SR-STA-2SG'!EH211</f>
        <v>0.55227781999999992</v>
      </c>
      <c r="EI211" s="596">
        <f>'[6]2SR-STA-2SG'!EI211</f>
        <v>0.56883002999999999</v>
      </c>
      <c r="EJ211" s="596">
        <f>'[6]2SR-STA-2SG'!EJ211</f>
        <v>65117.402477199998</v>
      </c>
      <c r="EK211" s="596">
        <f>'[6]2SR-STA-2SG'!EK211</f>
        <v>0.58942872999999996</v>
      </c>
      <c r="EL211" s="596">
        <f>'[6]2SR-STA-2SG'!EL211</f>
        <v>0.59948258999999993</v>
      </c>
      <c r="EM211" s="596">
        <f>'[6]2SR-STA-2SG'!EM211</f>
        <v>0.60559731999999999</v>
      </c>
      <c r="EN211" s="596">
        <f>'[6]2SR-STA-2SG'!EN211</f>
        <v>0.61651668000000004</v>
      </c>
      <c r="EO211" s="596">
        <f>'[6]2SR-STA-2SG'!EO211</f>
        <v>481.61532512000002</v>
      </c>
      <c r="EP211" s="596">
        <f>'[6]2SR-STA-2SG'!EP211</f>
        <v>479.39209167000001</v>
      </c>
      <c r="EQ211" s="596">
        <f>'[6]2SR-STA-2SG'!EQ211</f>
        <v>472.52602480000002</v>
      </c>
      <c r="ER211" s="596">
        <f>'[6]2SR-STA-2SG'!ER211</f>
        <v>556.37910877000002</v>
      </c>
      <c r="ES211" s="596">
        <f>'[6]2SR-STA-2SG'!ES211</f>
        <v>550.01936189000003</v>
      </c>
      <c r="ET211" s="596">
        <f>'[6]2SR-STA-2SG'!ET211</f>
        <v>541.8774424400001</v>
      </c>
      <c r="EU211" s="596">
        <f>'[6]2SR-STA-2SG'!EU211</f>
        <v>524.55026056999998</v>
      </c>
      <c r="EV211" s="596">
        <f>'[6]2SR-STA-2SG'!EV211</f>
        <v>533.02086331999999</v>
      </c>
      <c r="EW211" s="596">
        <f>'[6]2SR-STA-2SG'!EW211</f>
        <v>534.94108960000005</v>
      </c>
      <c r="EX211" s="596">
        <f>'[6]2SR-STA-2SG'!EX211</f>
        <v>533.74968794999995</v>
      </c>
      <c r="EY211" s="596">
        <f>'[6]2SR-STA-2SG'!EY211</f>
        <v>3887.17295087</v>
      </c>
      <c r="EZ211" s="596">
        <f>'[6]2SR-STA-2SG'!EZ211</f>
        <v>842.91754192999997</v>
      </c>
      <c r="FA211" s="596">
        <f>'[6]2SR-STA-2SG'!FA211</f>
        <v>552.91082240000003</v>
      </c>
      <c r="FB211" s="596">
        <f>'[6]2SR-STA-2SG'!FB211</f>
        <v>553.15790879999997</v>
      </c>
      <c r="FC211" s="596">
        <f>'[6]2SR-STA-2SG'!FC211</f>
        <v>586.34424865999995</v>
      </c>
      <c r="FD211" s="596">
        <f>'[6]2SR-STA-2SG'!FD211</f>
        <v>596.20986608999999</v>
      </c>
      <c r="FE211" s="596">
        <f>'[6]2SR-STA-2SG'!FE211</f>
        <v>607.37108667999996</v>
      </c>
      <c r="FF211" s="596">
        <f>'[6]2SR-STA-2SG'!FF211</f>
        <v>609.54199433000008</v>
      </c>
      <c r="FG211" s="596">
        <f>'[6]2SR-STA-2SG'!FG211</f>
        <v>32572.401616419997</v>
      </c>
      <c r="FH211" s="596">
        <f>'[6]2SR-STA-2SG'!FH211</f>
        <v>620.84119429999998</v>
      </c>
      <c r="FI211" s="596">
        <f>'[6]2SR-STA-2SG'!FI211</f>
        <v>617.40097761000004</v>
      </c>
      <c r="FJ211" s="596">
        <f>'[6]2SR-STA-2SG'!FJ211</f>
        <v>616.00054153999997</v>
      </c>
      <c r="FK211" s="596">
        <f>'[6]2SR-STA-2SG'!FK211</f>
        <v>684.06423905999998</v>
      </c>
      <c r="FL211" s="596">
        <f>'[6]2SR-STA-2SG'!FL211</f>
        <v>1249.0432999899999</v>
      </c>
      <c r="FM211" s="596">
        <f>'[6]2SR-STA-2SG'!FM211</f>
        <v>1161.03499416</v>
      </c>
      <c r="FN211" s="596">
        <f>'[6]2SR-STA-2SG'!FN211</f>
        <v>1072.22526419</v>
      </c>
      <c r="FO211" s="596">
        <f>'[6]2SR-STA-2SG'!FO211</f>
        <v>890.79787885999997</v>
      </c>
      <c r="FP211" s="596">
        <f>'[6]2SR-STA-2SG'!FP211</f>
        <v>688.70464150999999</v>
      </c>
    </row>
    <row r="212" spans="5:172" s="592" customFormat="1">
      <c r="E212" s="592" t="s">
        <v>1870</v>
      </c>
      <c r="F212" s="593" t="s">
        <v>1871</v>
      </c>
      <c r="G212" s="594">
        <f>'[6]2SR-STA-2SG'!G212</f>
        <v>0</v>
      </c>
      <c r="H212" s="594">
        <f>'[6]2SR-STA-2SG'!H212</f>
        <v>0</v>
      </c>
      <c r="I212" s="594">
        <f>'[6]2SR-STA-2SG'!I212</f>
        <v>0</v>
      </c>
      <c r="J212" s="594">
        <f>'[6]2SR-STA-2SG'!J212</f>
        <v>0</v>
      </c>
      <c r="K212" s="594">
        <f>'[6]2SR-STA-2SG'!K212</f>
        <v>0</v>
      </c>
      <c r="L212" s="594">
        <f>'[6]2SR-STA-2SG'!L212</f>
        <v>0</v>
      </c>
      <c r="M212" s="594">
        <f>'[6]2SR-STA-2SG'!M212</f>
        <v>0</v>
      </c>
      <c r="N212" s="594">
        <f>'[6]2SR-STA-2SG'!N212</f>
        <v>0</v>
      </c>
      <c r="O212" s="594">
        <f>'[6]2SR-STA-2SG'!O212</f>
        <v>0</v>
      </c>
      <c r="P212" s="594">
        <f>'[6]2SR-STA-2SG'!P212</f>
        <v>0</v>
      </c>
      <c r="Q212" s="594">
        <f>'[6]2SR-STA-2SG'!Q212</f>
        <v>0</v>
      </c>
      <c r="R212" s="594">
        <f>'[6]2SR-STA-2SG'!R212</f>
        <v>0</v>
      </c>
      <c r="S212" s="594">
        <f>'[6]2SR-STA-2SG'!S212</f>
        <v>0</v>
      </c>
      <c r="T212" s="594">
        <f>'[6]2SR-STA-2SG'!T212</f>
        <v>0</v>
      </c>
      <c r="U212" s="594">
        <f>'[6]2SR-STA-2SG'!U212</f>
        <v>0</v>
      </c>
      <c r="V212" s="594">
        <f>'[6]2SR-STA-2SG'!V212</f>
        <v>0</v>
      </c>
      <c r="W212" s="594">
        <f>'[6]2SR-STA-2SG'!W212</f>
        <v>0</v>
      </c>
      <c r="X212" s="594">
        <f>'[6]2SR-STA-2SG'!X212</f>
        <v>0</v>
      </c>
      <c r="Y212" s="594">
        <f>'[6]2SR-STA-2SG'!Y212</f>
        <v>0</v>
      </c>
      <c r="Z212" s="594">
        <f>'[6]2SR-STA-2SG'!Z212</f>
        <v>0</v>
      </c>
      <c r="AA212" s="594">
        <f>'[6]2SR-STA-2SG'!AA212</f>
        <v>0</v>
      </c>
      <c r="AB212" s="594">
        <f>'[6]2SR-STA-2SG'!AB212</f>
        <v>0</v>
      </c>
      <c r="AC212" s="594">
        <f>'[6]2SR-STA-2SG'!AC212</f>
        <v>0</v>
      </c>
      <c r="AD212" s="594">
        <f>'[6]2SR-STA-2SG'!AD212</f>
        <v>0</v>
      </c>
      <c r="AE212" s="594">
        <f>'[6]2SR-STA-2SG'!AE212</f>
        <v>0</v>
      </c>
      <c r="AF212" s="594">
        <f>'[6]2SR-STA-2SG'!AF212</f>
        <v>0</v>
      </c>
      <c r="AG212" s="594">
        <f>'[6]2SR-STA-2SG'!AG212</f>
        <v>0</v>
      </c>
      <c r="AH212" s="594">
        <f>'[6]2SR-STA-2SG'!AH212</f>
        <v>0</v>
      </c>
      <c r="AI212" s="594">
        <f>'[6]2SR-STA-2SG'!AI212</f>
        <v>0</v>
      </c>
      <c r="AJ212" s="594">
        <f>'[6]2SR-STA-2SG'!AJ212</f>
        <v>0</v>
      </c>
      <c r="AK212" s="594">
        <f>'[6]2SR-STA-2SG'!AK212</f>
        <v>0</v>
      </c>
      <c r="AL212" s="594">
        <f>'[6]2SR-STA-2SG'!AL212</f>
        <v>0</v>
      </c>
      <c r="AM212" s="594">
        <f>'[6]2SR-STA-2SG'!AM212</f>
        <v>0</v>
      </c>
      <c r="AN212" s="594">
        <f>'[6]2SR-STA-2SG'!AN212</f>
        <v>0</v>
      </c>
      <c r="AO212" s="594">
        <f>'[6]2SR-STA-2SG'!AO212</f>
        <v>0</v>
      </c>
      <c r="AP212" s="594">
        <f>'[6]2SR-STA-2SG'!AP212</f>
        <v>0</v>
      </c>
      <c r="AQ212" s="594">
        <f>'[6]2SR-STA-2SG'!AQ212</f>
        <v>0</v>
      </c>
      <c r="AR212" s="594">
        <f>'[6]2SR-STA-2SG'!AR212</f>
        <v>0</v>
      </c>
      <c r="AS212" s="594">
        <f>'[6]2SR-STA-2SG'!AS212</f>
        <v>0</v>
      </c>
      <c r="AT212" s="594">
        <f>'[6]2SR-STA-2SG'!AT212</f>
        <v>0</v>
      </c>
      <c r="AU212" s="594">
        <f>'[6]2SR-STA-2SG'!AU212</f>
        <v>0</v>
      </c>
      <c r="AV212" s="594">
        <f>'[6]2SR-STA-2SG'!AV212</f>
        <v>0</v>
      </c>
      <c r="AW212" s="594">
        <f>'[6]2SR-STA-2SG'!AW212</f>
        <v>0</v>
      </c>
      <c r="AX212" s="594">
        <f>'[6]2SR-STA-2SG'!AX212</f>
        <v>0</v>
      </c>
      <c r="AY212" s="594">
        <f>'[6]2SR-STA-2SG'!AY212</f>
        <v>0</v>
      </c>
      <c r="AZ212" s="594">
        <f>'[6]2SR-STA-2SG'!AZ212</f>
        <v>0</v>
      </c>
      <c r="BA212" s="594">
        <f>'[6]2SR-STA-2SG'!BA212</f>
        <v>0</v>
      </c>
      <c r="BB212" s="594">
        <f>'[6]2SR-STA-2SG'!BB212</f>
        <v>0</v>
      </c>
      <c r="BC212" s="594">
        <f>'[6]2SR-STA-2SG'!BC212</f>
        <v>0</v>
      </c>
      <c r="BD212" s="594">
        <f>'[6]2SR-STA-2SG'!BD212</f>
        <v>0</v>
      </c>
      <c r="BE212" s="594">
        <f>'[6]2SR-STA-2SG'!BE212</f>
        <v>0</v>
      </c>
      <c r="BF212" s="594">
        <f>'[6]2SR-STA-2SG'!BF212</f>
        <v>0</v>
      </c>
      <c r="BG212" s="594">
        <f>'[6]2SR-STA-2SG'!BG212</f>
        <v>0</v>
      </c>
      <c r="BH212" s="594">
        <f>'[6]2SR-STA-2SG'!BH212</f>
        <v>0</v>
      </c>
      <c r="BI212" s="594">
        <f>'[6]2SR-STA-2SG'!BI212</f>
        <v>0</v>
      </c>
      <c r="BJ212" s="594">
        <f>'[6]2SR-STA-2SG'!BJ212</f>
        <v>0</v>
      </c>
      <c r="BK212" s="594">
        <f>'[6]2SR-STA-2SG'!BK212</f>
        <v>0</v>
      </c>
      <c r="BL212" s="594">
        <f>'[6]2SR-STA-2SG'!BL212</f>
        <v>0</v>
      </c>
      <c r="BM212" s="594">
        <f>'[6]2SR-STA-2SG'!BM212</f>
        <v>0</v>
      </c>
      <c r="BN212" s="594">
        <f>'[6]2SR-STA-2SG'!BN212</f>
        <v>0</v>
      </c>
      <c r="BO212" s="594">
        <f>'[6]2SR-STA-2SG'!BO212</f>
        <v>0</v>
      </c>
      <c r="BP212" s="594">
        <f>'[6]2SR-STA-2SG'!BP212</f>
        <v>0</v>
      </c>
      <c r="BQ212" s="594">
        <f>'[6]2SR-STA-2SG'!BQ212</f>
        <v>0</v>
      </c>
      <c r="BR212" s="594">
        <f>'[6]2SR-STA-2SG'!BR212</f>
        <v>0</v>
      </c>
      <c r="BS212" s="594">
        <f>'[6]2SR-STA-2SG'!BS212</f>
        <v>0</v>
      </c>
      <c r="BT212" s="594">
        <f>'[6]2SR-STA-2SG'!BT212</f>
        <v>0</v>
      </c>
      <c r="BU212" s="594">
        <f>'[6]2SR-STA-2SG'!BU212</f>
        <v>0</v>
      </c>
      <c r="BV212" s="594">
        <f>'[6]2SR-STA-2SG'!BV212</f>
        <v>0</v>
      </c>
      <c r="BW212" s="594">
        <f>'[6]2SR-STA-2SG'!BW212</f>
        <v>0</v>
      </c>
      <c r="BX212" s="594">
        <f>'[6]2SR-STA-2SG'!BX212</f>
        <v>0</v>
      </c>
      <c r="BY212" s="594">
        <f>'[6]2SR-STA-2SG'!BY212</f>
        <v>0</v>
      </c>
      <c r="BZ212" s="594">
        <f>'[6]2SR-STA-2SG'!BZ212</f>
        <v>0</v>
      </c>
      <c r="CA212" s="594">
        <f>'[6]2SR-STA-2SG'!CA212</f>
        <v>0</v>
      </c>
      <c r="CB212" s="594">
        <f>'[6]2SR-STA-2SG'!CB212</f>
        <v>0</v>
      </c>
      <c r="CC212" s="594">
        <f>'[6]2SR-STA-2SG'!CC212</f>
        <v>0</v>
      </c>
      <c r="CD212" s="594">
        <f>'[6]2SR-STA-2SG'!CD212</f>
        <v>0</v>
      </c>
      <c r="CE212" s="594">
        <f>'[6]2SR-STA-2SG'!CE212</f>
        <v>0</v>
      </c>
      <c r="CF212" s="594">
        <f>'[6]2SR-STA-2SG'!CF212</f>
        <v>0</v>
      </c>
      <c r="CG212" s="594">
        <f>'[6]2SR-STA-2SG'!CG212</f>
        <v>0</v>
      </c>
      <c r="CH212" s="594">
        <f>'[6]2SR-STA-2SG'!CH212</f>
        <v>0</v>
      </c>
      <c r="CI212" s="594">
        <f>'[6]2SR-STA-2SG'!CI212</f>
        <v>0</v>
      </c>
      <c r="CJ212" s="594">
        <f>'[6]2SR-STA-2SG'!CJ212</f>
        <v>0</v>
      </c>
      <c r="CK212" s="594">
        <f>'[6]2SR-STA-2SG'!CK212</f>
        <v>0</v>
      </c>
      <c r="CL212" s="594">
        <f>'[6]2SR-STA-2SG'!CL212</f>
        <v>0</v>
      </c>
      <c r="CM212" s="594">
        <f>'[6]2SR-STA-2SG'!CM212</f>
        <v>0</v>
      </c>
      <c r="CN212" s="594">
        <f>'[6]2SR-STA-2SG'!CN212</f>
        <v>0</v>
      </c>
      <c r="CO212" s="594">
        <f>'[6]2SR-STA-2SG'!CO212</f>
        <v>0</v>
      </c>
      <c r="CP212" s="594">
        <f>'[6]2SR-STA-2SG'!CP212</f>
        <v>0</v>
      </c>
      <c r="CQ212" s="594">
        <f>'[6]2SR-STA-2SG'!CQ212</f>
        <v>0</v>
      </c>
      <c r="CR212" s="594">
        <f>'[6]2SR-STA-2SG'!CR212</f>
        <v>0</v>
      </c>
      <c r="CS212" s="594">
        <f>'[6]2SR-STA-2SG'!CS212</f>
        <v>0</v>
      </c>
      <c r="CT212" s="594">
        <f>'[6]2SR-STA-2SG'!CT212</f>
        <v>0</v>
      </c>
      <c r="CU212" s="594">
        <f>'[6]2SR-STA-2SG'!CU212</f>
        <v>0</v>
      </c>
      <c r="CV212" s="594">
        <f>'[6]2SR-STA-2SG'!CV212</f>
        <v>0</v>
      </c>
      <c r="CW212" s="594">
        <f>'[6]2SR-STA-2SG'!CW212</f>
        <v>0</v>
      </c>
      <c r="CX212" s="594">
        <f>'[6]2SR-STA-2SG'!CX212</f>
        <v>0</v>
      </c>
      <c r="CY212" s="594">
        <f>'[6]2SR-STA-2SG'!CY212</f>
        <v>0</v>
      </c>
      <c r="CZ212" s="594">
        <f>'[6]2SR-STA-2SG'!CZ212</f>
        <v>0</v>
      </c>
      <c r="DA212" s="594">
        <f>'[6]2SR-STA-2SG'!DA212</f>
        <v>0</v>
      </c>
      <c r="DB212" s="594">
        <f>'[6]2SR-STA-2SG'!DB212</f>
        <v>0</v>
      </c>
      <c r="DC212" s="594">
        <f>'[6]2SR-STA-2SG'!DC212</f>
        <v>0</v>
      </c>
      <c r="DD212" s="594">
        <f>'[6]2SR-STA-2SG'!DD212</f>
        <v>0</v>
      </c>
      <c r="DE212" s="594">
        <f>'[6]2SR-STA-2SG'!DE212</f>
        <v>0</v>
      </c>
      <c r="DF212" s="594">
        <f>'[6]2SR-STA-2SG'!DF212</f>
        <v>0</v>
      </c>
      <c r="DG212" s="594">
        <f>'[6]2SR-STA-2SG'!DG212</f>
        <v>0</v>
      </c>
      <c r="DH212" s="594">
        <f>'[6]2SR-STA-2SG'!DH212</f>
        <v>0</v>
      </c>
      <c r="DI212" s="594">
        <f>'[6]2SR-STA-2SG'!DI212</f>
        <v>0</v>
      </c>
      <c r="DJ212" s="594">
        <f>'[6]2SR-STA-2SG'!DJ212</f>
        <v>0</v>
      </c>
      <c r="DK212" s="594">
        <f>'[6]2SR-STA-2SG'!DK212</f>
        <v>0</v>
      </c>
      <c r="DL212" s="594">
        <f>'[6]2SR-STA-2SG'!DL212</f>
        <v>0</v>
      </c>
      <c r="DM212" s="594">
        <f>'[6]2SR-STA-2SG'!DM212</f>
        <v>0</v>
      </c>
      <c r="DN212" s="594">
        <f>'[6]2SR-STA-2SG'!DN212</f>
        <v>0</v>
      </c>
      <c r="DO212" s="594">
        <f>'[6]2SR-STA-2SG'!DO212</f>
        <v>0</v>
      </c>
      <c r="DP212" s="594">
        <f>'[6]2SR-STA-2SG'!DP212</f>
        <v>0</v>
      </c>
      <c r="DQ212" s="594">
        <f>'[6]2SR-STA-2SG'!DQ212</f>
        <v>0</v>
      </c>
      <c r="DR212" s="594">
        <f>'[6]2SR-STA-2SG'!DR212</f>
        <v>0</v>
      </c>
      <c r="DS212" s="594">
        <f>'[6]2SR-STA-2SG'!DS212</f>
        <v>0</v>
      </c>
      <c r="DT212" s="594">
        <f>'[6]2SR-STA-2SG'!DT212</f>
        <v>0</v>
      </c>
      <c r="DU212" s="594">
        <f>'[6]2SR-STA-2SG'!DU212</f>
        <v>0</v>
      </c>
      <c r="DV212" s="594">
        <f>'[6]2SR-STA-2SG'!DV212</f>
        <v>0</v>
      </c>
      <c r="DW212" s="594">
        <f>'[6]2SR-STA-2SG'!DW212</f>
        <v>0</v>
      </c>
      <c r="DX212" s="594">
        <f>'[6]2SR-STA-2SG'!DX212</f>
        <v>0</v>
      </c>
      <c r="DY212" s="594">
        <f>'[6]2SR-STA-2SG'!DY212</f>
        <v>0</v>
      </c>
      <c r="DZ212" s="594">
        <f>'[6]2SR-STA-2SG'!DZ212</f>
        <v>0</v>
      </c>
      <c r="EA212" s="594">
        <f>'[6]2SR-STA-2SG'!EA212</f>
        <v>0</v>
      </c>
      <c r="EB212" s="594">
        <f>'[6]2SR-STA-2SG'!EB212</f>
        <v>0</v>
      </c>
      <c r="EC212" s="594">
        <f>'[6]2SR-STA-2SG'!EC212</f>
        <v>0</v>
      </c>
      <c r="ED212" s="594">
        <f>'[6]2SR-STA-2SG'!ED212</f>
        <v>0</v>
      </c>
      <c r="EE212" s="594">
        <f>'[6]2SR-STA-2SG'!EE212</f>
        <v>0</v>
      </c>
      <c r="EF212" s="594">
        <f>'[6]2SR-STA-2SG'!EF212</f>
        <v>0</v>
      </c>
      <c r="EG212" s="594">
        <f>'[6]2SR-STA-2SG'!EG212</f>
        <v>0</v>
      </c>
      <c r="EH212" s="594">
        <f>'[6]2SR-STA-2SG'!EH212</f>
        <v>0</v>
      </c>
      <c r="EI212" s="594">
        <f>'[6]2SR-STA-2SG'!EI212</f>
        <v>0</v>
      </c>
      <c r="EJ212" s="594">
        <f>'[6]2SR-STA-2SG'!EJ212</f>
        <v>0</v>
      </c>
      <c r="EK212" s="594">
        <f>'[6]2SR-STA-2SG'!EK212</f>
        <v>0</v>
      </c>
      <c r="EL212" s="594">
        <f>'[6]2SR-STA-2SG'!EL212</f>
        <v>0</v>
      </c>
      <c r="EM212" s="594">
        <f>'[6]2SR-STA-2SG'!EM212</f>
        <v>0</v>
      </c>
      <c r="EN212" s="594">
        <f>'[6]2SR-STA-2SG'!EN212</f>
        <v>0</v>
      </c>
      <c r="EO212" s="594">
        <f>'[6]2SR-STA-2SG'!EO212</f>
        <v>0</v>
      </c>
      <c r="EP212" s="594">
        <f>'[6]2SR-STA-2SG'!EP212</f>
        <v>0</v>
      </c>
      <c r="EQ212" s="594">
        <f>'[6]2SR-STA-2SG'!EQ212</f>
        <v>0</v>
      </c>
      <c r="ER212" s="594">
        <f>'[6]2SR-STA-2SG'!ER212</f>
        <v>0</v>
      </c>
      <c r="ES212" s="594">
        <f>'[6]2SR-STA-2SG'!ES212</f>
        <v>0</v>
      </c>
      <c r="ET212" s="594">
        <f>'[6]2SR-STA-2SG'!ET212</f>
        <v>0</v>
      </c>
      <c r="EU212" s="594">
        <f>'[6]2SR-STA-2SG'!EU212</f>
        <v>0</v>
      </c>
      <c r="EV212" s="594">
        <f>'[6]2SR-STA-2SG'!EV212</f>
        <v>0</v>
      </c>
      <c r="EW212" s="594">
        <f>'[6]2SR-STA-2SG'!EW212</f>
        <v>0</v>
      </c>
      <c r="EX212" s="594">
        <f>'[6]2SR-STA-2SG'!EX212</f>
        <v>0</v>
      </c>
      <c r="EY212" s="594">
        <f>'[6]2SR-STA-2SG'!EY212</f>
        <v>0</v>
      </c>
      <c r="EZ212" s="594">
        <f>'[6]2SR-STA-2SG'!EZ212</f>
        <v>0</v>
      </c>
      <c r="FA212" s="594">
        <f>'[6]2SR-STA-2SG'!FA212</f>
        <v>0</v>
      </c>
      <c r="FB212" s="594">
        <f>'[6]2SR-STA-2SG'!FB212</f>
        <v>0</v>
      </c>
      <c r="FC212" s="594">
        <f>'[6]2SR-STA-2SG'!FC212</f>
        <v>0</v>
      </c>
      <c r="FD212" s="594">
        <f>'[6]2SR-STA-2SG'!FD212</f>
        <v>0</v>
      </c>
      <c r="FE212" s="594">
        <f>'[6]2SR-STA-2SG'!FE212</f>
        <v>0</v>
      </c>
      <c r="FF212" s="594">
        <f>'[6]2SR-STA-2SG'!FF212</f>
        <v>0</v>
      </c>
      <c r="FG212" s="594">
        <f>'[6]2SR-STA-2SG'!FG212</f>
        <v>0</v>
      </c>
      <c r="FH212" s="594">
        <f>'[6]2SR-STA-2SG'!FH212</f>
        <v>0</v>
      </c>
      <c r="FI212" s="594">
        <f>'[6]2SR-STA-2SG'!FI212</f>
        <v>0</v>
      </c>
      <c r="FJ212" s="594">
        <f>'[6]2SR-STA-2SG'!FJ212</f>
        <v>0</v>
      </c>
      <c r="FK212" s="594">
        <f>'[6]2SR-STA-2SG'!FK212</f>
        <v>0</v>
      </c>
      <c r="FL212" s="594">
        <f>'[6]2SR-STA-2SG'!FL212</f>
        <v>0</v>
      </c>
      <c r="FM212" s="594">
        <f>'[6]2SR-STA-2SG'!FM212</f>
        <v>0</v>
      </c>
      <c r="FN212" s="594">
        <f>'[6]2SR-STA-2SG'!FN212</f>
        <v>0</v>
      </c>
      <c r="FO212" s="594">
        <f>'[6]2SR-STA-2SG'!FO212</f>
        <v>0</v>
      </c>
      <c r="FP212" s="594">
        <f>'[6]2SR-STA-2SG'!FP212</f>
        <v>0</v>
      </c>
    </row>
    <row r="213" spans="5:172">
      <c r="E213" s="489" t="s">
        <v>1872</v>
      </c>
      <c r="F213" s="595" t="s">
        <v>1873</v>
      </c>
      <c r="G213" s="596">
        <f>'[6]2SR-STA-2SG'!G213</f>
        <v>0</v>
      </c>
      <c r="H213" s="596">
        <f>'[6]2SR-STA-2SG'!H213</f>
        <v>0</v>
      </c>
      <c r="I213" s="596">
        <f>'[6]2SR-STA-2SG'!I213</f>
        <v>0</v>
      </c>
      <c r="J213" s="596">
        <f>'[6]2SR-STA-2SG'!J213</f>
        <v>0</v>
      </c>
      <c r="K213" s="596">
        <f>'[6]2SR-STA-2SG'!K213</f>
        <v>0</v>
      </c>
      <c r="L213" s="596">
        <f>'[6]2SR-STA-2SG'!L213</f>
        <v>0</v>
      </c>
      <c r="M213" s="596">
        <f>'[6]2SR-STA-2SG'!M213</f>
        <v>0</v>
      </c>
      <c r="N213" s="596">
        <f>'[6]2SR-STA-2SG'!N213</f>
        <v>0</v>
      </c>
      <c r="O213" s="596">
        <f>'[6]2SR-STA-2SG'!O213</f>
        <v>0</v>
      </c>
      <c r="P213" s="596">
        <f>'[6]2SR-STA-2SG'!P213</f>
        <v>0</v>
      </c>
      <c r="Q213" s="596">
        <f>'[6]2SR-STA-2SG'!Q213</f>
        <v>0</v>
      </c>
      <c r="R213" s="596">
        <f>'[6]2SR-STA-2SG'!R213</f>
        <v>0</v>
      </c>
      <c r="S213" s="596">
        <f>'[6]2SR-STA-2SG'!S213</f>
        <v>0</v>
      </c>
      <c r="T213" s="596">
        <f>'[6]2SR-STA-2SG'!T213</f>
        <v>0</v>
      </c>
      <c r="U213" s="596">
        <f>'[6]2SR-STA-2SG'!U213</f>
        <v>0</v>
      </c>
      <c r="V213" s="596">
        <f>'[6]2SR-STA-2SG'!V213</f>
        <v>0</v>
      </c>
      <c r="W213" s="596">
        <f>'[6]2SR-STA-2SG'!W213</f>
        <v>0</v>
      </c>
      <c r="X213" s="596">
        <f>'[6]2SR-STA-2SG'!X213</f>
        <v>0</v>
      </c>
      <c r="Y213" s="596">
        <f>'[6]2SR-STA-2SG'!Y213</f>
        <v>0</v>
      </c>
      <c r="Z213" s="596">
        <f>'[6]2SR-STA-2SG'!Z213</f>
        <v>0</v>
      </c>
      <c r="AA213" s="596">
        <f>'[6]2SR-STA-2SG'!AA213</f>
        <v>0</v>
      </c>
      <c r="AB213" s="596">
        <f>'[6]2SR-STA-2SG'!AB213</f>
        <v>0</v>
      </c>
      <c r="AC213" s="596">
        <f>'[6]2SR-STA-2SG'!AC213</f>
        <v>0</v>
      </c>
      <c r="AD213" s="596">
        <f>'[6]2SR-STA-2SG'!AD213</f>
        <v>0</v>
      </c>
      <c r="AE213" s="596">
        <f>'[6]2SR-STA-2SG'!AE213</f>
        <v>0</v>
      </c>
      <c r="AF213" s="596">
        <f>'[6]2SR-STA-2SG'!AF213</f>
        <v>0</v>
      </c>
      <c r="AG213" s="596">
        <f>'[6]2SR-STA-2SG'!AG213</f>
        <v>0</v>
      </c>
      <c r="AH213" s="596">
        <f>'[6]2SR-STA-2SG'!AH213</f>
        <v>0</v>
      </c>
      <c r="AI213" s="596">
        <f>'[6]2SR-STA-2SG'!AI213</f>
        <v>0</v>
      </c>
      <c r="AJ213" s="596">
        <f>'[6]2SR-STA-2SG'!AJ213</f>
        <v>0</v>
      </c>
      <c r="AK213" s="596">
        <f>'[6]2SR-STA-2SG'!AK213</f>
        <v>0</v>
      </c>
      <c r="AL213" s="596">
        <f>'[6]2SR-STA-2SG'!AL213</f>
        <v>0</v>
      </c>
      <c r="AM213" s="596">
        <f>'[6]2SR-STA-2SG'!AM213</f>
        <v>0</v>
      </c>
      <c r="AN213" s="596">
        <f>'[6]2SR-STA-2SG'!AN213</f>
        <v>0</v>
      </c>
      <c r="AO213" s="596">
        <f>'[6]2SR-STA-2SG'!AO213</f>
        <v>0</v>
      </c>
      <c r="AP213" s="596">
        <f>'[6]2SR-STA-2SG'!AP213</f>
        <v>0</v>
      </c>
      <c r="AQ213" s="596">
        <f>'[6]2SR-STA-2SG'!AQ213</f>
        <v>0</v>
      </c>
      <c r="AR213" s="596">
        <f>'[6]2SR-STA-2SG'!AR213</f>
        <v>0</v>
      </c>
      <c r="AS213" s="596">
        <f>'[6]2SR-STA-2SG'!AS213</f>
        <v>0</v>
      </c>
      <c r="AT213" s="596">
        <f>'[6]2SR-STA-2SG'!AT213</f>
        <v>0</v>
      </c>
      <c r="AU213" s="596">
        <f>'[6]2SR-STA-2SG'!AU213</f>
        <v>0</v>
      </c>
      <c r="AV213" s="596">
        <f>'[6]2SR-STA-2SG'!AV213</f>
        <v>0</v>
      </c>
      <c r="AW213" s="596">
        <f>'[6]2SR-STA-2SG'!AW213</f>
        <v>0</v>
      </c>
      <c r="AX213" s="596">
        <f>'[6]2SR-STA-2SG'!AX213</f>
        <v>0</v>
      </c>
      <c r="AY213" s="596">
        <f>'[6]2SR-STA-2SG'!AY213</f>
        <v>0</v>
      </c>
      <c r="AZ213" s="596">
        <f>'[6]2SR-STA-2SG'!AZ213</f>
        <v>0</v>
      </c>
      <c r="BA213" s="596">
        <f>'[6]2SR-STA-2SG'!BA213</f>
        <v>0</v>
      </c>
      <c r="BB213" s="596">
        <f>'[6]2SR-STA-2SG'!BB213</f>
        <v>0</v>
      </c>
      <c r="BC213" s="596">
        <f>'[6]2SR-STA-2SG'!BC213</f>
        <v>0</v>
      </c>
      <c r="BD213" s="596">
        <f>'[6]2SR-STA-2SG'!BD213</f>
        <v>0</v>
      </c>
      <c r="BE213" s="596">
        <f>'[6]2SR-STA-2SG'!BE213</f>
        <v>0</v>
      </c>
      <c r="BF213" s="596">
        <f>'[6]2SR-STA-2SG'!BF213</f>
        <v>0</v>
      </c>
      <c r="BG213" s="596">
        <f>'[6]2SR-STA-2SG'!BG213</f>
        <v>0</v>
      </c>
      <c r="BH213" s="596">
        <f>'[6]2SR-STA-2SG'!BH213</f>
        <v>0</v>
      </c>
      <c r="BI213" s="596">
        <f>'[6]2SR-STA-2SG'!BI213</f>
        <v>0</v>
      </c>
      <c r="BJ213" s="596">
        <f>'[6]2SR-STA-2SG'!BJ213</f>
        <v>0</v>
      </c>
      <c r="BK213" s="596">
        <f>'[6]2SR-STA-2SG'!BK213</f>
        <v>0</v>
      </c>
      <c r="BL213" s="596">
        <f>'[6]2SR-STA-2SG'!BL213</f>
        <v>0</v>
      </c>
      <c r="BM213" s="596">
        <f>'[6]2SR-STA-2SG'!BM213</f>
        <v>0</v>
      </c>
      <c r="BN213" s="596">
        <f>'[6]2SR-STA-2SG'!BN213</f>
        <v>0</v>
      </c>
      <c r="BO213" s="596">
        <f>'[6]2SR-STA-2SG'!BO213</f>
        <v>0</v>
      </c>
      <c r="BP213" s="596">
        <f>'[6]2SR-STA-2SG'!BP213</f>
        <v>0</v>
      </c>
      <c r="BQ213" s="596">
        <f>'[6]2SR-STA-2SG'!BQ213</f>
        <v>0</v>
      </c>
      <c r="BR213" s="596">
        <f>'[6]2SR-STA-2SG'!BR213</f>
        <v>0</v>
      </c>
      <c r="BS213" s="596">
        <f>'[6]2SR-STA-2SG'!BS213</f>
        <v>0</v>
      </c>
      <c r="BT213" s="596">
        <f>'[6]2SR-STA-2SG'!BT213</f>
        <v>0</v>
      </c>
      <c r="BU213" s="596">
        <f>'[6]2SR-STA-2SG'!BU213</f>
        <v>0</v>
      </c>
      <c r="BV213" s="596">
        <f>'[6]2SR-STA-2SG'!BV213</f>
        <v>0</v>
      </c>
      <c r="BW213" s="596">
        <f>'[6]2SR-STA-2SG'!BW213</f>
        <v>0</v>
      </c>
      <c r="BX213" s="596">
        <f>'[6]2SR-STA-2SG'!BX213</f>
        <v>0</v>
      </c>
      <c r="BY213" s="596">
        <f>'[6]2SR-STA-2SG'!BY213</f>
        <v>0</v>
      </c>
      <c r="BZ213" s="596">
        <f>'[6]2SR-STA-2SG'!BZ213</f>
        <v>0</v>
      </c>
      <c r="CA213" s="596">
        <f>'[6]2SR-STA-2SG'!CA213</f>
        <v>0</v>
      </c>
      <c r="CB213" s="596">
        <f>'[6]2SR-STA-2SG'!CB213</f>
        <v>0</v>
      </c>
      <c r="CC213" s="596">
        <f>'[6]2SR-STA-2SG'!CC213</f>
        <v>0</v>
      </c>
      <c r="CD213" s="596">
        <f>'[6]2SR-STA-2SG'!CD213</f>
        <v>0</v>
      </c>
      <c r="CE213" s="596">
        <f>'[6]2SR-STA-2SG'!CE213</f>
        <v>0</v>
      </c>
      <c r="CF213" s="596">
        <f>'[6]2SR-STA-2SG'!CF213</f>
        <v>0</v>
      </c>
      <c r="CG213" s="596">
        <f>'[6]2SR-STA-2SG'!CG213</f>
        <v>0</v>
      </c>
      <c r="CH213" s="596">
        <f>'[6]2SR-STA-2SG'!CH213</f>
        <v>0</v>
      </c>
      <c r="CI213" s="596">
        <f>'[6]2SR-STA-2SG'!CI213</f>
        <v>0</v>
      </c>
      <c r="CJ213" s="596">
        <f>'[6]2SR-STA-2SG'!CJ213</f>
        <v>0</v>
      </c>
      <c r="CK213" s="596">
        <f>'[6]2SR-STA-2SG'!CK213</f>
        <v>0</v>
      </c>
      <c r="CL213" s="596">
        <f>'[6]2SR-STA-2SG'!CL213</f>
        <v>0</v>
      </c>
      <c r="CM213" s="596">
        <f>'[6]2SR-STA-2SG'!CM213</f>
        <v>0</v>
      </c>
      <c r="CN213" s="596">
        <f>'[6]2SR-STA-2SG'!CN213</f>
        <v>0</v>
      </c>
      <c r="CO213" s="596">
        <f>'[6]2SR-STA-2SG'!CO213</f>
        <v>0</v>
      </c>
      <c r="CP213" s="596">
        <f>'[6]2SR-STA-2SG'!CP213</f>
        <v>0</v>
      </c>
      <c r="CQ213" s="596">
        <f>'[6]2SR-STA-2SG'!CQ213</f>
        <v>0</v>
      </c>
      <c r="CR213" s="596">
        <f>'[6]2SR-STA-2SG'!CR213</f>
        <v>0</v>
      </c>
      <c r="CS213" s="596">
        <f>'[6]2SR-STA-2SG'!CS213</f>
        <v>0</v>
      </c>
      <c r="CT213" s="596">
        <f>'[6]2SR-STA-2SG'!CT213</f>
        <v>0</v>
      </c>
      <c r="CU213" s="596">
        <f>'[6]2SR-STA-2SG'!CU213</f>
        <v>0</v>
      </c>
      <c r="CV213" s="596">
        <f>'[6]2SR-STA-2SG'!CV213</f>
        <v>0</v>
      </c>
      <c r="CW213" s="596">
        <f>'[6]2SR-STA-2SG'!CW213</f>
        <v>0</v>
      </c>
      <c r="CX213" s="596">
        <f>'[6]2SR-STA-2SG'!CX213</f>
        <v>0</v>
      </c>
      <c r="CY213" s="596">
        <f>'[6]2SR-STA-2SG'!CY213</f>
        <v>0</v>
      </c>
      <c r="CZ213" s="596">
        <f>'[6]2SR-STA-2SG'!CZ213</f>
        <v>0</v>
      </c>
      <c r="DA213" s="596">
        <f>'[6]2SR-STA-2SG'!DA213</f>
        <v>0</v>
      </c>
      <c r="DB213" s="596">
        <f>'[6]2SR-STA-2SG'!DB213</f>
        <v>0</v>
      </c>
      <c r="DC213" s="596">
        <f>'[6]2SR-STA-2SG'!DC213</f>
        <v>0</v>
      </c>
      <c r="DD213" s="596">
        <f>'[6]2SR-STA-2SG'!DD213</f>
        <v>0</v>
      </c>
      <c r="DE213" s="596">
        <f>'[6]2SR-STA-2SG'!DE213</f>
        <v>0</v>
      </c>
      <c r="DF213" s="596">
        <f>'[6]2SR-STA-2SG'!DF213</f>
        <v>0</v>
      </c>
      <c r="DG213" s="596">
        <f>'[6]2SR-STA-2SG'!DG213</f>
        <v>0</v>
      </c>
      <c r="DH213" s="596">
        <f>'[6]2SR-STA-2SG'!DH213</f>
        <v>0</v>
      </c>
      <c r="DI213" s="596">
        <f>'[6]2SR-STA-2SG'!DI213</f>
        <v>0</v>
      </c>
      <c r="DJ213" s="596">
        <f>'[6]2SR-STA-2SG'!DJ213</f>
        <v>0</v>
      </c>
      <c r="DK213" s="596">
        <f>'[6]2SR-STA-2SG'!DK213</f>
        <v>0</v>
      </c>
      <c r="DL213" s="596">
        <f>'[6]2SR-STA-2SG'!DL213</f>
        <v>0</v>
      </c>
      <c r="DM213" s="596">
        <f>'[6]2SR-STA-2SG'!DM213</f>
        <v>0</v>
      </c>
      <c r="DN213" s="596">
        <f>'[6]2SR-STA-2SG'!DN213</f>
        <v>0</v>
      </c>
      <c r="DO213" s="596">
        <f>'[6]2SR-STA-2SG'!DO213</f>
        <v>0</v>
      </c>
      <c r="DP213" s="596">
        <f>'[6]2SR-STA-2SG'!DP213</f>
        <v>0</v>
      </c>
      <c r="DQ213" s="596">
        <f>'[6]2SR-STA-2SG'!DQ213</f>
        <v>0</v>
      </c>
      <c r="DR213" s="596">
        <f>'[6]2SR-STA-2SG'!DR213</f>
        <v>0</v>
      </c>
      <c r="DS213" s="596">
        <f>'[6]2SR-STA-2SG'!DS213</f>
        <v>0</v>
      </c>
      <c r="DT213" s="596">
        <f>'[6]2SR-STA-2SG'!DT213</f>
        <v>0</v>
      </c>
      <c r="DU213" s="596">
        <f>'[6]2SR-STA-2SG'!DU213</f>
        <v>0</v>
      </c>
      <c r="DV213" s="596">
        <f>'[6]2SR-STA-2SG'!DV213</f>
        <v>0</v>
      </c>
      <c r="DW213" s="596">
        <f>'[6]2SR-STA-2SG'!DW213</f>
        <v>0</v>
      </c>
      <c r="DX213" s="596">
        <f>'[6]2SR-STA-2SG'!DX213</f>
        <v>0</v>
      </c>
      <c r="DY213" s="596">
        <f>'[6]2SR-STA-2SG'!DY213</f>
        <v>0</v>
      </c>
      <c r="DZ213" s="596">
        <f>'[6]2SR-STA-2SG'!DZ213</f>
        <v>0</v>
      </c>
      <c r="EA213" s="596">
        <f>'[6]2SR-STA-2SG'!EA213</f>
        <v>0</v>
      </c>
      <c r="EB213" s="596">
        <f>'[6]2SR-STA-2SG'!EB213</f>
        <v>0</v>
      </c>
      <c r="EC213" s="596">
        <f>'[6]2SR-STA-2SG'!EC213</f>
        <v>0</v>
      </c>
      <c r="ED213" s="596">
        <f>'[6]2SR-STA-2SG'!ED213</f>
        <v>0</v>
      </c>
      <c r="EE213" s="596">
        <f>'[6]2SR-STA-2SG'!EE213</f>
        <v>0</v>
      </c>
      <c r="EF213" s="596">
        <f>'[6]2SR-STA-2SG'!EF213</f>
        <v>0</v>
      </c>
      <c r="EG213" s="596">
        <f>'[6]2SR-STA-2SG'!EG213</f>
        <v>0</v>
      </c>
      <c r="EH213" s="596">
        <f>'[6]2SR-STA-2SG'!EH213</f>
        <v>0</v>
      </c>
      <c r="EI213" s="596">
        <f>'[6]2SR-STA-2SG'!EI213</f>
        <v>0</v>
      </c>
      <c r="EJ213" s="596">
        <f>'[6]2SR-STA-2SG'!EJ213</f>
        <v>0</v>
      </c>
      <c r="EK213" s="596">
        <f>'[6]2SR-STA-2SG'!EK213</f>
        <v>0</v>
      </c>
      <c r="EL213" s="596">
        <f>'[6]2SR-STA-2SG'!EL213</f>
        <v>0</v>
      </c>
      <c r="EM213" s="596">
        <f>'[6]2SR-STA-2SG'!EM213</f>
        <v>0</v>
      </c>
      <c r="EN213" s="596">
        <f>'[6]2SR-STA-2SG'!EN213</f>
        <v>0</v>
      </c>
      <c r="EO213" s="596">
        <f>'[6]2SR-STA-2SG'!EO213</f>
        <v>0</v>
      </c>
      <c r="EP213" s="596">
        <f>'[6]2SR-STA-2SG'!EP213</f>
        <v>0</v>
      </c>
      <c r="EQ213" s="596">
        <f>'[6]2SR-STA-2SG'!EQ213</f>
        <v>0</v>
      </c>
      <c r="ER213" s="596">
        <f>'[6]2SR-STA-2SG'!ER213</f>
        <v>0</v>
      </c>
      <c r="ES213" s="596">
        <f>'[6]2SR-STA-2SG'!ES213</f>
        <v>0</v>
      </c>
      <c r="ET213" s="596">
        <f>'[6]2SR-STA-2SG'!ET213</f>
        <v>0</v>
      </c>
      <c r="EU213" s="596">
        <f>'[6]2SR-STA-2SG'!EU213</f>
        <v>0</v>
      </c>
      <c r="EV213" s="596">
        <f>'[6]2SR-STA-2SG'!EV213</f>
        <v>0</v>
      </c>
      <c r="EW213" s="596">
        <f>'[6]2SR-STA-2SG'!EW213</f>
        <v>0</v>
      </c>
      <c r="EX213" s="596">
        <f>'[6]2SR-STA-2SG'!EX213</f>
        <v>0</v>
      </c>
      <c r="EY213" s="596">
        <f>'[6]2SR-STA-2SG'!EY213</f>
        <v>0</v>
      </c>
      <c r="EZ213" s="596">
        <f>'[6]2SR-STA-2SG'!EZ213</f>
        <v>0</v>
      </c>
      <c r="FA213" s="596">
        <f>'[6]2SR-STA-2SG'!FA213</f>
        <v>0</v>
      </c>
      <c r="FB213" s="596">
        <f>'[6]2SR-STA-2SG'!FB213</f>
        <v>0</v>
      </c>
      <c r="FC213" s="596">
        <f>'[6]2SR-STA-2SG'!FC213</f>
        <v>0</v>
      </c>
      <c r="FD213" s="596">
        <f>'[6]2SR-STA-2SG'!FD213</f>
        <v>0</v>
      </c>
      <c r="FE213" s="596">
        <f>'[6]2SR-STA-2SG'!FE213</f>
        <v>0</v>
      </c>
      <c r="FF213" s="596">
        <f>'[6]2SR-STA-2SG'!FF213</f>
        <v>0</v>
      </c>
      <c r="FG213" s="596">
        <f>'[6]2SR-STA-2SG'!FG213</f>
        <v>0</v>
      </c>
      <c r="FH213" s="596">
        <f>'[6]2SR-STA-2SG'!FH213</f>
        <v>0</v>
      </c>
      <c r="FI213" s="596">
        <f>'[6]2SR-STA-2SG'!FI213</f>
        <v>0</v>
      </c>
      <c r="FJ213" s="596">
        <f>'[6]2SR-STA-2SG'!FJ213</f>
        <v>0</v>
      </c>
      <c r="FK213" s="596">
        <f>'[6]2SR-STA-2SG'!FK213</f>
        <v>0</v>
      </c>
      <c r="FL213" s="596">
        <f>'[6]2SR-STA-2SG'!FL213</f>
        <v>0</v>
      </c>
      <c r="FM213" s="596">
        <f>'[6]2SR-STA-2SG'!FM213</f>
        <v>0</v>
      </c>
      <c r="FN213" s="596">
        <f>'[6]2SR-STA-2SG'!FN213</f>
        <v>0</v>
      </c>
      <c r="FO213" s="596">
        <f>'[6]2SR-STA-2SG'!FO213</f>
        <v>0</v>
      </c>
      <c r="FP213" s="596">
        <f>'[6]2SR-STA-2SG'!FP213</f>
        <v>0</v>
      </c>
    </row>
    <row r="214" spans="5:172">
      <c r="E214" s="489" t="s">
        <v>1874</v>
      </c>
      <c r="F214" s="595" t="s">
        <v>1875</v>
      </c>
      <c r="G214" s="596">
        <f>'[6]2SR-STA-2SG'!G214</f>
        <v>0</v>
      </c>
      <c r="H214" s="596">
        <f>'[6]2SR-STA-2SG'!H214</f>
        <v>0</v>
      </c>
      <c r="I214" s="596">
        <f>'[6]2SR-STA-2SG'!I214</f>
        <v>0</v>
      </c>
      <c r="J214" s="596">
        <f>'[6]2SR-STA-2SG'!J214</f>
        <v>0</v>
      </c>
      <c r="K214" s="596">
        <f>'[6]2SR-STA-2SG'!K214</f>
        <v>0</v>
      </c>
      <c r="L214" s="596">
        <f>'[6]2SR-STA-2SG'!L214</f>
        <v>0</v>
      </c>
      <c r="M214" s="596">
        <f>'[6]2SR-STA-2SG'!M214</f>
        <v>0</v>
      </c>
      <c r="N214" s="596">
        <f>'[6]2SR-STA-2SG'!N214</f>
        <v>0</v>
      </c>
      <c r="O214" s="596">
        <f>'[6]2SR-STA-2SG'!O214</f>
        <v>0</v>
      </c>
      <c r="P214" s="596">
        <f>'[6]2SR-STA-2SG'!P214</f>
        <v>0</v>
      </c>
      <c r="Q214" s="596">
        <f>'[6]2SR-STA-2SG'!Q214</f>
        <v>0</v>
      </c>
      <c r="R214" s="596">
        <f>'[6]2SR-STA-2SG'!R214</f>
        <v>0</v>
      </c>
      <c r="S214" s="596">
        <f>'[6]2SR-STA-2SG'!S214</f>
        <v>0</v>
      </c>
      <c r="T214" s="596">
        <f>'[6]2SR-STA-2SG'!T214</f>
        <v>0</v>
      </c>
      <c r="U214" s="596">
        <f>'[6]2SR-STA-2SG'!U214</f>
        <v>0</v>
      </c>
      <c r="V214" s="596">
        <f>'[6]2SR-STA-2SG'!V214</f>
        <v>0</v>
      </c>
      <c r="W214" s="596">
        <f>'[6]2SR-STA-2SG'!W214</f>
        <v>0</v>
      </c>
      <c r="X214" s="596">
        <f>'[6]2SR-STA-2SG'!X214</f>
        <v>0</v>
      </c>
      <c r="Y214" s="596">
        <f>'[6]2SR-STA-2SG'!Y214</f>
        <v>0</v>
      </c>
      <c r="Z214" s="596">
        <f>'[6]2SR-STA-2SG'!Z214</f>
        <v>0</v>
      </c>
      <c r="AA214" s="596">
        <f>'[6]2SR-STA-2SG'!AA214</f>
        <v>0</v>
      </c>
      <c r="AB214" s="596">
        <f>'[6]2SR-STA-2SG'!AB214</f>
        <v>0</v>
      </c>
      <c r="AC214" s="596">
        <f>'[6]2SR-STA-2SG'!AC214</f>
        <v>0</v>
      </c>
      <c r="AD214" s="596">
        <f>'[6]2SR-STA-2SG'!AD214</f>
        <v>0</v>
      </c>
      <c r="AE214" s="596">
        <f>'[6]2SR-STA-2SG'!AE214</f>
        <v>0</v>
      </c>
      <c r="AF214" s="596">
        <f>'[6]2SR-STA-2SG'!AF214</f>
        <v>0</v>
      </c>
      <c r="AG214" s="596">
        <f>'[6]2SR-STA-2SG'!AG214</f>
        <v>0</v>
      </c>
      <c r="AH214" s="596">
        <f>'[6]2SR-STA-2SG'!AH214</f>
        <v>0</v>
      </c>
      <c r="AI214" s="596">
        <f>'[6]2SR-STA-2SG'!AI214</f>
        <v>0</v>
      </c>
      <c r="AJ214" s="596">
        <f>'[6]2SR-STA-2SG'!AJ214</f>
        <v>0</v>
      </c>
      <c r="AK214" s="596">
        <f>'[6]2SR-STA-2SG'!AK214</f>
        <v>0</v>
      </c>
      <c r="AL214" s="596">
        <f>'[6]2SR-STA-2SG'!AL214</f>
        <v>0</v>
      </c>
      <c r="AM214" s="596">
        <f>'[6]2SR-STA-2SG'!AM214</f>
        <v>0</v>
      </c>
      <c r="AN214" s="596">
        <f>'[6]2SR-STA-2SG'!AN214</f>
        <v>0</v>
      </c>
      <c r="AO214" s="596">
        <f>'[6]2SR-STA-2SG'!AO214</f>
        <v>0</v>
      </c>
      <c r="AP214" s="596">
        <f>'[6]2SR-STA-2SG'!AP214</f>
        <v>0</v>
      </c>
      <c r="AQ214" s="596">
        <f>'[6]2SR-STA-2SG'!AQ214</f>
        <v>0</v>
      </c>
      <c r="AR214" s="596">
        <f>'[6]2SR-STA-2SG'!AR214</f>
        <v>0</v>
      </c>
      <c r="AS214" s="596">
        <f>'[6]2SR-STA-2SG'!AS214</f>
        <v>0</v>
      </c>
      <c r="AT214" s="596">
        <f>'[6]2SR-STA-2SG'!AT214</f>
        <v>0</v>
      </c>
      <c r="AU214" s="596">
        <f>'[6]2SR-STA-2SG'!AU214</f>
        <v>0</v>
      </c>
      <c r="AV214" s="596">
        <f>'[6]2SR-STA-2SG'!AV214</f>
        <v>0</v>
      </c>
      <c r="AW214" s="596">
        <f>'[6]2SR-STA-2SG'!AW214</f>
        <v>0</v>
      </c>
      <c r="AX214" s="596">
        <f>'[6]2SR-STA-2SG'!AX214</f>
        <v>0</v>
      </c>
      <c r="AY214" s="596">
        <f>'[6]2SR-STA-2SG'!AY214</f>
        <v>0</v>
      </c>
      <c r="AZ214" s="596">
        <f>'[6]2SR-STA-2SG'!AZ214</f>
        <v>0</v>
      </c>
      <c r="BA214" s="596">
        <f>'[6]2SR-STA-2SG'!BA214</f>
        <v>0</v>
      </c>
      <c r="BB214" s="596">
        <f>'[6]2SR-STA-2SG'!BB214</f>
        <v>0</v>
      </c>
      <c r="BC214" s="596">
        <f>'[6]2SR-STA-2SG'!BC214</f>
        <v>0</v>
      </c>
      <c r="BD214" s="596">
        <f>'[6]2SR-STA-2SG'!BD214</f>
        <v>0</v>
      </c>
      <c r="BE214" s="596">
        <f>'[6]2SR-STA-2SG'!BE214</f>
        <v>0</v>
      </c>
      <c r="BF214" s="596">
        <f>'[6]2SR-STA-2SG'!BF214</f>
        <v>0</v>
      </c>
      <c r="BG214" s="596">
        <f>'[6]2SR-STA-2SG'!BG214</f>
        <v>0</v>
      </c>
      <c r="BH214" s="596">
        <f>'[6]2SR-STA-2SG'!BH214</f>
        <v>0</v>
      </c>
      <c r="BI214" s="596">
        <f>'[6]2SR-STA-2SG'!BI214</f>
        <v>0</v>
      </c>
      <c r="BJ214" s="596">
        <f>'[6]2SR-STA-2SG'!BJ214</f>
        <v>0</v>
      </c>
      <c r="BK214" s="596">
        <f>'[6]2SR-STA-2SG'!BK214</f>
        <v>0</v>
      </c>
      <c r="BL214" s="596">
        <f>'[6]2SR-STA-2SG'!BL214</f>
        <v>0</v>
      </c>
      <c r="BM214" s="596">
        <f>'[6]2SR-STA-2SG'!BM214</f>
        <v>0</v>
      </c>
      <c r="BN214" s="596">
        <f>'[6]2SR-STA-2SG'!BN214</f>
        <v>0</v>
      </c>
      <c r="BO214" s="596">
        <f>'[6]2SR-STA-2SG'!BO214</f>
        <v>0</v>
      </c>
      <c r="BP214" s="596">
        <f>'[6]2SR-STA-2SG'!BP214</f>
        <v>0</v>
      </c>
      <c r="BQ214" s="596">
        <f>'[6]2SR-STA-2SG'!BQ214</f>
        <v>0</v>
      </c>
      <c r="BR214" s="596">
        <f>'[6]2SR-STA-2SG'!BR214</f>
        <v>0</v>
      </c>
      <c r="BS214" s="596">
        <f>'[6]2SR-STA-2SG'!BS214</f>
        <v>0</v>
      </c>
      <c r="BT214" s="596">
        <f>'[6]2SR-STA-2SG'!BT214</f>
        <v>0</v>
      </c>
      <c r="BU214" s="596">
        <f>'[6]2SR-STA-2SG'!BU214</f>
        <v>0</v>
      </c>
      <c r="BV214" s="596">
        <f>'[6]2SR-STA-2SG'!BV214</f>
        <v>0</v>
      </c>
      <c r="BW214" s="596">
        <f>'[6]2SR-STA-2SG'!BW214</f>
        <v>0</v>
      </c>
      <c r="BX214" s="596">
        <f>'[6]2SR-STA-2SG'!BX214</f>
        <v>0</v>
      </c>
      <c r="BY214" s="596">
        <f>'[6]2SR-STA-2SG'!BY214</f>
        <v>0</v>
      </c>
      <c r="BZ214" s="596">
        <f>'[6]2SR-STA-2SG'!BZ214</f>
        <v>0</v>
      </c>
      <c r="CA214" s="596">
        <f>'[6]2SR-STA-2SG'!CA214</f>
        <v>0</v>
      </c>
      <c r="CB214" s="596">
        <f>'[6]2SR-STA-2SG'!CB214</f>
        <v>0</v>
      </c>
      <c r="CC214" s="596">
        <f>'[6]2SR-STA-2SG'!CC214</f>
        <v>0</v>
      </c>
      <c r="CD214" s="596">
        <f>'[6]2SR-STA-2SG'!CD214</f>
        <v>0</v>
      </c>
      <c r="CE214" s="596">
        <f>'[6]2SR-STA-2SG'!CE214</f>
        <v>0</v>
      </c>
      <c r="CF214" s="596">
        <f>'[6]2SR-STA-2SG'!CF214</f>
        <v>0</v>
      </c>
      <c r="CG214" s="596">
        <f>'[6]2SR-STA-2SG'!CG214</f>
        <v>0</v>
      </c>
      <c r="CH214" s="596">
        <f>'[6]2SR-STA-2SG'!CH214</f>
        <v>0</v>
      </c>
      <c r="CI214" s="596">
        <f>'[6]2SR-STA-2SG'!CI214</f>
        <v>0</v>
      </c>
      <c r="CJ214" s="596">
        <f>'[6]2SR-STA-2SG'!CJ214</f>
        <v>0</v>
      </c>
      <c r="CK214" s="596">
        <f>'[6]2SR-STA-2SG'!CK214</f>
        <v>0</v>
      </c>
      <c r="CL214" s="596">
        <f>'[6]2SR-STA-2SG'!CL214</f>
        <v>0</v>
      </c>
      <c r="CM214" s="596">
        <f>'[6]2SR-STA-2SG'!CM214</f>
        <v>0</v>
      </c>
      <c r="CN214" s="596">
        <f>'[6]2SR-STA-2SG'!CN214</f>
        <v>0</v>
      </c>
      <c r="CO214" s="596">
        <f>'[6]2SR-STA-2SG'!CO214</f>
        <v>0</v>
      </c>
      <c r="CP214" s="596">
        <f>'[6]2SR-STA-2SG'!CP214</f>
        <v>0</v>
      </c>
      <c r="CQ214" s="596">
        <f>'[6]2SR-STA-2SG'!CQ214</f>
        <v>0</v>
      </c>
      <c r="CR214" s="596">
        <f>'[6]2SR-STA-2SG'!CR214</f>
        <v>0</v>
      </c>
      <c r="CS214" s="596">
        <f>'[6]2SR-STA-2SG'!CS214</f>
        <v>0</v>
      </c>
      <c r="CT214" s="596">
        <f>'[6]2SR-STA-2SG'!CT214</f>
        <v>0</v>
      </c>
      <c r="CU214" s="596">
        <f>'[6]2SR-STA-2SG'!CU214</f>
        <v>0</v>
      </c>
      <c r="CV214" s="596">
        <f>'[6]2SR-STA-2SG'!CV214</f>
        <v>0</v>
      </c>
      <c r="CW214" s="596">
        <f>'[6]2SR-STA-2SG'!CW214</f>
        <v>0</v>
      </c>
      <c r="CX214" s="596">
        <f>'[6]2SR-STA-2SG'!CX214</f>
        <v>0</v>
      </c>
      <c r="CY214" s="596">
        <f>'[6]2SR-STA-2SG'!CY214</f>
        <v>0</v>
      </c>
      <c r="CZ214" s="596">
        <f>'[6]2SR-STA-2SG'!CZ214</f>
        <v>0</v>
      </c>
      <c r="DA214" s="596">
        <f>'[6]2SR-STA-2SG'!DA214</f>
        <v>0</v>
      </c>
      <c r="DB214" s="596">
        <f>'[6]2SR-STA-2SG'!DB214</f>
        <v>0</v>
      </c>
      <c r="DC214" s="596">
        <f>'[6]2SR-STA-2SG'!DC214</f>
        <v>0</v>
      </c>
      <c r="DD214" s="596">
        <f>'[6]2SR-STA-2SG'!DD214</f>
        <v>0</v>
      </c>
      <c r="DE214" s="596">
        <f>'[6]2SR-STA-2SG'!DE214</f>
        <v>0</v>
      </c>
      <c r="DF214" s="596">
        <f>'[6]2SR-STA-2SG'!DF214</f>
        <v>0</v>
      </c>
      <c r="DG214" s="596">
        <f>'[6]2SR-STA-2SG'!DG214</f>
        <v>0</v>
      </c>
      <c r="DH214" s="596">
        <f>'[6]2SR-STA-2SG'!DH214</f>
        <v>0</v>
      </c>
      <c r="DI214" s="596">
        <f>'[6]2SR-STA-2SG'!DI214</f>
        <v>0</v>
      </c>
      <c r="DJ214" s="596">
        <f>'[6]2SR-STA-2SG'!DJ214</f>
        <v>0</v>
      </c>
      <c r="DK214" s="596">
        <f>'[6]2SR-STA-2SG'!DK214</f>
        <v>0</v>
      </c>
      <c r="DL214" s="596">
        <f>'[6]2SR-STA-2SG'!DL214</f>
        <v>0</v>
      </c>
      <c r="DM214" s="596">
        <f>'[6]2SR-STA-2SG'!DM214</f>
        <v>0</v>
      </c>
      <c r="DN214" s="596">
        <f>'[6]2SR-STA-2SG'!DN214</f>
        <v>0</v>
      </c>
      <c r="DO214" s="596">
        <f>'[6]2SR-STA-2SG'!DO214</f>
        <v>0</v>
      </c>
      <c r="DP214" s="596">
        <f>'[6]2SR-STA-2SG'!DP214</f>
        <v>0</v>
      </c>
      <c r="DQ214" s="596">
        <f>'[6]2SR-STA-2SG'!DQ214</f>
        <v>0</v>
      </c>
      <c r="DR214" s="596">
        <f>'[6]2SR-STA-2SG'!DR214</f>
        <v>0</v>
      </c>
      <c r="DS214" s="596">
        <f>'[6]2SR-STA-2SG'!DS214</f>
        <v>0</v>
      </c>
      <c r="DT214" s="596">
        <f>'[6]2SR-STA-2SG'!DT214</f>
        <v>0</v>
      </c>
      <c r="DU214" s="596">
        <f>'[6]2SR-STA-2SG'!DU214</f>
        <v>0</v>
      </c>
      <c r="DV214" s="596">
        <f>'[6]2SR-STA-2SG'!DV214</f>
        <v>0</v>
      </c>
      <c r="DW214" s="596">
        <f>'[6]2SR-STA-2SG'!DW214</f>
        <v>0</v>
      </c>
      <c r="DX214" s="596">
        <f>'[6]2SR-STA-2SG'!DX214</f>
        <v>0</v>
      </c>
      <c r="DY214" s="596">
        <f>'[6]2SR-STA-2SG'!DY214</f>
        <v>0</v>
      </c>
      <c r="DZ214" s="596">
        <f>'[6]2SR-STA-2SG'!DZ214</f>
        <v>0</v>
      </c>
      <c r="EA214" s="596">
        <f>'[6]2SR-STA-2SG'!EA214</f>
        <v>0</v>
      </c>
      <c r="EB214" s="596">
        <f>'[6]2SR-STA-2SG'!EB214</f>
        <v>0</v>
      </c>
      <c r="EC214" s="596">
        <f>'[6]2SR-STA-2SG'!EC214</f>
        <v>0</v>
      </c>
      <c r="ED214" s="596">
        <f>'[6]2SR-STA-2SG'!ED214</f>
        <v>0</v>
      </c>
      <c r="EE214" s="596">
        <f>'[6]2SR-STA-2SG'!EE214</f>
        <v>0</v>
      </c>
      <c r="EF214" s="596">
        <f>'[6]2SR-STA-2SG'!EF214</f>
        <v>0</v>
      </c>
      <c r="EG214" s="596">
        <f>'[6]2SR-STA-2SG'!EG214</f>
        <v>0</v>
      </c>
      <c r="EH214" s="596">
        <f>'[6]2SR-STA-2SG'!EH214</f>
        <v>0</v>
      </c>
      <c r="EI214" s="596">
        <f>'[6]2SR-STA-2SG'!EI214</f>
        <v>0</v>
      </c>
      <c r="EJ214" s="596">
        <f>'[6]2SR-STA-2SG'!EJ214</f>
        <v>0</v>
      </c>
      <c r="EK214" s="596">
        <f>'[6]2SR-STA-2SG'!EK214</f>
        <v>0</v>
      </c>
      <c r="EL214" s="596">
        <f>'[6]2SR-STA-2SG'!EL214</f>
        <v>0</v>
      </c>
      <c r="EM214" s="596">
        <f>'[6]2SR-STA-2SG'!EM214</f>
        <v>0</v>
      </c>
      <c r="EN214" s="596">
        <f>'[6]2SR-STA-2SG'!EN214</f>
        <v>0</v>
      </c>
      <c r="EO214" s="596">
        <f>'[6]2SR-STA-2SG'!EO214</f>
        <v>0</v>
      </c>
      <c r="EP214" s="596">
        <f>'[6]2SR-STA-2SG'!EP214</f>
        <v>0</v>
      </c>
      <c r="EQ214" s="596">
        <f>'[6]2SR-STA-2SG'!EQ214</f>
        <v>0</v>
      </c>
      <c r="ER214" s="596">
        <f>'[6]2SR-STA-2SG'!ER214</f>
        <v>0</v>
      </c>
      <c r="ES214" s="596">
        <f>'[6]2SR-STA-2SG'!ES214</f>
        <v>0</v>
      </c>
      <c r="ET214" s="596">
        <f>'[6]2SR-STA-2SG'!ET214</f>
        <v>0</v>
      </c>
      <c r="EU214" s="596">
        <f>'[6]2SR-STA-2SG'!EU214</f>
        <v>0</v>
      </c>
      <c r="EV214" s="596">
        <f>'[6]2SR-STA-2SG'!EV214</f>
        <v>0</v>
      </c>
      <c r="EW214" s="596">
        <f>'[6]2SR-STA-2SG'!EW214</f>
        <v>0</v>
      </c>
      <c r="EX214" s="596">
        <f>'[6]2SR-STA-2SG'!EX214</f>
        <v>0</v>
      </c>
      <c r="EY214" s="596">
        <f>'[6]2SR-STA-2SG'!EY214</f>
        <v>0</v>
      </c>
      <c r="EZ214" s="596">
        <f>'[6]2SR-STA-2SG'!EZ214</f>
        <v>0</v>
      </c>
      <c r="FA214" s="596">
        <f>'[6]2SR-STA-2SG'!FA214</f>
        <v>0</v>
      </c>
      <c r="FB214" s="596">
        <f>'[6]2SR-STA-2SG'!FB214</f>
        <v>0</v>
      </c>
      <c r="FC214" s="596">
        <f>'[6]2SR-STA-2SG'!FC214</f>
        <v>0</v>
      </c>
      <c r="FD214" s="596">
        <f>'[6]2SR-STA-2SG'!FD214</f>
        <v>0</v>
      </c>
      <c r="FE214" s="596">
        <f>'[6]2SR-STA-2SG'!FE214</f>
        <v>0</v>
      </c>
      <c r="FF214" s="596">
        <f>'[6]2SR-STA-2SG'!FF214</f>
        <v>0</v>
      </c>
      <c r="FG214" s="596">
        <f>'[6]2SR-STA-2SG'!FG214</f>
        <v>0</v>
      </c>
      <c r="FH214" s="596">
        <f>'[6]2SR-STA-2SG'!FH214</f>
        <v>0</v>
      </c>
      <c r="FI214" s="596">
        <f>'[6]2SR-STA-2SG'!FI214</f>
        <v>0</v>
      </c>
      <c r="FJ214" s="596">
        <f>'[6]2SR-STA-2SG'!FJ214</f>
        <v>0</v>
      </c>
      <c r="FK214" s="596">
        <f>'[6]2SR-STA-2SG'!FK214</f>
        <v>0</v>
      </c>
      <c r="FL214" s="596">
        <f>'[6]2SR-STA-2SG'!FL214</f>
        <v>0</v>
      </c>
      <c r="FM214" s="596">
        <f>'[6]2SR-STA-2SG'!FM214</f>
        <v>0</v>
      </c>
      <c r="FN214" s="596">
        <f>'[6]2SR-STA-2SG'!FN214</f>
        <v>0</v>
      </c>
      <c r="FO214" s="596">
        <f>'[6]2SR-STA-2SG'!FO214</f>
        <v>0</v>
      </c>
      <c r="FP214" s="596">
        <f>'[6]2SR-STA-2SG'!FP214</f>
        <v>0</v>
      </c>
    </row>
    <row r="215" spans="5:172" s="592" customFormat="1">
      <c r="E215" s="592" t="s">
        <v>1876</v>
      </c>
      <c r="F215" s="593" t="s">
        <v>1877</v>
      </c>
      <c r="G215" s="594">
        <f>'[6]2SR-STA-2SG'!G215</f>
        <v>0</v>
      </c>
      <c r="H215" s="594">
        <f>'[6]2SR-STA-2SG'!H215</f>
        <v>0</v>
      </c>
      <c r="I215" s="594">
        <f>'[6]2SR-STA-2SG'!I215</f>
        <v>0</v>
      </c>
      <c r="J215" s="594">
        <f>'[6]2SR-STA-2SG'!J215</f>
        <v>0</v>
      </c>
      <c r="K215" s="594">
        <f>'[6]2SR-STA-2SG'!K215</f>
        <v>0</v>
      </c>
      <c r="L215" s="594">
        <f>'[6]2SR-STA-2SG'!L215</f>
        <v>0</v>
      </c>
      <c r="M215" s="594">
        <f>'[6]2SR-STA-2SG'!M215</f>
        <v>0</v>
      </c>
      <c r="N215" s="594">
        <f>'[6]2SR-STA-2SG'!N215</f>
        <v>0</v>
      </c>
      <c r="O215" s="594">
        <f>'[6]2SR-STA-2SG'!O215</f>
        <v>0</v>
      </c>
      <c r="P215" s="594">
        <f>'[6]2SR-STA-2SG'!P215</f>
        <v>0</v>
      </c>
      <c r="Q215" s="594">
        <f>'[6]2SR-STA-2SG'!Q215</f>
        <v>0</v>
      </c>
      <c r="R215" s="594">
        <f>'[6]2SR-STA-2SG'!R215</f>
        <v>0</v>
      </c>
      <c r="S215" s="594">
        <f>'[6]2SR-STA-2SG'!S215</f>
        <v>0</v>
      </c>
      <c r="T215" s="594">
        <f>'[6]2SR-STA-2SG'!T215</f>
        <v>0</v>
      </c>
      <c r="U215" s="594">
        <f>'[6]2SR-STA-2SG'!U215</f>
        <v>0</v>
      </c>
      <c r="V215" s="594">
        <f>'[6]2SR-STA-2SG'!V215</f>
        <v>0</v>
      </c>
      <c r="W215" s="594">
        <f>'[6]2SR-STA-2SG'!W215</f>
        <v>0</v>
      </c>
      <c r="X215" s="594">
        <f>'[6]2SR-STA-2SG'!X215</f>
        <v>0</v>
      </c>
      <c r="Y215" s="594">
        <f>'[6]2SR-STA-2SG'!Y215</f>
        <v>0</v>
      </c>
      <c r="Z215" s="594">
        <f>'[6]2SR-STA-2SG'!Z215</f>
        <v>0</v>
      </c>
      <c r="AA215" s="594">
        <f>'[6]2SR-STA-2SG'!AA215</f>
        <v>0</v>
      </c>
      <c r="AB215" s="594">
        <f>'[6]2SR-STA-2SG'!AB215</f>
        <v>0</v>
      </c>
      <c r="AC215" s="594">
        <f>'[6]2SR-STA-2SG'!AC215</f>
        <v>0</v>
      </c>
      <c r="AD215" s="594">
        <f>'[6]2SR-STA-2SG'!AD215</f>
        <v>0</v>
      </c>
      <c r="AE215" s="594">
        <f>'[6]2SR-STA-2SG'!AE215</f>
        <v>0</v>
      </c>
      <c r="AF215" s="594">
        <f>'[6]2SR-STA-2SG'!AF215</f>
        <v>0</v>
      </c>
      <c r="AG215" s="594">
        <f>'[6]2SR-STA-2SG'!AG215</f>
        <v>0</v>
      </c>
      <c r="AH215" s="594">
        <f>'[6]2SR-STA-2SG'!AH215</f>
        <v>0</v>
      </c>
      <c r="AI215" s="594">
        <f>'[6]2SR-STA-2SG'!AI215</f>
        <v>0</v>
      </c>
      <c r="AJ215" s="594">
        <f>'[6]2SR-STA-2SG'!AJ215</f>
        <v>0</v>
      </c>
      <c r="AK215" s="594">
        <f>'[6]2SR-STA-2SG'!AK215</f>
        <v>0</v>
      </c>
      <c r="AL215" s="594">
        <f>'[6]2SR-STA-2SG'!AL215</f>
        <v>0</v>
      </c>
      <c r="AM215" s="594">
        <f>'[6]2SR-STA-2SG'!AM215</f>
        <v>0</v>
      </c>
      <c r="AN215" s="594">
        <f>'[6]2SR-STA-2SG'!AN215</f>
        <v>0</v>
      </c>
      <c r="AO215" s="594">
        <f>'[6]2SR-STA-2SG'!AO215</f>
        <v>0</v>
      </c>
      <c r="AP215" s="594">
        <f>'[6]2SR-STA-2SG'!AP215</f>
        <v>0</v>
      </c>
      <c r="AQ215" s="594">
        <f>'[6]2SR-STA-2SG'!AQ215</f>
        <v>0</v>
      </c>
      <c r="AR215" s="594">
        <f>'[6]2SR-STA-2SG'!AR215</f>
        <v>0</v>
      </c>
      <c r="AS215" s="594">
        <f>'[6]2SR-STA-2SG'!AS215</f>
        <v>0</v>
      </c>
      <c r="AT215" s="594">
        <f>'[6]2SR-STA-2SG'!AT215</f>
        <v>0</v>
      </c>
      <c r="AU215" s="594">
        <f>'[6]2SR-STA-2SG'!AU215</f>
        <v>0</v>
      </c>
      <c r="AV215" s="594">
        <f>'[6]2SR-STA-2SG'!AV215</f>
        <v>0</v>
      </c>
      <c r="AW215" s="594">
        <f>'[6]2SR-STA-2SG'!AW215</f>
        <v>0</v>
      </c>
      <c r="AX215" s="594">
        <f>'[6]2SR-STA-2SG'!AX215</f>
        <v>0</v>
      </c>
      <c r="AY215" s="594">
        <f>'[6]2SR-STA-2SG'!AY215</f>
        <v>0</v>
      </c>
      <c r="AZ215" s="594">
        <f>'[6]2SR-STA-2SG'!AZ215</f>
        <v>0</v>
      </c>
      <c r="BA215" s="594">
        <f>'[6]2SR-STA-2SG'!BA215</f>
        <v>0</v>
      </c>
      <c r="BB215" s="594">
        <f>'[6]2SR-STA-2SG'!BB215</f>
        <v>0</v>
      </c>
      <c r="BC215" s="594">
        <f>'[6]2SR-STA-2SG'!BC215</f>
        <v>0</v>
      </c>
      <c r="BD215" s="594">
        <f>'[6]2SR-STA-2SG'!BD215</f>
        <v>0</v>
      </c>
      <c r="BE215" s="594">
        <f>'[6]2SR-STA-2SG'!BE215</f>
        <v>0</v>
      </c>
      <c r="BF215" s="594">
        <f>'[6]2SR-STA-2SG'!BF215</f>
        <v>0</v>
      </c>
      <c r="BG215" s="594">
        <f>'[6]2SR-STA-2SG'!BG215</f>
        <v>0</v>
      </c>
      <c r="BH215" s="594">
        <f>'[6]2SR-STA-2SG'!BH215</f>
        <v>0</v>
      </c>
      <c r="BI215" s="594">
        <f>'[6]2SR-STA-2SG'!BI215</f>
        <v>0</v>
      </c>
      <c r="BJ215" s="594">
        <f>'[6]2SR-STA-2SG'!BJ215</f>
        <v>0</v>
      </c>
      <c r="BK215" s="594">
        <f>'[6]2SR-STA-2SG'!BK215</f>
        <v>0</v>
      </c>
      <c r="BL215" s="594">
        <f>'[6]2SR-STA-2SG'!BL215</f>
        <v>0</v>
      </c>
      <c r="BM215" s="594">
        <f>'[6]2SR-STA-2SG'!BM215</f>
        <v>0</v>
      </c>
      <c r="BN215" s="594">
        <f>'[6]2SR-STA-2SG'!BN215</f>
        <v>0</v>
      </c>
      <c r="BO215" s="594">
        <f>'[6]2SR-STA-2SG'!BO215</f>
        <v>0</v>
      </c>
      <c r="BP215" s="594">
        <f>'[6]2SR-STA-2SG'!BP215</f>
        <v>0</v>
      </c>
      <c r="BQ215" s="594">
        <f>'[6]2SR-STA-2SG'!BQ215</f>
        <v>0</v>
      </c>
      <c r="BR215" s="594">
        <f>'[6]2SR-STA-2SG'!BR215</f>
        <v>0</v>
      </c>
      <c r="BS215" s="594">
        <f>'[6]2SR-STA-2SG'!BS215</f>
        <v>0</v>
      </c>
      <c r="BT215" s="594">
        <f>'[6]2SR-STA-2SG'!BT215</f>
        <v>0</v>
      </c>
      <c r="BU215" s="594">
        <f>'[6]2SR-STA-2SG'!BU215</f>
        <v>0</v>
      </c>
      <c r="BV215" s="594">
        <f>'[6]2SR-STA-2SG'!BV215</f>
        <v>0</v>
      </c>
      <c r="BW215" s="594">
        <f>'[6]2SR-STA-2SG'!BW215</f>
        <v>0</v>
      </c>
      <c r="BX215" s="594">
        <f>'[6]2SR-STA-2SG'!BX215</f>
        <v>0</v>
      </c>
      <c r="BY215" s="594">
        <f>'[6]2SR-STA-2SG'!BY215</f>
        <v>0</v>
      </c>
      <c r="BZ215" s="594">
        <f>'[6]2SR-STA-2SG'!BZ215</f>
        <v>0</v>
      </c>
      <c r="CA215" s="594">
        <f>'[6]2SR-STA-2SG'!CA215</f>
        <v>0</v>
      </c>
      <c r="CB215" s="594">
        <f>'[6]2SR-STA-2SG'!CB215</f>
        <v>0</v>
      </c>
      <c r="CC215" s="594">
        <f>'[6]2SR-STA-2SG'!CC215</f>
        <v>0</v>
      </c>
      <c r="CD215" s="594">
        <f>'[6]2SR-STA-2SG'!CD215</f>
        <v>0</v>
      </c>
      <c r="CE215" s="594">
        <f>'[6]2SR-STA-2SG'!CE215</f>
        <v>0</v>
      </c>
      <c r="CF215" s="594">
        <f>'[6]2SR-STA-2SG'!CF215</f>
        <v>0</v>
      </c>
      <c r="CG215" s="594">
        <f>'[6]2SR-STA-2SG'!CG215</f>
        <v>0</v>
      </c>
      <c r="CH215" s="594">
        <f>'[6]2SR-STA-2SG'!CH215</f>
        <v>0</v>
      </c>
      <c r="CI215" s="594">
        <f>'[6]2SR-STA-2SG'!CI215</f>
        <v>0</v>
      </c>
      <c r="CJ215" s="594">
        <f>'[6]2SR-STA-2SG'!CJ215</f>
        <v>0</v>
      </c>
      <c r="CK215" s="594">
        <f>'[6]2SR-STA-2SG'!CK215</f>
        <v>0</v>
      </c>
      <c r="CL215" s="594">
        <f>'[6]2SR-STA-2SG'!CL215</f>
        <v>0</v>
      </c>
      <c r="CM215" s="594">
        <f>'[6]2SR-STA-2SG'!CM215</f>
        <v>0</v>
      </c>
      <c r="CN215" s="594">
        <f>'[6]2SR-STA-2SG'!CN215</f>
        <v>0</v>
      </c>
      <c r="CO215" s="594">
        <f>'[6]2SR-STA-2SG'!CO215</f>
        <v>0</v>
      </c>
      <c r="CP215" s="594">
        <f>'[6]2SR-STA-2SG'!CP215</f>
        <v>0</v>
      </c>
      <c r="CQ215" s="594">
        <f>'[6]2SR-STA-2SG'!CQ215</f>
        <v>0</v>
      </c>
      <c r="CR215" s="594">
        <f>'[6]2SR-STA-2SG'!CR215</f>
        <v>0</v>
      </c>
      <c r="CS215" s="594">
        <f>'[6]2SR-STA-2SG'!CS215</f>
        <v>0</v>
      </c>
      <c r="CT215" s="594">
        <f>'[6]2SR-STA-2SG'!CT215</f>
        <v>0</v>
      </c>
      <c r="CU215" s="594">
        <f>'[6]2SR-STA-2SG'!CU215</f>
        <v>0</v>
      </c>
      <c r="CV215" s="594">
        <f>'[6]2SR-STA-2SG'!CV215</f>
        <v>0</v>
      </c>
      <c r="CW215" s="594">
        <f>'[6]2SR-STA-2SG'!CW215</f>
        <v>0</v>
      </c>
      <c r="CX215" s="594">
        <f>'[6]2SR-STA-2SG'!CX215</f>
        <v>0</v>
      </c>
      <c r="CY215" s="594">
        <f>'[6]2SR-STA-2SG'!CY215</f>
        <v>0</v>
      </c>
      <c r="CZ215" s="594">
        <f>'[6]2SR-STA-2SG'!CZ215</f>
        <v>0</v>
      </c>
      <c r="DA215" s="594">
        <f>'[6]2SR-STA-2SG'!DA215</f>
        <v>0</v>
      </c>
      <c r="DB215" s="594">
        <f>'[6]2SR-STA-2SG'!DB215</f>
        <v>0</v>
      </c>
      <c r="DC215" s="594">
        <f>'[6]2SR-STA-2SG'!DC215</f>
        <v>0</v>
      </c>
      <c r="DD215" s="594">
        <f>'[6]2SR-STA-2SG'!DD215</f>
        <v>0</v>
      </c>
      <c r="DE215" s="594">
        <f>'[6]2SR-STA-2SG'!DE215</f>
        <v>0</v>
      </c>
      <c r="DF215" s="594">
        <f>'[6]2SR-STA-2SG'!DF215</f>
        <v>0</v>
      </c>
      <c r="DG215" s="594">
        <f>'[6]2SR-STA-2SG'!DG215</f>
        <v>0</v>
      </c>
      <c r="DH215" s="594">
        <f>'[6]2SR-STA-2SG'!DH215</f>
        <v>0</v>
      </c>
      <c r="DI215" s="594">
        <f>'[6]2SR-STA-2SG'!DI215</f>
        <v>0</v>
      </c>
      <c r="DJ215" s="594">
        <f>'[6]2SR-STA-2SG'!DJ215</f>
        <v>0</v>
      </c>
      <c r="DK215" s="594">
        <f>'[6]2SR-STA-2SG'!DK215</f>
        <v>0</v>
      </c>
      <c r="DL215" s="594">
        <f>'[6]2SR-STA-2SG'!DL215</f>
        <v>0</v>
      </c>
      <c r="DM215" s="594">
        <f>'[6]2SR-STA-2SG'!DM215</f>
        <v>0</v>
      </c>
      <c r="DN215" s="594">
        <f>'[6]2SR-STA-2SG'!DN215</f>
        <v>0</v>
      </c>
      <c r="DO215" s="594">
        <f>'[6]2SR-STA-2SG'!DO215</f>
        <v>0</v>
      </c>
      <c r="DP215" s="594">
        <f>'[6]2SR-STA-2SG'!DP215</f>
        <v>0</v>
      </c>
      <c r="DQ215" s="594">
        <f>'[6]2SR-STA-2SG'!DQ215</f>
        <v>0</v>
      </c>
      <c r="DR215" s="594">
        <f>'[6]2SR-STA-2SG'!DR215</f>
        <v>0</v>
      </c>
      <c r="DS215" s="594">
        <f>'[6]2SR-STA-2SG'!DS215</f>
        <v>0</v>
      </c>
      <c r="DT215" s="594">
        <f>'[6]2SR-STA-2SG'!DT215</f>
        <v>0</v>
      </c>
      <c r="DU215" s="594">
        <f>'[6]2SR-STA-2SG'!DU215</f>
        <v>0</v>
      </c>
      <c r="DV215" s="594">
        <f>'[6]2SR-STA-2SG'!DV215</f>
        <v>0</v>
      </c>
      <c r="DW215" s="594">
        <f>'[6]2SR-STA-2SG'!DW215</f>
        <v>0</v>
      </c>
      <c r="DX215" s="594">
        <f>'[6]2SR-STA-2SG'!DX215</f>
        <v>0</v>
      </c>
      <c r="DY215" s="594">
        <f>'[6]2SR-STA-2SG'!DY215</f>
        <v>0</v>
      </c>
      <c r="DZ215" s="594">
        <f>'[6]2SR-STA-2SG'!DZ215</f>
        <v>0</v>
      </c>
      <c r="EA215" s="594">
        <f>'[6]2SR-STA-2SG'!EA215</f>
        <v>0</v>
      </c>
      <c r="EB215" s="594">
        <f>'[6]2SR-STA-2SG'!EB215</f>
        <v>0</v>
      </c>
      <c r="EC215" s="594">
        <f>'[6]2SR-STA-2SG'!EC215</f>
        <v>0</v>
      </c>
      <c r="ED215" s="594">
        <f>'[6]2SR-STA-2SG'!ED215</f>
        <v>0</v>
      </c>
      <c r="EE215" s="594">
        <f>'[6]2SR-STA-2SG'!EE215</f>
        <v>0</v>
      </c>
      <c r="EF215" s="594">
        <f>'[6]2SR-STA-2SG'!EF215</f>
        <v>0</v>
      </c>
      <c r="EG215" s="594">
        <f>'[6]2SR-STA-2SG'!EG215</f>
        <v>0</v>
      </c>
      <c r="EH215" s="594">
        <f>'[6]2SR-STA-2SG'!EH215</f>
        <v>0</v>
      </c>
      <c r="EI215" s="594">
        <f>'[6]2SR-STA-2SG'!EI215</f>
        <v>0</v>
      </c>
      <c r="EJ215" s="594">
        <f>'[6]2SR-STA-2SG'!EJ215</f>
        <v>0</v>
      </c>
      <c r="EK215" s="594">
        <f>'[6]2SR-STA-2SG'!EK215</f>
        <v>0</v>
      </c>
      <c r="EL215" s="594">
        <f>'[6]2SR-STA-2SG'!EL215</f>
        <v>0</v>
      </c>
      <c r="EM215" s="594">
        <f>'[6]2SR-STA-2SG'!EM215</f>
        <v>0</v>
      </c>
      <c r="EN215" s="594">
        <f>'[6]2SR-STA-2SG'!EN215</f>
        <v>0</v>
      </c>
      <c r="EO215" s="594">
        <f>'[6]2SR-STA-2SG'!EO215</f>
        <v>0</v>
      </c>
      <c r="EP215" s="594">
        <f>'[6]2SR-STA-2SG'!EP215</f>
        <v>0</v>
      </c>
      <c r="EQ215" s="594">
        <f>'[6]2SR-STA-2SG'!EQ215</f>
        <v>0</v>
      </c>
      <c r="ER215" s="594">
        <f>'[6]2SR-STA-2SG'!ER215</f>
        <v>0</v>
      </c>
      <c r="ES215" s="594">
        <f>'[6]2SR-STA-2SG'!ES215</f>
        <v>0</v>
      </c>
      <c r="ET215" s="594">
        <f>'[6]2SR-STA-2SG'!ET215</f>
        <v>0</v>
      </c>
      <c r="EU215" s="594">
        <f>'[6]2SR-STA-2SG'!EU215</f>
        <v>0</v>
      </c>
      <c r="EV215" s="594">
        <f>'[6]2SR-STA-2SG'!EV215</f>
        <v>0</v>
      </c>
      <c r="EW215" s="594">
        <f>'[6]2SR-STA-2SG'!EW215</f>
        <v>0</v>
      </c>
      <c r="EX215" s="594">
        <f>'[6]2SR-STA-2SG'!EX215</f>
        <v>0</v>
      </c>
      <c r="EY215" s="594">
        <f>'[6]2SR-STA-2SG'!EY215</f>
        <v>0</v>
      </c>
      <c r="EZ215" s="594">
        <f>'[6]2SR-STA-2SG'!EZ215</f>
        <v>0</v>
      </c>
      <c r="FA215" s="594">
        <f>'[6]2SR-STA-2SG'!FA215</f>
        <v>0</v>
      </c>
      <c r="FB215" s="594">
        <f>'[6]2SR-STA-2SG'!FB215</f>
        <v>0</v>
      </c>
      <c r="FC215" s="594">
        <f>'[6]2SR-STA-2SG'!FC215</f>
        <v>0</v>
      </c>
      <c r="FD215" s="594">
        <f>'[6]2SR-STA-2SG'!FD215</f>
        <v>0</v>
      </c>
      <c r="FE215" s="594">
        <f>'[6]2SR-STA-2SG'!FE215</f>
        <v>0</v>
      </c>
      <c r="FF215" s="594">
        <f>'[6]2SR-STA-2SG'!FF215</f>
        <v>0</v>
      </c>
      <c r="FG215" s="594">
        <f>'[6]2SR-STA-2SG'!FG215</f>
        <v>0</v>
      </c>
      <c r="FH215" s="594">
        <f>'[6]2SR-STA-2SG'!FH215</f>
        <v>0</v>
      </c>
      <c r="FI215" s="594">
        <f>'[6]2SR-STA-2SG'!FI215</f>
        <v>0</v>
      </c>
      <c r="FJ215" s="594">
        <f>'[6]2SR-STA-2SG'!FJ215</f>
        <v>0</v>
      </c>
      <c r="FK215" s="594">
        <f>'[6]2SR-STA-2SG'!FK215</f>
        <v>0</v>
      </c>
      <c r="FL215" s="594">
        <f>'[6]2SR-STA-2SG'!FL215</f>
        <v>0</v>
      </c>
      <c r="FM215" s="594">
        <f>'[6]2SR-STA-2SG'!FM215</f>
        <v>0</v>
      </c>
      <c r="FN215" s="594">
        <f>'[6]2SR-STA-2SG'!FN215</f>
        <v>0</v>
      </c>
      <c r="FO215" s="594">
        <f>'[6]2SR-STA-2SG'!FO215</f>
        <v>0</v>
      </c>
      <c r="FP215" s="594">
        <f>'[6]2SR-STA-2SG'!FP215</f>
        <v>0</v>
      </c>
    </row>
    <row r="216" spans="5:172">
      <c r="E216" s="489" t="s">
        <v>1878</v>
      </c>
      <c r="F216" s="595" t="s">
        <v>1879</v>
      </c>
      <c r="G216" s="596">
        <f>'[6]2SR-STA-2SG'!G216</f>
        <v>0</v>
      </c>
      <c r="H216" s="596">
        <f>'[6]2SR-STA-2SG'!H216</f>
        <v>0</v>
      </c>
      <c r="I216" s="596">
        <f>'[6]2SR-STA-2SG'!I216</f>
        <v>0</v>
      </c>
      <c r="J216" s="596">
        <f>'[6]2SR-STA-2SG'!J216</f>
        <v>0</v>
      </c>
      <c r="K216" s="596">
        <f>'[6]2SR-STA-2SG'!K216</f>
        <v>0</v>
      </c>
      <c r="L216" s="596">
        <f>'[6]2SR-STA-2SG'!L216</f>
        <v>0</v>
      </c>
      <c r="M216" s="596">
        <f>'[6]2SR-STA-2SG'!M216</f>
        <v>0</v>
      </c>
      <c r="N216" s="596">
        <f>'[6]2SR-STA-2SG'!N216</f>
        <v>0</v>
      </c>
      <c r="O216" s="596">
        <f>'[6]2SR-STA-2SG'!O216</f>
        <v>0</v>
      </c>
      <c r="P216" s="596">
        <f>'[6]2SR-STA-2SG'!P216</f>
        <v>0</v>
      </c>
      <c r="Q216" s="596">
        <f>'[6]2SR-STA-2SG'!Q216</f>
        <v>0</v>
      </c>
      <c r="R216" s="596">
        <f>'[6]2SR-STA-2SG'!R216</f>
        <v>0</v>
      </c>
      <c r="S216" s="596">
        <f>'[6]2SR-STA-2SG'!S216</f>
        <v>0</v>
      </c>
      <c r="T216" s="596">
        <f>'[6]2SR-STA-2SG'!T216</f>
        <v>0</v>
      </c>
      <c r="U216" s="596">
        <f>'[6]2SR-STA-2SG'!U216</f>
        <v>0</v>
      </c>
      <c r="V216" s="596">
        <f>'[6]2SR-STA-2SG'!V216</f>
        <v>0</v>
      </c>
      <c r="W216" s="596">
        <f>'[6]2SR-STA-2SG'!W216</f>
        <v>0</v>
      </c>
      <c r="X216" s="596">
        <f>'[6]2SR-STA-2SG'!X216</f>
        <v>0</v>
      </c>
      <c r="Y216" s="596">
        <f>'[6]2SR-STA-2SG'!Y216</f>
        <v>0</v>
      </c>
      <c r="Z216" s="596">
        <f>'[6]2SR-STA-2SG'!Z216</f>
        <v>0</v>
      </c>
      <c r="AA216" s="596">
        <f>'[6]2SR-STA-2SG'!AA216</f>
        <v>0</v>
      </c>
      <c r="AB216" s="596">
        <f>'[6]2SR-STA-2SG'!AB216</f>
        <v>0</v>
      </c>
      <c r="AC216" s="596">
        <f>'[6]2SR-STA-2SG'!AC216</f>
        <v>0</v>
      </c>
      <c r="AD216" s="596">
        <f>'[6]2SR-STA-2SG'!AD216</f>
        <v>0</v>
      </c>
      <c r="AE216" s="596">
        <f>'[6]2SR-STA-2SG'!AE216</f>
        <v>0</v>
      </c>
      <c r="AF216" s="596">
        <f>'[6]2SR-STA-2SG'!AF216</f>
        <v>0</v>
      </c>
      <c r="AG216" s="596">
        <f>'[6]2SR-STA-2SG'!AG216</f>
        <v>0</v>
      </c>
      <c r="AH216" s="596">
        <f>'[6]2SR-STA-2SG'!AH216</f>
        <v>0</v>
      </c>
      <c r="AI216" s="596">
        <f>'[6]2SR-STA-2SG'!AI216</f>
        <v>0</v>
      </c>
      <c r="AJ216" s="596">
        <f>'[6]2SR-STA-2SG'!AJ216</f>
        <v>0</v>
      </c>
      <c r="AK216" s="596">
        <f>'[6]2SR-STA-2SG'!AK216</f>
        <v>0</v>
      </c>
      <c r="AL216" s="596">
        <f>'[6]2SR-STA-2SG'!AL216</f>
        <v>0</v>
      </c>
      <c r="AM216" s="596">
        <f>'[6]2SR-STA-2SG'!AM216</f>
        <v>0</v>
      </c>
      <c r="AN216" s="596">
        <f>'[6]2SR-STA-2SG'!AN216</f>
        <v>0</v>
      </c>
      <c r="AO216" s="596">
        <f>'[6]2SR-STA-2SG'!AO216</f>
        <v>0</v>
      </c>
      <c r="AP216" s="596">
        <f>'[6]2SR-STA-2SG'!AP216</f>
        <v>0</v>
      </c>
      <c r="AQ216" s="596">
        <f>'[6]2SR-STA-2SG'!AQ216</f>
        <v>0</v>
      </c>
      <c r="AR216" s="596">
        <f>'[6]2SR-STA-2SG'!AR216</f>
        <v>0</v>
      </c>
      <c r="AS216" s="596">
        <f>'[6]2SR-STA-2SG'!AS216</f>
        <v>0</v>
      </c>
      <c r="AT216" s="596">
        <f>'[6]2SR-STA-2SG'!AT216</f>
        <v>0</v>
      </c>
      <c r="AU216" s="596">
        <f>'[6]2SR-STA-2SG'!AU216</f>
        <v>0</v>
      </c>
      <c r="AV216" s="596">
        <f>'[6]2SR-STA-2SG'!AV216</f>
        <v>0</v>
      </c>
      <c r="AW216" s="596">
        <f>'[6]2SR-STA-2SG'!AW216</f>
        <v>0</v>
      </c>
      <c r="AX216" s="596">
        <f>'[6]2SR-STA-2SG'!AX216</f>
        <v>0</v>
      </c>
      <c r="AY216" s="596">
        <f>'[6]2SR-STA-2SG'!AY216</f>
        <v>0</v>
      </c>
      <c r="AZ216" s="596">
        <f>'[6]2SR-STA-2SG'!AZ216</f>
        <v>0</v>
      </c>
      <c r="BA216" s="596">
        <f>'[6]2SR-STA-2SG'!BA216</f>
        <v>0</v>
      </c>
      <c r="BB216" s="596">
        <f>'[6]2SR-STA-2SG'!BB216</f>
        <v>0</v>
      </c>
      <c r="BC216" s="596">
        <f>'[6]2SR-STA-2SG'!BC216</f>
        <v>0</v>
      </c>
      <c r="BD216" s="596">
        <f>'[6]2SR-STA-2SG'!BD216</f>
        <v>0</v>
      </c>
      <c r="BE216" s="596">
        <f>'[6]2SR-STA-2SG'!BE216</f>
        <v>0</v>
      </c>
      <c r="BF216" s="596">
        <f>'[6]2SR-STA-2SG'!BF216</f>
        <v>0</v>
      </c>
      <c r="BG216" s="596">
        <f>'[6]2SR-STA-2SG'!BG216</f>
        <v>0</v>
      </c>
      <c r="BH216" s="596">
        <f>'[6]2SR-STA-2SG'!BH216</f>
        <v>0</v>
      </c>
      <c r="BI216" s="596">
        <f>'[6]2SR-STA-2SG'!BI216</f>
        <v>0</v>
      </c>
      <c r="BJ216" s="596">
        <f>'[6]2SR-STA-2SG'!BJ216</f>
        <v>0</v>
      </c>
      <c r="BK216" s="596">
        <f>'[6]2SR-STA-2SG'!BK216</f>
        <v>0</v>
      </c>
      <c r="BL216" s="596">
        <f>'[6]2SR-STA-2SG'!BL216</f>
        <v>0</v>
      </c>
      <c r="BM216" s="596">
        <f>'[6]2SR-STA-2SG'!BM216</f>
        <v>0</v>
      </c>
      <c r="BN216" s="596">
        <f>'[6]2SR-STA-2SG'!BN216</f>
        <v>0</v>
      </c>
      <c r="BO216" s="596">
        <f>'[6]2SR-STA-2SG'!BO216</f>
        <v>0</v>
      </c>
      <c r="BP216" s="596">
        <f>'[6]2SR-STA-2SG'!BP216</f>
        <v>0</v>
      </c>
      <c r="BQ216" s="596">
        <f>'[6]2SR-STA-2SG'!BQ216</f>
        <v>0</v>
      </c>
      <c r="BR216" s="596">
        <f>'[6]2SR-STA-2SG'!BR216</f>
        <v>0</v>
      </c>
      <c r="BS216" s="596">
        <f>'[6]2SR-STA-2SG'!BS216</f>
        <v>0</v>
      </c>
      <c r="BT216" s="596">
        <f>'[6]2SR-STA-2SG'!BT216</f>
        <v>0</v>
      </c>
      <c r="BU216" s="596">
        <f>'[6]2SR-STA-2SG'!BU216</f>
        <v>0</v>
      </c>
      <c r="BV216" s="596">
        <f>'[6]2SR-STA-2SG'!BV216</f>
        <v>0</v>
      </c>
      <c r="BW216" s="596">
        <f>'[6]2SR-STA-2SG'!BW216</f>
        <v>0</v>
      </c>
      <c r="BX216" s="596">
        <f>'[6]2SR-STA-2SG'!BX216</f>
        <v>0</v>
      </c>
      <c r="BY216" s="596">
        <f>'[6]2SR-STA-2SG'!BY216</f>
        <v>0</v>
      </c>
      <c r="BZ216" s="596">
        <f>'[6]2SR-STA-2SG'!BZ216</f>
        <v>0</v>
      </c>
      <c r="CA216" s="596">
        <f>'[6]2SR-STA-2SG'!CA216</f>
        <v>0</v>
      </c>
      <c r="CB216" s="596">
        <f>'[6]2SR-STA-2SG'!CB216</f>
        <v>0</v>
      </c>
      <c r="CC216" s="596">
        <f>'[6]2SR-STA-2SG'!CC216</f>
        <v>0</v>
      </c>
      <c r="CD216" s="596">
        <f>'[6]2SR-STA-2SG'!CD216</f>
        <v>0</v>
      </c>
      <c r="CE216" s="596">
        <f>'[6]2SR-STA-2SG'!CE216</f>
        <v>0</v>
      </c>
      <c r="CF216" s="596">
        <f>'[6]2SR-STA-2SG'!CF216</f>
        <v>0</v>
      </c>
      <c r="CG216" s="596">
        <f>'[6]2SR-STA-2SG'!CG216</f>
        <v>0</v>
      </c>
      <c r="CH216" s="596">
        <f>'[6]2SR-STA-2SG'!CH216</f>
        <v>0</v>
      </c>
      <c r="CI216" s="596">
        <f>'[6]2SR-STA-2SG'!CI216</f>
        <v>0</v>
      </c>
      <c r="CJ216" s="596">
        <f>'[6]2SR-STA-2SG'!CJ216</f>
        <v>0</v>
      </c>
      <c r="CK216" s="596">
        <f>'[6]2SR-STA-2SG'!CK216</f>
        <v>0</v>
      </c>
      <c r="CL216" s="596">
        <f>'[6]2SR-STA-2SG'!CL216</f>
        <v>0</v>
      </c>
      <c r="CM216" s="596">
        <f>'[6]2SR-STA-2SG'!CM216</f>
        <v>0</v>
      </c>
      <c r="CN216" s="596">
        <f>'[6]2SR-STA-2SG'!CN216</f>
        <v>0</v>
      </c>
      <c r="CO216" s="596">
        <f>'[6]2SR-STA-2SG'!CO216</f>
        <v>0</v>
      </c>
      <c r="CP216" s="596">
        <f>'[6]2SR-STA-2SG'!CP216</f>
        <v>0</v>
      </c>
      <c r="CQ216" s="596">
        <f>'[6]2SR-STA-2SG'!CQ216</f>
        <v>0</v>
      </c>
      <c r="CR216" s="596">
        <f>'[6]2SR-STA-2SG'!CR216</f>
        <v>0</v>
      </c>
      <c r="CS216" s="596">
        <f>'[6]2SR-STA-2SG'!CS216</f>
        <v>0</v>
      </c>
      <c r="CT216" s="596">
        <f>'[6]2SR-STA-2SG'!CT216</f>
        <v>0</v>
      </c>
      <c r="CU216" s="596">
        <f>'[6]2SR-STA-2SG'!CU216</f>
        <v>0</v>
      </c>
      <c r="CV216" s="596">
        <f>'[6]2SR-STA-2SG'!CV216</f>
        <v>0</v>
      </c>
      <c r="CW216" s="596">
        <f>'[6]2SR-STA-2SG'!CW216</f>
        <v>0</v>
      </c>
      <c r="CX216" s="596">
        <f>'[6]2SR-STA-2SG'!CX216</f>
        <v>0</v>
      </c>
      <c r="CY216" s="596">
        <f>'[6]2SR-STA-2SG'!CY216</f>
        <v>0</v>
      </c>
      <c r="CZ216" s="596">
        <f>'[6]2SR-STA-2SG'!CZ216</f>
        <v>0</v>
      </c>
      <c r="DA216" s="596">
        <f>'[6]2SR-STA-2SG'!DA216</f>
        <v>0</v>
      </c>
      <c r="DB216" s="596">
        <f>'[6]2SR-STA-2SG'!DB216</f>
        <v>0</v>
      </c>
      <c r="DC216" s="596">
        <f>'[6]2SR-STA-2SG'!DC216</f>
        <v>0</v>
      </c>
      <c r="DD216" s="596">
        <f>'[6]2SR-STA-2SG'!DD216</f>
        <v>0</v>
      </c>
      <c r="DE216" s="596">
        <f>'[6]2SR-STA-2SG'!DE216</f>
        <v>0</v>
      </c>
      <c r="DF216" s="596">
        <f>'[6]2SR-STA-2SG'!DF216</f>
        <v>0</v>
      </c>
      <c r="DG216" s="596">
        <f>'[6]2SR-STA-2SG'!DG216</f>
        <v>0</v>
      </c>
      <c r="DH216" s="596">
        <f>'[6]2SR-STA-2SG'!DH216</f>
        <v>0</v>
      </c>
      <c r="DI216" s="596">
        <f>'[6]2SR-STA-2SG'!DI216</f>
        <v>0</v>
      </c>
      <c r="DJ216" s="596">
        <f>'[6]2SR-STA-2SG'!DJ216</f>
        <v>0</v>
      </c>
      <c r="DK216" s="596">
        <f>'[6]2SR-STA-2SG'!DK216</f>
        <v>0</v>
      </c>
      <c r="DL216" s="596">
        <f>'[6]2SR-STA-2SG'!DL216</f>
        <v>0</v>
      </c>
      <c r="DM216" s="596">
        <f>'[6]2SR-STA-2SG'!DM216</f>
        <v>0</v>
      </c>
      <c r="DN216" s="596">
        <f>'[6]2SR-STA-2SG'!DN216</f>
        <v>0</v>
      </c>
      <c r="DO216" s="596">
        <f>'[6]2SR-STA-2SG'!DO216</f>
        <v>0</v>
      </c>
      <c r="DP216" s="596">
        <f>'[6]2SR-STA-2SG'!DP216</f>
        <v>0</v>
      </c>
      <c r="DQ216" s="596">
        <f>'[6]2SR-STA-2SG'!DQ216</f>
        <v>0</v>
      </c>
      <c r="DR216" s="596">
        <f>'[6]2SR-STA-2SG'!DR216</f>
        <v>0</v>
      </c>
      <c r="DS216" s="596">
        <f>'[6]2SR-STA-2SG'!DS216</f>
        <v>0</v>
      </c>
      <c r="DT216" s="596">
        <f>'[6]2SR-STA-2SG'!DT216</f>
        <v>0</v>
      </c>
      <c r="DU216" s="596">
        <f>'[6]2SR-STA-2SG'!DU216</f>
        <v>0</v>
      </c>
      <c r="DV216" s="596">
        <f>'[6]2SR-STA-2SG'!DV216</f>
        <v>0</v>
      </c>
      <c r="DW216" s="596">
        <f>'[6]2SR-STA-2SG'!DW216</f>
        <v>0</v>
      </c>
      <c r="DX216" s="596">
        <f>'[6]2SR-STA-2SG'!DX216</f>
        <v>0</v>
      </c>
      <c r="DY216" s="596">
        <f>'[6]2SR-STA-2SG'!DY216</f>
        <v>0</v>
      </c>
      <c r="DZ216" s="596">
        <f>'[6]2SR-STA-2SG'!DZ216</f>
        <v>0</v>
      </c>
      <c r="EA216" s="596">
        <f>'[6]2SR-STA-2SG'!EA216</f>
        <v>0</v>
      </c>
      <c r="EB216" s="596">
        <f>'[6]2SR-STA-2SG'!EB216</f>
        <v>0</v>
      </c>
      <c r="EC216" s="596">
        <f>'[6]2SR-STA-2SG'!EC216</f>
        <v>0</v>
      </c>
      <c r="ED216" s="596">
        <f>'[6]2SR-STA-2SG'!ED216</f>
        <v>0</v>
      </c>
      <c r="EE216" s="596">
        <f>'[6]2SR-STA-2SG'!EE216</f>
        <v>0</v>
      </c>
      <c r="EF216" s="596">
        <f>'[6]2SR-STA-2SG'!EF216</f>
        <v>0</v>
      </c>
      <c r="EG216" s="596">
        <f>'[6]2SR-STA-2SG'!EG216</f>
        <v>0</v>
      </c>
      <c r="EH216" s="596">
        <f>'[6]2SR-STA-2SG'!EH216</f>
        <v>0</v>
      </c>
      <c r="EI216" s="596">
        <f>'[6]2SR-STA-2SG'!EI216</f>
        <v>0</v>
      </c>
      <c r="EJ216" s="596">
        <f>'[6]2SR-STA-2SG'!EJ216</f>
        <v>0</v>
      </c>
      <c r="EK216" s="596">
        <f>'[6]2SR-STA-2SG'!EK216</f>
        <v>0</v>
      </c>
      <c r="EL216" s="596">
        <f>'[6]2SR-STA-2SG'!EL216</f>
        <v>0</v>
      </c>
      <c r="EM216" s="596">
        <f>'[6]2SR-STA-2SG'!EM216</f>
        <v>0</v>
      </c>
      <c r="EN216" s="596">
        <f>'[6]2SR-STA-2SG'!EN216</f>
        <v>0</v>
      </c>
      <c r="EO216" s="596">
        <f>'[6]2SR-STA-2SG'!EO216</f>
        <v>0</v>
      </c>
      <c r="EP216" s="596">
        <f>'[6]2SR-STA-2SG'!EP216</f>
        <v>0</v>
      </c>
      <c r="EQ216" s="596">
        <f>'[6]2SR-STA-2SG'!EQ216</f>
        <v>0</v>
      </c>
      <c r="ER216" s="596">
        <f>'[6]2SR-STA-2SG'!ER216</f>
        <v>0</v>
      </c>
      <c r="ES216" s="596">
        <f>'[6]2SR-STA-2SG'!ES216</f>
        <v>0</v>
      </c>
      <c r="ET216" s="596">
        <f>'[6]2SR-STA-2SG'!ET216</f>
        <v>0</v>
      </c>
      <c r="EU216" s="596">
        <f>'[6]2SR-STA-2SG'!EU216</f>
        <v>0</v>
      </c>
      <c r="EV216" s="596">
        <f>'[6]2SR-STA-2SG'!EV216</f>
        <v>0</v>
      </c>
      <c r="EW216" s="596">
        <f>'[6]2SR-STA-2SG'!EW216</f>
        <v>0</v>
      </c>
      <c r="EX216" s="596">
        <f>'[6]2SR-STA-2SG'!EX216</f>
        <v>0</v>
      </c>
      <c r="EY216" s="596">
        <f>'[6]2SR-STA-2SG'!EY216</f>
        <v>0</v>
      </c>
      <c r="EZ216" s="596">
        <f>'[6]2SR-STA-2SG'!EZ216</f>
        <v>0</v>
      </c>
      <c r="FA216" s="596">
        <f>'[6]2SR-STA-2SG'!FA216</f>
        <v>0</v>
      </c>
      <c r="FB216" s="596">
        <f>'[6]2SR-STA-2SG'!FB216</f>
        <v>0</v>
      </c>
      <c r="FC216" s="596">
        <f>'[6]2SR-STA-2SG'!FC216</f>
        <v>0</v>
      </c>
      <c r="FD216" s="596">
        <f>'[6]2SR-STA-2SG'!FD216</f>
        <v>0</v>
      </c>
      <c r="FE216" s="596">
        <f>'[6]2SR-STA-2SG'!FE216</f>
        <v>0</v>
      </c>
      <c r="FF216" s="596">
        <f>'[6]2SR-STA-2SG'!FF216</f>
        <v>0</v>
      </c>
      <c r="FG216" s="596">
        <f>'[6]2SR-STA-2SG'!FG216</f>
        <v>0</v>
      </c>
      <c r="FH216" s="596">
        <f>'[6]2SR-STA-2SG'!FH216</f>
        <v>0</v>
      </c>
      <c r="FI216" s="596">
        <f>'[6]2SR-STA-2SG'!FI216</f>
        <v>0</v>
      </c>
      <c r="FJ216" s="596">
        <f>'[6]2SR-STA-2SG'!FJ216</f>
        <v>0</v>
      </c>
      <c r="FK216" s="596">
        <f>'[6]2SR-STA-2SG'!FK216</f>
        <v>0</v>
      </c>
      <c r="FL216" s="596">
        <f>'[6]2SR-STA-2SG'!FL216</f>
        <v>0</v>
      </c>
      <c r="FM216" s="596">
        <f>'[6]2SR-STA-2SG'!FM216</f>
        <v>0</v>
      </c>
      <c r="FN216" s="596">
        <f>'[6]2SR-STA-2SG'!FN216</f>
        <v>0</v>
      </c>
      <c r="FO216" s="596">
        <f>'[6]2SR-STA-2SG'!FO216</f>
        <v>0</v>
      </c>
      <c r="FP216" s="596">
        <f>'[6]2SR-STA-2SG'!FP216</f>
        <v>0</v>
      </c>
    </row>
    <row r="217" spans="5:172">
      <c r="E217" s="489" t="s">
        <v>1880</v>
      </c>
      <c r="F217" s="595" t="s">
        <v>1881</v>
      </c>
      <c r="G217" s="596">
        <f>'[6]2SR-STA-2SG'!G217</f>
        <v>0</v>
      </c>
      <c r="H217" s="596">
        <f>'[6]2SR-STA-2SG'!H217</f>
        <v>0</v>
      </c>
      <c r="I217" s="596">
        <f>'[6]2SR-STA-2SG'!I217</f>
        <v>0</v>
      </c>
      <c r="J217" s="596">
        <f>'[6]2SR-STA-2SG'!J217</f>
        <v>0</v>
      </c>
      <c r="K217" s="596">
        <f>'[6]2SR-STA-2SG'!K217</f>
        <v>0</v>
      </c>
      <c r="L217" s="596">
        <f>'[6]2SR-STA-2SG'!L217</f>
        <v>0</v>
      </c>
      <c r="M217" s="596">
        <f>'[6]2SR-STA-2SG'!M217</f>
        <v>0</v>
      </c>
      <c r="N217" s="596">
        <f>'[6]2SR-STA-2SG'!N217</f>
        <v>0</v>
      </c>
      <c r="O217" s="596">
        <f>'[6]2SR-STA-2SG'!O217</f>
        <v>0</v>
      </c>
      <c r="P217" s="596">
        <f>'[6]2SR-STA-2SG'!P217</f>
        <v>0</v>
      </c>
      <c r="Q217" s="596">
        <f>'[6]2SR-STA-2SG'!Q217</f>
        <v>0</v>
      </c>
      <c r="R217" s="596">
        <f>'[6]2SR-STA-2SG'!R217</f>
        <v>0</v>
      </c>
      <c r="S217" s="596">
        <f>'[6]2SR-STA-2SG'!S217</f>
        <v>0</v>
      </c>
      <c r="T217" s="596">
        <f>'[6]2SR-STA-2SG'!T217</f>
        <v>0</v>
      </c>
      <c r="U217" s="596">
        <f>'[6]2SR-STA-2SG'!U217</f>
        <v>0</v>
      </c>
      <c r="V217" s="596">
        <f>'[6]2SR-STA-2SG'!V217</f>
        <v>0</v>
      </c>
      <c r="W217" s="596">
        <f>'[6]2SR-STA-2SG'!W217</f>
        <v>0</v>
      </c>
      <c r="X217" s="596">
        <f>'[6]2SR-STA-2SG'!X217</f>
        <v>0</v>
      </c>
      <c r="Y217" s="596">
        <f>'[6]2SR-STA-2SG'!Y217</f>
        <v>0</v>
      </c>
      <c r="Z217" s="596">
        <f>'[6]2SR-STA-2SG'!Z217</f>
        <v>0</v>
      </c>
      <c r="AA217" s="596">
        <f>'[6]2SR-STA-2SG'!AA217</f>
        <v>0</v>
      </c>
      <c r="AB217" s="596">
        <f>'[6]2SR-STA-2SG'!AB217</f>
        <v>0</v>
      </c>
      <c r="AC217" s="596">
        <f>'[6]2SR-STA-2SG'!AC217</f>
        <v>0</v>
      </c>
      <c r="AD217" s="596">
        <f>'[6]2SR-STA-2SG'!AD217</f>
        <v>0</v>
      </c>
      <c r="AE217" s="596">
        <f>'[6]2SR-STA-2SG'!AE217</f>
        <v>0</v>
      </c>
      <c r="AF217" s="596">
        <f>'[6]2SR-STA-2SG'!AF217</f>
        <v>0</v>
      </c>
      <c r="AG217" s="596">
        <f>'[6]2SR-STA-2SG'!AG217</f>
        <v>0</v>
      </c>
      <c r="AH217" s="596">
        <f>'[6]2SR-STA-2SG'!AH217</f>
        <v>0</v>
      </c>
      <c r="AI217" s="596">
        <f>'[6]2SR-STA-2SG'!AI217</f>
        <v>0</v>
      </c>
      <c r="AJ217" s="596">
        <f>'[6]2SR-STA-2SG'!AJ217</f>
        <v>0</v>
      </c>
      <c r="AK217" s="596">
        <f>'[6]2SR-STA-2SG'!AK217</f>
        <v>0</v>
      </c>
      <c r="AL217" s="596">
        <f>'[6]2SR-STA-2SG'!AL217</f>
        <v>0</v>
      </c>
      <c r="AM217" s="596">
        <f>'[6]2SR-STA-2SG'!AM217</f>
        <v>0</v>
      </c>
      <c r="AN217" s="596">
        <f>'[6]2SR-STA-2SG'!AN217</f>
        <v>0</v>
      </c>
      <c r="AO217" s="596">
        <f>'[6]2SR-STA-2SG'!AO217</f>
        <v>0</v>
      </c>
      <c r="AP217" s="596">
        <f>'[6]2SR-STA-2SG'!AP217</f>
        <v>0</v>
      </c>
      <c r="AQ217" s="596">
        <f>'[6]2SR-STA-2SG'!AQ217</f>
        <v>0</v>
      </c>
      <c r="AR217" s="596">
        <f>'[6]2SR-STA-2SG'!AR217</f>
        <v>0</v>
      </c>
      <c r="AS217" s="596">
        <f>'[6]2SR-STA-2SG'!AS217</f>
        <v>0</v>
      </c>
      <c r="AT217" s="596">
        <f>'[6]2SR-STA-2SG'!AT217</f>
        <v>0</v>
      </c>
      <c r="AU217" s="596">
        <f>'[6]2SR-STA-2SG'!AU217</f>
        <v>0</v>
      </c>
      <c r="AV217" s="596">
        <f>'[6]2SR-STA-2SG'!AV217</f>
        <v>0</v>
      </c>
      <c r="AW217" s="596">
        <f>'[6]2SR-STA-2SG'!AW217</f>
        <v>0</v>
      </c>
      <c r="AX217" s="596">
        <f>'[6]2SR-STA-2SG'!AX217</f>
        <v>0</v>
      </c>
      <c r="AY217" s="596">
        <f>'[6]2SR-STA-2SG'!AY217</f>
        <v>0</v>
      </c>
      <c r="AZ217" s="596">
        <f>'[6]2SR-STA-2SG'!AZ217</f>
        <v>0</v>
      </c>
      <c r="BA217" s="596">
        <f>'[6]2SR-STA-2SG'!BA217</f>
        <v>0</v>
      </c>
      <c r="BB217" s="596">
        <f>'[6]2SR-STA-2SG'!BB217</f>
        <v>0</v>
      </c>
      <c r="BC217" s="596">
        <f>'[6]2SR-STA-2SG'!BC217</f>
        <v>0</v>
      </c>
      <c r="BD217" s="596">
        <f>'[6]2SR-STA-2SG'!BD217</f>
        <v>0</v>
      </c>
      <c r="BE217" s="596">
        <f>'[6]2SR-STA-2SG'!BE217</f>
        <v>0</v>
      </c>
      <c r="BF217" s="596">
        <f>'[6]2SR-STA-2SG'!BF217</f>
        <v>0</v>
      </c>
      <c r="BG217" s="596">
        <f>'[6]2SR-STA-2SG'!BG217</f>
        <v>0</v>
      </c>
      <c r="BH217" s="596">
        <f>'[6]2SR-STA-2SG'!BH217</f>
        <v>0</v>
      </c>
      <c r="BI217" s="596">
        <f>'[6]2SR-STA-2SG'!BI217</f>
        <v>0</v>
      </c>
      <c r="BJ217" s="596">
        <f>'[6]2SR-STA-2SG'!BJ217</f>
        <v>0</v>
      </c>
      <c r="BK217" s="596">
        <f>'[6]2SR-STA-2SG'!BK217</f>
        <v>0</v>
      </c>
      <c r="BL217" s="596">
        <f>'[6]2SR-STA-2SG'!BL217</f>
        <v>0</v>
      </c>
      <c r="BM217" s="596">
        <f>'[6]2SR-STA-2SG'!BM217</f>
        <v>0</v>
      </c>
      <c r="BN217" s="596">
        <f>'[6]2SR-STA-2SG'!BN217</f>
        <v>0</v>
      </c>
      <c r="BO217" s="596">
        <f>'[6]2SR-STA-2SG'!BO217</f>
        <v>0</v>
      </c>
      <c r="BP217" s="596">
        <f>'[6]2SR-STA-2SG'!BP217</f>
        <v>0</v>
      </c>
      <c r="BQ217" s="596">
        <f>'[6]2SR-STA-2SG'!BQ217</f>
        <v>0</v>
      </c>
      <c r="BR217" s="596">
        <f>'[6]2SR-STA-2SG'!BR217</f>
        <v>0</v>
      </c>
      <c r="BS217" s="596">
        <f>'[6]2SR-STA-2SG'!BS217</f>
        <v>0</v>
      </c>
      <c r="BT217" s="596">
        <f>'[6]2SR-STA-2SG'!BT217</f>
        <v>0</v>
      </c>
      <c r="BU217" s="596">
        <f>'[6]2SR-STA-2SG'!BU217</f>
        <v>0</v>
      </c>
      <c r="BV217" s="596">
        <f>'[6]2SR-STA-2SG'!BV217</f>
        <v>0</v>
      </c>
      <c r="BW217" s="596">
        <f>'[6]2SR-STA-2SG'!BW217</f>
        <v>0</v>
      </c>
      <c r="BX217" s="596">
        <f>'[6]2SR-STA-2SG'!BX217</f>
        <v>0</v>
      </c>
      <c r="BY217" s="596">
        <f>'[6]2SR-STA-2SG'!BY217</f>
        <v>0</v>
      </c>
      <c r="BZ217" s="596">
        <f>'[6]2SR-STA-2SG'!BZ217</f>
        <v>0</v>
      </c>
      <c r="CA217" s="596">
        <f>'[6]2SR-STA-2SG'!CA217</f>
        <v>0</v>
      </c>
      <c r="CB217" s="596">
        <f>'[6]2SR-STA-2SG'!CB217</f>
        <v>0</v>
      </c>
      <c r="CC217" s="596">
        <f>'[6]2SR-STA-2SG'!CC217</f>
        <v>0</v>
      </c>
      <c r="CD217" s="596">
        <f>'[6]2SR-STA-2SG'!CD217</f>
        <v>0</v>
      </c>
      <c r="CE217" s="596">
        <f>'[6]2SR-STA-2SG'!CE217</f>
        <v>0</v>
      </c>
      <c r="CF217" s="596">
        <f>'[6]2SR-STA-2SG'!CF217</f>
        <v>0</v>
      </c>
      <c r="CG217" s="596">
        <f>'[6]2SR-STA-2SG'!CG217</f>
        <v>0</v>
      </c>
      <c r="CH217" s="596">
        <f>'[6]2SR-STA-2SG'!CH217</f>
        <v>0</v>
      </c>
      <c r="CI217" s="596">
        <f>'[6]2SR-STA-2SG'!CI217</f>
        <v>0</v>
      </c>
      <c r="CJ217" s="596">
        <f>'[6]2SR-STA-2SG'!CJ217</f>
        <v>0</v>
      </c>
      <c r="CK217" s="596">
        <f>'[6]2SR-STA-2SG'!CK217</f>
        <v>0</v>
      </c>
      <c r="CL217" s="596">
        <f>'[6]2SR-STA-2SG'!CL217</f>
        <v>0</v>
      </c>
      <c r="CM217" s="596">
        <f>'[6]2SR-STA-2SG'!CM217</f>
        <v>0</v>
      </c>
      <c r="CN217" s="596">
        <f>'[6]2SR-STA-2SG'!CN217</f>
        <v>0</v>
      </c>
      <c r="CO217" s="596">
        <f>'[6]2SR-STA-2SG'!CO217</f>
        <v>0</v>
      </c>
      <c r="CP217" s="596">
        <f>'[6]2SR-STA-2SG'!CP217</f>
        <v>0</v>
      </c>
      <c r="CQ217" s="596">
        <f>'[6]2SR-STA-2SG'!CQ217</f>
        <v>0</v>
      </c>
      <c r="CR217" s="596">
        <f>'[6]2SR-STA-2SG'!CR217</f>
        <v>0</v>
      </c>
      <c r="CS217" s="596">
        <f>'[6]2SR-STA-2SG'!CS217</f>
        <v>0</v>
      </c>
      <c r="CT217" s="596">
        <f>'[6]2SR-STA-2SG'!CT217</f>
        <v>0</v>
      </c>
      <c r="CU217" s="596">
        <f>'[6]2SR-STA-2SG'!CU217</f>
        <v>0</v>
      </c>
      <c r="CV217" s="596">
        <f>'[6]2SR-STA-2SG'!CV217</f>
        <v>0</v>
      </c>
      <c r="CW217" s="596">
        <f>'[6]2SR-STA-2SG'!CW217</f>
        <v>0</v>
      </c>
      <c r="CX217" s="596">
        <f>'[6]2SR-STA-2SG'!CX217</f>
        <v>0</v>
      </c>
      <c r="CY217" s="596">
        <f>'[6]2SR-STA-2SG'!CY217</f>
        <v>0</v>
      </c>
      <c r="CZ217" s="596">
        <f>'[6]2SR-STA-2SG'!CZ217</f>
        <v>0</v>
      </c>
      <c r="DA217" s="596">
        <f>'[6]2SR-STA-2SG'!DA217</f>
        <v>0</v>
      </c>
      <c r="DB217" s="596">
        <f>'[6]2SR-STA-2SG'!DB217</f>
        <v>0</v>
      </c>
      <c r="DC217" s="596">
        <f>'[6]2SR-STA-2SG'!DC217</f>
        <v>0</v>
      </c>
      <c r="DD217" s="596">
        <f>'[6]2SR-STA-2SG'!DD217</f>
        <v>0</v>
      </c>
      <c r="DE217" s="596">
        <f>'[6]2SR-STA-2SG'!DE217</f>
        <v>0</v>
      </c>
      <c r="DF217" s="596">
        <f>'[6]2SR-STA-2SG'!DF217</f>
        <v>0</v>
      </c>
      <c r="DG217" s="596">
        <f>'[6]2SR-STA-2SG'!DG217</f>
        <v>0</v>
      </c>
      <c r="DH217" s="596">
        <f>'[6]2SR-STA-2SG'!DH217</f>
        <v>0</v>
      </c>
      <c r="DI217" s="596">
        <f>'[6]2SR-STA-2SG'!DI217</f>
        <v>0</v>
      </c>
      <c r="DJ217" s="596">
        <f>'[6]2SR-STA-2SG'!DJ217</f>
        <v>0</v>
      </c>
      <c r="DK217" s="596">
        <f>'[6]2SR-STA-2SG'!DK217</f>
        <v>0</v>
      </c>
      <c r="DL217" s="596">
        <f>'[6]2SR-STA-2SG'!DL217</f>
        <v>0</v>
      </c>
      <c r="DM217" s="596">
        <f>'[6]2SR-STA-2SG'!DM217</f>
        <v>0</v>
      </c>
      <c r="DN217" s="596">
        <f>'[6]2SR-STA-2SG'!DN217</f>
        <v>0</v>
      </c>
      <c r="DO217" s="596">
        <f>'[6]2SR-STA-2SG'!DO217</f>
        <v>0</v>
      </c>
      <c r="DP217" s="596">
        <f>'[6]2SR-STA-2SG'!DP217</f>
        <v>0</v>
      </c>
      <c r="DQ217" s="596">
        <f>'[6]2SR-STA-2SG'!DQ217</f>
        <v>0</v>
      </c>
      <c r="DR217" s="596">
        <f>'[6]2SR-STA-2SG'!DR217</f>
        <v>0</v>
      </c>
      <c r="DS217" s="596">
        <f>'[6]2SR-STA-2SG'!DS217</f>
        <v>0</v>
      </c>
      <c r="DT217" s="596">
        <f>'[6]2SR-STA-2SG'!DT217</f>
        <v>0</v>
      </c>
      <c r="DU217" s="596">
        <f>'[6]2SR-STA-2SG'!DU217</f>
        <v>0</v>
      </c>
      <c r="DV217" s="596">
        <f>'[6]2SR-STA-2SG'!DV217</f>
        <v>0</v>
      </c>
      <c r="DW217" s="596">
        <f>'[6]2SR-STA-2SG'!DW217</f>
        <v>0</v>
      </c>
      <c r="DX217" s="596">
        <f>'[6]2SR-STA-2SG'!DX217</f>
        <v>0</v>
      </c>
      <c r="DY217" s="596">
        <f>'[6]2SR-STA-2SG'!DY217</f>
        <v>0</v>
      </c>
      <c r="DZ217" s="596">
        <f>'[6]2SR-STA-2SG'!DZ217</f>
        <v>0</v>
      </c>
      <c r="EA217" s="596">
        <f>'[6]2SR-STA-2SG'!EA217</f>
        <v>0</v>
      </c>
      <c r="EB217" s="596">
        <f>'[6]2SR-STA-2SG'!EB217</f>
        <v>0</v>
      </c>
      <c r="EC217" s="596">
        <f>'[6]2SR-STA-2SG'!EC217</f>
        <v>0</v>
      </c>
      <c r="ED217" s="596">
        <f>'[6]2SR-STA-2SG'!ED217</f>
        <v>0</v>
      </c>
      <c r="EE217" s="596">
        <f>'[6]2SR-STA-2SG'!EE217</f>
        <v>0</v>
      </c>
      <c r="EF217" s="596">
        <f>'[6]2SR-STA-2SG'!EF217</f>
        <v>0</v>
      </c>
      <c r="EG217" s="596">
        <f>'[6]2SR-STA-2SG'!EG217</f>
        <v>0</v>
      </c>
      <c r="EH217" s="596">
        <f>'[6]2SR-STA-2SG'!EH217</f>
        <v>0</v>
      </c>
      <c r="EI217" s="596">
        <f>'[6]2SR-STA-2SG'!EI217</f>
        <v>0</v>
      </c>
      <c r="EJ217" s="596">
        <f>'[6]2SR-STA-2SG'!EJ217</f>
        <v>0</v>
      </c>
      <c r="EK217" s="596">
        <f>'[6]2SR-STA-2SG'!EK217</f>
        <v>0</v>
      </c>
      <c r="EL217" s="596">
        <f>'[6]2SR-STA-2SG'!EL217</f>
        <v>0</v>
      </c>
      <c r="EM217" s="596">
        <f>'[6]2SR-STA-2SG'!EM217</f>
        <v>0</v>
      </c>
      <c r="EN217" s="596">
        <f>'[6]2SR-STA-2SG'!EN217</f>
        <v>0</v>
      </c>
      <c r="EO217" s="596">
        <f>'[6]2SR-STA-2SG'!EO217</f>
        <v>0</v>
      </c>
      <c r="EP217" s="596">
        <f>'[6]2SR-STA-2SG'!EP217</f>
        <v>0</v>
      </c>
      <c r="EQ217" s="596">
        <f>'[6]2SR-STA-2SG'!EQ217</f>
        <v>0</v>
      </c>
      <c r="ER217" s="596">
        <f>'[6]2SR-STA-2SG'!ER217</f>
        <v>0</v>
      </c>
      <c r="ES217" s="596">
        <f>'[6]2SR-STA-2SG'!ES217</f>
        <v>0</v>
      </c>
      <c r="ET217" s="596">
        <f>'[6]2SR-STA-2SG'!ET217</f>
        <v>0</v>
      </c>
      <c r="EU217" s="596">
        <f>'[6]2SR-STA-2SG'!EU217</f>
        <v>0</v>
      </c>
      <c r="EV217" s="596">
        <f>'[6]2SR-STA-2SG'!EV217</f>
        <v>0</v>
      </c>
      <c r="EW217" s="596">
        <f>'[6]2SR-STA-2SG'!EW217</f>
        <v>0</v>
      </c>
      <c r="EX217" s="596">
        <f>'[6]2SR-STA-2SG'!EX217</f>
        <v>0</v>
      </c>
      <c r="EY217" s="596">
        <f>'[6]2SR-STA-2SG'!EY217</f>
        <v>0</v>
      </c>
      <c r="EZ217" s="596">
        <f>'[6]2SR-STA-2SG'!EZ217</f>
        <v>0</v>
      </c>
      <c r="FA217" s="596">
        <f>'[6]2SR-STA-2SG'!FA217</f>
        <v>0</v>
      </c>
      <c r="FB217" s="596">
        <f>'[6]2SR-STA-2SG'!FB217</f>
        <v>0</v>
      </c>
      <c r="FC217" s="596">
        <f>'[6]2SR-STA-2SG'!FC217</f>
        <v>0</v>
      </c>
      <c r="FD217" s="596">
        <f>'[6]2SR-STA-2SG'!FD217</f>
        <v>0</v>
      </c>
      <c r="FE217" s="596">
        <f>'[6]2SR-STA-2SG'!FE217</f>
        <v>0</v>
      </c>
      <c r="FF217" s="596">
        <f>'[6]2SR-STA-2SG'!FF217</f>
        <v>0</v>
      </c>
      <c r="FG217" s="596">
        <f>'[6]2SR-STA-2SG'!FG217</f>
        <v>0</v>
      </c>
      <c r="FH217" s="596">
        <f>'[6]2SR-STA-2SG'!FH217</f>
        <v>0</v>
      </c>
      <c r="FI217" s="596">
        <f>'[6]2SR-STA-2SG'!FI217</f>
        <v>0</v>
      </c>
      <c r="FJ217" s="596">
        <f>'[6]2SR-STA-2SG'!FJ217</f>
        <v>0</v>
      </c>
      <c r="FK217" s="596">
        <f>'[6]2SR-STA-2SG'!FK217</f>
        <v>0</v>
      </c>
      <c r="FL217" s="596">
        <f>'[6]2SR-STA-2SG'!FL217</f>
        <v>0</v>
      </c>
      <c r="FM217" s="596">
        <f>'[6]2SR-STA-2SG'!FM217</f>
        <v>0</v>
      </c>
      <c r="FN217" s="596">
        <f>'[6]2SR-STA-2SG'!FN217</f>
        <v>0</v>
      </c>
      <c r="FO217" s="596">
        <f>'[6]2SR-STA-2SG'!FO217</f>
        <v>0</v>
      </c>
      <c r="FP217" s="596">
        <f>'[6]2SR-STA-2SG'!FP217</f>
        <v>0</v>
      </c>
    </row>
    <row r="218" spans="5:172" s="592" customFormat="1">
      <c r="E218" s="592" t="s">
        <v>1882</v>
      </c>
      <c r="F218" s="593" t="s">
        <v>1883</v>
      </c>
      <c r="G218" s="594">
        <f>'[6]2SR-STA-2SG'!G218</f>
        <v>0</v>
      </c>
      <c r="H218" s="594">
        <f>'[6]2SR-STA-2SG'!H218</f>
        <v>0</v>
      </c>
      <c r="I218" s="594">
        <f>'[6]2SR-STA-2SG'!I218</f>
        <v>0</v>
      </c>
      <c r="J218" s="594">
        <f>'[6]2SR-STA-2SG'!J218</f>
        <v>0</v>
      </c>
      <c r="K218" s="594">
        <f>'[6]2SR-STA-2SG'!K218</f>
        <v>0</v>
      </c>
      <c r="L218" s="594">
        <f>'[6]2SR-STA-2SG'!L218</f>
        <v>0</v>
      </c>
      <c r="M218" s="594">
        <f>'[6]2SR-STA-2SG'!M218</f>
        <v>0</v>
      </c>
      <c r="N218" s="594">
        <f>'[6]2SR-STA-2SG'!N218</f>
        <v>0</v>
      </c>
      <c r="O218" s="594">
        <f>'[6]2SR-STA-2SG'!O218</f>
        <v>0</v>
      </c>
      <c r="P218" s="594">
        <f>'[6]2SR-STA-2SG'!P218</f>
        <v>0</v>
      </c>
      <c r="Q218" s="594">
        <f>'[6]2SR-STA-2SG'!Q218</f>
        <v>0</v>
      </c>
      <c r="R218" s="594">
        <f>'[6]2SR-STA-2SG'!R218</f>
        <v>0</v>
      </c>
      <c r="S218" s="594">
        <f>'[6]2SR-STA-2SG'!S218</f>
        <v>0</v>
      </c>
      <c r="T218" s="594">
        <f>'[6]2SR-STA-2SG'!T218</f>
        <v>0</v>
      </c>
      <c r="U218" s="594">
        <f>'[6]2SR-STA-2SG'!U218</f>
        <v>0</v>
      </c>
      <c r="V218" s="594">
        <f>'[6]2SR-STA-2SG'!V218</f>
        <v>0</v>
      </c>
      <c r="W218" s="594">
        <f>'[6]2SR-STA-2SG'!W218</f>
        <v>0</v>
      </c>
      <c r="X218" s="594">
        <f>'[6]2SR-STA-2SG'!X218</f>
        <v>0</v>
      </c>
      <c r="Y218" s="594">
        <f>'[6]2SR-STA-2SG'!Y218</f>
        <v>0</v>
      </c>
      <c r="Z218" s="594">
        <f>'[6]2SR-STA-2SG'!Z218</f>
        <v>0</v>
      </c>
      <c r="AA218" s="594">
        <f>'[6]2SR-STA-2SG'!AA218</f>
        <v>0</v>
      </c>
      <c r="AB218" s="594">
        <f>'[6]2SR-STA-2SG'!AB218</f>
        <v>0</v>
      </c>
      <c r="AC218" s="594">
        <f>'[6]2SR-STA-2SG'!AC218</f>
        <v>0</v>
      </c>
      <c r="AD218" s="594">
        <f>'[6]2SR-STA-2SG'!AD218</f>
        <v>0</v>
      </c>
      <c r="AE218" s="594">
        <f>'[6]2SR-STA-2SG'!AE218</f>
        <v>0</v>
      </c>
      <c r="AF218" s="594">
        <f>'[6]2SR-STA-2SG'!AF218</f>
        <v>0</v>
      </c>
      <c r="AG218" s="594">
        <f>'[6]2SR-STA-2SG'!AG218</f>
        <v>0</v>
      </c>
      <c r="AH218" s="594">
        <f>'[6]2SR-STA-2SG'!AH218</f>
        <v>0</v>
      </c>
      <c r="AI218" s="594">
        <f>'[6]2SR-STA-2SG'!AI218</f>
        <v>0</v>
      </c>
      <c r="AJ218" s="594">
        <f>'[6]2SR-STA-2SG'!AJ218</f>
        <v>0</v>
      </c>
      <c r="AK218" s="594">
        <f>'[6]2SR-STA-2SG'!AK218</f>
        <v>0</v>
      </c>
      <c r="AL218" s="594">
        <f>'[6]2SR-STA-2SG'!AL218</f>
        <v>0</v>
      </c>
      <c r="AM218" s="594">
        <f>'[6]2SR-STA-2SG'!AM218</f>
        <v>0</v>
      </c>
      <c r="AN218" s="594">
        <f>'[6]2SR-STA-2SG'!AN218</f>
        <v>0</v>
      </c>
      <c r="AO218" s="594">
        <f>'[6]2SR-STA-2SG'!AO218</f>
        <v>0</v>
      </c>
      <c r="AP218" s="594">
        <f>'[6]2SR-STA-2SG'!AP218</f>
        <v>0</v>
      </c>
      <c r="AQ218" s="594">
        <f>'[6]2SR-STA-2SG'!AQ218</f>
        <v>0</v>
      </c>
      <c r="AR218" s="594">
        <f>'[6]2SR-STA-2SG'!AR218</f>
        <v>0</v>
      </c>
      <c r="AS218" s="594">
        <f>'[6]2SR-STA-2SG'!AS218</f>
        <v>0</v>
      </c>
      <c r="AT218" s="594">
        <f>'[6]2SR-STA-2SG'!AT218</f>
        <v>0</v>
      </c>
      <c r="AU218" s="594">
        <f>'[6]2SR-STA-2SG'!AU218</f>
        <v>0</v>
      </c>
      <c r="AV218" s="594">
        <f>'[6]2SR-STA-2SG'!AV218</f>
        <v>0</v>
      </c>
      <c r="AW218" s="594">
        <f>'[6]2SR-STA-2SG'!AW218</f>
        <v>0</v>
      </c>
      <c r="AX218" s="594">
        <f>'[6]2SR-STA-2SG'!AX218</f>
        <v>0</v>
      </c>
      <c r="AY218" s="594">
        <f>'[6]2SR-STA-2SG'!AY218</f>
        <v>0</v>
      </c>
      <c r="AZ218" s="594">
        <f>'[6]2SR-STA-2SG'!AZ218</f>
        <v>0</v>
      </c>
      <c r="BA218" s="594">
        <f>'[6]2SR-STA-2SG'!BA218</f>
        <v>0</v>
      </c>
      <c r="BB218" s="594">
        <f>'[6]2SR-STA-2SG'!BB218</f>
        <v>0</v>
      </c>
      <c r="BC218" s="594">
        <f>'[6]2SR-STA-2SG'!BC218</f>
        <v>0</v>
      </c>
      <c r="BD218" s="594">
        <f>'[6]2SR-STA-2SG'!BD218</f>
        <v>0</v>
      </c>
      <c r="BE218" s="594">
        <f>'[6]2SR-STA-2SG'!BE218</f>
        <v>0</v>
      </c>
      <c r="BF218" s="594">
        <f>'[6]2SR-STA-2SG'!BF218</f>
        <v>0</v>
      </c>
      <c r="BG218" s="594">
        <f>'[6]2SR-STA-2SG'!BG218</f>
        <v>0</v>
      </c>
      <c r="BH218" s="594">
        <f>'[6]2SR-STA-2SG'!BH218</f>
        <v>0</v>
      </c>
      <c r="BI218" s="594">
        <f>'[6]2SR-STA-2SG'!BI218</f>
        <v>0</v>
      </c>
      <c r="BJ218" s="594">
        <f>'[6]2SR-STA-2SG'!BJ218</f>
        <v>0</v>
      </c>
      <c r="BK218" s="594">
        <f>'[6]2SR-STA-2SG'!BK218</f>
        <v>0</v>
      </c>
      <c r="BL218" s="594">
        <f>'[6]2SR-STA-2SG'!BL218</f>
        <v>0</v>
      </c>
      <c r="BM218" s="594">
        <f>'[6]2SR-STA-2SG'!BM218</f>
        <v>0</v>
      </c>
      <c r="BN218" s="594">
        <f>'[6]2SR-STA-2SG'!BN218</f>
        <v>0</v>
      </c>
      <c r="BO218" s="594">
        <f>'[6]2SR-STA-2SG'!BO218</f>
        <v>0</v>
      </c>
      <c r="BP218" s="594">
        <f>'[6]2SR-STA-2SG'!BP218</f>
        <v>0</v>
      </c>
      <c r="BQ218" s="594">
        <f>'[6]2SR-STA-2SG'!BQ218</f>
        <v>0</v>
      </c>
      <c r="BR218" s="594">
        <f>'[6]2SR-STA-2SG'!BR218</f>
        <v>0</v>
      </c>
      <c r="BS218" s="594">
        <f>'[6]2SR-STA-2SG'!BS218</f>
        <v>0</v>
      </c>
      <c r="BT218" s="594">
        <f>'[6]2SR-STA-2SG'!BT218</f>
        <v>0</v>
      </c>
      <c r="BU218" s="594">
        <f>'[6]2SR-STA-2SG'!BU218</f>
        <v>0</v>
      </c>
      <c r="BV218" s="594">
        <f>'[6]2SR-STA-2SG'!BV218</f>
        <v>0</v>
      </c>
      <c r="BW218" s="594">
        <f>'[6]2SR-STA-2SG'!BW218</f>
        <v>0</v>
      </c>
      <c r="BX218" s="594">
        <f>'[6]2SR-STA-2SG'!BX218</f>
        <v>0</v>
      </c>
      <c r="BY218" s="594">
        <f>'[6]2SR-STA-2SG'!BY218</f>
        <v>0</v>
      </c>
      <c r="BZ218" s="594">
        <f>'[6]2SR-STA-2SG'!BZ218</f>
        <v>0</v>
      </c>
      <c r="CA218" s="594">
        <f>'[6]2SR-STA-2SG'!CA218</f>
        <v>0</v>
      </c>
      <c r="CB218" s="594">
        <f>'[6]2SR-STA-2SG'!CB218</f>
        <v>0</v>
      </c>
      <c r="CC218" s="594">
        <f>'[6]2SR-STA-2SG'!CC218</f>
        <v>0</v>
      </c>
      <c r="CD218" s="594">
        <f>'[6]2SR-STA-2SG'!CD218</f>
        <v>0</v>
      </c>
      <c r="CE218" s="594">
        <f>'[6]2SR-STA-2SG'!CE218</f>
        <v>0</v>
      </c>
      <c r="CF218" s="594">
        <f>'[6]2SR-STA-2SG'!CF218</f>
        <v>0</v>
      </c>
      <c r="CG218" s="594">
        <f>'[6]2SR-STA-2SG'!CG218</f>
        <v>0</v>
      </c>
      <c r="CH218" s="594">
        <f>'[6]2SR-STA-2SG'!CH218</f>
        <v>0</v>
      </c>
      <c r="CI218" s="594">
        <f>'[6]2SR-STA-2SG'!CI218</f>
        <v>0</v>
      </c>
      <c r="CJ218" s="594">
        <f>'[6]2SR-STA-2SG'!CJ218</f>
        <v>0</v>
      </c>
      <c r="CK218" s="594">
        <f>'[6]2SR-STA-2SG'!CK218</f>
        <v>0</v>
      </c>
      <c r="CL218" s="594">
        <f>'[6]2SR-STA-2SG'!CL218</f>
        <v>0</v>
      </c>
      <c r="CM218" s="594">
        <f>'[6]2SR-STA-2SG'!CM218</f>
        <v>0</v>
      </c>
      <c r="CN218" s="594">
        <f>'[6]2SR-STA-2SG'!CN218</f>
        <v>0</v>
      </c>
      <c r="CO218" s="594">
        <f>'[6]2SR-STA-2SG'!CO218</f>
        <v>0</v>
      </c>
      <c r="CP218" s="594">
        <f>'[6]2SR-STA-2SG'!CP218</f>
        <v>0</v>
      </c>
      <c r="CQ218" s="594">
        <f>'[6]2SR-STA-2SG'!CQ218</f>
        <v>0</v>
      </c>
      <c r="CR218" s="594">
        <f>'[6]2SR-STA-2SG'!CR218</f>
        <v>0</v>
      </c>
      <c r="CS218" s="594">
        <f>'[6]2SR-STA-2SG'!CS218</f>
        <v>0</v>
      </c>
      <c r="CT218" s="594">
        <f>'[6]2SR-STA-2SG'!CT218</f>
        <v>0</v>
      </c>
      <c r="CU218" s="594">
        <f>'[6]2SR-STA-2SG'!CU218</f>
        <v>0</v>
      </c>
      <c r="CV218" s="594">
        <f>'[6]2SR-STA-2SG'!CV218</f>
        <v>0</v>
      </c>
      <c r="CW218" s="594">
        <f>'[6]2SR-STA-2SG'!CW218</f>
        <v>0</v>
      </c>
      <c r="CX218" s="594">
        <f>'[6]2SR-STA-2SG'!CX218</f>
        <v>0</v>
      </c>
      <c r="CY218" s="594">
        <f>'[6]2SR-STA-2SG'!CY218</f>
        <v>0</v>
      </c>
      <c r="CZ218" s="594">
        <f>'[6]2SR-STA-2SG'!CZ218</f>
        <v>0</v>
      </c>
      <c r="DA218" s="594">
        <f>'[6]2SR-STA-2SG'!DA218</f>
        <v>0</v>
      </c>
      <c r="DB218" s="594">
        <f>'[6]2SR-STA-2SG'!DB218</f>
        <v>0</v>
      </c>
      <c r="DC218" s="594">
        <f>'[6]2SR-STA-2SG'!DC218</f>
        <v>0</v>
      </c>
      <c r="DD218" s="594">
        <f>'[6]2SR-STA-2SG'!DD218</f>
        <v>0</v>
      </c>
      <c r="DE218" s="594">
        <f>'[6]2SR-STA-2SG'!DE218</f>
        <v>0</v>
      </c>
      <c r="DF218" s="594">
        <f>'[6]2SR-STA-2SG'!DF218</f>
        <v>0</v>
      </c>
      <c r="DG218" s="594">
        <f>'[6]2SR-STA-2SG'!DG218</f>
        <v>0</v>
      </c>
      <c r="DH218" s="594">
        <f>'[6]2SR-STA-2SG'!DH218</f>
        <v>0</v>
      </c>
      <c r="DI218" s="594">
        <f>'[6]2SR-STA-2SG'!DI218</f>
        <v>0</v>
      </c>
      <c r="DJ218" s="594">
        <f>'[6]2SR-STA-2SG'!DJ218</f>
        <v>0</v>
      </c>
      <c r="DK218" s="594">
        <f>'[6]2SR-STA-2SG'!DK218</f>
        <v>0</v>
      </c>
      <c r="DL218" s="594">
        <f>'[6]2SR-STA-2SG'!DL218</f>
        <v>0</v>
      </c>
      <c r="DM218" s="594">
        <f>'[6]2SR-STA-2SG'!DM218</f>
        <v>0</v>
      </c>
      <c r="DN218" s="594">
        <f>'[6]2SR-STA-2SG'!DN218</f>
        <v>0</v>
      </c>
      <c r="DO218" s="594">
        <f>'[6]2SR-STA-2SG'!DO218</f>
        <v>0</v>
      </c>
      <c r="DP218" s="594">
        <f>'[6]2SR-STA-2SG'!DP218</f>
        <v>0</v>
      </c>
      <c r="DQ218" s="594">
        <f>'[6]2SR-STA-2SG'!DQ218</f>
        <v>0</v>
      </c>
      <c r="DR218" s="594">
        <f>'[6]2SR-STA-2SG'!DR218</f>
        <v>0</v>
      </c>
      <c r="DS218" s="594">
        <f>'[6]2SR-STA-2SG'!DS218</f>
        <v>0</v>
      </c>
      <c r="DT218" s="594">
        <f>'[6]2SR-STA-2SG'!DT218</f>
        <v>0</v>
      </c>
      <c r="DU218" s="594">
        <f>'[6]2SR-STA-2SG'!DU218</f>
        <v>0</v>
      </c>
      <c r="DV218" s="594">
        <f>'[6]2SR-STA-2SG'!DV218</f>
        <v>0</v>
      </c>
      <c r="DW218" s="594">
        <f>'[6]2SR-STA-2SG'!DW218</f>
        <v>0</v>
      </c>
      <c r="DX218" s="594">
        <f>'[6]2SR-STA-2SG'!DX218</f>
        <v>0</v>
      </c>
      <c r="DY218" s="594">
        <f>'[6]2SR-STA-2SG'!DY218</f>
        <v>0</v>
      </c>
      <c r="DZ218" s="594">
        <f>'[6]2SR-STA-2SG'!DZ218</f>
        <v>0</v>
      </c>
      <c r="EA218" s="594">
        <f>'[6]2SR-STA-2SG'!EA218</f>
        <v>0</v>
      </c>
      <c r="EB218" s="594">
        <f>'[6]2SR-STA-2SG'!EB218</f>
        <v>0</v>
      </c>
      <c r="EC218" s="594">
        <f>'[6]2SR-STA-2SG'!EC218</f>
        <v>0</v>
      </c>
      <c r="ED218" s="594">
        <f>'[6]2SR-STA-2SG'!ED218</f>
        <v>0</v>
      </c>
      <c r="EE218" s="594">
        <f>'[6]2SR-STA-2SG'!EE218</f>
        <v>0</v>
      </c>
      <c r="EF218" s="594">
        <f>'[6]2SR-STA-2SG'!EF218</f>
        <v>0</v>
      </c>
      <c r="EG218" s="594">
        <f>'[6]2SR-STA-2SG'!EG218</f>
        <v>0</v>
      </c>
      <c r="EH218" s="594">
        <f>'[6]2SR-STA-2SG'!EH218</f>
        <v>0</v>
      </c>
      <c r="EI218" s="594">
        <f>'[6]2SR-STA-2SG'!EI218</f>
        <v>0</v>
      </c>
      <c r="EJ218" s="594">
        <f>'[6]2SR-STA-2SG'!EJ218</f>
        <v>0</v>
      </c>
      <c r="EK218" s="594">
        <f>'[6]2SR-STA-2SG'!EK218</f>
        <v>0</v>
      </c>
      <c r="EL218" s="594">
        <f>'[6]2SR-STA-2SG'!EL218</f>
        <v>0</v>
      </c>
      <c r="EM218" s="594">
        <f>'[6]2SR-STA-2SG'!EM218</f>
        <v>0</v>
      </c>
      <c r="EN218" s="594">
        <f>'[6]2SR-STA-2SG'!EN218</f>
        <v>0</v>
      </c>
      <c r="EO218" s="594">
        <f>'[6]2SR-STA-2SG'!EO218</f>
        <v>0</v>
      </c>
      <c r="EP218" s="594">
        <f>'[6]2SR-STA-2SG'!EP218</f>
        <v>0</v>
      </c>
      <c r="EQ218" s="594">
        <f>'[6]2SR-STA-2SG'!EQ218</f>
        <v>0</v>
      </c>
      <c r="ER218" s="594">
        <f>'[6]2SR-STA-2SG'!ER218</f>
        <v>0</v>
      </c>
      <c r="ES218" s="594">
        <f>'[6]2SR-STA-2SG'!ES218</f>
        <v>0</v>
      </c>
      <c r="ET218" s="594">
        <f>'[6]2SR-STA-2SG'!ET218</f>
        <v>0</v>
      </c>
      <c r="EU218" s="594">
        <f>'[6]2SR-STA-2SG'!EU218</f>
        <v>0</v>
      </c>
      <c r="EV218" s="594">
        <f>'[6]2SR-STA-2SG'!EV218</f>
        <v>0</v>
      </c>
      <c r="EW218" s="594">
        <f>'[6]2SR-STA-2SG'!EW218</f>
        <v>0</v>
      </c>
      <c r="EX218" s="594">
        <f>'[6]2SR-STA-2SG'!EX218</f>
        <v>0</v>
      </c>
      <c r="EY218" s="594">
        <f>'[6]2SR-STA-2SG'!EY218</f>
        <v>0</v>
      </c>
      <c r="EZ218" s="594">
        <f>'[6]2SR-STA-2SG'!EZ218</f>
        <v>0</v>
      </c>
      <c r="FA218" s="594">
        <f>'[6]2SR-STA-2SG'!FA218</f>
        <v>0</v>
      </c>
      <c r="FB218" s="594">
        <f>'[6]2SR-STA-2SG'!FB218</f>
        <v>0</v>
      </c>
      <c r="FC218" s="594">
        <f>'[6]2SR-STA-2SG'!FC218</f>
        <v>0</v>
      </c>
      <c r="FD218" s="594">
        <f>'[6]2SR-STA-2SG'!FD218</f>
        <v>0</v>
      </c>
      <c r="FE218" s="594">
        <f>'[6]2SR-STA-2SG'!FE218</f>
        <v>0</v>
      </c>
      <c r="FF218" s="594">
        <f>'[6]2SR-STA-2SG'!FF218</f>
        <v>0</v>
      </c>
      <c r="FG218" s="594">
        <f>'[6]2SR-STA-2SG'!FG218</f>
        <v>0</v>
      </c>
      <c r="FH218" s="594">
        <f>'[6]2SR-STA-2SG'!FH218</f>
        <v>0</v>
      </c>
      <c r="FI218" s="594">
        <f>'[6]2SR-STA-2SG'!FI218</f>
        <v>0</v>
      </c>
      <c r="FJ218" s="594">
        <f>'[6]2SR-STA-2SG'!FJ218</f>
        <v>0</v>
      </c>
      <c r="FK218" s="594">
        <f>'[6]2SR-STA-2SG'!FK218</f>
        <v>0</v>
      </c>
      <c r="FL218" s="594">
        <f>'[6]2SR-STA-2SG'!FL218</f>
        <v>0</v>
      </c>
      <c r="FM218" s="594">
        <f>'[6]2SR-STA-2SG'!FM218</f>
        <v>0</v>
      </c>
      <c r="FN218" s="594">
        <f>'[6]2SR-STA-2SG'!FN218</f>
        <v>0</v>
      </c>
      <c r="FO218" s="594">
        <f>'[6]2SR-STA-2SG'!FO218</f>
        <v>0</v>
      </c>
      <c r="FP218" s="594">
        <f>'[6]2SR-STA-2SG'!FP218</f>
        <v>0</v>
      </c>
    </row>
    <row r="219" spans="5:172">
      <c r="E219" s="489" t="s">
        <v>1884</v>
      </c>
      <c r="F219" s="595" t="s">
        <v>1885</v>
      </c>
      <c r="G219" s="596">
        <f>'[6]2SR-STA-2SG'!G219</f>
        <v>0</v>
      </c>
      <c r="H219" s="596">
        <f>'[6]2SR-STA-2SG'!H219</f>
        <v>0</v>
      </c>
      <c r="I219" s="596">
        <f>'[6]2SR-STA-2SG'!I219</f>
        <v>0</v>
      </c>
      <c r="J219" s="596">
        <f>'[6]2SR-STA-2SG'!J219</f>
        <v>0</v>
      </c>
      <c r="K219" s="596">
        <f>'[6]2SR-STA-2SG'!K219</f>
        <v>0</v>
      </c>
      <c r="L219" s="596">
        <f>'[6]2SR-STA-2SG'!L219</f>
        <v>0</v>
      </c>
      <c r="M219" s="596">
        <f>'[6]2SR-STA-2SG'!M219</f>
        <v>0</v>
      </c>
      <c r="N219" s="596">
        <f>'[6]2SR-STA-2SG'!N219</f>
        <v>0</v>
      </c>
      <c r="O219" s="596">
        <f>'[6]2SR-STA-2SG'!O219</f>
        <v>0</v>
      </c>
      <c r="P219" s="596">
        <f>'[6]2SR-STA-2SG'!P219</f>
        <v>0</v>
      </c>
      <c r="Q219" s="596">
        <f>'[6]2SR-STA-2SG'!Q219</f>
        <v>0</v>
      </c>
      <c r="R219" s="596">
        <f>'[6]2SR-STA-2SG'!R219</f>
        <v>0</v>
      </c>
      <c r="S219" s="596">
        <f>'[6]2SR-STA-2SG'!S219</f>
        <v>0</v>
      </c>
      <c r="T219" s="596">
        <f>'[6]2SR-STA-2SG'!T219</f>
        <v>0</v>
      </c>
      <c r="U219" s="596">
        <f>'[6]2SR-STA-2SG'!U219</f>
        <v>0</v>
      </c>
      <c r="V219" s="596">
        <f>'[6]2SR-STA-2SG'!V219</f>
        <v>0</v>
      </c>
      <c r="W219" s="596">
        <f>'[6]2SR-STA-2SG'!W219</f>
        <v>0</v>
      </c>
      <c r="X219" s="596">
        <f>'[6]2SR-STA-2SG'!X219</f>
        <v>0</v>
      </c>
      <c r="Y219" s="596">
        <f>'[6]2SR-STA-2SG'!Y219</f>
        <v>0</v>
      </c>
      <c r="Z219" s="596">
        <f>'[6]2SR-STA-2SG'!Z219</f>
        <v>0</v>
      </c>
      <c r="AA219" s="596">
        <f>'[6]2SR-STA-2SG'!AA219</f>
        <v>0</v>
      </c>
      <c r="AB219" s="596">
        <f>'[6]2SR-STA-2SG'!AB219</f>
        <v>0</v>
      </c>
      <c r="AC219" s="596">
        <f>'[6]2SR-STA-2SG'!AC219</f>
        <v>0</v>
      </c>
      <c r="AD219" s="596">
        <f>'[6]2SR-STA-2SG'!AD219</f>
        <v>0</v>
      </c>
      <c r="AE219" s="596">
        <f>'[6]2SR-STA-2SG'!AE219</f>
        <v>0</v>
      </c>
      <c r="AF219" s="596">
        <f>'[6]2SR-STA-2SG'!AF219</f>
        <v>0</v>
      </c>
      <c r="AG219" s="596">
        <f>'[6]2SR-STA-2SG'!AG219</f>
        <v>0</v>
      </c>
      <c r="AH219" s="596">
        <f>'[6]2SR-STA-2SG'!AH219</f>
        <v>0</v>
      </c>
      <c r="AI219" s="596">
        <f>'[6]2SR-STA-2SG'!AI219</f>
        <v>0</v>
      </c>
      <c r="AJ219" s="596">
        <f>'[6]2SR-STA-2SG'!AJ219</f>
        <v>0</v>
      </c>
      <c r="AK219" s="596">
        <f>'[6]2SR-STA-2SG'!AK219</f>
        <v>0</v>
      </c>
      <c r="AL219" s="596">
        <f>'[6]2SR-STA-2SG'!AL219</f>
        <v>0</v>
      </c>
      <c r="AM219" s="596">
        <f>'[6]2SR-STA-2SG'!AM219</f>
        <v>0</v>
      </c>
      <c r="AN219" s="596">
        <f>'[6]2SR-STA-2SG'!AN219</f>
        <v>0</v>
      </c>
      <c r="AO219" s="596">
        <f>'[6]2SR-STA-2SG'!AO219</f>
        <v>0</v>
      </c>
      <c r="AP219" s="596">
        <f>'[6]2SR-STA-2SG'!AP219</f>
        <v>0</v>
      </c>
      <c r="AQ219" s="596">
        <f>'[6]2SR-STA-2SG'!AQ219</f>
        <v>0</v>
      </c>
      <c r="AR219" s="596">
        <f>'[6]2SR-STA-2SG'!AR219</f>
        <v>0</v>
      </c>
      <c r="AS219" s="596">
        <f>'[6]2SR-STA-2SG'!AS219</f>
        <v>0</v>
      </c>
      <c r="AT219" s="596">
        <f>'[6]2SR-STA-2SG'!AT219</f>
        <v>0</v>
      </c>
      <c r="AU219" s="596">
        <f>'[6]2SR-STA-2SG'!AU219</f>
        <v>0</v>
      </c>
      <c r="AV219" s="596">
        <f>'[6]2SR-STA-2SG'!AV219</f>
        <v>0</v>
      </c>
      <c r="AW219" s="596">
        <f>'[6]2SR-STA-2SG'!AW219</f>
        <v>0</v>
      </c>
      <c r="AX219" s="596">
        <f>'[6]2SR-STA-2SG'!AX219</f>
        <v>0</v>
      </c>
      <c r="AY219" s="596">
        <f>'[6]2SR-STA-2SG'!AY219</f>
        <v>0</v>
      </c>
      <c r="AZ219" s="596">
        <f>'[6]2SR-STA-2SG'!AZ219</f>
        <v>0</v>
      </c>
      <c r="BA219" s="596">
        <f>'[6]2SR-STA-2SG'!BA219</f>
        <v>0</v>
      </c>
      <c r="BB219" s="596">
        <f>'[6]2SR-STA-2SG'!BB219</f>
        <v>0</v>
      </c>
      <c r="BC219" s="596">
        <f>'[6]2SR-STA-2SG'!BC219</f>
        <v>0</v>
      </c>
      <c r="BD219" s="596">
        <f>'[6]2SR-STA-2SG'!BD219</f>
        <v>0</v>
      </c>
      <c r="BE219" s="596">
        <f>'[6]2SR-STA-2SG'!BE219</f>
        <v>0</v>
      </c>
      <c r="BF219" s="596">
        <f>'[6]2SR-STA-2SG'!BF219</f>
        <v>0</v>
      </c>
      <c r="BG219" s="596">
        <f>'[6]2SR-STA-2SG'!BG219</f>
        <v>0</v>
      </c>
      <c r="BH219" s="596">
        <f>'[6]2SR-STA-2SG'!BH219</f>
        <v>0</v>
      </c>
      <c r="BI219" s="596">
        <f>'[6]2SR-STA-2SG'!BI219</f>
        <v>0</v>
      </c>
      <c r="BJ219" s="596">
        <f>'[6]2SR-STA-2SG'!BJ219</f>
        <v>0</v>
      </c>
      <c r="BK219" s="596">
        <f>'[6]2SR-STA-2SG'!BK219</f>
        <v>0</v>
      </c>
      <c r="BL219" s="596">
        <f>'[6]2SR-STA-2SG'!BL219</f>
        <v>0</v>
      </c>
      <c r="BM219" s="596">
        <f>'[6]2SR-STA-2SG'!BM219</f>
        <v>0</v>
      </c>
      <c r="BN219" s="596">
        <f>'[6]2SR-STA-2SG'!BN219</f>
        <v>0</v>
      </c>
      <c r="BO219" s="596">
        <f>'[6]2SR-STA-2SG'!BO219</f>
        <v>0</v>
      </c>
      <c r="BP219" s="596">
        <f>'[6]2SR-STA-2SG'!BP219</f>
        <v>0</v>
      </c>
      <c r="BQ219" s="596">
        <f>'[6]2SR-STA-2SG'!BQ219</f>
        <v>0</v>
      </c>
      <c r="BR219" s="596">
        <f>'[6]2SR-STA-2SG'!BR219</f>
        <v>0</v>
      </c>
      <c r="BS219" s="596">
        <f>'[6]2SR-STA-2SG'!BS219</f>
        <v>0</v>
      </c>
      <c r="BT219" s="596">
        <f>'[6]2SR-STA-2SG'!BT219</f>
        <v>0</v>
      </c>
      <c r="BU219" s="596">
        <f>'[6]2SR-STA-2SG'!BU219</f>
        <v>0</v>
      </c>
      <c r="BV219" s="596">
        <f>'[6]2SR-STA-2SG'!BV219</f>
        <v>0</v>
      </c>
      <c r="BW219" s="596">
        <f>'[6]2SR-STA-2SG'!BW219</f>
        <v>0</v>
      </c>
      <c r="BX219" s="596">
        <f>'[6]2SR-STA-2SG'!BX219</f>
        <v>0</v>
      </c>
      <c r="BY219" s="596">
        <f>'[6]2SR-STA-2SG'!BY219</f>
        <v>0</v>
      </c>
      <c r="BZ219" s="596">
        <f>'[6]2SR-STA-2SG'!BZ219</f>
        <v>0</v>
      </c>
      <c r="CA219" s="596">
        <f>'[6]2SR-STA-2SG'!CA219</f>
        <v>0</v>
      </c>
      <c r="CB219" s="596">
        <f>'[6]2SR-STA-2SG'!CB219</f>
        <v>0</v>
      </c>
      <c r="CC219" s="596">
        <f>'[6]2SR-STA-2SG'!CC219</f>
        <v>0</v>
      </c>
      <c r="CD219" s="596">
        <f>'[6]2SR-STA-2SG'!CD219</f>
        <v>0</v>
      </c>
      <c r="CE219" s="596">
        <f>'[6]2SR-STA-2SG'!CE219</f>
        <v>0</v>
      </c>
      <c r="CF219" s="596">
        <f>'[6]2SR-STA-2SG'!CF219</f>
        <v>0</v>
      </c>
      <c r="CG219" s="596">
        <f>'[6]2SR-STA-2SG'!CG219</f>
        <v>0</v>
      </c>
      <c r="CH219" s="596">
        <f>'[6]2SR-STA-2SG'!CH219</f>
        <v>0</v>
      </c>
      <c r="CI219" s="596">
        <f>'[6]2SR-STA-2SG'!CI219</f>
        <v>0</v>
      </c>
      <c r="CJ219" s="596">
        <f>'[6]2SR-STA-2SG'!CJ219</f>
        <v>0</v>
      </c>
      <c r="CK219" s="596">
        <f>'[6]2SR-STA-2SG'!CK219</f>
        <v>0</v>
      </c>
      <c r="CL219" s="596">
        <f>'[6]2SR-STA-2SG'!CL219</f>
        <v>0</v>
      </c>
      <c r="CM219" s="596">
        <f>'[6]2SR-STA-2SG'!CM219</f>
        <v>0</v>
      </c>
      <c r="CN219" s="596">
        <f>'[6]2SR-STA-2SG'!CN219</f>
        <v>0</v>
      </c>
      <c r="CO219" s="596">
        <f>'[6]2SR-STA-2SG'!CO219</f>
        <v>0</v>
      </c>
      <c r="CP219" s="596">
        <f>'[6]2SR-STA-2SG'!CP219</f>
        <v>0</v>
      </c>
      <c r="CQ219" s="596">
        <f>'[6]2SR-STA-2SG'!CQ219</f>
        <v>0</v>
      </c>
      <c r="CR219" s="596">
        <f>'[6]2SR-STA-2SG'!CR219</f>
        <v>0</v>
      </c>
      <c r="CS219" s="596">
        <f>'[6]2SR-STA-2SG'!CS219</f>
        <v>0</v>
      </c>
      <c r="CT219" s="596">
        <f>'[6]2SR-STA-2SG'!CT219</f>
        <v>0</v>
      </c>
      <c r="CU219" s="596">
        <f>'[6]2SR-STA-2SG'!CU219</f>
        <v>0</v>
      </c>
      <c r="CV219" s="596">
        <f>'[6]2SR-STA-2SG'!CV219</f>
        <v>0</v>
      </c>
      <c r="CW219" s="596">
        <f>'[6]2SR-STA-2SG'!CW219</f>
        <v>0</v>
      </c>
      <c r="CX219" s="596">
        <f>'[6]2SR-STA-2SG'!CX219</f>
        <v>0</v>
      </c>
      <c r="CY219" s="596">
        <f>'[6]2SR-STA-2SG'!CY219</f>
        <v>0</v>
      </c>
      <c r="CZ219" s="596">
        <f>'[6]2SR-STA-2SG'!CZ219</f>
        <v>0</v>
      </c>
      <c r="DA219" s="596">
        <f>'[6]2SR-STA-2SG'!DA219</f>
        <v>0</v>
      </c>
      <c r="DB219" s="596">
        <f>'[6]2SR-STA-2SG'!DB219</f>
        <v>0</v>
      </c>
      <c r="DC219" s="596">
        <f>'[6]2SR-STA-2SG'!DC219</f>
        <v>0</v>
      </c>
      <c r="DD219" s="596">
        <f>'[6]2SR-STA-2SG'!DD219</f>
        <v>0</v>
      </c>
      <c r="DE219" s="596">
        <f>'[6]2SR-STA-2SG'!DE219</f>
        <v>0</v>
      </c>
      <c r="DF219" s="596">
        <f>'[6]2SR-STA-2SG'!DF219</f>
        <v>0</v>
      </c>
      <c r="DG219" s="596">
        <f>'[6]2SR-STA-2SG'!DG219</f>
        <v>0</v>
      </c>
      <c r="DH219" s="596">
        <f>'[6]2SR-STA-2SG'!DH219</f>
        <v>0</v>
      </c>
      <c r="DI219" s="596">
        <f>'[6]2SR-STA-2SG'!DI219</f>
        <v>0</v>
      </c>
      <c r="DJ219" s="596">
        <f>'[6]2SR-STA-2SG'!DJ219</f>
        <v>0</v>
      </c>
      <c r="DK219" s="596">
        <f>'[6]2SR-STA-2SG'!DK219</f>
        <v>0</v>
      </c>
      <c r="DL219" s="596">
        <f>'[6]2SR-STA-2SG'!DL219</f>
        <v>0</v>
      </c>
      <c r="DM219" s="596">
        <f>'[6]2SR-STA-2SG'!DM219</f>
        <v>0</v>
      </c>
      <c r="DN219" s="596">
        <f>'[6]2SR-STA-2SG'!DN219</f>
        <v>0</v>
      </c>
      <c r="DO219" s="596">
        <f>'[6]2SR-STA-2SG'!DO219</f>
        <v>0</v>
      </c>
      <c r="DP219" s="596">
        <f>'[6]2SR-STA-2SG'!DP219</f>
        <v>0</v>
      </c>
      <c r="DQ219" s="596">
        <f>'[6]2SR-STA-2SG'!DQ219</f>
        <v>0</v>
      </c>
      <c r="DR219" s="596">
        <f>'[6]2SR-STA-2SG'!DR219</f>
        <v>0</v>
      </c>
      <c r="DS219" s="596">
        <f>'[6]2SR-STA-2SG'!DS219</f>
        <v>0</v>
      </c>
      <c r="DT219" s="596">
        <f>'[6]2SR-STA-2SG'!DT219</f>
        <v>0</v>
      </c>
      <c r="DU219" s="596">
        <f>'[6]2SR-STA-2SG'!DU219</f>
        <v>0</v>
      </c>
      <c r="DV219" s="596">
        <f>'[6]2SR-STA-2SG'!DV219</f>
        <v>0</v>
      </c>
      <c r="DW219" s="596">
        <f>'[6]2SR-STA-2SG'!DW219</f>
        <v>0</v>
      </c>
      <c r="DX219" s="596">
        <f>'[6]2SR-STA-2SG'!DX219</f>
        <v>0</v>
      </c>
      <c r="DY219" s="596">
        <f>'[6]2SR-STA-2SG'!DY219</f>
        <v>0</v>
      </c>
      <c r="DZ219" s="596">
        <f>'[6]2SR-STA-2SG'!DZ219</f>
        <v>0</v>
      </c>
      <c r="EA219" s="596">
        <f>'[6]2SR-STA-2SG'!EA219</f>
        <v>0</v>
      </c>
      <c r="EB219" s="596">
        <f>'[6]2SR-STA-2SG'!EB219</f>
        <v>0</v>
      </c>
      <c r="EC219" s="596">
        <f>'[6]2SR-STA-2SG'!EC219</f>
        <v>0</v>
      </c>
      <c r="ED219" s="596">
        <f>'[6]2SR-STA-2SG'!ED219</f>
        <v>0</v>
      </c>
      <c r="EE219" s="596">
        <f>'[6]2SR-STA-2SG'!EE219</f>
        <v>0</v>
      </c>
      <c r="EF219" s="596">
        <f>'[6]2SR-STA-2SG'!EF219</f>
        <v>0</v>
      </c>
      <c r="EG219" s="596">
        <f>'[6]2SR-STA-2SG'!EG219</f>
        <v>0</v>
      </c>
      <c r="EH219" s="596">
        <f>'[6]2SR-STA-2SG'!EH219</f>
        <v>0</v>
      </c>
      <c r="EI219" s="596">
        <f>'[6]2SR-STA-2SG'!EI219</f>
        <v>0</v>
      </c>
      <c r="EJ219" s="596">
        <f>'[6]2SR-STA-2SG'!EJ219</f>
        <v>0</v>
      </c>
      <c r="EK219" s="596">
        <f>'[6]2SR-STA-2SG'!EK219</f>
        <v>0</v>
      </c>
      <c r="EL219" s="596">
        <f>'[6]2SR-STA-2SG'!EL219</f>
        <v>0</v>
      </c>
      <c r="EM219" s="596">
        <f>'[6]2SR-STA-2SG'!EM219</f>
        <v>0</v>
      </c>
      <c r="EN219" s="596">
        <f>'[6]2SR-STA-2SG'!EN219</f>
        <v>0</v>
      </c>
      <c r="EO219" s="596">
        <f>'[6]2SR-STA-2SG'!EO219</f>
        <v>0</v>
      </c>
      <c r="EP219" s="596">
        <f>'[6]2SR-STA-2SG'!EP219</f>
        <v>0</v>
      </c>
      <c r="EQ219" s="596">
        <f>'[6]2SR-STA-2SG'!EQ219</f>
        <v>0</v>
      </c>
      <c r="ER219" s="596">
        <f>'[6]2SR-STA-2SG'!ER219</f>
        <v>0</v>
      </c>
      <c r="ES219" s="596">
        <f>'[6]2SR-STA-2SG'!ES219</f>
        <v>0</v>
      </c>
      <c r="ET219" s="596">
        <f>'[6]2SR-STA-2SG'!ET219</f>
        <v>0</v>
      </c>
      <c r="EU219" s="596">
        <f>'[6]2SR-STA-2SG'!EU219</f>
        <v>0</v>
      </c>
      <c r="EV219" s="596">
        <f>'[6]2SR-STA-2SG'!EV219</f>
        <v>0</v>
      </c>
      <c r="EW219" s="596">
        <f>'[6]2SR-STA-2SG'!EW219</f>
        <v>0</v>
      </c>
      <c r="EX219" s="596">
        <f>'[6]2SR-STA-2SG'!EX219</f>
        <v>0</v>
      </c>
      <c r="EY219" s="596">
        <f>'[6]2SR-STA-2SG'!EY219</f>
        <v>0</v>
      </c>
      <c r="EZ219" s="596">
        <f>'[6]2SR-STA-2SG'!EZ219</f>
        <v>0</v>
      </c>
      <c r="FA219" s="596">
        <f>'[6]2SR-STA-2SG'!FA219</f>
        <v>0</v>
      </c>
      <c r="FB219" s="596">
        <f>'[6]2SR-STA-2SG'!FB219</f>
        <v>0</v>
      </c>
      <c r="FC219" s="596">
        <f>'[6]2SR-STA-2SG'!FC219</f>
        <v>0</v>
      </c>
      <c r="FD219" s="596">
        <f>'[6]2SR-STA-2SG'!FD219</f>
        <v>0</v>
      </c>
      <c r="FE219" s="596">
        <f>'[6]2SR-STA-2SG'!FE219</f>
        <v>0</v>
      </c>
      <c r="FF219" s="596">
        <f>'[6]2SR-STA-2SG'!FF219</f>
        <v>0</v>
      </c>
      <c r="FG219" s="596">
        <f>'[6]2SR-STA-2SG'!FG219</f>
        <v>0</v>
      </c>
      <c r="FH219" s="596">
        <f>'[6]2SR-STA-2SG'!FH219</f>
        <v>0</v>
      </c>
      <c r="FI219" s="596">
        <f>'[6]2SR-STA-2SG'!FI219</f>
        <v>0</v>
      </c>
      <c r="FJ219" s="596">
        <f>'[6]2SR-STA-2SG'!FJ219</f>
        <v>0</v>
      </c>
      <c r="FK219" s="596">
        <f>'[6]2SR-STA-2SG'!FK219</f>
        <v>0</v>
      </c>
      <c r="FL219" s="596">
        <f>'[6]2SR-STA-2SG'!FL219</f>
        <v>0</v>
      </c>
      <c r="FM219" s="596">
        <f>'[6]2SR-STA-2SG'!FM219</f>
        <v>0</v>
      </c>
      <c r="FN219" s="596">
        <f>'[6]2SR-STA-2SG'!FN219</f>
        <v>0</v>
      </c>
      <c r="FO219" s="596">
        <f>'[6]2SR-STA-2SG'!FO219</f>
        <v>0</v>
      </c>
      <c r="FP219" s="596">
        <f>'[6]2SR-STA-2SG'!FP219</f>
        <v>0</v>
      </c>
    </row>
    <row r="220" spans="5:172">
      <c r="E220" s="489" t="s">
        <v>1886</v>
      </c>
      <c r="F220" s="595" t="s">
        <v>1887</v>
      </c>
      <c r="G220" s="596">
        <f>'[6]2SR-STA-2SG'!G220</f>
        <v>0</v>
      </c>
      <c r="H220" s="596">
        <f>'[6]2SR-STA-2SG'!H220</f>
        <v>0</v>
      </c>
      <c r="I220" s="596">
        <f>'[6]2SR-STA-2SG'!I220</f>
        <v>0</v>
      </c>
      <c r="J220" s="596">
        <f>'[6]2SR-STA-2SG'!J220</f>
        <v>0</v>
      </c>
      <c r="K220" s="596">
        <f>'[6]2SR-STA-2SG'!K220</f>
        <v>0</v>
      </c>
      <c r="L220" s="596">
        <f>'[6]2SR-STA-2SG'!L220</f>
        <v>0</v>
      </c>
      <c r="M220" s="596">
        <f>'[6]2SR-STA-2SG'!M220</f>
        <v>0</v>
      </c>
      <c r="N220" s="596">
        <f>'[6]2SR-STA-2SG'!N220</f>
        <v>0</v>
      </c>
      <c r="O220" s="596">
        <f>'[6]2SR-STA-2SG'!O220</f>
        <v>0</v>
      </c>
      <c r="P220" s="596">
        <f>'[6]2SR-STA-2SG'!P220</f>
        <v>0</v>
      </c>
      <c r="Q220" s="596">
        <f>'[6]2SR-STA-2SG'!Q220</f>
        <v>0</v>
      </c>
      <c r="R220" s="596">
        <f>'[6]2SR-STA-2SG'!R220</f>
        <v>0</v>
      </c>
      <c r="S220" s="596">
        <f>'[6]2SR-STA-2SG'!S220</f>
        <v>0</v>
      </c>
      <c r="T220" s="596">
        <f>'[6]2SR-STA-2SG'!T220</f>
        <v>0</v>
      </c>
      <c r="U220" s="596">
        <f>'[6]2SR-STA-2SG'!U220</f>
        <v>0</v>
      </c>
      <c r="V220" s="596">
        <f>'[6]2SR-STA-2SG'!V220</f>
        <v>0</v>
      </c>
      <c r="W220" s="596">
        <f>'[6]2SR-STA-2SG'!W220</f>
        <v>0</v>
      </c>
      <c r="X220" s="596">
        <f>'[6]2SR-STA-2SG'!X220</f>
        <v>0</v>
      </c>
      <c r="Y220" s="596">
        <f>'[6]2SR-STA-2SG'!Y220</f>
        <v>0</v>
      </c>
      <c r="Z220" s="596">
        <f>'[6]2SR-STA-2SG'!Z220</f>
        <v>0</v>
      </c>
      <c r="AA220" s="596">
        <f>'[6]2SR-STA-2SG'!AA220</f>
        <v>0</v>
      </c>
      <c r="AB220" s="596">
        <f>'[6]2SR-STA-2SG'!AB220</f>
        <v>0</v>
      </c>
      <c r="AC220" s="596">
        <f>'[6]2SR-STA-2SG'!AC220</f>
        <v>0</v>
      </c>
      <c r="AD220" s="596">
        <f>'[6]2SR-STA-2SG'!AD220</f>
        <v>0</v>
      </c>
      <c r="AE220" s="596">
        <f>'[6]2SR-STA-2SG'!AE220</f>
        <v>0</v>
      </c>
      <c r="AF220" s="596">
        <f>'[6]2SR-STA-2SG'!AF220</f>
        <v>0</v>
      </c>
      <c r="AG220" s="596">
        <f>'[6]2SR-STA-2SG'!AG220</f>
        <v>0</v>
      </c>
      <c r="AH220" s="596">
        <f>'[6]2SR-STA-2SG'!AH220</f>
        <v>0</v>
      </c>
      <c r="AI220" s="596">
        <f>'[6]2SR-STA-2SG'!AI220</f>
        <v>0</v>
      </c>
      <c r="AJ220" s="596">
        <f>'[6]2SR-STA-2SG'!AJ220</f>
        <v>0</v>
      </c>
      <c r="AK220" s="596">
        <f>'[6]2SR-STA-2SG'!AK220</f>
        <v>0</v>
      </c>
      <c r="AL220" s="596">
        <f>'[6]2SR-STA-2SG'!AL220</f>
        <v>0</v>
      </c>
      <c r="AM220" s="596">
        <f>'[6]2SR-STA-2SG'!AM220</f>
        <v>0</v>
      </c>
      <c r="AN220" s="596">
        <f>'[6]2SR-STA-2SG'!AN220</f>
        <v>0</v>
      </c>
      <c r="AO220" s="596">
        <f>'[6]2SR-STA-2SG'!AO220</f>
        <v>0</v>
      </c>
      <c r="AP220" s="596">
        <f>'[6]2SR-STA-2SG'!AP220</f>
        <v>0</v>
      </c>
      <c r="AQ220" s="596">
        <f>'[6]2SR-STA-2SG'!AQ220</f>
        <v>0</v>
      </c>
      <c r="AR220" s="596">
        <f>'[6]2SR-STA-2SG'!AR220</f>
        <v>0</v>
      </c>
      <c r="AS220" s="596">
        <f>'[6]2SR-STA-2SG'!AS220</f>
        <v>0</v>
      </c>
      <c r="AT220" s="596">
        <f>'[6]2SR-STA-2SG'!AT220</f>
        <v>0</v>
      </c>
      <c r="AU220" s="596">
        <f>'[6]2SR-STA-2SG'!AU220</f>
        <v>0</v>
      </c>
      <c r="AV220" s="596">
        <f>'[6]2SR-STA-2SG'!AV220</f>
        <v>0</v>
      </c>
      <c r="AW220" s="596">
        <f>'[6]2SR-STA-2SG'!AW220</f>
        <v>0</v>
      </c>
      <c r="AX220" s="596">
        <f>'[6]2SR-STA-2SG'!AX220</f>
        <v>0</v>
      </c>
      <c r="AY220" s="596">
        <f>'[6]2SR-STA-2SG'!AY220</f>
        <v>0</v>
      </c>
      <c r="AZ220" s="596">
        <f>'[6]2SR-STA-2SG'!AZ220</f>
        <v>0</v>
      </c>
      <c r="BA220" s="596">
        <f>'[6]2SR-STA-2SG'!BA220</f>
        <v>0</v>
      </c>
      <c r="BB220" s="596">
        <f>'[6]2SR-STA-2SG'!BB220</f>
        <v>0</v>
      </c>
      <c r="BC220" s="596">
        <f>'[6]2SR-STA-2SG'!BC220</f>
        <v>0</v>
      </c>
      <c r="BD220" s="596">
        <f>'[6]2SR-STA-2SG'!BD220</f>
        <v>0</v>
      </c>
      <c r="BE220" s="596">
        <f>'[6]2SR-STA-2SG'!BE220</f>
        <v>0</v>
      </c>
      <c r="BF220" s="596">
        <f>'[6]2SR-STA-2SG'!BF220</f>
        <v>0</v>
      </c>
      <c r="BG220" s="596">
        <f>'[6]2SR-STA-2SG'!BG220</f>
        <v>0</v>
      </c>
      <c r="BH220" s="596">
        <f>'[6]2SR-STA-2SG'!BH220</f>
        <v>0</v>
      </c>
      <c r="BI220" s="596">
        <f>'[6]2SR-STA-2SG'!BI220</f>
        <v>0</v>
      </c>
      <c r="BJ220" s="596">
        <f>'[6]2SR-STA-2SG'!BJ220</f>
        <v>0</v>
      </c>
      <c r="BK220" s="596">
        <f>'[6]2SR-STA-2SG'!BK220</f>
        <v>0</v>
      </c>
      <c r="BL220" s="596">
        <f>'[6]2SR-STA-2SG'!BL220</f>
        <v>0</v>
      </c>
      <c r="BM220" s="596">
        <f>'[6]2SR-STA-2SG'!BM220</f>
        <v>0</v>
      </c>
      <c r="BN220" s="596">
        <f>'[6]2SR-STA-2SG'!BN220</f>
        <v>0</v>
      </c>
      <c r="BO220" s="596">
        <f>'[6]2SR-STA-2SG'!BO220</f>
        <v>0</v>
      </c>
      <c r="BP220" s="596">
        <f>'[6]2SR-STA-2SG'!BP220</f>
        <v>0</v>
      </c>
      <c r="BQ220" s="596">
        <f>'[6]2SR-STA-2SG'!BQ220</f>
        <v>0</v>
      </c>
      <c r="BR220" s="596">
        <f>'[6]2SR-STA-2SG'!BR220</f>
        <v>0</v>
      </c>
      <c r="BS220" s="596">
        <f>'[6]2SR-STA-2SG'!BS220</f>
        <v>0</v>
      </c>
      <c r="BT220" s="596">
        <f>'[6]2SR-STA-2SG'!BT220</f>
        <v>0</v>
      </c>
      <c r="BU220" s="596">
        <f>'[6]2SR-STA-2SG'!BU220</f>
        <v>0</v>
      </c>
      <c r="BV220" s="596">
        <f>'[6]2SR-STA-2SG'!BV220</f>
        <v>0</v>
      </c>
      <c r="BW220" s="596">
        <f>'[6]2SR-STA-2SG'!BW220</f>
        <v>0</v>
      </c>
      <c r="BX220" s="596">
        <f>'[6]2SR-STA-2SG'!BX220</f>
        <v>0</v>
      </c>
      <c r="BY220" s="596">
        <f>'[6]2SR-STA-2SG'!BY220</f>
        <v>0</v>
      </c>
      <c r="BZ220" s="596">
        <f>'[6]2SR-STA-2SG'!BZ220</f>
        <v>0</v>
      </c>
      <c r="CA220" s="596">
        <f>'[6]2SR-STA-2SG'!CA220</f>
        <v>0</v>
      </c>
      <c r="CB220" s="596">
        <f>'[6]2SR-STA-2SG'!CB220</f>
        <v>0</v>
      </c>
      <c r="CC220" s="596">
        <f>'[6]2SR-STA-2SG'!CC220</f>
        <v>0</v>
      </c>
      <c r="CD220" s="596">
        <f>'[6]2SR-STA-2SG'!CD220</f>
        <v>0</v>
      </c>
      <c r="CE220" s="596">
        <f>'[6]2SR-STA-2SG'!CE220</f>
        <v>0</v>
      </c>
      <c r="CF220" s="596">
        <f>'[6]2SR-STA-2SG'!CF220</f>
        <v>0</v>
      </c>
      <c r="CG220" s="596">
        <f>'[6]2SR-STA-2SG'!CG220</f>
        <v>0</v>
      </c>
      <c r="CH220" s="596">
        <f>'[6]2SR-STA-2SG'!CH220</f>
        <v>0</v>
      </c>
      <c r="CI220" s="596">
        <f>'[6]2SR-STA-2SG'!CI220</f>
        <v>0</v>
      </c>
      <c r="CJ220" s="596">
        <f>'[6]2SR-STA-2SG'!CJ220</f>
        <v>0</v>
      </c>
      <c r="CK220" s="596">
        <f>'[6]2SR-STA-2SG'!CK220</f>
        <v>0</v>
      </c>
      <c r="CL220" s="596">
        <f>'[6]2SR-STA-2SG'!CL220</f>
        <v>0</v>
      </c>
      <c r="CM220" s="596">
        <f>'[6]2SR-STA-2SG'!CM220</f>
        <v>0</v>
      </c>
      <c r="CN220" s="596">
        <f>'[6]2SR-STA-2SG'!CN220</f>
        <v>0</v>
      </c>
      <c r="CO220" s="596">
        <f>'[6]2SR-STA-2SG'!CO220</f>
        <v>0</v>
      </c>
      <c r="CP220" s="596">
        <f>'[6]2SR-STA-2SG'!CP220</f>
        <v>0</v>
      </c>
      <c r="CQ220" s="596">
        <f>'[6]2SR-STA-2SG'!CQ220</f>
        <v>0</v>
      </c>
      <c r="CR220" s="596">
        <f>'[6]2SR-STA-2SG'!CR220</f>
        <v>0</v>
      </c>
      <c r="CS220" s="596">
        <f>'[6]2SR-STA-2SG'!CS220</f>
        <v>0</v>
      </c>
      <c r="CT220" s="596">
        <f>'[6]2SR-STA-2SG'!CT220</f>
        <v>0</v>
      </c>
      <c r="CU220" s="596">
        <f>'[6]2SR-STA-2SG'!CU220</f>
        <v>0</v>
      </c>
      <c r="CV220" s="596">
        <f>'[6]2SR-STA-2SG'!CV220</f>
        <v>0</v>
      </c>
      <c r="CW220" s="596">
        <f>'[6]2SR-STA-2SG'!CW220</f>
        <v>0</v>
      </c>
      <c r="CX220" s="596">
        <f>'[6]2SR-STA-2SG'!CX220</f>
        <v>0</v>
      </c>
      <c r="CY220" s="596">
        <f>'[6]2SR-STA-2SG'!CY220</f>
        <v>0</v>
      </c>
      <c r="CZ220" s="596">
        <f>'[6]2SR-STA-2SG'!CZ220</f>
        <v>0</v>
      </c>
      <c r="DA220" s="596">
        <f>'[6]2SR-STA-2SG'!DA220</f>
        <v>0</v>
      </c>
      <c r="DB220" s="596">
        <f>'[6]2SR-STA-2SG'!DB220</f>
        <v>0</v>
      </c>
      <c r="DC220" s="596">
        <f>'[6]2SR-STA-2SG'!DC220</f>
        <v>0</v>
      </c>
      <c r="DD220" s="596">
        <f>'[6]2SR-STA-2SG'!DD220</f>
        <v>0</v>
      </c>
      <c r="DE220" s="596">
        <f>'[6]2SR-STA-2SG'!DE220</f>
        <v>0</v>
      </c>
      <c r="DF220" s="596">
        <f>'[6]2SR-STA-2SG'!DF220</f>
        <v>0</v>
      </c>
      <c r="DG220" s="596">
        <f>'[6]2SR-STA-2SG'!DG220</f>
        <v>0</v>
      </c>
      <c r="DH220" s="596">
        <f>'[6]2SR-STA-2SG'!DH220</f>
        <v>0</v>
      </c>
      <c r="DI220" s="596">
        <f>'[6]2SR-STA-2SG'!DI220</f>
        <v>0</v>
      </c>
      <c r="DJ220" s="596">
        <f>'[6]2SR-STA-2SG'!DJ220</f>
        <v>0</v>
      </c>
      <c r="DK220" s="596">
        <f>'[6]2SR-STA-2SG'!DK220</f>
        <v>0</v>
      </c>
      <c r="DL220" s="596">
        <f>'[6]2SR-STA-2SG'!DL220</f>
        <v>0</v>
      </c>
      <c r="DM220" s="596">
        <f>'[6]2SR-STA-2SG'!DM220</f>
        <v>0</v>
      </c>
      <c r="DN220" s="596">
        <f>'[6]2SR-STA-2SG'!DN220</f>
        <v>0</v>
      </c>
      <c r="DO220" s="596">
        <f>'[6]2SR-STA-2SG'!DO220</f>
        <v>0</v>
      </c>
      <c r="DP220" s="596">
        <f>'[6]2SR-STA-2SG'!DP220</f>
        <v>0</v>
      </c>
      <c r="DQ220" s="596">
        <f>'[6]2SR-STA-2SG'!DQ220</f>
        <v>0</v>
      </c>
      <c r="DR220" s="596">
        <f>'[6]2SR-STA-2SG'!DR220</f>
        <v>0</v>
      </c>
      <c r="DS220" s="596">
        <f>'[6]2SR-STA-2SG'!DS220</f>
        <v>0</v>
      </c>
      <c r="DT220" s="596">
        <f>'[6]2SR-STA-2SG'!DT220</f>
        <v>0</v>
      </c>
      <c r="DU220" s="596">
        <f>'[6]2SR-STA-2SG'!DU220</f>
        <v>0</v>
      </c>
      <c r="DV220" s="596">
        <f>'[6]2SR-STA-2SG'!DV220</f>
        <v>0</v>
      </c>
      <c r="DW220" s="596">
        <f>'[6]2SR-STA-2SG'!DW220</f>
        <v>0</v>
      </c>
      <c r="DX220" s="596">
        <f>'[6]2SR-STA-2SG'!DX220</f>
        <v>0</v>
      </c>
      <c r="DY220" s="596">
        <f>'[6]2SR-STA-2SG'!DY220</f>
        <v>0</v>
      </c>
      <c r="DZ220" s="596">
        <f>'[6]2SR-STA-2SG'!DZ220</f>
        <v>0</v>
      </c>
      <c r="EA220" s="596">
        <f>'[6]2SR-STA-2SG'!EA220</f>
        <v>0</v>
      </c>
      <c r="EB220" s="596">
        <f>'[6]2SR-STA-2SG'!EB220</f>
        <v>0</v>
      </c>
      <c r="EC220" s="596">
        <f>'[6]2SR-STA-2SG'!EC220</f>
        <v>0</v>
      </c>
      <c r="ED220" s="596">
        <f>'[6]2SR-STA-2SG'!ED220</f>
        <v>0</v>
      </c>
      <c r="EE220" s="596">
        <f>'[6]2SR-STA-2SG'!EE220</f>
        <v>0</v>
      </c>
      <c r="EF220" s="596">
        <f>'[6]2SR-STA-2SG'!EF220</f>
        <v>0</v>
      </c>
      <c r="EG220" s="596">
        <f>'[6]2SR-STA-2SG'!EG220</f>
        <v>0</v>
      </c>
      <c r="EH220" s="596">
        <f>'[6]2SR-STA-2SG'!EH220</f>
        <v>0</v>
      </c>
      <c r="EI220" s="596">
        <f>'[6]2SR-STA-2SG'!EI220</f>
        <v>0</v>
      </c>
      <c r="EJ220" s="596">
        <f>'[6]2SR-STA-2SG'!EJ220</f>
        <v>0</v>
      </c>
      <c r="EK220" s="596">
        <f>'[6]2SR-STA-2SG'!EK220</f>
        <v>0</v>
      </c>
      <c r="EL220" s="596">
        <f>'[6]2SR-STA-2SG'!EL220</f>
        <v>0</v>
      </c>
      <c r="EM220" s="596">
        <f>'[6]2SR-STA-2SG'!EM220</f>
        <v>0</v>
      </c>
      <c r="EN220" s="596">
        <f>'[6]2SR-STA-2SG'!EN220</f>
        <v>0</v>
      </c>
      <c r="EO220" s="596">
        <f>'[6]2SR-STA-2SG'!EO220</f>
        <v>0</v>
      </c>
      <c r="EP220" s="596">
        <f>'[6]2SR-STA-2SG'!EP220</f>
        <v>0</v>
      </c>
      <c r="EQ220" s="596">
        <f>'[6]2SR-STA-2SG'!EQ220</f>
        <v>0</v>
      </c>
      <c r="ER220" s="596">
        <f>'[6]2SR-STA-2SG'!ER220</f>
        <v>0</v>
      </c>
      <c r="ES220" s="596">
        <f>'[6]2SR-STA-2SG'!ES220</f>
        <v>0</v>
      </c>
      <c r="ET220" s="596">
        <f>'[6]2SR-STA-2SG'!ET220</f>
        <v>0</v>
      </c>
      <c r="EU220" s="596">
        <f>'[6]2SR-STA-2SG'!EU220</f>
        <v>0</v>
      </c>
      <c r="EV220" s="596">
        <f>'[6]2SR-STA-2SG'!EV220</f>
        <v>0</v>
      </c>
      <c r="EW220" s="596">
        <f>'[6]2SR-STA-2SG'!EW220</f>
        <v>0</v>
      </c>
      <c r="EX220" s="596">
        <f>'[6]2SR-STA-2SG'!EX220</f>
        <v>0</v>
      </c>
      <c r="EY220" s="596">
        <f>'[6]2SR-STA-2SG'!EY220</f>
        <v>0</v>
      </c>
      <c r="EZ220" s="596">
        <f>'[6]2SR-STA-2SG'!EZ220</f>
        <v>0</v>
      </c>
      <c r="FA220" s="596">
        <f>'[6]2SR-STA-2SG'!FA220</f>
        <v>0</v>
      </c>
      <c r="FB220" s="596">
        <f>'[6]2SR-STA-2SG'!FB220</f>
        <v>0</v>
      </c>
      <c r="FC220" s="596">
        <f>'[6]2SR-STA-2SG'!FC220</f>
        <v>0</v>
      </c>
      <c r="FD220" s="596">
        <f>'[6]2SR-STA-2SG'!FD220</f>
        <v>0</v>
      </c>
      <c r="FE220" s="596">
        <f>'[6]2SR-STA-2SG'!FE220</f>
        <v>0</v>
      </c>
      <c r="FF220" s="596">
        <f>'[6]2SR-STA-2SG'!FF220</f>
        <v>0</v>
      </c>
      <c r="FG220" s="596">
        <f>'[6]2SR-STA-2SG'!FG220</f>
        <v>0</v>
      </c>
      <c r="FH220" s="596">
        <f>'[6]2SR-STA-2SG'!FH220</f>
        <v>0</v>
      </c>
      <c r="FI220" s="596">
        <f>'[6]2SR-STA-2SG'!FI220</f>
        <v>0</v>
      </c>
      <c r="FJ220" s="596">
        <f>'[6]2SR-STA-2SG'!FJ220</f>
        <v>0</v>
      </c>
      <c r="FK220" s="596">
        <f>'[6]2SR-STA-2SG'!FK220</f>
        <v>0</v>
      </c>
      <c r="FL220" s="596">
        <f>'[6]2SR-STA-2SG'!FL220</f>
        <v>0</v>
      </c>
      <c r="FM220" s="596">
        <f>'[6]2SR-STA-2SG'!FM220</f>
        <v>0</v>
      </c>
      <c r="FN220" s="596">
        <f>'[6]2SR-STA-2SG'!FN220</f>
        <v>0</v>
      </c>
      <c r="FO220" s="596">
        <f>'[6]2SR-STA-2SG'!FO220</f>
        <v>0</v>
      </c>
      <c r="FP220" s="596">
        <f>'[6]2SR-STA-2SG'!FP220</f>
        <v>0</v>
      </c>
    </row>
    <row r="221" spans="5:172" s="592" customFormat="1">
      <c r="E221" s="592" t="s">
        <v>1888</v>
      </c>
      <c r="F221" s="593" t="s">
        <v>1889</v>
      </c>
      <c r="G221" s="594">
        <f>'[6]2SR-STA-2SG'!G221</f>
        <v>0</v>
      </c>
      <c r="H221" s="594">
        <f>'[6]2SR-STA-2SG'!H221</f>
        <v>0</v>
      </c>
      <c r="I221" s="594">
        <f>'[6]2SR-STA-2SG'!I221</f>
        <v>0</v>
      </c>
      <c r="J221" s="594">
        <f>'[6]2SR-STA-2SG'!J221</f>
        <v>0</v>
      </c>
      <c r="K221" s="594">
        <f>'[6]2SR-STA-2SG'!K221</f>
        <v>0</v>
      </c>
      <c r="L221" s="594">
        <f>'[6]2SR-STA-2SG'!L221</f>
        <v>0</v>
      </c>
      <c r="M221" s="594">
        <f>'[6]2SR-STA-2SG'!M221</f>
        <v>0</v>
      </c>
      <c r="N221" s="594">
        <f>'[6]2SR-STA-2SG'!N221</f>
        <v>0</v>
      </c>
      <c r="O221" s="594">
        <f>'[6]2SR-STA-2SG'!O221</f>
        <v>0</v>
      </c>
      <c r="P221" s="594">
        <f>'[6]2SR-STA-2SG'!P221</f>
        <v>0</v>
      </c>
      <c r="Q221" s="594">
        <f>'[6]2SR-STA-2SG'!Q221</f>
        <v>0</v>
      </c>
      <c r="R221" s="594">
        <f>'[6]2SR-STA-2SG'!R221</f>
        <v>0</v>
      </c>
      <c r="S221" s="594">
        <f>'[6]2SR-STA-2SG'!S221</f>
        <v>0</v>
      </c>
      <c r="T221" s="594">
        <f>'[6]2SR-STA-2SG'!T221</f>
        <v>0</v>
      </c>
      <c r="U221" s="594">
        <f>'[6]2SR-STA-2SG'!U221</f>
        <v>0</v>
      </c>
      <c r="V221" s="594">
        <f>'[6]2SR-STA-2SG'!V221</f>
        <v>0</v>
      </c>
      <c r="W221" s="594">
        <f>'[6]2SR-STA-2SG'!W221</f>
        <v>0</v>
      </c>
      <c r="X221" s="594">
        <f>'[6]2SR-STA-2SG'!X221</f>
        <v>0</v>
      </c>
      <c r="Y221" s="594">
        <f>'[6]2SR-STA-2SG'!Y221</f>
        <v>0</v>
      </c>
      <c r="Z221" s="594">
        <f>'[6]2SR-STA-2SG'!Z221</f>
        <v>0</v>
      </c>
      <c r="AA221" s="594">
        <f>'[6]2SR-STA-2SG'!AA221</f>
        <v>0</v>
      </c>
      <c r="AB221" s="594">
        <f>'[6]2SR-STA-2SG'!AB221</f>
        <v>0</v>
      </c>
      <c r="AC221" s="594">
        <f>'[6]2SR-STA-2SG'!AC221</f>
        <v>0</v>
      </c>
      <c r="AD221" s="594">
        <f>'[6]2SR-STA-2SG'!AD221</f>
        <v>0</v>
      </c>
      <c r="AE221" s="594">
        <f>'[6]2SR-STA-2SG'!AE221</f>
        <v>0</v>
      </c>
      <c r="AF221" s="594">
        <f>'[6]2SR-STA-2SG'!AF221</f>
        <v>0</v>
      </c>
      <c r="AG221" s="594">
        <f>'[6]2SR-STA-2SG'!AG221</f>
        <v>0</v>
      </c>
      <c r="AH221" s="594">
        <f>'[6]2SR-STA-2SG'!AH221</f>
        <v>0</v>
      </c>
      <c r="AI221" s="594">
        <f>'[6]2SR-STA-2SG'!AI221</f>
        <v>0</v>
      </c>
      <c r="AJ221" s="594">
        <f>'[6]2SR-STA-2SG'!AJ221</f>
        <v>0</v>
      </c>
      <c r="AK221" s="594">
        <f>'[6]2SR-STA-2SG'!AK221</f>
        <v>0</v>
      </c>
      <c r="AL221" s="594">
        <f>'[6]2SR-STA-2SG'!AL221</f>
        <v>0</v>
      </c>
      <c r="AM221" s="594">
        <f>'[6]2SR-STA-2SG'!AM221</f>
        <v>0</v>
      </c>
      <c r="AN221" s="594">
        <f>'[6]2SR-STA-2SG'!AN221</f>
        <v>0</v>
      </c>
      <c r="AO221" s="594">
        <f>'[6]2SR-STA-2SG'!AO221</f>
        <v>0</v>
      </c>
      <c r="AP221" s="594">
        <f>'[6]2SR-STA-2SG'!AP221</f>
        <v>0</v>
      </c>
      <c r="AQ221" s="594">
        <f>'[6]2SR-STA-2SG'!AQ221</f>
        <v>0</v>
      </c>
      <c r="AR221" s="594">
        <f>'[6]2SR-STA-2SG'!AR221</f>
        <v>0</v>
      </c>
      <c r="AS221" s="594">
        <f>'[6]2SR-STA-2SG'!AS221</f>
        <v>0</v>
      </c>
      <c r="AT221" s="594">
        <f>'[6]2SR-STA-2SG'!AT221</f>
        <v>0</v>
      </c>
      <c r="AU221" s="594">
        <f>'[6]2SR-STA-2SG'!AU221</f>
        <v>0</v>
      </c>
      <c r="AV221" s="594">
        <f>'[6]2SR-STA-2SG'!AV221</f>
        <v>0</v>
      </c>
      <c r="AW221" s="594">
        <f>'[6]2SR-STA-2SG'!AW221</f>
        <v>0</v>
      </c>
      <c r="AX221" s="594">
        <f>'[6]2SR-STA-2SG'!AX221</f>
        <v>0</v>
      </c>
      <c r="AY221" s="594">
        <f>'[6]2SR-STA-2SG'!AY221</f>
        <v>0</v>
      </c>
      <c r="AZ221" s="594">
        <f>'[6]2SR-STA-2SG'!AZ221</f>
        <v>0</v>
      </c>
      <c r="BA221" s="594">
        <f>'[6]2SR-STA-2SG'!BA221</f>
        <v>0</v>
      </c>
      <c r="BB221" s="594">
        <f>'[6]2SR-STA-2SG'!BB221</f>
        <v>0</v>
      </c>
      <c r="BC221" s="594">
        <f>'[6]2SR-STA-2SG'!BC221</f>
        <v>0</v>
      </c>
      <c r="BD221" s="594">
        <f>'[6]2SR-STA-2SG'!BD221</f>
        <v>0</v>
      </c>
      <c r="BE221" s="594">
        <f>'[6]2SR-STA-2SG'!BE221</f>
        <v>0</v>
      </c>
      <c r="BF221" s="594">
        <f>'[6]2SR-STA-2SG'!BF221</f>
        <v>0</v>
      </c>
      <c r="BG221" s="594">
        <f>'[6]2SR-STA-2SG'!BG221</f>
        <v>0</v>
      </c>
      <c r="BH221" s="594">
        <f>'[6]2SR-STA-2SG'!BH221</f>
        <v>0</v>
      </c>
      <c r="BI221" s="594">
        <f>'[6]2SR-STA-2SG'!BI221</f>
        <v>0</v>
      </c>
      <c r="BJ221" s="594">
        <f>'[6]2SR-STA-2SG'!BJ221</f>
        <v>0</v>
      </c>
      <c r="BK221" s="594">
        <f>'[6]2SR-STA-2SG'!BK221</f>
        <v>0</v>
      </c>
      <c r="BL221" s="594">
        <f>'[6]2SR-STA-2SG'!BL221</f>
        <v>0</v>
      </c>
      <c r="BM221" s="594">
        <f>'[6]2SR-STA-2SG'!BM221</f>
        <v>0</v>
      </c>
      <c r="BN221" s="594">
        <f>'[6]2SR-STA-2SG'!BN221</f>
        <v>0</v>
      </c>
      <c r="BO221" s="594">
        <f>'[6]2SR-STA-2SG'!BO221</f>
        <v>0</v>
      </c>
      <c r="BP221" s="594">
        <f>'[6]2SR-STA-2SG'!BP221</f>
        <v>0</v>
      </c>
      <c r="BQ221" s="594">
        <f>'[6]2SR-STA-2SG'!BQ221</f>
        <v>0</v>
      </c>
      <c r="BR221" s="594">
        <f>'[6]2SR-STA-2SG'!BR221</f>
        <v>0</v>
      </c>
      <c r="BS221" s="594">
        <f>'[6]2SR-STA-2SG'!BS221</f>
        <v>0</v>
      </c>
      <c r="BT221" s="594">
        <f>'[6]2SR-STA-2SG'!BT221</f>
        <v>0</v>
      </c>
      <c r="BU221" s="594">
        <f>'[6]2SR-STA-2SG'!BU221</f>
        <v>0</v>
      </c>
      <c r="BV221" s="594">
        <f>'[6]2SR-STA-2SG'!BV221</f>
        <v>0</v>
      </c>
      <c r="BW221" s="594">
        <f>'[6]2SR-STA-2SG'!BW221</f>
        <v>0</v>
      </c>
      <c r="BX221" s="594">
        <f>'[6]2SR-STA-2SG'!BX221</f>
        <v>0</v>
      </c>
      <c r="BY221" s="594">
        <f>'[6]2SR-STA-2SG'!BY221</f>
        <v>0</v>
      </c>
      <c r="BZ221" s="594">
        <f>'[6]2SR-STA-2SG'!BZ221</f>
        <v>0</v>
      </c>
      <c r="CA221" s="594">
        <f>'[6]2SR-STA-2SG'!CA221</f>
        <v>0</v>
      </c>
      <c r="CB221" s="594">
        <f>'[6]2SR-STA-2SG'!CB221</f>
        <v>0</v>
      </c>
      <c r="CC221" s="594">
        <f>'[6]2SR-STA-2SG'!CC221</f>
        <v>0</v>
      </c>
      <c r="CD221" s="594">
        <f>'[6]2SR-STA-2SG'!CD221</f>
        <v>0</v>
      </c>
      <c r="CE221" s="594">
        <f>'[6]2SR-STA-2SG'!CE221</f>
        <v>0</v>
      </c>
      <c r="CF221" s="594">
        <f>'[6]2SR-STA-2SG'!CF221</f>
        <v>0</v>
      </c>
      <c r="CG221" s="594">
        <f>'[6]2SR-STA-2SG'!CG221</f>
        <v>0</v>
      </c>
      <c r="CH221" s="594">
        <f>'[6]2SR-STA-2SG'!CH221</f>
        <v>0</v>
      </c>
      <c r="CI221" s="594">
        <f>'[6]2SR-STA-2SG'!CI221</f>
        <v>0</v>
      </c>
      <c r="CJ221" s="594">
        <f>'[6]2SR-STA-2SG'!CJ221</f>
        <v>0</v>
      </c>
      <c r="CK221" s="594">
        <f>'[6]2SR-STA-2SG'!CK221</f>
        <v>0</v>
      </c>
      <c r="CL221" s="594">
        <f>'[6]2SR-STA-2SG'!CL221</f>
        <v>0</v>
      </c>
      <c r="CM221" s="594">
        <f>'[6]2SR-STA-2SG'!CM221</f>
        <v>0</v>
      </c>
      <c r="CN221" s="594">
        <f>'[6]2SR-STA-2SG'!CN221</f>
        <v>0</v>
      </c>
      <c r="CO221" s="594">
        <f>'[6]2SR-STA-2SG'!CO221</f>
        <v>0</v>
      </c>
      <c r="CP221" s="594">
        <f>'[6]2SR-STA-2SG'!CP221</f>
        <v>0</v>
      </c>
      <c r="CQ221" s="594">
        <f>'[6]2SR-STA-2SG'!CQ221</f>
        <v>0</v>
      </c>
      <c r="CR221" s="594">
        <f>'[6]2SR-STA-2SG'!CR221</f>
        <v>0</v>
      </c>
      <c r="CS221" s="594">
        <f>'[6]2SR-STA-2SG'!CS221</f>
        <v>0</v>
      </c>
      <c r="CT221" s="594">
        <f>'[6]2SR-STA-2SG'!CT221</f>
        <v>0</v>
      </c>
      <c r="CU221" s="594">
        <f>'[6]2SR-STA-2SG'!CU221</f>
        <v>0</v>
      </c>
      <c r="CV221" s="594">
        <f>'[6]2SR-STA-2SG'!CV221</f>
        <v>0</v>
      </c>
      <c r="CW221" s="594">
        <f>'[6]2SR-STA-2SG'!CW221</f>
        <v>0</v>
      </c>
      <c r="CX221" s="594">
        <f>'[6]2SR-STA-2SG'!CX221</f>
        <v>0</v>
      </c>
      <c r="CY221" s="594">
        <f>'[6]2SR-STA-2SG'!CY221</f>
        <v>0</v>
      </c>
      <c r="CZ221" s="594">
        <f>'[6]2SR-STA-2SG'!CZ221</f>
        <v>0</v>
      </c>
      <c r="DA221" s="594">
        <f>'[6]2SR-STA-2SG'!DA221</f>
        <v>0</v>
      </c>
      <c r="DB221" s="594">
        <f>'[6]2SR-STA-2SG'!DB221</f>
        <v>0</v>
      </c>
      <c r="DC221" s="594">
        <f>'[6]2SR-STA-2SG'!DC221</f>
        <v>0</v>
      </c>
      <c r="DD221" s="594">
        <f>'[6]2SR-STA-2SG'!DD221</f>
        <v>0</v>
      </c>
      <c r="DE221" s="594">
        <f>'[6]2SR-STA-2SG'!DE221</f>
        <v>0</v>
      </c>
      <c r="DF221" s="594">
        <f>'[6]2SR-STA-2SG'!DF221</f>
        <v>0</v>
      </c>
      <c r="DG221" s="594">
        <f>'[6]2SR-STA-2SG'!DG221</f>
        <v>0</v>
      </c>
      <c r="DH221" s="594">
        <f>'[6]2SR-STA-2SG'!DH221</f>
        <v>0</v>
      </c>
      <c r="DI221" s="594">
        <f>'[6]2SR-STA-2SG'!DI221</f>
        <v>0</v>
      </c>
      <c r="DJ221" s="594">
        <f>'[6]2SR-STA-2SG'!DJ221</f>
        <v>0</v>
      </c>
      <c r="DK221" s="594">
        <f>'[6]2SR-STA-2SG'!DK221</f>
        <v>0</v>
      </c>
      <c r="DL221" s="594">
        <f>'[6]2SR-STA-2SG'!DL221</f>
        <v>0</v>
      </c>
      <c r="DM221" s="594">
        <f>'[6]2SR-STA-2SG'!DM221</f>
        <v>0</v>
      </c>
      <c r="DN221" s="594">
        <f>'[6]2SR-STA-2SG'!DN221</f>
        <v>0</v>
      </c>
      <c r="DO221" s="594">
        <f>'[6]2SR-STA-2SG'!DO221</f>
        <v>0</v>
      </c>
      <c r="DP221" s="594">
        <f>'[6]2SR-STA-2SG'!DP221</f>
        <v>0</v>
      </c>
      <c r="DQ221" s="594">
        <f>'[6]2SR-STA-2SG'!DQ221</f>
        <v>0</v>
      </c>
      <c r="DR221" s="594">
        <f>'[6]2SR-STA-2SG'!DR221</f>
        <v>0</v>
      </c>
      <c r="DS221" s="594">
        <f>'[6]2SR-STA-2SG'!DS221</f>
        <v>0</v>
      </c>
      <c r="DT221" s="594">
        <f>'[6]2SR-STA-2SG'!DT221</f>
        <v>0</v>
      </c>
      <c r="DU221" s="594">
        <f>'[6]2SR-STA-2SG'!DU221</f>
        <v>0</v>
      </c>
      <c r="DV221" s="594">
        <f>'[6]2SR-STA-2SG'!DV221</f>
        <v>0</v>
      </c>
      <c r="DW221" s="594">
        <f>'[6]2SR-STA-2SG'!DW221</f>
        <v>0</v>
      </c>
      <c r="DX221" s="594">
        <f>'[6]2SR-STA-2SG'!DX221</f>
        <v>0</v>
      </c>
      <c r="DY221" s="594">
        <f>'[6]2SR-STA-2SG'!DY221</f>
        <v>0</v>
      </c>
      <c r="DZ221" s="594">
        <f>'[6]2SR-STA-2SG'!DZ221</f>
        <v>0</v>
      </c>
      <c r="EA221" s="594">
        <f>'[6]2SR-STA-2SG'!EA221</f>
        <v>0</v>
      </c>
      <c r="EB221" s="594">
        <f>'[6]2SR-STA-2SG'!EB221</f>
        <v>0</v>
      </c>
      <c r="EC221" s="594">
        <f>'[6]2SR-STA-2SG'!EC221</f>
        <v>0</v>
      </c>
      <c r="ED221" s="594">
        <f>'[6]2SR-STA-2SG'!ED221</f>
        <v>0</v>
      </c>
      <c r="EE221" s="594">
        <f>'[6]2SR-STA-2SG'!EE221</f>
        <v>0</v>
      </c>
      <c r="EF221" s="594">
        <f>'[6]2SR-STA-2SG'!EF221</f>
        <v>0</v>
      </c>
      <c r="EG221" s="594">
        <f>'[6]2SR-STA-2SG'!EG221</f>
        <v>0</v>
      </c>
      <c r="EH221" s="594">
        <f>'[6]2SR-STA-2SG'!EH221</f>
        <v>0</v>
      </c>
      <c r="EI221" s="594">
        <f>'[6]2SR-STA-2SG'!EI221</f>
        <v>0</v>
      </c>
      <c r="EJ221" s="594">
        <f>'[6]2SR-STA-2SG'!EJ221</f>
        <v>0</v>
      </c>
      <c r="EK221" s="594">
        <f>'[6]2SR-STA-2SG'!EK221</f>
        <v>0</v>
      </c>
      <c r="EL221" s="594">
        <f>'[6]2SR-STA-2SG'!EL221</f>
        <v>0</v>
      </c>
      <c r="EM221" s="594">
        <f>'[6]2SR-STA-2SG'!EM221</f>
        <v>0</v>
      </c>
      <c r="EN221" s="594">
        <f>'[6]2SR-STA-2SG'!EN221</f>
        <v>0</v>
      </c>
      <c r="EO221" s="594">
        <f>'[6]2SR-STA-2SG'!EO221</f>
        <v>0</v>
      </c>
      <c r="EP221" s="594">
        <f>'[6]2SR-STA-2SG'!EP221</f>
        <v>0</v>
      </c>
      <c r="EQ221" s="594">
        <f>'[6]2SR-STA-2SG'!EQ221</f>
        <v>0</v>
      </c>
      <c r="ER221" s="594">
        <f>'[6]2SR-STA-2SG'!ER221</f>
        <v>0</v>
      </c>
      <c r="ES221" s="594">
        <f>'[6]2SR-STA-2SG'!ES221</f>
        <v>0</v>
      </c>
      <c r="ET221" s="594">
        <f>'[6]2SR-STA-2SG'!ET221</f>
        <v>0</v>
      </c>
      <c r="EU221" s="594">
        <f>'[6]2SR-STA-2SG'!EU221</f>
        <v>0</v>
      </c>
      <c r="EV221" s="594">
        <f>'[6]2SR-STA-2SG'!EV221</f>
        <v>0</v>
      </c>
      <c r="EW221" s="594">
        <f>'[6]2SR-STA-2SG'!EW221</f>
        <v>0</v>
      </c>
      <c r="EX221" s="594">
        <f>'[6]2SR-STA-2SG'!EX221</f>
        <v>0</v>
      </c>
      <c r="EY221" s="594">
        <f>'[6]2SR-STA-2SG'!EY221</f>
        <v>0</v>
      </c>
      <c r="EZ221" s="594">
        <f>'[6]2SR-STA-2SG'!EZ221</f>
        <v>0</v>
      </c>
      <c r="FA221" s="594">
        <f>'[6]2SR-STA-2SG'!FA221</f>
        <v>0</v>
      </c>
      <c r="FB221" s="594">
        <f>'[6]2SR-STA-2SG'!FB221</f>
        <v>0</v>
      </c>
      <c r="FC221" s="594">
        <f>'[6]2SR-STA-2SG'!FC221</f>
        <v>0</v>
      </c>
      <c r="FD221" s="594">
        <f>'[6]2SR-STA-2SG'!FD221</f>
        <v>0</v>
      </c>
      <c r="FE221" s="594">
        <f>'[6]2SR-STA-2SG'!FE221</f>
        <v>0</v>
      </c>
      <c r="FF221" s="594">
        <f>'[6]2SR-STA-2SG'!FF221</f>
        <v>0</v>
      </c>
      <c r="FG221" s="594">
        <f>'[6]2SR-STA-2SG'!FG221</f>
        <v>0</v>
      </c>
      <c r="FH221" s="594">
        <f>'[6]2SR-STA-2SG'!FH221</f>
        <v>0</v>
      </c>
      <c r="FI221" s="594">
        <f>'[6]2SR-STA-2SG'!FI221</f>
        <v>0</v>
      </c>
      <c r="FJ221" s="594">
        <f>'[6]2SR-STA-2SG'!FJ221</f>
        <v>0</v>
      </c>
      <c r="FK221" s="594">
        <f>'[6]2SR-STA-2SG'!FK221</f>
        <v>0</v>
      </c>
      <c r="FL221" s="594">
        <f>'[6]2SR-STA-2SG'!FL221</f>
        <v>0</v>
      </c>
      <c r="FM221" s="594">
        <f>'[6]2SR-STA-2SG'!FM221</f>
        <v>0</v>
      </c>
      <c r="FN221" s="594">
        <f>'[6]2SR-STA-2SG'!FN221</f>
        <v>0</v>
      </c>
      <c r="FO221" s="594">
        <f>'[6]2SR-STA-2SG'!FO221</f>
        <v>0</v>
      </c>
      <c r="FP221" s="594">
        <f>'[6]2SR-STA-2SG'!FP221</f>
        <v>0</v>
      </c>
    </row>
    <row r="222" spans="5:172">
      <c r="E222" s="489" t="s">
        <v>1890</v>
      </c>
      <c r="F222" s="595" t="s">
        <v>1891</v>
      </c>
      <c r="G222" s="596">
        <f>'[6]2SR-STA-2SG'!G222</f>
        <v>0</v>
      </c>
      <c r="H222" s="596">
        <f>'[6]2SR-STA-2SG'!H222</f>
        <v>0</v>
      </c>
      <c r="I222" s="596">
        <f>'[6]2SR-STA-2SG'!I222</f>
        <v>0</v>
      </c>
      <c r="J222" s="596">
        <f>'[6]2SR-STA-2SG'!J222</f>
        <v>0</v>
      </c>
      <c r="K222" s="596">
        <f>'[6]2SR-STA-2SG'!K222</f>
        <v>0</v>
      </c>
      <c r="L222" s="596">
        <f>'[6]2SR-STA-2SG'!L222</f>
        <v>0</v>
      </c>
      <c r="M222" s="596">
        <f>'[6]2SR-STA-2SG'!M222</f>
        <v>0</v>
      </c>
      <c r="N222" s="596">
        <f>'[6]2SR-STA-2SG'!N222</f>
        <v>0</v>
      </c>
      <c r="O222" s="596">
        <f>'[6]2SR-STA-2SG'!O222</f>
        <v>0</v>
      </c>
      <c r="P222" s="596">
        <f>'[6]2SR-STA-2SG'!P222</f>
        <v>0</v>
      </c>
      <c r="Q222" s="596">
        <f>'[6]2SR-STA-2SG'!Q222</f>
        <v>0</v>
      </c>
      <c r="R222" s="596">
        <f>'[6]2SR-STA-2SG'!R222</f>
        <v>0</v>
      </c>
      <c r="S222" s="596">
        <f>'[6]2SR-STA-2SG'!S222</f>
        <v>0</v>
      </c>
      <c r="T222" s="596">
        <f>'[6]2SR-STA-2SG'!T222</f>
        <v>0</v>
      </c>
      <c r="U222" s="596">
        <f>'[6]2SR-STA-2SG'!U222</f>
        <v>0</v>
      </c>
      <c r="V222" s="596">
        <f>'[6]2SR-STA-2SG'!V222</f>
        <v>0</v>
      </c>
      <c r="W222" s="596">
        <f>'[6]2SR-STA-2SG'!W222</f>
        <v>0</v>
      </c>
      <c r="X222" s="596">
        <f>'[6]2SR-STA-2SG'!X222</f>
        <v>0</v>
      </c>
      <c r="Y222" s="596">
        <f>'[6]2SR-STA-2SG'!Y222</f>
        <v>0</v>
      </c>
      <c r="Z222" s="596">
        <f>'[6]2SR-STA-2SG'!Z222</f>
        <v>0</v>
      </c>
      <c r="AA222" s="596">
        <f>'[6]2SR-STA-2SG'!AA222</f>
        <v>0</v>
      </c>
      <c r="AB222" s="596">
        <f>'[6]2SR-STA-2SG'!AB222</f>
        <v>0</v>
      </c>
      <c r="AC222" s="596">
        <f>'[6]2SR-STA-2SG'!AC222</f>
        <v>0</v>
      </c>
      <c r="AD222" s="596">
        <f>'[6]2SR-STA-2SG'!AD222</f>
        <v>0</v>
      </c>
      <c r="AE222" s="596">
        <f>'[6]2SR-STA-2SG'!AE222</f>
        <v>0</v>
      </c>
      <c r="AF222" s="596">
        <f>'[6]2SR-STA-2SG'!AF222</f>
        <v>0</v>
      </c>
      <c r="AG222" s="596">
        <f>'[6]2SR-STA-2SG'!AG222</f>
        <v>0</v>
      </c>
      <c r="AH222" s="596">
        <f>'[6]2SR-STA-2SG'!AH222</f>
        <v>0</v>
      </c>
      <c r="AI222" s="596">
        <f>'[6]2SR-STA-2SG'!AI222</f>
        <v>0</v>
      </c>
      <c r="AJ222" s="596">
        <f>'[6]2SR-STA-2SG'!AJ222</f>
        <v>0</v>
      </c>
      <c r="AK222" s="596">
        <f>'[6]2SR-STA-2SG'!AK222</f>
        <v>0</v>
      </c>
      <c r="AL222" s="596">
        <f>'[6]2SR-STA-2SG'!AL222</f>
        <v>0</v>
      </c>
      <c r="AM222" s="596">
        <f>'[6]2SR-STA-2SG'!AM222</f>
        <v>0</v>
      </c>
      <c r="AN222" s="596">
        <f>'[6]2SR-STA-2SG'!AN222</f>
        <v>0</v>
      </c>
      <c r="AO222" s="596">
        <f>'[6]2SR-STA-2SG'!AO222</f>
        <v>0</v>
      </c>
      <c r="AP222" s="596">
        <f>'[6]2SR-STA-2SG'!AP222</f>
        <v>0</v>
      </c>
      <c r="AQ222" s="596">
        <f>'[6]2SR-STA-2SG'!AQ222</f>
        <v>0</v>
      </c>
      <c r="AR222" s="596">
        <f>'[6]2SR-STA-2SG'!AR222</f>
        <v>0</v>
      </c>
      <c r="AS222" s="596">
        <f>'[6]2SR-STA-2SG'!AS222</f>
        <v>0</v>
      </c>
      <c r="AT222" s="596">
        <f>'[6]2SR-STA-2SG'!AT222</f>
        <v>0</v>
      </c>
      <c r="AU222" s="596">
        <f>'[6]2SR-STA-2SG'!AU222</f>
        <v>0</v>
      </c>
      <c r="AV222" s="596">
        <f>'[6]2SR-STA-2SG'!AV222</f>
        <v>0</v>
      </c>
      <c r="AW222" s="596">
        <f>'[6]2SR-STA-2SG'!AW222</f>
        <v>0</v>
      </c>
      <c r="AX222" s="596">
        <f>'[6]2SR-STA-2SG'!AX222</f>
        <v>0</v>
      </c>
      <c r="AY222" s="596">
        <f>'[6]2SR-STA-2SG'!AY222</f>
        <v>0</v>
      </c>
      <c r="AZ222" s="596">
        <f>'[6]2SR-STA-2SG'!AZ222</f>
        <v>0</v>
      </c>
      <c r="BA222" s="596">
        <f>'[6]2SR-STA-2SG'!BA222</f>
        <v>0</v>
      </c>
      <c r="BB222" s="596">
        <f>'[6]2SR-STA-2SG'!BB222</f>
        <v>0</v>
      </c>
      <c r="BC222" s="596">
        <f>'[6]2SR-STA-2SG'!BC222</f>
        <v>0</v>
      </c>
      <c r="BD222" s="596">
        <f>'[6]2SR-STA-2SG'!BD222</f>
        <v>0</v>
      </c>
      <c r="BE222" s="596">
        <f>'[6]2SR-STA-2SG'!BE222</f>
        <v>0</v>
      </c>
      <c r="BF222" s="596">
        <f>'[6]2SR-STA-2SG'!BF222</f>
        <v>0</v>
      </c>
      <c r="BG222" s="596">
        <f>'[6]2SR-STA-2SG'!BG222</f>
        <v>0</v>
      </c>
      <c r="BH222" s="596">
        <f>'[6]2SR-STA-2SG'!BH222</f>
        <v>0</v>
      </c>
      <c r="BI222" s="596">
        <f>'[6]2SR-STA-2SG'!BI222</f>
        <v>0</v>
      </c>
      <c r="BJ222" s="596">
        <f>'[6]2SR-STA-2SG'!BJ222</f>
        <v>0</v>
      </c>
      <c r="BK222" s="596">
        <f>'[6]2SR-STA-2SG'!BK222</f>
        <v>0</v>
      </c>
      <c r="BL222" s="596">
        <f>'[6]2SR-STA-2SG'!BL222</f>
        <v>0</v>
      </c>
      <c r="BM222" s="596">
        <f>'[6]2SR-STA-2SG'!BM222</f>
        <v>0</v>
      </c>
      <c r="BN222" s="596">
        <f>'[6]2SR-STA-2SG'!BN222</f>
        <v>0</v>
      </c>
      <c r="BO222" s="596">
        <f>'[6]2SR-STA-2SG'!BO222</f>
        <v>0</v>
      </c>
      <c r="BP222" s="596">
        <f>'[6]2SR-STA-2SG'!BP222</f>
        <v>0</v>
      </c>
      <c r="BQ222" s="596">
        <f>'[6]2SR-STA-2SG'!BQ222</f>
        <v>0</v>
      </c>
      <c r="BR222" s="596">
        <f>'[6]2SR-STA-2SG'!BR222</f>
        <v>0</v>
      </c>
      <c r="BS222" s="596">
        <f>'[6]2SR-STA-2SG'!BS222</f>
        <v>0</v>
      </c>
      <c r="BT222" s="596">
        <f>'[6]2SR-STA-2SG'!BT222</f>
        <v>0</v>
      </c>
      <c r="BU222" s="596">
        <f>'[6]2SR-STA-2SG'!BU222</f>
        <v>0</v>
      </c>
      <c r="BV222" s="596">
        <f>'[6]2SR-STA-2SG'!BV222</f>
        <v>0</v>
      </c>
      <c r="BW222" s="596">
        <f>'[6]2SR-STA-2SG'!BW222</f>
        <v>0</v>
      </c>
      <c r="BX222" s="596">
        <f>'[6]2SR-STA-2SG'!BX222</f>
        <v>0</v>
      </c>
      <c r="BY222" s="596">
        <f>'[6]2SR-STA-2SG'!BY222</f>
        <v>0</v>
      </c>
      <c r="BZ222" s="596">
        <f>'[6]2SR-STA-2SG'!BZ222</f>
        <v>0</v>
      </c>
      <c r="CA222" s="596">
        <f>'[6]2SR-STA-2SG'!CA222</f>
        <v>0</v>
      </c>
      <c r="CB222" s="596">
        <f>'[6]2SR-STA-2SG'!CB222</f>
        <v>0</v>
      </c>
      <c r="CC222" s="596">
        <f>'[6]2SR-STA-2SG'!CC222</f>
        <v>0</v>
      </c>
      <c r="CD222" s="596">
        <f>'[6]2SR-STA-2SG'!CD222</f>
        <v>0</v>
      </c>
      <c r="CE222" s="596">
        <f>'[6]2SR-STA-2SG'!CE222</f>
        <v>0</v>
      </c>
      <c r="CF222" s="596">
        <f>'[6]2SR-STA-2SG'!CF222</f>
        <v>0</v>
      </c>
      <c r="CG222" s="596">
        <f>'[6]2SR-STA-2SG'!CG222</f>
        <v>0</v>
      </c>
      <c r="CH222" s="596">
        <f>'[6]2SR-STA-2SG'!CH222</f>
        <v>0</v>
      </c>
      <c r="CI222" s="596">
        <f>'[6]2SR-STA-2SG'!CI222</f>
        <v>0</v>
      </c>
      <c r="CJ222" s="596">
        <f>'[6]2SR-STA-2SG'!CJ222</f>
        <v>0</v>
      </c>
      <c r="CK222" s="596">
        <f>'[6]2SR-STA-2SG'!CK222</f>
        <v>0</v>
      </c>
      <c r="CL222" s="596">
        <f>'[6]2SR-STA-2SG'!CL222</f>
        <v>0</v>
      </c>
      <c r="CM222" s="596">
        <f>'[6]2SR-STA-2SG'!CM222</f>
        <v>0</v>
      </c>
      <c r="CN222" s="596">
        <f>'[6]2SR-STA-2SG'!CN222</f>
        <v>0</v>
      </c>
      <c r="CO222" s="596">
        <f>'[6]2SR-STA-2SG'!CO222</f>
        <v>0</v>
      </c>
      <c r="CP222" s="596">
        <f>'[6]2SR-STA-2SG'!CP222</f>
        <v>0</v>
      </c>
      <c r="CQ222" s="596">
        <f>'[6]2SR-STA-2SG'!CQ222</f>
        <v>0</v>
      </c>
      <c r="CR222" s="596">
        <f>'[6]2SR-STA-2SG'!CR222</f>
        <v>0</v>
      </c>
      <c r="CS222" s="596">
        <f>'[6]2SR-STA-2SG'!CS222</f>
        <v>0</v>
      </c>
      <c r="CT222" s="596">
        <f>'[6]2SR-STA-2SG'!CT222</f>
        <v>0</v>
      </c>
      <c r="CU222" s="596">
        <f>'[6]2SR-STA-2SG'!CU222</f>
        <v>0</v>
      </c>
      <c r="CV222" s="596">
        <f>'[6]2SR-STA-2SG'!CV222</f>
        <v>0</v>
      </c>
      <c r="CW222" s="596">
        <f>'[6]2SR-STA-2SG'!CW222</f>
        <v>0</v>
      </c>
      <c r="CX222" s="596">
        <f>'[6]2SR-STA-2SG'!CX222</f>
        <v>0</v>
      </c>
      <c r="CY222" s="596">
        <f>'[6]2SR-STA-2SG'!CY222</f>
        <v>0</v>
      </c>
      <c r="CZ222" s="596">
        <f>'[6]2SR-STA-2SG'!CZ222</f>
        <v>0</v>
      </c>
      <c r="DA222" s="596">
        <f>'[6]2SR-STA-2SG'!DA222</f>
        <v>0</v>
      </c>
      <c r="DB222" s="596">
        <f>'[6]2SR-STA-2SG'!DB222</f>
        <v>0</v>
      </c>
      <c r="DC222" s="596">
        <f>'[6]2SR-STA-2SG'!DC222</f>
        <v>0</v>
      </c>
      <c r="DD222" s="596">
        <f>'[6]2SR-STA-2SG'!DD222</f>
        <v>0</v>
      </c>
      <c r="DE222" s="596">
        <f>'[6]2SR-STA-2SG'!DE222</f>
        <v>0</v>
      </c>
      <c r="DF222" s="596">
        <f>'[6]2SR-STA-2SG'!DF222</f>
        <v>0</v>
      </c>
      <c r="DG222" s="596">
        <f>'[6]2SR-STA-2SG'!DG222</f>
        <v>0</v>
      </c>
      <c r="DH222" s="596">
        <f>'[6]2SR-STA-2SG'!DH222</f>
        <v>0</v>
      </c>
      <c r="DI222" s="596">
        <f>'[6]2SR-STA-2SG'!DI222</f>
        <v>0</v>
      </c>
      <c r="DJ222" s="596">
        <f>'[6]2SR-STA-2SG'!DJ222</f>
        <v>0</v>
      </c>
      <c r="DK222" s="596">
        <f>'[6]2SR-STA-2SG'!DK222</f>
        <v>0</v>
      </c>
      <c r="DL222" s="596">
        <f>'[6]2SR-STA-2SG'!DL222</f>
        <v>0</v>
      </c>
      <c r="DM222" s="596">
        <f>'[6]2SR-STA-2SG'!DM222</f>
        <v>0</v>
      </c>
      <c r="DN222" s="596">
        <f>'[6]2SR-STA-2SG'!DN222</f>
        <v>0</v>
      </c>
      <c r="DO222" s="596">
        <f>'[6]2SR-STA-2SG'!DO222</f>
        <v>0</v>
      </c>
      <c r="DP222" s="596">
        <f>'[6]2SR-STA-2SG'!DP222</f>
        <v>0</v>
      </c>
      <c r="DQ222" s="596">
        <f>'[6]2SR-STA-2SG'!DQ222</f>
        <v>0</v>
      </c>
      <c r="DR222" s="596">
        <f>'[6]2SR-STA-2SG'!DR222</f>
        <v>0</v>
      </c>
      <c r="DS222" s="596">
        <f>'[6]2SR-STA-2SG'!DS222</f>
        <v>0</v>
      </c>
      <c r="DT222" s="596">
        <f>'[6]2SR-STA-2SG'!DT222</f>
        <v>0</v>
      </c>
      <c r="DU222" s="596">
        <f>'[6]2SR-STA-2SG'!DU222</f>
        <v>0</v>
      </c>
      <c r="DV222" s="596">
        <f>'[6]2SR-STA-2SG'!DV222</f>
        <v>0</v>
      </c>
      <c r="DW222" s="596">
        <f>'[6]2SR-STA-2SG'!DW222</f>
        <v>0</v>
      </c>
      <c r="DX222" s="596">
        <f>'[6]2SR-STA-2SG'!DX222</f>
        <v>0</v>
      </c>
      <c r="DY222" s="596">
        <f>'[6]2SR-STA-2SG'!DY222</f>
        <v>0</v>
      </c>
      <c r="DZ222" s="596">
        <f>'[6]2SR-STA-2SG'!DZ222</f>
        <v>0</v>
      </c>
      <c r="EA222" s="596">
        <f>'[6]2SR-STA-2SG'!EA222</f>
        <v>0</v>
      </c>
      <c r="EB222" s="596">
        <f>'[6]2SR-STA-2SG'!EB222</f>
        <v>0</v>
      </c>
      <c r="EC222" s="596">
        <f>'[6]2SR-STA-2SG'!EC222</f>
        <v>0</v>
      </c>
      <c r="ED222" s="596">
        <f>'[6]2SR-STA-2SG'!ED222</f>
        <v>0</v>
      </c>
      <c r="EE222" s="596">
        <f>'[6]2SR-STA-2SG'!EE222</f>
        <v>0</v>
      </c>
      <c r="EF222" s="596">
        <f>'[6]2SR-STA-2SG'!EF222</f>
        <v>0</v>
      </c>
      <c r="EG222" s="596">
        <f>'[6]2SR-STA-2SG'!EG222</f>
        <v>0</v>
      </c>
      <c r="EH222" s="596">
        <f>'[6]2SR-STA-2SG'!EH222</f>
        <v>0</v>
      </c>
      <c r="EI222" s="596">
        <f>'[6]2SR-STA-2SG'!EI222</f>
        <v>0</v>
      </c>
      <c r="EJ222" s="596">
        <f>'[6]2SR-STA-2SG'!EJ222</f>
        <v>0</v>
      </c>
      <c r="EK222" s="596">
        <f>'[6]2SR-STA-2SG'!EK222</f>
        <v>0</v>
      </c>
      <c r="EL222" s="596">
        <f>'[6]2SR-STA-2SG'!EL222</f>
        <v>0</v>
      </c>
      <c r="EM222" s="596">
        <f>'[6]2SR-STA-2SG'!EM222</f>
        <v>0</v>
      </c>
      <c r="EN222" s="596">
        <f>'[6]2SR-STA-2SG'!EN222</f>
        <v>0</v>
      </c>
      <c r="EO222" s="596">
        <f>'[6]2SR-STA-2SG'!EO222</f>
        <v>0</v>
      </c>
      <c r="EP222" s="596">
        <f>'[6]2SR-STA-2SG'!EP222</f>
        <v>0</v>
      </c>
      <c r="EQ222" s="596">
        <f>'[6]2SR-STA-2SG'!EQ222</f>
        <v>0</v>
      </c>
      <c r="ER222" s="596">
        <f>'[6]2SR-STA-2SG'!ER222</f>
        <v>0</v>
      </c>
      <c r="ES222" s="596">
        <f>'[6]2SR-STA-2SG'!ES222</f>
        <v>0</v>
      </c>
      <c r="ET222" s="596">
        <f>'[6]2SR-STA-2SG'!ET222</f>
        <v>0</v>
      </c>
      <c r="EU222" s="596">
        <f>'[6]2SR-STA-2SG'!EU222</f>
        <v>0</v>
      </c>
      <c r="EV222" s="596">
        <f>'[6]2SR-STA-2SG'!EV222</f>
        <v>0</v>
      </c>
      <c r="EW222" s="596">
        <f>'[6]2SR-STA-2SG'!EW222</f>
        <v>0</v>
      </c>
      <c r="EX222" s="596">
        <f>'[6]2SR-STA-2SG'!EX222</f>
        <v>0</v>
      </c>
      <c r="EY222" s="596">
        <f>'[6]2SR-STA-2SG'!EY222</f>
        <v>0</v>
      </c>
      <c r="EZ222" s="596">
        <f>'[6]2SR-STA-2SG'!EZ222</f>
        <v>0</v>
      </c>
      <c r="FA222" s="596">
        <f>'[6]2SR-STA-2SG'!FA222</f>
        <v>0</v>
      </c>
      <c r="FB222" s="596">
        <f>'[6]2SR-STA-2SG'!FB222</f>
        <v>0</v>
      </c>
      <c r="FC222" s="596">
        <f>'[6]2SR-STA-2SG'!FC222</f>
        <v>0</v>
      </c>
      <c r="FD222" s="596">
        <f>'[6]2SR-STA-2SG'!FD222</f>
        <v>0</v>
      </c>
      <c r="FE222" s="596">
        <f>'[6]2SR-STA-2SG'!FE222</f>
        <v>0</v>
      </c>
      <c r="FF222" s="596">
        <f>'[6]2SR-STA-2SG'!FF222</f>
        <v>0</v>
      </c>
      <c r="FG222" s="596">
        <f>'[6]2SR-STA-2SG'!FG222</f>
        <v>0</v>
      </c>
      <c r="FH222" s="596">
        <f>'[6]2SR-STA-2SG'!FH222</f>
        <v>0</v>
      </c>
      <c r="FI222" s="596">
        <f>'[6]2SR-STA-2SG'!FI222</f>
        <v>0</v>
      </c>
      <c r="FJ222" s="596">
        <f>'[6]2SR-STA-2SG'!FJ222</f>
        <v>0</v>
      </c>
      <c r="FK222" s="596">
        <f>'[6]2SR-STA-2SG'!FK222</f>
        <v>0</v>
      </c>
      <c r="FL222" s="596">
        <f>'[6]2SR-STA-2SG'!FL222</f>
        <v>0</v>
      </c>
      <c r="FM222" s="596">
        <f>'[6]2SR-STA-2SG'!FM222</f>
        <v>0</v>
      </c>
      <c r="FN222" s="596">
        <f>'[6]2SR-STA-2SG'!FN222</f>
        <v>0</v>
      </c>
      <c r="FO222" s="596">
        <f>'[6]2SR-STA-2SG'!FO222</f>
        <v>0</v>
      </c>
      <c r="FP222" s="596">
        <f>'[6]2SR-STA-2SG'!FP222</f>
        <v>0</v>
      </c>
    </row>
    <row r="223" spans="5:172">
      <c r="E223" s="489" t="s">
        <v>1892</v>
      </c>
      <c r="F223" s="595" t="s">
        <v>1893</v>
      </c>
      <c r="G223" s="596">
        <f>'[6]2SR-STA-2SG'!G223</f>
        <v>0</v>
      </c>
      <c r="H223" s="596">
        <f>'[6]2SR-STA-2SG'!H223</f>
        <v>0</v>
      </c>
      <c r="I223" s="596">
        <f>'[6]2SR-STA-2SG'!I223</f>
        <v>0</v>
      </c>
      <c r="J223" s="596">
        <f>'[6]2SR-STA-2SG'!J223</f>
        <v>0</v>
      </c>
      <c r="K223" s="596">
        <f>'[6]2SR-STA-2SG'!K223</f>
        <v>0</v>
      </c>
      <c r="L223" s="596">
        <f>'[6]2SR-STA-2SG'!L223</f>
        <v>0</v>
      </c>
      <c r="M223" s="596">
        <f>'[6]2SR-STA-2SG'!M223</f>
        <v>0</v>
      </c>
      <c r="N223" s="596">
        <f>'[6]2SR-STA-2SG'!N223</f>
        <v>0</v>
      </c>
      <c r="O223" s="596">
        <f>'[6]2SR-STA-2SG'!O223</f>
        <v>0</v>
      </c>
      <c r="P223" s="596">
        <f>'[6]2SR-STA-2SG'!P223</f>
        <v>0</v>
      </c>
      <c r="Q223" s="596">
        <f>'[6]2SR-STA-2SG'!Q223</f>
        <v>0</v>
      </c>
      <c r="R223" s="596">
        <f>'[6]2SR-STA-2SG'!R223</f>
        <v>0</v>
      </c>
      <c r="S223" s="596">
        <f>'[6]2SR-STA-2SG'!S223</f>
        <v>0</v>
      </c>
      <c r="T223" s="596">
        <f>'[6]2SR-STA-2SG'!T223</f>
        <v>0</v>
      </c>
      <c r="U223" s="596">
        <f>'[6]2SR-STA-2SG'!U223</f>
        <v>0</v>
      </c>
      <c r="V223" s="596">
        <f>'[6]2SR-STA-2SG'!V223</f>
        <v>0</v>
      </c>
      <c r="W223" s="596">
        <f>'[6]2SR-STA-2SG'!W223</f>
        <v>0</v>
      </c>
      <c r="X223" s="596">
        <f>'[6]2SR-STA-2SG'!X223</f>
        <v>0</v>
      </c>
      <c r="Y223" s="596">
        <f>'[6]2SR-STA-2SG'!Y223</f>
        <v>0</v>
      </c>
      <c r="Z223" s="596">
        <f>'[6]2SR-STA-2SG'!Z223</f>
        <v>0</v>
      </c>
      <c r="AA223" s="596">
        <f>'[6]2SR-STA-2SG'!AA223</f>
        <v>0</v>
      </c>
      <c r="AB223" s="596">
        <f>'[6]2SR-STA-2SG'!AB223</f>
        <v>0</v>
      </c>
      <c r="AC223" s="596">
        <f>'[6]2SR-STA-2SG'!AC223</f>
        <v>0</v>
      </c>
      <c r="AD223" s="596">
        <f>'[6]2SR-STA-2SG'!AD223</f>
        <v>0</v>
      </c>
      <c r="AE223" s="596">
        <f>'[6]2SR-STA-2SG'!AE223</f>
        <v>0</v>
      </c>
      <c r="AF223" s="596">
        <f>'[6]2SR-STA-2SG'!AF223</f>
        <v>0</v>
      </c>
      <c r="AG223" s="596">
        <f>'[6]2SR-STA-2SG'!AG223</f>
        <v>0</v>
      </c>
      <c r="AH223" s="596">
        <f>'[6]2SR-STA-2SG'!AH223</f>
        <v>0</v>
      </c>
      <c r="AI223" s="596">
        <f>'[6]2SR-STA-2SG'!AI223</f>
        <v>0</v>
      </c>
      <c r="AJ223" s="596">
        <f>'[6]2SR-STA-2SG'!AJ223</f>
        <v>0</v>
      </c>
      <c r="AK223" s="596">
        <f>'[6]2SR-STA-2SG'!AK223</f>
        <v>0</v>
      </c>
      <c r="AL223" s="596">
        <f>'[6]2SR-STA-2SG'!AL223</f>
        <v>0</v>
      </c>
      <c r="AM223" s="596">
        <f>'[6]2SR-STA-2SG'!AM223</f>
        <v>0</v>
      </c>
      <c r="AN223" s="596">
        <f>'[6]2SR-STA-2SG'!AN223</f>
        <v>0</v>
      </c>
      <c r="AO223" s="596">
        <f>'[6]2SR-STA-2SG'!AO223</f>
        <v>0</v>
      </c>
      <c r="AP223" s="596">
        <f>'[6]2SR-STA-2SG'!AP223</f>
        <v>0</v>
      </c>
      <c r="AQ223" s="596">
        <f>'[6]2SR-STA-2SG'!AQ223</f>
        <v>0</v>
      </c>
      <c r="AR223" s="596">
        <f>'[6]2SR-STA-2SG'!AR223</f>
        <v>0</v>
      </c>
      <c r="AS223" s="596">
        <f>'[6]2SR-STA-2SG'!AS223</f>
        <v>0</v>
      </c>
      <c r="AT223" s="596">
        <f>'[6]2SR-STA-2SG'!AT223</f>
        <v>0</v>
      </c>
      <c r="AU223" s="596">
        <f>'[6]2SR-STA-2SG'!AU223</f>
        <v>0</v>
      </c>
      <c r="AV223" s="596">
        <f>'[6]2SR-STA-2SG'!AV223</f>
        <v>0</v>
      </c>
      <c r="AW223" s="596">
        <f>'[6]2SR-STA-2SG'!AW223</f>
        <v>0</v>
      </c>
      <c r="AX223" s="596">
        <f>'[6]2SR-STA-2SG'!AX223</f>
        <v>0</v>
      </c>
      <c r="AY223" s="596">
        <f>'[6]2SR-STA-2SG'!AY223</f>
        <v>0</v>
      </c>
      <c r="AZ223" s="596">
        <f>'[6]2SR-STA-2SG'!AZ223</f>
        <v>0</v>
      </c>
      <c r="BA223" s="596">
        <f>'[6]2SR-STA-2SG'!BA223</f>
        <v>0</v>
      </c>
      <c r="BB223" s="596">
        <f>'[6]2SR-STA-2SG'!BB223</f>
        <v>0</v>
      </c>
      <c r="BC223" s="596">
        <f>'[6]2SR-STA-2SG'!BC223</f>
        <v>0</v>
      </c>
      <c r="BD223" s="596">
        <f>'[6]2SR-STA-2SG'!BD223</f>
        <v>0</v>
      </c>
      <c r="BE223" s="596">
        <f>'[6]2SR-STA-2SG'!BE223</f>
        <v>0</v>
      </c>
      <c r="BF223" s="596">
        <f>'[6]2SR-STA-2SG'!BF223</f>
        <v>0</v>
      </c>
      <c r="BG223" s="596">
        <f>'[6]2SR-STA-2SG'!BG223</f>
        <v>0</v>
      </c>
      <c r="BH223" s="596">
        <f>'[6]2SR-STA-2SG'!BH223</f>
        <v>0</v>
      </c>
      <c r="BI223" s="596">
        <f>'[6]2SR-STA-2SG'!BI223</f>
        <v>0</v>
      </c>
      <c r="BJ223" s="596">
        <f>'[6]2SR-STA-2SG'!BJ223</f>
        <v>0</v>
      </c>
      <c r="BK223" s="596">
        <f>'[6]2SR-STA-2SG'!BK223</f>
        <v>0</v>
      </c>
      <c r="BL223" s="596">
        <f>'[6]2SR-STA-2SG'!BL223</f>
        <v>0</v>
      </c>
      <c r="BM223" s="596">
        <f>'[6]2SR-STA-2SG'!BM223</f>
        <v>0</v>
      </c>
      <c r="BN223" s="596">
        <f>'[6]2SR-STA-2SG'!BN223</f>
        <v>0</v>
      </c>
      <c r="BO223" s="596">
        <f>'[6]2SR-STA-2SG'!BO223</f>
        <v>0</v>
      </c>
      <c r="BP223" s="596">
        <f>'[6]2SR-STA-2SG'!BP223</f>
        <v>0</v>
      </c>
      <c r="BQ223" s="596">
        <f>'[6]2SR-STA-2SG'!BQ223</f>
        <v>0</v>
      </c>
      <c r="BR223" s="596">
        <f>'[6]2SR-STA-2SG'!BR223</f>
        <v>0</v>
      </c>
      <c r="BS223" s="596">
        <f>'[6]2SR-STA-2SG'!BS223</f>
        <v>0</v>
      </c>
      <c r="BT223" s="596">
        <f>'[6]2SR-STA-2SG'!BT223</f>
        <v>0</v>
      </c>
      <c r="BU223" s="596">
        <f>'[6]2SR-STA-2SG'!BU223</f>
        <v>0</v>
      </c>
      <c r="BV223" s="596">
        <f>'[6]2SR-STA-2SG'!BV223</f>
        <v>0</v>
      </c>
      <c r="BW223" s="596">
        <f>'[6]2SR-STA-2SG'!BW223</f>
        <v>0</v>
      </c>
      <c r="BX223" s="596">
        <f>'[6]2SR-STA-2SG'!BX223</f>
        <v>0</v>
      </c>
      <c r="BY223" s="596">
        <f>'[6]2SR-STA-2SG'!BY223</f>
        <v>0</v>
      </c>
      <c r="BZ223" s="596">
        <f>'[6]2SR-STA-2SG'!BZ223</f>
        <v>0</v>
      </c>
      <c r="CA223" s="596">
        <f>'[6]2SR-STA-2SG'!CA223</f>
        <v>0</v>
      </c>
      <c r="CB223" s="596">
        <f>'[6]2SR-STA-2SG'!CB223</f>
        <v>0</v>
      </c>
      <c r="CC223" s="596">
        <f>'[6]2SR-STA-2SG'!CC223</f>
        <v>0</v>
      </c>
      <c r="CD223" s="596">
        <f>'[6]2SR-STA-2SG'!CD223</f>
        <v>0</v>
      </c>
      <c r="CE223" s="596">
        <f>'[6]2SR-STA-2SG'!CE223</f>
        <v>0</v>
      </c>
      <c r="CF223" s="596">
        <f>'[6]2SR-STA-2SG'!CF223</f>
        <v>0</v>
      </c>
      <c r="CG223" s="596">
        <f>'[6]2SR-STA-2SG'!CG223</f>
        <v>0</v>
      </c>
      <c r="CH223" s="596">
        <f>'[6]2SR-STA-2SG'!CH223</f>
        <v>0</v>
      </c>
      <c r="CI223" s="596">
        <f>'[6]2SR-STA-2SG'!CI223</f>
        <v>0</v>
      </c>
      <c r="CJ223" s="596">
        <f>'[6]2SR-STA-2SG'!CJ223</f>
        <v>0</v>
      </c>
      <c r="CK223" s="596">
        <f>'[6]2SR-STA-2SG'!CK223</f>
        <v>0</v>
      </c>
      <c r="CL223" s="596">
        <f>'[6]2SR-STA-2SG'!CL223</f>
        <v>0</v>
      </c>
      <c r="CM223" s="596">
        <f>'[6]2SR-STA-2SG'!CM223</f>
        <v>0</v>
      </c>
      <c r="CN223" s="596">
        <f>'[6]2SR-STA-2SG'!CN223</f>
        <v>0</v>
      </c>
      <c r="CO223" s="596">
        <f>'[6]2SR-STA-2SG'!CO223</f>
        <v>0</v>
      </c>
      <c r="CP223" s="596">
        <f>'[6]2SR-STA-2SG'!CP223</f>
        <v>0</v>
      </c>
      <c r="CQ223" s="596">
        <f>'[6]2SR-STA-2SG'!CQ223</f>
        <v>0</v>
      </c>
      <c r="CR223" s="596">
        <f>'[6]2SR-STA-2SG'!CR223</f>
        <v>0</v>
      </c>
      <c r="CS223" s="596">
        <f>'[6]2SR-STA-2SG'!CS223</f>
        <v>0</v>
      </c>
      <c r="CT223" s="596">
        <f>'[6]2SR-STA-2SG'!CT223</f>
        <v>0</v>
      </c>
      <c r="CU223" s="596">
        <f>'[6]2SR-STA-2SG'!CU223</f>
        <v>0</v>
      </c>
      <c r="CV223" s="596">
        <f>'[6]2SR-STA-2SG'!CV223</f>
        <v>0</v>
      </c>
      <c r="CW223" s="596">
        <f>'[6]2SR-STA-2SG'!CW223</f>
        <v>0</v>
      </c>
      <c r="CX223" s="596">
        <f>'[6]2SR-STA-2SG'!CX223</f>
        <v>0</v>
      </c>
      <c r="CY223" s="596">
        <f>'[6]2SR-STA-2SG'!CY223</f>
        <v>0</v>
      </c>
      <c r="CZ223" s="596">
        <f>'[6]2SR-STA-2SG'!CZ223</f>
        <v>0</v>
      </c>
      <c r="DA223" s="596">
        <f>'[6]2SR-STA-2SG'!DA223</f>
        <v>0</v>
      </c>
      <c r="DB223" s="596">
        <f>'[6]2SR-STA-2SG'!DB223</f>
        <v>0</v>
      </c>
      <c r="DC223" s="596">
        <f>'[6]2SR-STA-2SG'!DC223</f>
        <v>0</v>
      </c>
      <c r="DD223" s="596">
        <f>'[6]2SR-STA-2SG'!DD223</f>
        <v>0</v>
      </c>
      <c r="DE223" s="596">
        <f>'[6]2SR-STA-2SG'!DE223</f>
        <v>0</v>
      </c>
      <c r="DF223" s="596">
        <f>'[6]2SR-STA-2SG'!DF223</f>
        <v>0</v>
      </c>
      <c r="DG223" s="596">
        <f>'[6]2SR-STA-2SG'!DG223</f>
        <v>0</v>
      </c>
      <c r="DH223" s="596">
        <f>'[6]2SR-STA-2SG'!DH223</f>
        <v>0</v>
      </c>
      <c r="DI223" s="596">
        <f>'[6]2SR-STA-2SG'!DI223</f>
        <v>0</v>
      </c>
      <c r="DJ223" s="596">
        <f>'[6]2SR-STA-2SG'!DJ223</f>
        <v>0</v>
      </c>
      <c r="DK223" s="596">
        <f>'[6]2SR-STA-2SG'!DK223</f>
        <v>0</v>
      </c>
      <c r="DL223" s="596">
        <f>'[6]2SR-STA-2SG'!DL223</f>
        <v>0</v>
      </c>
      <c r="DM223" s="596">
        <f>'[6]2SR-STA-2SG'!DM223</f>
        <v>0</v>
      </c>
      <c r="DN223" s="596">
        <f>'[6]2SR-STA-2SG'!DN223</f>
        <v>0</v>
      </c>
      <c r="DO223" s="596">
        <f>'[6]2SR-STA-2SG'!DO223</f>
        <v>0</v>
      </c>
      <c r="DP223" s="596">
        <f>'[6]2SR-STA-2SG'!DP223</f>
        <v>0</v>
      </c>
      <c r="DQ223" s="596">
        <f>'[6]2SR-STA-2SG'!DQ223</f>
        <v>0</v>
      </c>
      <c r="DR223" s="596">
        <f>'[6]2SR-STA-2SG'!DR223</f>
        <v>0</v>
      </c>
      <c r="DS223" s="596">
        <f>'[6]2SR-STA-2SG'!DS223</f>
        <v>0</v>
      </c>
      <c r="DT223" s="596">
        <f>'[6]2SR-STA-2SG'!DT223</f>
        <v>0</v>
      </c>
      <c r="DU223" s="596">
        <f>'[6]2SR-STA-2SG'!DU223</f>
        <v>0</v>
      </c>
      <c r="DV223" s="596">
        <f>'[6]2SR-STA-2SG'!DV223</f>
        <v>0</v>
      </c>
      <c r="DW223" s="596">
        <f>'[6]2SR-STA-2SG'!DW223</f>
        <v>0</v>
      </c>
      <c r="DX223" s="596">
        <f>'[6]2SR-STA-2SG'!DX223</f>
        <v>0</v>
      </c>
      <c r="DY223" s="596">
        <f>'[6]2SR-STA-2SG'!DY223</f>
        <v>0</v>
      </c>
      <c r="DZ223" s="596">
        <f>'[6]2SR-STA-2SG'!DZ223</f>
        <v>0</v>
      </c>
      <c r="EA223" s="596">
        <f>'[6]2SR-STA-2SG'!EA223</f>
        <v>0</v>
      </c>
      <c r="EB223" s="596">
        <f>'[6]2SR-STA-2SG'!EB223</f>
        <v>0</v>
      </c>
      <c r="EC223" s="596">
        <f>'[6]2SR-STA-2SG'!EC223</f>
        <v>0</v>
      </c>
      <c r="ED223" s="596">
        <f>'[6]2SR-STA-2SG'!ED223</f>
        <v>0</v>
      </c>
      <c r="EE223" s="596">
        <f>'[6]2SR-STA-2SG'!EE223</f>
        <v>0</v>
      </c>
      <c r="EF223" s="596">
        <f>'[6]2SR-STA-2SG'!EF223</f>
        <v>0</v>
      </c>
      <c r="EG223" s="596">
        <f>'[6]2SR-STA-2SG'!EG223</f>
        <v>0</v>
      </c>
      <c r="EH223" s="596">
        <f>'[6]2SR-STA-2SG'!EH223</f>
        <v>0</v>
      </c>
      <c r="EI223" s="596">
        <f>'[6]2SR-STA-2SG'!EI223</f>
        <v>0</v>
      </c>
      <c r="EJ223" s="596">
        <f>'[6]2SR-STA-2SG'!EJ223</f>
        <v>0</v>
      </c>
      <c r="EK223" s="596">
        <f>'[6]2SR-STA-2SG'!EK223</f>
        <v>0</v>
      </c>
      <c r="EL223" s="596">
        <f>'[6]2SR-STA-2SG'!EL223</f>
        <v>0</v>
      </c>
      <c r="EM223" s="596">
        <f>'[6]2SR-STA-2SG'!EM223</f>
        <v>0</v>
      </c>
      <c r="EN223" s="596">
        <f>'[6]2SR-STA-2SG'!EN223</f>
        <v>0</v>
      </c>
      <c r="EO223" s="596">
        <f>'[6]2SR-STA-2SG'!EO223</f>
        <v>0</v>
      </c>
      <c r="EP223" s="596">
        <f>'[6]2SR-STA-2SG'!EP223</f>
        <v>0</v>
      </c>
      <c r="EQ223" s="596">
        <f>'[6]2SR-STA-2SG'!EQ223</f>
        <v>0</v>
      </c>
      <c r="ER223" s="596">
        <f>'[6]2SR-STA-2SG'!ER223</f>
        <v>0</v>
      </c>
      <c r="ES223" s="596">
        <f>'[6]2SR-STA-2SG'!ES223</f>
        <v>0</v>
      </c>
      <c r="ET223" s="596">
        <f>'[6]2SR-STA-2SG'!ET223</f>
        <v>0</v>
      </c>
      <c r="EU223" s="596">
        <f>'[6]2SR-STA-2SG'!EU223</f>
        <v>0</v>
      </c>
      <c r="EV223" s="596">
        <f>'[6]2SR-STA-2SG'!EV223</f>
        <v>0</v>
      </c>
      <c r="EW223" s="596">
        <f>'[6]2SR-STA-2SG'!EW223</f>
        <v>0</v>
      </c>
      <c r="EX223" s="596">
        <f>'[6]2SR-STA-2SG'!EX223</f>
        <v>0</v>
      </c>
      <c r="EY223" s="596">
        <f>'[6]2SR-STA-2SG'!EY223</f>
        <v>0</v>
      </c>
      <c r="EZ223" s="596">
        <f>'[6]2SR-STA-2SG'!EZ223</f>
        <v>0</v>
      </c>
      <c r="FA223" s="596">
        <f>'[6]2SR-STA-2SG'!FA223</f>
        <v>0</v>
      </c>
      <c r="FB223" s="596">
        <f>'[6]2SR-STA-2SG'!FB223</f>
        <v>0</v>
      </c>
      <c r="FC223" s="596">
        <f>'[6]2SR-STA-2SG'!FC223</f>
        <v>0</v>
      </c>
      <c r="FD223" s="596">
        <f>'[6]2SR-STA-2SG'!FD223</f>
        <v>0</v>
      </c>
      <c r="FE223" s="596">
        <f>'[6]2SR-STA-2SG'!FE223</f>
        <v>0</v>
      </c>
      <c r="FF223" s="596">
        <f>'[6]2SR-STA-2SG'!FF223</f>
        <v>0</v>
      </c>
      <c r="FG223" s="596">
        <f>'[6]2SR-STA-2SG'!FG223</f>
        <v>0</v>
      </c>
      <c r="FH223" s="596">
        <f>'[6]2SR-STA-2SG'!FH223</f>
        <v>0</v>
      </c>
      <c r="FI223" s="596">
        <f>'[6]2SR-STA-2SG'!FI223</f>
        <v>0</v>
      </c>
      <c r="FJ223" s="596">
        <f>'[6]2SR-STA-2SG'!FJ223</f>
        <v>0</v>
      </c>
      <c r="FK223" s="596">
        <f>'[6]2SR-STA-2SG'!FK223</f>
        <v>0</v>
      </c>
      <c r="FL223" s="596">
        <f>'[6]2SR-STA-2SG'!FL223</f>
        <v>0</v>
      </c>
      <c r="FM223" s="596">
        <f>'[6]2SR-STA-2SG'!FM223</f>
        <v>0</v>
      </c>
      <c r="FN223" s="596">
        <f>'[6]2SR-STA-2SG'!FN223</f>
        <v>0</v>
      </c>
      <c r="FO223" s="596">
        <f>'[6]2SR-STA-2SG'!FO223</f>
        <v>0</v>
      </c>
      <c r="FP223" s="596">
        <f>'[6]2SR-STA-2SG'!FP223</f>
        <v>0</v>
      </c>
    </row>
    <row r="224" spans="5:172" s="589" customFormat="1">
      <c r="E224" s="589" t="s">
        <v>1894</v>
      </c>
      <c r="F224" s="591" t="s">
        <v>1895</v>
      </c>
      <c r="G224" s="590">
        <f>'[6]2SR-STA-2SG'!G224</f>
        <v>0</v>
      </c>
      <c r="H224" s="590">
        <f>'[6]2SR-STA-2SG'!H224</f>
        <v>0</v>
      </c>
      <c r="I224" s="590">
        <f>'[6]2SR-STA-2SG'!I224</f>
        <v>0</v>
      </c>
      <c r="J224" s="590">
        <f>'[6]2SR-STA-2SG'!J224</f>
        <v>0</v>
      </c>
      <c r="K224" s="590">
        <f>'[6]2SR-STA-2SG'!K224</f>
        <v>0</v>
      </c>
      <c r="L224" s="590">
        <f>'[6]2SR-STA-2SG'!L224</f>
        <v>0</v>
      </c>
      <c r="M224" s="590">
        <f>'[6]2SR-STA-2SG'!M224</f>
        <v>0</v>
      </c>
      <c r="N224" s="590">
        <f>'[6]2SR-STA-2SG'!N224</f>
        <v>0</v>
      </c>
      <c r="O224" s="590">
        <f>'[6]2SR-STA-2SG'!O224</f>
        <v>0</v>
      </c>
      <c r="P224" s="590">
        <f>'[6]2SR-STA-2SG'!P224</f>
        <v>0</v>
      </c>
      <c r="Q224" s="590">
        <f>'[6]2SR-STA-2SG'!Q224</f>
        <v>0</v>
      </c>
      <c r="R224" s="590">
        <f>'[6]2SR-STA-2SG'!R224</f>
        <v>0</v>
      </c>
      <c r="S224" s="590">
        <f>'[6]2SR-STA-2SG'!S224</f>
        <v>0</v>
      </c>
      <c r="T224" s="590">
        <f>'[6]2SR-STA-2SG'!T224</f>
        <v>0</v>
      </c>
      <c r="U224" s="590">
        <f>'[6]2SR-STA-2SG'!U224</f>
        <v>0</v>
      </c>
      <c r="V224" s="590">
        <f>'[6]2SR-STA-2SG'!V224</f>
        <v>0</v>
      </c>
      <c r="W224" s="590">
        <f>'[6]2SR-STA-2SG'!W224</f>
        <v>0</v>
      </c>
      <c r="X224" s="590">
        <f>'[6]2SR-STA-2SG'!X224</f>
        <v>0</v>
      </c>
      <c r="Y224" s="590">
        <f>'[6]2SR-STA-2SG'!Y224</f>
        <v>0</v>
      </c>
      <c r="Z224" s="590">
        <f>'[6]2SR-STA-2SG'!Z224</f>
        <v>0</v>
      </c>
      <c r="AA224" s="590">
        <f>'[6]2SR-STA-2SG'!AA224</f>
        <v>0</v>
      </c>
      <c r="AB224" s="590">
        <f>'[6]2SR-STA-2SG'!AB224</f>
        <v>0</v>
      </c>
      <c r="AC224" s="590">
        <f>'[6]2SR-STA-2SG'!AC224</f>
        <v>0</v>
      </c>
      <c r="AD224" s="590">
        <f>'[6]2SR-STA-2SG'!AD224</f>
        <v>0</v>
      </c>
      <c r="AE224" s="590">
        <f>'[6]2SR-STA-2SG'!AE224</f>
        <v>0</v>
      </c>
      <c r="AF224" s="590">
        <f>'[6]2SR-STA-2SG'!AF224</f>
        <v>0</v>
      </c>
      <c r="AG224" s="590">
        <f>'[6]2SR-STA-2SG'!AG224</f>
        <v>0</v>
      </c>
      <c r="AH224" s="590">
        <f>'[6]2SR-STA-2SG'!AH224</f>
        <v>0</v>
      </c>
      <c r="AI224" s="590">
        <f>'[6]2SR-STA-2SG'!AI224</f>
        <v>0</v>
      </c>
      <c r="AJ224" s="590">
        <f>'[6]2SR-STA-2SG'!AJ224</f>
        <v>0</v>
      </c>
      <c r="AK224" s="590">
        <f>'[6]2SR-STA-2SG'!AK224</f>
        <v>0</v>
      </c>
      <c r="AL224" s="590">
        <f>'[6]2SR-STA-2SG'!AL224</f>
        <v>0</v>
      </c>
      <c r="AM224" s="590">
        <f>'[6]2SR-STA-2SG'!AM224</f>
        <v>0</v>
      </c>
      <c r="AN224" s="590">
        <f>'[6]2SR-STA-2SG'!AN224</f>
        <v>0</v>
      </c>
      <c r="AO224" s="590">
        <f>'[6]2SR-STA-2SG'!AO224</f>
        <v>0</v>
      </c>
      <c r="AP224" s="590">
        <f>'[6]2SR-STA-2SG'!AP224</f>
        <v>0</v>
      </c>
      <c r="AQ224" s="590">
        <f>'[6]2SR-STA-2SG'!AQ224</f>
        <v>0</v>
      </c>
      <c r="AR224" s="590">
        <f>'[6]2SR-STA-2SG'!AR224</f>
        <v>0</v>
      </c>
      <c r="AS224" s="590">
        <f>'[6]2SR-STA-2SG'!AS224</f>
        <v>0</v>
      </c>
      <c r="AT224" s="590">
        <f>'[6]2SR-STA-2SG'!AT224</f>
        <v>0</v>
      </c>
      <c r="AU224" s="590">
        <f>'[6]2SR-STA-2SG'!AU224</f>
        <v>0</v>
      </c>
      <c r="AV224" s="590">
        <f>'[6]2SR-STA-2SG'!AV224</f>
        <v>0</v>
      </c>
      <c r="AW224" s="590">
        <f>'[6]2SR-STA-2SG'!AW224</f>
        <v>0</v>
      </c>
      <c r="AX224" s="590">
        <f>'[6]2SR-STA-2SG'!AX224</f>
        <v>0</v>
      </c>
      <c r="AY224" s="590">
        <f>'[6]2SR-STA-2SG'!AY224</f>
        <v>0</v>
      </c>
      <c r="AZ224" s="590">
        <f>'[6]2SR-STA-2SG'!AZ224</f>
        <v>0</v>
      </c>
      <c r="BA224" s="590">
        <f>'[6]2SR-STA-2SG'!BA224</f>
        <v>0</v>
      </c>
      <c r="BB224" s="590">
        <f>'[6]2SR-STA-2SG'!BB224</f>
        <v>0</v>
      </c>
      <c r="BC224" s="590">
        <f>'[6]2SR-STA-2SG'!BC224</f>
        <v>0</v>
      </c>
      <c r="BD224" s="590">
        <f>'[6]2SR-STA-2SG'!BD224</f>
        <v>0</v>
      </c>
      <c r="BE224" s="590">
        <f>'[6]2SR-STA-2SG'!BE224</f>
        <v>0</v>
      </c>
      <c r="BF224" s="590">
        <f>'[6]2SR-STA-2SG'!BF224</f>
        <v>0</v>
      </c>
      <c r="BG224" s="590">
        <f>'[6]2SR-STA-2SG'!BG224</f>
        <v>0</v>
      </c>
      <c r="BH224" s="590">
        <f>'[6]2SR-STA-2SG'!BH224</f>
        <v>0</v>
      </c>
      <c r="BI224" s="590">
        <f>'[6]2SR-STA-2SG'!BI224</f>
        <v>756.52317699999992</v>
      </c>
      <c r="BJ224" s="590">
        <f>'[6]2SR-STA-2SG'!BJ224</f>
        <v>390.796716</v>
      </c>
      <c r="BK224" s="590">
        <f>'[6]2SR-STA-2SG'!BK224</f>
        <v>404.154336</v>
      </c>
      <c r="BL224" s="590">
        <f>'[6]2SR-STA-2SG'!BL224</f>
        <v>390.941507</v>
      </c>
      <c r="BM224" s="590">
        <f>'[6]2SR-STA-2SG'!BM224</f>
        <v>0</v>
      </c>
      <c r="BN224" s="590">
        <f>'[6]2SR-STA-2SG'!BN224</f>
        <v>506.67963599999996</v>
      </c>
      <c r="BO224" s="590">
        <f>'[6]2SR-STA-2SG'!BO224</f>
        <v>459.77281799999997</v>
      </c>
      <c r="BP224" s="590">
        <f>'[6]2SR-STA-2SG'!BP224</f>
        <v>409.54963299999997</v>
      </c>
      <c r="BQ224" s="590">
        <f>'[6]2SR-STA-2SG'!BQ224</f>
        <v>44.555215740000001</v>
      </c>
      <c r="BR224" s="590">
        <f>'[6]2SR-STA-2SG'!BR224</f>
        <v>393.59271699999999</v>
      </c>
      <c r="BS224" s="590">
        <f>'[6]2SR-STA-2SG'!BS224</f>
        <v>436.43086902999994</v>
      </c>
      <c r="BT224" s="590">
        <f>'[6]2SR-STA-2SG'!BT224</f>
        <v>25.766346339999998</v>
      </c>
      <c r="BU224" s="590">
        <f>'[6]2SR-STA-2SG'!BU224</f>
        <v>0</v>
      </c>
      <c r="BV224" s="590">
        <f>'[6]2SR-STA-2SG'!BV224</f>
        <v>0</v>
      </c>
      <c r="BW224" s="590">
        <f>'[6]2SR-STA-2SG'!BW224</f>
        <v>0</v>
      </c>
      <c r="BX224" s="590">
        <f>'[6]2SR-STA-2SG'!BX224</f>
        <v>3804.6799876499999</v>
      </c>
      <c r="BY224" s="590">
        <f>'[6]2SR-STA-2SG'!BY224</f>
        <v>0</v>
      </c>
      <c r="BZ224" s="590">
        <f>'[6]2SR-STA-2SG'!BZ224</f>
        <v>50.061557889999996</v>
      </c>
      <c r="CA224" s="590">
        <f>'[6]2SR-STA-2SG'!CA224</f>
        <v>49.989008569999996</v>
      </c>
      <c r="CB224" s="590">
        <f>'[6]2SR-STA-2SG'!CB224</f>
        <v>0.17226929999999999</v>
      </c>
      <c r="CC224" s="590">
        <f>'[6]2SR-STA-2SG'!CC224</f>
        <v>5.1550129999999993E-2</v>
      </c>
      <c r="CD224" s="590">
        <f>'[6]2SR-STA-2SG'!CD224</f>
        <v>6.6563650000000002E-2</v>
      </c>
      <c r="CE224" s="590">
        <f>'[6]2SR-STA-2SG'!CE224</f>
        <v>5.409789999999999E-2</v>
      </c>
      <c r="CF224" s="590">
        <f>'[6]2SR-STA-2SG'!CF224</f>
        <v>5.6914533499999997</v>
      </c>
      <c r="CG224" s="590">
        <f>'[6]2SR-STA-2SG'!CG224</f>
        <v>149405.8288021</v>
      </c>
      <c r="CH224" s="590">
        <f>'[6]2SR-STA-2SG'!CH224</f>
        <v>228974.19877204997</v>
      </c>
      <c r="CI224" s="590">
        <f>'[6]2SR-STA-2SG'!CI224</f>
        <v>249241.46542963997</v>
      </c>
      <c r="CJ224" s="590">
        <f>'[6]2SR-STA-2SG'!CJ224</f>
        <v>376447.09629672003</v>
      </c>
      <c r="CK224" s="590">
        <f>'[6]2SR-STA-2SG'!CK224</f>
        <v>404766.77422100003</v>
      </c>
      <c r="CL224" s="590">
        <f>'[6]2SR-STA-2SG'!CL224</f>
        <v>343702.19995470002</v>
      </c>
      <c r="CM224" s="590">
        <f>'[6]2SR-STA-2SG'!CM224</f>
        <v>345478.22074477997</v>
      </c>
      <c r="CN224" s="590">
        <f>'[6]2SR-STA-2SG'!CN224</f>
        <v>356818.6072503</v>
      </c>
      <c r="CO224" s="590">
        <f>'[6]2SR-STA-2SG'!CO224</f>
        <v>350448.32285500003</v>
      </c>
      <c r="CP224" s="590">
        <f>'[6]2SR-STA-2SG'!CP224</f>
        <v>353771.20188292995</v>
      </c>
      <c r="CQ224" s="590">
        <f>'[6]2SR-STA-2SG'!CQ224</f>
        <v>356735.93918563996</v>
      </c>
      <c r="CR224" s="590">
        <f>'[6]2SR-STA-2SG'!CR224</f>
        <v>366711.08266902005</v>
      </c>
      <c r="CS224" s="590">
        <f>'[6]2SR-STA-2SG'!CS224</f>
        <v>370193.34297523007</v>
      </c>
      <c r="CT224" s="590">
        <f>'[6]2SR-STA-2SG'!CT224</f>
        <v>375278.79098336998</v>
      </c>
      <c r="CU224" s="590">
        <f>'[6]2SR-STA-2SG'!CU224</f>
        <v>395201.21300190996</v>
      </c>
      <c r="CV224" s="590">
        <f>'[6]2SR-STA-2SG'!CV224</f>
        <v>390898.74333948002</v>
      </c>
      <c r="CW224" s="590">
        <f>'[6]2SR-STA-2SG'!CW224</f>
        <v>390574.67991640995</v>
      </c>
      <c r="CX224" s="590">
        <f>'[6]2SR-STA-2SG'!CX224</f>
        <v>400704.54102118005</v>
      </c>
      <c r="CY224" s="590">
        <f>'[6]2SR-STA-2SG'!CY224</f>
        <v>411355.17896391009</v>
      </c>
      <c r="CZ224" s="590">
        <f>'[6]2SR-STA-2SG'!CZ224</f>
        <v>416109.79228668998</v>
      </c>
      <c r="DA224" s="590">
        <f>'[6]2SR-STA-2SG'!DA224</f>
        <v>450658.79021183995</v>
      </c>
      <c r="DB224" s="590">
        <f>'[6]2SR-STA-2SG'!DB224</f>
        <v>397245.33307877998</v>
      </c>
      <c r="DC224" s="590">
        <f>'[6]2SR-STA-2SG'!DC224</f>
        <v>396075.91483690002</v>
      </c>
      <c r="DD224" s="590">
        <f>'[6]2SR-STA-2SG'!DD224</f>
        <v>527430.87879808003</v>
      </c>
      <c r="DE224" s="590">
        <f>'[6]2SR-STA-2SG'!DE224</f>
        <v>439796.68300274003</v>
      </c>
      <c r="DF224" s="590">
        <f>'[6]2SR-STA-2SG'!DF224</f>
        <v>463910.07146587997</v>
      </c>
      <c r="DG224" s="590">
        <f>'[6]2SR-STA-2SG'!DG224</f>
        <v>432061.71848015999</v>
      </c>
      <c r="DH224" s="590">
        <f>'[6]2SR-STA-2SG'!DH224</f>
        <v>500916.48384187999</v>
      </c>
      <c r="DI224" s="590">
        <f>'[6]2SR-STA-2SG'!DI224</f>
        <v>444291.77271981997</v>
      </c>
      <c r="DJ224" s="590">
        <f>'[6]2SR-STA-2SG'!DJ224</f>
        <v>457124.17207194003</v>
      </c>
      <c r="DK224" s="590">
        <f>'[6]2SR-STA-2SG'!DK224</f>
        <v>487152.91616953001</v>
      </c>
      <c r="DL224" s="590">
        <f>'[6]2SR-STA-2SG'!DL224</f>
        <v>456039.35991013004</v>
      </c>
      <c r="DM224" s="590">
        <f>'[6]2SR-STA-2SG'!DM224</f>
        <v>463701.90416809998</v>
      </c>
      <c r="DN224" s="590">
        <f>'[6]2SR-STA-2SG'!DN224</f>
        <v>447179.07850231999</v>
      </c>
      <c r="DO224" s="590">
        <f>'[6]2SR-STA-2SG'!DO224</f>
        <v>461135.81192673004</v>
      </c>
      <c r="DP224" s="590">
        <f>'[6]2SR-STA-2SG'!DP224</f>
        <v>484829.97685120004</v>
      </c>
      <c r="DQ224" s="590">
        <f>'[6]2SR-STA-2SG'!DQ224</f>
        <v>481785.52497022995</v>
      </c>
      <c r="DR224" s="590">
        <f>'[6]2SR-STA-2SG'!DR224</f>
        <v>486512.18237857998</v>
      </c>
      <c r="DS224" s="590">
        <f>'[6]2SR-STA-2SG'!DS224</f>
        <v>546082.22635571007</v>
      </c>
      <c r="DT224" s="590">
        <f>'[6]2SR-STA-2SG'!DT224</f>
        <v>539040.6743236701</v>
      </c>
      <c r="DU224" s="590">
        <f>'[6]2SR-STA-2SG'!DU224</f>
        <v>546332.28796790005</v>
      </c>
      <c r="DV224" s="590">
        <f>'[6]2SR-STA-2SG'!DV224</f>
        <v>545403.20338652004</v>
      </c>
      <c r="DW224" s="590">
        <f>'[6]2SR-STA-2SG'!DW224</f>
        <v>598317.06319811998</v>
      </c>
      <c r="DX224" s="590">
        <f>'[6]2SR-STA-2SG'!DX224</f>
        <v>513509.09987429</v>
      </c>
      <c r="DY224" s="590">
        <f>'[6]2SR-STA-2SG'!DY224</f>
        <v>590237.76436984993</v>
      </c>
      <c r="DZ224" s="590">
        <f>'[6]2SR-STA-2SG'!DZ224</f>
        <v>461271.40280649997</v>
      </c>
      <c r="EA224" s="590">
        <f>'[6]2SR-STA-2SG'!EA224</f>
        <v>581476.77206340001</v>
      </c>
      <c r="EB224" s="590">
        <f>'[6]2SR-STA-2SG'!EB224</f>
        <v>578763.02001728001</v>
      </c>
      <c r="EC224" s="590">
        <f>'[6]2SR-STA-2SG'!EC224</f>
        <v>597126.06830325001</v>
      </c>
      <c r="ED224" s="590">
        <f>'[6]2SR-STA-2SG'!ED224</f>
        <v>580395.85899813997</v>
      </c>
      <c r="EE224" s="590">
        <f>'[6]2SR-STA-2SG'!EE224</f>
        <v>606260.83142797998</v>
      </c>
      <c r="EF224" s="590">
        <f>'[6]2SR-STA-2SG'!EF224</f>
        <v>609348.75190219993</v>
      </c>
      <c r="EG224" s="590">
        <f>'[6]2SR-STA-2SG'!EG224</f>
        <v>590912.22145826009</v>
      </c>
      <c r="EH224" s="590">
        <f>'[6]2SR-STA-2SG'!EH224</f>
        <v>708292.11124494008</v>
      </c>
      <c r="EI224" s="590">
        <f>'[6]2SR-STA-2SG'!EI224</f>
        <v>718299.6828270799</v>
      </c>
      <c r="EJ224" s="590">
        <f>'[6]2SR-STA-2SG'!EJ224</f>
        <v>593496.00365239009</v>
      </c>
      <c r="EK224" s="590">
        <f>'[6]2SR-STA-2SG'!EK224</f>
        <v>637785.94246483</v>
      </c>
      <c r="EL224" s="590">
        <f>'[6]2SR-STA-2SG'!EL224</f>
        <v>607073.89420851006</v>
      </c>
      <c r="EM224" s="590">
        <f>'[6]2SR-STA-2SG'!EM224</f>
        <v>624508.27218309999</v>
      </c>
      <c r="EN224" s="590">
        <f>'[6]2SR-STA-2SG'!EN224</f>
        <v>615144.49555958994</v>
      </c>
      <c r="EO224" s="590">
        <f>'[6]2SR-STA-2SG'!EO224</f>
        <v>565750.13049223996</v>
      </c>
      <c r="EP224" s="590">
        <f>'[6]2SR-STA-2SG'!EP224</f>
        <v>585537.80426394008</v>
      </c>
      <c r="EQ224" s="590">
        <f>'[6]2SR-STA-2SG'!EQ224</f>
        <v>679891.61420765996</v>
      </c>
      <c r="ER224" s="590">
        <f>'[6]2SR-STA-2SG'!ER224</f>
        <v>658005.18744052993</v>
      </c>
      <c r="ES224" s="590">
        <f>'[6]2SR-STA-2SG'!ES224</f>
        <v>674795.14984072</v>
      </c>
      <c r="ET224" s="590">
        <f>'[6]2SR-STA-2SG'!ET224</f>
        <v>679539.00249423995</v>
      </c>
      <c r="EU224" s="590">
        <f>'[6]2SR-STA-2SG'!EU224</f>
        <v>766036.01043834991</v>
      </c>
      <c r="EV224" s="590">
        <f>'[6]2SR-STA-2SG'!EV224</f>
        <v>756780.05016022001</v>
      </c>
      <c r="EW224" s="590">
        <f>'[6]2SR-STA-2SG'!EW224</f>
        <v>750418.37488056999</v>
      </c>
      <c r="EX224" s="590">
        <f>'[6]2SR-STA-2SG'!EX224</f>
        <v>756326.73748410004</v>
      </c>
      <c r="EY224" s="590">
        <f>'[6]2SR-STA-2SG'!EY224</f>
        <v>766765.06178732996</v>
      </c>
      <c r="EZ224" s="590">
        <f>'[6]2SR-STA-2SG'!EZ224</f>
        <v>815781.46144823008</v>
      </c>
      <c r="FA224" s="590">
        <f>'[6]2SR-STA-2SG'!FA224</f>
        <v>789929.26559540001</v>
      </c>
      <c r="FB224" s="590">
        <f>'[6]2SR-STA-2SG'!FB224</f>
        <v>788960.98347185005</v>
      </c>
      <c r="FC224" s="590">
        <f>'[6]2SR-STA-2SG'!FC224</f>
        <v>790228.28792717005</v>
      </c>
      <c r="FD224" s="590">
        <f>'[6]2SR-STA-2SG'!FD224</f>
        <v>819795.32185050996</v>
      </c>
      <c r="FE224" s="590">
        <f>'[6]2SR-STA-2SG'!FE224</f>
        <v>808894.39529809996</v>
      </c>
      <c r="FF224" s="590">
        <f>'[6]2SR-STA-2SG'!FF224</f>
        <v>867336.30695697002</v>
      </c>
      <c r="FG224" s="590">
        <f>'[6]2SR-STA-2SG'!FG224</f>
        <v>839926.50245226</v>
      </c>
      <c r="FH224" s="590">
        <f>'[6]2SR-STA-2SG'!FH224</f>
        <v>790536.29806120007</v>
      </c>
      <c r="FI224" s="590">
        <f>'[6]2SR-STA-2SG'!FI224</f>
        <v>798829.06382103998</v>
      </c>
      <c r="FJ224" s="590">
        <f>'[6]2SR-STA-2SG'!FJ224</f>
        <v>783605.04040653992</v>
      </c>
      <c r="FK224" s="590">
        <f>'[6]2SR-STA-2SG'!FK224</f>
        <v>804132.14892763994</v>
      </c>
      <c r="FL224" s="590">
        <f>'[6]2SR-STA-2SG'!FL224</f>
        <v>847648.49825835007</v>
      </c>
      <c r="FM224" s="590">
        <f>'[6]2SR-STA-2SG'!FM224</f>
        <v>883533.40146981005</v>
      </c>
      <c r="FN224" s="590">
        <f>'[6]2SR-STA-2SG'!FN224</f>
        <v>887114.50040649006</v>
      </c>
      <c r="FO224" s="590">
        <f>'[6]2SR-STA-2SG'!FO224</f>
        <v>819933.8844673601</v>
      </c>
      <c r="FP224" s="590">
        <f>'[6]2SR-STA-2SG'!FP224</f>
        <v>1011661.0563010001</v>
      </c>
    </row>
    <row r="225" spans="5:172" s="592" customFormat="1">
      <c r="E225" s="592" t="s">
        <v>1896</v>
      </c>
      <c r="F225" s="593" t="s">
        <v>1897</v>
      </c>
      <c r="G225" s="594">
        <f>'[6]2SR-STA-2SG'!G225</f>
        <v>0</v>
      </c>
      <c r="H225" s="594">
        <f>'[6]2SR-STA-2SG'!H225</f>
        <v>0</v>
      </c>
      <c r="I225" s="594">
        <f>'[6]2SR-STA-2SG'!I225</f>
        <v>0</v>
      </c>
      <c r="J225" s="594">
        <f>'[6]2SR-STA-2SG'!J225</f>
        <v>0</v>
      </c>
      <c r="K225" s="594">
        <f>'[6]2SR-STA-2SG'!K225</f>
        <v>0</v>
      </c>
      <c r="L225" s="594">
        <f>'[6]2SR-STA-2SG'!L225</f>
        <v>0</v>
      </c>
      <c r="M225" s="594">
        <f>'[6]2SR-STA-2SG'!M225</f>
        <v>0</v>
      </c>
      <c r="N225" s="594">
        <f>'[6]2SR-STA-2SG'!N225</f>
        <v>0</v>
      </c>
      <c r="O225" s="594">
        <f>'[6]2SR-STA-2SG'!O225</f>
        <v>0</v>
      </c>
      <c r="P225" s="594">
        <f>'[6]2SR-STA-2SG'!P225</f>
        <v>0</v>
      </c>
      <c r="Q225" s="594">
        <f>'[6]2SR-STA-2SG'!Q225</f>
        <v>0</v>
      </c>
      <c r="R225" s="594">
        <f>'[6]2SR-STA-2SG'!R225</f>
        <v>0</v>
      </c>
      <c r="S225" s="594">
        <f>'[6]2SR-STA-2SG'!S225</f>
        <v>0</v>
      </c>
      <c r="T225" s="594">
        <f>'[6]2SR-STA-2SG'!T225</f>
        <v>0</v>
      </c>
      <c r="U225" s="594">
        <f>'[6]2SR-STA-2SG'!U225</f>
        <v>0</v>
      </c>
      <c r="V225" s="594">
        <f>'[6]2SR-STA-2SG'!V225</f>
        <v>0</v>
      </c>
      <c r="W225" s="594">
        <f>'[6]2SR-STA-2SG'!W225</f>
        <v>0</v>
      </c>
      <c r="X225" s="594">
        <f>'[6]2SR-STA-2SG'!X225</f>
        <v>0</v>
      </c>
      <c r="Y225" s="594">
        <f>'[6]2SR-STA-2SG'!Y225</f>
        <v>0</v>
      </c>
      <c r="Z225" s="594">
        <f>'[6]2SR-STA-2SG'!Z225</f>
        <v>0</v>
      </c>
      <c r="AA225" s="594">
        <f>'[6]2SR-STA-2SG'!AA225</f>
        <v>0</v>
      </c>
      <c r="AB225" s="594">
        <f>'[6]2SR-STA-2SG'!AB225</f>
        <v>0</v>
      </c>
      <c r="AC225" s="594">
        <f>'[6]2SR-STA-2SG'!AC225</f>
        <v>0</v>
      </c>
      <c r="AD225" s="594">
        <f>'[6]2SR-STA-2SG'!AD225</f>
        <v>0</v>
      </c>
      <c r="AE225" s="594">
        <f>'[6]2SR-STA-2SG'!AE225</f>
        <v>0</v>
      </c>
      <c r="AF225" s="594">
        <f>'[6]2SR-STA-2SG'!AF225</f>
        <v>0</v>
      </c>
      <c r="AG225" s="594">
        <f>'[6]2SR-STA-2SG'!AG225</f>
        <v>0</v>
      </c>
      <c r="AH225" s="594">
        <f>'[6]2SR-STA-2SG'!AH225</f>
        <v>0</v>
      </c>
      <c r="AI225" s="594">
        <f>'[6]2SR-STA-2SG'!AI225</f>
        <v>0</v>
      </c>
      <c r="AJ225" s="594">
        <f>'[6]2SR-STA-2SG'!AJ225</f>
        <v>0</v>
      </c>
      <c r="AK225" s="594">
        <f>'[6]2SR-STA-2SG'!AK225</f>
        <v>0</v>
      </c>
      <c r="AL225" s="594">
        <f>'[6]2SR-STA-2SG'!AL225</f>
        <v>0</v>
      </c>
      <c r="AM225" s="594">
        <f>'[6]2SR-STA-2SG'!AM225</f>
        <v>0</v>
      </c>
      <c r="AN225" s="594">
        <f>'[6]2SR-STA-2SG'!AN225</f>
        <v>0</v>
      </c>
      <c r="AO225" s="594">
        <f>'[6]2SR-STA-2SG'!AO225</f>
        <v>0</v>
      </c>
      <c r="AP225" s="594">
        <f>'[6]2SR-STA-2SG'!AP225</f>
        <v>0</v>
      </c>
      <c r="AQ225" s="594">
        <f>'[6]2SR-STA-2SG'!AQ225</f>
        <v>0</v>
      </c>
      <c r="AR225" s="594">
        <f>'[6]2SR-STA-2SG'!AR225</f>
        <v>0</v>
      </c>
      <c r="AS225" s="594">
        <f>'[6]2SR-STA-2SG'!AS225</f>
        <v>0</v>
      </c>
      <c r="AT225" s="594">
        <f>'[6]2SR-STA-2SG'!AT225</f>
        <v>0</v>
      </c>
      <c r="AU225" s="594">
        <f>'[6]2SR-STA-2SG'!AU225</f>
        <v>0</v>
      </c>
      <c r="AV225" s="594">
        <f>'[6]2SR-STA-2SG'!AV225</f>
        <v>0</v>
      </c>
      <c r="AW225" s="594">
        <f>'[6]2SR-STA-2SG'!AW225</f>
        <v>0</v>
      </c>
      <c r="AX225" s="594">
        <f>'[6]2SR-STA-2SG'!AX225</f>
        <v>0</v>
      </c>
      <c r="AY225" s="594">
        <f>'[6]2SR-STA-2SG'!AY225</f>
        <v>0</v>
      </c>
      <c r="AZ225" s="594">
        <f>'[6]2SR-STA-2SG'!AZ225</f>
        <v>0</v>
      </c>
      <c r="BA225" s="594">
        <f>'[6]2SR-STA-2SG'!BA225</f>
        <v>0</v>
      </c>
      <c r="BB225" s="594">
        <f>'[6]2SR-STA-2SG'!BB225</f>
        <v>0</v>
      </c>
      <c r="BC225" s="594">
        <f>'[6]2SR-STA-2SG'!BC225</f>
        <v>0</v>
      </c>
      <c r="BD225" s="594">
        <f>'[6]2SR-STA-2SG'!BD225</f>
        <v>0</v>
      </c>
      <c r="BE225" s="594">
        <f>'[6]2SR-STA-2SG'!BE225</f>
        <v>0</v>
      </c>
      <c r="BF225" s="594">
        <f>'[6]2SR-STA-2SG'!BF225</f>
        <v>0</v>
      </c>
      <c r="BG225" s="594">
        <f>'[6]2SR-STA-2SG'!BG225</f>
        <v>0</v>
      </c>
      <c r="BH225" s="594">
        <f>'[6]2SR-STA-2SG'!BH225</f>
        <v>0</v>
      </c>
      <c r="BI225" s="594">
        <f>'[6]2SR-STA-2SG'!BI225</f>
        <v>0</v>
      </c>
      <c r="BJ225" s="594">
        <f>'[6]2SR-STA-2SG'!BJ225</f>
        <v>0</v>
      </c>
      <c r="BK225" s="594">
        <f>'[6]2SR-STA-2SG'!BK225</f>
        <v>0</v>
      </c>
      <c r="BL225" s="594">
        <f>'[6]2SR-STA-2SG'!BL225</f>
        <v>0</v>
      </c>
      <c r="BM225" s="594">
        <f>'[6]2SR-STA-2SG'!BM225</f>
        <v>0</v>
      </c>
      <c r="BN225" s="594">
        <f>'[6]2SR-STA-2SG'!BN225</f>
        <v>0</v>
      </c>
      <c r="BO225" s="594">
        <f>'[6]2SR-STA-2SG'!BO225</f>
        <v>0</v>
      </c>
      <c r="BP225" s="594">
        <f>'[6]2SR-STA-2SG'!BP225</f>
        <v>0</v>
      </c>
      <c r="BQ225" s="594">
        <f>'[6]2SR-STA-2SG'!BQ225</f>
        <v>0</v>
      </c>
      <c r="BR225" s="594">
        <f>'[6]2SR-STA-2SG'!BR225</f>
        <v>0</v>
      </c>
      <c r="BS225" s="594">
        <f>'[6]2SR-STA-2SG'!BS225</f>
        <v>0</v>
      </c>
      <c r="BT225" s="594">
        <f>'[6]2SR-STA-2SG'!BT225</f>
        <v>0</v>
      </c>
      <c r="BU225" s="594">
        <f>'[6]2SR-STA-2SG'!BU225</f>
        <v>0</v>
      </c>
      <c r="BV225" s="594">
        <f>'[6]2SR-STA-2SG'!BV225</f>
        <v>0</v>
      </c>
      <c r="BW225" s="594">
        <f>'[6]2SR-STA-2SG'!BW225</f>
        <v>0</v>
      </c>
      <c r="BX225" s="594">
        <f>'[6]2SR-STA-2SG'!BX225</f>
        <v>0</v>
      </c>
      <c r="BY225" s="594">
        <f>'[6]2SR-STA-2SG'!BY225</f>
        <v>0</v>
      </c>
      <c r="BZ225" s="594">
        <f>'[6]2SR-STA-2SG'!BZ225</f>
        <v>0</v>
      </c>
      <c r="CA225" s="594">
        <f>'[6]2SR-STA-2SG'!CA225</f>
        <v>0</v>
      </c>
      <c r="CB225" s="594">
        <f>'[6]2SR-STA-2SG'!CB225</f>
        <v>0</v>
      </c>
      <c r="CC225" s="594">
        <f>'[6]2SR-STA-2SG'!CC225</f>
        <v>0</v>
      </c>
      <c r="CD225" s="594">
        <f>'[6]2SR-STA-2SG'!CD225</f>
        <v>0</v>
      </c>
      <c r="CE225" s="594">
        <f>'[6]2SR-STA-2SG'!CE225</f>
        <v>0</v>
      </c>
      <c r="CF225" s="594">
        <f>'[6]2SR-STA-2SG'!CF225</f>
        <v>0</v>
      </c>
      <c r="CG225" s="594">
        <f>'[6]2SR-STA-2SG'!CG225</f>
        <v>0</v>
      </c>
      <c r="CH225" s="594">
        <f>'[6]2SR-STA-2SG'!CH225</f>
        <v>169.58511256</v>
      </c>
      <c r="CI225" s="594">
        <f>'[6]2SR-STA-2SG'!CI225</f>
        <v>154.07437027</v>
      </c>
      <c r="CJ225" s="594">
        <f>'[6]2SR-STA-2SG'!CJ225</f>
        <v>136.20189199999999</v>
      </c>
      <c r="CK225" s="594">
        <f>'[6]2SR-STA-2SG'!CK225</f>
        <v>149.88244130000001</v>
      </c>
      <c r="CL225" s="594">
        <f>'[6]2SR-STA-2SG'!CL225</f>
        <v>183.33726536</v>
      </c>
      <c r="CM225" s="594">
        <f>'[6]2SR-STA-2SG'!CM225</f>
        <v>108.02515846999999</v>
      </c>
      <c r="CN225" s="594">
        <f>'[6]2SR-STA-2SG'!CN225</f>
        <v>191.74285571000001</v>
      </c>
      <c r="CO225" s="594">
        <f>'[6]2SR-STA-2SG'!CO225</f>
        <v>272.83570875999999</v>
      </c>
      <c r="CP225" s="594">
        <f>'[6]2SR-STA-2SG'!CP225</f>
        <v>269.18168914</v>
      </c>
      <c r="CQ225" s="594">
        <f>'[6]2SR-STA-2SG'!CQ225</f>
        <v>179.83745500000001</v>
      </c>
      <c r="CR225" s="594">
        <f>'[6]2SR-STA-2SG'!CR225</f>
        <v>134.40885736000001</v>
      </c>
      <c r="CS225" s="594">
        <f>'[6]2SR-STA-2SG'!CS225</f>
        <v>77.547729129999993</v>
      </c>
      <c r="CT225" s="594">
        <f>'[6]2SR-STA-2SG'!CT225</f>
        <v>251.06707877000002</v>
      </c>
      <c r="CU225" s="594">
        <f>'[6]2SR-STA-2SG'!CU225</f>
        <v>191.50207109000002</v>
      </c>
      <c r="CV225" s="594">
        <f>'[6]2SR-STA-2SG'!CV225</f>
        <v>151.22618736999999</v>
      </c>
      <c r="CW225" s="594">
        <f>'[6]2SR-STA-2SG'!CW225</f>
        <v>157.52103643000001</v>
      </c>
      <c r="CX225" s="594">
        <f>'[6]2SR-STA-2SG'!CX225</f>
        <v>171.45515254</v>
      </c>
      <c r="CY225" s="594">
        <f>'[6]2SR-STA-2SG'!CY225</f>
        <v>249.05557422000001</v>
      </c>
      <c r="CZ225" s="594">
        <f>'[6]2SR-STA-2SG'!CZ225</f>
        <v>327.52435516000003</v>
      </c>
      <c r="DA225" s="594">
        <f>'[6]2SR-STA-2SG'!DA225</f>
        <v>359.55324264999996</v>
      </c>
      <c r="DB225" s="594">
        <f>'[6]2SR-STA-2SG'!DB225</f>
        <v>258.92591799000002</v>
      </c>
      <c r="DC225" s="594">
        <f>'[6]2SR-STA-2SG'!DC225</f>
        <v>257.21457671000002</v>
      </c>
      <c r="DD225" s="594">
        <f>'[6]2SR-STA-2SG'!DD225</f>
        <v>199.35771336000002</v>
      </c>
      <c r="DE225" s="594">
        <f>'[6]2SR-STA-2SG'!DE225</f>
        <v>296.87850787999997</v>
      </c>
      <c r="DF225" s="594">
        <f>'[6]2SR-STA-2SG'!DF225</f>
        <v>419.58663894</v>
      </c>
      <c r="DG225" s="594">
        <f>'[6]2SR-STA-2SG'!DG225</f>
        <v>240.45725579</v>
      </c>
      <c r="DH225" s="594">
        <f>'[6]2SR-STA-2SG'!DH225</f>
        <v>253.30096137000001</v>
      </c>
      <c r="DI225" s="594">
        <f>'[6]2SR-STA-2SG'!DI225</f>
        <v>311.01769017000004</v>
      </c>
      <c r="DJ225" s="594">
        <f>'[6]2SR-STA-2SG'!DJ225</f>
        <v>422.33802744000002</v>
      </c>
      <c r="DK225" s="594">
        <f>'[6]2SR-STA-2SG'!DK225</f>
        <v>349.73318468000002</v>
      </c>
      <c r="DL225" s="594">
        <f>'[6]2SR-STA-2SG'!DL225</f>
        <v>450.0986997</v>
      </c>
      <c r="DM225" s="594">
        <f>'[6]2SR-STA-2SG'!DM225</f>
        <v>441.32375635</v>
      </c>
      <c r="DN225" s="594">
        <f>'[6]2SR-STA-2SG'!DN225</f>
        <v>337.70265648999998</v>
      </c>
      <c r="DO225" s="594">
        <f>'[6]2SR-STA-2SG'!DO225</f>
        <v>223.82525253</v>
      </c>
      <c r="DP225" s="594">
        <f>'[6]2SR-STA-2SG'!DP225</f>
        <v>219.00508300000001</v>
      </c>
      <c r="DQ225" s="594">
        <f>'[6]2SR-STA-2SG'!DQ225</f>
        <v>192.6445512</v>
      </c>
      <c r="DR225" s="594">
        <f>'[6]2SR-STA-2SG'!DR225</f>
        <v>190.89065343999999</v>
      </c>
      <c r="DS225" s="594">
        <f>'[6]2SR-STA-2SG'!DS225</f>
        <v>162.11807031000001</v>
      </c>
      <c r="DT225" s="594">
        <f>'[6]2SR-STA-2SG'!DT225</f>
        <v>160.95897296000001</v>
      </c>
      <c r="DU225" s="594">
        <f>'[6]2SR-STA-2SG'!DU225</f>
        <v>215.25357243000002</v>
      </c>
      <c r="DV225" s="594">
        <f>'[6]2SR-STA-2SG'!DV225</f>
        <v>213.59659081000001</v>
      </c>
      <c r="DW225" s="594">
        <f>'[6]2SR-STA-2SG'!DW225</f>
        <v>223.95392455000001</v>
      </c>
      <c r="DX225" s="594">
        <f>'[6]2SR-STA-2SG'!DX225</f>
        <v>292.53164836000002</v>
      </c>
      <c r="DY225" s="594">
        <f>'[6]2SR-STA-2SG'!DY225</f>
        <v>323.75959589999997</v>
      </c>
      <c r="DZ225" s="594">
        <f>'[6]2SR-STA-2SG'!DZ225</f>
        <v>354.07064574000003</v>
      </c>
      <c r="EA225" s="594">
        <f>'[6]2SR-STA-2SG'!EA225</f>
        <v>337.33088382</v>
      </c>
      <c r="EB225" s="594">
        <f>'[6]2SR-STA-2SG'!EB225</f>
        <v>194.79241433000001</v>
      </c>
      <c r="EC225" s="594">
        <f>'[6]2SR-STA-2SG'!EC225</f>
        <v>180.90200353</v>
      </c>
      <c r="ED225" s="594">
        <f>'[6]2SR-STA-2SG'!ED225</f>
        <v>59.402290690000001</v>
      </c>
      <c r="EE225" s="594">
        <f>'[6]2SR-STA-2SG'!EE225</f>
        <v>87.794366650000001</v>
      </c>
      <c r="EF225" s="594">
        <f>'[6]2SR-STA-2SG'!EF225</f>
        <v>68.040817919999995</v>
      </c>
      <c r="EG225" s="594">
        <f>'[6]2SR-STA-2SG'!EG225</f>
        <v>83.034645900000001</v>
      </c>
      <c r="EH225" s="594">
        <f>'[6]2SR-STA-2SG'!EH225</f>
        <v>92.972550769999998</v>
      </c>
      <c r="EI225" s="594">
        <f>'[6]2SR-STA-2SG'!EI225</f>
        <v>123.35092405</v>
      </c>
      <c r="EJ225" s="594">
        <f>'[6]2SR-STA-2SG'!EJ225</f>
        <v>60.525926650000002</v>
      </c>
      <c r="EK225" s="594">
        <f>'[6]2SR-STA-2SG'!EK225</f>
        <v>60.182944070000005</v>
      </c>
      <c r="EL225" s="594">
        <f>'[6]2SR-STA-2SG'!EL225</f>
        <v>82.714217480000002</v>
      </c>
      <c r="EM225" s="594">
        <f>'[6]2SR-STA-2SG'!EM225</f>
        <v>74.67546698999999</v>
      </c>
      <c r="EN225" s="594">
        <f>'[6]2SR-STA-2SG'!EN225</f>
        <v>69.130157260000004</v>
      </c>
      <c r="EO225" s="594">
        <f>'[6]2SR-STA-2SG'!EO225</f>
        <v>103.61041336</v>
      </c>
      <c r="EP225" s="594">
        <f>'[6]2SR-STA-2SG'!EP225</f>
        <v>69.881471070000003</v>
      </c>
      <c r="EQ225" s="594">
        <f>'[6]2SR-STA-2SG'!EQ225</f>
        <v>63.299769830000002</v>
      </c>
      <c r="ER225" s="594">
        <f>'[6]2SR-STA-2SG'!ER225</f>
        <v>88.558333009999998</v>
      </c>
      <c r="ES225" s="594">
        <f>'[6]2SR-STA-2SG'!ES225</f>
        <v>80.168192540000007</v>
      </c>
      <c r="ET225" s="594">
        <f>'[6]2SR-STA-2SG'!ET225</f>
        <v>75.858088190000004</v>
      </c>
      <c r="EU225" s="594">
        <f>'[6]2SR-STA-2SG'!EU225</f>
        <v>83.656948130000004</v>
      </c>
      <c r="EV225" s="594">
        <f>'[6]2SR-STA-2SG'!EV225</f>
        <v>1654.2021717299999</v>
      </c>
      <c r="EW225" s="594">
        <f>'[6]2SR-STA-2SG'!EW225</f>
        <v>66.202783740000001</v>
      </c>
      <c r="EX225" s="594">
        <f>'[6]2SR-STA-2SG'!EX225</f>
        <v>85.89391685999999</v>
      </c>
      <c r="EY225" s="594">
        <f>'[6]2SR-STA-2SG'!EY225</f>
        <v>57.078377729999993</v>
      </c>
      <c r="EZ225" s="594">
        <f>'[6]2SR-STA-2SG'!EZ225</f>
        <v>76.359859849999992</v>
      </c>
      <c r="FA225" s="594">
        <f>'[6]2SR-STA-2SG'!FA225</f>
        <v>83.772963799999999</v>
      </c>
      <c r="FB225" s="594">
        <f>'[6]2SR-STA-2SG'!FB225</f>
        <v>46.512</v>
      </c>
      <c r="FC225" s="594">
        <f>'[6]2SR-STA-2SG'!FC225</f>
        <v>46.511996979999999</v>
      </c>
      <c r="FD225" s="594">
        <f>'[6]2SR-STA-2SG'!FD225</f>
        <v>46.512</v>
      </c>
      <c r="FE225" s="594">
        <f>'[6]2SR-STA-2SG'!FE225</f>
        <v>46.512</v>
      </c>
      <c r="FF225" s="594">
        <f>'[6]2SR-STA-2SG'!FF225</f>
        <v>46.512</v>
      </c>
      <c r="FG225" s="594">
        <f>'[6]2SR-STA-2SG'!FG225</f>
        <v>46.512</v>
      </c>
      <c r="FH225" s="594">
        <f>'[6]2SR-STA-2SG'!FH225</f>
        <v>46.512</v>
      </c>
      <c r="FI225" s="594">
        <f>'[6]2SR-STA-2SG'!FI225</f>
        <v>46.512</v>
      </c>
      <c r="FJ225" s="594">
        <f>'[6]2SR-STA-2SG'!FJ225</f>
        <v>46.512</v>
      </c>
      <c r="FK225" s="594">
        <f>'[6]2SR-STA-2SG'!FK225</f>
        <v>46.512</v>
      </c>
      <c r="FL225" s="594">
        <f>'[6]2SR-STA-2SG'!FL225</f>
        <v>46.512</v>
      </c>
      <c r="FM225" s="594">
        <f>'[6]2SR-STA-2SG'!FM225</f>
        <v>46.466000000000001</v>
      </c>
      <c r="FN225" s="594">
        <f>'[6]2SR-STA-2SG'!FN225</f>
        <v>46.466000000000001</v>
      </c>
      <c r="FO225" s="594">
        <f>'[6]2SR-STA-2SG'!FO225</f>
        <v>46.466000000000001</v>
      </c>
      <c r="FP225" s="594">
        <f>'[6]2SR-STA-2SG'!FP225</f>
        <v>46.466000000000001</v>
      </c>
    </row>
    <row r="226" spans="5:172">
      <c r="E226" s="489" t="s">
        <v>1898</v>
      </c>
      <c r="F226" s="595" t="s">
        <v>1899</v>
      </c>
      <c r="G226" s="596">
        <f>'[6]2SR-STA-2SG'!G226</f>
        <v>0</v>
      </c>
      <c r="H226" s="596">
        <f>'[6]2SR-STA-2SG'!H226</f>
        <v>0</v>
      </c>
      <c r="I226" s="596">
        <f>'[6]2SR-STA-2SG'!I226</f>
        <v>0</v>
      </c>
      <c r="J226" s="596">
        <f>'[6]2SR-STA-2SG'!J226</f>
        <v>0</v>
      </c>
      <c r="K226" s="596">
        <f>'[6]2SR-STA-2SG'!K226</f>
        <v>0</v>
      </c>
      <c r="L226" s="596">
        <f>'[6]2SR-STA-2SG'!L226</f>
        <v>0</v>
      </c>
      <c r="M226" s="596">
        <f>'[6]2SR-STA-2SG'!M226</f>
        <v>0</v>
      </c>
      <c r="N226" s="596">
        <f>'[6]2SR-STA-2SG'!N226</f>
        <v>0</v>
      </c>
      <c r="O226" s="596">
        <f>'[6]2SR-STA-2SG'!O226</f>
        <v>0</v>
      </c>
      <c r="P226" s="596">
        <f>'[6]2SR-STA-2SG'!P226</f>
        <v>0</v>
      </c>
      <c r="Q226" s="596">
        <f>'[6]2SR-STA-2SG'!Q226</f>
        <v>0</v>
      </c>
      <c r="R226" s="596">
        <f>'[6]2SR-STA-2SG'!R226</f>
        <v>0</v>
      </c>
      <c r="S226" s="596">
        <f>'[6]2SR-STA-2SG'!S226</f>
        <v>0</v>
      </c>
      <c r="T226" s="596">
        <f>'[6]2SR-STA-2SG'!T226</f>
        <v>0</v>
      </c>
      <c r="U226" s="596">
        <f>'[6]2SR-STA-2SG'!U226</f>
        <v>0</v>
      </c>
      <c r="V226" s="596">
        <f>'[6]2SR-STA-2SG'!V226</f>
        <v>0</v>
      </c>
      <c r="W226" s="596">
        <f>'[6]2SR-STA-2SG'!W226</f>
        <v>0</v>
      </c>
      <c r="X226" s="596">
        <f>'[6]2SR-STA-2SG'!X226</f>
        <v>0</v>
      </c>
      <c r="Y226" s="596">
        <f>'[6]2SR-STA-2SG'!Y226</f>
        <v>0</v>
      </c>
      <c r="Z226" s="596">
        <f>'[6]2SR-STA-2SG'!Z226</f>
        <v>0</v>
      </c>
      <c r="AA226" s="596">
        <f>'[6]2SR-STA-2SG'!AA226</f>
        <v>0</v>
      </c>
      <c r="AB226" s="596">
        <f>'[6]2SR-STA-2SG'!AB226</f>
        <v>0</v>
      </c>
      <c r="AC226" s="596">
        <f>'[6]2SR-STA-2SG'!AC226</f>
        <v>0</v>
      </c>
      <c r="AD226" s="596">
        <f>'[6]2SR-STA-2SG'!AD226</f>
        <v>0</v>
      </c>
      <c r="AE226" s="596">
        <f>'[6]2SR-STA-2SG'!AE226</f>
        <v>0</v>
      </c>
      <c r="AF226" s="596">
        <f>'[6]2SR-STA-2SG'!AF226</f>
        <v>0</v>
      </c>
      <c r="AG226" s="596">
        <f>'[6]2SR-STA-2SG'!AG226</f>
        <v>0</v>
      </c>
      <c r="AH226" s="596">
        <f>'[6]2SR-STA-2SG'!AH226</f>
        <v>0</v>
      </c>
      <c r="AI226" s="596">
        <f>'[6]2SR-STA-2SG'!AI226</f>
        <v>0</v>
      </c>
      <c r="AJ226" s="596">
        <f>'[6]2SR-STA-2SG'!AJ226</f>
        <v>0</v>
      </c>
      <c r="AK226" s="596">
        <f>'[6]2SR-STA-2SG'!AK226</f>
        <v>0</v>
      </c>
      <c r="AL226" s="596">
        <f>'[6]2SR-STA-2SG'!AL226</f>
        <v>0</v>
      </c>
      <c r="AM226" s="596">
        <f>'[6]2SR-STA-2SG'!AM226</f>
        <v>0</v>
      </c>
      <c r="AN226" s="596">
        <f>'[6]2SR-STA-2SG'!AN226</f>
        <v>0</v>
      </c>
      <c r="AO226" s="596">
        <f>'[6]2SR-STA-2SG'!AO226</f>
        <v>0</v>
      </c>
      <c r="AP226" s="596">
        <f>'[6]2SR-STA-2SG'!AP226</f>
        <v>0</v>
      </c>
      <c r="AQ226" s="596">
        <f>'[6]2SR-STA-2SG'!AQ226</f>
        <v>0</v>
      </c>
      <c r="AR226" s="596">
        <f>'[6]2SR-STA-2SG'!AR226</f>
        <v>0</v>
      </c>
      <c r="AS226" s="596">
        <f>'[6]2SR-STA-2SG'!AS226</f>
        <v>0</v>
      </c>
      <c r="AT226" s="596">
        <f>'[6]2SR-STA-2SG'!AT226</f>
        <v>0</v>
      </c>
      <c r="AU226" s="596">
        <f>'[6]2SR-STA-2SG'!AU226</f>
        <v>0</v>
      </c>
      <c r="AV226" s="596">
        <f>'[6]2SR-STA-2SG'!AV226</f>
        <v>0</v>
      </c>
      <c r="AW226" s="596">
        <f>'[6]2SR-STA-2SG'!AW226</f>
        <v>0</v>
      </c>
      <c r="AX226" s="596">
        <f>'[6]2SR-STA-2SG'!AX226</f>
        <v>0</v>
      </c>
      <c r="AY226" s="596">
        <f>'[6]2SR-STA-2SG'!AY226</f>
        <v>0</v>
      </c>
      <c r="AZ226" s="596">
        <f>'[6]2SR-STA-2SG'!AZ226</f>
        <v>0</v>
      </c>
      <c r="BA226" s="596">
        <f>'[6]2SR-STA-2SG'!BA226</f>
        <v>0</v>
      </c>
      <c r="BB226" s="596">
        <f>'[6]2SR-STA-2SG'!BB226</f>
        <v>0</v>
      </c>
      <c r="BC226" s="596">
        <f>'[6]2SR-STA-2SG'!BC226</f>
        <v>0</v>
      </c>
      <c r="BD226" s="596">
        <f>'[6]2SR-STA-2SG'!BD226</f>
        <v>0</v>
      </c>
      <c r="BE226" s="596">
        <f>'[6]2SR-STA-2SG'!BE226</f>
        <v>0</v>
      </c>
      <c r="BF226" s="596">
        <f>'[6]2SR-STA-2SG'!BF226</f>
        <v>0</v>
      </c>
      <c r="BG226" s="596">
        <f>'[6]2SR-STA-2SG'!BG226</f>
        <v>0</v>
      </c>
      <c r="BH226" s="596">
        <f>'[6]2SR-STA-2SG'!BH226</f>
        <v>0</v>
      </c>
      <c r="BI226" s="596">
        <f>'[6]2SR-STA-2SG'!BI226</f>
        <v>0</v>
      </c>
      <c r="BJ226" s="596">
        <f>'[6]2SR-STA-2SG'!BJ226</f>
        <v>0</v>
      </c>
      <c r="BK226" s="596">
        <f>'[6]2SR-STA-2SG'!BK226</f>
        <v>0</v>
      </c>
      <c r="BL226" s="596">
        <f>'[6]2SR-STA-2SG'!BL226</f>
        <v>0</v>
      </c>
      <c r="BM226" s="596">
        <f>'[6]2SR-STA-2SG'!BM226</f>
        <v>0</v>
      </c>
      <c r="BN226" s="596">
        <f>'[6]2SR-STA-2SG'!BN226</f>
        <v>0</v>
      </c>
      <c r="BO226" s="596">
        <f>'[6]2SR-STA-2SG'!BO226</f>
        <v>0</v>
      </c>
      <c r="BP226" s="596">
        <f>'[6]2SR-STA-2SG'!BP226</f>
        <v>0</v>
      </c>
      <c r="BQ226" s="596">
        <f>'[6]2SR-STA-2SG'!BQ226</f>
        <v>0</v>
      </c>
      <c r="BR226" s="596">
        <f>'[6]2SR-STA-2SG'!BR226</f>
        <v>0</v>
      </c>
      <c r="BS226" s="596">
        <f>'[6]2SR-STA-2SG'!BS226</f>
        <v>0</v>
      </c>
      <c r="BT226" s="596">
        <f>'[6]2SR-STA-2SG'!BT226</f>
        <v>0</v>
      </c>
      <c r="BU226" s="596">
        <f>'[6]2SR-STA-2SG'!BU226</f>
        <v>0</v>
      </c>
      <c r="BV226" s="596">
        <f>'[6]2SR-STA-2SG'!BV226</f>
        <v>0</v>
      </c>
      <c r="BW226" s="596">
        <f>'[6]2SR-STA-2SG'!BW226</f>
        <v>0</v>
      </c>
      <c r="BX226" s="596">
        <f>'[6]2SR-STA-2SG'!BX226</f>
        <v>0</v>
      </c>
      <c r="BY226" s="596">
        <f>'[6]2SR-STA-2SG'!BY226</f>
        <v>0</v>
      </c>
      <c r="BZ226" s="596">
        <f>'[6]2SR-STA-2SG'!BZ226</f>
        <v>0</v>
      </c>
      <c r="CA226" s="596">
        <f>'[6]2SR-STA-2SG'!CA226</f>
        <v>0</v>
      </c>
      <c r="CB226" s="596">
        <f>'[6]2SR-STA-2SG'!CB226</f>
        <v>0</v>
      </c>
      <c r="CC226" s="596">
        <f>'[6]2SR-STA-2SG'!CC226</f>
        <v>0</v>
      </c>
      <c r="CD226" s="596">
        <f>'[6]2SR-STA-2SG'!CD226</f>
        <v>0</v>
      </c>
      <c r="CE226" s="596">
        <f>'[6]2SR-STA-2SG'!CE226</f>
        <v>0</v>
      </c>
      <c r="CF226" s="596">
        <f>'[6]2SR-STA-2SG'!CF226</f>
        <v>0</v>
      </c>
      <c r="CG226" s="596">
        <f>'[6]2SR-STA-2SG'!CG226</f>
        <v>0</v>
      </c>
      <c r="CH226" s="596">
        <f>'[6]2SR-STA-2SG'!CH226</f>
        <v>0</v>
      </c>
      <c r="CI226" s="596">
        <f>'[6]2SR-STA-2SG'!CI226</f>
        <v>0</v>
      </c>
      <c r="CJ226" s="596">
        <f>'[6]2SR-STA-2SG'!CJ226</f>
        <v>0</v>
      </c>
      <c r="CK226" s="596">
        <f>'[6]2SR-STA-2SG'!CK226</f>
        <v>0</v>
      </c>
      <c r="CL226" s="596">
        <f>'[6]2SR-STA-2SG'!CL226</f>
        <v>0</v>
      </c>
      <c r="CM226" s="596">
        <f>'[6]2SR-STA-2SG'!CM226</f>
        <v>0</v>
      </c>
      <c r="CN226" s="596">
        <f>'[6]2SR-STA-2SG'!CN226</f>
        <v>0</v>
      </c>
      <c r="CO226" s="596">
        <f>'[6]2SR-STA-2SG'!CO226</f>
        <v>0</v>
      </c>
      <c r="CP226" s="596">
        <f>'[6]2SR-STA-2SG'!CP226</f>
        <v>0</v>
      </c>
      <c r="CQ226" s="596">
        <f>'[6]2SR-STA-2SG'!CQ226</f>
        <v>0</v>
      </c>
      <c r="CR226" s="596">
        <f>'[6]2SR-STA-2SG'!CR226</f>
        <v>0</v>
      </c>
      <c r="CS226" s="596">
        <f>'[6]2SR-STA-2SG'!CS226</f>
        <v>0</v>
      </c>
      <c r="CT226" s="596">
        <f>'[6]2SR-STA-2SG'!CT226</f>
        <v>0</v>
      </c>
      <c r="CU226" s="596">
        <f>'[6]2SR-STA-2SG'!CU226</f>
        <v>0</v>
      </c>
      <c r="CV226" s="596">
        <f>'[6]2SR-STA-2SG'!CV226</f>
        <v>0</v>
      </c>
      <c r="CW226" s="596">
        <f>'[6]2SR-STA-2SG'!CW226</f>
        <v>0</v>
      </c>
      <c r="CX226" s="596">
        <f>'[6]2SR-STA-2SG'!CX226</f>
        <v>0</v>
      </c>
      <c r="CY226" s="596">
        <f>'[6]2SR-STA-2SG'!CY226</f>
        <v>0</v>
      </c>
      <c r="CZ226" s="596">
        <f>'[6]2SR-STA-2SG'!CZ226</f>
        <v>0</v>
      </c>
      <c r="DA226" s="596">
        <f>'[6]2SR-STA-2SG'!DA226</f>
        <v>0</v>
      </c>
      <c r="DB226" s="596">
        <f>'[6]2SR-STA-2SG'!DB226</f>
        <v>0</v>
      </c>
      <c r="DC226" s="596">
        <f>'[6]2SR-STA-2SG'!DC226</f>
        <v>0</v>
      </c>
      <c r="DD226" s="596">
        <f>'[6]2SR-STA-2SG'!DD226</f>
        <v>0</v>
      </c>
      <c r="DE226" s="596">
        <f>'[6]2SR-STA-2SG'!DE226</f>
        <v>0</v>
      </c>
      <c r="DF226" s="596">
        <f>'[6]2SR-STA-2SG'!DF226</f>
        <v>0</v>
      </c>
      <c r="DG226" s="596">
        <f>'[6]2SR-STA-2SG'!DG226</f>
        <v>0</v>
      </c>
      <c r="DH226" s="596">
        <f>'[6]2SR-STA-2SG'!DH226</f>
        <v>0</v>
      </c>
      <c r="DI226" s="596">
        <f>'[6]2SR-STA-2SG'!DI226</f>
        <v>0</v>
      </c>
      <c r="DJ226" s="596">
        <f>'[6]2SR-STA-2SG'!DJ226</f>
        <v>0</v>
      </c>
      <c r="DK226" s="596">
        <f>'[6]2SR-STA-2SG'!DK226</f>
        <v>0</v>
      </c>
      <c r="DL226" s="596">
        <f>'[6]2SR-STA-2SG'!DL226</f>
        <v>0</v>
      </c>
      <c r="DM226" s="596">
        <f>'[6]2SR-STA-2SG'!DM226</f>
        <v>0</v>
      </c>
      <c r="DN226" s="596">
        <f>'[6]2SR-STA-2SG'!DN226</f>
        <v>0</v>
      </c>
      <c r="DO226" s="596">
        <f>'[6]2SR-STA-2SG'!DO226</f>
        <v>0</v>
      </c>
      <c r="DP226" s="596">
        <f>'[6]2SR-STA-2SG'!DP226</f>
        <v>0</v>
      </c>
      <c r="DQ226" s="596">
        <f>'[6]2SR-STA-2SG'!DQ226</f>
        <v>0</v>
      </c>
      <c r="DR226" s="596">
        <f>'[6]2SR-STA-2SG'!DR226</f>
        <v>0</v>
      </c>
      <c r="DS226" s="596">
        <f>'[6]2SR-STA-2SG'!DS226</f>
        <v>0</v>
      </c>
      <c r="DT226" s="596">
        <f>'[6]2SR-STA-2SG'!DT226</f>
        <v>0</v>
      </c>
      <c r="DU226" s="596">
        <f>'[6]2SR-STA-2SG'!DU226</f>
        <v>0</v>
      </c>
      <c r="DV226" s="596">
        <f>'[6]2SR-STA-2SG'!DV226</f>
        <v>0</v>
      </c>
      <c r="DW226" s="596">
        <f>'[6]2SR-STA-2SG'!DW226</f>
        <v>22.78</v>
      </c>
      <c r="DX226" s="596">
        <f>'[6]2SR-STA-2SG'!DX226</f>
        <v>22.55</v>
      </c>
      <c r="DY226" s="596">
        <f>'[6]2SR-STA-2SG'!DY226</f>
        <v>35.137999999999998</v>
      </c>
      <c r="DZ226" s="596">
        <f>'[6]2SR-STA-2SG'!DZ226</f>
        <v>34.915999999999997</v>
      </c>
      <c r="EA226" s="596">
        <f>'[6]2SR-STA-2SG'!EA226</f>
        <v>34.915999999999997</v>
      </c>
      <c r="EB226" s="596">
        <f>'[6]2SR-STA-2SG'!EB226</f>
        <v>46.921999999999997</v>
      </c>
      <c r="EC226" s="596">
        <f>'[6]2SR-STA-2SG'!EC226</f>
        <v>46.875999999999998</v>
      </c>
      <c r="ED226" s="596">
        <f>'[6]2SR-STA-2SG'!ED226</f>
        <v>46.783999999999999</v>
      </c>
      <c r="EE226" s="596">
        <f>'[6]2SR-STA-2SG'!EE226</f>
        <v>46.692</v>
      </c>
      <c r="EF226" s="596">
        <f>'[6]2SR-STA-2SG'!EF226</f>
        <v>46.692</v>
      </c>
      <c r="EG226" s="596">
        <f>'[6]2SR-STA-2SG'!EG226</f>
        <v>46.692</v>
      </c>
      <c r="EH226" s="596">
        <f>'[6]2SR-STA-2SG'!EH226</f>
        <v>46.692</v>
      </c>
      <c r="EI226" s="596">
        <f>'[6]2SR-STA-2SG'!EI226</f>
        <v>46.692</v>
      </c>
      <c r="EJ226" s="596">
        <f>'[6]2SR-STA-2SG'!EJ226</f>
        <v>46.692</v>
      </c>
      <c r="EK226" s="596">
        <f>'[6]2SR-STA-2SG'!EK226</f>
        <v>46.692</v>
      </c>
      <c r="EL226" s="596">
        <f>'[6]2SR-STA-2SG'!EL226</f>
        <v>46.692</v>
      </c>
      <c r="EM226" s="596">
        <f>'[6]2SR-STA-2SG'!EM226</f>
        <v>46.692</v>
      </c>
      <c r="EN226" s="596">
        <f>'[6]2SR-STA-2SG'!EN226</f>
        <v>46.692</v>
      </c>
      <c r="EO226" s="596">
        <f>'[6]2SR-STA-2SG'!EO226</f>
        <v>46.692</v>
      </c>
      <c r="EP226" s="596">
        <f>'[6]2SR-STA-2SG'!EP226</f>
        <v>46.646000000000001</v>
      </c>
      <c r="EQ226" s="596">
        <f>'[6]2SR-STA-2SG'!EQ226</f>
        <v>46.646000000000001</v>
      </c>
      <c r="ER226" s="596">
        <f>'[6]2SR-STA-2SG'!ER226</f>
        <v>46.692</v>
      </c>
      <c r="ES226" s="596">
        <f>'[6]2SR-STA-2SG'!ES226</f>
        <v>46.646000000000001</v>
      </c>
      <c r="ET226" s="596">
        <f>'[6]2SR-STA-2SG'!ET226</f>
        <v>46.646000000000001</v>
      </c>
      <c r="EU226" s="596">
        <f>'[6]2SR-STA-2SG'!EU226</f>
        <v>46.692</v>
      </c>
      <c r="EV226" s="596">
        <f>'[6]2SR-STA-2SG'!EV226</f>
        <v>71.691999999999993</v>
      </c>
      <c r="EW226" s="596">
        <f>'[6]2SR-STA-2SG'!EW226</f>
        <v>46.692</v>
      </c>
      <c r="EX226" s="596">
        <f>'[6]2SR-STA-2SG'!EX226</f>
        <v>46.692</v>
      </c>
      <c r="EY226" s="596">
        <f>'[6]2SR-STA-2SG'!EY226</f>
        <v>10.520376000000001</v>
      </c>
      <c r="EZ226" s="596">
        <f>'[6]2SR-STA-2SG'!EZ226</f>
        <v>0.75</v>
      </c>
      <c r="FA226" s="596">
        <f>'[6]2SR-STA-2SG'!FA226</f>
        <v>46.512</v>
      </c>
      <c r="FB226" s="596">
        <f>'[6]2SR-STA-2SG'!FB226</f>
        <v>46.512</v>
      </c>
      <c r="FC226" s="596">
        <f>'[6]2SR-STA-2SG'!FC226</f>
        <v>0</v>
      </c>
      <c r="FD226" s="596">
        <f>'[6]2SR-STA-2SG'!FD226</f>
        <v>46.512</v>
      </c>
      <c r="FE226" s="596">
        <f>'[6]2SR-STA-2SG'!FE226</f>
        <v>46.512</v>
      </c>
      <c r="FF226" s="596">
        <f>'[6]2SR-STA-2SG'!FF226</f>
        <v>46.512</v>
      </c>
      <c r="FG226" s="596">
        <f>'[6]2SR-STA-2SG'!FG226</f>
        <v>46.512</v>
      </c>
      <c r="FH226" s="596">
        <f>'[6]2SR-STA-2SG'!FH226</f>
        <v>46.512</v>
      </c>
      <c r="FI226" s="596">
        <f>'[6]2SR-STA-2SG'!FI226</f>
        <v>46.512</v>
      </c>
      <c r="FJ226" s="596">
        <f>'[6]2SR-STA-2SG'!FJ226</f>
        <v>46.512</v>
      </c>
      <c r="FK226" s="596">
        <f>'[6]2SR-STA-2SG'!FK226</f>
        <v>46.512</v>
      </c>
      <c r="FL226" s="596">
        <f>'[6]2SR-STA-2SG'!FL226</f>
        <v>46.512</v>
      </c>
      <c r="FM226" s="596">
        <f>'[6]2SR-STA-2SG'!FM226</f>
        <v>46.466000000000001</v>
      </c>
      <c r="FN226" s="596">
        <f>'[6]2SR-STA-2SG'!FN226</f>
        <v>46.466000000000001</v>
      </c>
      <c r="FO226" s="596">
        <f>'[6]2SR-STA-2SG'!FO226</f>
        <v>46.466000000000001</v>
      </c>
      <c r="FP226" s="596">
        <f>'[6]2SR-STA-2SG'!FP226</f>
        <v>46.466000000000001</v>
      </c>
    </row>
    <row r="227" spans="5:172">
      <c r="E227" s="489" t="s">
        <v>1900</v>
      </c>
      <c r="F227" s="595" t="s">
        <v>1901</v>
      </c>
      <c r="G227" s="596">
        <f>'[6]2SR-STA-2SG'!G227</f>
        <v>0</v>
      </c>
      <c r="H227" s="596">
        <f>'[6]2SR-STA-2SG'!H227</f>
        <v>0</v>
      </c>
      <c r="I227" s="596">
        <f>'[6]2SR-STA-2SG'!I227</f>
        <v>0</v>
      </c>
      <c r="J227" s="596">
        <f>'[6]2SR-STA-2SG'!J227</f>
        <v>0</v>
      </c>
      <c r="K227" s="596">
        <f>'[6]2SR-STA-2SG'!K227</f>
        <v>0</v>
      </c>
      <c r="L227" s="596">
        <f>'[6]2SR-STA-2SG'!L227</f>
        <v>0</v>
      </c>
      <c r="M227" s="596">
        <f>'[6]2SR-STA-2SG'!M227</f>
        <v>0</v>
      </c>
      <c r="N227" s="596">
        <f>'[6]2SR-STA-2SG'!N227</f>
        <v>0</v>
      </c>
      <c r="O227" s="596">
        <f>'[6]2SR-STA-2SG'!O227</f>
        <v>0</v>
      </c>
      <c r="P227" s="596">
        <f>'[6]2SR-STA-2SG'!P227</f>
        <v>0</v>
      </c>
      <c r="Q227" s="596">
        <f>'[6]2SR-STA-2SG'!Q227</f>
        <v>0</v>
      </c>
      <c r="R227" s="596">
        <f>'[6]2SR-STA-2SG'!R227</f>
        <v>0</v>
      </c>
      <c r="S227" s="596">
        <f>'[6]2SR-STA-2SG'!S227</f>
        <v>0</v>
      </c>
      <c r="T227" s="596">
        <f>'[6]2SR-STA-2SG'!T227</f>
        <v>0</v>
      </c>
      <c r="U227" s="596">
        <f>'[6]2SR-STA-2SG'!U227</f>
        <v>0</v>
      </c>
      <c r="V227" s="596">
        <f>'[6]2SR-STA-2SG'!V227</f>
        <v>0</v>
      </c>
      <c r="W227" s="596">
        <f>'[6]2SR-STA-2SG'!W227</f>
        <v>0</v>
      </c>
      <c r="X227" s="596">
        <f>'[6]2SR-STA-2SG'!X227</f>
        <v>0</v>
      </c>
      <c r="Y227" s="596">
        <f>'[6]2SR-STA-2SG'!Y227</f>
        <v>0</v>
      </c>
      <c r="Z227" s="596">
        <f>'[6]2SR-STA-2SG'!Z227</f>
        <v>0</v>
      </c>
      <c r="AA227" s="596">
        <f>'[6]2SR-STA-2SG'!AA227</f>
        <v>0</v>
      </c>
      <c r="AB227" s="596">
        <f>'[6]2SR-STA-2SG'!AB227</f>
        <v>0</v>
      </c>
      <c r="AC227" s="596">
        <f>'[6]2SR-STA-2SG'!AC227</f>
        <v>0</v>
      </c>
      <c r="AD227" s="596">
        <f>'[6]2SR-STA-2SG'!AD227</f>
        <v>0</v>
      </c>
      <c r="AE227" s="596">
        <f>'[6]2SR-STA-2SG'!AE227</f>
        <v>0</v>
      </c>
      <c r="AF227" s="596">
        <f>'[6]2SR-STA-2SG'!AF227</f>
        <v>0</v>
      </c>
      <c r="AG227" s="596">
        <f>'[6]2SR-STA-2SG'!AG227</f>
        <v>0</v>
      </c>
      <c r="AH227" s="596">
        <f>'[6]2SR-STA-2SG'!AH227</f>
        <v>0</v>
      </c>
      <c r="AI227" s="596">
        <f>'[6]2SR-STA-2SG'!AI227</f>
        <v>0</v>
      </c>
      <c r="AJ227" s="596">
        <f>'[6]2SR-STA-2SG'!AJ227</f>
        <v>0</v>
      </c>
      <c r="AK227" s="596">
        <f>'[6]2SR-STA-2SG'!AK227</f>
        <v>0</v>
      </c>
      <c r="AL227" s="596">
        <f>'[6]2SR-STA-2SG'!AL227</f>
        <v>0</v>
      </c>
      <c r="AM227" s="596">
        <f>'[6]2SR-STA-2SG'!AM227</f>
        <v>0</v>
      </c>
      <c r="AN227" s="596">
        <f>'[6]2SR-STA-2SG'!AN227</f>
        <v>0</v>
      </c>
      <c r="AO227" s="596">
        <f>'[6]2SR-STA-2SG'!AO227</f>
        <v>0</v>
      </c>
      <c r="AP227" s="596">
        <f>'[6]2SR-STA-2SG'!AP227</f>
        <v>0</v>
      </c>
      <c r="AQ227" s="596">
        <f>'[6]2SR-STA-2SG'!AQ227</f>
        <v>0</v>
      </c>
      <c r="AR227" s="596">
        <f>'[6]2SR-STA-2SG'!AR227</f>
        <v>0</v>
      </c>
      <c r="AS227" s="596">
        <f>'[6]2SR-STA-2SG'!AS227</f>
        <v>0</v>
      </c>
      <c r="AT227" s="596">
        <f>'[6]2SR-STA-2SG'!AT227</f>
        <v>0</v>
      </c>
      <c r="AU227" s="596">
        <f>'[6]2SR-STA-2SG'!AU227</f>
        <v>0</v>
      </c>
      <c r="AV227" s="596">
        <f>'[6]2SR-STA-2SG'!AV227</f>
        <v>0</v>
      </c>
      <c r="AW227" s="596">
        <f>'[6]2SR-STA-2SG'!AW227</f>
        <v>0</v>
      </c>
      <c r="AX227" s="596">
        <f>'[6]2SR-STA-2SG'!AX227</f>
        <v>0</v>
      </c>
      <c r="AY227" s="596">
        <f>'[6]2SR-STA-2SG'!AY227</f>
        <v>0</v>
      </c>
      <c r="AZ227" s="596">
        <f>'[6]2SR-STA-2SG'!AZ227</f>
        <v>0</v>
      </c>
      <c r="BA227" s="596">
        <f>'[6]2SR-STA-2SG'!BA227</f>
        <v>0</v>
      </c>
      <c r="BB227" s="596">
        <f>'[6]2SR-STA-2SG'!BB227</f>
        <v>0</v>
      </c>
      <c r="BC227" s="596">
        <f>'[6]2SR-STA-2SG'!BC227</f>
        <v>0</v>
      </c>
      <c r="BD227" s="596">
        <f>'[6]2SR-STA-2SG'!BD227</f>
        <v>0</v>
      </c>
      <c r="BE227" s="596">
        <f>'[6]2SR-STA-2SG'!BE227</f>
        <v>0</v>
      </c>
      <c r="BF227" s="596">
        <f>'[6]2SR-STA-2SG'!BF227</f>
        <v>0</v>
      </c>
      <c r="BG227" s="596">
        <f>'[6]2SR-STA-2SG'!BG227</f>
        <v>0</v>
      </c>
      <c r="BH227" s="596">
        <f>'[6]2SR-STA-2SG'!BH227</f>
        <v>0</v>
      </c>
      <c r="BI227" s="596">
        <f>'[6]2SR-STA-2SG'!BI227</f>
        <v>0</v>
      </c>
      <c r="BJ227" s="596">
        <f>'[6]2SR-STA-2SG'!BJ227</f>
        <v>0</v>
      </c>
      <c r="BK227" s="596">
        <f>'[6]2SR-STA-2SG'!BK227</f>
        <v>0</v>
      </c>
      <c r="BL227" s="596">
        <f>'[6]2SR-STA-2SG'!BL227</f>
        <v>0</v>
      </c>
      <c r="BM227" s="596">
        <f>'[6]2SR-STA-2SG'!BM227</f>
        <v>0</v>
      </c>
      <c r="BN227" s="596">
        <f>'[6]2SR-STA-2SG'!BN227</f>
        <v>0</v>
      </c>
      <c r="BO227" s="596">
        <f>'[6]2SR-STA-2SG'!BO227</f>
        <v>0</v>
      </c>
      <c r="BP227" s="596">
        <f>'[6]2SR-STA-2SG'!BP227</f>
        <v>0</v>
      </c>
      <c r="BQ227" s="596">
        <f>'[6]2SR-STA-2SG'!BQ227</f>
        <v>0</v>
      </c>
      <c r="BR227" s="596">
        <f>'[6]2SR-STA-2SG'!BR227</f>
        <v>0</v>
      </c>
      <c r="BS227" s="596">
        <f>'[6]2SR-STA-2SG'!BS227</f>
        <v>0</v>
      </c>
      <c r="BT227" s="596">
        <f>'[6]2SR-STA-2SG'!BT227</f>
        <v>0</v>
      </c>
      <c r="BU227" s="596">
        <f>'[6]2SR-STA-2SG'!BU227</f>
        <v>0</v>
      </c>
      <c r="BV227" s="596">
        <f>'[6]2SR-STA-2SG'!BV227</f>
        <v>0</v>
      </c>
      <c r="BW227" s="596">
        <f>'[6]2SR-STA-2SG'!BW227</f>
        <v>0</v>
      </c>
      <c r="BX227" s="596">
        <f>'[6]2SR-STA-2SG'!BX227</f>
        <v>0</v>
      </c>
      <c r="BY227" s="596">
        <f>'[6]2SR-STA-2SG'!BY227</f>
        <v>0</v>
      </c>
      <c r="BZ227" s="596">
        <f>'[6]2SR-STA-2SG'!BZ227</f>
        <v>0</v>
      </c>
      <c r="CA227" s="596">
        <f>'[6]2SR-STA-2SG'!CA227</f>
        <v>0</v>
      </c>
      <c r="CB227" s="596">
        <f>'[6]2SR-STA-2SG'!CB227</f>
        <v>0</v>
      </c>
      <c r="CC227" s="596">
        <f>'[6]2SR-STA-2SG'!CC227</f>
        <v>0</v>
      </c>
      <c r="CD227" s="596">
        <f>'[6]2SR-STA-2SG'!CD227</f>
        <v>0</v>
      </c>
      <c r="CE227" s="596">
        <f>'[6]2SR-STA-2SG'!CE227</f>
        <v>0</v>
      </c>
      <c r="CF227" s="596">
        <f>'[6]2SR-STA-2SG'!CF227</f>
        <v>0</v>
      </c>
      <c r="CG227" s="596">
        <f>'[6]2SR-STA-2SG'!CG227</f>
        <v>0</v>
      </c>
      <c r="CH227" s="596">
        <f>'[6]2SR-STA-2SG'!CH227</f>
        <v>169.58511256</v>
      </c>
      <c r="CI227" s="596">
        <f>'[6]2SR-STA-2SG'!CI227</f>
        <v>154.07437027</v>
      </c>
      <c r="CJ227" s="596">
        <f>'[6]2SR-STA-2SG'!CJ227</f>
        <v>136.20189199999999</v>
      </c>
      <c r="CK227" s="596">
        <f>'[6]2SR-STA-2SG'!CK227</f>
        <v>149.88244130000001</v>
      </c>
      <c r="CL227" s="596">
        <f>'[6]2SR-STA-2SG'!CL227</f>
        <v>183.33726536</v>
      </c>
      <c r="CM227" s="596">
        <f>'[6]2SR-STA-2SG'!CM227</f>
        <v>108.02515846999999</v>
      </c>
      <c r="CN227" s="596">
        <f>'[6]2SR-STA-2SG'!CN227</f>
        <v>191.74285571000001</v>
      </c>
      <c r="CO227" s="596">
        <f>'[6]2SR-STA-2SG'!CO227</f>
        <v>272.83570875999999</v>
      </c>
      <c r="CP227" s="596">
        <f>'[6]2SR-STA-2SG'!CP227</f>
        <v>269.18168914</v>
      </c>
      <c r="CQ227" s="596">
        <f>'[6]2SR-STA-2SG'!CQ227</f>
        <v>179.83745500000001</v>
      </c>
      <c r="CR227" s="596">
        <f>'[6]2SR-STA-2SG'!CR227</f>
        <v>134.40885736000001</v>
      </c>
      <c r="CS227" s="596">
        <f>'[6]2SR-STA-2SG'!CS227</f>
        <v>77.547729129999993</v>
      </c>
      <c r="CT227" s="596">
        <f>'[6]2SR-STA-2SG'!CT227</f>
        <v>251.06707877000002</v>
      </c>
      <c r="CU227" s="596">
        <f>'[6]2SR-STA-2SG'!CU227</f>
        <v>191.50207109000002</v>
      </c>
      <c r="CV227" s="596">
        <f>'[6]2SR-STA-2SG'!CV227</f>
        <v>151.22618736999999</v>
      </c>
      <c r="CW227" s="596">
        <f>'[6]2SR-STA-2SG'!CW227</f>
        <v>157.52103643000001</v>
      </c>
      <c r="CX227" s="596">
        <f>'[6]2SR-STA-2SG'!CX227</f>
        <v>171.45515254</v>
      </c>
      <c r="CY227" s="596">
        <f>'[6]2SR-STA-2SG'!CY227</f>
        <v>249.05557422000001</v>
      </c>
      <c r="CZ227" s="596">
        <f>'[6]2SR-STA-2SG'!CZ227</f>
        <v>327.52435516000003</v>
      </c>
      <c r="DA227" s="596">
        <f>'[6]2SR-STA-2SG'!DA227</f>
        <v>359.55324264999996</v>
      </c>
      <c r="DB227" s="596">
        <f>'[6]2SR-STA-2SG'!DB227</f>
        <v>258.92591799000002</v>
      </c>
      <c r="DC227" s="596">
        <f>'[6]2SR-STA-2SG'!DC227</f>
        <v>257.21457671000002</v>
      </c>
      <c r="DD227" s="596">
        <f>'[6]2SR-STA-2SG'!DD227</f>
        <v>199.35771336000002</v>
      </c>
      <c r="DE227" s="596">
        <f>'[6]2SR-STA-2SG'!DE227</f>
        <v>296.87850787999997</v>
      </c>
      <c r="DF227" s="596">
        <f>'[6]2SR-STA-2SG'!DF227</f>
        <v>419.58663894</v>
      </c>
      <c r="DG227" s="596">
        <f>'[6]2SR-STA-2SG'!DG227</f>
        <v>240.45725579</v>
      </c>
      <c r="DH227" s="596">
        <f>'[6]2SR-STA-2SG'!DH227</f>
        <v>253.30096137000001</v>
      </c>
      <c r="DI227" s="596">
        <f>'[6]2SR-STA-2SG'!DI227</f>
        <v>311.01769017000004</v>
      </c>
      <c r="DJ227" s="596">
        <f>'[6]2SR-STA-2SG'!DJ227</f>
        <v>422.33802744000002</v>
      </c>
      <c r="DK227" s="596">
        <f>'[6]2SR-STA-2SG'!DK227</f>
        <v>349.73318468000002</v>
      </c>
      <c r="DL227" s="596">
        <f>'[6]2SR-STA-2SG'!DL227</f>
        <v>450.0986997</v>
      </c>
      <c r="DM227" s="596">
        <f>'[6]2SR-STA-2SG'!DM227</f>
        <v>441.32375635</v>
      </c>
      <c r="DN227" s="596">
        <f>'[6]2SR-STA-2SG'!DN227</f>
        <v>337.70265648999998</v>
      </c>
      <c r="DO227" s="596">
        <f>'[6]2SR-STA-2SG'!DO227</f>
        <v>223.82525253</v>
      </c>
      <c r="DP227" s="596">
        <f>'[6]2SR-STA-2SG'!DP227</f>
        <v>219.00508300000001</v>
      </c>
      <c r="DQ227" s="596">
        <f>'[6]2SR-STA-2SG'!DQ227</f>
        <v>192.6445512</v>
      </c>
      <c r="DR227" s="596">
        <f>'[6]2SR-STA-2SG'!DR227</f>
        <v>190.89065343999999</v>
      </c>
      <c r="DS227" s="596">
        <f>'[6]2SR-STA-2SG'!DS227</f>
        <v>162.11807031000001</v>
      </c>
      <c r="DT227" s="596">
        <f>'[6]2SR-STA-2SG'!DT227</f>
        <v>160.95897296000001</v>
      </c>
      <c r="DU227" s="596">
        <f>'[6]2SR-STA-2SG'!DU227</f>
        <v>215.25357243000002</v>
      </c>
      <c r="DV227" s="596">
        <f>'[6]2SR-STA-2SG'!DV227</f>
        <v>213.59659081000001</v>
      </c>
      <c r="DW227" s="596">
        <f>'[6]2SR-STA-2SG'!DW227</f>
        <v>201.17392455000001</v>
      </c>
      <c r="DX227" s="596">
        <f>'[6]2SR-STA-2SG'!DX227</f>
        <v>269.98164836000001</v>
      </c>
      <c r="DY227" s="596">
        <f>'[6]2SR-STA-2SG'!DY227</f>
        <v>288.62159589999999</v>
      </c>
      <c r="DZ227" s="596">
        <f>'[6]2SR-STA-2SG'!DZ227</f>
        <v>319.15464574000003</v>
      </c>
      <c r="EA227" s="596">
        <f>'[6]2SR-STA-2SG'!EA227</f>
        <v>302.41488382</v>
      </c>
      <c r="EB227" s="596">
        <f>'[6]2SR-STA-2SG'!EB227</f>
        <v>147.87041433000002</v>
      </c>
      <c r="EC227" s="596">
        <f>'[6]2SR-STA-2SG'!EC227</f>
        <v>134.02600353</v>
      </c>
      <c r="ED227" s="596">
        <f>'[6]2SR-STA-2SG'!ED227</f>
        <v>12.61829069</v>
      </c>
      <c r="EE227" s="596">
        <f>'[6]2SR-STA-2SG'!EE227</f>
        <v>41.10236665</v>
      </c>
      <c r="EF227" s="596">
        <f>'[6]2SR-STA-2SG'!EF227</f>
        <v>21.348817920000002</v>
      </c>
      <c r="EG227" s="596">
        <f>'[6]2SR-STA-2SG'!EG227</f>
        <v>36.342645900000001</v>
      </c>
      <c r="EH227" s="596">
        <f>'[6]2SR-STA-2SG'!EH227</f>
        <v>46.280550770000005</v>
      </c>
      <c r="EI227" s="596">
        <f>'[6]2SR-STA-2SG'!EI227</f>
        <v>76.658924049999996</v>
      </c>
      <c r="EJ227" s="596">
        <f>'[6]2SR-STA-2SG'!EJ227</f>
        <v>13.83392665</v>
      </c>
      <c r="EK227" s="596">
        <f>'[6]2SR-STA-2SG'!EK227</f>
        <v>13.490944070000001</v>
      </c>
      <c r="EL227" s="596">
        <f>'[6]2SR-STA-2SG'!EL227</f>
        <v>36.022217479999995</v>
      </c>
      <c r="EM227" s="596">
        <f>'[6]2SR-STA-2SG'!EM227</f>
        <v>27.983466989999997</v>
      </c>
      <c r="EN227" s="596">
        <f>'[6]2SR-STA-2SG'!EN227</f>
        <v>22.438157260000001</v>
      </c>
      <c r="EO227" s="596">
        <f>'[6]2SR-STA-2SG'!EO227</f>
        <v>56.918413360000002</v>
      </c>
      <c r="EP227" s="596">
        <f>'[6]2SR-STA-2SG'!EP227</f>
        <v>23.235471069999999</v>
      </c>
      <c r="EQ227" s="596">
        <f>'[6]2SR-STA-2SG'!EQ227</f>
        <v>16.653769830000002</v>
      </c>
      <c r="ER227" s="596">
        <f>'[6]2SR-STA-2SG'!ER227</f>
        <v>41.866333009999998</v>
      </c>
      <c r="ES227" s="596">
        <f>'[6]2SR-STA-2SG'!ES227</f>
        <v>33.522192539999999</v>
      </c>
      <c r="ET227" s="596">
        <f>'[6]2SR-STA-2SG'!ET227</f>
        <v>29.212088190000003</v>
      </c>
      <c r="EU227" s="596">
        <f>'[6]2SR-STA-2SG'!EU227</f>
        <v>36.964948130000003</v>
      </c>
      <c r="EV227" s="596">
        <f>'[6]2SR-STA-2SG'!EV227</f>
        <v>1582.5101717299999</v>
      </c>
      <c r="EW227" s="596">
        <f>'[6]2SR-STA-2SG'!EW227</f>
        <v>19.510783739999997</v>
      </c>
      <c r="EX227" s="596">
        <f>'[6]2SR-STA-2SG'!EX227</f>
        <v>39.201916859999997</v>
      </c>
      <c r="EY227" s="596">
        <f>'[6]2SR-STA-2SG'!EY227</f>
        <v>46.558001729999994</v>
      </c>
      <c r="EZ227" s="596">
        <f>'[6]2SR-STA-2SG'!EZ227</f>
        <v>75.609859849999992</v>
      </c>
      <c r="FA227" s="596">
        <f>'[6]2SR-STA-2SG'!FA227</f>
        <v>37.260963799999999</v>
      </c>
      <c r="FB227" s="596">
        <f>'[6]2SR-STA-2SG'!FB227</f>
        <v>0</v>
      </c>
      <c r="FC227" s="596">
        <f>'[6]2SR-STA-2SG'!FC227</f>
        <v>46.511996979999999</v>
      </c>
      <c r="FD227" s="596">
        <f>'[6]2SR-STA-2SG'!FD227</f>
        <v>0</v>
      </c>
      <c r="FE227" s="596">
        <f>'[6]2SR-STA-2SG'!FE227</f>
        <v>0</v>
      </c>
      <c r="FF227" s="596">
        <f>'[6]2SR-STA-2SG'!FF227</f>
        <v>0</v>
      </c>
      <c r="FG227" s="596">
        <f>'[6]2SR-STA-2SG'!FG227</f>
        <v>0</v>
      </c>
      <c r="FH227" s="596">
        <f>'[6]2SR-STA-2SG'!FH227</f>
        <v>0</v>
      </c>
      <c r="FI227" s="596">
        <f>'[6]2SR-STA-2SG'!FI227</f>
        <v>0</v>
      </c>
      <c r="FJ227" s="596">
        <f>'[6]2SR-STA-2SG'!FJ227</f>
        <v>0</v>
      </c>
      <c r="FK227" s="596">
        <f>'[6]2SR-STA-2SG'!FK227</f>
        <v>0</v>
      </c>
      <c r="FL227" s="596">
        <f>'[6]2SR-STA-2SG'!FL227</f>
        <v>0</v>
      </c>
      <c r="FM227" s="596">
        <f>'[6]2SR-STA-2SG'!FM227</f>
        <v>0</v>
      </c>
      <c r="FN227" s="596">
        <f>'[6]2SR-STA-2SG'!FN227</f>
        <v>0</v>
      </c>
      <c r="FO227" s="596">
        <f>'[6]2SR-STA-2SG'!FO227</f>
        <v>0</v>
      </c>
      <c r="FP227" s="596">
        <f>'[6]2SR-STA-2SG'!FP227</f>
        <v>0</v>
      </c>
    </row>
    <row r="228" spans="5:172" s="592" customFormat="1">
      <c r="E228" s="592" t="s">
        <v>1902</v>
      </c>
      <c r="F228" s="593" t="s">
        <v>1903</v>
      </c>
      <c r="G228" s="594">
        <f>'[6]2SR-STA-2SG'!G228</f>
        <v>0</v>
      </c>
      <c r="H228" s="594">
        <f>'[6]2SR-STA-2SG'!H228</f>
        <v>0</v>
      </c>
      <c r="I228" s="594">
        <f>'[6]2SR-STA-2SG'!I228</f>
        <v>0</v>
      </c>
      <c r="J228" s="594">
        <f>'[6]2SR-STA-2SG'!J228</f>
        <v>0</v>
      </c>
      <c r="K228" s="594">
        <f>'[6]2SR-STA-2SG'!K228</f>
        <v>0</v>
      </c>
      <c r="L228" s="594">
        <f>'[6]2SR-STA-2SG'!L228</f>
        <v>0</v>
      </c>
      <c r="M228" s="594">
        <f>'[6]2SR-STA-2SG'!M228</f>
        <v>0</v>
      </c>
      <c r="N228" s="594">
        <f>'[6]2SR-STA-2SG'!N228</f>
        <v>0</v>
      </c>
      <c r="O228" s="594">
        <f>'[6]2SR-STA-2SG'!O228</f>
        <v>0</v>
      </c>
      <c r="P228" s="594">
        <f>'[6]2SR-STA-2SG'!P228</f>
        <v>0</v>
      </c>
      <c r="Q228" s="594">
        <f>'[6]2SR-STA-2SG'!Q228</f>
        <v>0</v>
      </c>
      <c r="R228" s="594">
        <f>'[6]2SR-STA-2SG'!R228</f>
        <v>0</v>
      </c>
      <c r="S228" s="594">
        <f>'[6]2SR-STA-2SG'!S228</f>
        <v>0</v>
      </c>
      <c r="T228" s="594">
        <f>'[6]2SR-STA-2SG'!T228</f>
        <v>0</v>
      </c>
      <c r="U228" s="594">
        <f>'[6]2SR-STA-2SG'!U228</f>
        <v>0</v>
      </c>
      <c r="V228" s="594">
        <f>'[6]2SR-STA-2SG'!V228</f>
        <v>0</v>
      </c>
      <c r="W228" s="594">
        <f>'[6]2SR-STA-2SG'!W228</f>
        <v>0</v>
      </c>
      <c r="X228" s="594">
        <f>'[6]2SR-STA-2SG'!X228</f>
        <v>0</v>
      </c>
      <c r="Y228" s="594">
        <f>'[6]2SR-STA-2SG'!Y228</f>
        <v>0</v>
      </c>
      <c r="Z228" s="594">
        <f>'[6]2SR-STA-2SG'!Z228</f>
        <v>0</v>
      </c>
      <c r="AA228" s="594">
        <f>'[6]2SR-STA-2SG'!AA228</f>
        <v>0</v>
      </c>
      <c r="AB228" s="594">
        <f>'[6]2SR-STA-2SG'!AB228</f>
        <v>0</v>
      </c>
      <c r="AC228" s="594">
        <f>'[6]2SR-STA-2SG'!AC228</f>
        <v>0</v>
      </c>
      <c r="AD228" s="594">
        <f>'[6]2SR-STA-2SG'!AD228</f>
        <v>0</v>
      </c>
      <c r="AE228" s="594">
        <f>'[6]2SR-STA-2SG'!AE228</f>
        <v>0</v>
      </c>
      <c r="AF228" s="594">
        <f>'[6]2SR-STA-2SG'!AF228</f>
        <v>0</v>
      </c>
      <c r="AG228" s="594">
        <f>'[6]2SR-STA-2SG'!AG228</f>
        <v>0</v>
      </c>
      <c r="AH228" s="594">
        <f>'[6]2SR-STA-2SG'!AH228</f>
        <v>0</v>
      </c>
      <c r="AI228" s="594">
        <f>'[6]2SR-STA-2SG'!AI228</f>
        <v>0</v>
      </c>
      <c r="AJ228" s="594">
        <f>'[6]2SR-STA-2SG'!AJ228</f>
        <v>0</v>
      </c>
      <c r="AK228" s="594">
        <f>'[6]2SR-STA-2SG'!AK228</f>
        <v>0</v>
      </c>
      <c r="AL228" s="594">
        <f>'[6]2SR-STA-2SG'!AL228</f>
        <v>0</v>
      </c>
      <c r="AM228" s="594">
        <f>'[6]2SR-STA-2SG'!AM228</f>
        <v>0</v>
      </c>
      <c r="AN228" s="594">
        <f>'[6]2SR-STA-2SG'!AN228</f>
        <v>0</v>
      </c>
      <c r="AO228" s="594">
        <f>'[6]2SR-STA-2SG'!AO228</f>
        <v>0</v>
      </c>
      <c r="AP228" s="594">
        <f>'[6]2SR-STA-2SG'!AP228</f>
        <v>0</v>
      </c>
      <c r="AQ228" s="594">
        <f>'[6]2SR-STA-2SG'!AQ228</f>
        <v>0</v>
      </c>
      <c r="AR228" s="594">
        <f>'[6]2SR-STA-2SG'!AR228</f>
        <v>0</v>
      </c>
      <c r="AS228" s="594">
        <f>'[6]2SR-STA-2SG'!AS228</f>
        <v>0</v>
      </c>
      <c r="AT228" s="594">
        <f>'[6]2SR-STA-2SG'!AT228</f>
        <v>0</v>
      </c>
      <c r="AU228" s="594">
        <f>'[6]2SR-STA-2SG'!AU228</f>
        <v>0</v>
      </c>
      <c r="AV228" s="594">
        <f>'[6]2SR-STA-2SG'!AV228</f>
        <v>0</v>
      </c>
      <c r="AW228" s="594">
        <f>'[6]2SR-STA-2SG'!AW228</f>
        <v>0</v>
      </c>
      <c r="AX228" s="594">
        <f>'[6]2SR-STA-2SG'!AX228</f>
        <v>0</v>
      </c>
      <c r="AY228" s="594">
        <f>'[6]2SR-STA-2SG'!AY228</f>
        <v>0</v>
      </c>
      <c r="AZ228" s="594">
        <f>'[6]2SR-STA-2SG'!AZ228</f>
        <v>0</v>
      </c>
      <c r="BA228" s="594">
        <f>'[6]2SR-STA-2SG'!BA228</f>
        <v>0</v>
      </c>
      <c r="BB228" s="594">
        <f>'[6]2SR-STA-2SG'!BB228</f>
        <v>0</v>
      </c>
      <c r="BC228" s="594">
        <f>'[6]2SR-STA-2SG'!BC228</f>
        <v>0</v>
      </c>
      <c r="BD228" s="594">
        <f>'[6]2SR-STA-2SG'!BD228</f>
        <v>0</v>
      </c>
      <c r="BE228" s="594">
        <f>'[6]2SR-STA-2SG'!BE228</f>
        <v>0</v>
      </c>
      <c r="BF228" s="594">
        <f>'[6]2SR-STA-2SG'!BF228</f>
        <v>0</v>
      </c>
      <c r="BG228" s="594">
        <f>'[6]2SR-STA-2SG'!BG228</f>
        <v>0</v>
      </c>
      <c r="BH228" s="594">
        <f>'[6]2SR-STA-2SG'!BH228</f>
        <v>0</v>
      </c>
      <c r="BI228" s="594">
        <f>'[6]2SR-STA-2SG'!BI228</f>
        <v>756.52317699999992</v>
      </c>
      <c r="BJ228" s="594">
        <f>'[6]2SR-STA-2SG'!BJ228</f>
        <v>390.796716</v>
      </c>
      <c r="BK228" s="594">
        <f>'[6]2SR-STA-2SG'!BK228</f>
        <v>404.154336</v>
      </c>
      <c r="BL228" s="594">
        <f>'[6]2SR-STA-2SG'!BL228</f>
        <v>390.941507</v>
      </c>
      <c r="BM228" s="594">
        <f>'[6]2SR-STA-2SG'!BM228</f>
        <v>0</v>
      </c>
      <c r="BN228" s="594">
        <f>'[6]2SR-STA-2SG'!BN228</f>
        <v>506.67963599999996</v>
      </c>
      <c r="BO228" s="594">
        <f>'[6]2SR-STA-2SG'!BO228</f>
        <v>459.77281799999997</v>
      </c>
      <c r="BP228" s="594">
        <f>'[6]2SR-STA-2SG'!BP228</f>
        <v>409.54963299999997</v>
      </c>
      <c r="BQ228" s="594">
        <f>'[6]2SR-STA-2SG'!BQ228</f>
        <v>44.555215740000001</v>
      </c>
      <c r="BR228" s="594">
        <f>'[6]2SR-STA-2SG'!BR228</f>
        <v>393.59271699999999</v>
      </c>
      <c r="BS228" s="594">
        <f>'[6]2SR-STA-2SG'!BS228</f>
        <v>436.43086902999994</v>
      </c>
      <c r="BT228" s="594">
        <f>'[6]2SR-STA-2SG'!BT228</f>
        <v>25.766346339999998</v>
      </c>
      <c r="BU228" s="594">
        <f>'[6]2SR-STA-2SG'!BU228</f>
        <v>0</v>
      </c>
      <c r="BV228" s="594">
        <f>'[6]2SR-STA-2SG'!BV228</f>
        <v>0</v>
      </c>
      <c r="BW228" s="594">
        <f>'[6]2SR-STA-2SG'!BW228</f>
        <v>0</v>
      </c>
      <c r="BX228" s="594">
        <f>'[6]2SR-STA-2SG'!BX228</f>
        <v>3804.6799876499999</v>
      </c>
      <c r="BY228" s="594">
        <f>'[6]2SR-STA-2SG'!BY228</f>
        <v>0</v>
      </c>
      <c r="BZ228" s="594">
        <f>'[6]2SR-STA-2SG'!BZ228</f>
        <v>50.061557889999996</v>
      </c>
      <c r="CA228" s="594">
        <f>'[6]2SR-STA-2SG'!CA228</f>
        <v>49.989008569999996</v>
      </c>
      <c r="CB228" s="594">
        <f>'[6]2SR-STA-2SG'!CB228</f>
        <v>0.17226929999999999</v>
      </c>
      <c r="CC228" s="594">
        <f>'[6]2SR-STA-2SG'!CC228</f>
        <v>5.1550129999999993E-2</v>
      </c>
      <c r="CD228" s="594">
        <f>'[6]2SR-STA-2SG'!CD228</f>
        <v>6.6563650000000002E-2</v>
      </c>
      <c r="CE228" s="594">
        <f>'[6]2SR-STA-2SG'!CE228</f>
        <v>5.409789999999999E-2</v>
      </c>
      <c r="CF228" s="594">
        <f>'[6]2SR-STA-2SG'!CF228</f>
        <v>5.6914533499999997</v>
      </c>
      <c r="CG228" s="594">
        <f>'[6]2SR-STA-2SG'!CG228</f>
        <v>149343.37560788001</v>
      </c>
      <c r="CH228" s="594">
        <f>'[6]2SR-STA-2SG'!CH228</f>
        <v>228742.16046526999</v>
      </c>
      <c r="CI228" s="594">
        <f>'[6]2SR-STA-2SG'!CI228</f>
        <v>249024.93786514996</v>
      </c>
      <c r="CJ228" s="594">
        <f>'[6]2SR-STA-2SG'!CJ228</f>
        <v>376248.44121050002</v>
      </c>
      <c r="CK228" s="594">
        <f>'[6]2SR-STA-2SG'!CK228</f>
        <v>404525.63858547999</v>
      </c>
      <c r="CL228" s="594">
        <f>'[6]2SR-STA-2SG'!CL228</f>
        <v>343427.60949512001</v>
      </c>
      <c r="CM228" s="594">
        <f>'[6]2SR-STA-2SG'!CM228</f>
        <v>345278.94239208999</v>
      </c>
      <c r="CN228" s="594">
        <f>'[6]2SR-STA-2SG'!CN228</f>
        <v>356626.86439459003</v>
      </c>
      <c r="CO228" s="594">
        <f>'[6]2SR-STA-2SG'!CO228</f>
        <v>350175.48714624002</v>
      </c>
      <c r="CP228" s="594">
        <f>'[6]2SR-STA-2SG'!CP228</f>
        <v>353502.02019378997</v>
      </c>
      <c r="CQ228" s="594">
        <f>'[6]2SR-STA-2SG'!CQ228</f>
        <v>356556.10173063999</v>
      </c>
      <c r="CR228" s="594">
        <f>'[6]2SR-STA-2SG'!CR228</f>
        <v>366576.67381166003</v>
      </c>
      <c r="CS228" s="594">
        <f>'[6]2SR-STA-2SG'!CS228</f>
        <v>370115.79524610005</v>
      </c>
      <c r="CT228" s="594">
        <f>'[6]2SR-STA-2SG'!CT228</f>
        <v>375027.72390459996</v>
      </c>
      <c r="CU228" s="594">
        <f>'[6]2SR-STA-2SG'!CU228</f>
        <v>395009.71093081997</v>
      </c>
      <c r="CV228" s="594">
        <f>'[6]2SR-STA-2SG'!CV228</f>
        <v>390747.51715211</v>
      </c>
      <c r="CW228" s="594">
        <f>'[6]2SR-STA-2SG'!CW228</f>
        <v>390417.15887997998</v>
      </c>
      <c r="CX228" s="594">
        <f>'[6]2SR-STA-2SG'!CX228</f>
        <v>400533.08586864005</v>
      </c>
      <c r="CY228" s="594">
        <f>'[6]2SR-STA-2SG'!CY228</f>
        <v>411106.12338969007</v>
      </c>
      <c r="CZ228" s="594">
        <f>'[6]2SR-STA-2SG'!CZ228</f>
        <v>415782.26793152996</v>
      </c>
      <c r="DA228" s="594">
        <f>'[6]2SR-STA-2SG'!DA228</f>
        <v>450299.23696918995</v>
      </c>
      <c r="DB228" s="594">
        <f>'[6]2SR-STA-2SG'!DB228</f>
        <v>396986.40716079</v>
      </c>
      <c r="DC228" s="594">
        <f>'[6]2SR-STA-2SG'!DC228</f>
        <v>395818.70026019</v>
      </c>
      <c r="DD228" s="594">
        <f>'[6]2SR-STA-2SG'!DD228</f>
        <v>527231.52108472004</v>
      </c>
      <c r="DE228" s="594">
        <f>'[6]2SR-STA-2SG'!DE228</f>
        <v>438899.80449486</v>
      </c>
      <c r="DF228" s="594">
        <f>'[6]2SR-STA-2SG'!DF228</f>
        <v>462890.48482694</v>
      </c>
      <c r="DG228" s="594">
        <f>'[6]2SR-STA-2SG'!DG228</f>
        <v>431221.26122436998</v>
      </c>
      <c r="DH228" s="594">
        <f>'[6]2SR-STA-2SG'!DH228</f>
        <v>500063.18288050999</v>
      </c>
      <c r="DI228" s="594">
        <f>'[6]2SR-STA-2SG'!DI228</f>
        <v>443380.75502965</v>
      </c>
      <c r="DJ228" s="594">
        <f>'[6]2SR-STA-2SG'!DJ228</f>
        <v>456101.83404450002</v>
      </c>
      <c r="DK228" s="594">
        <f>'[6]2SR-STA-2SG'!DK228</f>
        <v>486803.18298485002</v>
      </c>
      <c r="DL228" s="594">
        <f>'[6]2SR-STA-2SG'!DL228</f>
        <v>455589.26121043001</v>
      </c>
      <c r="DM228" s="594">
        <f>'[6]2SR-STA-2SG'!DM228</f>
        <v>463260.58041175001</v>
      </c>
      <c r="DN228" s="594">
        <f>'[6]2SR-STA-2SG'!DN228</f>
        <v>446841.37584583001</v>
      </c>
      <c r="DO228" s="594">
        <f>'[6]2SR-STA-2SG'!DO228</f>
        <v>460911.98667420004</v>
      </c>
      <c r="DP228" s="594">
        <f>'[6]2SR-STA-2SG'!DP228</f>
        <v>484610.97176820005</v>
      </c>
      <c r="DQ228" s="594">
        <f>'[6]2SR-STA-2SG'!DQ228</f>
        <v>481592.88041902997</v>
      </c>
      <c r="DR228" s="594">
        <f>'[6]2SR-STA-2SG'!DR228</f>
        <v>486321.29172514001</v>
      </c>
      <c r="DS228" s="594">
        <f>'[6]2SR-STA-2SG'!DS228</f>
        <v>545920.10828540009</v>
      </c>
      <c r="DT228" s="594">
        <f>'[6]2SR-STA-2SG'!DT228</f>
        <v>538879.71535071009</v>
      </c>
      <c r="DU228" s="594">
        <f>'[6]2SR-STA-2SG'!DU228</f>
        <v>546117.03439547005</v>
      </c>
      <c r="DV228" s="594">
        <f>'[6]2SR-STA-2SG'!DV228</f>
        <v>545189.60679571005</v>
      </c>
      <c r="DW228" s="594">
        <f>'[6]2SR-STA-2SG'!DW228</f>
        <v>598093.10927357001</v>
      </c>
      <c r="DX228" s="594">
        <f>'[6]2SR-STA-2SG'!DX228</f>
        <v>513216.56822592998</v>
      </c>
      <c r="DY228" s="594">
        <f>'[6]2SR-STA-2SG'!DY228</f>
        <v>589914.00477394997</v>
      </c>
      <c r="DZ228" s="594">
        <f>'[6]2SR-STA-2SG'!DZ228</f>
        <v>460917.33216075995</v>
      </c>
      <c r="EA228" s="594">
        <f>'[6]2SR-STA-2SG'!EA228</f>
        <v>581139.44117958006</v>
      </c>
      <c r="EB228" s="594">
        <f>'[6]2SR-STA-2SG'!EB228</f>
        <v>578568.22760295006</v>
      </c>
      <c r="EC228" s="594">
        <f>'[6]2SR-STA-2SG'!EC228</f>
        <v>596945.16629972006</v>
      </c>
      <c r="ED228" s="594">
        <f>'[6]2SR-STA-2SG'!ED228</f>
        <v>580336.45670744998</v>
      </c>
      <c r="EE228" s="594">
        <f>'[6]2SR-STA-2SG'!EE228</f>
        <v>606173.03706132993</v>
      </c>
      <c r="EF228" s="594">
        <f>'[6]2SR-STA-2SG'!EF228</f>
        <v>609280.71108427993</v>
      </c>
      <c r="EG228" s="594">
        <f>'[6]2SR-STA-2SG'!EG228</f>
        <v>590829.18681236007</v>
      </c>
      <c r="EH228" s="594">
        <f>'[6]2SR-STA-2SG'!EH228</f>
        <v>708199.13869417005</v>
      </c>
      <c r="EI228" s="594">
        <f>'[6]2SR-STA-2SG'!EI228</f>
        <v>718176.33190302993</v>
      </c>
      <c r="EJ228" s="594">
        <f>'[6]2SR-STA-2SG'!EJ228</f>
        <v>593435.47772574006</v>
      </c>
      <c r="EK228" s="594">
        <f>'[6]2SR-STA-2SG'!EK228</f>
        <v>637725.75952076004</v>
      </c>
      <c r="EL228" s="594">
        <f>'[6]2SR-STA-2SG'!EL228</f>
        <v>606991.17999103002</v>
      </c>
      <c r="EM228" s="594">
        <f>'[6]2SR-STA-2SG'!EM228</f>
        <v>624433.59671611001</v>
      </c>
      <c r="EN228" s="594">
        <f>'[6]2SR-STA-2SG'!EN228</f>
        <v>615075.36540232995</v>
      </c>
      <c r="EO228" s="594">
        <f>'[6]2SR-STA-2SG'!EO228</f>
        <v>565646.52007888001</v>
      </c>
      <c r="EP228" s="594">
        <f>'[6]2SR-STA-2SG'!EP228</f>
        <v>585467.92279287009</v>
      </c>
      <c r="EQ228" s="594">
        <f>'[6]2SR-STA-2SG'!EQ228</f>
        <v>679828.31443783001</v>
      </c>
      <c r="ER228" s="594">
        <f>'[6]2SR-STA-2SG'!ER228</f>
        <v>657916.62910751998</v>
      </c>
      <c r="ES228" s="594">
        <f>'[6]2SR-STA-2SG'!ES228</f>
        <v>674714.98164818005</v>
      </c>
      <c r="ET228" s="594">
        <f>'[6]2SR-STA-2SG'!ET228</f>
        <v>679463.14440604998</v>
      </c>
      <c r="EU228" s="594">
        <f>'[6]2SR-STA-2SG'!EU228</f>
        <v>765952.35349021992</v>
      </c>
      <c r="EV228" s="594">
        <f>'[6]2SR-STA-2SG'!EV228</f>
        <v>755125.84798849002</v>
      </c>
      <c r="EW228" s="594">
        <f>'[6]2SR-STA-2SG'!EW228</f>
        <v>750352.17209682998</v>
      </c>
      <c r="EX228" s="594">
        <f>'[6]2SR-STA-2SG'!EX228</f>
        <v>756240.84356724005</v>
      </c>
      <c r="EY228" s="594">
        <f>'[6]2SR-STA-2SG'!EY228</f>
        <v>766707.98340959998</v>
      </c>
      <c r="EZ228" s="594">
        <f>'[6]2SR-STA-2SG'!EZ228</f>
        <v>815705.10158838006</v>
      </c>
      <c r="FA228" s="594">
        <f>'[6]2SR-STA-2SG'!FA228</f>
        <v>789845.49263160001</v>
      </c>
      <c r="FB228" s="594">
        <f>'[6]2SR-STA-2SG'!FB228</f>
        <v>788914.47147185006</v>
      </c>
      <c r="FC228" s="594">
        <f>'[6]2SR-STA-2SG'!FC228</f>
        <v>790181.77593018999</v>
      </c>
      <c r="FD228" s="594">
        <f>'[6]2SR-STA-2SG'!FD228</f>
        <v>819748.80985050998</v>
      </c>
      <c r="FE228" s="594">
        <f>'[6]2SR-STA-2SG'!FE228</f>
        <v>808847.88329809997</v>
      </c>
      <c r="FF228" s="594">
        <f>'[6]2SR-STA-2SG'!FF228</f>
        <v>867289.79495697003</v>
      </c>
      <c r="FG228" s="594">
        <f>'[6]2SR-STA-2SG'!FG228</f>
        <v>839879.99045226001</v>
      </c>
      <c r="FH228" s="594">
        <f>'[6]2SR-STA-2SG'!FH228</f>
        <v>790489.78606120008</v>
      </c>
      <c r="FI228" s="594">
        <f>'[6]2SR-STA-2SG'!FI228</f>
        <v>798782.55182103999</v>
      </c>
      <c r="FJ228" s="594">
        <f>'[6]2SR-STA-2SG'!FJ228</f>
        <v>783558.52840653993</v>
      </c>
      <c r="FK228" s="594">
        <f>'[6]2SR-STA-2SG'!FK228</f>
        <v>804085.63692763995</v>
      </c>
      <c r="FL228" s="594">
        <f>'[6]2SR-STA-2SG'!FL228</f>
        <v>847601.98625835008</v>
      </c>
      <c r="FM228" s="594">
        <f>'[6]2SR-STA-2SG'!FM228</f>
        <v>883486.93546981004</v>
      </c>
      <c r="FN228" s="594">
        <f>'[6]2SR-STA-2SG'!FN228</f>
        <v>887068.03440649004</v>
      </c>
      <c r="FO228" s="594">
        <f>'[6]2SR-STA-2SG'!FO228</f>
        <v>819887.41846736008</v>
      </c>
      <c r="FP228" s="594">
        <f>'[6]2SR-STA-2SG'!FP228</f>
        <v>1011614.590301</v>
      </c>
    </row>
    <row r="229" spans="5:172">
      <c r="E229" s="489" t="s">
        <v>1904</v>
      </c>
      <c r="F229" s="595" t="s">
        <v>1905</v>
      </c>
      <c r="G229" s="596">
        <f>'[6]2SR-STA-2SG'!G229</f>
        <v>0</v>
      </c>
      <c r="H229" s="596">
        <f>'[6]2SR-STA-2SG'!H229</f>
        <v>0</v>
      </c>
      <c r="I229" s="596">
        <f>'[6]2SR-STA-2SG'!I229</f>
        <v>0</v>
      </c>
      <c r="J229" s="596">
        <f>'[6]2SR-STA-2SG'!J229</f>
        <v>0</v>
      </c>
      <c r="K229" s="596">
        <f>'[6]2SR-STA-2SG'!K229</f>
        <v>0</v>
      </c>
      <c r="L229" s="596">
        <f>'[6]2SR-STA-2SG'!L229</f>
        <v>0</v>
      </c>
      <c r="M229" s="596">
        <f>'[6]2SR-STA-2SG'!M229</f>
        <v>0</v>
      </c>
      <c r="N229" s="596">
        <f>'[6]2SR-STA-2SG'!N229</f>
        <v>0</v>
      </c>
      <c r="O229" s="596">
        <f>'[6]2SR-STA-2SG'!O229</f>
        <v>0</v>
      </c>
      <c r="P229" s="596">
        <f>'[6]2SR-STA-2SG'!P229</f>
        <v>0</v>
      </c>
      <c r="Q229" s="596">
        <f>'[6]2SR-STA-2SG'!Q229</f>
        <v>0</v>
      </c>
      <c r="R229" s="596">
        <f>'[6]2SR-STA-2SG'!R229</f>
        <v>0</v>
      </c>
      <c r="S229" s="596">
        <f>'[6]2SR-STA-2SG'!S229</f>
        <v>0</v>
      </c>
      <c r="T229" s="596">
        <f>'[6]2SR-STA-2SG'!T229</f>
        <v>0</v>
      </c>
      <c r="U229" s="596">
        <f>'[6]2SR-STA-2SG'!U229</f>
        <v>0</v>
      </c>
      <c r="V229" s="596">
        <f>'[6]2SR-STA-2SG'!V229</f>
        <v>0</v>
      </c>
      <c r="W229" s="596">
        <f>'[6]2SR-STA-2SG'!W229</f>
        <v>0</v>
      </c>
      <c r="X229" s="596">
        <f>'[6]2SR-STA-2SG'!X229</f>
        <v>0</v>
      </c>
      <c r="Y229" s="596">
        <f>'[6]2SR-STA-2SG'!Y229</f>
        <v>0</v>
      </c>
      <c r="Z229" s="596">
        <f>'[6]2SR-STA-2SG'!Z229</f>
        <v>0</v>
      </c>
      <c r="AA229" s="596">
        <f>'[6]2SR-STA-2SG'!AA229</f>
        <v>0</v>
      </c>
      <c r="AB229" s="596">
        <f>'[6]2SR-STA-2SG'!AB229</f>
        <v>0</v>
      </c>
      <c r="AC229" s="596">
        <f>'[6]2SR-STA-2SG'!AC229</f>
        <v>0</v>
      </c>
      <c r="AD229" s="596">
        <f>'[6]2SR-STA-2SG'!AD229</f>
        <v>0</v>
      </c>
      <c r="AE229" s="596">
        <f>'[6]2SR-STA-2SG'!AE229</f>
        <v>0</v>
      </c>
      <c r="AF229" s="596">
        <f>'[6]2SR-STA-2SG'!AF229</f>
        <v>0</v>
      </c>
      <c r="AG229" s="596">
        <f>'[6]2SR-STA-2SG'!AG229</f>
        <v>0</v>
      </c>
      <c r="AH229" s="596">
        <f>'[6]2SR-STA-2SG'!AH229</f>
        <v>0</v>
      </c>
      <c r="AI229" s="596">
        <f>'[6]2SR-STA-2SG'!AI229</f>
        <v>0</v>
      </c>
      <c r="AJ229" s="596">
        <f>'[6]2SR-STA-2SG'!AJ229</f>
        <v>0</v>
      </c>
      <c r="AK229" s="596">
        <f>'[6]2SR-STA-2SG'!AK229</f>
        <v>0</v>
      </c>
      <c r="AL229" s="596">
        <f>'[6]2SR-STA-2SG'!AL229</f>
        <v>0</v>
      </c>
      <c r="AM229" s="596">
        <f>'[6]2SR-STA-2SG'!AM229</f>
        <v>0</v>
      </c>
      <c r="AN229" s="596">
        <f>'[6]2SR-STA-2SG'!AN229</f>
        <v>0</v>
      </c>
      <c r="AO229" s="596">
        <f>'[6]2SR-STA-2SG'!AO229</f>
        <v>0</v>
      </c>
      <c r="AP229" s="596">
        <f>'[6]2SR-STA-2SG'!AP229</f>
        <v>0</v>
      </c>
      <c r="AQ229" s="596">
        <f>'[6]2SR-STA-2SG'!AQ229</f>
        <v>0</v>
      </c>
      <c r="AR229" s="596">
        <f>'[6]2SR-STA-2SG'!AR229</f>
        <v>0</v>
      </c>
      <c r="AS229" s="596">
        <f>'[6]2SR-STA-2SG'!AS229</f>
        <v>0</v>
      </c>
      <c r="AT229" s="596">
        <f>'[6]2SR-STA-2SG'!AT229</f>
        <v>0</v>
      </c>
      <c r="AU229" s="596">
        <f>'[6]2SR-STA-2SG'!AU229</f>
        <v>0</v>
      </c>
      <c r="AV229" s="596">
        <f>'[6]2SR-STA-2SG'!AV229</f>
        <v>0</v>
      </c>
      <c r="AW229" s="596">
        <f>'[6]2SR-STA-2SG'!AW229</f>
        <v>0</v>
      </c>
      <c r="AX229" s="596">
        <f>'[6]2SR-STA-2SG'!AX229</f>
        <v>0</v>
      </c>
      <c r="AY229" s="596">
        <f>'[6]2SR-STA-2SG'!AY229</f>
        <v>0</v>
      </c>
      <c r="AZ229" s="596">
        <f>'[6]2SR-STA-2SG'!AZ229</f>
        <v>0</v>
      </c>
      <c r="BA229" s="596">
        <f>'[6]2SR-STA-2SG'!BA229</f>
        <v>0</v>
      </c>
      <c r="BB229" s="596">
        <f>'[6]2SR-STA-2SG'!BB229</f>
        <v>0</v>
      </c>
      <c r="BC229" s="596">
        <f>'[6]2SR-STA-2SG'!BC229</f>
        <v>0</v>
      </c>
      <c r="BD229" s="596">
        <f>'[6]2SR-STA-2SG'!BD229</f>
        <v>0</v>
      </c>
      <c r="BE229" s="596">
        <f>'[6]2SR-STA-2SG'!BE229</f>
        <v>0</v>
      </c>
      <c r="BF229" s="596">
        <f>'[6]2SR-STA-2SG'!BF229</f>
        <v>0</v>
      </c>
      <c r="BG229" s="596">
        <f>'[6]2SR-STA-2SG'!BG229</f>
        <v>0</v>
      </c>
      <c r="BH229" s="596">
        <f>'[6]2SR-STA-2SG'!BH229</f>
        <v>0</v>
      </c>
      <c r="BI229" s="596">
        <f>'[6]2SR-STA-2SG'!BI229</f>
        <v>0</v>
      </c>
      <c r="BJ229" s="596">
        <f>'[6]2SR-STA-2SG'!BJ229</f>
        <v>0</v>
      </c>
      <c r="BK229" s="596">
        <f>'[6]2SR-STA-2SG'!BK229</f>
        <v>0</v>
      </c>
      <c r="BL229" s="596">
        <f>'[6]2SR-STA-2SG'!BL229</f>
        <v>0</v>
      </c>
      <c r="BM229" s="596">
        <f>'[6]2SR-STA-2SG'!BM229</f>
        <v>0</v>
      </c>
      <c r="BN229" s="596">
        <f>'[6]2SR-STA-2SG'!BN229</f>
        <v>0</v>
      </c>
      <c r="BO229" s="596">
        <f>'[6]2SR-STA-2SG'!BO229</f>
        <v>0</v>
      </c>
      <c r="BP229" s="596">
        <f>'[6]2SR-STA-2SG'!BP229</f>
        <v>0</v>
      </c>
      <c r="BQ229" s="596">
        <f>'[6]2SR-STA-2SG'!BQ229</f>
        <v>0</v>
      </c>
      <c r="BR229" s="596">
        <f>'[6]2SR-STA-2SG'!BR229</f>
        <v>0</v>
      </c>
      <c r="BS229" s="596">
        <f>'[6]2SR-STA-2SG'!BS229</f>
        <v>0</v>
      </c>
      <c r="BT229" s="596">
        <f>'[6]2SR-STA-2SG'!BT229</f>
        <v>0</v>
      </c>
      <c r="BU229" s="596">
        <f>'[6]2SR-STA-2SG'!BU229</f>
        <v>0</v>
      </c>
      <c r="BV229" s="596">
        <f>'[6]2SR-STA-2SG'!BV229</f>
        <v>0</v>
      </c>
      <c r="BW229" s="596">
        <f>'[6]2SR-STA-2SG'!BW229</f>
        <v>0</v>
      </c>
      <c r="BX229" s="596">
        <f>'[6]2SR-STA-2SG'!BX229</f>
        <v>0</v>
      </c>
      <c r="BY229" s="596">
        <f>'[6]2SR-STA-2SG'!BY229</f>
        <v>0</v>
      </c>
      <c r="BZ229" s="596">
        <f>'[6]2SR-STA-2SG'!BZ229</f>
        <v>0</v>
      </c>
      <c r="CA229" s="596">
        <f>'[6]2SR-STA-2SG'!CA229</f>
        <v>0</v>
      </c>
      <c r="CB229" s="596">
        <f>'[6]2SR-STA-2SG'!CB229</f>
        <v>0</v>
      </c>
      <c r="CC229" s="596">
        <f>'[6]2SR-STA-2SG'!CC229</f>
        <v>0</v>
      </c>
      <c r="CD229" s="596">
        <f>'[6]2SR-STA-2SG'!CD229</f>
        <v>0</v>
      </c>
      <c r="CE229" s="596">
        <f>'[6]2SR-STA-2SG'!CE229</f>
        <v>0</v>
      </c>
      <c r="CF229" s="596">
        <f>'[6]2SR-STA-2SG'!CF229</f>
        <v>0</v>
      </c>
      <c r="CG229" s="596">
        <f>'[6]2SR-STA-2SG'!CG229</f>
        <v>139762.27925886001</v>
      </c>
      <c r="CH229" s="596">
        <f>'[6]2SR-STA-2SG'!CH229</f>
        <v>169491.65256479001</v>
      </c>
      <c r="CI229" s="596">
        <f>'[6]2SR-STA-2SG'!CI229</f>
        <v>187117.47472634996</v>
      </c>
      <c r="CJ229" s="596">
        <f>'[6]2SR-STA-2SG'!CJ229</f>
        <v>313630.89016636001</v>
      </c>
      <c r="CK229" s="596">
        <f>'[6]2SR-STA-2SG'!CK229</f>
        <v>292175.92721286998</v>
      </c>
      <c r="CL229" s="596">
        <f>'[6]2SR-STA-2SG'!CL229</f>
        <v>281585.34338749998</v>
      </c>
      <c r="CM229" s="596">
        <f>'[6]2SR-STA-2SG'!CM229</f>
        <v>278246.22447165998</v>
      </c>
      <c r="CN229" s="596">
        <f>'[6]2SR-STA-2SG'!CN229</f>
        <v>287940.90190642001</v>
      </c>
      <c r="CO229" s="596">
        <f>'[6]2SR-STA-2SG'!CO229</f>
        <v>284036.84169688</v>
      </c>
      <c r="CP229" s="596">
        <f>'[6]2SR-STA-2SG'!CP229</f>
        <v>281514.37748736999</v>
      </c>
      <c r="CQ229" s="596">
        <f>'[6]2SR-STA-2SG'!CQ229</f>
        <v>280755.08630994998</v>
      </c>
      <c r="CR229" s="596">
        <f>'[6]2SR-STA-2SG'!CR229</f>
        <v>279093.48230690003</v>
      </c>
      <c r="CS229" s="596">
        <f>'[6]2SR-STA-2SG'!CS229</f>
        <v>280672.71621228004</v>
      </c>
      <c r="CT229" s="596">
        <f>'[6]2SR-STA-2SG'!CT229</f>
        <v>281088.13566396997</v>
      </c>
      <c r="CU229" s="596">
        <f>'[6]2SR-STA-2SG'!CU229</f>
        <v>302375.41202728997</v>
      </c>
      <c r="CV229" s="596">
        <f>'[6]2SR-STA-2SG'!CV229</f>
        <v>296878.55219593999</v>
      </c>
      <c r="CW229" s="596">
        <f>'[6]2SR-STA-2SG'!CW229</f>
        <v>303645.80297515995</v>
      </c>
      <c r="CX229" s="596">
        <f>'[6]2SR-STA-2SG'!CX229</f>
        <v>297342.97108501004</v>
      </c>
      <c r="CY229" s="596">
        <f>'[6]2SR-STA-2SG'!CY229</f>
        <v>306402.86478584004</v>
      </c>
      <c r="CZ229" s="596">
        <f>'[6]2SR-STA-2SG'!CZ229</f>
        <v>309847.61549410998</v>
      </c>
      <c r="DA229" s="596">
        <f>'[6]2SR-STA-2SG'!DA229</f>
        <v>343488.43983771995</v>
      </c>
      <c r="DB229" s="596">
        <f>'[6]2SR-STA-2SG'!DB229</f>
        <v>286987.29913545999</v>
      </c>
      <c r="DC229" s="596">
        <f>'[6]2SR-STA-2SG'!DC229</f>
        <v>281815.36429076002</v>
      </c>
      <c r="DD229" s="596">
        <f>'[6]2SR-STA-2SG'!DD229</f>
        <v>402455.34226659004</v>
      </c>
      <c r="DE229" s="596">
        <f>'[6]2SR-STA-2SG'!DE229</f>
        <v>302313.31224329997</v>
      </c>
      <c r="DF229" s="596">
        <f>'[6]2SR-STA-2SG'!DF229</f>
        <v>331408.08259851002</v>
      </c>
      <c r="DG229" s="596">
        <f>'[6]2SR-STA-2SG'!DG229</f>
        <v>292110.35788447998</v>
      </c>
      <c r="DH229" s="596">
        <f>'[6]2SR-STA-2SG'!DH229</f>
        <v>323117.62415788003</v>
      </c>
      <c r="DI229" s="596">
        <f>'[6]2SR-STA-2SG'!DI229</f>
        <v>288511.82979856001</v>
      </c>
      <c r="DJ229" s="596">
        <f>'[6]2SR-STA-2SG'!DJ229</f>
        <v>293215.71308939002</v>
      </c>
      <c r="DK229" s="596">
        <f>'[6]2SR-STA-2SG'!DK229</f>
        <v>309247.69571894</v>
      </c>
      <c r="DL229" s="596">
        <f>'[6]2SR-STA-2SG'!DL229</f>
        <v>301465.15124693001</v>
      </c>
      <c r="DM229" s="596">
        <f>'[6]2SR-STA-2SG'!DM229</f>
        <v>305168.85753810999</v>
      </c>
      <c r="DN229" s="596">
        <f>'[6]2SR-STA-2SG'!DN229</f>
        <v>291133.72128578002</v>
      </c>
      <c r="DO229" s="596">
        <f>'[6]2SR-STA-2SG'!DO229</f>
        <v>299736.48074580001</v>
      </c>
      <c r="DP229" s="596">
        <f>'[6]2SR-STA-2SG'!DP229</f>
        <v>317329.4551205</v>
      </c>
      <c r="DQ229" s="596">
        <f>'[6]2SR-STA-2SG'!DQ229</f>
        <v>284344.26384878997</v>
      </c>
      <c r="DR229" s="596">
        <f>'[6]2SR-STA-2SG'!DR229</f>
        <v>286348.9210193</v>
      </c>
      <c r="DS229" s="596">
        <f>'[6]2SR-STA-2SG'!DS229</f>
        <v>299581.07400065003</v>
      </c>
      <c r="DT229" s="596">
        <f>'[6]2SR-STA-2SG'!DT229</f>
        <v>279623.07178303006</v>
      </c>
      <c r="DU229" s="596">
        <f>'[6]2SR-STA-2SG'!DU229</f>
        <v>280607.99868250999</v>
      </c>
      <c r="DV229" s="596">
        <f>'[6]2SR-STA-2SG'!DV229</f>
        <v>279212.31792119</v>
      </c>
      <c r="DW229" s="596">
        <f>'[6]2SR-STA-2SG'!DW229</f>
        <v>294803.43335984997</v>
      </c>
      <c r="DX229" s="596">
        <f>'[6]2SR-STA-2SG'!DX229</f>
        <v>271547.99294948997</v>
      </c>
      <c r="DY229" s="596">
        <f>'[6]2SR-STA-2SG'!DY229</f>
        <v>285985.06504303002</v>
      </c>
      <c r="DZ229" s="596">
        <f>'[6]2SR-STA-2SG'!DZ229</f>
        <v>234678.04192454999</v>
      </c>
      <c r="EA229" s="596">
        <f>'[6]2SR-STA-2SG'!EA229</f>
        <v>282284.26510617998</v>
      </c>
      <c r="EB229" s="596">
        <f>'[6]2SR-STA-2SG'!EB229</f>
        <v>265355.11944297003</v>
      </c>
      <c r="EC229" s="596">
        <f>'[6]2SR-STA-2SG'!EC229</f>
        <v>294422.42524990003</v>
      </c>
      <c r="ED229" s="596">
        <f>'[6]2SR-STA-2SG'!ED229</f>
        <v>283257.30177897</v>
      </c>
      <c r="EE229" s="596">
        <f>'[6]2SR-STA-2SG'!EE229</f>
        <v>292037.16768721998</v>
      </c>
      <c r="EF229" s="596">
        <f>'[6]2SR-STA-2SG'!EF229</f>
        <v>280798.65329428995</v>
      </c>
      <c r="EG229" s="596">
        <f>'[6]2SR-STA-2SG'!EG229</f>
        <v>283086.87518115004</v>
      </c>
      <c r="EH229" s="596">
        <f>'[6]2SR-STA-2SG'!EH229</f>
        <v>279864.06896157999</v>
      </c>
      <c r="EI229" s="596">
        <f>'[6]2SR-STA-2SG'!EI229</f>
        <v>323599.77486643998</v>
      </c>
      <c r="EJ229" s="596">
        <f>'[6]2SR-STA-2SG'!EJ229</f>
        <v>330797.95356286998</v>
      </c>
      <c r="EK229" s="596">
        <f>'[6]2SR-STA-2SG'!EK229</f>
        <v>324151.05360734003</v>
      </c>
      <c r="EL229" s="596">
        <f>'[6]2SR-STA-2SG'!EL229</f>
        <v>302688.60851608001</v>
      </c>
      <c r="EM229" s="596">
        <f>'[6]2SR-STA-2SG'!EM229</f>
        <v>302965.79085513001</v>
      </c>
      <c r="EN229" s="596">
        <f>'[6]2SR-STA-2SG'!EN229</f>
        <v>294657.32924307999</v>
      </c>
      <c r="EO229" s="596">
        <f>'[6]2SR-STA-2SG'!EO229</f>
        <v>283884.33407699998</v>
      </c>
      <c r="EP229" s="596">
        <f>'[6]2SR-STA-2SG'!EP229</f>
        <v>250380.74781331001</v>
      </c>
      <c r="EQ229" s="596">
        <f>'[6]2SR-STA-2SG'!EQ229</f>
        <v>274986.02823652001</v>
      </c>
      <c r="ER229" s="596">
        <f>'[6]2SR-STA-2SG'!ER229</f>
        <v>226705.39021467001</v>
      </c>
      <c r="ES229" s="596">
        <f>'[6]2SR-STA-2SG'!ES229</f>
        <v>235819.36644981001</v>
      </c>
      <c r="ET229" s="596">
        <f>'[6]2SR-STA-2SG'!ET229</f>
        <v>231213.33995748998</v>
      </c>
      <c r="EU229" s="596">
        <f>'[6]2SR-STA-2SG'!EU229</f>
        <v>304249.22685174999</v>
      </c>
      <c r="EV229" s="596">
        <f>'[6]2SR-STA-2SG'!EV229</f>
        <v>302303.82802990003</v>
      </c>
      <c r="EW229" s="596">
        <f>'[6]2SR-STA-2SG'!EW229</f>
        <v>312049.97817636997</v>
      </c>
      <c r="EX229" s="596">
        <f>'[6]2SR-STA-2SG'!EX229</f>
        <v>314493.41946836998</v>
      </c>
      <c r="EY229" s="596">
        <f>'[6]2SR-STA-2SG'!EY229</f>
        <v>332527.65697700001</v>
      </c>
      <c r="EZ229" s="596">
        <f>'[6]2SR-STA-2SG'!EZ229</f>
        <v>378038.23832090001</v>
      </c>
      <c r="FA229" s="596">
        <f>'[6]2SR-STA-2SG'!FA229</f>
        <v>369085.2341996</v>
      </c>
      <c r="FB229" s="596">
        <f>'[6]2SR-STA-2SG'!FB229</f>
        <v>372937.72302890004</v>
      </c>
      <c r="FC229" s="596">
        <f>'[6]2SR-STA-2SG'!FC229</f>
        <v>451106.95936237002</v>
      </c>
      <c r="FD229" s="596">
        <f>'[6]2SR-STA-2SG'!FD229</f>
        <v>371563.34549844003</v>
      </c>
      <c r="FE229" s="596">
        <f>'[6]2SR-STA-2SG'!FE229</f>
        <v>364065.24194295</v>
      </c>
      <c r="FF229" s="596">
        <f>'[6]2SR-STA-2SG'!FF229</f>
        <v>373716.21228561999</v>
      </c>
      <c r="FG229" s="596">
        <f>'[6]2SR-STA-2SG'!FG229</f>
        <v>410849.70708026004</v>
      </c>
      <c r="FH229" s="596">
        <f>'[6]2SR-STA-2SG'!FH229</f>
        <v>357984.80404179997</v>
      </c>
      <c r="FI229" s="596">
        <f>'[6]2SR-STA-2SG'!FI229</f>
        <v>363535.47987794998</v>
      </c>
      <c r="FJ229" s="596">
        <f>'[6]2SR-STA-2SG'!FJ229</f>
        <v>363253.474345</v>
      </c>
      <c r="FK229" s="596">
        <f>'[6]2SR-STA-2SG'!FK229</f>
        <v>361962.81518440996</v>
      </c>
      <c r="FL229" s="596">
        <f>'[6]2SR-STA-2SG'!FL229</f>
        <v>378358.64066531998</v>
      </c>
      <c r="FM229" s="596">
        <f>'[6]2SR-STA-2SG'!FM229</f>
        <v>393832.71076082002</v>
      </c>
      <c r="FN229" s="596">
        <f>'[6]2SR-STA-2SG'!FN229</f>
        <v>393613.73014375003</v>
      </c>
      <c r="FO229" s="596">
        <f>'[6]2SR-STA-2SG'!FO229</f>
        <v>430642.63610536</v>
      </c>
      <c r="FP229" s="596">
        <f>'[6]2SR-STA-2SG'!FP229</f>
        <v>477341.03154440998</v>
      </c>
    </row>
    <row r="230" spans="5:172">
      <c r="E230" s="489" t="s">
        <v>1906</v>
      </c>
      <c r="F230" s="595" t="s">
        <v>1907</v>
      </c>
      <c r="G230" s="596">
        <f>'[6]2SR-STA-2SG'!G230</f>
        <v>0</v>
      </c>
      <c r="H230" s="596">
        <f>'[6]2SR-STA-2SG'!H230</f>
        <v>0</v>
      </c>
      <c r="I230" s="596">
        <f>'[6]2SR-STA-2SG'!I230</f>
        <v>0</v>
      </c>
      <c r="J230" s="596">
        <f>'[6]2SR-STA-2SG'!J230</f>
        <v>0</v>
      </c>
      <c r="K230" s="596">
        <f>'[6]2SR-STA-2SG'!K230</f>
        <v>0</v>
      </c>
      <c r="L230" s="596">
        <f>'[6]2SR-STA-2SG'!L230</f>
        <v>0</v>
      </c>
      <c r="M230" s="596">
        <f>'[6]2SR-STA-2SG'!M230</f>
        <v>0</v>
      </c>
      <c r="N230" s="596">
        <f>'[6]2SR-STA-2SG'!N230</f>
        <v>0</v>
      </c>
      <c r="O230" s="596">
        <f>'[6]2SR-STA-2SG'!O230</f>
        <v>0</v>
      </c>
      <c r="P230" s="596">
        <f>'[6]2SR-STA-2SG'!P230</f>
        <v>0</v>
      </c>
      <c r="Q230" s="596">
        <f>'[6]2SR-STA-2SG'!Q230</f>
        <v>0</v>
      </c>
      <c r="R230" s="596">
        <f>'[6]2SR-STA-2SG'!R230</f>
        <v>0</v>
      </c>
      <c r="S230" s="596">
        <f>'[6]2SR-STA-2SG'!S230</f>
        <v>0</v>
      </c>
      <c r="T230" s="596">
        <f>'[6]2SR-STA-2SG'!T230</f>
        <v>0</v>
      </c>
      <c r="U230" s="596">
        <f>'[6]2SR-STA-2SG'!U230</f>
        <v>0</v>
      </c>
      <c r="V230" s="596">
        <f>'[6]2SR-STA-2SG'!V230</f>
        <v>0</v>
      </c>
      <c r="W230" s="596">
        <f>'[6]2SR-STA-2SG'!W230</f>
        <v>0</v>
      </c>
      <c r="X230" s="596">
        <f>'[6]2SR-STA-2SG'!X230</f>
        <v>0</v>
      </c>
      <c r="Y230" s="596">
        <f>'[6]2SR-STA-2SG'!Y230</f>
        <v>0</v>
      </c>
      <c r="Z230" s="596">
        <f>'[6]2SR-STA-2SG'!Z230</f>
        <v>0</v>
      </c>
      <c r="AA230" s="596">
        <f>'[6]2SR-STA-2SG'!AA230</f>
        <v>0</v>
      </c>
      <c r="AB230" s="596">
        <f>'[6]2SR-STA-2SG'!AB230</f>
        <v>0</v>
      </c>
      <c r="AC230" s="596">
        <f>'[6]2SR-STA-2SG'!AC230</f>
        <v>0</v>
      </c>
      <c r="AD230" s="596">
        <f>'[6]2SR-STA-2SG'!AD230</f>
        <v>0</v>
      </c>
      <c r="AE230" s="596">
        <f>'[6]2SR-STA-2SG'!AE230</f>
        <v>0</v>
      </c>
      <c r="AF230" s="596">
        <f>'[6]2SR-STA-2SG'!AF230</f>
        <v>0</v>
      </c>
      <c r="AG230" s="596">
        <f>'[6]2SR-STA-2SG'!AG230</f>
        <v>0</v>
      </c>
      <c r="AH230" s="596">
        <f>'[6]2SR-STA-2SG'!AH230</f>
        <v>0</v>
      </c>
      <c r="AI230" s="596">
        <f>'[6]2SR-STA-2SG'!AI230</f>
        <v>0</v>
      </c>
      <c r="AJ230" s="596">
        <f>'[6]2SR-STA-2SG'!AJ230</f>
        <v>0</v>
      </c>
      <c r="AK230" s="596">
        <f>'[6]2SR-STA-2SG'!AK230</f>
        <v>0</v>
      </c>
      <c r="AL230" s="596">
        <f>'[6]2SR-STA-2SG'!AL230</f>
        <v>0</v>
      </c>
      <c r="AM230" s="596">
        <f>'[6]2SR-STA-2SG'!AM230</f>
        <v>0</v>
      </c>
      <c r="AN230" s="596">
        <f>'[6]2SR-STA-2SG'!AN230</f>
        <v>0</v>
      </c>
      <c r="AO230" s="596">
        <f>'[6]2SR-STA-2SG'!AO230</f>
        <v>0</v>
      </c>
      <c r="AP230" s="596">
        <f>'[6]2SR-STA-2SG'!AP230</f>
        <v>0</v>
      </c>
      <c r="AQ230" s="596">
        <f>'[6]2SR-STA-2SG'!AQ230</f>
        <v>0</v>
      </c>
      <c r="AR230" s="596">
        <f>'[6]2SR-STA-2SG'!AR230</f>
        <v>0</v>
      </c>
      <c r="AS230" s="596">
        <f>'[6]2SR-STA-2SG'!AS230</f>
        <v>0</v>
      </c>
      <c r="AT230" s="596">
        <f>'[6]2SR-STA-2SG'!AT230</f>
        <v>0</v>
      </c>
      <c r="AU230" s="596">
        <f>'[6]2SR-STA-2SG'!AU230</f>
        <v>0</v>
      </c>
      <c r="AV230" s="596">
        <f>'[6]2SR-STA-2SG'!AV230</f>
        <v>0</v>
      </c>
      <c r="AW230" s="596">
        <f>'[6]2SR-STA-2SG'!AW230</f>
        <v>0</v>
      </c>
      <c r="AX230" s="596">
        <f>'[6]2SR-STA-2SG'!AX230</f>
        <v>0</v>
      </c>
      <c r="AY230" s="596">
        <f>'[6]2SR-STA-2SG'!AY230</f>
        <v>0</v>
      </c>
      <c r="AZ230" s="596">
        <f>'[6]2SR-STA-2SG'!AZ230</f>
        <v>0</v>
      </c>
      <c r="BA230" s="596">
        <f>'[6]2SR-STA-2SG'!BA230</f>
        <v>0</v>
      </c>
      <c r="BB230" s="596">
        <f>'[6]2SR-STA-2SG'!BB230</f>
        <v>0</v>
      </c>
      <c r="BC230" s="596">
        <f>'[6]2SR-STA-2SG'!BC230</f>
        <v>0</v>
      </c>
      <c r="BD230" s="596">
        <f>'[6]2SR-STA-2SG'!BD230</f>
        <v>0</v>
      </c>
      <c r="BE230" s="596">
        <f>'[6]2SR-STA-2SG'!BE230</f>
        <v>0</v>
      </c>
      <c r="BF230" s="596">
        <f>'[6]2SR-STA-2SG'!BF230</f>
        <v>0</v>
      </c>
      <c r="BG230" s="596">
        <f>'[6]2SR-STA-2SG'!BG230</f>
        <v>0</v>
      </c>
      <c r="BH230" s="596">
        <f>'[6]2SR-STA-2SG'!BH230</f>
        <v>0</v>
      </c>
      <c r="BI230" s="596">
        <f>'[6]2SR-STA-2SG'!BI230</f>
        <v>756.52317699999992</v>
      </c>
      <c r="BJ230" s="596">
        <f>'[6]2SR-STA-2SG'!BJ230</f>
        <v>390.796716</v>
      </c>
      <c r="BK230" s="596">
        <f>'[6]2SR-STA-2SG'!BK230</f>
        <v>404.154336</v>
      </c>
      <c r="BL230" s="596">
        <f>'[6]2SR-STA-2SG'!BL230</f>
        <v>390.941507</v>
      </c>
      <c r="BM230" s="596">
        <f>'[6]2SR-STA-2SG'!BM230</f>
        <v>0</v>
      </c>
      <c r="BN230" s="596">
        <f>'[6]2SR-STA-2SG'!BN230</f>
        <v>506.67963599999996</v>
      </c>
      <c r="BO230" s="596">
        <f>'[6]2SR-STA-2SG'!BO230</f>
        <v>459.77281799999997</v>
      </c>
      <c r="BP230" s="596">
        <f>'[6]2SR-STA-2SG'!BP230</f>
        <v>409.54963299999997</v>
      </c>
      <c r="BQ230" s="596">
        <f>'[6]2SR-STA-2SG'!BQ230</f>
        <v>44.555215740000001</v>
      </c>
      <c r="BR230" s="596">
        <f>'[6]2SR-STA-2SG'!BR230</f>
        <v>393.59271699999999</v>
      </c>
      <c r="BS230" s="596">
        <f>'[6]2SR-STA-2SG'!BS230</f>
        <v>436.43086902999994</v>
      </c>
      <c r="BT230" s="596">
        <f>'[6]2SR-STA-2SG'!BT230</f>
        <v>25.766346339999998</v>
      </c>
      <c r="BU230" s="596">
        <f>'[6]2SR-STA-2SG'!BU230</f>
        <v>0</v>
      </c>
      <c r="BV230" s="596">
        <f>'[6]2SR-STA-2SG'!BV230</f>
        <v>0</v>
      </c>
      <c r="BW230" s="596">
        <f>'[6]2SR-STA-2SG'!BW230</f>
        <v>0</v>
      </c>
      <c r="BX230" s="596">
        <f>'[6]2SR-STA-2SG'!BX230</f>
        <v>3804.6799876499999</v>
      </c>
      <c r="BY230" s="596">
        <f>'[6]2SR-STA-2SG'!BY230</f>
        <v>0</v>
      </c>
      <c r="BZ230" s="596">
        <f>'[6]2SR-STA-2SG'!BZ230</f>
        <v>50.061557889999996</v>
      </c>
      <c r="CA230" s="596">
        <f>'[6]2SR-STA-2SG'!CA230</f>
        <v>49.989008569999996</v>
      </c>
      <c r="CB230" s="596">
        <f>'[6]2SR-STA-2SG'!CB230</f>
        <v>0.17226929999999999</v>
      </c>
      <c r="CC230" s="596">
        <f>'[6]2SR-STA-2SG'!CC230</f>
        <v>5.1550129999999993E-2</v>
      </c>
      <c r="CD230" s="596">
        <f>'[6]2SR-STA-2SG'!CD230</f>
        <v>6.6563650000000002E-2</v>
      </c>
      <c r="CE230" s="596">
        <f>'[6]2SR-STA-2SG'!CE230</f>
        <v>5.409789999999999E-2</v>
      </c>
      <c r="CF230" s="596">
        <f>'[6]2SR-STA-2SG'!CF230</f>
        <v>5.6914533499999997</v>
      </c>
      <c r="CG230" s="596">
        <f>'[6]2SR-STA-2SG'!CG230</f>
        <v>9581.0963490199974</v>
      </c>
      <c r="CH230" s="596">
        <f>'[6]2SR-STA-2SG'!CH230</f>
        <v>59250.507900479992</v>
      </c>
      <c r="CI230" s="596">
        <f>'[6]2SR-STA-2SG'!CI230</f>
        <v>61907.463138799991</v>
      </c>
      <c r="CJ230" s="596">
        <f>'[6]2SR-STA-2SG'!CJ230</f>
        <v>62617.551044139997</v>
      </c>
      <c r="CK230" s="596">
        <f>'[6]2SR-STA-2SG'!CK230</f>
        <v>112349.71137261001</v>
      </c>
      <c r="CL230" s="596">
        <f>'[6]2SR-STA-2SG'!CL230</f>
        <v>61842.266107620002</v>
      </c>
      <c r="CM230" s="596">
        <f>'[6]2SR-STA-2SG'!CM230</f>
        <v>67032.717920430005</v>
      </c>
      <c r="CN230" s="596">
        <f>'[6]2SR-STA-2SG'!CN230</f>
        <v>68685.96248817</v>
      </c>
      <c r="CO230" s="596">
        <f>'[6]2SR-STA-2SG'!CO230</f>
        <v>66138.645449360003</v>
      </c>
      <c r="CP230" s="596">
        <f>'[6]2SR-STA-2SG'!CP230</f>
        <v>71987.642706419996</v>
      </c>
      <c r="CQ230" s="596">
        <f>'[6]2SR-STA-2SG'!CQ230</f>
        <v>75801.015420690004</v>
      </c>
      <c r="CR230" s="596">
        <f>'[6]2SR-STA-2SG'!CR230</f>
        <v>87483.19150475999</v>
      </c>
      <c r="CS230" s="596">
        <f>'[6]2SR-STA-2SG'!CS230</f>
        <v>89443.079033820002</v>
      </c>
      <c r="CT230" s="596">
        <f>'[6]2SR-STA-2SG'!CT230</f>
        <v>93939.588240630008</v>
      </c>
      <c r="CU230" s="596">
        <f>'[6]2SR-STA-2SG'!CU230</f>
        <v>92634.298903529998</v>
      </c>
      <c r="CV230" s="596">
        <f>'[6]2SR-STA-2SG'!CV230</f>
        <v>93868.964956169992</v>
      </c>
      <c r="CW230" s="596">
        <f>'[6]2SR-STA-2SG'!CW230</f>
        <v>86771.355904820011</v>
      </c>
      <c r="CX230" s="596">
        <f>'[6]2SR-STA-2SG'!CX230</f>
        <v>103190.11478363001</v>
      </c>
      <c r="CY230" s="596">
        <f>'[6]2SR-STA-2SG'!CY230</f>
        <v>104703.25860385</v>
      </c>
      <c r="CZ230" s="596">
        <f>'[6]2SR-STA-2SG'!CZ230</f>
        <v>105934.65243741999</v>
      </c>
      <c r="DA230" s="596">
        <f>'[6]2SR-STA-2SG'!DA230</f>
        <v>106810.79713147</v>
      </c>
      <c r="DB230" s="596">
        <f>'[6]2SR-STA-2SG'!DB230</f>
        <v>109999.10802533</v>
      </c>
      <c r="DC230" s="596">
        <f>'[6]2SR-STA-2SG'!DC230</f>
        <v>114003.33596942999</v>
      </c>
      <c r="DD230" s="596">
        <f>'[6]2SR-STA-2SG'!DD230</f>
        <v>124776.17881813001</v>
      </c>
      <c r="DE230" s="596">
        <f>'[6]2SR-STA-2SG'!DE230</f>
        <v>136586.49225156</v>
      </c>
      <c r="DF230" s="596">
        <f>'[6]2SR-STA-2SG'!DF230</f>
        <v>131482.40222843</v>
      </c>
      <c r="DG230" s="596">
        <f>'[6]2SR-STA-2SG'!DG230</f>
        <v>139110.90333989001</v>
      </c>
      <c r="DH230" s="596">
        <f>'[6]2SR-STA-2SG'!DH230</f>
        <v>176945.55872263</v>
      </c>
      <c r="DI230" s="596">
        <f>'[6]2SR-STA-2SG'!DI230</f>
        <v>154868.92523108999</v>
      </c>
      <c r="DJ230" s="596">
        <f>'[6]2SR-STA-2SG'!DJ230</f>
        <v>162886.12095510997</v>
      </c>
      <c r="DK230" s="596">
        <f>'[6]2SR-STA-2SG'!DK230</f>
        <v>177555.48726590999</v>
      </c>
      <c r="DL230" s="596">
        <f>'[6]2SR-STA-2SG'!DL230</f>
        <v>154124.1099635</v>
      </c>
      <c r="DM230" s="596">
        <f>'[6]2SR-STA-2SG'!DM230</f>
        <v>158091.72287364001</v>
      </c>
      <c r="DN230" s="596">
        <f>'[6]2SR-STA-2SG'!DN230</f>
        <v>155707.65456005</v>
      </c>
      <c r="DO230" s="596">
        <f>'[6]2SR-STA-2SG'!DO230</f>
        <v>161175.5059284</v>
      </c>
      <c r="DP230" s="596">
        <f>'[6]2SR-STA-2SG'!DP230</f>
        <v>167281.51664770002</v>
      </c>
      <c r="DQ230" s="596">
        <f>'[6]2SR-STA-2SG'!DQ230</f>
        <v>197248.61657024</v>
      </c>
      <c r="DR230" s="596">
        <f>'[6]2SR-STA-2SG'!DR230</f>
        <v>199972.37070584</v>
      </c>
      <c r="DS230" s="596">
        <f>'[6]2SR-STA-2SG'!DS230</f>
        <v>246339.03428475</v>
      </c>
      <c r="DT230" s="596">
        <f>'[6]2SR-STA-2SG'!DT230</f>
        <v>259256.64356768</v>
      </c>
      <c r="DU230" s="596">
        <f>'[6]2SR-STA-2SG'!DU230</f>
        <v>265509.03571296</v>
      </c>
      <c r="DV230" s="596">
        <f>'[6]2SR-STA-2SG'!DV230</f>
        <v>265977.28887451999</v>
      </c>
      <c r="DW230" s="596">
        <f>'[6]2SR-STA-2SG'!DW230</f>
        <v>303289.67591372004</v>
      </c>
      <c r="DX230" s="596">
        <f>'[6]2SR-STA-2SG'!DX230</f>
        <v>241668.57527644001</v>
      </c>
      <c r="DY230" s="596">
        <f>'[6]2SR-STA-2SG'!DY230</f>
        <v>303928.93973091996</v>
      </c>
      <c r="DZ230" s="596">
        <f>'[6]2SR-STA-2SG'!DZ230</f>
        <v>226239.29023620998</v>
      </c>
      <c r="EA230" s="596">
        <f>'[6]2SR-STA-2SG'!EA230</f>
        <v>298855.17607340001</v>
      </c>
      <c r="EB230" s="596">
        <f>'[6]2SR-STA-2SG'!EB230</f>
        <v>313213.10815997998</v>
      </c>
      <c r="EC230" s="596">
        <f>'[6]2SR-STA-2SG'!EC230</f>
        <v>302522.74104982003</v>
      </c>
      <c r="ED230" s="596">
        <f>'[6]2SR-STA-2SG'!ED230</f>
        <v>297079.15492847998</v>
      </c>
      <c r="EE230" s="596">
        <f>'[6]2SR-STA-2SG'!EE230</f>
        <v>314135.86937411001</v>
      </c>
      <c r="EF230" s="596">
        <f>'[6]2SR-STA-2SG'!EF230</f>
        <v>328482.05778998998</v>
      </c>
      <c r="EG230" s="596">
        <f>'[6]2SR-STA-2SG'!EG230</f>
        <v>307742.31163121003</v>
      </c>
      <c r="EH230" s="596">
        <f>'[6]2SR-STA-2SG'!EH230</f>
        <v>428335.06973259005</v>
      </c>
      <c r="EI230" s="596">
        <f>'[6]2SR-STA-2SG'!EI230</f>
        <v>394576.55703659001</v>
      </c>
      <c r="EJ230" s="596">
        <f>'[6]2SR-STA-2SG'!EJ230</f>
        <v>262637.52416287002</v>
      </c>
      <c r="EK230" s="596">
        <f>'[6]2SR-STA-2SG'!EK230</f>
        <v>313574.70591342001</v>
      </c>
      <c r="EL230" s="596">
        <f>'[6]2SR-STA-2SG'!EL230</f>
        <v>304302.57147495</v>
      </c>
      <c r="EM230" s="596">
        <f>'[6]2SR-STA-2SG'!EM230</f>
        <v>321467.80586098001</v>
      </c>
      <c r="EN230" s="596">
        <f>'[6]2SR-STA-2SG'!EN230</f>
        <v>320418.03615925001</v>
      </c>
      <c r="EO230" s="596">
        <f>'[6]2SR-STA-2SG'!EO230</f>
        <v>281762.18600187998</v>
      </c>
      <c r="EP230" s="596">
        <f>'[6]2SR-STA-2SG'!EP230</f>
        <v>335087.17497956002</v>
      </c>
      <c r="EQ230" s="596">
        <f>'[6]2SR-STA-2SG'!EQ230</f>
        <v>404842.28620130999</v>
      </c>
      <c r="ER230" s="596">
        <f>'[6]2SR-STA-2SG'!ER230</f>
        <v>431211.23889285</v>
      </c>
      <c r="ES230" s="596">
        <f>'[6]2SR-STA-2SG'!ES230</f>
        <v>438895.61519837001</v>
      </c>
      <c r="ET230" s="596">
        <f>'[6]2SR-STA-2SG'!ET230</f>
        <v>448249.80444856</v>
      </c>
      <c r="EU230" s="596">
        <f>'[6]2SR-STA-2SG'!EU230</f>
        <v>461703.12663846998</v>
      </c>
      <c r="EV230" s="596">
        <f>'[6]2SR-STA-2SG'!EV230</f>
        <v>452822.01995859004</v>
      </c>
      <c r="EW230" s="596">
        <f>'[6]2SR-STA-2SG'!EW230</f>
        <v>438302.19392046001</v>
      </c>
      <c r="EX230" s="596">
        <f>'[6]2SR-STA-2SG'!EX230</f>
        <v>441747.42409887002</v>
      </c>
      <c r="EY230" s="596">
        <f>'[6]2SR-STA-2SG'!EY230</f>
        <v>434180.32643259998</v>
      </c>
      <c r="EZ230" s="596">
        <f>'[6]2SR-STA-2SG'!EZ230</f>
        <v>437666.86326747999</v>
      </c>
      <c r="FA230" s="596">
        <f>'[6]2SR-STA-2SG'!FA230</f>
        <v>420760.258432</v>
      </c>
      <c r="FB230" s="596">
        <f>'[6]2SR-STA-2SG'!FB230</f>
        <v>415976.74844295002</v>
      </c>
      <c r="FC230" s="596">
        <f>'[6]2SR-STA-2SG'!FC230</f>
        <v>339074.81656782003</v>
      </c>
      <c r="FD230" s="596">
        <f>'[6]2SR-STA-2SG'!FD230</f>
        <v>448185.46435207</v>
      </c>
      <c r="FE230" s="596">
        <f>'[6]2SR-STA-2SG'!FE230</f>
        <v>444782.64135515003</v>
      </c>
      <c r="FF230" s="596">
        <f>'[6]2SR-STA-2SG'!FF230</f>
        <v>493573.58267134998</v>
      </c>
      <c r="FG230" s="596">
        <f>'[6]2SR-STA-2SG'!FG230</f>
        <v>429030.28337199998</v>
      </c>
      <c r="FH230" s="596">
        <f>'[6]2SR-STA-2SG'!FH230</f>
        <v>432504.98201940005</v>
      </c>
      <c r="FI230" s="596">
        <f>'[6]2SR-STA-2SG'!FI230</f>
        <v>435247.07194309001</v>
      </c>
      <c r="FJ230" s="596">
        <f>'[6]2SR-STA-2SG'!FJ230</f>
        <v>420305.05406154</v>
      </c>
      <c r="FK230" s="596">
        <f>'[6]2SR-STA-2SG'!FK230</f>
        <v>442122.82174322999</v>
      </c>
      <c r="FL230" s="596">
        <f>'[6]2SR-STA-2SG'!FL230</f>
        <v>469243.34559303004</v>
      </c>
      <c r="FM230" s="596">
        <f>'[6]2SR-STA-2SG'!FM230</f>
        <v>489654.22470899002</v>
      </c>
      <c r="FN230" s="596">
        <f>'[6]2SR-STA-2SG'!FN230</f>
        <v>493454.30426274001</v>
      </c>
      <c r="FO230" s="596">
        <f>'[6]2SR-STA-2SG'!FO230</f>
        <v>389244.78236200003</v>
      </c>
      <c r="FP230" s="596">
        <f>'[6]2SR-STA-2SG'!FP230</f>
        <v>534273.55875659001</v>
      </c>
    </row>
    <row r="231" spans="5:172" s="592" customFormat="1">
      <c r="E231" s="592" t="s">
        <v>1908</v>
      </c>
      <c r="F231" s="593" t="s">
        <v>1909</v>
      </c>
      <c r="G231" s="594">
        <f>'[6]2SR-STA-2SG'!G231</f>
        <v>0</v>
      </c>
      <c r="H231" s="594">
        <f>'[6]2SR-STA-2SG'!H231</f>
        <v>0</v>
      </c>
      <c r="I231" s="594">
        <f>'[6]2SR-STA-2SG'!I231</f>
        <v>0</v>
      </c>
      <c r="J231" s="594">
        <f>'[6]2SR-STA-2SG'!J231</f>
        <v>0</v>
      </c>
      <c r="K231" s="594">
        <f>'[6]2SR-STA-2SG'!K231</f>
        <v>0</v>
      </c>
      <c r="L231" s="594">
        <f>'[6]2SR-STA-2SG'!L231</f>
        <v>0</v>
      </c>
      <c r="M231" s="594">
        <f>'[6]2SR-STA-2SG'!M231</f>
        <v>0</v>
      </c>
      <c r="N231" s="594">
        <f>'[6]2SR-STA-2SG'!N231</f>
        <v>0</v>
      </c>
      <c r="O231" s="594">
        <f>'[6]2SR-STA-2SG'!O231</f>
        <v>0</v>
      </c>
      <c r="P231" s="594">
        <f>'[6]2SR-STA-2SG'!P231</f>
        <v>0</v>
      </c>
      <c r="Q231" s="594">
        <f>'[6]2SR-STA-2SG'!Q231</f>
        <v>0</v>
      </c>
      <c r="R231" s="594">
        <f>'[6]2SR-STA-2SG'!R231</f>
        <v>0</v>
      </c>
      <c r="S231" s="594">
        <f>'[6]2SR-STA-2SG'!S231</f>
        <v>0</v>
      </c>
      <c r="T231" s="594">
        <f>'[6]2SR-STA-2SG'!T231</f>
        <v>0</v>
      </c>
      <c r="U231" s="594">
        <f>'[6]2SR-STA-2SG'!U231</f>
        <v>0</v>
      </c>
      <c r="V231" s="594">
        <f>'[6]2SR-STA-2SG'!V231</f>
        <v>0</v>
      </c>
      <c r="W231" s="594">
        <f>'[6]2SR-STA-2SG'!W231</f>
        <v>0</v>
      </c>
      <c r="X231" s="594">
        <f>'[6]2SR-STA-2SG'!X231</f>
        <v>0</v>
      </c>
      <c r="Y231" s="594">
        <f>'[6]2SR-STA-2SG'!Y231</f>
        <v>0</v>
      </c>
      <c r="Z231" s="594">
        <f>'[6]2SR-STA-2SG'!Z231</f>
        <v>0</v>
      </c>
      <c r="AA231" s="594">
        <f>'[6]2SR-STA-2SG'!AA231</f>
        <v>0</v>
      </c>
      <c r="AB231" s="594">
        <f>'[6]2SR-STA-2SG'!AB231</f>
        <v>0</v>
      </c>
      <c r="AC231" s="594">
        <f>'[6]2SR-STA-2SG'!AC231</f>
        <v>0</v>
      </c>
      <c r="AD231" s="594">
        <f>'[6]2SR-STA-2SG'!AD231</f>
        <v>0</v>
      </c>
      <c r="AE231" s="594">
        <f>'[6]2SR-STA-2SG'!AE231</f>
        <v>0</v>
      </c>
      <c r="AF231" s="594">
        <f>'[6]2SR-STA-2SG'!AF231</f>
        <v>0</v>
      </c>
      <c r="AG231" s="594">
        <f>'[6]2SR-STA-2SG'!AG231</f>
        <v>0</v>
      </c>
      <c r="AH231" s="594">
        <f>'[6]2SR-STA-2SG'!AH231</f>
        <v>0</v>
      </c>
      <c r="AI231" s="594">
        <f>'[6]2SR-STA-2SG'!AI231</f>
        <v>0</v>
      </c>
      <c r="AJ231" s="594">
        <f>'[6]2SR-STA-2SG'!AJ231</f>
        <v>0</v>
      </c>
      <c r="AK231" s="594">
        <f>'[6]2SR-STA-2SG'!AK231</f>
        <v>0</v>
      </c>
      <c r="AL231" s="594">
        <f>'[6]2SR-STA-2SG'!AL231</f>
        <v>0</v>
      </c>
      <c r="AM231" s="594">
        <f>'[6]2SR-STA-2SG'!AM231</f>
        <v>0</v>
      </c>
      <c r="AN231" s="594">
        <f>'[6]2SR-STA-2SG'!AN231</f>
        <v>0</v>
      </c>
      <c r="AO231" s="594">
        <f>'[6]2SR-STA-2SG'!AO231</f>
        <v>0</v>
      </c>
      <c r="AP231" s="594">
        <f>'[6]2SR-STA-2SG'!AP231</f>
        <v>0</v>
      </c>
      <c r="AQ231" s="594">
        <f>'[6]2SR-STA-2SG'!AQ231</f>
        <v>0</v>
      </c>
      <c r="AR231" s="594">
        <f>'[6]2SR-STA-2SG'!AR231</f>
        <v>0</v>
      </c>
      <c r="AS231" s="594">
        <f>'[6]2SR-STA-2SG'!AS231</f>
        <v>0</v>
      </c>
      <c r="AT231" s="594">
        <f>'[6]2SR-STA-2SG'!AT231</f>
        <v>0</v>
      </c>
      <c r="AU231" s="594">
        <f>'[6]2SR-STA-2SG'!AU231</f>
        <v>0</v>
      </c>
      <c r="AV231" s="594">
        <f>'[6]2SR-STA-2SG'!AV231</f>
        <v>0</v>
      </c>
      <c r="AW231" s="594">
        <f>'[6]2SR-STA-2SG'!AW231</f>
        <v>0</v>
      </c>
      <c r="AX231" s="594">
        <f>'[6]2SR-STA-2SG'!AX231</f>
        <v>0</v>
      </c>
      <c r="AY231" s="594">
        <f>'[6]2SR-STA-2SG'!AY231</f>
        <v>0</v>
      </c>
      <c r="AZ231" s="594">
        <f>'[6]2SR-STA-2SG'!AZ231</f>
        <v>0</v>
      </c>
      <c r="BA231" s="594">
        <f>'[6]2SR-STA-2SG'!BA231</f>
        <v>0</v>
      </c>
      <c r="BB231" s="594">
        <f>'[6]2SR-STA-2SG'!BB231</f>
        <v>0</v>
      </c>
      <c r="BC231" s="594">
        <f>'[6]2SR-STA-2SG'!BC231</f>
        <v>0</v>
      </c>
      <c r="BD231" s="594">
        <f>'[6]2SR-STA-2SG'!BD231</f>
        <v>0</v>
      </c>
      <c r="BE231" s="594">
        <f>'[6]2SR-STA-2SG'!BE231</f>
        <v>0</v>
      </c>
      <c r="BF231" s="594">
        <f>'[6]2SR-STA-2SG'!BF231</f>
        <v>0</v>
      </c>
      <c r="BG231" s="594">
        <f>'[6]2SR-STA-2SG'!BG231</f>
        <v>0</v>
      </c>
      <c r="BH231" s="594">
        <f>'[6]2SR-STA-2SG'!BH231</f>
        <v>0</v>
      </c>
      <c r="BI231" s="594">
        <f>'[6]2SR-STA-2SG'!BI231</f>
        <v>0</v>
      </c>
      <c r="BJ231" s="594">
        <f>'[6]2SR-STA-2SG'!BJ231</f>
        <v>0</v>
      </c>
      <c r="BK231" s="594">
        <f>'[6]2SR-STA-2SG'!BK231</f>
        <v>0</v>
      </c>
      <c r="BL231" s="594">
        <f>'[6]2SR-STA-2SG'!BL231</f>
        <v>0</v>
      </c>
      <c r="BM231" s="594">
        <f>'[6]2SR-STA-2SG'!BM231</f>
        <v>0</v>
      </c>
      <c r="BN231" s="594">
        <f>'[6]2SR-STA-2SG'!BN231</f>
        <v>0</v>
      </c>
      <c r="BO231" s="594">
        <f>'[6]2SR-STA-2SG'!BO231</f>
        <v>0</v>
      </c>
      <c r="BP231" s="594">
        <f>'[6]2SR-STA-2SG'!BP231</f>
        <v>0</v>
      </c>
      <c r="BQ231" s="594">
        <f>'[6]2SR-STA-2SG'!BQ231</f>
        <v>0</v>
      </c>
      <c r="BR231" s="594">
        <f>'[6]2SR-STA-2SG'!BR231</f>
        <v>0</v>
      </c>
      <c r="BS231" s="594">
        <f>'[6]2SR-STA-2SG'!BS231</f>
        <v>0</v>
      </c>
      <c r="BT231" s="594">
        <f>'[6]2SR-STA-2SG'!BT231</f>
        <v>0</v>
      </c>
      <c r="BU231" s="594">
        <f>'[6]2SR-STA-2SG'!BU231</f>
        <v>0</v>
      </c>
      <c r="BV231" s="594">
        <f>'[6]2SR-STA-2SG'!BV231</f>
        <v>0</v>
      </c>
      <c r="BW231" s="594">
        <f>'[6]2SR-STA-2SG'!BW231</f>
        <v>0</v>
      </c>
      <c r="BX231" s="594">
        <f>'[6]2SR-STA-2SG'!BX231</f>
        <v>0</v>
      </c>
      <c r="BY231" s="594">
        <f>'[6]2SR-STA-2SG'!BY231</f>
        <v>0</v>
      </c>
      <c r="BZ231" s="594">
        <f>'[6]2SR-STA-2SG'!BZ231</f>
        <v>0</v>
      </c>
      <c r="CA231" s="594">
        <f>'[6]2SR-STA-2SG'!CA231</f>
        <v>0</v>
      </c>
      <c r="CB231" s="594">
        <f>'[6]2SR-STA-2SG'!CB231</f>
        <v>0</v>
      </c>
      <c r="CC231" s="594">
        <f>'[6]2SR-STA-2SG'!CC231</f>
        <v>0</v>
      </c>
      <c r="CD231" s="594">
        <f>'[6]2SR-STA-2SG'!CD231</f>
        <v>0</v>
      </c>
      <c r="CE231" s="594">
        <f>'[6]2SR-STA-2SG'!CE231</f>
        <v>0</v>
      </c>
      <c r="CF231" s="594">
        <f>'[6]2SR-STA-2SG'!CF231</f>
        <v>0</v>
      </c>
      <c r="CG231" s="594">
        <f>'[6]2SR-STA-2SG'!CG231</f>
        <v>62.453194219999993</v>
      </c>
      <c r="CH231" s="594">
        <f>'[6]2SR-STA-2SG'!CH231</f>
        <v>62.453194219999993</v>
      </c>
      <c r="CI231" s="594">
        <f>'[6]2SR-STA-2SG'!CI231</f>
        <v>62.453194219999993</v>
      </c>
      <c r="CJ231" s="594">
        <f>'[6]2SR-STA-2SG'!CJ231</f>
        <v>62.45319422</v>
      </c>
      <c r="CK231" s="594">
        <f>'[6]2SR-STA-2SG'!CK231</f>
        <v>91.253194219999997</v>
      </c>
      <c r="CL231" s="594">
        <f>'[6]2SR-STA-2SG'!CL231</f>
        <v>91.253194219999997</v>
      </c>
      <c r="CM231" s="594">
        <f>'[6]2SR-STA-2SG'!CM231</f>
        <v>91.253194219999997</v>
      </c>
      <c r="CN231" s="594">
        <f>'[6]2SR-STA-2SG'!CN231</f>
        <v>0</v>
      </c>
      <c r="CO231" s="594">
        <f>'[6]2SR-STA-2SG'!CO231</f>
        <v>0</v>
      </c>
      <c r="CP231" s="594">
        <f>'[6]2SR-STA-2SG'!CP231</f>
        <v>0</v>
      </c>
      <c r="CQ231" s="594">
        <f>'[6]2SR-STA-2SG'!CQ231</f>
        <v>0</v>
      </c>
      <c r="CR231" s="594">
        <f>'[6]2SR-STA-2SG'!CR231</f>
        <v>0</v>
      </c>
      <c r="CS231" s="594">
        <f>'[6]2SR-STA-2SG'!CS231</f>
        <v>0</v>
      </c>
      <c r="CT231" s="594">
        <f>'[6]2SR-STA-2SG'!CT231</f>
        <v>0</v>
      </c>
      <c r="CU231" s="594">
        <f>'[6]2SR-STA-2SG'!CU231</f>
        <v>0</v>
      </c>
      <c r="CV231" s="594">
        <f>'[6]2SR-STA-2SG'!CV231</f>
        <v>0</v>
      </c>
      <c r="CW231" s="594">
        <f>'[6]2SR-STA-2SG'!CW231</f>
        <v>0</v>
      </c>
      <c r="CX231" s="594">
        <f>'[6]2SR-STA-2SG'!CX231</f>
        <v>0</v>
      </c>
      <c r="CY231" s="594">
        <f>'[6]2SR-STA-2SG'!CY231</f>
        <v>0</v>
      </c>
      <c r="CZ231" s="594">
        <f>'[6]2SR-STA-2SG'!CZ231</f>
        <v>0</v>
      </c>
      <c r="DA231" s="594">
        <f>'[6]2SR-STA-2SG'!DA231</f>
        <v>0</v>
      </c>
      <c r="DB231" s="594">
        <f>'[6]2SR-STA-2SG'!DB231</f>
        <v>0</v>
      </c>
      <c r="DC231" s="594">
        <f>'[6]2SR-STA-2SG'!DC231</f>
        <v>0</v>
      </c>
      <c r="DD231" s="594">
        <f>'[6]2SR-STA-2SG'!DD231</f>
        <v>0</v>
      </c>
      <c r="DE231" s="594">
        <f>'[6]2SR-STA-2SG'!DE231</f>
        <v>600</v>
      </c>
      <c r="DF231" s="594">
        <f>'[6]2SR-STA-2SG'!DF231</f>
        <v>600</v>
      </c>
      <c r="DG231" s="594">
        <f>'[6]2SR-STA-2SG'!DG231</f>
        <v>600</v>
      </c>
      <c r="DH231" s="594">
        <f>'[6]2SR-STA-2SG'!DH231</f>
        <v>600</v>
      </c>
      <c r="DI231" s="594">
        <f>'[6]2SR-STA-2SG'!DI231</f>
        <v>600</v>
      </c>
      <c r="DJ231" s="594">
        <f>'[6]2SR-STA-2SG'!DJ231</f>
        <v>600</v>
      </c>
      <c r="DK231" s="594">
        <f>'[6]2SR-STA-2SG'!DK231</f>
        <v>0</v>
      </c>
      <c r="DL231" s="594">
        <f>'[6]2SR-STA-2SG'!DL231</f>
        <v>0</v>
      </c>
      <c r="DM231" s="594">
        <f>'[6]2SR-STA-2SG'!DM231</f>
        <v>0</v>
      </c>
      <c r="DN231" s="594">
        <f>'[6]2SR-STA-2SG'!DN231</f>
        <v>0</v>
      </c>
      <c r="DO231" s="594">
        <f>'[6]2SR-STA-2SG'!DO231</f>
        <v>0</v>
      </c>
      <c r="DP231" s="594">
        <f>'[6]2SR-STA-2SG'!DP231</f>
        <v>0</v>
      </c>
      <c r="DQ231" s="594">
        <f>'[6]2SR-STA-2SG'!DQ231</f>
        <v>0</v>
      </c>
      <c r="DR231" s="594">
        <f>'[6]2SR-STA-2SG'!DR231</f>
        <v>0</v>
      </c>
      <c r="DS231" s="594">
        <f>'[6]2SR-STA-2SG'!DS231</f>
        <v>0</v>
      </c>
      <c r="DT231" s="594">
        <f>'[6]2SR-STA-2SG'!DT231</f>
        <v>0</v>
      </c>
      <c r="DU231" s="594">
        <f>'[6]2SR-STA-2SG'!DU231</f>
        <v>0</v>
      </c>
      <c r="DV231" s="594">
        <f>'[6]2SR-STA-2SG'!DV231</f>
        <v>0</v>
      </c>
      <c r="DW231" s="594">
        <f>'[6]2SR-STA-2SG'!DW231</f>
        <v>0</v>
      </c>
      <c r="DX231" s="594">
        <f>'[6]2SR-STA-2SG'!DX231</f>
        <v>0</v>
      </c>
      <c r="DY231" s="594">
        <f>'[6]2SR-STA-2SG'!DY231</f>
        <v>0</v>
      </c>
      <c r="DZ231" s="594">
        <f>'[6]2SR-STA-2SG'!DZ231</f>
        <v>0</v>
      </c>
      <c r="EA231" s="594">
        <f>'[6]2SR-STA-2SG'!EA231</f>
        <v>0</v>
      </c>
      <c r="EB231" s="594">
        <f>'[6]2SR-STA-2SG'!EB231</f>
        <v>0</v>
      </c>
      <c r="EC231" s="594">
        <f>'[6]2SR-STA-2SG'!EC231</f>
        <v>0</v>
      </c>
      <c r="ED231" s="594">
        <f>'[6]2SR-STA-2SG'!ED231</f>
        <v>0</v>
      </c>
      <c r="EE231" s="594">
        <f>'[6]2SR-STA-2SG'!EE231</f>
        <v>0</v>
      </c>
      <c r="EF231" s="594">
        <f>'[6]2SR-STA-2SG'!EF231</f>
        <v>0</v>
      </c>
      <c r="EG231" s="594">
        <f>'[6]2SR-STA-2SG'!EG231</f>
        <v>0</v>
      </c>
      <c r="EH231" s="594">
        <f>'[6]2SR-STA-2SG'!EH231</f>
        <v>0</v>
      </c>
      <c r="EI231" s="594">
        <f>'[6]2SR-STA-2SG'!EI231</f>
        <v>0</v>
      </c>
      <c r="EJ231" s="594">
        <f>'[6]2SR-STA-2SG'!EJ231</f>
        <v>0</v>
      </c>
      <c r="EK231" s="594">
        <f>'[6]2SR-STA-2SG'!EK231</f>
        <v>0</v>
      </c>
      <c r="EL231" s="594">
        <f>'[6]2SR-STA-2SG'!EL231</f>
        <v>0</v>
      </c>
      <c r="EM231" s="594">
        <f>'[6]2SR-STA-2SG'!EM231</f>
        <v>0</v>
      </c>
      <c r="EN231" s="594">
        <f>'[6]2SR-STA-2SG'!EN231</f>
        <v>0</v>
      </c>
      <c r="EO231" s="594">
        <f>'[6]2SR-STA-2SG'!EO231</f>
        <v>0</v>
      </c>
      <c r="EP231" s="594">
        <f>'[6]2SR-STA-2SG'!EP231</f>
        <v>0</v>
      </c>
      <c r="EQ231" s="594">
        <f>'[6]2SR-STA-2SG'!EQ231</f>
        <v>0</v>
      </c>
      <c r="ER231" s="594">
        <f>'[6]2SR-STA-2SG'!ER231</f>
        <v>0</v>
      </c>
      <c r="ES231" s="594">
        <f>'[6]2SR-STA-2SG'!ES231</f>
        <v>0</v>
      </c>
      <c r="ET231" s="594">
        <f>'[6]2SR-STA-2SG'!ET231</f>
        <v>0</v>
      </c>
      <c r="EU231" s="594">
        <f>'[6]2SR-STA-2SG'!EU231</f>
        <v>0</v>
      </c>
      <c r="EV231" s="594">
        <f>'[6]2SR-STA-2SG'!EV231</f>
        <v>0</v>
      </c>
      <c r="EW231" s="594">
        <f>'[6]2SR-STA-2SG'!EW231</f>
        <v>0</v>
      </c>
      <c r="EX231" s="594">
        <f>'[6]2SR-STA-2SG'!EX231</f>
        <v>0</v>
      </c>
      <c r="EY231" s="594">
        <f>'[6]2SR-STA-2SG'!EY231</f>
        <v>0</v>
      </c>
      <c r="EZ231" s="594">
        <f>'[6]2SR-STA-2SG'!EZ231</f>
        <v>0</v>
      </c>
      <c r="FA231" s="594">
        <f>'[6]2SR-STA-2SG'!FA231</f>
        <v>0</v>
      </c>
      <c r="FB231" s="594">
        <f>'[6]2SR-STA-2SG'!FB231</f>
        <v>0</v>
      </c>
      <c r="FC231" s="594">
        <f>'[6]2SR-STA-2SG'!FC231</f>
        <v>0</v>
      </c>
      <c r="FD231" s="594">
        <f>'[6]2SR-STA-2SG'!FD231</f>
        <v>0</v>
      </c>
      <c r="FE231" s="594">
        <f>'[6]2SR-STA-2SG'!FE231</f>
        <v>0</v>
      </c>
      <c r="FF231" s="594">
        <f>'[6]2SR-STA-2SG'!FF231</f>
        <v>0</v>
      </c>
      <c r="FG231" s="594">
        <f>'[6]2SR-STA-2SG'!FG231</f>
        <v>0</v>
      </c>
      <c r="FH231" s="594">
        <f>'[6]2SR-STA-2SG'!FH231</f>
        <v>0</v>
      </c>
      <c r="FI231" s="594">
        <f>'[6]2SR-STA-2SG'!FI231</f>
        <v>0</v>
      </c>
      <c r="FJ231" s="594">
        <f>'[6]2SR-STA-2SG'!FJ231</f>
        <v>0</v>
      </c>
      <c r="FK231" s="594">
        <f>'[6]2SR-STA-2SG'!FK231</f>
        <v>0</v>
      </c>
      <c r="FL231" s="594">
        <f>'[6]2SR-STA-2SG'!FL231</f>
        <v>0</v>
      </c>
      <c r="FM231" s="594">
        <f>'[6]2SR-STA-2SG'!FM231</f>
        <v>0</v>
      </c>
      <c r="FN231" s="594">
        <f>'[6]2SR-STA-2SG'!FN231</f>
        <v>0</v>
      </c>
      <c r="FO231" s="594">
        <f>'[6]2SR-STA-2SG'!FO231</f>
        <v>0</v>
      </c>
      <c r="FP231" s="594">
        <f>'[6]2SR-STA-2SG'!FP231</f>
        <v>0</v>
      </c>
    </row>
    <row r="232" spans="5:172">
      <c r="E232" s="489" t="s">
        <v>1910</v>
      </c>
      <c r="F232" s="595" t="s">
        <v>1911</v>
      </c>
      <c r="G232" s="596">
        <f>'[6]2SR-STA-2SG'!G232</f>
        <v>0</v>
      </c>
      <c r="H232" s="596">
        <f>'[6]2SR-STA-2SG'!H232</f>
        <v>0</v>
      </c>
      <c r="I232" s="596">
        <f>'[6]2SR-STA-2SG'!I232</f>
        <v>0</v>
      </c>
      <c r="J232" s="596">
        <f>'[6]2SR-STA-2SG'!J232</f>
        <v>0</v>
      </c>
      <c r="K232" s="596">
        <f>'[6]2SR-STA-2SG'!K232</f>
        <v>0</v>
      </c>
      <c r="L232" s="596">
        <f>'[6]2SR-STA-2SG'!L232</f>
        <v>0</v>
      </c>
      <c r="M232" s="596">
        <f>'[6]2SR-STA-2SG'!M232</f>
        <v>0</v>
      </c>
      <c r="N232" s="596">
        <f>'[6]2SR-STA-2SG'!N232</f>
        <v>0</v>
      </c>
      <c r="O232" s="596">
        <f>'[6]2SR-STA-2SG'!O232</f>
        <v>0</v>
      </c>
      <c r="P232" s="596">
        <f>'[6]2SR-STA-2SG'!P232</f>
        <v>0</v>
      </c>
      <c r="Q232" s="596">
        <f>'[6]2SR-STA-2SG'!Q232</f>
        <v>0</v>
      </c>
      <c r="R232" s="596">
        <f>'[6]2SR-STA-2SG'!R232</f>
        <v>0</v>
      </c>
      <c r="S232" s="596">
        <f>'[6]2SR-STA-2SG'!S232</f>
        <v>0</v>
      </c>
      <c r="T232" s="596">
        <f>'[6]2SR-STA-2SG'!T232</f>
        <v>0</v>
      </c>
      <c r="U232" s="596">
        <f>'[6]2SR-STA-2SG'!U232</f>
        <v>0</v>
      </c>
      <c r="V232" s="596">
        <f>'[6]2SR-STA-2SG'!V232</f>
        <v>0</v>
      </c>
      <c r="W232" s="596">
        <f>'[6]2SR-STA-2SG'!W232</f>
        <v>0</v>
      </c>
      <c r="X232" s="596">
        <f>'[6]2SR-STA-2SG'!X232</f>
        <v>0</v>
      </c>
      <c r="Y232" s="596">
        <f>'[6]2SR-STA-2SG'!Y232</f>
        <v>0</v>
      </c>
      <c r="Z232" s="596">
        <f>'[6]2SR-STA-2SG'!Z232</f>
        <v>0</v>
      </c>
      <c r="AA232" s="596">
        <f>'[6]2SR-STA-2SG'!AA232</f>
        <v>0</v>
      </c>
      <c r="AB232" s="596">
        <f>'[6]2SR-STA-2SG'!AB232</f>
        <v>0</v>
      </c>
      <c r="AC232" s="596">
        <f>'[6]2SR-STA-2SG'!AC232</f>
        <v>0</v>
      </c>
      <c r="AD232" s="596">
        <f>'[6]2SR-STA-2SG'!AD232</f>
        <v>0</v>
      </c>
      <c r="AE232" s="596">
        <f>'[6]2SR-STA-2SG'!AE232</f>
        <v>0</v>
      </c>
      <c r="AF232" s="596">
        <f>'[6]2SR-STA-2SG'!AF232</f>
        <v>0</v>
      </c>
      <c r="AG232" s="596">
        <f>'[6]2SR-STA-2SG'!AG232</f>
        <v>0</v>
      </c>
      <c r="AH232" s="596">
        <f>'[6]2SR-STA-2SG'!AH232</f>
        <v>0</v>
      </c>
      <c r="AI232" s="596">
        <f>'[6]2SR-STA-2SG'!AI232</f>
        <v>0</v>
      </c>
      <c r="AJ232" s="596">
        <f>'[6]2SR-STA-2SG'!AJ232</f>
        <v>0</v>
      </c>
      <c r="AK232" s="596">
        <f>'[6]2SR-STA-2SG'!AK232</f>
        <v>0</v>
      </c>
      <c r="AL232" s="596">
        <f>'[6]2SR-STA-2SG'!AL232</f>
        <v>0</v>
      </c>
      <c r="AM232" s="596">
        <f>'[6]2SR-STA-2SG'!AM232</f>
        <v>0</v>
      </c>
      <c r="AN232" s="596">
        <f>'[6]2SR-STA-2SG'!AN232</f>
        <v>0</v>
      </c>
      <c r="AO232" s="596">
        <f>'[6]2SR-STA-2SG'!AO232</f>
        <v>0</v>
      </c>
      <c r="AP232" s="596">
        <f>'[6]2SR-STA-2SG'!AP232</f>
        <v>0</v>
      </c>
      <c r="AQ232" s="596">
        <f>'[6]2SR-STA-2SG'!AQ232</f>
        <v>0</v>
      </c>
      <c r="AR232" s="596">
        <f>'[6]2SR-STA-2SG'!AR232</f>
        <v>0</v>
      </c>
      <c r="AS232" s="596">
        <f>'[6]2SR-STA-2SG'!AS232</f>
        <v>0</v>
      </c>
      <c r="AT232" s="596">
        <f>'[6]2SR-STA-2SG'!AT232</f>
        <v>0</v>
      </c>
      <c r="AU232" s="596">
        <f>'[6]2SR-STA-2SG'!AU232</f>
        <v>0</v>
      </c>
      <c r="AV232" s="596">
        <f>'[6]2SR-STA-2SG'!AV232</f>
        <v>0</v>
      </c>
      <c r="AW232" s="596">
        <f>'[6]2SR-STA-2SG'!AW232</f>
        <v>0</v>
      </c>
      <c r="AX232" s="596">
        <f>'[6]2SR-STA-2SG'!AX232</f>
        <v>0</v>
      </c>
      <c r="AY232" s="596">
        <f>'[6]2SR-STA-2SG'!AY232</f>
        <v>0</v>
      </c>
      <c r="AZ232" s="596">
        <f>'[6]2SR-STA-2SG'!AZ232</f>
        <v>0</v>
      </c>
      <c r="BA232" s="596">
        <f>'[6]2SR-STA-2SG'!BA232</f>
        <v>0</v>
      </c>
      <c r="BB232" s="596">
        <f>'[6]2SR-STA-2SG'!BB232</f>
        <v>0</v>
      </c>
      <c r="BC232" s="596">
        <f>'[6]2SR-STA-2SG'!BC232</f>
        <v>0</v>
      </c>
      <c r="BD232" s="596">
        <f>'[6]2SR-STA-2SG'!BD232</f>
        <v>0</v>
      </c>
      <c r="BE232" s="596">
        <f>'[6]2SR-STA-2SG'!BE232</f>
        <v>0</v>
      </c>
      <c r="BF232" s="596">
        <f>'[6]2SR-STA-2SG'!BF232</f>
        <v>0</v>
      </c>
      <c r="BG232" s="596">
        <f>'[6]2SR-STA-2SG'!BG232</f>
        <v>0</v>
      </c>
      <c r="BH232" s="596">
        <f>'[6]2SR-STA-2SG'!BH232</f>
        <v>0</v>
      </c>
      <c r="BI232" s="596">
        <f>'[6]2SR-STA-2SG'!BI232</f>
        <v>0</v>
      </c>
      <c r="BJ232" s="596">
        <f>'[6]2SR-STA-2SG'!BJ232</f>
        <v>0</v>
      </c>
      <c r="BK232" s="596">
        <f>'[6]2SR-STA-2SG'!BK232</f>
        <v>0</v>
      </c>
      <c r="BL232" s="596">
        <f>'[6]2SR-STA-2SG'!BL232</f>
        <v>0</v>
      </c>
      <c r="BM232" s="596">
        <f>'[6]2SR-STA-2SG'!BM232</f>
        <v>0</v>
      </c>
      <c r="BN232" s="596">
        <f>'[6]2SR-STA-2SG'!BN232</f>
        <v>0</v>
      </c>
      <c r="BO232" s="596">
        <f>'[6]2SR-STA-2SG'!BO232</f>
        <v>0</v>
      </c>
      <c r="BP232" s="596">
        <f>'[6]2SR-STA-2SG'!BP232</f>
        <v>0</v>
      </c>
      <c r="BQ232" s="596">
        <f>'[6]2SR-STA-2SG'!BQ232</f>
        <v>0</v>
      </c>
      <c r="BR232" s="596">
        <f>'[6]2SR-STA-2SG'!BR232</f>
        <v>0</v>
      </c>
      <c r="BS232" s="596">
        <f>'[6]2SR-STA-2SG'!BS232</f>
        <v>0</v>
      </c>
      <c r="BT232" s="596">
        <f>'[6]2SR-STA-2SG'!BT232</f>
        <v>0</v>
      </c>
      <c r="BU232" s="596">
        <f>'[6]2SR-STA-2SG'!BU232</f>
        <v>0</v>
      </c>
      <c r="BV232" s="596">
        <f>'[6]2SR-STA-2SG'!BV232</f>
        <v>0</v>
      </c>
      <c r="BW232" s="596">
        <f>'[6]2SR-STA-2SG'!BW232</f>
        <v>0</v>
      </c>
      <c r="BX232" s="596">
        <f>'[6]2SR-STA-2SG'!BX232</f>
        <v>0</v>
      </c>
      <c r="BY232" s="596">
        <f>'[6]2SR-STA-2SG'!BY232</f>
        <v>0</v>
      </c>
      <c r="BZ232" s="596">
        <f>'[6]2SR-STA-2SG'!BZ232</f>
        <v>0</v>
      </c>
      <c r="CA232" s="596">
        <f>'[6]2SR-STA-2SG'!CA232</f>
        <v>0</v>
      </c>
      <c r="CB232" s="596">
        <f>'[6]2SR-STA-2SG'!CB232</f>
        <v>0</v>
      </c>
      <c r="CC232" s="596">
        <f>'[6]2SR-STA-2SG'!CC232</f>
        <v>0</v>
      </c>
      <c r="CD232" s="596">
        <f>'[6]2SR-STA-2SG'!CD232</f>
        <v>0</v>
      </c>
      <c r="CE232" s="596">
        <f>'[6]2SR-STA-2SG'!CE232</f>
        <v>0</v>
      </c>
      <c r="CF232" s="596">
        <f>'[6]2SR-STA-2SG'!CF232</f>
        <v>0</v>
      </c>
      <c r="CG232" s="596">
        <f>'[6]2SR-STA-2SG'!CG232</f>
        <v>62.453194219999993</v>
      </c>
      <c r="CH232" s="596">
        <f>'[6]2SR-STA-2SG'!CH232</f>
        <v>62.453194219999993</v>
      </c>
      <c r="CI232" s="596">
        <f>'[6]2SR-STA-2SG'!CI232</f>
        <v>62.453194219999993</v>
      </c>
      <c r="CJ232" s="596">
        <f>'[6]2SR-STA-2SG'!CJ232</f>
        <v>62.45319422</v>
      </c>
      <c r="CK232" s="596">
        <f>'[6]2SR-STA-2SG'!CK232</f>
        <v>91.253194219999997</v>
      </c>
      <c r="CL232" s="596">
        <f>'[6]2SR-STA-2SG'!CL232</f>
        <v>91.253194219999997</v>
      </c>
      <c r="CM232" s="596">
        <f>'[6]2SR-STA-2SG'!CM232</f>
        <v>91.253194219999997</v>
      </c>
      <c r="CN232" s="596">
        <f>'[6]2SR-STA-2SG'!CN232</f>
        <v>0</v>
      </c>
      <c r="CO232" s="596">
        <f>'[6]2SR-STA-2SG'!CO232</f>
        <v>0</v>
      </c>
      <c r="CP232" s="596">
        <f>'[6]2SR-STA-2SG'!CP232</f>
        <v>0</v>
      </c>
      <c r="CQ232" s="596">
        <f>'[6]2SR-STA-2SG'!CQ232</f>
        <v>0</v>
      </c>
      <c r="CR232" s="596">
        <f>'[6]2SR-STA-2SG'!CR232</f>
        <v>0</v>
      </c>
      <c r="CS232" s="596">
        <f>'[6]2SR-STA-2SG'!CS232</f>
        <v>0</v>
      </c>
      <c r="CT232" s="596">
        <f>'[6]2SR-STA-2SG'!CT232</f>
        <v>0</v>
      </c>
      <c r="CU232" s="596">
        <f>'[6]2SR-STA-2SG'!CU232</f>
        <v>0</v>
      </c>
      <c r="CV232" s="596">
        <f>'[6]2SR-STA-2SG'!CV232</f>
        <v>0</v>
      </c>
      <c r="CW232" s="596">
        <f>'[6]2SR-STA-2SG'!CW232</f>
        <v>0</v>
      </c>
      <c r="CX232" s="596">
        <f>'[6]2SR-STA-2SG'!CX232</f>
        <v>0</v>
      </c>
      <c r="CY232" s="596">
        <f>'[6]2SR-STA-2SG'!CY232</f>
        <v>0</v>
      </c>
      <c r="CZ232" s="596">
        <f>'[6]2SR-STA-2SG'!CZ232</f>
        <v>0</v>
      </c>
      <c r="DA232" s="596">
        <f>'[6]2SR-STA-2SG'!DA232</f>
        <v>0</v>
      </c>
      <c r="DB232" s="596">
        <f>'[6]2SR-STA-2SG'!DB232</f>
        <v>0</v>
      </c>
      <c r="DC232" s="596">
        <f>'[6]2SR-STA-2SG'!DC232</f>
        <v>0</v>
      </c>
      <c r="DD232" s="596">
        <f>'[6]2SR-STA-2SG'!DD232</f>
        <v>0</v>
      </c>
      <c r="DE232" s="596">
        <f>'[6]2SR-STA-2SG'!DE232</f>
        <v>600</v>
      </c>
      <c r="DF232" s="596">
        <f>'[6]2SR-STA-2SG'!DF232</f>
        <v>600</v>
      </c>
      <c r="DG232" s="596">
        <f>'[6]2SR-STA-2SG'!DG232</f>
        <v>600</v>
      </c>
      <c r="DH232" s="596">
        <f>'[6]2SR-STA-2SG'!DH232</f>
        <v>600</v>
      </c>
      <c r="DI232" s="596">
        <f>'[6]2SR-STA-2SG'!DI232</f>
        <v>600</v>
      </c>
      <c r="DJ232" s="596">
        <f>'[6]2SR-STA-2SG'!DJ232</f>
        <v>600</v>
      </c>
      <c r="DK232" s="596">
        <f>'[6]2SR-STA-2SG'!DK232</f>
        <v>0</v>
      </c>
      <c r="DL232" s="596">
        <f>'[6]2SR-STA-2SG'!DL232</f>
        <v>0</v>
      </c>
      <c r="DM232" s="596">
        <f>'[6]2SR-STA-2SG'!DM232</f>
        <v>0</v>
      </c>
      <c r="DN232" s="596">
        <f>'[6]2SR-STA-2SG'!DN232</f>
        <v>0</v>
      </c>
      <c r="DO232" s="596">
        <f>'[6]2SR-STA-2SG'!DO232</f>
        <v>0</v>
      </c>
      <c r="DP232" s="596">
        <f>'[6]2SR-STA-2SG'!DP232</f>
        <v>0</v>
      </c>
      <c r="DQ232" s="596">
        <f>'[6]2SR-STA-2SG'!DQ232</f>
        <v>0</v>
      </c>
      <c r="DR232" s="596">
        <f>'[6]2SR-STA-2SG'!DR232</f>
        <v>0</v>
      </c>
      <c r="DS232" s="596">
        <f>'[6]2SR-STA-2SG'!DS232</f>
        <v>0</v>
      </c>
      <c r="DT232" s="596">
        <f>'[6]2SR-STA-2SG'!DT232</f>
        <v>0</v>
      </c>
      <c r="DU232" s="596">
        <f>'[6]2SR-STA-2SG'!DU232</f>
        <v>0</v>
      </c>
      <c r="DV232" s="596">
        <f>'[6]2SR-STA-2SG'!DV232</f>
        <v>0</v>
      </c>
      <c r="DW232" s="596">
        <f>'[6]2SR-STA-2SG'!DW232</f>
        <v>0</v>
      </c>
      <c r="DX232" s="596">
        <f>'[6]2SR-STA-2SG'!DX232</f>
        <v>0</v>
      </c>
      <c r="DY232" s="596">
        <f>'[6]2SR-STA-2SG'!DY232</f>
        <v>0</v>
      </c>
      <c r="DZ232" s="596">
        <f>'[6]2SR-STA-2SG'!DZ232</f>
        <v>0</v>
      </c>
      <c r="EA232" s="596">
        <f>'[6]2SR-STA-2SG'!EA232</f>
        <v>0</v>
      </c>
      <c r="EB232" s="596">
        <f>'[6]2SR-STA-2SG'!EB232</f>
        <v>0</v>
      </c>
      <c r="EC232" s="596">
        <f>'[6]2SR-STA-2SG'!EC232</f>
        <v>0</v>
      </c>
      <c r="ED232" s="596">
        <f>'[6]2SR-STA-2SG'!ED232</f>
        <v>0</v>
      </c>
      <c r="EE232" s="596">
        <f>'[6]2SR-STA-2SG'!EE232</f>
        <v>0</v>
      </c>
      <c r="EF232" s="596">
        <f>'[6]2SR-STA-2SG'!EF232</f>
        <v>0</v>
      </c>
      <c r="EG232" s="596">
        <f>'[6]2SR-STA-2SG'!EG232</f>
        <v>0</v>
      </c>
      <c r="EH232" s="596">
        <f>'[6]2SR-STA-2SG'!EH232</f>
        <v>0</v>
      </c>
      <c r="EI232" s="596">
        <f>'[6]2SR-STA-2SG'!EI232</f>
        <v>0</v>
      </c>
      <c r="EJ232" s="596">
        <f>'[6]2SR-STA-2SG'!EJ232</f>
        <v>0</v>
      </c>
      <c r="EK232" s="596">
        <f>'[6]2SR-STA-2SG'!EK232</f>
        <v>0</v>
      </c>
      <c r="EL232" s="596">
        <f>'[6]2SR-STA-2SG'!EL232</f>
        <v>0</v>
      </c>
      <c r="EM232" s="596">
        <f>'[6]2SR-STA-2SG'!EM232</f>
        <v>0</v>
      </c>
      <c r="EN232" s="596">
        <f>'[6]2SR-STA-2SG'!EN232</f>
        <v>0</v>
      </c>
      <c r="EO232" s="596">
        <f>'[6]2SR-STA-2SG'!EO232</f>
        <v>0</v>
      </c>
      <c r="EP232" s="596">
        <f>'[6]2SR-STA-2SG'!EP232</f>
        <v>0</v>
      </c>
      <c r="EQ232" s="596">
        <f>'[6]2SR-STA-2SG'!EQ232</f>
        <v>0</v>
      </c>
      <c r="ER232" s="596">
        <f>'[6]2SR-STA-2SG'!ER232</f>
        <v>0</v>
      </c>
      <c r="ES232" s="596">
        <f>'[6]2SR-STA-2SG'!ES232</f>
        <v>0</v>
      </c>
      <c r="ET232" s="596">
        <f>'[6]2SR-STA-2SG'!ET232</f>
        <v>0</v>
      </c>
      <c r="EU232" s="596">
        <f>'[6]2SR-STA-2SG'!EU232</f>
        <v>0</v>
      </c>
      <c r="EV232" s="596">
        <f>'[6]2SR-STA-2SG'!EV232</f>
        <v>0</v>
      </c>
      <c r="EW232" s="596">
        <f>'[6]2SR-STA-2SG'!EW232</f>
        <v>0</v>
      </c>
      <c r="EX232" s="596">
        <f>'[6]2SR-STA-2SG'!EX232</f>
        <v>0</v>
      </c>
      <c r="EY232" s="596">
        <f>'[6]2SR-STA-2SG'!EY232</f>
        <v>0</v>
      </c>
      <c r="EZ232" s="596">
        <f>'[6]2SR-STA-2SG'!EZ232</f>
        <v>0</v>
      </c>
      <c r="FA232" s="596">
        <f>'[6]2SR-STA-2SG'!FA232</f>
        <v>0</v>
      </c>
      <c r="FB232" s="596">
        <f>'[6]2SR-STA-2SG'!FB232</f>
        <v>0</v>
      </c>
      <c r="FC232" s="596">
        <f>'[6]2SR-STA-2SG'!FC232</f>
        <v>0</v>
      </c>
      <c r="FD232" s="596">
        <f>'[6]2SR-STA-2SG'!FD232</f>
        <v>0</v>
      </c>
      <c r="FE232" s="596">
        <f>'[6]2SR-STA-2SG'!FE232</f>
        <v>0</v>
      </c>
      <c r="FF232" s="596">
        <f>'[6]2SR-STA-2SG'!FF232</f>
        <v>0</v>
      </c>
      <c r="FG232" s="596">
        <f>'[6]2SR-STA-2SG'!FG232</f>
        <v>0</v>
      </c>
      <c r="FH232" s="596">
        <f>'[6]2SR-STA-2SG'!FH232</f>
        <v>0</v>
      </c>
      <c r="FI232" s="596">
        <f>'[6]2SR-STA-2SG'!FI232</f>
        <v>0</v>
      </c>
      <c r="FJ232" s="596">
        <f>'[6]2SR-STA-2SG'!FJ232</f>
        <v>0</v>
      </c>
      <c r="FK232" s="596">
        <f>'[6]2SR-STA-2SG'!FK232</f>
        <v>0</v>
      </c>
      <c r="FL232" s="596">
        <f>'[6]2SR-STA-2SG'!FL232</f>
        <v>0</v>
      </c>
      <c r="FM232" s="596">
        <f>'[6]2SR-STA-2SG'!FM232</f>
        <v>0</v>
      </c>
      <c r="FN232" s="596">
        <f>'[6]2SR-STA-2SG'!FN232</f>
        <v>0</v>
      </c>
      <c r="FO232" s="596">
        <f>'[6]2SR-STA-2SG'!FO232</f>
        <v>0</v>
      </c>
      <c r="FP232" s="596">
        <f>'[6]2SR-STA-2SG'!FP232</f>
        <v>0</v>
      </c>
    </row>
    <row r="233" spans="5:172">
      <c r="E233" s="489" t="s">
        <v>1912</v>
      </c>
      <c r="F233" s="595" t="s">
        <v>1913</v>
      </c>
      <c r="G233" s="596">
        <f>'[6]2SR-STA-2SG'!G233</f>
        <v>0</v>
      </c>
      <c r="H233" s="596">
        <f>'[6]2SR-STA-2SG'!H233</f>
        <v>0</v>
      </c>
      <c r="I233" s="596">
        <f>'[6]2SR-STA-2SG'!I233</f>
        <v>0</v>
      </c>
      <c r="J233" s="596">
        <f>'[6]2SR-STA-2SG'!J233</f>
        <v>0</v>
      </c>
      <c r="K233" s="596">
        <f>'[6]2SR-STA-2SG'!K233</f>
        <v>0</v>
      </c>
      <c r="L233" s="596">
        <f>'[6]2SR-STA-2SG'!L233</f>
        <v>0</v>
      </c>
      <c r="M233" s="596">
        <f>'[6]2SR-STA-2SG'!M233</f>
        <v>0</v>
      </c>
      <c r="N233" s="596">
        <f>'[6]2SR-STA-2SG'!N233</f>
        <v>0</v>
      </c>
      <c r="O233" s="596">
        <f>'[6]2SR-STA-2SG'!O233</f>
        <v>0</v>
      </c>
      <c r="P233" s="596">
        <f>'[6]2SR-STA-2SG'!P233</f>
        <v>0</v>
      </c>
      <c r="Q233" s="596">
        <f>'[6]2SR-STA-2SG'!Q233</f>
        <v>0</v>
      </c>
      <c r="R233" s="596">
        <f>'[6]2SR-STA-2SG'!R233</f>
        <v>0</v>
      </c>
      <c r="S233" s="596">
        <f>'[6]2SR-STA-2SG'!S233</f>
        <v>0</v>
      </c>
      <c r="T233" s="596">
        <f>'[6]2SR-STA-2SG'!T233</f>
        <v>0</v>
      </c>
      <c r="U233" s="596">
        <f>'[6]2SR-STA-2SG'!U233</f>
        <v>0</v>
      </c>
      <c r="V233" s="596">
        <f>'[6]2SR-STA-2SG'!V233</f>
        <v>0</v>
      </c>
      <c r="W233" s="596">
        <f>'[6]2SR-STA-2SG'!W233</f>
        <v>0</v>
      </c>
      <c r="X233" s="596">
        <f>'[6]2SR-STA-2SG'!X233</f>
        <v>0</v>
      </c>
      <c r="Y233" s="596">
        <f>'[6]2SR-STA-2SG'!Y233</f>
        <v>0</v>
      </c>
      <c r="Z233" s="596">
        <f>'[6]2SR-STA-2SG'!Z233</f>
        <v>0</v>
      </c>
      <c r="AA233" s="596">
        <f>'[6]2SR-STA-2SG'!AA233</f>
        <v>0</v>
      </c>
      <c r="AB233" s="596">
        <f>'[6]2SR-STA-2SG'!AB233</f>
        <v>0</v>
      </c>
      <c r="AC233" s="596">
        <f>'[6]2SR-STA-2SG'!AC233</f>
        <v>0</v>
      </c>
      <c r="AD233" s="596">
        <f>'[6]2SR-STA-2SG'!AD233</f>
        <v>0</v>
      </c>
      <c r="AE233" s="596">
        <f>'[6]2SR-STA-2SG'!AE233</f>
        <v>0</v>
      </c>
      <c r="AF233" s="596">
        <f>'[6]2SR-STA-2SG'!AF233</f>
        <v>0</v>
      </c>
      <c r="AG233" s="596">
        <f>'[6]2SR-STA-2SG'!AG233</f>
        <v>0</v>
      </c>
      <c r="AH233" s="596">
        <f>'[6]2SR-STA-2SG'!AH233</f>
        <v>0</v>
      </c>
      <c r="AI233" s="596">
        <f>'[6]2SR-STA-2SG'!AI233</f>
        <v>0</v>
      </c>
      <c r="AJ233" s="596">
        <f>'[6]2SR-STA-2SG'!AJ233</f>
        <v>0</v>
      </c>
      <c r="AK233" s="596">
        <f>'[6]2SR-STA-2SG'!AK233</f>
        <v>0</v>
      </c>
      <c r="AL233" s="596">
        <f>'[6]2SR-STA-2SG'!AL233</f>
        <v>0</v>
      </c>
      <c r="AM233" s="596">
        <f>'[6]2SR-STA-2SG'!AM233</f>
        <v>0</v>
      </c>
      <c r="AN233" s="596">
        <f>'[6]2SR-STA-2SG'!AN233</f>
        <v>0</v>
      </c>
      <c r="AO233" s="596">
        <f>'[6]2SR-STA-2SG'!AO233</f>
        <v>0</v>
      </c>
      <c r="AP233" s="596">
        <f>'[6]2SR-STA-2SG'!AP233</f>
        <v>0</v>
      </c>
      <c r="AQ233" s="596">
        <f>'[6]2SR-STA-2SG'!AQ233</f>
        <v>0</v>
      </c>
      <c r="AR233" s="596">
        <f>'[6]2SR-STA-2SG'!AR233</f>
        <v>0</v>
      </c>
      <c r="AS233" s="596">
        <f>'[6]2SR-STA-2SG'!AS233</f>
        <v>0</v>
      </c>
      <c r="AT233" s="596">
        <f>'[6]2SR-STA-2SG'!AT233</f>
        <v>0</v>
      </c>
      <c r="AU233" s="596">
        <f>'[6]2SR-STA-2SG'!AU233</f>
        <v>0</v>
      </c>
      <c r="AV233" s="596">
        <f>'[6]2SR-STA-2SG'!AV233</f>
        <v>0</v>
      </c>
      <c r="AW233" s="596">
        <f>'[6]2SR-STA-2SG'!AW233</f>
        <v>0</v>
      </c>
      <c r="AX233" s="596">
        <f>'[6]2SR-STA-2SG'!AX233</f>
        <v>0</v>
      </c>
      <c r="AY233" s="596">
        <f>'[6]2SR-STA-2SG'!AY233</f>
        <v>0</v>
      </c>
      <c r="AZ233" s="596">
        <f>'[6]2SR-STA-2SG'!AZ233</f>
        <v>0</v>
      </c>
      <c r="BA233" s="596">
        <f>'[6]2SR-STA-2SG'!BA233</f>
        <v>0</v>
      </c>
      <c r="BB233" s="596">
        <f>'[6]2SR-STA-2SG'!BB233</f>
        <v>0</v>
      </c>
      <c r="BC233" s="596">
        <f>'[6]2SR-STA-2SG'!BC233</f>
        <v>0</v>
      </c>
      <c r="BD233" s="596">
        <f>'[6]2SR-STA-2SG'!BD233</f>
        <v>0</v>
      </c>
      <c r="BE233" s="596">
        <f>'[6]2SR-STA-2SG'!BE233</f>
        <v>0</v>
      </c>
      <c r="BF233" s="596">
        <f>'[6]2SR-STA-2SG'!BF233</f>
        <v>0</v>
      </c>
      <c r="BG233" s="596">
        <f>'[6]2SR-STA-2SG'!BG233</f>
        <v>0</v>
      </c>
      <c r="BH233" s="596">
        <f>'[6]2SR-STA-2SG'!BH233</f>
        <v>0</v>
      </c>
      <c r="BI233" s="596">
        <f>'[6]2SR-STA-2SG'!BI233</f>
        <v>0</v>
      </c>
      <c r="BJ233" s="596">
        <f>'[6]2SR-STA-2SG'!BJ233</f>
        <v>0</v>
      </c>
      <c r="BK233" s="596">
        <f>'[6]2SR-STA-2SG'!BK233</f>
        <v>0</v>
      </c>
      <c r="BL233" s="596">
        <f>'[6]2SR-STA-2SG'!BL233</f>
        <v>0</v>
      </c>
      <c r="BM233" s="596">
        <f>'[6]2SR-STA-2SG'!BM233</f>
        <v>0</v>
      </c>
      <c r="BN233" s="596">
        <f>'[6]2SR-STA-2SG'!BN233</f>
        <v>0</v>
      </c>
      <c r="BO233" s="596">
        <f>'[6]2SR-STA-2SG'!BO233</f>
        <v>0</v>
      </c>
      <c r="BP233" s="596">
        <f>'[6]2SR-STA-2SG'!BP233</f>
        <v>0</v>
      </c>
      <c r="BQ233" s="596">
        <f>'[6]2SR-STA-2SG'!BQ233</f>
        <v>0</v>
      </c>
      <c r="BR233" s="596">
        <f>'[6]2SR-STA-2SG'!BR233</f>
        <v>0</v>
      </c>
      <c r="BS233" s="596">
        <f>'[6]2SR-STA-2SG'!BS233</f>
        <v>0</v>
      </c>
      <c r="BT233" s="596">
        <f>'[6]2SR-STA-2SG'!BT233</f>
        <v>0</v>
      </c>
      <c r="BU233" s="596">
        <f>'[6]2SR-STA-2SG'!BU233</f>
        <v>0</v>
      </c>
      <c r="BV233" s="596">
        <f>'[6]2SR-STA-2SG'!BV233</f>
        <v>0</v>
      </c>
      <c r="BW233" s="596">
        <f>'[6]2SR-STA-2SG'!BW233</f>
        <v>0</v>
      </c>
      <c r="BX233" s="596">
        <f>'[6]2SR-STA-2SG'!BX233</f>
        <v>0</v>
      </c>
      <c r="BY233" s="596">
        <f>'[6]2SR-STA-2SG'!BY233</f>
        <v>0</v>
      </c>
      <c r="BZ233" s="596">
        <f>'[6]2SR-STA-2SG'!BZ233</f>
        <v>0</v>
      </c>
      <c r="CA233" s="596">
        <f>'[6]2SR-STA-2SG'!CA233</f>
        <v>0</v>
      </c>
      <c r="CB233" s="596">
        <f>'[6]2SR-STA-2SG'!CB233</f>
        <v>0</v>
      </c>
      <c r="CC233" s="596">
        <f>'[6]2SR-STA-2SG'!CC233</f>
        <v>0</v>
      </c>
      <c r="CD233" s="596">
        <f>'[6]2SR-STA-2SG'!CD233</f>
        <v>0</v>
      </c>
      <c r="CE233" s="596">
        <f>'[6]2SR-STA-2SG'!CE233</f>
        <v>0</v>
      </c>
      <c r="CF233" s="596">
        <f>'[6]2SR-STA-2SG'!CF233</f>
        <v>0</v>
      </c>
      <c r="CG233" s="596">
        <f>'[6]2SR-STA-2SG'!CG233</f>
        <v>0</v>
      </c>
      <c r="CH233" s="596">
        <f>'[6]2SR-STA-2SG'!CH233</f>
        <v>0</v>
      </c>
      <c r="CI233" s="596">
        <f>'[6]2SR-STA-2SG'!CI233</f>
        <v>0</v>
      </c>
      <c r="CJ233" s="596">
        <f>'[6]2SR-STA-2SG'!CJ233</f>
        <v>0</v>
      </c>
      <c r="CK233" s="596">
        <f>'[6]2SR-STA-2SG'!CK233</f>
        <v>0</v>
      </c>
      <c r="CL233" s="596">
        <f>'[6]2SR-STA-2SG'!CL233</f>
        <v>0</v>
      </c>
      <c r="CM233" s="596">
        <f>'[6]2SR-STA-2SG'!CM233</f>
        <v>0</v>
      </c>
      <c r="CN233" s="596">
        <f>'[6]2SR-STA-2SG'!CN233</f>
        <v>0</v>
      </c>
      <c r="CO233" s="596">
        <f>'[6]2SR-STA-2SG'!CO233</f>
        <v>0</v>
      </c>
      <c r="CP233" s="596">
        <f>'[6]2SR-STA-2SG'!CP233</f>
        <v>0</v>
      </c>
      <c r="CQ233" s="596">
        <f>'[6]2SR-STA-2SG'!CQ233</f>
        <v>0</v>
      </c>
      <c r="CR233" s="596">
        <f>'[6]2SR-STA-2SG'!CR233</f>
        <v>0</v>
      </c>
      <c r="CS233" s="596">
        <f>'[6]2SR-STA-2SG'!CS233</f>
        <v>0</v>
      </c>
      <c r="CT233" s="596">
        <f>'[6]2SR-STA-2SG'!CT233</f>
        <v>0</v>
      </c>
      <c r="CU233" s="596">
        <f>'[6]2SR-STA-2SG'!CU233</f>
        <v>0</v>
      </c>
      <c r="CV233" s="596">
        <f>'[6]2SR-STA-2SG'!CV233</f>
        <v>0</v>
      </c>
      <c r="CW233" s="596">
        <f>'[6]2SR-STA-2SG'!CW233</f>
        <v>0</v>
      </c>
      <c r="CX233" s="596">
        <f>'[6]2SR-STA-2SG'!CX233</f>
        <v>0</v>
      </c>
      <c r="CY233" s="596">
        <f>'[6]2SR-STA-2SG'!CY233</f>
        <v>0</v>
      </c>
      <c r="CZ233" s="596">
        <f>'[6]2SR-STA-2SG'!CZ233</f>
        <v>0</v>
      </c>
      <c r="DA233" s="596">
        <f>'[6]2SR-STA-2SG'!DA233</f>
        <v>0</v>
      </c>
      <c r="DB233" s="596">
        <f>'[6]2SR-STA-2SG'!DB233</f>
        <v>0</v>
      </c>
      <c r="DC233" s="596">
        <f>'[6]2SR-STA-2SG'!DC233</f>
        <v>0</v>
      </c>
      <c r="DD233" s="596">
        <f>'[6]2SR-STA-2SG'!DD233</f>
        <v>0</v>
      </c>
      <c r="DE233" s="596">
        <f>'[6]2SR-STA-2SG'!DE233</f>
        <v>0</v>
      </c>
      <c r="DF233" s="596">
        <f>'[6]2SR-STA-2SG'!DF233</f>
        <v>0</v>
      </c>
      <c r="DG233" s="596">
        <f>'[6]2SR-STA-2SG'!DG233</f>
        <v>0</v>
      </c>
      <c r="DH233" s="596">
        <f>'[6]2SR-STA-2SG'!DH233</f>
        <v>0</v>
      </c>
      <c r="DI233" s="596">
        <f>'[6]2SR-STA-2SG'!DI233</f>
        <v>0</v>
      </c>
      <c r="DJ233" s="596">
        <f>'[6]2SR-STA-2SG'!DJ233</f>
        <v>0</v>
      </c>
      <c r="DK233" s="596">
        <f>'[6]2SR-STA-2SG'!DK233</f>
        <v>0</v>
      </c>
      <c r="DL233" s="596">
        <f>'[6]2SR-STA-2SG'!DL233</f>
        <v>0</v>
      </c>
      <c r="DM233" s="596">
        <f>'[6]2SR-STA-2SG'!DM233</f>
        <v>0</v>
      </c>
      <c r="DN233" s="596">
        <f>'[6]2SR-STA-2SG'!DN233</f>
        <v>0</v>
      </c>
      <c r="DO233" s="596">
        <f>'[6]2SR-STA-2SG'!DO233</f>
        <v>0</v>
      </c>
      <c r="DP233" s="596">
        <f>'[6]2SR-STA-2SG'!DP233</f>
        <v>0</v>
      </c>
      <c r="DQ233" s="596">
        <f>'[6]2SR-STA-2SG'!DQ233</f>
        <v>0</v>
      </c>
      <c r="DR233" s="596">
        <f>'[6]2SR-STA-2SG'!DR233</f>
        <v>0</v>
      </c>
      <c r="DS233" s="596">
        <f>'[6]2SR-STA-2SG'!DS233</f>
        <v>0</v>
      </c>
      <c r="DT233" s="596">
        <f>'[6]2SR-STA-2SG'!DT233</f>
        <v>0</v>
      </c>
      <c r="DU233" s="596">
        <f>'[6]2SR-STA-2SG'!DU233</f>
        <v>0</v>
      </c>
      <c r="DV233" s="596">
        <f>'[6]2SR-STA-2SG'!DV233</f>
        <v>0</v>
      </c>
      <c r="DW233" s="596">
        <f>'[6]2SR-STA-2SG'!DW233</f>
        <v>0</v>
      </c>
      <c r="DX233" s="596">
        <f>'[6]2SR-STA-2SG'!DX233</f>
        <v>0</v>
      </c>
      <c r="DY233" s="596">
        <f>'[6]2SR-STA-2SG'!DY233</f>
        <v>0</v>
      </c>
      <c r="DZ233" s="596">
        <f>'[6]2SR-STA-2SG'!DZ233</f>
        <v>0</v>
      </c>
      <c r="EA233" s="596">
        <f>'[6]2SR-STA-2SG'!EA233</f>
        <v>0</v>
      </c>
      <c r="EB233" s="596">
        <f>'[6]2SR-STA-2SG'!EB233</f>
        <v>0</v>
      </c>
      <c r="EC233" s="596">
        <f>'[6]2SR-STA-2SG'!EC233</f>
        <v>0</v>
      </c>
      <c r="ED233" s="596">
        <f>'[6]2SR-STA-2SG'!ED233</f>
        <v>0</v>
      </c>
      <c r="EE233" s="596">
        <f>'[6]2SR-STA-2SG'!EE233</f>
        <v>0</v>
      </c>
      <c r="EF233" s="596">
        <f>'[6]2SR-STA-2SG'!EF233</f>
        <v>0</v>
      </c>
      <c r="EG233" s="596">
        <f>'[6]2SR-STA-2SG'!EG233</f>
        <v>0</v>
      </c>
      <c r="EH233" s="596">
        <f>'[6]2SR-STA-2SG'!EH233</f>
        <v>0</v>
      </c>
      <c r="EI233" s="596">
        <f>'[6]2SR-STA-2SG'!EI233</f>
        <v>0</v>
      </c>
      <c r="EJ233" s="596">
        <f>'[6]2SR-STA-2SG'!EJ233</f>
        <v>0</v>
      </c>
      <c r="EK233" s="596">
        <f>'[6]2SR-STA-2SG'!EK233</f>
        <v>0</v>
      </c>
      <c r="EL233" s="596">
        <f>'[6]2SR-STA-2SG'!EL233</f>
        <v>0</v>
      </c>
      <c r="EM233" s="596">
        <f>'[6]2SR-STA-2SG'!EM233</f>
        <v>0</v>
      </c>
      <c r="EN233" s="596">
        <f>'[6]2SR-STA-2SG'!EN233</f>
        <v>0</v>
      </c>
      <c r="EO233" s="596">
        <f>'[6]2SR-STA-2SG'!EO233</f>
        <v>0</v>
      </c>
      <c r="EP233" s="596">
        <f>'[6]2SR-STA-2SG'!EP233</f>
        <v>0</v>
      </c>
      <c r="EQ233" s="596">
        <f>'[6]2SR-STA-2SG'!EQ233</f>
        <v>0</v>
      </c>
      <c r="ER233" s="596">
        <f>'[6]2SR-STA-2SG'!ER233</f>
        <v>0</v>
      </c>
      <c r="ES233" s="596">
        <f>'[6]2SR-STA-2SG'!ES233</f>
        <v>0</v>
      </c>
      <c r="ET233" s="596">
        <f>'[6]2SR-STA-2SG'!ET233</f>
        <v>0</v>
      </c>
      <c r="EU233" s="596">
        <f>'[6]2SR-STA-2SG'!EU233</f>
        <v>0</v>
      </c>
      <c r="EV233" s="596">
        <f>'[6]2SR-STA-2SG'!EV233</f>
        <v>0</v>
      </c>
      <c r="EW233" s="596">
        <f>'[6]2SR-STA-2SG'!EW233</f>
        <v>0</v>
      </c>
      <c r="EX233" s="596">
        <f>'[6]2SR-STA-2SG'!EX233</f>
        <v>0</v>
      </c>
      <c r="EY233" s="596">
        <f>'[6]2SR-STA-2SG'!EY233</f>
        <v>0</v>
      </c>
      <c r="EZ233" s="596">
        <f>'[6]2SR-STA-2SG'!EZ233</f>
        <v>0</v>
      </c>
      <c r="FA233" s="596">
        <f>'[6]2SR-STA-2SG'!FA233</f>
        <v>0</v>
      </c>
      <c r="FB233" s="596">
        <f>'[6]2SR-STA-2SG'!FB233</f>
        <v>0</v>
      </c>
      <c r="FC233" s="596">
        <f>'[6]2SR-STA-2SG'!FC233</f>
        <v>0</v>
      </c>
      <c r="FD233" s="596">
        <f>'[6]2SR-STA-2SG'!FD233</f>
        <v>0</v>
      </c>
      <c r="FE233" s="596">
        <f>'[6]2SR-STA-2SG'!FE233</f>
        <v>0</v>
      </c>
      <c r="FF233" s="596">
        <f>'[6]2SR-STA-2SG'!FF233</f>
        <v>0</v>
      </c>
      <c r="FG233" s="596">
        <f>'[6]2SR-STA-2SG'!FG233</f>
        <v>0</v>
      </c>
      <c r="FH233" s="596">
        <f>'[6]2SR-STA-2SG'!FH233</f>
        <v>0</v>
      </c>
      <c r="FI233" s="596">
        <f>'[6]2SR-STA-2SG'!FI233</f>
        <v>0</v>
      </c>
      <c r="FJ233" s="596">
        <f>'[6]2SR-STA-2SG'!FJ233</f>
        <v>0</v>
      </c>
      <c r="FK233" s="596">
        <f>'[6]2SR-STA-2SG'!FK233</f>
        <v>0</v>
      </c>
      <c r="FL233" s="596">
        <f>'[6]2SR-STA-2SG'!FL233</f>
        <v>0</v>
      </c>
      <c r="FM233" s="596">
        <f>'[6]2SR-STA-2SG'!FM233</f>
        <v>0</v>
      </c>
      <c r="FN233" s="596">
        <f>'[6]2SR-STA-2SG'!FN233</f>
        <v>0</v>
      </c>
      <c r="FO233" s="596">
        <f>'[6]2SR-STA-2SG'!FO233</f>
        <v>0</v>
      </c>
      <c r="FP233" s="596">
        <f>'[6]2SR-STA-2SG'!FP233</f>
        <v>0</v>
      </c>
    </row>
    <row r="234" spans="5:172" s="592" customFormat="1">
      <c r="E234" s="592" t="s">
        <v>1914</v>
      </c>
      <c r="F234" s="593" t="s">
        <v>1915</v>
      </c>
      <c r="G234" s="594">
        <f>'[6]2SR-STA-2SG'!G234</f>
        <v>0</v>
      </c>
      <c r="H234" s="594">
        <f>'[6]2SR-STA-2SG'!H234</f>
        <v>0</v>
      </c>
      <c r="I234" s="594">
        <f>'[6]2SR-STA-2SG'!I234</f>
        <v>0</v>
      </c>
      <c r="J234" s="594">
        <f>'[6]2SR-STA-2SG'!J234</f>
        <v>0</v>
      </c>
      <c r="K234" s="594">
        <f>'[6]2SR-STA-2SG'!K234</f>
        <v>0</v>
      </c>
      <c r="L234" s="594">
        <f>'[6]2SR-STA-2SG'!L234</f>
        <v>0</v>
      </c>
      <c r="M234" s="594">
        <f>'[6]2SR-STA-2SG'!M234</f>
        <v>0</v>
      </c>
      <c r="N234" s="594">
        <f>'[6]2SR-STA-2SG'!N234</f>
        <v>0</v>
      </c>
      <c r="O234" s="594">
        <f>'[6]2SR-STA-2SG'!O234</f>
        <v>0</v>
      </c>
      <c r="P234" s="594">
        <f>'[6]2SR-STA-2SG'!P234</f>
        <v>0</v>
      </c>
      <c r="Q234" s="594">
        <f>'[6]2SR-STA-2SG'!Q234</f>
        <v>0</v>
      </c>
      <c r="R234" s="594">
        <f>'[6]2SR-STA-2SG'!R234</f>
        <v>0</v>
      </c>
      <c r="S234" s="594">
        <f>'[6]2SR-STA-2SG'!S234</f>
        <v>0</v>
      </c>
      <c r="T234" s="594">
        <f>'[6]2SR-STA-2SG'!T234</f>
        <v>0</v>
      </c>
      <c r="U234" s="594">
        <f>'[6]2SR-STA-2SG'!U234</f>
        <v>0</v>
      </c>
      <c r="V234" s="594">
        <f>'[6]2SR-STA-2SG'!V234</f>
        <v>0</v>
      </c>
      <c r="W234" s="594">
        <f>'[6]2SR-STA-2SG'!W234</f>
        <v>0</v>
      </c>
      <c r="X234" s="594">
        <f>'[6]2SR-STA-2SG'!X234</f>
        <v>0</v>
      </c>
      <c r="Y234" s="594">
        <f>'[6]2SR-STA-2SG'!Y234</f>
        <v>0</v>
      </c>
      <c r="Z234" s="594">
        <f>'[6]2SR-STA-2SG'!Z234</f>
        <v>0</v>
      </c>
      <c r="AA234" s="594">
        <f>'[6]2SR-STA-2SG'!AA234</f>
        <v>0</v>
      </c>
      <c r="AB234" s="594">
        <f>'[6]2SR-STA-2SG'!AB234</f>
        <v>0</v>
      </c>
      <c r="AC234" s="594">
        <f>'[6]2SR-STA-2SG'!AC234</f>
        <v>0</v>
      </c>
      <c r="AD234" s="594">
        <f>'[6]2SR-STA-2SG'!AD234</f>
        <v>0</v>
      </c>
      <c r="AE234" s="594">
        <f>'[6]2SR-STA-2SG'!AE234</f>
        <v>0</v>
      </c>
      <c r="AF234" s="594">
        <f>'[6]2SR-STA-2SG'!AF234</f>
        <v>0</v>
      </c>
      <c r="AG234" s="594">
        <f>'[6]2SR-STA-2SG'!AG234</f>
        <v>0</v>
      </c>
      <c r="AH234" s="594">
        <f>'[6]2SR-STA-2SG'!AH234</f>
        <v>0</v>
      </c>
      <c r="AI234" s="594">
        <f>'[6]2SR-STA-2SG'!AI234</f>
        <v>0</v>
      </c>
      <c r="AJ234" s="594">
        <f>'[6]2SR-STA-2SG'!AJ234</f>
        <v>0</v>
      </c>
      <c r="AK234" s="594">
        <f>'[6]2SR-STA-2SG'!AK234</f>
        <v>0</v>
      </c>
      <c r="AL234" s="594">
        <f>'[6]2SR-STA-2SG'!AL234</f>
        <v>0</v>
      </c>
      <c r="AM234" s="594">
        <f>'[6]2SR-STA-2SG'!AM234</f>
        <v>0</v>
      </c>
      <c r="AN234" s="594">
        <f>'[6]2SR-STA-2SG'!AN234</f>
        <v>0</v>
      </c>
      <c r="AO234" s="594">
        <f>'[6]2SR-STA-2SG'!AO234</f>
        <v>0</v>
      </c>
      <c r="AP234" s="594">
        <f>'[6]2SR-STA-2SG'!AP234</f>
        <v>0</v>
      </c>
      <c r="AQ234" s="594">
        <f>'[6]2SR-STA-2SG'!AQ234</f>
        <v>0</v>
      </c>
      <c r="AR234" s="594">
        <f>'[6]2SR-STA-2SG'!AR234</f>
        <v>0</v>
      </c>
      <c r="AS234" s="594">
        <f>'[6]2SR-STA-2SG'!AS234</f>
        <v>0</v>
      </c>
      <c r="AT234" s="594">
        <f>'[6]2SR-STA-2SG'!AT234</f>
        <v>0</v>
      </c>
      <c r="AU234" s="594">
        <f>'[6]2SR-STA-2SG'!AU234</f>
        <v>0</v>
      </c>
      <c r="AV234" s="594">
        <f>'[6]2SR-STA-2SG'!AV234</f>
        <v>0</v>
      </c>
      <c r="AW234" s="594">
        <f>'[6]2SR-STA-2SG'!AW234</f>
        <v>0</v>
      </c>
      <c r="AX234" s="594">
        <f>'[6]2SR-STA-2SG'!AX234</f>
        <v>0</v>
      </c>
      <c r="AY234" s="594">
        <f>'[6]2SR-STA-2SG'!AY234</f>
        <v>0</v>
      </c>
      <c r="AZ234" s="594">
        <f>'[6]2SR-STA-2SG'!AZ234</f>
        <v>0</v>
      </c>
      <c r="BA234" s="594">
        <f>'[6]2SR-STA-2SG'!BA234</f>
        <v>0</v>
      </c>
      <c r="BB234" s="594">
        <f>'[6]2SR-STA-2SG'!BB234</f>
        <v>0</v>
      </c>
      <c r="BC234" s="594">
        <f>'[6]2SR-STA-2SG'!BC234</f>
        <v>0</v>
      </c>
      <c r="BD234" s="594">
        <f>'[6]2SR-STA-2SG'!BD234</f>
        <v>0</v>
      </c>
      <c r="BE234" s="594">
        <f>'[6]2SR-STA-2SG'!BE234</f>
        <v>0</v>
      </c>
      <c r="BF234" s="594">
        <f>'[6]2SR-STA-2SG'!BF234</f>
        <v>0</v>
      </c>
      <c r="BG234" s="594">
        <f>'[6]2SR-STA-2SG'!BG234</f>
        <v>0</v>
      </c>
      <c r="BH234" s="594">
        <f>'[6]2SR-STA-2SG'!BH234</f>
        <v>0</v>
      </c>
      <c r="BI234" s="594">
        <f>'[6]2SR-STA-2SG'!BI234</f>
        <v>0</v>
      </c>
      <c r="BJ234" s="594">
        <f>'[6]2SR-STA-2SG'!BJ234</f>
        <v>0</v>
      </c>
      <c r="BK234" s="594">
        <f>'[6]2SR-STA-2SG'!BK234</f>
        <v>0</v>
      </c>
      <c r="BL234" s="594">
        <f>'[6]2SR-STA-2SG'!BL234</f>
        <v>0</v>
      </c>
      <c r="BM234" s="594">
        <f>'[6]2SR-STA-2SG'!BM234</f>
        <v>0</v>
      </c>
      <c r="BN234" s="594">
        <f>'[6]2SR-STA-2SG'!BN234</f>
        <v>0</v>
      </c>
      <c r="BO234" s="594">
        <f>'[6]2SR-STA-2SG'!BO234</f>
        <v>0</v>
      </c>
      <c r="BP234" s="594">
        <f>'[6]2SR-STA-2SG'!BP234</f>
        <v>0</v>
      </c>
      <c r="BQ234" s="594">
        <f>'[6]2SR-STA-2SG'!BQ234</f>
        <v>0</v>
      </c>
      <c r="BR234" s="594">
        <f>'[6]2SR-STA-2SG'!BR234</f>
        <v>0</v>
      </c>
      <c r="BS234" s="594">
        <f>'[6]2SR-STA-2SG'!BS234</f>
        <v>0</v>
      </c>
      <c r="BT234" s="594">
        <f>'[6]2SR-STA-2SG'!BT234</f>
        <v>0</v>
      </c>
      <c r="BU234" s="594">
        <f>'[6]2SR-STA-2SG'!BU234</f>
        <v>0</v>
      </c>
      <c r="BV234" s="594">
        <f>'[6]2SR-STA-2SG'!BV234</f>
        <v>0</v>
      </c>
      <c r="BW234" s="594">
        <f>'[6]2SR-STA-2SG'!BW234</f>
        <v>0</v>
      </c>
      <c r="BX234" s="594">
        <f>'[6]2SR-STA-2SG'!BX234</f>
        <v>0</v>
      </c>
      <c r="BY234" s="594">
        <f>'[6]2SR-STA-2SG'!BY234</f>
        <v>0</v>
      </c>
      <c r="BZ234" s="594">
        <f>'[6]2SR-STA-2SG'!BZ234</f>
        <v>0</v>
      </c>
      <c r="CA234" s="594">
        <f>'[6]2SR-STA-2SG'!CA234</f>
        <v>0</v>
      </c>
      <c r="CB234" s="594">
        <f>'[6]2SR-STA-2SG'!CB234</f>
        <v>0</v>
      </c>
      <c r="CC234" s="594">
        <f>'[6]2SR-STA-2SG'!CC234</f>
        <v>0</v>
      </c>
      <c r="CD234" s="594">
        <f>'[6]2SR-STA-2SG'!CD234</f>
        <v>0</v>
      </c>
      <c r="CE234" s="594">
        <f>'[6]2SR-STA-2SG'!CE234</f>
        <v>0</v>
      </c>
      <c r="CF234" s="594">
        <f>'[6]2SR-STA-2SG'!CF234</f>
        <v>0</v>
      </c>
      <c r="CG234" s="594">
        <f>'[6]2SR-STA-2SG'!CG234</f>
        <v>0</v>
      </c>
      <c r="CH234" s="594">
        <f>'[6]2SR-STA-2SG'!CH234</f>
        <v>0</v>
      </c>
      <c r="CI234" s="594">
        <f>'[6]2SR-STA-2SG'!CI234</f>
        <v>0</v>
      </c>
      <c r="CJ234" s="594">
        <f>'[6]2SR-STA-2SG'!CJ234</f>
        <v>0</v>
      </c>
      <c r="CK234" s="594">
        <f>'[6]2SR-STA-2SG'!CK234</f>
        <v>0</v>
      </c>
      <c r="CL234" s="594">
        <f>'[6]2SR-STA-2SG'!CL234</f>
        <v>0</v>
      </c>
      <c r="CM234" s="594">
        <f>'[6]2SR-STA-2SG'!CM234</f>
        <v>0</v>
      </c>
      <c r="CN234" s="594">
        <f>'[6]2SR-STA-2SG'!CN234</f>
        <v>0</v>
      </c>
      <c r="CO234" s="594">
        <f>'[6]2SR-STA-2SG'!CO234</f>
        <v>0</v>
      </c>
      <c r="CP234" s="594">
        <f>'[6]2SR-STA-2SG'!CP234</f>
        <v>0</v>
      </c>
      <c r="CQ234" s="594">
        <f>'[6]2SR-STA-2SG'!CQ234</f>
        <v>0</v>
      </c>
      <c r="CR234" s="594">
        <f>'[6]2SR-STA-2SG'!CR234</f>
        <v>0</v>
      </c>
      <c r="CS234" s="594">
        <f>'[6]2SR-STA-2SG'!CS234</f>
        <v>0</v>
      </c>
      <c r="CT234" s="594">
        <f>'[6]2SR-STA-2SG'!CT234</f>
        <v>0</v>
      </c>
      <c r="CU234" s="594">
        <f>'[6]2SR-STA-2SG'!CU234</f>
        <v>0</v>
      </c>
      <c r="CV234" s="594">
        <f>'[6]2SR-STA-2SG'!CV234</f>
        <v>0</v>
      </c>
      <c r="CW234" s="594">
        <f>'[6]2SR-STA-2SG'!CW234</f>
        <v>0</v>
      </c>
      <c r="CX234" s="594">
        <f>'[6]2SR-STA-2SG'!CX234</f>
        <v>0</v>
      </c>
      <c r="CY234" s="594">
        <f>'[6]2SR-STA-2SG'!CY234</f>
        <v>0</v>
      </c>
      <c r="CZ234" s="594">
        <f>'[6]2SR-STA-2SG'!CZ234</f>
        <v>0</v>
      </c>
      <c r="DA234" s="594">
        <f>'[6]2SR-STA-2SG'!DA234</f>
        <v>0</v>
      </c>
      <c r="DB234" s="594">
        <f>'[6]2SR-STA-2SG'!DB234</f>
        <v>0</v>
      </c>
      <c r="DC234" s="594">
        <f>'[6]2SR-STA-2SG'!DC234</f>
        <v>0</v>
      </c>
      <c r="DD234" s="594">
        <f>'[6]2SR-STA-2SG'!DD234</f>
        <v>0</v>
      </c>
      <c r="DE234" s="594">
        <f>'[6]2SR-STA-2SG'!DE234</f>
        <v>0</v>
      </c>
      <c r="DF234" s="594">
        <f>'[6]2SR-STA-2SG'!DF234</f>
        <v>0</v>
      </c>
      <c r="DG234" s="594">
        <f>'[6]2SR-STA-2SG'!DG234</f>
        <v>0</v>
      </c>
      <c r="DH234" s="594">
        <f>'[6]2SR-STA-2SG'!DH234</f>
        <v>0</v>
      </c>
      <c r="DI234" s="594">
        <f>'[6]2SR-STA-2SG'!DI234</f>
        <v>0</v>
      </c>
      <c r="DJ234" s="594">
        <f>'[6]2SR-STA-2SG'!DJ234</f>
        <v>0</v>
      </c>
      <c r="DK234" s="594">
        <f>'[6]2SR-STA-2SG'!DK234</f>
        <v>0</v>
      </c>
      <c r="DL234" s="594">
        <f>'[6]2SR-STA-2SG'!DL234</f>
        <v>0</v>
      </c>
      <c r="DM234" s="594">
        <f>'[6]2SR-STA-2SG'!DM234</f>
        <v>0</v>
      </c>
      <c r="DN234" s="594">
        <f>'[6]2SR-STA-2SG'!DN234</f>
        <v>0</v>
      </c>
      <c r="DO234" s="594">
        <f>'[6]2SR-STA-2SG'!DO234</f>
        <v>0</v>
      </c>
      <c r="DP234" s="594">
        <f>'[6]2SR-STA-2SG'!DP234</f>
        <v>0</v>
      </c>
      <c r="DQ234" s="594">
        <f>'[6]2SR-STA-2SG'!DQ234</f>
        <v>0</v>
      </c>
      <c r="DR234" s="594">
        <f>'[6]2SR-STA-2SG'!DR234</f>
        <v>0</v>
      </c>
      <c r="DS234" s="594">
        <f>'[6]2SR-STA-2SG'!DS234</f>
        <v>0</v>
      </c>
      <c r="DT234" s="594">
        <f>'[6]2SR-STA-2SG'!DT234</f>
        <v>0</v>
      </c>
      <c r="DU234" s="594">
        <f>'[6]2SR-STA-2SG'!DU234</f>
        <v>0</v>
      </c>
      <c r="DV234" s="594">
        <f>'[6]2SR-STA-2SG'!DV234</f>
        <v>0</v>
      </c>
      <c r="DW234" s="594">
        <f>'[6]2SR-STA-2SG'!DW234</f>
        <v>0</v>
      </c>
      <c r="DX234" s="594">
        <f>'[6]2SR-STA-2SG'!DX234</f>
        <v>0</v>
      </c>
      <c r="DY234" s="594">
        <f>'[6]2SR-STA-2SG'!DY234</f>
        <v>0</v>
      </c>
      <c r="DZ234" s="594">
        <f>'[6]2SR-STA-2SG'!DZ234</f>
        <v>0</v>
      </c>
      <c r="EA234" s="594">
        <f>'[6]2SR-STA-2SG'!EA234</f>
        <v>0</v>
      </c>
      <c r="EB234" s="594">
        <f>'[6]2SR-STA-2SG'!EB234</f>
        <v>0</v>
      </c>
      <c r="EC234" s="594">
        <f>'[6]2SR-STA-2SG'!EC234</f>
        <v>0</v>
      </c>
      <c r="ED234" s="594">
        <f>'[6]2SR-STA-2SG'!ED234</f>
        <v>0</v>
      </c>
      <c r="EE234" s="594">
        <f>'[6]2SR-STA-2SG'!EE234</f>
        <v>0</v>
      </c>
      <c r="EF234" s="594">
        <f>'[6]2SR-STA-2SG'!EF234</f>
        <v>0</v>
      </c>
      <c r="EG234" s="594">
        <f>'[6]2SR-STA-2SG'!EG234</f>
        <v>0</v>
      </c>
      <c r="EH234" s="594">
        <f>'[6]2SR-STA-2SG'!EH234</f>
        <v>0</v>
      </c>
      <c r="EI234" s="594">
        <f>'[6]2SR-STA-2SG'!EI234</f>
        <v>0</v>
      </c>
      <c r="EJ234" s="594">
        <f>'[6]2SR-STA-2SG'!EJ234</f>
        <v>0</v>
      </c>
      <c r="EK234" s="594">
        <f>'[6]2SR-STA-2SG'!EK234</f>
        <v>0</v>
      </c>
      <c r="EL234" s="594">
        <f>'[6]2SR-STA-2SG'!EL234</f>
        <v>0</v>
      </c>
      <c r="EM234" s="594">
        <f>'[6]2SR-STA-2SG'!EM234</f>
        <v>0</v>
      </c>
      <c r="EN234" s="594">
        <f>'[6]2SR-STA-2SG'!EN234</f>
        <v>0</v>
      </c>
      <c r="EO234" s="594">
        <f>'[6]2SR-STA-2SG'!EO234</f>
        <v>0</v>
      </c>
      <c r="EP234" s="594">
        <f>'[6]2SR-STA-2SG'!EP234</f>
        <v>0</v>
      </c>
      <c r="EQ234" s="594">
        <f>'[6]2SR-STA-2SG'!EQ234</f>
        <v>0</v>
      </c>
      <c r="ER234" s="594">
        <f>'[6]2SR-STA-2SG'!ER234</f>
        <v>0</v>
      </c>
      <c r="ES234" s="594">
        <f>'[6]2SR-STA-2SG'!ES234</f>
        <v>0</v>
      </c>
      <c r="ET234" s="594">
        <f>'[6]2SR-STA-2SG'!ET234</f>
        <v>0</v>
      </c>
      <c r="EU234" s="594">
        <f>'[6]2SR-STA-2SG'!EU234</f>
        <v>0</v>
      </c>
      <c r="EV234" s="594">
        <f>'[6]2SR-STA-2SG'!EV234</f>
        <v>0</v>
      </c>
      <c r="EW234" s="594">
        <f>'[6]2SR-STA-2SG'!EW234</f>
        <v>0</v>
      </c>
      <c r="EX234" s="594">
        <f>'[6]2SR-STA-2SG'!EX234</f>
        <v>0</v>
      </c>
      <c r="EY234" s="594">
        <f>'[6]2SR-STA-2SG'!EY234</f>
        <v>0</v>
      </c>
      <c r="EZ234" s="594">
        <f>'[6]2SR-STA-2SG'!EZ234</f>
        <v>0</v>
      </c>
      <c r="FA234" s="594">
        <f>'[6]2SR-STA-2SG'!FA234</f>
        <v>0</v>
      </c>
      <c r="FB234" s="594">
        <f>'[6]2SR-STA-2SG'!FB234</f>
        <v>0</v>
      </c>
      <c r="FC234" s="594">
        <f>'[6]2SR-STA-2SG'!FC234</f>
        <v>0</v>
      </c>
      <c r="FD234" s="594">
        <f>'[6]2SR-STA-2SG'!FD234</f>
        <v>0</v>
      </c>
      <c r="FE234" s="594">
        <f>'[6]2SR-STA-2SG'!FE234</f>
        <v>0</v>
      </c>
      <c r="FF234" s="594">
        <f>'[6]2SR-STA-2SG'!FF234</f>
        <v>0</v>
      </c>
      <c r="FG234" s="594">
        <f>'[6]2SR-STA-2SG'!FG234</f>
        <v>0</v>
      </c>
      <c r="FH234" s="594">
        <f>'[6]2SR-STA-2SG'!FH234</f>
        <v>0</v>
      </c>
      <c r="FI234" s="594">
        <f>'[6]2SR-STA-2SG'!FI234</f>
        <v>0</v>
      </c>
      <c r="FJ234" s="594">
        <f>'[6]2SR-STA-2SG'!FJ234</f>
        <v>0</v>
      </c>
      <c r="FK234" s="594">
        <f>'[6]2SR-STA-2SG'!FK234</f>
        <v>0</v>
      </c>
      <c r="FL234" s="594">
        <f>'[6]2SR-STA-2SG'!FL234</f>
        <v>0</v>
      </c>
      <c r="FM234" s="594">
        <f>'[6]2SR-STA-2SG'!FM234</f>
        <v>0</v>
      </c>
      <c r="FN234" s="594">
        <f>'[6]2SR-STA-2SG'!FN234</f>
        <v>0</v>
      </c>
      <c r="FO234" s="594">
        <f>'[6]2SR-STA-2SG'!FO234</f>
        <v>0</v>
      </c>
      <c r="FP234" s="594">
        <f>'[6]2SR-STA-2SG'!FP234</f>
        <v>0</v>
      </c>
    </row>
    <row r="235" spans="5:172">
      <c r="E235" s="489" t="s">
        <v>1916</v>
      </c>
      <c r="F235" s="595" t="s">
        <v>1917</v>
      </c>
      <c r="G235" s="596">
        <f>'[6]2SR-STA-2SG'!G235</f>
        <v>0</v>
      </c>
      <c r="H235" s="596">
        <f>'[6]2SR-STA-2SG'!H235</f>
        <v>0</v>
      </c>
      <c r="I235" s="596">
        <f>'[6]2SR-STA-2SG'!I235</f>
        <v>0</v>
      </c>
      <c r="J235" s="596">
        <f>'[6]2SR-STA-2SG'!J235</f>
        <v>0</v>
      </c>
      <c r="K235" s="596">
        <f>'[6]2SR-STA-2SG'!K235</f>
        <v>0</v>
      </c>
      <c r="L235" s="596">
        <f>'[6]2SR-STA-2SG'!L235</f>
        <v>0</v>
      </c>
      <c r="M235" s="596">
        <f>'[6]2SR-STA-2SG'!M235</f>
        <v>0</v>
      </c>
      <c r="N235" s="596">
        <f>'[6]2SR-STA-2SG'!N235</f>
        <v>0</v>
      </c>
      <c r="O235" s="596">
        <f>'[6]2SR-STA-2SG'!O235</f>
        <v>0</v>
      </c>
      <c r="P235" s="596">
        <f>'[6]2SR-STA-2SG'!P235</f>
        <v>0</v>
      </c>
      <c r="Q235" s="596">
        <f>'[6]2SR-STA-2SG'!Q235</f>
        <v>0</v>
      </c>
      <c r="R235" s="596">
        <f>'[6]2SR-STA-2SG'!R235</f>
        <v>0</v>
      </c>
      <c r="S235" s="596">
        <f>'[6]2SR-STA-2SG'!S235</f>
        <v>0</v>
      </c>
      <c r="T235" s="596">
        <f>'[6]2SR-STA-2SG'!T235</f>
        <v>0</v>
      </c>
      <c r="U235" s="596">
        <f>'[6]2SR-STA-2SG'!U235</f>
        <v>0</v>
      </c>
      <c r="V235" s="596">
        <f>'[6]2SR-STA-2SG'!V235</f>
        <v>0</v>
      </c>
      <c r="W235" s="596">
        <f>'[6]2SR-STA-2SG'!W235</f>
        <v>0</v>
      </c>
      <c r="X235" s="596">
        <f>'[6]2SR-STA-2SG'!X235</f>
        <v>0</v>
      </c>
      <c r="Y235" s="596">
        <f>'[6]2SR-STA-2SG'!Y235</f>
        <v>0</v>
      </c>
      <c r="Z235" s="596">
        <f>'[6]2SR-STA-2SG'!Z235</f>
        <v>0</v>
      </c>
      <c r="AA235" s="596">
        <f>'[6]2SR-STA-2SG'!AA235</f>
        <v>0</v>
      </c>
      <c r="AB235" s="596">
        <f>'[6]2SR-STA-2SG'!AB235</f>
        <v>0</v>
      </c>
      <c r="AC235" s="596">
        <f>'[6]2SR-STA-2SG'!AC235</f>
        <v>0</v>
      </c>
      <c r="AD235" s="596">
        <f>'[6]2SR-STA-2SG'!AD235</f>
        <v>0</v>
      </c>
      <c r="AE235" s="596">
        <f>'[6]2SR-STA-2SG'!AE235</f>
        <v>0</v>
      </c>
      <c r="AF235" s="596">
        <f>'[6]2SR-STA-2SG'!AF235</f>
        <v>0</v>
      </c>
      <c r="AG235" s="596">
        <f>'[6]2SR-STA-2SG'!AG235</f>
        <v>0</v>
      </c>
      <c r="AH235" s="596">
        <f>'[6]2SR-STA-2SG'!AH235</f>
        <v>0</v>
      </c>
      <c r="AI235" s="596">
        <f>'[6]2SR-STA-2SG'!AI235</f>
        <v>0</v>
      </c>
      <c r="AJ235" s="596">
        <f>'[6]2SR-STA-2SG'!AJ235</f>
        <v>0</v>
      </c>
      <c r="AK235" s="596">
        <f>'[6]2SR-STA-2SG'!AK235</f>
        <v>0</v>
      </c>
      <c r="AL235" s="596">
        <f>'[6]2SR-STA-2SG'!AL235</f>
        <v>0</v>
      </c>
      <c r="AM235" s="596">
        <f>'[6]2SR-STA-2SG'!AM235</f>
        <v>0</v>
      </c>
      <c r="AN235" s="596">
        <f>'[6]2SR-STA-2SG'!AN235</f>
        <v>0</v>
      </c>
      <c r="AO235" s="596">
        <f>'[6]2SR-STA-2SG'!AO235</f>
        <v>0</v>
      </c>
      <c r="AP235" s="596">
        <f>'[6]2SR-STA-2SG'!AP235</f>
        <v>0</v>
      </c>
      <c r="AQ235" s="596">
        <f>'[6]2SR-STA-2SG'!AQ235</f>
        <v>0</v>
      </c>
      <c r="AR235" s="596">
        <f>'[6]2SR-STA-2SG'!AR235</f>
        <v>0</v>
      </c>
      <c r="AS235" s="596">
        <f>'[6]2SR-STA-2SG'!AS235</f>
        <v>0</v>
      </c>
      <c r="AT235" s="596">
        <f>'[6]2SR-STA-2SG'!AT235</f>
        <v>0</v>
      </c>
      <c r="AU235" s="596">
        <f>'[6]2SR-STA-2SG'!AU235</f>
        <v>0</v>
      </c>
      <c r="AV235" s="596">
        <f>'[6]2SR-STA-2SG'!AV235</f>
        <v>0</v>
      </c>
      <c r="AW235" s="596">
        <f>'[6]2SR-STA-2SG'!AW235</f>
        <v>0</v>
      </c>
      <c r="AX235" s="596">
        <f>'[6]2SR-STA-2SG'!AX235</f>
        <v>0</v>
      </c>
      <c r="AY235" s="596">
        <f>'[6]2SR-STA-2SG'!AY235</f>
        <v>0</v>
      </c>
      <c r="AZ235" s="596">
        <f>'[6]2SR-STA-2SG'!AZ235</f>
        <v>0</v>
      </c>
      <c r="BA235" s="596">
        <f>'[6]2SR-STA-2SG'!BA235</f>
        <v>0</v>
      </c>
      <c r="BB235" s="596">
        <f>'[6]2SR-STA-2SG'!BB235</f>
        <v>0</v>
      </c>
      <c r="BC235" s="596">
        <f>'[6]2SR-STA-2SG'!BC235</f>
        <v>0</v>
      </c>
      <c r="BD235" s="596">
        <f>'[6]2SR-STA-2SG'!BD235</f>
        <v>0</v>
      </c>
      <c r="BE235" s="596">
        <f>'[6]2SR-STA-2SG'!BE235</f>
        <v>0</v>
      </c>
      <c r="BF235" s="596">
        <f>'[6]2SR-STA-2SG'!BF235</f>
        <v>0</v>
      </c>
      <c r="BG235" s="596">
        <f>'[6]2SR-STA-2SG'!BG235</f>
        <v>0</v>
      </c>
      <c r="BH235" s="596">
        <f>'[6]2SR-STA-2SG'!BH235</f>
        <v>0</v>
      </c>
      <c r="BI235" s="596">
        <f>'[6]2SR-STA-2SG'!BI235</f>
        <v>0</v>
      </c>
      <c r="BJ235" s="596">
        <f>'[6]2SR-STA-2SG'!BJ235</f>
        <v>0</v>
      </c>
      <c r="BK235" s="596">
        <f>'[6]2SR-STA-2SG'!BK235</f>
        <v>0</v>
      </c>
      <c r="BL235" s="596">
        <f>'[6]2SR-STA-2SG'!BL235</f>
        <v>0</v>
      </c>
      <c r="BM235" s="596">
        <f>'[6]2SR-STA-2SG'!BM235</f>
        <v>0</v>
      </c>
      <c r="BN235" s="596">
        <f>'[6]2SR-STA-2SG'!BN235</f>
        <v>0</v>
      </c>
      <c r="BO235" s="596">
        <f>'[6]2SR-STA-2SG'!BO235</f>
        <v>0</v>
      </c>
      <c r="BP235" s="596">
        <f>'[6]2SR-STA-2SG'!BP235</f>
        <v>0</v>
      </c>
      <c r="BQ235" s="596">
        <f>'[6]2SR-STA-2SG'!BQ235</f>
        <v>0</v>
      </c>
      <c r="BR235" s="596">
        <f>'[6]2SR-STA-2SG'!BR235</f>
        <v>0</v>
      </c>
      <c r="BS235" s="596">
        <f>'[6]2SR-STA-2SG'!BS235</f>
        <v>0</v>
      </c>
      <c r="BT235" s="596">
        <f>'[6]2SR-STA-2SG'!BT235</f>
        <v>0</v>
      </c>
      <c r="BU235" s="596">
        <f>'[6]2SR-STA-2SG'!BU235</f>
        <v>0</v>
      </c>
      <c r="BV235" s="596">
        <f>'[6]2SR-STA-2SG'!BV235</f>
        <v>0</v>
      </c>
      <c r="BW235" s="596">
        <f>'[6]2SR-STA-2SG'!BW235</f>
        <v>0</v>
      </c>
      <c r="BX235" s="596">
        <f>'[6]2SR-STA-2SG'!BX235</f>
        <v>0</v>
      </c>
      <c r="BY235" s="596">
        <f>'[6]2SR-STA-2SG'!BY235</f>
        <v>0</v>
      </c>
      <c r="BZ235" s="596">
        <f>'[6]2SR-STA-2SG'!BZ235</f>
        <v>0</v>
      </c>
      <c r="CA235" s="596">
        <f>'[6]2SR-STA-2SG'!CA235</f>
        <v>0</v>
      </c>
      <c r="CB235" s="596">
        <f>'[6]2SR-STA-2SG'!CB235</f>
        <v>0</v>
      </c>
      <c r="CC235" s="596">
        <f>'[6]2SR-STA-2SG'!CC235</f>
        <v>0</v>
      </c>
      <c r="CD235" s="596">
        <f>'[6]2SR-STA-2SG'!CD235</f>
        <v>0</v>
      </c>
      <c r="CE235" s="596">
        <f>'[6]2SR-STA-2SG'!CE235</f>
        <v>0</v>
      </c>
      <c r="CF235" s="596">
        <f>'[6]2SR-STA-2SG'!CF235</f>
        <v>0</v>
      </c>
      <c r="CG235" s="596">
        <f>'[6]2SR-STA-2SG'!CG235</f>
        <v>0</v>
      </c>
      <c r="CH235" s="596">
        <f>'[6]2SR-STA-2SG'!CH235</f>
        <v>0</v>
      </c>
      <c r="CI235" s="596">
        <f>'[6]2SR-STA-2SG'!CI235</f>
        <v>0</v>
      </c>
      <c r="CJ235" s="596">
        <f>'[6]2SR-STA-2SG'!CJ235</f>
        <v>0</v>
      </c>
      <c r="CK235" s="596">
        <f>'[6]2SR-STA-2SG'!CK235</f>
        <v>0</v>
      </c>
      <c r="CL235" s="596">
        <f>'[6]2SR-STA-2SG'!CL235</f>
        <v>0</v>
      </c>
      <c r="CM235" s="596">
        <f>'[6]2SR-STA-2SG'!CM235</f>
        <v>0</v>
      </c>
      <c r="CN235" s="596">
        <f>'[6]2SR-STA-2SG'!CN235</f>
        <v>0</v>
      </c>
      <c r="CO235" s="596">
        <f>'[6]2SR-STA-2SG'!CO235</f>
        <v>0</v>
      </c>
      <c r="CP235" s="596">
        <f>'[6]2SR-STA-2SG'!CP235</f>
        <v>0</v>
      </c>
      <c r="CQ235" s="596">
        <f>'[6]2SR-STA-2SG'!CQ235</f>
        <v>0</v>
      </c>
      <c r="CR235" s="596">
        <f>'[6]2SR-STA-2SG'!CR235</f>
        <v>0</v>
      </c>
      <c r="CS235" s="596">
        <f>'[6]2SR-STA-2SG'!CS235</f>
        <v>0</v>
      </c>
      <c r="CT235" s="596">
        <f>'[6]2SR-STA-2SG'!CT235</f>
        <v>0</v>
      </c>
      <c r="CU235" s="596">
        <f>'[6]2SR-STA-2SG'!CU235</f>
        <v>0</v>
      </c>
      <c r="CV235" s="596">
        <f>'[6]2SR-STA-2SG'!CV235</f>
        <v>0</v>
      </c>
      <c r="CW235" s="596">
        <f>'[6]2SR-STA-2SG'!CW235</f>
        <v>0</v>
      </c>
      <c r="CX235" s="596">
        <f>'[6]2SR-STA-2SG'!CX235</f>
        <v>0</v>
      </c>
      <c r="CY235" s="596">
        <f>'[6]2SR-STA-2SG'!CY235</f>
        <v>0</v>
      </c>
      <c r="CZ235" s="596">
        <f>'[6]2SR-STA-2SG'!CZ235</f>
        <v>0</v>
      </c>
      <c r="DA235" s="596">
        <f>'[6]2SR-STA-2SG'!DA235</f>
        <v>0</v>
      </c>
      <c r="DB235" s="596">
        <f>'[6]2SR-STA-2SG'!DB235</f>
        <v>0</v>
      </c>
      <c r="DC235" s="596">
        <f>'[6]2SR-STA-2SG'!DC235</f>
        <v>0</v>
      </c>
      <c r="DD235" s="596">
        <f>'[6]2SR-STA-2SG'!DD235</f>
        <v>0</v>
      </c>
      <c r="DE235" s="596">
        <f>'[6]2SR-STA-2SG'!DE235</f>
        <v>0</v>
      </c>
      <c r="DF235" s="596">
        <f>'[6]2SR-STA-2SG'!DF235</f>
        <v>0</v>
      </c>
      <c r="DG235" s="596">
        <f>'[6]2SR-STA-2SG'!DG235</f>
        <v>0</v>
      </c>
      <c r="DH235" s="596">
        <f>'[6]2SR-STA-2SG'!DH235</f>
        <v>0</v>
      </c>
      <c r="DI235" s="596">
        <f>'[6]2SR-STA-2SG'!DI235</f>
        <v>0</v>
      </c>
      <c r="DJ235" s="596">
        <f>'[6]2SR-STA-2SG'!DJ235</f>
        <v>0</v>
      </c>
      <c r="DK235" s="596">
        <f>'[6]2SR-STA-2SG'!DK235</f>
        <v>0</v>
      </c>
      <c r="DL235" s="596">
        <f>'[6]2SR-STA-2SG'!DL235</f>
        <v>0</v>
      </c>
      <c r="DM235" s="596">
        <f>'[6]2SR-STA-2SG'!DM235</f>
        <v>0</v>
      </c>
      <c r="DN235" s="596">
        <f>'[6]2SR-STA-2SG'!DN235</f>
        <v>0</v>
      </c>
      <c r="DO235" s="596">
        <f>'[6]2SR-STA-2SG'!DO235</f>
        <v>0</v>
      </c>
      <c r="DP235" s="596">
        <f>'[6]2SR-STA-2SG'!DP235</f>
        <v>0</v>
      </c>
      <c r="DQ235" s="596">
        <f>'[6]2SR-STA-2SG'!DQ235</f>
        <v>0</v>
      </c>
      <c r="DR235" s="596">
        <f>'[6]2SR-STA-2SG'!DR235</f>
        <v>0</v>
      </c>
      <c r="DS235" s="596">
        <f>'[6]2SR-STA-2SG'!DS235</f>
        <v>0</v>
      </c>
      <c r="DT235" s="596">
        <f>'[6]2SR-STA-2SG'!DT235</f>
        <v>0</v>
      </c>
      <c r="DU235" s="596">
        <f>'[6]2SR-STA-2SG'!DU235</f>
        <v>0</v>
      </c>
      <c r="DV235" s="596">
        <f>'[6]2SR-STA-2SG'!DV235</f>
        <v>0</v>
      </c>
      <c r="DW235" s="596">
        <f>'[6]2SR-STA-2SG'!DW235</f>
        <v>0</v>
      </c>
      <c r="DX235" s="596">
        <f>'[6]2SR-STA-2SG'!DX235</f>
        <v>0</v>
      </c>
      <c r="DY235" s="596">
        <f>'[6]2SR-STA-2SG'!DY235</f>
        <v>0</v>
      </c>
      <c r="DZ235" s="596">
        <f>'[6]2SR-STA-2SG'!DZ235</f>
        <v>0</v>
      </c>
      <c r="EA235" s="596">
        <f>'[6]2SR-STA-2SG'!EA235</f>
        <v>0</v>
      </c>
      <c r="EB235" s="596">
        <f>'[6]2SR-STA-2SG'!EB235</f>
        <v>0</v>
      </c>
      <c r="EC235" s="596">
        <f>'[6]2SR-STA-2SG'!EC235</f>
        <v>0</v>
      </c>
      <c r="ED235" s="596">
        <f>'[6]2SR-STA-2SG'!ED235</f>
        <v>0</v>
      </c>
      <c r="EE235" s="596">
        <f>'[6]2SR-STA-2SG'!EE235</f>
        <v>0</v>
      </c>
      <c r="EF235" s="596">
        <f>'[6]2SR-STA-2SG'!EF235</f>
        <v>0</v>
      </c>
      <c r="EG235" s="596">
        <f>'[6]2SR-STA-2SG'!EG235</f>
        <v>0</v>
      </c>
      <c r="EH235" s="596">
        <f>'[6]2SR-STA-2SG'!EH235</f>
        <v>0</v>
      </c>
      <c r="EI235" s="596">
        <f>'[6]2SR-STA-2SG'!EI235</f>
        <v>0</v>
      </c>
      <c r="EJ235" s="596">
        <f>'[6]2SR-STA-2SG'!EJ235</f>
        <v>0</v>
      </c>
      <c r="EK235" s="596">
        <f>'[6]2SR-STA-2SG'!EK235</f>
        <v>0</v>
      </c>
      <c r="EL235" s="596">
        <f>'[6]2SR-STA-2SG'!EL235</f>
        <v>0</v>
      </c>
      <c r="EM235" s="596">
        <f>'[6]2SR-STA-2SG'!EM235</f>
        <v>0</v>
      </c>
      <c r="EN235" s="596">
        <f>'[6]2SR-STA-2SG'!EN235</f>
        <v>0</v>
      </c>
      <c r="EO235" s="596">
        <f>'[6]2SR-STA-2SG'!EO235</f>
        <v>0</v>
      </c>
      <c r="EP235" s="596">
        <f>'[6]2SR-STA-2SG'!EP235</f>
        <v>0</v>
      </c>
      <c r="EQ235" s="596">
        <f>'[6]2SR-STA-2SG'!EQ235</f>
        <v>0</v>
      </c>
      <c r="ER235" s="596">
        <f>'[6]2SR-STA-2SG'!ER235</f>
        <v>0</v>
      </c>
      <c r="ES235" s="596">
        <f>'[6]2SR-STA-2SG'!ES235</f>
        <v>0</v>
      </c>
      <c r="ET235" s="596">
        <f>'[6]2SR-STA-2SG'!ET235</f>
        <v>0</v>
      </c>
      <c r="EU235" s="596">
        <f>'[6]2SR-STA-2SG'!EU235</f>
        <v>0</v>
      </c>
      <c r="EV235" s="596">
        <f>'[6]2SR-STA-2SG'!EV235</f>
        <v>0</v>
      </c>
      <c r="EW235" s="596">
        <f>'[6]2SR-STA-2SG'!EW235</f>
        <v>0</v>
      </c>
      <c r="EX235" s="596">
        <f>'[6]2SR-STA-2SG'!EX235</f>
        <v>0</v>
      </c>
      <c r="EY235" s="596">
        <f>'[6]2SR-STA-2SG'!EY235</f>
        <v>0</v>
      </c>
      <c r="EZ235" s="596">
        <f>'[6]2SR-STA-2SG'!EZ235</f>
        <v>0</v>
      </c>
      <c r="FA235" s="596">
        <f>'[6]2SR-STA-2SG'!FA235</f>
        <v>0</v>
      </c>
      <c r="FB235" s="596">
        <f>'[6]2SR-STA-2SG'!FB235</f>
        <v>0</v>
      </c>
      <c r="FC235" s="596">
        <f>'[6]2SR-STA-2SG'!FC235</f>
        <v>0</v>
      </c>
      <c r="FD235" s="596">
        <f>'[6]2SR-STA-2SG'!FD235</f>
        <v>0</v>
      </c>
      <c r="FE235" s="596">
        <f>'[6]2SR-STA-2SG'!FE235</f>
        <v>0</v>
      </c>
      <c r="FF235" s="596">
        <f>'[6]2SR-STA-2SG'!FF235</f>
        <v>0</v>
      </c>
      <c r="FG235" s="596">
        <f>'[6]2SR-STA-2SG'!FG235</f>
        <v>0</v>
      </c>
      <c r="FH235" s="596">
        <f>'[6]2SR-STA-2SG'!FH235</f>
        <v>0</v>
      </c>
      <c r="FI235" s="596">
        <f>'[6]2SR-STA-2SG'!FI235</f>
        <v>0</v>
      </c>
      <c r="FJ235" s="596">
        <f>'[6]2SR-STA-2SG'!FJ235</f>
        <v>0</v>
      </c>
      <c r="FK235" s="596">
        <f>'[6]2SR-STA-2SG'!FK235</f>
        <v>0</v>
      </c>
      <c r="FL235" s="596">
        <f>'[6]2SR-STA-2SG'!FL235</f>
        <v>0</v>
      </c>
      <c r="FM235" s="596">
        <f>'[6]2SR-STA-2SG'!FM235</f>
        <v>0</v>
      </c>
      <c r="FN235" s="596">
        <f>'[6]2SR-STA-2SG'!FN235</f>
        <v>0</v>
      </c>
      <c r="FO235" s="596">
        <f>'[6]2SR-STA-2SG'!FO235</f>
        <v>0</v>
      </c>
      <c r="FP235" s="596">
        <f>'[6]2SR-STA-2SG'!FP235</f>
        <v>0</v>
      </c>
    </row>
    <row r="236" spans="5:172">
      <c r="E236" s="489" t="s">
        <v>1918</v>
      </c>
      <c r="F236" s="595" t="s">
        <v>1919</v>
      </c>
      <c r="G236" s="596">
        <f>'[6]2SR-STA-2SG'!G236</f>
        <v>0</v>
      </c>
      <c r="H236" s="596">
        <f>'[6]2SR-STA-2SG'!H236</f>
        <v>0</v>
      </c>
      <c r="I236" s="596">
        <f>'[6]2SR-STA-2SG'!I236</f>
        <v>0</v>
      </c>
      <c r="J236" s="596">
        <f>'[6]2SR-STA-2SG'!J236</f>
        <v>0</v>
      </c>
      <c r="K236" s="596">
        <f>'[6]2SR-STA-2SG'!K236</f>
        <v>0</v>
      </c>
      <c r="L236" s="596">
        <f>'[6]2SR-STA-2SG'!L236</f>
        <v>0</v>
      </c>
      <c r="M236" s="596">
        <f>'[6]2SR-STA-2SG'!M236</f>
        <v>0</v>
      </c>
      <c r="N236" s="596">
        <f>'[6]2SR-STA-2SG'!N236</f>
        <v>0</v>
      </c>
      <c r="O236" s="596">
        <f>'[6]2SR-STA-2SG'!O236</f>
        <v>0</v>
      </c>
      <c r="P236" s="596">
        <f>'[6]2SR-STA-2SG'!P236</f>
        <v>0</v>
      </c>
      <c r="Q236" s="596">
        <f>'[6]2SR-STA-2SG'!Q236</f>
        <v>0</v>
      </c>
      <c r="R236" s="596">
        <f>'[6]2SR-STA-2SG'!R236</f>
        <v>0</v>
      </c>
      <c r="S236" s="596">
        <f>'[6]2SR-STA-2SG'!S236</f>
        <v>0</v>
      </c>
      <c r="T236" s="596">
        <f>'[6]2SR-STA-2SG'!T236</f>
        <v>0</v>
      </c>
      <c r="U236" s="596">
        <f>'[6]2SR-STA-2SG'!U236</f>
        <v>0</v>
      </c>
      <c r="V236" s="596">
        <f>'[6]2SR-STA-2SG'!V236</f>
        <v>0</v>
      </c>
      <c r="W236" s="596">
        <f>'[6]2SR-STA-2SG'!W236</f>
        <v>0</v>
      </c>
      <c r="X236" s="596">
        <f>'[6]2SR-STA-2SG'!X236</f>
        <v>0</v>
      </c>
      <c r="Y236" s="596">
        <f>'[6]2SR-STA-2SG'!Y236</f>
        <v>0</v>
      </c>
      <c r="Z236" s="596">
        <f>'[6]2SR-STA-2SG'!Z236</f>
        <v>0</v>
      </c>
      <c r="AA236" s="596">
        <f>'[6]2SR-STA-2SG'!AA236</f>
        <v>0</v>
      </c>
      <c r="AB236" s="596">
        <f>'[6]2SR-STA-2SG'!AB236</f>
        <v>0</v>
      </c>
      <c r="AC236" s="596">
        <f>'[6]2SR-STA-2SG'!AC236</f>
        <v>0</v>
      </c>
      <c r="AD236" s="596">
        <f>'[6]2SR-STA-2SG'!AD236</f>
        <v>0</v>
      </c>
      <c r="AE236" s="596">
        <f>'[6]2SR-STA-2SG'!AE236</f>
        <v>0</v>
      </c>
      <c r="AF236" s="596">
        <f>'[6]2SR-STA-2SG'!AF236</f>
        <v>0</v>
      </c>
      <c r="AG236" s="596">
        <f>'[6]2SR-STA-2SG'!AG236</f>
        <v>0</v>
      </c>
      <c r="AH236" s="596">
        <f>'[6]2SR-STA-2SG'!AH236</f>
        <v>0</v>
      </c>
      <c r="AI236" s="596">
        <f>'[6]2SR-STA-2SG'!AI236</f>
        <v>0</v>
      </c>
      <c r="AJ236" s="596">
        <f>'[6]2SR-STA-2SG'!AJ236</f>
        <v>0</v>
      </c>
      <c r="AK236" s="596">
        <f>'[6]2SR-STA-2SG'!AK236</f>
        <v>0</v>
      </c>
      <c r="AL236" s="596">
        <f>'[6]2SR-STA-2SG'!AL236</f>
        <v>0</v>
      </c>
      <c r="AM236" s="596">
        <f>'[6]2SR-STA-2SG'!AM236</f>
        <v>0</v>
      </c>
      <c r="AN236" s="596">
        <f>'[6]2SR-STA-2SG'!AN236</f>
        <v>0</v>
      </c>
      <c r="AO236" s="596">
        <f>'[6]2SR-STA-2SG'!AO236</f>
        <v>0</v>
      </c>
      <c r="AP236" s="596">
        <f>'[6]2SR-STA-2SG'!AP236</f>
        <v>0</v>
      </c>
      <c r="AQ236" s="596">
        <f>'[6]2SR-STA-2SG'!AQ236</f>
        <v>0</v>
      </c>
      <c r="AR236" s="596">
        <f>'[6]2SR-STA-2SG'!AR236</f>
        <v>0</v>
      </c>
      <c r="AS236" s="596">
        <f>'[6]2SR-STA-2SG'!AS236</f>
        <v>0</v>
      </c>
      <c r="AT236" s="596">
        <f>'[6]2SR-STA-2SG'!AT236</f>
        <v>0</v>
      </c>
      <c r="AU236" s="596">
        <f>'[6]2SR-STA-2SG'!AU236</f>
        <v>0</v>
      </c>
      <c r="AV236" s="596">
        <f>'[6]2SR-STA-2SG'!AV236</f>
        <v>0</v>
      </c>
      <c r="AW236" s="596">
        <f>'[6]2SR-STA-2SG'!AW236</f>
        <v>0</v>
      </c>
      <c r="AX236" s="596">
        <f>'[6]2SR-STA-2SG'!AX236</f>
        <v>0</v>
      </c>
      <c r="AY236" s="596">
        <f>'[6]2SR-STA-2SG'!AY236</f>
        <v>0</v>
      </c>
      <c r="AZ236" s="596">
        <f>'[6]2SR-STA-2SG'!AZ236</f>
        <v>0</v>
      </c>
      <c r="BA236" s="596">
        <f>'[6]2SR-STA-2SG'!BA236</f>
        <v>0</v>
      </c>
      <c r="BB236" s="596">
        <f>'[6]2SR-STA-2SG'!BB236</f>
        <v>0</v>
      </c>
      <c r="BC236" s="596">
        <f>'[6]2SR-STA-2SG'!BC236</f>
        <v>0</v>
      </c>
      <c r="BD236" s="596">
        <f>'[6]2SR-STA-2SG'!BD236</f>
        <v>0</v>
      </c>
      <c r="BE236" s="596">
        <f>'[6]2SR-STA-2SG'!BE236</f>
        <v>0</v>
      </c>
      <c r="BF236" s="596">
        <f>'[6]2SR-STA-2SG'!BF236</f>
        <v>0</v>
      </c>
      <c r="BG236" s="596">
        <f>'[6]2SR-STA-2SG'!BG236</f>
        <v>0</v>
      </c>
      <c r="BH236" s="596">
        <f>'[6]2SR-STA-2SG'!BH236</f>
        <v>0</v>
      </c>
      <c r="BI236" s="596">
        <f>'[6]2SR-STA-2SG'!BI236</f>
        <v>0</v>
      </c>
      <c r="BJ236" s="596">
        <f>'[6]2SR-STA-2SG'!BJ236</f>
        <v>0</v>
      </c>
      <c r="BK236" s="596">
        <f>'[6]2SR-STA-2SG'!BK236</f>
        <v>0</v>
      </c>
      <c r="BL236" s="596">
        <f>'[6]2SR-STA-2SG'!BL236</f>
        <v>0</v>
      </c>
      <c r="BM236" s="596">
        <f>'[6]2SR-STA-2SG'!BM236</f>
        <v>0</v>
      </c>
      <c r="BN236" s="596">
        <f>'[6]2SR-STA-2SG'!BN236</f>
        <v>0</v>
      </c>
      <c r="BO236" s="596">
        <f>'[6]2SR-STA-2SG'!BO236</f>
        <v>0</v>
      </c>
      <c r="BP236" s="596">
        <f>'[6]2SR-STA-2SG'!BP236</f>
        <v>0</v>
      </c>
      <c r="BQ236" s="596">
        <f>'[6]2SR-STA-2SG'!BQ236</f>
        <v>0</v>
      </c>
      <c r="BR236" s="596">
        <f>'[6]2SR-STA-2SG'!BR236</f>
        <v>0</v>
      </c>
      <c r="BS236" s="596">
        <f>'[6]2SR-STA-2SG'!BS236</f>
        <v>0</v>
      </c>
      <c r="BT236" s="596">
        <f>'[6]2SR-STA-2SG'!BT236</f>
        <v>0</v>
      </c>
      <c r="BU236" s="596">
        <f>'[6]2SR-STA-2SG'!BU236</f>
        <v>0</v>
      </c>
      <c r="BV236" s="596">
        <f>'[6]2SR-STA-2SG'!BV236</f>
        <v>0</v>
      </c>
      <c r="BW236" s="596">
        <f>'[6]2SR-STA-2SG'!BW236</f>
        <v>0</v>
      </c>
      <c r="BX236" s="596">
        <f>'[6]2SR-STA-2SG'!BX236</f>
        <v>0</v>
      </c>
      <c r="BY236" s="596">
        <f>'[6]2SR-STA-2SG'!BY236</f>
        <v>0</v>
      </c>
      <c r="BZ236" s="596">
        <f>'[6]2SR-STA-2SG'!BZ236</f>
        <v>0</v>
      </c>
      <c r="CA236" s="596">
        <f>'[6]2SR-STA-2SG'!CA236</f>
        <v>0</v>
      </c>
      <c r="CB236" s="596">
        <f>'[6]2SR-STA-2SG'!CB236</f>
        <v>0</v>
      </c>
      <c r="CC236" s="596">
        <f>'[6]2SR-STA-2SG'!CC236</f>
        <v>0</v>
      </c>
      <c r="CD236" s="596">
        <f>'[6]2SR-STA-2SG'!CD236</f>
        <v>0</v>
      </c>
      <c r="CE236" s="596">
        <f>'[6]2SR-STA-2SG'!CE236</f>
        <v>0</v>
      </c>
      <c r="CF236" s="596">
        <f>'[6]2SR-STA-2SG'!CF236</f>
        <v>0</v>
      </c>
      <c r="CG236" s="596">
        <f>'[6]2SR-STA-2SG'!CG236</f>
        <v>0</v>
      </c>
      <c r="CH236" s="596">
        <f>'[6]2SR-STA-2SG'!CH236</f>
        <v>0</v>
      </c>
      <c r="CI236" s="596">
        <f>'[6]2SR-STA-2SG'!CI236</f>
        <v>0</v>
      </c>
      <c r="CJ236" s="596">
        <f>'[6]2SR-STA-2SG'!CJ236</f>
        <v>0</v>
      </c>
      <c r="CK236" s="596">
        <f>'[6]2SR-STA-2SG'!CK236</f>
        <v>0</v>
      </c>
      <c r="CL236" s="596">
        <f>'[6]2SR-STA-2SG'!CL236</f>
        <v>0</v>
      </c>
      <c r="CM236" s="596">
        <f>'[6]2SR-STA-2SG'!CM236</f>
        <v>0</v>
      </c>
      <c r="CN236" s="596">
        <f>'[6]2SR-STA-2SG'!CN236</f>
        <v>0</v>
      </c>
      <c r="CO236" s="596">
        <f>'[6]2SR-STA-2SG'!CO236</f>
        <v>0</v>
      </c>
      <c r="CP236" s="596">
        <f>'[6]2SR-STA-2SG'!CP236</f>
        <v>0</v>
      </c>
      <c r="CQ236" s="596">
        <f>'[6]2SR-STA-2SG'!CQ236</f>
        <v>0</v>
      </c>
      <c r="CR236" s="596">
        <f>'[6]2SR-STA-2SG'!CR236</f>
        <v>0</v>
      </c>
      <c r="CS236" s="596">
        <f>'[6]2SR-STA-2SG'!CS236</f>
        <v>0</v>
      </c>
      <c r="CT236" s="596">
        <f>'[6]2SR-STA-2SG'!CT236</f>
        <v>0</v>
      </c>
      <c r="CU236" s="596">
        <f>'[6]2SR-STA-2SG'!CU236</f>
        <v>0</v>
      </c>
      <c r="CV236" s="596">
        <f>'[6]2SR-STA-2SG'!CV236</f>
        <v>0</v>
      </c>
      <c r="CW236" s="596">
        <f>'[6]2SR-STA-2SG'!CW236</f>
        <v>0</v>
      </c>
      <c r="CX236" s="596">
        <f>'[6]2SR-STA-2SG'!CX236</f>
        <v>0</v>
      </c>
      <c r="CY236" s="596">
        <f>'[6]2SR-STA-2SG'!CY236</f>
        <v>0</v>
      </c>
      <c r="CZ236" s="596">
        <f>'[6]2SR-STA-2SG'!CZ236</f>
        <v>0</v>
      </c>
      <c r="DA236" s="596">
        <f>'[6]2SR-STA-2SG'!DA236</f>
        <v>0</v>
      </c>
      <c r="DB236" s="596">
        <f>'[6]2SR-STA-2SG'!DB236</f>
        <v>0</v>
      </c>
      <c r="DC236" s="596">
        <f>'[6]2SR-STA-2SG'!DC236</f>
        <v>0</v>
      </c>
      <c r="DD236" s="596">
        <f>'[6]2SR-STA-2SG'!DD236</f>
        <v>0</v>
      </c>
      <c r="DE236" s="596">
        <f>'[6]2SR-STA-2SG'!DE236</f>
        <v>0</v>
      </c>
      <c r="DF236" s="596">
        <f>'[6]2SR-STA-2SG'!DF236</f>
        <v>0</v>
      </c>
      <c r="DG236" s="596">
        <f>'[6]2SR-STA-2SG'!DG236</f>
        <v>0</v>
      </c>
      <c r="DH236" s="596">
        <f>'[6]2SR-STA-2SG'!DH236</f>
        <v>0</v>
      </c>
      <c r="DI236" s="596">
        <f>'[6]2SR-STA-2SG'!DI236</f>
        <v>0</v>
      </c>
      <c r="DJ236" s="596">
        <f>'[6]2SR-STA-2SG'!DJ236</f>
        <v>0</v>
      </c>
      <c r="DK236" s="596">
        <f>'[6]2SR-STA-2SG'!DK236</f>
        <v>0</v>
      </c>
      <c r="DL236" s="596">
        <f>'[6]2SR-STA-2SG'!DL236</f>
        <v>0</v>
      </c>
      <c r="DM236" s="596">
        <f>'[6]2SR-STA-2SG'!DM236</f>
        <v>0</v>
      </c>
      <c r="DN236" s="596">
        <f>'[6]2SR-STA-2SG'!DN236</f>
        <v>0</v>
      </c>
      <c r="DO236" s="596">
        <f>'[6]2SR-STA-2SG'!DO236</f>
        <v>0</v>
      </c>
      <c r="DP236" s="596">
        <f>'[6]2SR-STA-2SG'!DP236</f>
        <v>0</v>
      </c>
      <c r="DQ236" s="596">
        <f>'[6]2SR-STA-2SG'!DQ236</f>
        <v>0</v>
      </c>
      <c r="DR236" s="596">
        <f>'[6]2SR-STA-2SG'!DR236</f>
        <v>0</v>
      </c>
      <c r="DS236" s="596">
        <f>'[6]2SR-STA-2SG'!DS236</f>
        <v>0</v>
      </c>
      <c r="DT236" s="596">
        <f>'[6]2SR-STA-2SG'!DT236</f>
        <v>0</v>
      </c>
      <c r="DU236" s="596">
        <f>'[6]2SR-STA-2SG'!DU236</f>
        <v>0</v>
      </c>
      <c r="DV236" s="596">
        <f>'[6]2SR-STA-2SG'!DV236</f>
        <v>0</v>
      </c>
      <c r="DW236" s="596">
        <f>'[6]2SR-STA-2SG'!DW236</f>
        <v>0</v>
      </c>
      <c r="DX236" s="596">
        <f>'[6]2SR-STA-2SG'!DX236</f>
        <v>0</v>
      </c>
      <c r="DY236" s="596">
        <f>'[6]2SR-STA-2SG'!DY236</f>
        <v>0</v>
      </c>
      <c r="DZ236" s="596">
        <f>'[6]2SR-STA-2SG'!DZ236</f>
        <v>0</v>
      </c>
      <c r="EA236" s="596">
        <f>'[6]2SR-STA-2SG'!EA236</f>
        <v>0</v>
      </c>
      <c r="EB236" s="596">
        <f>'[6]2SR-STA-2SG'!EB236</f>
        <v>0</v>
      </c>
      <c r="EC236" s="596">
        <f>'[6]2SR-STA-2SG'!EC236</f>
        <v>0</v>
      </c>
      <c r="ED236" s="596">
        <f>'[6]2SR-STA-2SG'!ED236</f>
        <v>0</v>
      </c>
      <c r="EE236" s="596">
        <f>'[6]2SR-STA-2SG'!EE236</f>
        <v>0</v>
      </c>
      <c r="EF236" s="596">
        <f>'[6]2SR-STA-2SG'!EF236</f>
        <v>0</v>
      </c>
      <c r="EG236" s="596">
        <f>'[6]2SR-STA-2SG'!EG236</f>
        <v>0</v>
      </c>
      <c r="EH236" s="596">
        <f>'[6]2SR-STA-2SG'!EH236</f>
        <v>0</v>
      </c>
      <c r="EI236" s="596">
        <f>'[6]2SR-STA-2SG'!EI236</f>
        <v>0</v>
      </c>
      <c r="EJ236" s="596">
        <f>'[6]2SR-STA-2SG'!EJ236</f>
        <v>0</v>
      </c>
      <c r="EK236" s="596">
        <f>'[6]2SR-STA-2SG'!EK236</f>
        <v>0</v>
      </c>
      <c r="EL236" s="596">
        <f>'[6]2SR-STA-2SG'!EL236</f>
        <v>0</v>
      </c>
      <c r="EM236" s="596">
        <f>'[6]2SR-STA-2SG'!EM236</f>
        <v>0</v>
      </c>
      <c r="EN236" s="596">
        <f>'[6]2SR-STA-2SG'!EN236</f>
        <v>0</v>
      </c>
      <c r="EO236" s="596">
        <f>'[6]2SR-STA-2SG'!EO236</f>
        <v>0</v>
      </c>
      <c r="EP236" s="596">
        <f>'[6]2SR-STA-2SG'!EP236</f>
        <v>0</v>
      </c>
      <c r="EQ236" s="596">
        <f>'[6]2SR-STA-2SG'!EQ236</f>
        <v>0</v>
      </c>
      <c r="ER236" s="596">
        <f>'[6]2SR-STA-2SG'!ER236</f>
        <v>0</v>
      </c>
      <c r="ES236" s="596">
        <f>'[6]2SR-STA-2SG'!ES236</f>
        <v>0</v>
      </c>
      <c r="ET236" s="596">
        <f>'[6]2SR-STA-2SG'!ET236</f>
        <v>0</v>
      </c>
      <c r="EU236" s="596">
        <f>'[6]2SR-STA-2SG'!EU236</f>
        <v>0</v>
      </c>
      <c r="EV236" s="596">
        <f>'[6]2SR-STA-2SG'!EV236</f>
        <v>0</v>
      </c>
      <c r="EW236" s="596">
        <f>'[6]2SR-STA-2SG'!EW236</f>
        <v>0</v>
      </c>
      <c r="EX236" s="596">
        <f>'[6]2SR-STA-2SG'!EX236</f>
        <v>0</v>
      </c>
      <c r="EY236" s="596">
        <f>'[6]2SR-STA-2SG'!EY236</f>
        <v>0</v>
      </c>
      <c r="EZ236" s="596">
        <f>'[6]2SR-STA-2SG'!EZ236</f>
        <v>0</v>
      </c>
      <c r="FA236" s="596">
        <f>'[6]2SR-STA-2SG'!FA236</f>
        <v>0</v>
      </c>
      <c r="FB236" s="596">
        <f>'[6]2SR-STA-2SG'!FB236</f>
        <v>0</v>
      </c>
      <c r="FC236" s="596">
        <f>'[6]2SR-STA-2SG'!FC236</f>
        <v>0</v>
      </c>
      <c r="FD236" s="596">
        <f>'[6]2SR-STA-2SG'!FD236</f>
        <v>0</v>
      </c>
      <c r="FE236" s="596">
        <f>'[6]2SR-STA-2SG'!FE236</f>
        <v>0</v>
      </c>
      <c r="FF236" s="596">
        <f>'[6]2SR-STA-2SG'!FF236</f>
        <v>0</v>
      </c>
      <c r="FG236" s="596">
        <f>'[6]2SR-STA-2SG'!FG236</f>
        <v>0</v>
      </c>
      <c r="FH236" s="596">
        <f>'[6]2SR-STA-2SG'!FH236</f>
        <v>0</v>
      </c>
      <c r="FI236" s="596">
        <f>'[6]2SR-STA-2SG'!FI236</f>
        <v>0</v>
      </c>
      <c r="FJ236" s="596">
        <f>'[6]2SR-STA-2SG'!FJ236</f>
        <v>0</v>
      </c>
      <c r="FK236" s="596">
        <f>'[6]2SR-STA-2SG'!FK236</f>
        <v>0</v>
      </c>
      <c r="FL236" s="596">
        <f>'[6]2SR-STA-2SG'!FL236</f>
        <v>0</v>
      </c>
      <c r="FM236" s="596">
        <f>'[6]2SR-STA-2SG'!FM236</f>
        <v>0</v>
      </c>
      <c r="FN236" s="596">
        <f>'[6]2SR-STA-2SG'!FN236</f>
        <v>0</v>
      </c>
      <c r="FO236" s="596">
        <f>'[6]2SR-STA-2SG'!FO236</f>
        <v>0</v>
      </c>
      <c r="FP236" s="596">
        <f>'[6]2SR-STA-2SG'!FP236</f>
        <v>0</v>
      </c>
    </row>
    <row r="237" spans="5:172" s="592" customFormat="1">
      <c r="E237" s="592" t="s">
        <v>1920</v>
      </c>
      <c r="F237" s="593" t="s">
        <v>1921</v>
      </c>
      <c r="G237" s="594">
        <f>'[6]2SR-STA-2SG'!G237</f>
        <v>0</v>
      </c>
      <c r="H237" s="594">
        <f>'[6]2SR-STA-2SG'!H237</f>
        <v>0</v>
      </c>
      <c r="I237" s="594">
        <f>'[6]2SR-STA-2SG'!I237</f>
        <v>0</v>
      </c>
      <c r="J237" s="594">
        <f>'[6]2SR-STA-2SG'!J237</f>
        <v>0</v>
      </c>
      <c r="K237" s="594">
        <f>'[6]2SR-STA-2SG'!K237</f>
        <v>0</v>
      </c>
      <c r="L237" s="594">
        <f>'[6]2SR-STA-2SG'!L237</f>
        <v>0</v>
      </c>
      <c r="M237" s="594">
        <f>'[6]2SR-STA-2SG'!M237</f>
        <v>0</v>
      </c>
      <c r="N237" s="594">
        <f>'[6]2SR-STA-2SG'!N237</f>
        <v>0</v>
      </c>
      <c r="O237" s="594">
        <f>'[6]2SR-STA-2SG'!O237</f>
        <v>0</v>
      </c>
      <c r="P237" s="594">
        <f>'[6]2SR-STA-2SG'!P237</f>
        <v>0</v>
      </c>
      <c r="Q237" s="594">
        <f>'[6]2SR-STA-2SG'!Q237</f>
        <v>0</v>
      </c>
      <c r="R237" s="594">
        <f>'[6]2SR-STA-2SG'!R237</f>
        <v>0</v>
      </c>
      <c r="S237" s="594">
        <f>'[6]2SR-STA-2SG'!S237</f>
        <v>0</v>
      </c>
      <c r="T237" s="594">
        <f>'[6]2SR-STA-2SG'!T237</f>
        <v>0</v>
      </c>
      <c r="U237" s="594">
        <f>'[6]2SR-STA-2SG'!U237</f>
        <v>0</v>
      </c>
      <c r="V237" s="594">
        <f>'[6]2SR-STA-2SG'!V237</f>
        <v>0</v>
      </c>
      <c r="W237" s="594">
        <f>'[6]2SR-STA-2SG'!W237</f>
        <v>0</v>
      </c>
      <c r="X237" s="594">
        <f>'[6]2SR-STA-2SG'!X237</f>
        <v>0</v>
      </c>
      <c r="Y237" s="594">
        <f>'[6]2SR-STA-2SG'!Y237</f>
        <v>0</v>
      </c>
      <c r="Z237" s="594">
        <f>'[6]2SR-STA-2SG'!Z237</f>
        <v>0</v>
      </c>
      <c r="AA237" s="594">
        <f>'[6]2SR-STA-2SG'!AA237</f>
        <v>0</v>
      </c>
      <c r="AB237" s="594">
        <f>'[6]2SR-STA-2SG'!AB237</f>
        <v>0</v>
      </c>
      <c r="AC237" s="594">
        <f>'[6]2SR-STA-2SG'!AC237</f>
        <v>0</v>
      </c>
      <c r="AD237" s="594">
        <f>'[6]2SR-STA-2SG'!AD237</f>
        <v>0</v>
      </c>
      <c r="AE237" s="594">
        <f>'[6]2SR-STA-2SG'!AE237</f>
        <v>0</v>
      </c>
      <c r="AF237" s="594">
        <f>'[6]2SR-STA-2SG'!AF237</f>
        <v>0</v>
      </c>
      <c r="AG237" s="594">
        <f>'[6]2SR-STA-2SG'!AG237</f>
        <v>0</v>
      </c>
      <c r="AH237" s="594">
        <f>'[6]2SR-STA-2SG'!AH237</f>
        <v>0</v>
      </c>
      <c r="AI237" s="594">
        <f>'[6]2SR-STA-2SG'!AI237</f>
        <v>0</v>
      </c>
      <c r="AJ237" s="594">
        <f>'[6]2SR-STA-2SG'!AJ237</f>
        <v>0</v>
      </c>
      <c r="AK237" s="594">
        <f>'[6]2SR-STA-2SG'!AK237</f>
        <v>0</v>
      </c>
      <c r="AL237" s="594">
        <f>'[6]2SR-STA-2SG'!AL237</f>
        <v>0</v>
      </c>
      <c r="AM237" s="594">
        <f>'[6]2SR-STA-2SG'!AM237</f>
        <v>0</v>
      </c>
      <c r="AN237" s="594">
        <f>'[6]2SR-STA-2SG'!AN237</f>
        <v>0</v>
      </c>
      <c r="AO237" s="594">
        <f>'[6]2SR-STA-2SG'!AO237</f>
        <v>0</v>
      </c>
      <c r="AP237" s="594">
        <f>'[6]2SR-STA-2SG'!AP237</f>
        <v>0</v>
      </c>
      <c r="AQ237" s="594">
        <f>'[6]2SR-STA-2SG'!AQ237</f>
        <v>0</v>
      </c>
      <c r="AR237" s="594">
        <f>'[6]2SR-STA-2SG'!AR237</f>
        <v>0</v>
      </c>
      <c r="AS237" s="594">
        <f>'[6]2SR-STA-2SG'!AS237</f>
        <v>0</v>
      </c>
      <c r="AT237" s="594">
        <f>'[6]2SR-STA-2SG'!AT237</f>
        <v>0</v>
      </c>
      <c r="AU237" s="594">
        <f>'[6]2SR-STA-2SG'!AU237</f>
        <v>0</v>
      </c>
      <c r="AV237" s="594">
        <f>'[6]2SR-STA-2SG'!AV237</f>
        <v>0</v>
      </c>
      <c r="AW237" s="594">
        <f>'[6]2SR-STA-2SG'!AW237</f>
        <v>0</v>
      </c>
      <c r="AX237" s="594">
        <f>'[6]2SR-STA-2SG'!AX237</f>
        <v>0</v>
      </c>
      <c r="AY237" s="594">
        <f>'[6]2SR-STA-2SG'!AY237</f>
        <v>0</v>
      </c>
      <c r="AZ237" s="594">
        <f>'[6]2SR-STA-2SG'!AZ237</f>
        <v>0</v>
      </c>
      <c r="BA237" s="594">
        <f>'[6]2SR-STA-2SG'!BA237</f>
        <v>0</v>
      </c>
      <c r="BB237" s="594">
        <f>'[6]2SR-STA-2SG'!BB237</f>
        <v>0</v>
      </c>
      <c r="BC237" s="594">
        <f>'[6]2SR-STA-2SG'!BC237</f>
        <v>0</v>
      </c>
      <c r="BD237" s="594">
        <f>'[6]2SR-STA-2SG'!BD237</f>
        <v>0</v>
      </c>
      <c r="BE237" s="594">
        <f>'[6]2SR-STA-2SG'!BE237</f>
        <v>0</v>
      </c>
      <c r="BF237" s="594">
        <f>'[6]2SR-STA-2SG'!BF237</f>
        <v>0</v>
      </c>
      <c r="BG237" s="594">
        <f>'[6]2SR-STA-2SG'!BG237</f>
        <v>0</v>
      </c>
      <c r="BH237" s="594">
        <f>'[6]2SR-STA-2SG'!BH237</f>
        <v>0</v>
      </c>
      <c r="BI237" s="594">
        <f>'[6]2SR-STA-2SG'!BI237</f>
        <v>0</v>
      </c>
      <c r="BJ237" s="594">
        <f>'[6]2SR-STA-2SG'!BJ237</f>
        <v>0</v>
      </c>
      <c r="BK237" s="594">
        <f>'[6]2SR-STA-2SG'!BK237</f>
        <v>0</v>
      </c>
      <c r="BL237" s="594">
        <f>'[6]2SR-STA-2SG'!BL237</f>
        <v>0</v>
      </c>
      <c r="BM237" s="594">
        <f>'[6]2SR-STA-2SG'!BM237</f>
        <v>0</v>
      </c>
      <c r="BN237" s="594">
        <f>'[6]2SR-STA-2SG'!BN237</f>
        <v>0</v>
      </c>
      <c r="BO237" s="594">
        <f>'[6]2SR-STA-2SG'!BO237</f>
        <v>0</v>
      </c>
      <c r="BP237" s="594">
        <f>'[6]2SR-STA-2SG'!BP237</f>
        <v>0</v>
      </c>
      <c r="BQ237" s="594">
        <f>'[6]2SR-STA-2SG'!BQ237</f>
        <v>0</v>
      </c>
      <c r="BR237" s="594">
        <f>'[6]2SR-STA-2SG'!BR237</f>
        <v>0</v>
      </c>
      <c r="BS237" s="594">
        <f>'[6]2SR-STA-2SG'!BS237</f>
        <v>0</v>
      </c>
      <c r="BT237" s="594">
        <f>'[6]2SR-STA-2SG'!BT237</f>
        <v>0</v>
      </c>
      <c r="BU237" s="594">
        <f>'[6]2SR-STA-2SG'!BU237</f>
        <v>0</v>
      </c>
      <c r="BV237" s="594">
        <f>'[6]2SR-STA-2SG'!BV237</f>
        <v>0</v>
      </c>
      <c r="BW237" s="594">
        <f>'[6]2SR-STA-2SG'!BW237</f>
        <v>0</v>
      </c>
      <c r="BX237" s="594">
        <f>'[6]2SR-STA-2SG'!BX237</f>
        <v>0</v>
      </c>
      <c r="BY237" s="594">
        <f>'[6]2SR-STA-2SG'!BY237</f>
        <v>0</v>
      </c>
      <c r="BZ237" s="594">
        <f>'[6]2SR-STA-2SG'!BZ237</f>
        <v>0</v>
      </c>
      <c r="CA237" s="594">
        <f>'[6]2SR-STA-2SG'!CA237</f>
        <v>0</v>
      </c>
      <c r="CB237" s="594">
        <f>'[6]2SR-STA-2SG'!CB237</f>
        <v>0</v>
      </c>
      <c r="CC237" s="594">
        <f>'[6]2SR-STA-2SG'!CC237</f>
        <v>0</v>
      </c>
      <c r="CD237" s="594">
        <f>'[6]2SR-STA-2SG'!CD237</f>
        <v>0</v>
      </c>
      <c r="CE237" s="594">
        <f>'[6]2SR-STA-2SG'!CE237</f>
        <v>0</v>
      </c>
      <c r="CF237" s="594">
        <f>'[6]2SR-STA-2SG'!CF237</f>
        <v>0</v>
      </c>
      <c r="CG237" s="594">
        <f>'[6]2SR-STA-2SG'!CG237</f>
        <v>0</v>
      </c>
      <c r="CH237" s="594">
        <f>'[6]2SR-STA-2SG'!CH237</f>
        <v>0</v>
      </c>
      <c r="CI237" s="594">
        <f>'[6]2SR-STA-2SG'!CI237</f>
        <v>0</v>
      </c>
      <c r="CJ237" s="594">
        <f>'[6]2SR-STA-2SG'!CJ237</f>
        <v>0</v>
      </c>
      <c r="CK237" s="594">
        <f>'[6]2SR-STA-2SG'!CK237</f>
        <v>0</v>
      </c>
      <c r="CL237" s="594">
        <f>'[6]2SR-STA-2SG'!CL237</f>
        <v>0</v>
      </c>
      <c r="CM237" s="594">
        <f>'[6]2SR-STA-2SG'!CM237</f>
        <v>0</v>
      </c>
      <c r="CN237" s="594">
        <f>'[6]2SR-STA-2SG'!CN237</f>
        <v>0</v>
      </c>
      <c r="CO237" s="594">
        <f>'[6]2SR-STA-2SG'!CO237</f>
        <v>0</v>
      </c>
      <c r="CP237" s="594">
        <f>'[6]2SR-STA-2SG'!CP237</f>
        <v>0</v>
      </c>
      <c r="CQ237" s="594">
        <f>'[6]2SR-STA-2SG'!CQ237</f>
        <v>0</v>
      </c>
      <c r="CR237" s="594">
        <f>'[6]2SR-STA-2SG'!CR237</f>
        <v>0</v>
      </c>
      <c r="CS237" s="594">
        <f>'[6]2SR-STA-2SG'!CS237</f>
        <v>0</v>
      </c>
      <c r="CT237" s="594">
        <f>'[6]2SR-STA-2SG'!CT237</f>
        <v>0</v>
      </c>
      <c r="CU237" s="594">
        <f>'[6]2SR-STA-2SG'!CU237</f>
        <v>0</v>
      </c>
      <c r="CV237" s="594">
        <f>'[6]2SR-STA-2SG'!CV237</f>
        <v>0</v>
      </c>
      <c r="CW237" s="594">
        <f>'[6]2SR-STA-2SG'!CW237</f>
        <v>0</v>
      </c>
      <c r="CX237" s="594">
        <f>'[6]2SR-STA-2SG'!CX237</f>
        <v>0</v>
      </c>
      <c r="CY237" s="594">
        <f>'[6]2SR-STA-2SG'!CY237</f>
        <v>0</v>
      </c>
      <c r="CZ237" s="594">
        <f>'[6]2SR-STA-2SG'!CZ237</f>
        <v>0</v>
      </c>
      <c r="DA237" s="594">
        <f>'[6]2SR-STA-2SG'!DA237</f>
        <v>0</v>
      </c>
      <c r="DB237" s="594">
        <f>'[6]2SR-STA-2SG'!DB237</f>
        <v>0</v>
      </c>
      <c r="DC237" s="594">
        <f>'[6]2SR-STA-2SG'!DC237</f>
        <v>0</v>
      </c>
      <c r="DD237" s="594">
        <f>'[6]2SR-STA-2SG'!DD237</f>
        <v>0</v>
      </c>
      <c r="DE237" s="594">
        <f>'[6]2SR-STA-2SG'!DE237</f>
        <v>0</v>
      </c>
      <c r="DF237" s="594">
        <f>'[6]2SR-STA-2SG'!DF237</f>
        <v>0</v>
      </c>
      <c r="DG237" s="594">
        <f>'[6]2SR-STA-2SG'!DG237</f>
        <v>0</v>
      </c>
      <c r="DH237" s="594">
        <f>'[6]2SR-STA-2SG'!DH237</f>
        <v>0</v>
      </c>
      <c r="DI237" s="594">
        <f>'[6]2SR-STA-2SG'!DI237</f>
        <v>0</v>
      </c>
      <c r="DJ237" s="594">
        <f>'[6]2SR-STA-2SG'!DJ237</f>
        <v>0</v>
      </c>
      <c r="DK237" s="594">
        <f>'[6]2SR-STA-2SG'!DK237</f>
        <v>0</v>
      </c>
      <c r="DL237" s="594">
        <f>'[6]2SR-STA-2SG'!DL237</f>
        <v>0</v>
      </c>
      <c r="DM237" s="594">
        <f>'[6]2SR-STA-2SG'!DM237</f>
        <v>0</v>
      </c>
      <c r="DN237" s="594">
        <f>'[6]2SR-STA-2SG'!DN237</f>
        <v>0</v>
      </c>
      <c r="DO237" s="594">
        <f>'[6]2SR-STA-2SG'!DO237</f>
        <v>0</v>
      </c>
      <c r="DP237" s="594">
        <f>'[6]2SR-STA-2SG'!DP237</f>
        <v>0</v>
      </c>
      <c r="DQ237" s="594">
        <f>'[6]2SR-STA-2SG'!DQ237</f>
        <v>0</v>
      </c>
      <c r="DR237" s="594">
        <f>'[6]2SR-STA-2SG'!DR237</f>
        <v>0</v>
      </c>
      <c r="DS237" s="594">
        <f>'[6]2SR-STA-2SG'!DS237</f>
        <v>0</v>
      </c>
      <c r="DT237" s="594">
        <f>'[6]2SR-STA-2SG'!DT237</f>
        <v>0</v>
      </c>
      <c r="DU237" s="594">
        <f>'[6]2SR-STA-2SG'!DU237</f>
        <v>0</v>
      </c>
      <c r="DV237" s="594">
        <f>'[6]2SR-STA-2SG'!DV237</f>
        <v>0</v>
      </c>
      <c r="DW237" s="594">
        <f>'[6]2SR-STA-2SG'!DW237</f>
        <v>0</v>
      </c>
      <c r="DX237" s="594">
        <f>'[6]2SR-STA-2SG'!DX237</f>
        <v>0</v>
      </c>
      <c r="DY237" s="594">
        <f>'[6]2SR-STA-2SG'!DY237</f>
        <v>0</v>
      </c>
      <c r="DZ237" s="594">
        <f>'[6]2SR-STA-2SG'!DZ237</f>
        <v>0</v>
      </c>
      <c r="EA237" s="594">
        <f>'[6]2SR-STA-2SG'!EA237</f>
        <v>0</v>
      </c>
      <c r="EB237" s="594">
        <f>'[6]2SR-STA-2SG'!EB237</f>
        <v>0</v>
      </c>
      <c r="EC237" s="594">
        <f>'[6]2SR-STA-2SG'!EC237</f>
        <v>0</v>
      </c>
      <c r="ED237" s="594">
        <f>'[6]2SR-STA-2SG'!ED237</f>
        <v>0</v>
      </c>
      <c r="EE237" s="594">
        <f>'[6]2SR-STA-2SG'!EE237</f>
        <v>0</v>
      </c>
      <c r="EF237" s="594">
        <f>'[6]2SR-STA-2SG'!EF237</f>
        <v>0</v>
      </c>
      <c r="EG237" s="594">
        <f>'[6]2SR-STA-2SG'!EG237</f>
        <v>0</v>
      </c>
      <c r="EH237" s="594">
        <f>'[6]2SR-STA-2SG'!EH237</f>
        <v>0</v>
      </c>
      <c r="EI237" s="594">
        <f>'[6]2SR-STA-2SG'!EI237</f>
        <v>0</v>
      </c>
      <c r="EJ237" s="594">
        <f>'[6]2SR-STA-2SG'!EJ237</f>
        <v>0</v>
      </c>
      <c r="EK237" s="594">
        <f>'[6]2SR-STA-2SG'!EK237</f>
        <v>0</v>
      </c>
      <c r="EL237" s="594">
        <f>'[6]2SR-STA-2SG'!EL237</f>
        <v>0</v>
      </c>
      <c r="EM237" s="594">
        <f>'[6]2SR-STA-2SG'!EM237</f>
        <v>0</v>
      </c>
      <c r="EN237" s="594">
        <f>'[6]2SR-STA-2SG'!EN237</f>
        <v>0</v>
      </c>
      <c r="EO237" s="594">
        <f>'[6]2SR-STA-2SG'!EO237</f>
        <v>0</v>
      </c>
      <c r="EP237" s="594">
        <f>'[6]2SR-STA-2SG'!EP237</f>
        <v>0</v>
      </c>
      <c r="EQ237" s="594">
        <f>'[6]2SR-STA-2SG'!EQ237</f>
        <v>0</v>
      </c>
      <c r="ER237" s="594">
        <f>'[6]2SR-STA-2SG'!ER237</f>
        <v>0</v>
      </c>
      <c r="ES237" s="594">
        <f>'[6]2SR-STA-2SG'!ES237</f>
        <v>0</v>
      </c>
      <c r="ET237" s="594">
        <f>'[6]2SR-STA-2SG'!ET237</f>
        <v>0</v>
      </c>
      <c r="EU237" s="594">
        <f>'[6]2SR-STA-2SG'!EU237</f>
        <v>0</v>
      </c>
      <c r="EV237" s="594">
        <f>'[6]2SR-STA-2SG'!EV237</f>
        <v>0</v>
      </c>
      <c r="EW237" s="594">
        <f>'[6]2SR-STA-2SG'!EW237</f>
        <v>0</v>
      </c>
      <c r="EX237" s="594">
        <f>'[6]2SR-STA-2SG'!EX237</f>
        <v>0</v>
      </c>
      <c r="EY237" s="594">
        <f>'[6]2SR-STA-2SG'!EY237</f>
        <v>0</v>
      </c>
      <c r="EZ237" s="594">
        <f>'[6]2SR-STA-2SG'!EZ237</f>
        <v>0</v>
      </c>
      <c r="FA237" s="594">
        <f>'[6]2SR-STA-2SG'!FA237</f>
        <v>0</v>
      </c>
      <c r="FB237" s="594">
        <f>'[6]2SR-STA-2SG'!FB237</f>
        <v>0</v>
      </c>
      <c r="FC237" s="594">
        <f>'[6]2SR-STA-2SG'!FC237</f>
        <v>0</v>
      </c>
      <c r="FD237" s="594">
        <f>'[6]2SR-STA-2SG'!FD237</f>
        <v>0</v>
      </c>
      <c r="FE237" s="594">
        <f>'[6]2SR-STA-2SG'!FE237</f>
        <v>0</v>
      </c>
      <c r="FF237" s="594">
        <f>'[6]2SR-STA-2SG'!FF237</f>
        <v>0</v>
      </c>
      <c r="FG237" s="594">
        <f>'[6]2SR-STA-2SG'!FG237</f>
        <v>0</v>
      </c>
      <c r="FH237" s="594">
        <f>'[6]2SR-STA-2SG'!FH237</f>
        <v>0</v>
      </c>
      <c r="FI237" s="594">
        <f>'[6]2SR-STA-2SG'!FI237</f>
        <v>0</v>
      </c>
      <c r="FJ237" s="594">
        <f>'[6]2SR-STA-2SG'!FJ237</f>
        <v>0</v>
      </c>
      <c r="FK237" s="594">
        <f>'[6]2SR-STA-2SG'!FK237</f>
        <v>0</v>
      </c>
      <c r="FL237" s="594">
        <f>'[6]2SR-STA-2SG'!FL237</f>
        <v>0</v>
      </c>
      <c r="FM237" s="594">
        <f>'[6]2SR-STA-2SG'!FM237</f>
        <v>0</v>
      </c>
      <c r="FN237" s="594">
        <f>'[6]2SR-STA-2SG'!FN237</f>
        <v>0</v>
      </c>
      <c r="FO237" s="594">
        <f>'[6]2SR-STA-2SG'!FO237</f>
        <v>0</v>
      </c>
      <c r="FP237" s="594">
        <f>'[6]2SR-STA-2SG'!FP237</f>
        <v>0</v>
      </c>
    </row>
    <row r="238" spans="5:172">
      <c r="E238" s="489" t="s">
        <v>1922</v>
      </c>
      <c r="F238" s="595" t="s">
        <v>1923</v>
      </c>
      <c r="G238" s="596">
        <f>'[6]2SR-STA-2SG'!G238</f>
        <v>0</v>
      </c>
      <c r="H238" s="596">
        <f>'[6]2SR-STA-2SG'!H238</f>
        <v>0</v>
      </c>
      <c r="I238" s="596">
        <f>'[6]2SR-STA-2SG'!I238</f>
        <v>0</v>
      </c>
      <c r="J238" s="596">
        <f>'[6]2SR-STA-2SG'!J238</f>
        <v>0</v>
      </c>
      <c r="K238" s="596">
        <f>'[6]2SR-STA-2SG'!K238</f>
        <v>0</v>
      </c>
      <c r="L238" s="596">
        <f>'[6]2SR-STA-2SG'!L238</f>
        <v>0</v>
      </c>
      <c r="M238" s="596">
        <f>'[6]2SR-STA-2SG'!M238</f>
        <v>0</v>
      </c>
      <c r="N238" s="596">
        <f>'[6]2SR-STA-2SG'!N238</f>
        <v>0</v>
      </c>
      <c r="O238" s="596">
        <f>'[6]2SR-STA-2SG'!O238</f>
        <v>0</v>
      </c>
      <c r="P238" s="596">
        <f>'[6]2SR-STA-2SG'!P238</f>
        <v>0</v>
      </c>
      <c r="Q238" s="596">
        <f>'[6]2SR-STA-2SG'!Q238</f>
        <v>0</v>
      </c>
      <c r="R238" s="596">
        <f>'[6]2SR-STA-2SG'!R238</f>
        <v>0</v>
      </c>
      <c r="S238" s="596">
        <f>'[6]2SR-STA-2SG'!S238</f>
        <v>0</v>
      </c>
      <c r="T238" s="596">
        <f>'[6]2SR-STA-2SG'!T238</f>
        <v>0</v>
      </c>
      <c r="U238" s="596">
        <f>'[6]2SR-STA-2SG'!U238</f>
        <v>0</v>
      </c>
      <c r="V238" s="596">
        <f>'[6]2SR-STA-2SG'!V238</f>
        <v>0</v>
      </c>
      <c r="W238" s="596">
        <f>'[6]2SR-STA-2SG'!W238</f>
        <v>0</v>
      </c>
      <c r="X238" s="596">
        <f>'[6]2SR-STA-2SG'!X238</f>
        <v>0</v>
      </c>
      <c r="Y238" s="596">
        <f>'[6]2SR-STA-2SG'!Y238</f>
        <v>0</v>
      </c>
      <c r="Z238" s="596">
        <f>'[6]2SR-STA-2SG'!Z238</f>
        <v>0</v>
      </c>
      <c r="AA238" s="596">
        <f>'[6]2SR-STA-2SG'!AA238</f>
        <v>0</v>
      </c>
      <c r="AB238" s="596">
        <f>'[6]2SR-STA-2SG'!AB238</f>
        <v>0</v>
      </c>
      <c r="AC238" s="596">
        <f>'[6]2SR-STA-2SG'!AC238</f>
        <v>0</v>
      </c>
      <c r="AD238" s="596">
        <f>'[6]2SR-STA-2SG'!AD238</f>
        <v>0</v>
      </c>
      <c r="AE238" s="596">
        <f>'[6]2SR-STA-2SG'!AE238</f>
        <v>0</v>
      </c>
      <c r="AF238" s="596">
        <f>'[6]2SR-STA-2SG'!AF238</f>
        <v>0</v>
      </c>
      <c r="AG238" s="596">
        <f>'[6]2SR-STA-2SG'!AG238</f>
        <v>0</v>
      </c>
      <c r="AH238" s="596">
        <f>'[6]2SR-STA-2SG'!AH238</f>
        <v>0</v>
      </c>
      <c r="AI238" s="596">
        <f>'[6]2SR-STA-2SG'!AI238</f>
        <v>0</v>
      </c>
      <c r="AJ238" s="596">
        <f>'[6]2SR-STA-2SG'!AJ238</f>
        <v>0</v>
      </c>
      <c r="AK238" s="596">
        <f>'[6]2SR-STA-2SG'!AK238</f>
        <v>0</v>
      </c>
      <c r="AL238" s="596">
        <f>'[6]2SR-STA-2SG'!AL238</f>
        <v>0</v>
      </c>
      <c r="AM238" s="596">
        <f>'[6]2SR-STA-2SG'!AM238</f>
        <v>0</v>
      </c>
      <c r="AN238" s="596">
        <f>'[6]2SR-STA-2SG'!AN238</f>
        <v>0</v>
      </c>
      <c r="AO238" s="596">
        <f>'[6]2SR-STA-2SG'!AO238</f>
        <v>0</v>
      </c>
      <c r="AP238" s="596">
        <f>'[6]2SR-STA-2SG'!AP238</f>
        <v>0</v>
      </c>
      <c r="AQ238" s="596">
        <f>'[6]2SR-STA-2SG'!AQ238</f>
        <v>0</v>
      </c>
      <c r="AR238" s="596">
        <f>'[6]2SR-STA-2SG'!AR238</f>
        <v>0</v>
      </c>
      <c r="AS238" s="596">
        <f>'[6]2SR-STA-2SG'!AS238</f>
        <v>0</v>
      </c>
      <c r="AT238" s="596">
        <f>'[6]2SR-STA-2SG'!AT238</f>
        <v>0</v>
      </c>
      <c r="AU238" s="596">
        <f>'[6]2SR-STA-2SG'!AU238</f>
        <v>0</v>
      </c>
      <c r="AV238" s="596">
        <f>'[6]2SR-STA-2SG'!AV238</f>
        <v>0</v>
      </c>
      <c r="AW238" s="596">
        <f>'[6]2SR-STA-2SG'!AW238</f>
        <v>0</v>
      </c>
      <c r="AX238" s="596">
        <f>'[6]2SR-STA-2SG'!AX238</f>
        <v>0</v>
      </c>
      <c r="AY238" s="596">
        <f>'[6]2SR-STA-2SG'!AY238</f>
        <v>0</v>
      </c>
      <c r="AZ238" s="596">
        <f>'[6]2SR-STA-2SG'!AZ238</f>
        <v>0</v>
      </c>
      <c r="BA238" s="596">
        <f>'[6]2SR-STA-2SG'!BA238</f>
        <v>0</v>
      </c>
      <c r="BB238" s="596">
        <f>'[6]2SR-STA-2SG'!BB238</f>
        <v>0</v>
      </c>
      <c r="BC238" s="596">
        <f>'[6]2SR-STA-2SG'!BC238</f>
        <v>0</v>
      </c>
      <c r="BD238" s="596">
        <f>'[6]2SR-STA-2SG'!BD238</f>
        <v>0</v>
      </c>
      <c r="BE238" s="596">
        <f>'[6]2SR-STA-2SG'!BE238</f>
        <v>0</v>
      </c>
      <c r="BF238" s="596">
        <f>'[6]2SR-STA-2SG'!BF238</f>
        <v>0</v>
      </c>
      <c r="BG238" s="596">
        <f>'[6]2SR-STA-2SG'!BG238</f>
        <v>0</v>
      </c>
      <c r="BH238" s="596">
        <f>'[6]2SR-STA-2SG'!BH238</f>
        <v>0</v>
      </c>
      <c r="BI238" s="596">
        <f>'[6]2SR-STA-2SG'!BI238</f>
        <v>0</v>
      </c>
      <c r="BJ238" s="596">
        <f>'[6]2SR-STA-2SG'!BJ238</f>
        <v>0</v>
      </c>
      <c r="BK238" s="596">
        <f>'[6]2SR-STA-2SG'!BK238</f>
        <v>0</v>
      </c>
      <c r="BL238" s="596">
        <f>'[6]2SR-STA-2SG'!BL238</f>
        <v>0</v>
      </c>
      <c r="BM238" s="596">
        <f>'[6]2SR-STA-2SG'!BM238</f>
        <v>0</v>
      </c>
      <c r="BN238" s="596">
        <f>'[6]2SR-STA-2SG'!BN238</f>
        <v>0</v>
      </c>
      <c r="BO238" s="596">
        <f>'[6]2SR-STA-2SG'!BO238</f>
        <v>0</v>
      </c>
      <c r="BP238" s="596">
        <f>'[6]2SR-STA-2SG'!BP238</f>
        <v>0</v>
      </c>
      <c r="BQ238" s="596">
        <f>'[6]2SR-STA-2SG'!BQ238</f>
        <v>0</v>
      </c>
      <c r="BR238" s="596">
        <f>'[6]2SR-STA-2SG'!BR238</f>
        <v>0</v>
      </c>
      <c r="BS238" s="596">
        <f>'[6]2SR-STA-2SG'!BS238</f>
        <v>0</v>
      </c>
      <c r="BT238" s="596">
        <f>'[6]2SR-STA-2SG'!BT238</f>
        <v>0</v>
      </c>
      <c r="BU238" s="596">
        <f>'[6]2SR-STA-2SG'!BU238</f>
        <v>0</v>
      </c>
      <c r="BV238" s="596">
        <f>'[6]2SR-STA-2SG'!BV238</f>
        <v>0</v>
      </c>
      <c r="BW238" s="596">
        <f>'[6]2SR-STA-2SG'!BW238</f>
        <v>0</v>
      </c>
      <c r="BX238" s="596">
        <f>'[6]2SR-STA-2SG'!BX238</f>
        <v>0</v>
      </c>
      <c r="BY238" s="596">
        <f>'[6]2SR-STA-2SG'!BY238</f>
        <v>0</v>
      </c>
      <c r="BZ238" s="596">
        <f>'[6]2SR-STA-2SG'!BZ238</f>
        <v>0</v>
      </c>
      <c r="CA238" s="596">
        <f>'[6]2SR-STA-2SG'!CA238</f>
        <v>0</v>
      </c>
      <c r="CB238" s="596">
        <f>'[6]2SR-STA-2SG'!CB238</f>
        <v>0</v>
      </c>
      <c r="CC238" s="596">
        <f>'[6]2SR-STA-2SG'!CC238</f>
        <v>0</v>
      </c>
      <c r="CD238" s="596">
        <f>'[6]2SR-STA-2SG'!CD238</f>
        <v>0</v>
      </c>
      <c r="CE238" s="596">
        <f>'[6]2SR-STA-2SG'!CE238</f>
        <v>0</v>
      </c>
      <c r="CF238" s="596">
        <f>'[6]2SR-STA-2SG'!CF238</f>
        <v>0</v>
      </c>
      <c r="CG238" s="596">
        <f>'[6]2SR-STA-2SG'!CG238</f>
        <v>0</v>
      </c>
      <c r="CH238" s="596">
        <f>'[6]2SR-STA-2SG'!CH238</f>
        <v>0</v>
      </c>
      <c r="CI238" s="596">
        <f>'[6]2SR-STA-2SG'!CI238</f>
        <v>0</v>
      </c>
      <c r="CJ238" s="596">
        <f>'[6]2SR-STA-2SG'!CJ238</f>
        <v>0</v>
      </c>
      <c r="CK238" s="596">
        <f>'[6]2SR-STA-2SG'!CK238</f>
        <v>0</v>
      </c>
      <c r="CL238" s="596">
        <f>'[6]2SR-STA-2SG'!CL238</f>
        <v>0</v>
      </c>
      <c r="CM238" s="596">
        <f>'[6]2SR-STA-2SG'!CM238</f>
        <v>0</v>
      </c>
      <c r="CN238" s="596">
        <f>'[6]2SR-STA-2SG'!CN238</f>
        <v>0</v>
      </c>
      <c r="CO238" s="596">
        <f>'[6]2SR-STA-2SG'!CO238</f>
        <v>0</v>
      </c>
      <c r="CP238" s="596">
        <f>'[6]2SR-STA-2SG'!CP238</f>
        <v>0</v>
      </c>
      <c r="CQ238" s="596">
        <f>'[6]2SR-STA-2SG'!CQ238</f>
        <v>0</v>
      </c>
      <c r="CR238" s="596">
        <f>'[6]2SR-STA-2SG'!CR238</f>
        <v>0</v>
      </c>
      <c r="CS238" s="596">
        <f>'[6]2SR-STA-2SG'!CS238</f>
        <v>0</v>
      </c>
      <c r="CT238" s="596">
        <f>'[6]2SR-STA-2SG'!CT238</f>
        <v>0</v>
      </c>
      <c r="CU238" s="596">
        <f>'[6]2SR-STA-2SG'!CU238</f>
        <v>0</v>
      </c>
      <c r="CV238" s="596">
        <f>'[6]2SR-STA-2SG'!CV238</f>
        <v>0</v>
      </c>
      <c r="CW238" s="596">
        <f>'[6]2SR-STA-2SG'!CW238</f>
        <v>0</v>
      </c>
      <c r="CX238" s="596">
        <f>'[6]2SR-STA-2SG'!CX238</f>
        <v>0</v>
      </c>
      <c r="CY238" s="596">
        <f>'[6]2SR-STA-2SG'!CY238</f>
        <v>0</v>
      </c>
      <c r="CZ238" s="596">
        <f>'[6]2SR-STA-2SG'!CZ238</f>
        <v>0</v>
      </c>
      <c r="DA238" s="596">
        <f>'[6]2SR-STA-2SG'!DA238</f>
        <v>0</v>
      </c>
      <c r="DB238" s="596">
        <f>'[6]2SR-STA-2SG'!DB238</f>
        <v>0</v>
      </c>
      <c r="DC238" s="596">
        <f>'[6]2SR-STA-2SG'!DC238</f>
        <v>0</v>
      </c>
      <c r="DD238" s="596">
        <f>'[6]2SR-STA-2SG'!DD238</f>
        <v>0</v>
      </c>
      <c r="DE238" s="596">
        <f>'[6]2SR-STA-2SG'!DE238</f>
        <v>0</v>
      </c>
      <c r="DF238" s="596">
        <f>'[6]2SR-STA-2SG'!DF238</f>
        <v>0</v>
      </c>
      <c r="DG238" s="596">
        <f>'[6]2SR-STA-2SG'!DG238</f>
        <v>0</v>
      </c>
      <c r="DH238" s="596">
        <f>'[6]2SR-STA-2SG'!DH238</f>
        <v>0</v>
      </c>
      <c r="DI238" s="596">
        <f>'[6]2SR-STA-2SG'!DI238</f>
        <v>0</v>
      </c>
      <c r="DJ238" s="596">
        <f>'[6]2SR-STA-2SG'!DJ238</f>
        <v>0</v>
      </c>
      <c r="DK238" s="596">
        <f>'[6]2SR-STA-2SG'!DK238</f>
        <v>0</v>
      </c>
      <c r="DL238" s="596">
        <f>'[6]2SR-STA-2SG'!DL238</f>
        <v>0</v>
      </c>
      <c r="DM238" s="596">
        <f>'[6]2SR-STA-2SG'!DM238</f>
        <v>0</v>
      </c>
      <c r="DN238" s="596">
        <f>'[6]2SR-STA-2SG'!DN238</f>
        <v>0</v>
      </c>
      <c r="DO238" s="596">
        <f>'[6]2SR-STA-2SG'!DO238</f>
        <v>0</v>
      </c>
      <c r="DP238" s="596">
        <f>'[6]2SR-STA-2SG'!DP238</f>
        <v>0</v>
      </c>
      <c r="DQ238" s="596">
        <f>'[6]2SR-STA-2SG'!DQ238</f>
        <v>0</v>
      </c>
      <c r="DR238" s="596">
        <f>'[6]2SR-STA-2SG'!DR238</f>
        <v>0</v>
      </c>
      <c r="DS238" s="596">
        <f>'[6]2SR-STA-2SG'!DS238</f>
        <v>0</v>
      </c>
      <c r="DT238" s="596">
        <f>'[6]2SR-STA-2SG'!DT238</f>
        <v>0</v>
      </c>
      <c r="DU238" s="596">
        <f>'[6]2SR-STA-2SG'!DU238</f>
        <v>0</v>
      </c>
      <c r="DV238" s="596">
        <f>'[6]2SR-STA-2SG'!DV238</f>
        <v>0</v>
      </c>
      <c r="DW238" s="596">
        <f>'[6]2SR-STA-2SG'!DW238</f>
        <v>0</v>
      </c>
      <c r="DX238" s="596">
        <f>'[6]2SR-STA-2SG'!DX238</f>
        <v>0</v>
      </c>
      <c r="DY238" s="596">
        <f>'[6]2SR-STA-2SG'!DY238</f>
        <v>0</v>
      </c>
      <c r="DZ238" s="596">
        <f>'[6]2SR-STA-2SG'!DZ238</f>
        <v>0</v>
      </c>
      <c r="EA238" s="596">
        <f>'[6]2SR-STA-2SG'!EA238</f>
        <v>0</v>
      </c>
      <c r="EB238" s="596">
        <f>'[6]2SR-STA-2SG'!EB238</f>
        <v>0</v>
      </c>
      <c r="EC238" s="596">
        <f>'[6]2SR-STA-2SG'!EC238</f>
        <v>0</v>
      </c>
      <c r="ED238" s="596">
        <f>'[6]2SR-STA-2SG'!ED238</f>
        <v>0</v>
      </c>
      <c r="EE238" s="596">
        <f>'[6]2SR-STA-2SG'!EE238</f>
        <v>0</v>
      </c>
      <c r="EF238" s="596">
        <f>'[6]2SR-STA-2SG'!EF238</f>
        <v>0</v>
      </c>
      <c r="EG238" s="596">
        <f>'[6]2SR-STA-2SG'!EG238</f>
        <v>0</v>
      </c>
      <c r="EH238" s="596">
        <f>'[6]2SR-STA-2SG'!EH238</f>
        <v>0</v>
      </c>
      <c r="EI238" s="596">
        <f>'[6]2SR-STA-2SG'!EI238</f>
        <v>0</v>
      </c>
      <c r="EJ238" s="596">
        <f>'[6]2SR-STA-2SG'!EJ238</f>
        <v>0</v>
      </c>
      <c r="EK238" s="596">
        <f>'[6]2SR-STA-2SG'!EK238</f>
        <v>0</v>
      </c>
      <c r="EL238" s="596">
        <f>'[6]2SR-STA-2SG'!EL238</f>
        <v>0</v>
      </c>
      <c r="EM238" s="596">
        <f>'[6]2SR-STA-2SG'!EM238</f>
        <v>0</v>
      </c>
      <c r="EN238" s="596">
        <f>'[6]2SR-STA-2SG'!EN238</f>
        <v>0</v>
      </c>
      <c r="EO238" s="596">
        <f>'[6]2SR-STA-2SG'!EO238</f>
        <v>0</v>
      </c>
      <c r="EP238" s="596">
        <f>'[6]2SR-STA-2SG'!EP238</f>
        <v>0</v>
      </c>
      <c r="EQ238" s="596">
        <f>'[6]2SR-STA-2SG'!EQ238</f>
        <v>0</v>
      </c>
      <c r="ER238" s="596">
        <f>'[6]2SR-STA-2SG'!ER238</f>
        <v>0</v>
      </c>
      <c r="ES238" s="596">
        <f>'[6]2SR-STA-2SG'!ES238</f>
        <v>0</v>
      </c>
      <c r="ET238" s="596">
        <f>'[6]2SR-STA-2SG'!ET238</f>
        <v>0</v>
      </c>
      <c r="EU238" s="596">
        <f>'[6]2SR-STA-2SG'!EU238</f>
        <v>0</v>
      </c>
      <c r="EV238" s="596">
        <f>'[6]2SR-STA-2SG'!EV238</f>
        <v>0</v>
      </c>
      <c r="EW238" s="596">
        <f>'[6]2SR-STA-2SG'!EW238</f>
        <v>0</v>
      </c>
      <c r="EX238" s="596">
        <f>'[6]2SR-STA-2SG'!EX238</f>
        <v>0</v>
      </c>
      <c r="EY238" s="596">
        <f>'[6]2SR-STA-2SG'!EY238</f>
        <v>0</v>
      </c>
      <c r="EZ238" s="596">
        <f>'[6]2SR-STA-2SG'!EZ238</f>
        <v>0</v>
      </c>
      <c r="FA238" s="596">
        <f>'[6]2SR-STA-2SG'!FA238</f>
        <v>0</v>
      </c>
      <c r="FB238" s="596">
        <f>'[6]2SR-STA-2SG'!FB238</f>
        <v>0</v>
      </c>
      <c r="FC238" s="596">
        <f>'[6]2SR-STA-2SG'!FC238</f>
        <v>0</v>
      </c>
      <c r="FD238" s="596">
        <f>'[6]2SR-STA-2SG'!FD238</f>
        <v>0</v>
      </c>
      <c r="FE238" s="596">
        <f>'[6]2SR-STA-2SG'!FE238</f>
        <v>0</v>
      </c>
      <c r="FF238" s="596">
        <f>'[6]2SR-STA-2SG'!FF238</f>
        <v>0</v>
      </c>
      <c r="FG238" s="596">
        <f>'[6]2SR-STA-2SG'!FG238</f>
        <v>0</v>
      </c>
      <c r="FH238" s="596">
        <f>'[6]2SR-STA-2SG'!FH238</f>
        <v>0</v>
      </c>
      <c r="FI238" s="596">
        <f>'[6]2SR-STA-2SG'!FI238</f>
        <v>0</v>
      </c>
      <c r="FJ238" s="596">
        <f>'[6]2SR-STA-2SG'!FJ238</f>
        <v>0</v>
      </c>
      <c r="FK238" s="596">
        <f>'[6]2SR-STA-2SG'!FK238</f>
        <v>0</v>
      </c>
      <c r="FL238" s="596">
        <f>'[6]2SR-STA-2SG'!FL238</f>
        <v>0</v>
      </c>
      <c r="FM238" s="596">
        <f>'[6]2SR-STA-2SG'!FM238</f>
        <v>0</v>
      </c>
      <c r="FN238" s="596">
        <f>'[6]2SR-STA-2SG'!FN238</f>
        <v>0</v>
      </c>
      <c r="FO238" s="596">
        <f>'[6]2SR-STA-2SG'!FO238</f>
        <v>0</v>
      </c>
      <c r="FP238" s="596">
        <f>'[6]2SR-STA-2SG'!FP238</f>
        <v>0</v>
      </c>
    </row>
    <row r="239" spans="5:172">
      <c r="E239" s="489" t="s">
        <v>1924</v>
      </c>
      <c r="F239" s="595" t="s">
        <v>1925</v>
      </c>
      <c r="G239" s="596">
        <f>'[6]2SR-STA-2SG'!G239</f>
        <v>0</v>
      </c>
      <c r="H239" s="596">
        <f>'[6]2SR-STA-2SG'!H239</f>
        <v>0</v>
      </c>
      <c r="I239" s="596">
        <f>'[6]2SR-STA-2SG'!I239</f>
        <v>0</v>
      </c>
      <c r="J239" s="596">
        <f>'[6]2SR-STA-2SG'!J239</f>
        <v>0</v>
      </c>
      <c r="K239" s="596">
        <f>'[6]2SR-STA-2SG'!K239</f>
        <v>0</v>
      </c>
      <c r="L239" s="596">
        <f>'[6]2SR-STA-2SG'!L239</f>
        <v>0</v>
      </c>
      <c r="M239" s="596">
        <f>'[6]2SR-STA-2SG'!M239</f>
        <v>0</v>
      </c>
      <c r="N239" s="596">
        <f>'[6]2SR-STA-2SG'!N239</f>
        <v>0</v>
      </c>
      <c r="O239" s="596">
        <f>'[6]2SR-STA-2SG'!O239</f>
        <v>0</v>
      </c>
      <c r="P239" s="596">
        <f>'[6]2SR-STA-2SG'!P239</f>
        <v>0</v>
      </c>
      <c r="Q239" s="596">
        <f>'[6]2SR-STA-2SG'!Q239</f>
        <v>0</v>
      </c>
      <c r="R239" s="596">
        <f>'[6]2SR-STA-2SG'!R239</f>
        <v>0</v>
      </c>
      <c r="S239" s="596">
        <f>'[6]2SR-STA-2SG'!S239</f>
        <v>0</v>
      </c>
      <c r="T239" s="596">
        <f>'[6]2SR-STA-2SG'!T239</f>
        <v>0</v>
      </c>
      <c r="U239" s="596">
        <f>'[6]2SR-STA-2SG'!U239</f>
        <v>0</v>
      </c>
      <c r="V239" s="596">
        <f>'[6]2SR-STA-2SG'!V239</f>
        <v>0</v>
      </c>
      <c r="W239" s="596">
        <f>'[6]2SR-STA-2SG'!W239</f>
        <v>0</v>
      </c>
      <c r="X239" s="596">
        <f>'[6]2SR-STA-2SG'!X239</f>
        <v>0</v>
      </c>
      <c r="Y239" s="596">
        <f>'[6]2SR-STA-2SG'!Y239</f>
        <v>0</v>
      </c>
      <c r="Z239" s="596">
        <f>'[6]2SR-STA-2SG'!Z239</f>
        <v>0</v>
      </c>
      <c r="AA239" s="596">
        <f>'[6]2SR-STA-2SG'!AA239</f>
        <v>0</v>
      </c>
      <c r="AB239" s="596">
        <f>'[6]2SR-STA-2SG'!AB239</f>
        <v>0</v>
      </c>
      <c r="AC239" s="596">
        <f>'[6]2SR-STA-2SG'!AC239</f>
        <v>0</v>
      </c>
      <c r="AD239" s="596">
        <f>'[6]2SR-STA-2SG'!AD239</f>
        <v>0</v>
      </c>
      <c r="AE239" s="596">
        <f>'[6]2SR-STA-2SG'!AE239</f>
        <v>0</v>
      </c>
      <c r="AF239" s="596">
        <f>'[6]2SR-STA-2SG'!AF239</f>
        <v>0</v>
      </c>
      <c r="AG239" s="596">
        <f>'[6]2SR-STA-2SG'!AG239</f>
        <v>0</v>
      </c>
      <c r="AH239" s="596">
        <f>'[6]2SR-STA-2SG'!AH239</f>
        <v>0</v>
      </c>
      <c r="AI239" s="596">
        <f>'[6]2SR-STA-2SG'!AI239</f>
        <v>0</v>
      </c>
      <c r="AJ239" s="596">
        <f>'[6]2SR-STA-2SG'!AJ239</f>
        <v>0</v>
      </c>
      <c r="AK239" s="596">
        <f>'[6]2SR-STA-2SG'!AK239</f>
        <v>0</v>
      </c>
      <c r="AL239" s="596">
        <f>'[6]2SR-STA-2SG'!AL239</f>
        <v>0</v>
      </c>
      <c r="AM239" s="596">
        <f>'[6]2SR-STA-2SG'!AM239</f>
        <v>0</v>
      </c>
      <c r="AN239" s="596">
        <f>'[6]2SR-STA-2SG'!AN239</f>
        <v>0</v>
      </c>
      <c r="AO239" s="596">
        <f>'[6]2SR-STA-2SG'!AO239</f>
        <v>0</v>
      </c>
      <c r="AP239" s="596">
        <f>'[6]2SR-STA-2SG'!AP239</f>
        <v>0</v>
      </c>
      <c r="AQ239" s="596">
        <f>'[6]2SR-STA-2SG'!AQ239</f>
        <v>0</v>
      </c>
      <c r="AR239" s="596">
        <f>'[6]2SR-STA-2SG'!AR239</f>
        <v>0</v>
      </c>
      <c r="AS239" s="596">
        <f>'[6]2SR-STA-2SG'!AS239</f>
        <v>0</v>
      </c>
      <c r="AT239" s="596">
        <f>'[6]2SR-STA-2SG'!AT239</f>
        <v>0</v>
      </c>
      <c r="AU239" s="596">
        <f>'[6]2SR-STA-2SG'!AU239</f>
        <v>0</v>
      </c>
      <c r="AV239" s="596">
        <f>'[6]2SR-STA-2SG'!AV239</f>
        <v>0</v>
      </c>
      <c r="AW239" s="596">
        <f>'[6]2SR-STA-2SG'!AW239</f>
        <v>0</v>
      </c>
      <c r="AX239" s="596">
        <f>'[6]2SR-STA-2SG'!AX239</f>
        <v>0</v>
      </c>
      <c r="AY239" s="596">
        <f>'[6]2SR-STA-2SG'!AY239</f>
        <v>0</v>
      </c>
      <c r="AZ239" s="596">
        <f>'[6]2SR-STA-2SG'!AZ239</f>
        <v>0</v>
      </c>
      <c r="BA239" s="596">
        <f>'[6]2SR-STA-2SG'!BA239</f>
        <v>0</v>
      </c>
      <c r="BB239" s="596">
        <f>'[6]2SR-STA-2SG'!BB239</f>
        <v>0</v>
      </c>
      <c r="BC239" s="596">
        <f>'[6]2SR-STA-2SG'!BC239</f>
        <v>0</v>
      </c>
      <c r="BD239" s="596">
        <f>'[6]2SR-STA-2SG'!BD239</f>
        <v>0</v>
      </c>
      <c r="BE239" s="596">
        <f>'[6]2SR-STA-2SG'!BE239</f>
        <v>0</v>
      </c>
      <c r="BF239" s="596">
        <f>'[6]2SR-STA-2SG'!BF239</f>
        <v>0</v>
      </c>
      <c r="BG239" s="596">
        <f>'[6]2SR-STA-2SG'!BG239</f>
        <v>0</v>
      </c>
      <c r="BH239" s="596">
        <f>'[6]2SR-STA-2SG'!BH239</f>
        <v>0</v>
      </c>
      <c r="BI239" s="596">
        <f>'[6]2SR-STA-2SG'!BI239</f>
        <v>0</v>
      </c>
      <c r="BJ239" s="596">
        <f>'[6]2SR-STA-2SG'!BJ239</f>
        <v>0</v>
      </c>
      <c r="BK239" s="596">
        <f>'[6]2SR-STA-2SG'!BK239</f>
        <v>0</v>
      </c>
      <c r="BL239" s="596">
        <f>'[6]2SR-STA-2SG'!BL239</f>
        <v>0</v>
      </c>
      <c r="BM239" s="596">
        <f>'[6]2SR-STA-2SG'!BM239</f>
        <v>0</v>
      </c>
      <c r="BN239" s="596">
        <f>'[6]2SR-STA-2SG'!BN239</f>
        <v>0</v>
      </c>
      <c r="BO239" s="596">
        <f>'[6]2SR-STA-2SG'!BO239</f>
        <v>0</v>
      </c>
      <c r="BP239" s="596">
        <f>'[6]2SR-STA-2SG'!BP239</f>
        <v>0</v>
      </c>
      <c r="BQ239" s="596">
        <f>'[6]2SR-STA-2SG'!BQ239</f>
        <v>0</v>
      </c>
      <c r="BR239" s="596">
        <f>'[6]2SR-STA-2SG'!BR239</f>
        <v>0</v>
      </c>
      <c r="BS239" s="596">
        <f>'[6]2SR-STA-2SG'!BS239</f>
        <v>0</v>
      </c>
      <c r="BT239" s="596">
        <f>'[6]2SR-STA-2SG'!BT239</f>
        <v>0</v>
      </c>
      <c r="BU239" s="596">
        <f>'[6]2SR-STA-2SG'!BU239</f>
        <v>0</v>
      </c>
      <c r="BV239" s="596">
        <f>'[6]2SR-STA-2SG'!BV239</f>
        <v>0</v>
      </c>
      <c r="BW239" s="596">
        <f>'[6]2SR-STA-2SG'!BW239</f>
        <v>0</v>
      </c>
      <c r="BX239" s="596">
        <f>'[6]2SR-STA-2SG'!BX239</f>
        <v>0</v>
      </c>
      <c r="BY239" s="596">
        <f>'[6]2SR-STA-2SG'!BY239</f>
        <v>0</v>
      </c>
      <c r="BZ239" s="596">
        <f>'[6]2SR-STA-2SG'!BZ239</f>
        <v>0</v>
      </c>
      <c r="CA239" s="596">
        <f>'[6]2SR-STA-2SG'!CA239</f>
        <v>0</v>
      </c>
      <c r="CB239" s="596">
        <f>'[6]2SR-STA-2SG'!CB239</f>
        <v>0</v>
      </c>
      <c r="CC239" s="596">
        <f>'[6]2SR-STA-2SG'!CC239</f>
        <v>0</v>
      </c>
      <c r="CD239" s="596">
        <f>'[6]2SR-STA-2SG'!CD239</f>
        <v>0</v>
      </c>
      <c r="CE239" s="596">
        <f>'[6]2SR-STA-2SG'!CE239</f>
        <v>0</v>
      </c>
      <c r="CF239" s="596">
        <f>'[6]2SR-STA-2SG'!CF239</f>
        <v>0</v>
      </c>
      <c r="CG239" s="596">
        <f>'[6]2SR-STA-2SG'!CG239</f>
        <v>0</v>
      </c>
      <c r="CH239" s="596">
        <f>'[6]2SR-STA-2SG'!CH239</f>
        <v>0</v>
      </c>
      <c r="CI239" s="596">
        <f>'[6]2SR-STA-2SG'!CI239</f>
        <v>0</v>
      </c>
      <c r="CJ239" s="596">
        <f>'[6]2SR-STA-2SG'!CJ239</f>
        <v>0</v>
      </c>
      <c r="CK239" s="596">
        <f>'[6]2SR-STA-2SG'!CK239</f>
        <v>0</v>
      </c>
      <c r="CL239" s="596">
        <f>'[6]2SR-STA-2SG'!CL239</f>
        <v>0</v>
      </c>
      <c r="CM239" s="596">
        <f>'[6]2SR-STA-2SG'!CM239</f>
        <v>0</v>
      </c>
      <c r="CN239" s="596">
        <f>'[6]2SR-STA-2SG'!CN239</f>
        <v>0</v>
      </c>
      <c r="CO239" s="596">
        <f>'[6]2SR-STA-2SG'!CO239</f>
        <v>0</v>
      </c>
      <c r="CP239" s="596">
        <f>'[6]2SR-STA-2SG'!CP239</f>
        <v>0</v>
      </c>
      <c r="CQ239" s="596">
        <f>'[6]2SR-STA-2SG'!CQ239</f>
        <v>0</v>
      </c>
      <c r="CR239" s="596">
        <f>'[6]2SR-STA-2SG'!CR239</f>
        <v>0</v>
      </c>
      <c r="CS239" s="596">
        <f>'[6]2SR-STA-2SG'!CS239</f>
        <v>0</v>
      </c>
      <c r="CT239" s="596">
        <f>'[6]2SR-STA-2SG'!CT239</f>
        <v>0</v>
      </c>
      <c r="CU239" s="596">
        <f>'[6]2SR-STA-2SG'!CU239</f>
        <v>0</v>
      </c>
      <c r="CV239" s="596">
        <f>'[6]2SR-STA-2SG'!CV239</f>
        <v>0</v>
      </c>
      <c r="CW239" s="596">
        <f>'[6]2SR-STA-2SG'!CW239</f>
        <v>0</v>
      </c>
      <c r="CX239" s="596">
        <f>'[6]2SR-STA-2SG'!CX239</f>
        <v>0</v>
      </c>
      <c r="CY239" s="596">
        <f>'[6]2SR-STA-2SG'!CY239</f>
        <v>0</v>
      </c>
      <c r="CZ239" s="596">
        <f>'[6]2SR-STA-2SG'!CZ239</f>
        <v>0</v>
      </c>
      <c r="DA239" s="596">
        <f>'[6]2SR-STA-2SG'!DA239</f>
        <v>0</v>
      </c>
      <c r="DB239" s="596">
        <f>'[6]2SR-STA-2SG'!DB239</f>
        <v>0</v>
      </c>
      <c r="DC239" s="596">
        <f>'[6]2SR-STA-2SG'!DC239</f>
        <v>0</v>
      </c>
      <c r="DD239" s="596">
        <f>'[6]2SR-STA-2SG'!DD239</f>
        <v>0</v>
      </c>
      <c r="DE239" s="596">
        <f>'[6]2SR-STA-2SG'!DE239</f>
        <v>0</v>
      </c>
      <c r="DF239" s="596">
        <f>'[6]2SR-STA-2SG'!DF239</f>
        <v>0</v>
      </c>
      <c r="DG239" s="596">
        <f>'[6]2SR-STA-2SG'!DG239</f>
        <v>0</v>
      </c>
      <c r="DH239" s="596">
        <f>'[6]2SR-STA-2SG'!DH239</f>
        <v>0</v>
      </c>
      <c r="DI239" s="596">
        <f>'[6]2SR-STA-2SG'!DI239</f>
        <v>0</v>
      </c>
      <c r="DJ239" s="596">
        <f>'[6]2SR-STA-2SG'!DJ239</f>
        <v>0</v>
      </c>
      <c r="DK239" s="596">
        <f>'[6]2SR-STA-2SG'!DK239</f>
        <v>0</v>
      </c>
      <c r="DL239" s="596">
        <f>'[6]2SR-STA-2SG'!DL239</f>
        <v>0</v>
      </c>
      <c r="DM239" s="596">
        <f>'[6]2SR-STA-2SG'!DM239</f>
        <v>0</v>
      </c>
      <c r="DN239" s="596">
        <f>'[6]2SR-STA-2SG'!DN239</f>
        <v>0</v>
      </c>
      <c r="DO239" s="596">
        <f>'[6]2SR-STA-2SG'!DO239</f>
        <v>0</v>
      </c>
      <c r="DP239" s="596">
        <f>'[6]2SR-STA-2SG'!DP239</f>
        <v>0</v>
      </c>
      <c r="DQ239" s="596">
        <f>'[6]2SR-STA-2SG'!DQ239</f>
        <v>0</v>
      </c>
      <c r="DR239" s="596">
        <f>'[6]2SR-STA-2SG'!DR239</f>
        <v>0</v>
      </c>
      <c r="DS239" s="596">
        <f>'[6]2SR-STA-2SG'!DS239</f>
        <v>0</v>
      </c>
      <c r="DT239" s="596">
        <f>'[6]2SR-STA-2SG'!DT239</f>
        <v>0</v>
      </c>
      <c r="DU239" s="596">
        <f>'[6]2SR-STA-2SG'!DU239</f>
        <v>0</v>
      </c>
      <c r="DV239" s="596">
        <f>'[6]2SR-STA-2SG'!DV239</f>
        <v>0</v>
      </c>
      <c r="DW239" s="596">
        <f>'[6]2SR-STA-2SG'!DW239</f>
        <v>0</v>
      </c>
      <c r="DX239" s="596">
        <f>'[6]2SR-STA-2SG'!DX239</f>
        <v>0</v>
      </c>
      <c r="DY239" s="596">
        <f>'[6]2SR-STA-2SG'!DY239</f>
        <v>0</v>
      </c>
      <c r="DZ239" s="596">
        <f>'[6]2SR-STA-2SG'!DZ239</f>
        <v>0</v>
      </c>
      <c r="EA239" s="596">
        <f>'[6]2SR-STA-2SG'!EA239</f>
        <v>0</v>
      </c>
      <c r="EB239" s="596">
        <f>'[6]2SR-STA-2SG'!EB239</f>
        <v>0</v>
      </c>
      <c r="EC239" s="596">
        <f>'[6]2SR-STA-2SG'!EC239</f>
        <v>0</v>
      </c>
      <c r="ED239" s="596">
        <f>'[6]2SR-STA-2SG'!ED239</f>
        <v>0</v>
      </c>
      <c r="EE239" s="596">
        <f>'[6]2SR-STA-2SG'!EE239</f>
        <v>0</v>
      </c>
      <c r="EF239" s="596">
        <f>'[6]2SR-STA-2SG'!EF239</f>
        <v>0</v>
      </c>
      <c r="EG239" s="596">
        <f>'[6]2SR-STA-2SG'!EG239</f>
        <v>0</v>
      </c>
      <c r="EH239" s="596">
        <f>'[6]2SR-STA-2SG'!EH239</f>
        <v>0</v>
      </c>
      <c r="EI239" s="596">
        <f>'[6]2SR-STA-2SG'!EI239</f>
        <v>0</v>
      </c>
      <c r="EJ239" s="596">
        <f>'[6]2SR-STA-2SG'!EJ239</f>
        <v>0</v>
      </c>
      <c r="EK239" s="596">
        <f>'[6]2SR-STA-2SG'!EK239</f>
        <v>0</v>
      </c>
      <c r="EL239" s="596">
        <f>'[6]2SR-STA-2SG'!EL239</f>
        <v>0</v>
      </c>
      <c r="EM239" s="596">
        <f>'[6]2SR-STA-2SG'!EM239</f>
        <v>0</v>
      </c>
      <c r="EN239" s="596">
        <f>'[6]2SR-STA-2SG'!EN239</f>
        <v>0</v>
      </c>
      <c r="EO239" s="596">
        <f>'[6]2SR-STA-2SG'!EO239</f>
        <v>0</v>
      </c>
      <c r="EP239" s="596">
        <f>'[6]2SR-STA-2SG'!EP239</f>
        <v>0</v>
      </c>
      <c r="EQ239" s="596">
        <f>'[6]2SR-STA-2SG'!EQ239</f>
        <v>0</v>
      </c>
      <c r="ER239" s="596">
        <f>'[6]2SR-STA-2SG'!ER239</f>
        <v>0</v>
      </c>
      <c r="ES239" s="596">
        <f>'[6]2SR-STA-2SG'!ES239</f>
        <v>0</v>
      </c>
      <c r="ET239" s="596">
        <f>'[6]2SR-STA-2SG'!ET239</f>
        <v>0</v>
      </c>
      <c r="EU239" s="596">
        <f>'[6]2SR-STA-2SG'!EU239</f>
        <v>0</v>
      </c>
      <c r="EV239" s="596">
        <f>'[6]2SR-STA-2SG'!EV239</f>
        <v>0</v>
      </c>
      <c r="EW239" s="596">
        <f>'[6]2SR-STA-2SG'!EW239</f>
        <v>0</v>
      </c>
      <c r="EX239" s="596">
        <f>'[6]2SR-STA-2SG'!EX239</f>
        <v>0</v>
      </c>
      <c r="EY239" s="596">
        <f>'[6]2SR-STA-2SG'!EY239</f>
        <v>0</v>
      </c>
      <c r="EZ239" s="596">
        <f>'[6]2SR-STA-2SG'!EZ239</f>
        <v>0</v>
      </c>
      <c r="FA239" s="596">
        <f>'[6]2SR-STA-2SG'!FA239</f>
        <v>0</v>
      </c>
      <c r="FB239" s="596">
        <f>'[6]2SR-STA-2SG'!FB239</f>
        <v>0</v>
      </c>
      <c r="FC239" s="596">
        <f>'[6]2SR-STA-2SG'!FC239</f>
        <v>0</v>
      </c>
      <c r="FD239" s="596">
        <f>'[6]2SR-STA-2SG'!FD239</f>
        <v>0</v>
      </c>
      <c r="FE239" s="596">
        <f>'[6]2SR-STA-2SG'!FE239</f>
        <v>0</v>
      </c>
      <c r="FF239" s="596">
        <f>'[6]2SR-STA-2SG'!FF239</f>
        <v>0</v>
      </c>
      <c r="FG239" s="596">
        <f>'[6]2SR-STA-2SG'!FG239</f>
        <v>0</v>
      </c>
      <c r="FH239" s="596">
        <f>'[6]2SR-STA-2SG'!FH239</f>
        <v>0</v>
      </c>
      <c r="FI239" s="596">
        <f>'[6]2SR-STA-2SG'!FI239</f>
        <v>0</v>
      </c>
      <c r="FJ239" s="596">
        <f>'[6]2SR-STA-2SG'!FJ239</f>
        <v>0</v>
      </c>
      <c r="FK239" s="596">
        <f>'[6]2SR-STA-2SG'!FK239</f>
        <v>0</v>
      </c>
      <c r="FL239" s="596">
        <f>'[6]2SR-STA-2SG'!FL239</f>
        <v>0</v>
      </c>
      <c r="FM239" s="596">
        <f>'[6]2SR-STA-2SG'!FM239</f>
        <v>0</v>
      </c>
      <c r="FN239" s="596">
        <f>'[6]2SR-STA-2SG'!FN239</f>
        <v>0</v>
      </c>
      <c r="FO239" s="596">
        <f>'[6]2SR-STA-2SG'!FO239</f>
        <v>0</v>
      </c>
      <c r="FP239" s="596">
        <f>'[6]2SR-STA-2SG'!FP239</f>
        <v>0</v>
      </c>
    </row>
    <row r="240" spans="5:172" s="592" customFormat="1">
      <c r="E240" s="592" t="s">
        <v>1926</v>
      </c>
      <c r="F240" s="593" t="s">
        <v>1927</v>
      </c>
      <c r="G240" s="594">
        <f>'[6]2SR-STA-2SG'!G240</f>
        <v>0</v>
      </c>
      <c r="H240" s="594">
        <f>'[6]2SR-STA-2SG'!H240</f>
        <v>0</v>
      </c>
      <c r="I240" s="594">
        <f>'[6]2SR-STA-2SG'!I240</f>
        <v>0</v>
      </c>
      <c r="J240" s="594">
        <f>'[6]2SR-STA-2SG'!J240</f>
        <v>0</v>
      </c>
      <c r="K240" s="594">
        <f>'[6]2SR-STA-2SG'!K240</f>
        <v>0</v>
      </c>
      <c r="L240" s="594">
        <f>'[6]2SR-STA-2SG'!L240</f>
        <v>0</v>
      </c>
      <c r="M240" s="594">
        <f>'[6]2SR-STA-2SG'!M240</f>
        <v>0</v>
      </c>
      <c r="N240" s="594">
        <f>'[6]2SR-STA-2SG'!N240</f>
        <v>0</v>
      </c>
      <c r="O240" s="594">
        <f>'[6]2SR-STA-2SG'!O240</f>
        <v>0</v>
      </c>
      <c r="P240" s="594">
        <f>'[6]2SR-STA-2SG'!P240</f>
        <v>0</v>
      </c>
      <c r="Q240" s="594">
        <f>'[6]2SR-STA-2SG'!Q240</f>
        <v>0</v>
      </c>
      <c r="R240" s="594">
        <f>'[6]2SR-STA-2SG'!R240</f>
        <v>0</v>
      </c>
      <c r="S240" s="594">
        <f>'[6]2SR-STA-2SG'!S240</f>
        <v>0</v>
      </c>
      <c r="T240" s="594">
        <f>'[6]2SR-STA-2SG'!T240</f>
        <v>0</v>
      </c>
      <c r="U240" s="594">
        <f>'[6]2SR-STA-2SG'!U240</f>
        <v>0</v>
      </c>
      <c r="V240" s="594">
        <f>'[6]2SR-STA-2SG'!V240</f>
        <v>0</v>
      </c>
      <c r="W240" s="594">
        <f>'[6]2SR-STA-2SG'!W240</f>
        <v>0</v>
      </c>
      <c r="X240" s="594">
        <f>'[6]2SR-STA-2SG'!X240</f>
        <v>0</v>
      </c>
      <c r="Y240" s="594">
        <f>'[6]2SR-STA-2SG'!Y240</f>
        <v>0</v>
      </c>
      <c r="Z240" s="594">
        <f>'[6]2SR-STA-2SG'!Z240</f>
        <v>0</v>
      </c>
      <c r="AA240" s="594">
        <f>'[6]2SR-STA-2SG'!AA240</f>
        <v>0</v>
      </c>
      <c r="AB240" s="594">
        <f>'[6]2SR-STA-2SG'!AB240</f>
        <v>0</v>
      </c>
      <c r="AC240" s="594">
        <f>'[6]2SR-STA-2SG'!AC240</f>
        <v>0</v>
      </c>
      <c r="AD240" s="594">
        <f>'[6]2SR-STA-2SG'!AD240</f>
        <v>0</v>
      </c>
      <c r="AE240" s="594">
        <f>'[6]2SR-STA-2SG'!AE240</f>
        <v>0</v>
      </c>
      <c r="AF240" s="594">
        <f>'[6]2SR-STA-2SG'!AF240</f>
        <v>0</v>
      </c>
      <c r="AG240" s="594">
        <f>'[6]2SR-STA-2SG'!AG240</f>
        <v>0</v>
      </c>
      <c r="AH240" s="594">
        <f>'[6]2SR-STA-2SG'!AH240</f>
        <v>0</v>
      </c>
      <c r="AI240" s="594">
        <f>'[6]2SR-STA-2SG'!AI240</f>
        <v>0</v>
      </c>
      <c r="AJ240" s="594">
        <f>'[6]2SR-STA-2SG'!AJ240</f>
        <v>0</v>
      </c>
      <c r="AK240" s="594">
        <f>'[6]2SR-STA-2SG'!AK240</f>
        <v>0</v>
      </c>
      <c r="AL240" s="594">
        <f>'[6]2SR-STA-2SG'!AL240</f>
        <v>0</v>
      </c>
      <c r="AM240" s="594">
        <f>'[6]2SR-STA-2SG'!AM240</f>
        <v>0</v>
      </c>
      <c r="AN240" s="594">
        <f>'[6]2SR-STA-2SG'!AN240</f>
        <v>0</v>
      </c>
      <c r="AO240" s="594">
        <f>'[6]2SR-STA-2SG'!AO240</f>
        <v>0</v>
      </c>
      <c r="AP240" s="594">
        <f>'[6]2SR-STA-2SG'!AP240</f>
        <v>0</v>
      </c>
      <c r="AQ240" s="594">
        <f>'[6]2SR-STA-2SG'!AQ240</f>
        <v>0</v>
      </c>
      <c r="AR240" s="594">
        <f>'[6]2SR-STA-2SG'!AR240</f>
        <v>0</v>
      </c>
      <c r="AS240" s="594">
        <f>'[6]2SR-STA-2SG'!AS240</f>
        <v>0</v>
      </c>
      <c r="AT240" s="594">
        <f>'[6]2SR-STA-2SG'!AT240</f>
        <v>0</v>
      </c>
      <c r="AU240" s="594">
        <f>'[6]2SR-STA-2SG'!AU240</f>
        <v>0</v>
      </c>
      <c r="AV240" s="594">
        <f>'[6]2SR-STA-2SG'!AV240</f>
        <v>0</v>
      </c>
      <c r="AW240" s="594">
        <f>'[6]2SR-STA-2SG'!AW240</f>
        <v>0</v>
      </c>
      <c r="AX240" s="594">
        <f>'[6]2SR-STA-2SG'!AX240</f>
        <v>0</v>
      </c>
      <c r="AY240" s="594">
        <f>'[6]2SR-STA-2SG'!AY240</f>
        <v>0</v>
      </c>
      <c r="AZ240" s="594">
        <f>'[6]2SR-STA-2SG'!AZ240</f>
        <v>0</v>
      </c>
      <c r="BA240" s="594">
        <f>'[6]2SR-STA-2SG'!BA240</f>
        <v>0</v>
      </c>
      <c r="BB240" s="594">
        <f>'[6]2SR-STA-2SG'!BB240</f>
        <v>0</v>
      </c>
      <c r="BC240" s="594">
        <f>'[6]2SR-STA-2SG'!BC240</f>
        <v>0</v>
      </c>
      <c r="BD240" s="594">
        <f>'[6]2SR-STA-2SG'!BD240</f>
        <v>0</v>
      </c>
      <c r="BE240" s="594">
        <f>'[6]2SR-STA-2SG'!BE240</f>
        <v>0</v>
      </c>
      <c r="BF240" s="594">
        <f>'[6]2SR-STA-2SG'!BF240</f>
        <v>0</v>
      </c>
      <c r="BG240" s="594">
        <f>'[6]2SR-STA-2SG'!BG240</f>
        <v>0</v>
      </c>
      <c r="BH240" s="594">
        <f>'[6]2SR-STA-2SG'!BH240</f>
        <v>0</v>
      </c>
      <c r="BI240" s="594">
        <f>'[6]2SR-STA-2SG'!BI240</f>
        <v>0</v>
      </c>
      <c r="BJ240" s="594">
        <f>'[6]2SR-STA-2SG'!BJ240</f>
        <v>0</v>
      </c>
      <c r="BK240" s="594">
        <f>'[6]2SR-STA-2SG'!BK240</f>
        <v>0</v>
      </c>
      <c r="BL240" s="594">
        <f>'[6]2SR-STA-2SG'!BL240</f>
        <v>0</v>
      </c>
      <c r="BM240" s="594">
        <f>'[6]2SR-STA-2SG'!BM240</f>
        <v>0</v>
      </c>
      <c r="BN240" s="594">
        <f>'[6]2SR-STA-2SG'!BN240</f>
        <v>0</v>
      </c>
      <c r="BO240" s="594">
        <f>'[6]2SR-STA-2SG'!BO240</f>
        <v>0</v>
      </c>
      <c r="BP240" s="594">
        <f>'[6]2SR-STA-2SG'!BP240</f>
        <v>0</v>
      </c>
      <c r="BQ240" s="594">
        <f>'[6]2SR-STA-2SG'!BQ240</f>
        <v>0</v>
      </c>
      <c r="BR240" s="594">
        <f>'[6]2SR-STA-2SG'!BR240</f>
        <v>0</v>
      </c>
      <c r="BS240" s="594">
        <f>'[6]2SR-STA-2SG'!BS240</f>
        <v>0</v>
      </c>
      <c r="BT240" s="594">
        <f>'[6]2SR-STA-2SG'!BT240</f>
        <v>0</v>
      </c>
      <c r="BU240" s="594">
        <f>'[6]2SR-STA-2SG'!BU240</f>
        <v>0</v>
      </c>
      <c r="BV240" s="594">
        <f>'[6]2SR-STA-2SG'!BV240</f>
        <v>0</v>
      </c>
      <c r="BW240" s="594">
        <f>'[6]2SR-STA-2SG'!BW240</f>
        <v>0</v>
      </c>
      <c r="BX240" s="594">
        <f>'[6]2SR-STA-2SG'!BX240</f>
        <v>0</v>
      </c>
      <c r="BY240" s="594">
        <f>'[6]2SR-STA-2SG'!BY240</f>
        <v>0</v>
      </c>
      <c r="BZ240" s="594">
        <f>'[6]2SR-STA-2SG'!BZ240</f>
        <v>0</v>
      </c>
      <c r="CA240" s="594">
        <f>'[6]2SR-STA-2SG'!CA240</f>
        <v>0</v>
      </c>
      <c r="CB240" s="594">
        <f>'[6]2SR-STA-2SG'!CB240</f>
        <v>0</v>
      </c>
      <c r="CC240" s="594">
        <f>'[6]2SR-STA-2SG'!CC240</f>
        <v>0</v>
      </c>
      <c r="CD240" s="594">
        <f>'[6]2SR-STA-2SG'!CD240</f>
        <v>0</v>
      </c>
      <c r="CE240" s="594">
        <f>'[6]2SR-STA-2SG'!CE240</f>
        <v>0</v>
      </c>
      <c r="CF240" s="594">
        <f>'[6]2SR-STA-2SG'!CF240</f>
        <v>0</v>
      </c>
      <c r="CG240" s="594">
        <f>'[6]2SR-STA-2SG'!CG240</f>
        <v>0</v>
      </c>
      <c r="CH240" s="594">
        <f>'[6]2SR-STA-2SG'!CH240</f>
        <v>0</v>
      </c>
      <c r="CI240" s="594">
        <f>'[6]2SR-STA-2SG'!CI240</f>
        <v>0</v>
      </c>
      <c r="CJ240" s="594">
        <f>'[6]2SR-STA-2SG'!CJ240</f>
        <v>0</v>
      </c>
      <c r="CK240" s="594">
        <f>'[6]2SR-STA-2SG'!CK240</f>
        <v>0</v>
      </c>
      <c r="CL240" s="594">
        <f>'[6]2SR-STA-2SG'!CL240</f>
        <v>0</v>
      </c>
      <c r="CM240" s="594">
        <f>'[6]2SR-STA-2SG'!CM240</f>
        <v>0</v>
      </c>
      <c r="CN240" s="594">
        <f>'[6]2SR-STA-2SG'!CN240</f>
        <v>0</v>
      </c>
      <c r="CO240" s="594">
        <f>'[6]2SR-STA-2SG'!CO240</f>
        <v>0</v>
      </c>
      <c r="CP240" s="594">
        <f>'[6]2SR-STA-2SG'!CP240</f>
        <v>0</v>
      </c>
      <c r="CQ240" s="594">
        <f>'[6]2SR-STA-2SG'!CQ240</f>
        <v>0</v>
      </c>
      <c r="CR240" s="594">
        <f>'[6]2SR-STA-2SG'!CR240</f>
        <v>0</v>
      </c>
      <c r="CS240" s="594">
        <f>'[6]2SR-STA-2SG'!CS240</f>
        <v>0</v>
      </c>
      <c r="CT240" s="594">
        <f>'[6]2SR-STA-2SG'!CT240</f>
        <v>0</v>
      </c>
      <c r="CU240" s="594">
        <f>'[6]2SR-STA-2SG'!CU240</f>
        <v>0</v>
      </c>
      <c r="CV240" s="594">
        <f>'[6]2SR-STA-2SG'!CV240</f>
        <v>0</v>
      </c>
      <c r="CW240" s="594">
        <f>'[6]2SR-STA-2SG'!CW240</f>
        <v>0</v>
      </c>
      <c r="CX240" s="594">
        <f>'[6]2SR-STA-2SG'!CX240</f>
        <v>0</v>
      </c>
      <c r="CY240" s="594">
        <f>'[6]2SR-STA-2SG'!CY240</f>
        <v>0</v>
      </c>
      <c r="CZ240" s="594">
        <f>'[6]2SR-STA-2SG'!CZ240</f>
        <v>0</v>
      </c>
      <c r="DA240" s="594">
        <f>'[6]2SR-STA-2SG'!DA240</f>
        <v>0</v>
      </c>
      <c r="DB240" s="594">
        <f>'[6]2SR-STA-2SG'!DB240</f>
        <v>0</v>
      </c>
      <c r="DC240" s="594">
        <f>'[6]2SR-STA-2SG'!DC240</f>
        <v>0</v>
      </c>
      <c r="DD240" s="594">
        <f>'[6]2SR-STA-2SG'!DD240</f>
        <v>0</v>
      </c>
      <c r="DE240" s="594">
        <f>'[6]2SR-STA-2SG'!DE240</f>
        <v>0</v>
      </c>
      <c r="DF240" s="594">
        <f>'[6]2SR-STA-2SG'!DF240</f>
        <v>0</v>
      </c>
      <c r="DG240" s="594">
        <f>'[6]2SR-STA-2SG'!DG240</f>
        <v>0</v>
      </c>
      <c r="DH240" s="594">
        <f>'[6]2SR-STA-2SG'!DH240</f>
        <v>0</v>
      </c>
      <c r="DI240" s="594">
        <f>'[6]2SR-STA-2SG'!DI240</f>
        <v>0</v>
      </c>
      <c r="DJ240" s="594">
        <f>'[6]2SR-STA-2SG'!DJ240</f>
        <v>0</v>
      </c>
      <c r="DK240" s="594">
        <f>'[6]2SR-STA-2SG'!DK240</f>
        <v>0</v>
      </c>
      <c r="DL240" s="594">
        <f>'[6]2SR-STA-2SG'!DL240</f>
        <v>0</v>
      </c>
      <c r="DM240" s="594">
        <f>'[6]2SR-STA-2SG'!DM240</f>
        <v>0</v>
      </c>
      <c r="DN240" s="594">
        <f>'[6]2SR-STA-2SG'!DN240</f>
        <v>0</v>
      </c>
      <c r="DO240" s="594">
        <f>'[6]2SR-STA-2SG'!DO240</f>
        <v>0</v>
      </c>
      <c r="DP240" s="594">
        <f>'[6]2SR-STA-2SG'!DP240</f>
        <v>0</v>
      </c>
      <c r="DQ240" s="594">
        <f>'[6]2SR-STA-2SG'!DQ240</f>
        <v>0</v>
      </c>
      <c r="DR240" s="594">
        <f>'[6]2SR-STA-2SG'!DR240</f>
        <v>0</v>
      </c>
      <c r="DS240" s="594">
        <f>'[6]2SR-STA-2SG'!DS240</f>
        <v>0</v>
      </c>
      <c r="DT240" s="594">
        <f>'[6]2SR-STA-2SG'!DT240</f>
        <v>0</v>
      </c>
      <c r="DU240" s="594">
        <f>'[6]2SR-STA-2SG'!DU240</f>
        <v>0</v>
      </c>
      <c r="DV240" s="594">
        <f>'[6]2SR-STA-2SG'!DV240</f>
        <v>0</v>
      </c>
      <c r="DW240" s="594">
        <f>'[6]2SR-STA-2SG'!DW240</f>
        <v>0</v>
      </c>
      <c r="DX240" s="594">
        <f>'[6]2SR-STA-2SG'!DX240</f>
        <v>0</v>
      </c>
      <c r="DY240" s="594">
        <f>'[6]2SR-STA-2SG'!DY240</f>
        <v>0</v>
      </c>
      <c r="DZ240" s="594">
        <f>'[6]2SR-STA-2SG'!DZ240</f>
        <v>0</v>
      </c>
      <c r="EA240" s="594">
        <f>'[6]2SR-STA-2SG'!EA240</f>
        <v>0</v>
      </c>
      <c r="EB240" s="594">
        <f>'[6]2SR-STA-2SG'!EB240</f>
        <v>0</v>
      </c>
      <c r="EC240" s="594">
        <f>'[6]2SR-STA-2SG'!EC240</f>
        <v>0</v>
      </c>
      <c r="ED240" s="594">
        <f>'[6]2SR-STA-2SG'!ED240</f>
        <v>0</v>
      </c>
      <c r="EE240" s="594">
        <f>'[6]2SR-STA-2SG'!EE240</f>
        <v>0</v>
      </c>
      <c r="EF240" s="594">
        <f>'[6]2SR-STA-2SG'!EF240</f>
        <v>0</v>
      </c>
      <c r="EG240" s="594">
        <f>'[6]2SR-STA-2SG'!EG240</f>
        <v>0</v>
      </c>
      <c r="EH240" s="594">
        <f>'[6]2SR-STA-2SG'!EH240</f>
        <v>0</v>
      </c>
      <c r="EI240" s="594">
        <f>'[6]2SR-STA-2SG'!EI240</f>
        <v>0</v>
      </c>
      <c r="EJ240" s="594">
        <f>'[6]2SR-STA-2SG'!EJ240</f>
        <v>0</v>
      </c>
      <c r="EK240" s="594">
        <f>'[6]2SR-STA-2SG'!EK240</f>
        <v>0</v>
      </c>
      <c r="EL240" s="594">
        <f>'[6]2SR-STA-2SG'!EL240</f>
        <v>0</v>
      </c>
      <c r="EM240" s="594">
        <f>'[6]2SR-STA-2SG'!EM240</f>
        <v>0</v>
      </c>
      <c r="EN240" s="594">
        <f>'[6]2SR-STA-2SG'!EN240</f>
        <v>0</v>
      </c>
      <c r="EO240" s="594">
        <f>'[6]2SR-STA-2SG'!EO240</f>
        <v>0</v>
      </c>
      <c r="EP240" s="594">
        <f>'[6]2SR-STA-2SG'!EP240</f>
        <v>0</v>
      </c>
      <c r="EQ240" s="594">
        <f>'[6]2SR-STA-2SG'!EQ240</f>
        <v>0</v>
      </c>
      <c r="ER240" s="594">
        <f>'[6]2SR-STA-2SG'!ER240</f>
        <v>0</v>
      </c>
      <c r="ES240" s="594">
        <f>'[6]2SR-STA-2SG'!ES240</f>
        <v>0</v>
      </c>
      <c r="ET240" s="594">
        <f>'[6]2SR-STA-2SG'!ET240</f>
        <v>0</v>
      </c>
      <c r="EU240" s="594">
        <f>'[6]2SR-STA-2SG'!EU240</f>
        <v>0</v>
      </c>
      <c r="EV240" s="594">
        <f>'[6]2SR-STA-2SG'!EV240</f>
        <v>0</v>
      </c>
      <c r="EW240" s="594">
        <f>'[6]2SR-STA-2SG'!EW240</f>
        <v>0</v>
      </c>
      <c r="EX240" s="594">
        <f>'[6]2SR-STA-2SG'!EX240</f>
        <v>0</v>
      </c>
      <c r="EY240" s="594">
        <f>'[6]2SR-STA-2SG'!EY240</f>
        <v>0</v>
      </c>
      <c r="EZ240" s="594">
        <f>'[6]2SR-STA-2SG'!EZ240</f>
        <v>0</v>
      </c>
      <c r="FA240" s="594">
        <f>'[6]2SR-STA-2SG'!FA240</f>
        <v>0</v>
      </c>
      <c r="FB240" s="594">
        <f>'[6]2SR-STA-2SG'!FB240</f>
        <v>0</v>
      </c>
      <c r="FC240" s="594">
        <f>'[6]2SR-STA-2SG'!FC240</f>
        <v>0</v>
      </c>
      <c r="FD240" s="594">
        <f>'[6]2SR-STA-2SG'!FD240</f>
        <v>0</v>
      </c>
      <c r="FE240" s="594">
        <f>'[6]2SR-STA-2SG'!FE240</f>
        <v>0</v>
      </c>
      <c r="FF240" s="594">
        <f>'[6]2SR-STA-2SG'!FF240</f>
        <v>0</v>
      </c>
      <c r="FG240" s="594">
        <f>'[6]2SR-STA-2SG'!FG240</f>
        <v>0</v>
      </c>
      <c r="FH240" s="594">
        <f>'[6]2SR-STA-2SG'!FH240</f>
        <v>0</v>
      </c>
      <c r="FI240" s="594">
        <f>'[6]2SR-STA-2SG'!FI240</f>
        <v>0</v>
      </c>
      <c r="FJ240" s="594">
        <f>'[6]2SR-STA-2SG'!FJ240</f>
        <v>0</v>
      </c>
      <c r="FK240" s="594">
        <f>'[6]2SR-STA-2SG'!FK240</f>
        <v>0</v>
      </c>
      <c r="FL240" s="594">
        <f>'[6]2SR-STA-2SG'!FL240</f>
        <v>0</v>
      </c>
      <c r="FM240" s="594">
        <f>'[6]2SR-STA-2SG'!FM240</f>
        <v>0</v>
      </c>
      <c r="FN240" s="594">
        <f>'[6]2SR-STA-2SG'!FN240</f>
        <v>0</v>
      </c>
      <c r="FO240" s="594">
        <f>'[6]2SR-STA-2SG'!FO240</f>
        <v>0</v>
      </c>
      <c r="FP240" s="594">
        <f>'[6]2SR-STA-2SG'!FP240</f>
        <v>0</v>
      </c>
    </row>
    <row r="241" spans="5:172">
      <c r="E241" s="489" t="s">
        <v>1928</v>
      </c>
      <c r="F241" s="595" t="s">
        <v>1929</v>
      </c>
      <c r="G241" s="596">
        <f>'[6]2SR-STA-2SG'!G241</f>
        <v>0</v>
      </c>
      <c r="H241" s="596">
        <f>'[6]2SR-STA-2SG'!H241</f>
        <v>0</v>
      </c>
      <c r="I241" s="596">
        <f>'[6]2SR-STA-2SG'!I241</f>
        <v>0</v>
      </c>
      <c r="J241" s="596">
        <f>'[6]2SR-STA-2SG'!J241</f>
        <v>0</v>
      </c>
      <c r="K241" s="596">
        <f>'[6]2SR-STA-2SG'!K241</f>
        <v>0</v>
      </c>
      <c r="L241" s="596">
        <f>'[6]2SR-STA-2SG'!L241</f>
        <v>0</v>
      </c>
      <c r="M241" s="596">
        <f>'[6]2SR-STA-2SG'!M241</f>
        <v>0</v>
      </c>
      <c r="N241" s="596">
        <f>'[6]2SR-STA-2SG'!N241</f>
        <v>0</v>
      </c>
      <c r="O241" s="596">
        <f>'[6]2SR-STA-2SG'!O241</f>
        <v>0</v>
      </c>
      <c r="P241" s="596">
        <f>'[6]2SR-STA-2SG'!P241</f>
        <v>0</v>
      </c>
      <c r="Q241" s="596">
        <f>'[6]2SR-STA-2SG'!Q241</f>
        <v>0</v>
      </c>
      <c r="R241" s="596">
        <f>'[6]2SR-STA-2SG'!R241</f>
        <v>0</v>
      </c>
      <c r="S241" s="596">
        <f>'[6]2SR-STA-2SG'!S241</f>
        <v>0</v>
      </c>
      <c r="T241" s="596">
        <f>'[6]2SR-STA-2SG'!T241</f>
        <v>0</v>
      </c>
      <c r="U241" s="596">
        <f>'[6]2SR-STA-2SG'!U241</f>
        <v>0</v>
      </c>
      <c r="V241" s="596">
        <f>'[6]2SR-STA-2SG'!V241</f>
        <v>0</v>
      </c>
      <c r="W241" s="596">
        <f>'[6]2SR-STA-2SG'!W241</f>
        <v>0</v>
      </c>
      <c r="X241" s="596">
        <f>'[6]2SR-STA-2SG'!X241</f>
        <v>0</v>
      </c>
      <c r="Y241" s="596">
        <f>'[6]2SR-STA-2SG'!Y241</f>
        <v>0</v>
      </c>
      <c r="Z241" s="596">
        <f>'[6]2SR-STA-2SG'!Z241</f>
        <v>0</v>
      </c>
      <c r="AA241" s="596">
        <f>'[6]2SR-STA-2SG'!AA241</f>
        <v>0</v>
      </c>
      <c r="AB241" s="596">
        <f>'[6]2SR-STA-2SG'!AB241</f>
        <v>0</v>
      </c>
      <c r="AC241" s="596">
        <f>'[6]2SR-STA-2SG'!AC241</f>
        <v>0</v>
      </c>
      <c r="AD241" s="596">
        <f>'[6]2SR-STA-2SG'!AD241</f>
        <v>0</v>
      </c>
      <c r="AE241" s="596">
        <f>'[6]2SR-STA-2SG'!AE241</f>
        <v>0</v>
      </c>
      <c r="AF241" s="596">
        <f>'[6]2SR-STA-2SG'!AF241</f>
        <v>0</v>
      </c>
      <c r="AG241" s="596">
        <f>'[6]2SR-STA-2SG'!AG241</f>
        <v>0</v>
      </c>
      <c r="AH241" s="596">
        <f>'[6]2SR-STA-2SG'!AH241</f>
        <v>0</v>
      </c>
      <c r="AI241" s="596">
        <f>'[6]2SR-STA-2SG'!AI241</f>
        <v>0</v>
      </c>
      <c r="AJ241" s="596">
        <f>'[6]2SR-STA-2SG'!AJ241</f>
        <v>0</v>
      </c>
      <c r="AK241" s="596">
        <f>'[6]2SR-STA-2SG'!AK241</f>
        <v>0</v>
      </c>
      <c r="AL241" s="596">
        <f>'[6]2SR-STA-2SG'!AL241</f>
        <v>0</v>
      </c>
      <c r="AM241" s="596">
        <f>'[6]2SR-STA-2SG'!AM241</f>
        <v>0</v>
      </c>
      <c r="AN241" s="596">
        <f>'[6]2SR-STA-2SG'!AN241</f>
        <v>0</v>
      </c>
      <c r="AO241" s="596">
        <f>'[6]2SR-STA-2SG'!AO241</f>
        <v>0</v>
      </c>
      <c r="AP241" s="596">
        <f>'[6]2SR-STA-2SG'!AP241</f>
        <v>0</v>
      </c>
      <c r="AQ241" s="596">
        <f>'[6]2SR-STA-2SG'!AQ241</f>
        <v>0</v>
      </c>
      <c r="AR241" s="596">
        <f>'[6]2SR-STA-2SG'!AR241</f>
        <v>0</v>
      </c>
      <c r="AS241" s="596">
        <f>'[6]2SR-STA-2SG'!AS241</f>
        <v>0</v>
      </c>
      <c r="AT241" s="596">
        <f>'[6]2SR-STA-2SG'!AT241</f>
        <v>0</v>
      </c>
      <c r="AU241" s="596">
        <f>'[6]2SR-STA-2SG'!AU241</f>
        <v>0</v>
      </c>
      <c r="AV241" s="596">
        <f>'[6]2SR-STA-2SG'!AV241</f>
        <v>0</v>
      </c>
      <c r="AW241" s="596">
        <f>'[6]2SR-STA-2SG'!AW241</f>
        <v>0</v>
      </c>
      <c r="AX241" s="596">
        <f>'[6]2SR-STA-2SG'!AX241</f>
        <v>0</v>
      </c>
      <c r="AY241" s="596">
        <f>'[6]2SR-STA-2SG'!AY241</f>
        <v>0</v>
      </c>
      <c r="AZ241" s="596">
        <f>'[6]2SR-STA-2SG'!AZ241</f>
        <v>0</v>
      </c>
      <c r="BA241" s="596">
        <f>'[6]2SR-STA-2SG'!BA241</f>
        <v>0</v>
      </c>
      <c r="BB241" s="596">
        <f>'[6]2SR-STA-2SG'!BB241</f>
        <v>0</v>
      </c>
      <c r="BC241" s="596">
        <f>'[6]2SR-STA-2SG'!BC241</f>
        <v>0</v>
      </c>
      <c r="BD241" s="596">
        <f>'[6]2SR-STA-2SG'!BD241</f>
        <v>0</v>
      </c>
      <c r="BE241" s="596">
        <f>'[6]2SR-STA-2SG'!BE241</f>
        <v>0</v>
      </c>
      <c r="BF241" s="596">
        <f>'[6]2SR-STA-2SG'!BF241</f>
        <v>0</v>
      </c>
      <c r="BG241" s="596">
        <f>'[6]2SR-STA-2SG'!BG241</f>
        <v>0</v>
      </c>
      <c r="BH241" s="596">
        <f>'[6]2SR-STA-2SG'!BH241</f>
        <v>0</v>
      </c>
      <c r="BI241" s="596">
        <f>'[6]2SR-STA-2SG'!BI241</f>
        <v>0</v>
      </c>
      <c r="BJ241" s="596">
        <f>'[6]2SR-STA-2SG'!BJ241</f>
        <v>0</v>
      </c>
      <c r="BK241" s="596">
        <f>'[6]2SR-STA-2SG'!BK241</f>
        <v>0</v>
      </c>
      <c r="BL241" s="596">
        <f>'[6]2SR-STA-2SG'!BL241</f>
        <v>0</v>
      </c>
      <c r="BM241" s="596">
        <f>'[6]2SR-STA-2SG'!BM241</f>
        <v>0</v>
      </c>
      <c r="BN241" s="596">
        <f>'[6]2SR-STA-2SG'!BN241</f>
        <v>0</v>
      </c>
      <c r="BO241" s="596">
        <f>'[6]2SR-STA-2SG'!BO241</f>
        <v>0</v>
      </c>
      <c r="BP241" s="596">
        <f>'[6]2SR-STA-2SG'!BP241</f>
        <v>0</v>
      </c>
      <c r="BQ241" s="596">
        <f>'[6]2SR-STA-2SG'!BQ241</f>
        <v>0</v>
      </c>
      <c r="BR241" s="596">
        <f>'[6]2SR-STA-2SG'!BR241</f>
        <v>0</v>
      </c>
      <c r="BS241" s="596">
        <f>'[6]2SR-STA-2SG'!BS241</f>
        <v>0</v>
      </c>
      <c r="BT241" s="596">
        <f>'[6]2SR-STA-2SG'!BT241</f>
        <v>0</v>
      </c>
      <c r="BU241" s="596">
        <f>'[6]2SR-STA-2SG'!BU241</f>
        <v>0</v>
      </c>
      <c r="BV241" s="596">
        <f>'[6]2SR-STA-2SG'!BV241</f>
        <v>0</v>
      </c>
      <c r="BW241" s="596">
        <f>'[6]2SR-STA-2SG'!BW241</f>
        <v>0</v>
      </c>
      <c r="BX241" s="596">
        <f>'[6]2SR-STA-2SG'!BX241</f>
        <v>0</v>
      </c>
      <c r="BY241" s="596">
        <f>'[6]2SR-STA-2SG'!BY241</f>
        <v>0</v>
      </c>
      <c r="BZ241" s="596">
        <f>'[6]2SR-STA-2SG'!BZ241</f>
        <v>0</v>
      </c>
      <c r="CA241" s="596">
        <f>'[6]2SR-STA-2SG'!CA241</f>
        <v>0</v>
      </c>
      <c r="CB241" s="596">
        <f>'[6]2SR-STA-2SG'!CB241</f>
        <v>0</v>
      </c>
      <c r="CC241" s="596">
        <f>'[6]2SR-STA-2SG'!CC241</f>
        <v>0</v>
      </c>
      <c r="CD241" s="596">
        <f>'[6]2SR-STA-2SG'!CD241</f>
        <v>0</v>
      </c>
      <c r="CE241" s="596">
        <f>'[6]2SR-STA-2SG'!CE241</f>
        <v>0</v>
      </c>
      <c r="CF241" s="596">
        <f>'[6]2SR-STA-2SG'!CF241</f>
        <v>0</v>
      </c>
      <c r="CG241" s="596">
        <f>'[6]2SR-STA-2SG'!CG241</f>
        <v>0</v>
      </c>
      <c r="CH241" s="596">
        <f>'[6]2SR-STA-2SG'!CH241</f>
        <v>0</v>
      </c>
      <c r="CI241" s="596">
        <f>'[6]2SR-STA-2SG'!CI241</f>
        <v>0</v>
      </c>
      <c r="CJ241" s="596">
        <f>'[6]2SR-STA-2SG'!CJ241</f>
        <v>0</v>
      </c>
      <c r="CK241" s="596">
        <f>'[6]2SR-STA-2SG'!CK241</f>
        <v>0</v>
      </c>
      <c r="CL241" s="596">
        <f>'[6]2SR-STA-2SG'!CL241</f>
        <v>0</v>
      </c>
      <c r="CM241" s="596">
        <f>'[6]2SR-STA-2SG'!CM241</f>
        <v>0</v>
      </c>
      <c r="CN241" s="596">
        <f>'[6]2SR-STA-2SG'!CN241</f>
        <v>0</v>
      </c>
      <c r="CO241" s="596">
        <f>'[6]2SR-STA-2SG'!CO241</f>
        <v>0</v>
      </c>
      <c r="CP241" s="596">
        <f>'[6]2SR-STA-2SG'!CP241</f>
        <v>0</v>
      </c>
      <c r="CQ241" s="596">
        <f>'[6]2SR-STA-2SG'!CQ241</f>
        <v>0</v>
      </c>
      <c r="CR241" s="596">
        <f>'[6]2SR-STA-2SG'!CR241</f>
        <v>0</v>
      </c>
      <c r="CS241" s="596">
        <f>'[6]2SR-STA-2SG'!CS241</f>
        <v>0</v>
      </c>
      <c r="CT241" s="596">
        <f>'[6]2SR-STA-2SG'!CT241</f>
        <v>0</v>
      </c>
      <c r="CU241" s="596">
        <f>'[6]2SR-STA-2SG'!CU241</f>
        <v>0</v>
      </c>
      <c r="CV241" s="596">
        <f>'[6]2SR-STA-2SG'!CV241</f>
        <v>0</v>
      </c>
      <c r="CW241" s="596">
        <f>'[6]2SR-STA-2SG'!CW241</f>
        <v>0</v>
      </c>
      <c r="CX241" s="596">
        <f>'[6]2SR-STA-2SG'!CX241</f>
        <v>0</v>
      </c>
      <c r="CY241" s="596">
        <f>'[6]2SR-STA-2SG'!CY241</f>
        <v>0</v>
      </c>
      <c r="CZ241" s="596">
        <f>'[6]2SR-STA-2SG'!CZ241</f>
        <v>0</v>
      </c>
      <c r="DA241" s="596">
        <f>'[6]2SR-STA-2SG'!DA241</f>
        <v>0</v>
      </c>
      <c r="DB241" s="596">
        <f>'[6]2SR-STA-2SG'!DB241</f>
        <v>0</v>
      </c>
      <c r="DC241" s="596">
        <f>'[6]2SR-STA-2SG'!DC241</f>
        <v>0</v>
      </c>
      <c r="DD241" s="596">
        <f>'[6]2SR-STA-2SG'!DD241</f>
        <v>0</v>
      </c>
      <c r="DE241" s="596">
        <f>'[6]2SR-STA-2SG'!DE241</f>
        <v>0</v>
      </c>
      <c r="DF241" s="596">
        <f>'[6]2SR-STA-2SG'!DF241</f>
        <v>0</v>
      </c>
      <c r="DG241" s="596">
        <f>'[6]2SR-STA-2SG'!DG241</f>
        <v>0</v>
      </c>
      <c r="DH241" s="596">
        <f>'[6]2SR-STA-2SG'!DH241</f>
        <v>0</v>
      </c>
      <c r="DI241" s="596">
        <f>'[6]2SR-STA-2SG'!DI241</f>
        <v>0</v>
      </c>
      <c r="DJ241" s="596">
        <f>'[6]2SR-STA-2SG'!DJ241</f>
        <v>0</v>
      </c>
      <c r="DK241" s="596">
        <f>'[6]2SR-STA-2SG'!DK241</f>
        <v>0</v>
      </c>
      <c r="DL241" s="596">
        <f>'[6]2SR-STA-2SG'!DL241</f>
        <v>0</v>
      </c>
      <c r="DM241" s="596">
        <f>'[6]2SR-STA-2SG'!DM241</f>
        <v>0</v>
      </c>
      <c r="DN241" s="596">
        <f>'[6]2SR-STA-2SG'!DN241</f>
        <v>0</v>
      </c>
      <c r="DO241" s="596">
        <f>'[6]2SR-STA-2SG'!DO241</f>
        <v>0</v>
      </c>
      <c r="DP241" s="596">
        <f>'[6]2SR-STA-2SG'!DP241</f>
        <v>0</v>
      </c>
      <c r="DQ241" s="596">
        <f>'[6]2SR-STA-2SG'!DQ241</f>
        <v>0</v>
      </c>
      <c r="DR241" s="596">
        <f>'[6]2SR-STA-2SG'!DR241</f>
        <v>0</v>
      </c>
      <c r="DS241" s="596">
        <f>'[6]2SR-STA-2SG'!DS241</f>
        <v>0</v>
      </c>
      <c r="DT241" s="596">
        <f>'[6]2SR-STA-2SG'!DT241</f>
        <v>0</v>
      </c>
      <c r="DU241" s="596">
        <f>'[6]2SR-STA-2SG'!DU241</f>
        <v>0</v>
      </c>
      <c r="DV241" s="596">
        <f>'[6]2SR-STA-2SG'!DV241</f>
        <v>0</v>
      </c>
      <c r="DW241" s="596">
        <f>'[6]2SR-STA-2SG'!DW241</f>
        <v>0</v>
      </c>
      <c r="DX241" s="596">
        <f>'[6]2SR-STA-2SG'!DX241</f>
        <v>0</v>
      </c>
      <c r="DY241" s="596">
        <f>'[6]2SR-STA-2SG'!DY241</f>
        <v>0</v>
      </c>
      <c r="DZ241" s="596">
        <f>'[6]2SR-STA-2SG'!DZ241</f>
        <v>0</v>
      </c>
      <c r="EA241" s="596">
        <f>'[6]2SR-STA-2SG'!EA241</f>
        <v>0</v>
      </c>
      <c r="EB241" s="596">
        <f>'[6]2SR-STA-2SG'!EB241</f>
        <v>0</v>
      </c>
      <c r="EC241" s="596">
        <f>'[6]2SR-STA-2SG'!EC241</f>
        <v>0</v>
      </c>
      <c r="ED241" s="596">
        <f>'[6]2SR-STA-2SG'!ED241</f>
        <v>0</v>
      </c>
      <c r="EE241" s="596">
        <f>'[6]2SR-STA-2SG'!EE241</f>
        <v>0</v>
      </c>
      <c r="EF241" s="596">
        <f>'[6]2SR-STA-2SG'!EF241</f>
        <v>0</v>
      </c>
      <c r="EG241" s="596">
        <f>'[6]2SR-STA-2SG'!EG241</f>
        <v>0</v>
      </c>
      <c r="EH241" s="596">
        <f>'[6]2SR-STA-2SG'!EH241</f>
        <v>0</v>
      </c>
      <c r="EI241" s="596">
        <f>'[6]2SR-STA-2SG'!EI241</f>
        <v>0</v>
      </c>
      <c r="EJ241" s="596">
        <f>'[6]2SR-STA-2SG'!EJ241</f>
        <v>0</v>
      </c>
      <c r="EK241" s="596">
        <f>'[6]2SR-STA-2SG'!EK241</f>
        <v>0</v>
      </c>
      <c r="EL241" s="596">
        <f>'[6]2SR-STA-2SG'!EL241</f>
        <v>0</v>
      </c>
      <c r="EM241" s="596">
        <f>'[6]2SR-STA-2SG'!EM241</f>
        <v>0</v>
      </c>
      <c r="EN241" s="596">
        <f>'[6]2SR-STA-2SG'!EN241</f>
        <v>0</v>
      </c>
      <c r="EO241" s="596">
        <f>'[6]2SR-STA-2SG'!EO241</f>
        <v>0</v>
      </c>
      <c r="EP241" s="596">
        <f>'[6]2SR-STA-2SG'!EP241</f>
        <v>0</v>
      </c>
      <c r="EQ241" s="596">
        <f>'[6]2SR-STA-2SG'!EQ241</f>
        <v>0</v>
      </c>
      <c r="ER241" s="596">
        <f>'[6]2SR-STA-2SG'!ER241</f>
        <v>0</v>
      </c>
      <c r="ES241" s="596">
        <f>'[6]2SR-STA-2SG'!ES241</f>
        <v>0</v>
      </c>
      <c r="ET241" s="596">
        <f>'[6]2SR-STA-2SG'!ET241</f>
        <v>0</v>
      </c>
      <c r="EU241" s="596">
        <f>'[6]2SR-STA-2SG'!EU241</f>
        <v>0</v>
      </c>
      <c r="EV241" s="596">
        <f>'[6]2SR-STA-2SG'!EV241</f>
        <v>0</v>
      </c>
      <c r="EW241" s="596">
        <f>'[6]2SR-STA-2SG'!EW241</f>
        <v>0</v>
      </c>
      <c r="EX241" s="596">
        <f>'[6]2SR-STA-2SG'!EX241</f>
        <v>0</v>
      </c>
      <c r="EY241" s="596">
        <f>'[6]2SR-STA-2SG'!EY241</f>
        <v>0</v>
      </c>
      <c r="EZ241" s="596">
        <f>'[6]2SR-STA-2SG'!EZ241</f>
        <v>0</v>
      </c>
      <c r="FA241" s="596">
        <f>'[6]2SR-STA-2SG'!FA241</f>
        <v>0</v>
      </c>
      <c r="FB241" s="596">
        <f>'[6]2SR-STA-2SG'!FB241</f>
        <v>0</v>
      </c>
      <c r="FC241" s="596">
        <f>'[6]2SR-STA-2SG'!FC241</f>
        <v>0</v>
      </c>
      <c r="FD241" s="596">
        <f>'[6]2SR-STA-2SG'!FD241</f>
        <v>0</v>
      </c>
      <c r="FE241" s="596">
        <f>'[6]2SR-STA-2SG'!FE241</f>
        <v>0</v>
      </c>
      <c r="FF241" s="596">
        <f>'[6]2SR-STA-2SG'!FF241</f>
        <v>0</v>
      </c>
      <c r="FG241" s="596">
        <f>'[6]2SR-STA-2SG'!FG241</f>
        <v>0</v>
      </c>
      <c r="FH241" s="596">
        <f>'[6]2SR-STA-2SG'!FH241</f>
        <v>0</v>
      </c>
      <c r="FI241" s="596">
        <f>'[6]2SR-STA-2SG'!FI241</f>
        <v>0</v>
      </c>
      <c r="FJ241" s="596">
        <f>'[6]2SR-STA-2SG'!FJ241</f>
        <v>0</v>
      </c>
      <c r="FK241" s="596">
        <f>'[6]2SR-STA-2SG'!FK241</f>
        <v>0</v>
      </c>
      <c r="FL241" s="596">
        <f>'[6]2SR-STA-2SG'!FL241</f>
        <v>0</v>
      </c>
      <c r="FM241" s="596">
        <f>'[6]2SR-STA-2SG'!FM241</f>
        <v>0</v>
      </c>
      <c r="FN241" s="596">
        <f>'[6]2SR-STA-2SG'!FN241</f>
        <v>0</v>
      </c>
      <c r="FO241" s="596">
        <f>'[6]2SR-STA-2SG'!FO241</f>
        <v>0</v>
      </c>
      <c r="FP241" s="596">
        <f>'[6]2SR-STA-2SG'!FP241</f>
        <v>0</v>
      </c>
    </row>
    <row r="242" spans="5:172">
      <c r="E242" s="489" t="s">
        <v>1930</v>
      </c>
      <c r="F242" s="595" t="s">
        <v>1931</v>
      </c>
      <c r="G242" s="596">
        <f>'[6]2SR-STA-2SG'!G242</f>
        <v>0</v>
      </c>
      <c r="H242" s="596">
        <f>'[6]2SR-STA-2SG'!H242</f>
        <v>0</v>
      </c>
      <c r="I242" s="596">
        <f>'[6]2SR-STA-2SG'!I242</f>
        <v>0</v>
      </c>
      <c r="J242" s="596">
        <f>'[6]2SR-STA-2SG'!J242</f>
        <v>0</v>
      </c>
      <c r="K242" s="596">
        <f>'[6]2SR-STA-2SG'!K242</f>
        <v>0</v>
      </c>
      <c r="L242" s="596">
        <f>'[6]2SR-STA-2SG'!L242</f>
        <v>0</v>
      </c>
      <c r="M242" s="596">
        <f>'[6]2SR-STA-2SG'!M242</f>
        <v>0</v>
      </c>
      <c r="N242" s="596">
        <f>'[6]2SR-STA-2SG'!N242</f>
        <v>0</v>
      </c>
      <c r="O242" s="596">
        <f>'[6]2SR-STA-2SG'!O242</f>
        <v>0</v>
      </c>
      <c r="P242" s="596">
        <f>'[6]2SR-STA-2SG'!P242</f>
        <v>0</v>
      </c>
      <c r="Q242" s="596">
        <f>'[6]2SR-STA-2SG'!Q242</f>
        <v>0</v>
      </c>
      <c r="R242" s="596">
        <f>'[6]2SR-STA-2SG'!R242</f>
        <v>0</v>
      </c>
      <c r="S242" s="596">
        <f>'[6]2SR-STA-2SG'!S242</f>
        <v>0</v>
      </c>
      <c r="T242" s="596">
        <f>'[6]2SR-STA-2SG'!T242</f>
        <v>0</v>
      </c>
      <c r="U242" s="596">
        <f>'[6]2SR-STA-2SG'!U242</f>
        <v>0</v>
      </c>
      <c r="V242" s="596">
        <f>'[6]2SR-STA-2SG'!V242</f>
        <v>0</v>
      </c>
      <c r="W242" s="596">
        <f>'[6]2SR-STA-2SG'!W242</f>
        <v>0</v>
      </c>
      <c r="X242" s="596">
        <f>'[6]2SR-STA-2SG'!X242</f>
        <v>0</v>
      </c>
      <c r="Y242" s="596">
        <f>'[6]2SR-STA-2SG'!Y242</f>
        <v>0</v>
      </c>
      <c r="Z242" s="596">
        <f>'[6]2SR-STA-2SG'!Z242</f>
        <v>0</v>
      </c>
      <c r="AA242" s="596">
        <f>'[6]2SR-STA-2SG'!AA242</f>
        <v>0</v>
      </c>
      <c r="AB242" s="596">
        <f>'[6]2SR-STA-2SG'!AB242</f>
        <v>0</v>
      </c>
      <c r="AC242" s="596">
        <f>'[6]2SR-STA-2SG'!AC242</f>
        <v>0</v>
      </c>
      <c r="AD242" s="596">
        <f>'[6]2SR-STA-2SG'!AD242</f>
        <v>0</v>
      </c>
      <c r="AE242" s="596">
        <f>'[6]2SR-STA-2SG'!AE242</f>
        <v>0</v>
      </c>
      <c r="AF242" s="596">
        <f>'[6]2SR-STA-2SG'!AF242</f>
        <v>0</v>
      </c>
      <c r="AG242" s="596">
        <f>'[6]2SR-STA-2SG'!AG242</f>
        <v>0</v>
      </c>
      <c r="AH242" s="596">
        <f>'[6]2SR-STA-2SG'!AH242</f>
        <v>0</v>
      </c>
      <c r="AI242" s="596">
        <f>'[6]2SR-STA-2SG'!AI242</f>
        <v>0</v>
      </c>
      <c r="AJ242" s="596">
        <f>'[6]2SR-STA-2SG'!AJ242</f>
        <v>0</v>
      </c>
      <c r="AK242" s="596">
        <f>'[6]2SR-STA-2SG'!AK242</f>
        <v>0</v>
      </c>
      <c r="AL242" s="596">
        <f>'[6]2SR-STA-2SG'!AL242</f>
        <v>0</v>
      </c>
      <c r="AM242" s="596">
        <f>'[6]2SR-STA-2SG'!AM242</f>
        <v>0</v>
      </c>
      <c r="AN242" s="596">
        <f>'[6]2SR-STA-2SG'!AN242</f>
        <v>0</v>
      </c>
      <c r="AO242" s="596">
        <f>'[6]2SR-STA-2SG'!AO242</f>
        <v>0</v>
      </c>
      <c r="AP242" s="596">
        <f>'[6]2SR-STA-2SG'!AP242</f>
        <v>0</v>
      </c>
      <c r="AQ242" s="596">
        <f>'[6]2SR-STA-2SG'!AQ242</f>
        <v>0</v>
      </c>
      <c r="AR242" s="596">
        <f>'[6]2SR-STA-2SG'!AR242</f>
        <v>0</v>
      </c>
      <c r="AS242" s="596">
        <f>'[6]2SR-STA-2SG'!AS242</f>
        <v>0</v>
      </c>
      <c r="AT242" s="596">
        <f>'[6]2SR-STA-2SG'!AT242</f>
        <v>0</v>
      </c>
      <c r="AU242" s="596">
        <f>'[6]2SR-STA-2SG'!AU242</f>
        <v>0</v>
      </c>
      <c r="AV242" s="596">
        <f>'[6]2SR-STA-2SG'!AV242</f>
        <v>0</v>
      </c>
      <c r="AW242" s="596">
        <f>'[6]2SR-STA-2SG'!AW242</f>
        <v>0</v>
      </c>
      <c r="AX242" s="596">
        <f>'[6]2SR-STA-2SG'!AX242</f>
        <v>0</v>
      </c>
      <c r="AY242" s="596">
        <f>'[6]2SR-STA-2SG'!AY242</f>
        <v>0</v>
      </c>
      <c r="AZ242" s="596">
        <f>'[6]2SR-STA-2SG'!AZ242</f>
        <v>0</v>
      </c>
      <c r="BA242" s="596">
        <f>'[6]2SR-STA-2SG'!BA242</f>
        <v>0</v>
      </c>
      <c r="BB242" s="596">
        <f>'[6]2SR-STA-2SG'!BB242</f>
        <v>0</v>
      </c>
      <c r="BC242" s="596">
        <f>'[6]2SR-STA-2SG'!BC242</f>
        <v>0</v>
      </c>
      <c r="BD242" s="596">
        <f>'[6]2SR-STA-2SG'!BD242</f>
        <v>0</v>
      </c>
      <c r="BE242" s="596">
        <f>'[6]2SR-STA-2SG'!BE242</f>
        <v>0</v>
      </c>
      <c r="BF242" s="596">
        <f>'[6]2SR-STA-2SG'!BF242</f>
        <v>0</v>
      </c>
      <c r="BG242" s="596">
        <f>'[6]2SR-STA-2SG'!BG242</f>
        <v>0</v>
      </c>
      <c r="BH242" s="596">
        <f>'[6]2SR-STA-2SG'!BH242</f>
        <v>0</v>
      </c>
      <c r="BI242" s="596">
        <f>'[6]2SR-STA-2SG'!BI242</f>
        <v>0</v>
      </c>
      <c r="BJ242" s="596">
        <f>'[6]2SR-STA-2SG'!BJ242</f>
        <v>0</v>
      </c>
      <c r="BK242" s="596">
        <f>'[6]2SR-STA-2SG'!BK242</f>
        <v>0</v>
      </c>
      <c r="BL242" s="596">
        <f>'[6]2SR-STA-2SG'!BL242</f>
        <v>0</v>
      </c>
      <c r="BM242" s="596">
        <f>'[6]2SR-STA-2SG'!BM242</f>
        <v>0</v>
      </c>
      <c r="BN242" s="596">
        <f>'[6]2SR-STA-2SG'!BN242</f>
        <v>0</v>
      </c>
      <c r="BO242" s="596">
        <f>'[6]2SR-STA-2SG'!BO242</f>
        <v>0</v>
      </c>
      <c r="BP242" s="596">
        <f>'[6]2SR-STA-2SG'!BP242</f>
        <v>0</v>
      </c>
      <c r="BQ242" s="596">
        <f>'[6]2SR-STA-2SG'!BQ242</f>
        <v>0</v>
      </c>
      <c r="BR242" s="596">
        <f>'[6]2SR-STA-2SG'!BR242</f>
        <v>0</v>
      </c>
      <c r="BS242" s="596">
        <f>'[6]2SR-STA-2SG'!BS242</f>
        <v>0</v>
      </c>
      <c r="BT242" s="596">
        <f>'[6]2SR-STA-2SG'!BT242</f>
        <v>0</v>
      </c>
      <c r="BU242" s="596">
        <f>'[6]2SR-STA-2SG'!BU242</f>
        <v>0</v>
      </c>
      <c r="BV242" s="596">
        <f>'[6]2SR-STA-2SG'!BV242</f>
        <v>0</v>
      </c>
      <c r="BW242" s="596">
        <f>'[6]2SR-STA-2SG'!BW242</f>
        <v>0</v>
      </c>
      <c r="BX242" s="596">
        <f>'[6]2SR-STA-2SG'!BX242</f>
        <v>0</v>
      </c>
      <c r="BY242" s="596">
        <f>'[6]2SR-STA-2SG'!BY242</f>
        <v>0</v>
      </c>
      <c r="BZ242" s="596">
        <f>'[6]2SR-STA-2SG'!BZ242</f>
        <v>0</v>
      </c>
      <c r="CA242" s="596">
        <f>'[6]2SR-STA-2SG'!CA242</f>
        <v>0</v>
      </c>
      <c r="CB242" s="596">
        <f>'[6]2SR-STA-2SG'!CB242</f>
        <v>0</v>
      </c>
      <c r="CC242" s="596">
        <f>'[6]2SR-STA-2SG'!CC242</f>
        <v>0</v>
      </c>
      <c r="CD242" s="596">
        <f>'[6]2SR-STA-2SG'!CD242</f>
        <v>0</v>
      </c>
      <c r="CE242" s="596">
        <f>'[6]2SR-STA-2SG'!CE242</f>
        <v>0</v>
      </c>
      <c r="CF242" s="596">
        <f>'[6]2SR-STA-2SG'!CF242</f>
        <v>0</v>
      </c>
      <c r="CG242" s="596">
        <f>'[6]2SR-STA-2SG'!CG242</f>
        <v>0</v>
      </c>
      <c r="CH242" s="596">
        <f>'[6]2SR-STA-2SG'!CH242</f>
        <v>0</v>
      </c>
      <c r="CI242" s="596">
        <f>'[6]2SR-STA-2SG'!CI242</f>
        <v>0</v>
      </c>
      <c r="CJ242" s="596">
        <f>'[6]2SR-STA-2SG'!CJ242</f>
        <v>0</v>
      </c>
      <c r="CK242" s="596">
        <f>'[6]2SR-STA-2SG'!CK242</f>
        <v>0</v>
      </c>
      <c r="CL242" s="596">
        <f>'[6]2SR-STA-2SG'!CL242</f>
        <v>0</v>
      </c>
      <c r="CM242" s="596">
        <f>'[6]2SR-STA-2SG'!CM242</f>
        <v>0</v>
      </c>
      <c r="CN242" s="596">
        <f>'[6]2SR-STA-2SG'!CN242</f>
        <v>0</v>
      </c>
      <c r="CO242" s="596">
        <f>'[6]2SR-STA-2SG'!CO242</f>
        <v>0</v>
      </c>
      <c r="CP242" s="596">
        <f>'[6]2SR-STA-2SG'!CP242</f>
        <v>0</v>
      </c>
      <c r="CQ242" s="596">
        <f>'[6]2SR-STA-2SG'!CQ242</f>
        <v>0</v>
      </c>
      <c r="CR242" s="596">
        <f>'[6]2SR-STA-2SG'!CR242</f>
        <v>0</v>
      </c>
      <c r="CS242" s="596">
        <f>'[6]2SR-STA-2SG'!CS242</f>
        <v>0</v>
      </c>
      <c r="CT242" s="596">
        <f>'[6]2SR-STA-2SG'!CT242</f>
        <v>0</v>
      </c>
      <c r="CU242" s="596">
        <f>'[6]2SR-STA-2SG'!CU242</f>
        <v>0</v>
      </c>
      <c r="CV242" s="596">
        <f>'[6]2SR-STA-2SG'!CV242</f>
        <v>0</v>
      </c>
      <c r="CW242" s="596">
        <f>'[6]2SR-STA-2SG'!CW242</f>
        <v>0</v>
      </c>
      <c r="CX242" s="596">
        <f>'[6]2SR-STA-2SG'!CX242</f>
        <v>0</v>
      </c>
      <c r="CY242" s="596">
        <f>'[6]2SR-STA-2SG'!CY242</f>
        <v>0</v>
      </c>
      <c r="CZ242" s="596">
        <f>'[6]2SR-STA-2SG'!CZ242</f>
        <v>0</v>
      </c>
      <c r="DA242" s="596">
        <f>'[6]2SR-STA-2SG'!DA242</f>
        <v>0</v>
      </c>
      <c r="DB242" s="596">
        <f>'[6]2SR-STA-2SG'!DB242</f>
        <v>0</v>
      </c>
      <c r="DC242" s="596">
        <f>'[6]2SR-STA-2SG'!DC242</f>
        <v>0</v>
      </c>
      <c r="DD242" s="596">
        <f>'[6]2SR-STA-2SG'!DD242</f>
        <v>0</v>
      </c>
      <c r="DE242" s="596">
        <f>'[6]2SR-STA-2SG'!DE242</f>
        <v>0</v>
      </c>
      <c r="DF242" s="596">
        <f>'[6]2SR-STA-2SG'!DF242</f>
        <v>0</v>
      </c>
      <c r="DG242" s="596">
        <f>'[6]2SR-STA-2SG'!DG242</f>
        <v>0</v>
      </c>
      <c r="DH242" s="596">
        <f>'[6]2SR-STA-2SG'!DH242</f>
        <v>0</v>
      </c>
      <c r="DI242" s="596">
        <f>'[6]2SR-STA-2SG'!DI242</f>
        <v>0</v>
      </c>
      <c r="DJ242" s="596">
        <f>'[6]2SR-STA-2SG'!DJ242</f>
        <v>0</v>
      </c>
      <c r="DK242" s="596">
        <f>'[6]2SR-STA-2SG'!DK242</f>
        <v>0</v>
      </c>
      <c r="DL242" s="596">
        <f>'[6]2SR-STA-2SG'!DL242</f>
        <v>0</v>
      </c>
      <c r="DM242" s="596">
        <f>'[6]2SR-STA-2SG'!DM242</f>
        <v>0</v>
      </c>
      <c r="DN242" s="596">
        <f>'[6]2SR-STA-2SG'!DN242</f>
        <v>0</v>
      </c>
      <c r="DO242" s="596">
        <f>'[6]2SR-STA-2SG'!DO242</f>
        <v>0</v>
      </c>
      <c r="DP242" s="596">
        <f>'[6]2SR-STA-2SG'!DP242</f>
        <v>0</v>
      </c>
      <c r="DQ242" s="596">
        <f>'[6]2SR-STA-2SG'!DQ242</f>
        <v>0</v>
      </c>
      <c r="DR242" s="596">
        <f>'[6]2SR-STA-2SG'!DR242</f>
        <v>0</v>
      </c>
      <c r="DS242" s="596">
        <f>'[6]2SR-STA-2SG'!DS242</f>
        <v>0</v>
      </c>
      <c r="DT242" s="596">
        <f>'[6]2SR-STA-2SG'!DT242</f>
        <v>0</v>
      </c>
      <c r="DU242" s="596">
        <f>'[6]2SR-STA-2SG'!DU242</f>
        <v>0</v>
      </c>
      <c r="DV242" s="596">
        <f>'[6]2SR-STA-2SG'!DV242</f>
        <v>0</v>
      </c>
      <c r="DW242" s="596">
        <f>'[6]2SR-STA-2SG'!DW242</f>
        <v>0</v>
      </c>
      <c r="DX242" s="596">
        <f>'[6]2SR-STA-2SG'!DX242</f>
        <v>0</v>
      </c>
      <c r="DY242" s="596">
        <f>'[6]2SR-STA-2SG'!DY242</f>
        <v>0</v>
      </c>
      <c r="DZ242" s="596">
        <f>'[6]2SR-STA-2SG'!DZ242</f>
        <v>0</v>
      </c>
      <c r="EA242" s="596">
        <f>'[6]2SR-STA-2SG'!EA242</f>
        <v>0</v>
      </c>
      <c r="EB242" s="596">
        <f>'[6]2SR-STA-2SG'!EB242</f>
        <v>0</v>
      </c>
      <c r="EC242" s="596">
        <f>'[6]2SR-STA-2SG'!EC242</f>
        <v>0</v>
      </c>
      <c r="ED242" s="596">
        <f>'[6]2SR-STA-2SG'!ED242</f>
        <v>0</v>
      </c>
      <c r="EE242" s="596">
        <f>'[6]2SR-STA-2SG'!EE242</f>
        <v>0</v>
      </c>
      <c r="EF242" s="596">
        <f>'[6]2SR-STA-2SG'!EF242</f>
        <v>0</v>
      </c>
      <c r="EG242" s="596">
        <f>'[6]2SR-STA-2SG'!EG242</f>
        <v>0</v>
      </c>
      <c r="EH242" s="596">
        <f>'[6]2SR-STA-2SG'!EH242</f>
        <v>0</v>
      </c>
      <c r="EI242" s="596">
        <f>'[6]2SR-STA-2SG'!EI242</f>
        <v>0</v>
      </c>
      <c r="EJ242" s="596">
        <f>'[6]2SR-STA-2SG'!EJ242</f>
        <v>0</v>
      </c>
      <c r="EK242" s="596">
        <f>'[6]2SR-STA-2SG'!EK242</f>
        <v>0</v>
      </c>
      <c r="EL242" s="596">
        <f>'[6]2SR-STA-2SG'!EL242</f>
        <v>0</v>
      </c>
      <c r="EM242" s="596">
        <f>'[6]2SR-STA-2SG'!EM242</f>
        <v>0</v>
      </c>
      <c r="EN242" s="596">
        <f>'[6]2SR-STA-2SG'!EN242</f>
        <v>0</v>
      </c>
      <c r="EO242" s="596">
        <f>'[6]2SR-STA-2SG'!EO242</f>
        <v>0</v>
      </c>
      <c r="EP242" s="596">
        <f>'[6]2SR-STA-2SG'!EP242</f>
        <v>0</v>
      </c>
      <c r="EQ242" s="596">
        <f>'[6]2SR-STA-2SG'!EQ242</f>
        <v>0</v>
      </c>
      <c r="ER242" s="596">
        <f>'[6]2SR-STA-2SG'!ER242</f>
        <v>0</v>
      </c>
      <c r="ES242" s="596">
        <f>'[6]2SR-STA-2SG'!ES242</f>
        <v>0</v>
      </c>
      <c r="ET242" s="596">
        <f>'[6]2SR-STA-2SG'!ET242</f>
        <v>0</v>
      </c>
      <c r="EU242" s="596">
        <f>'[6]2SR-STA-2SG'!EU242</f>
        <v>0</v>
      </c>
      <c r="EV242" s="596">
        <f>'[6]2SR-STA-2SG'!EV242</f>
        <v>0</v>
      </c>
      <c r="EW242" s="596">
        <f>'[6]2SR-STA-2SG'!EW242</f>
        <v>0</v>
      </c>
      <c r="EX242" s="596">
        <f>'[6]2SR-STA-2SG'!EX242</f>
        <v>0</v>
      </c>
      <c r="EY242" s="596">
        <f>'[6]2SR-STA-2SG'!EY242</f>
        <v>0</v>
      </c>
      <c r="EZ242" s="596">
        <f>'[6]2SR-STA-2SG'!EZ242</f>
        <v>0</v>
      </c>
      <c r="FA242" s="596">
        <f>'[6]2SR-STA-2SG'!FA242</f>
        <v>0</v>
      </c>
      <c r="FB242" s="596">
        <f>'[6]2SR-STA-2SG'!FB242</f>
        <v>0</v>
      </c>
      <c r="FC242" s="596">
        <f>'[6]2SR-STA-2SG'!FC242</f>
        <v>0</v>
      </c>
      <c r="FD242" s="596">
        <f>'[6]2SR-STA-2SG'!FD242</f>
        <v>0</v>
      </c>
      <c r="FE242" s="596">
        <f>'[6]2SR-STA-2SG'!FE242</f>
        <v>0</v>
      </c>
      <c r="FF242" s="596">
        <f>'[6]2SR-STA-2SG'!FF242</f>
        <v>0</v>
      </c>
      <c r="FG242" s="596">
        <f>'[6]2SR-STA-2SG'!FG242</f>
        <v>0</v>
      </c>
      <c r="FH242" s="596">
        <f>'[6]2SR-STA-2SG'!FH242</f>
        <v>0</v>
      </c>
      <c r="FI242" s="596">
        <f>'[6]2SR-STA-2SG'!FI242</f>
        <v>0</v>
      </c>
      <c r="FJ242" s="596">
        <f>'[6]2SR-STA-2SG'!FJ242</f>
        <v>0</v>
      </c>
      <c r="FK242" s="596">
        <f>'[6]2SR-STA-2SG'!FK242</f>
        <v>0</v>
      </c>
      <c r="FL242" s="596">
        <f>'[6]2SR-STA-2SG'!FL242</f>
        <v>0</v>
      </c>
      <c r="FM242" s="596">
        <f>'[6]2SR-STA-2SG'!FM242</f>
        <v>0</v>
      </c>
      <c r="FN242" s="596">
        <f>'[6]2SR-STA-2SG'!FN242</f>
        <v>0</v>
      </c>
      <c r="FO242" s="596">
        <f>'[6]2SR-STA-2SG'!FO242</f>
        <v>0</v>
      </c>
      <c r="FP242" s="596">
        <f>'[6]2SR-STA-2SG'!FP242</f>
        <v>0</v>
      </c>
    </row>
    <row r="243" spans="5:172" s="589" customFormat="1">
      <c r="E243" s="589" t="s">
        <v>1932</v>
      </c>
      <c r="F243" s="591" t="s">
        <v>1933</v>
      </c>
      <c r="G243" s="590">
        <f>'[6]2SR-STA-2SG'!G243</f>
        <v>447804.45240998</v>
      </c>
      <c r="H243" s="590">
        <f>'[6]2SR-STA-2SG'!H243</f>
        <v>470982.77732369996</v>
      </c>
      <c r="I243" s="590">
        <f>'[6]2SR-STA-2SG'!I243</f>
        <v>483142.45467115991</v>
      </c>
      <c r="J243" s="590">
        <f>'[6]2SR-STA-2SG'!J243</f>
        <v>492432.99389300996</v>
      </c>
      <c r="K243" s="590">
        <f>'[6]2SR-STA-2SG'!K243</f>
        <v>492228.52852131001</v>
      </c>
      <c r="L243" s="590">
        <f>'[6]2SR-STA-2SG'!L243</f>
        <v>504789.17153528001</v>
      </c>
      <c r="M243" s="590">
        <f>'[6]2SR-STA-2SG'!M243</f>
        <v>521779.53417518007</v>
      </c>
      <c r="N243" s="590">
        <f>'[6]2SR-STA-2SG'!N243</f>
        <v>533408.72261687997</v>
      </c>
      <c r="O243" s="590">
        <f>'[6]2SR-STA-2SG'!O243</f>
        <v>576716.81477159995</v>
      </c>
      <c r="P243" s="590">
        <f>'[6]2SR-STA-2SG'!P243</f>
        <v>590399.72294349992</v>
      </c>
      <c r="Q243" s="590">
        <f>'[6]2SR-STA-2SG'!Q243</f>
        <v>614150.18021956994</v>
      </c>
      <c r="R243" s="590">
        <f>'[6]2SR-STA-2SG'!R243</f>
        <v>620098.21212202997</v>
      </c>
      <c r="S243" s="590">
        <f>'[6]2SR-STA-2SG'!S243</f>
        <v>630164.90155621013</v>
      </c>
      <c r="T243" s="590">
        <f>'[6]2SR-STA-2SG'!T243</f>
        <v>642439.48862880992</v>
      </c>
      <c r="U243" s="590">
        <f>'[6]2SR-STA-2SG'!U243</f>
        <v>649873.95578110986</v>
      </c>
      <c r="V243" s="590">
        <f>'[6]2SR-STA-2SG'!V243</f>
        <v>664793.06703301007</v>
      </c>
      <c r="W243" s="590">
        <f>'[6]2SR-STA-2SG'!W243</f>
        <v>687021.60428576986</v>
      </c>
      <c r="X243" s="590">
        <f>'[6]2SR-STA-2SG'!X243</f>
        <v>715422.1134075498</v>
      </c>
      <c r="Y243" s="590">
        <f>'[6]2SR-STA-2SG'!Y243</f>
        <v>730154.40250813996</v>
      </c>
      <c r="Z243" s="590">
        <f>'[6]2SR-STA-2SG'!Z243</f>
        <v>778633.13166404003</v>
      </c>
      <c r="AA243" s="590">
        <f>'[6]2SR-STA-2SG'!AA243</f>
        <v>806642.88368685998</v>
      </c>
      <c r="AB243" s="590">
        <f>'[6]2SR-STA-2SG'!AB243</f>
        <v>840551.47488156997</v>
      </c>
      <c r="AC243" s="590">
        <f>'[6]2SR-STA-2SG'!AC243</f>
        <v>855188.13169411989</v>
      </c>
      <c r="AD243" s="590">
        <f>'[6]2SR-STA-2SG'!AD243</f>
        <v>859730.09285372985</v>
      </c>
      <c r="AE243" s="590">
        <f>'[6]2SR-STA-2SG'!AE243</f>
        <v>901461.97923298995</v>
      </c>
      <c r="AF243" s="590">
        <f>'[6]2SR-STA-2SG'!AF243</f>
        <v>960060.36731905001</v>
      </c>
      <c r="AG243" s="590">
        <f>'[6]2SR-STA-2SG'!AG243</f>
        <v>950766.18346594006</v>
      </c>
      <c r="AH243" s="590">
        <f>'[6]2SR-STA-2SG'!AH243</f>
        <v>947802.16775419982</v>
      </c>
      <c r="AI243" s="590">
        <f>'[6]2SR-STA-2SG'!AI243</f>
        <v>968595.1508221199</v>
      </c>
      <c r="AJ243" s="590">
        <f>'[6]2SR-STA-2SG'!AJ243</f>
        <v>995425.40792678006</v>
      </c>
      <c r="AK243" s="590">
        <f>'[6]2SR-STA-2SG'!AK243</f>
        <v>1068019.45037456</v>
      </c>
      <c r="AL243" s="590">
        <f>'[6]2SR-STA-2SG'!AL243</f>
        <v>1097171.60247576</v>
      </c>
      <c r="AM243" s="590">
        <f>'[6]2SR-STA-2SG'!AM243</f>
        <v>1116408.0094566699</v>
      </c>
      <c r="AN243" s="590">
        <f>'[6]2SR-STA-2SG'!AN243</f>
        <v>1161795.3483621399</v>
      </c>
      <c r="AO243" s="590">
        <f>'[6]2SR-STA-2SG'!AO243</f>
        <v>1165830.4385954898</v>
      </c>
      <c r="AP243" s="590">
        <f>'[6]2SR-STA-2SG'!AP243</f>
        <v>1192314.5049048001</v>
      </c>
      <c r="AQ243" s="590">
        <f>'[6]2SR-STA-2SG'!AQ243</f>
        <v>1193620.29868354</v>
      </c>
      <c r="AR243" s="590">
        <f>'[6]2SR-STA-2SG'!AR243</f>
        <v>1213504.8438241901</v>
      </c>
      <c r="AS243" s="590">
        <f>'[6]2SR-STA-2SG'!AS243</f>
        <v>1229183.8640152798</v>
      </c>
      <c r="AT243" s="590">
        <f>'[6]2SR-STA-2SG'!AT243</f>
        <v>1245625.6266711999</v>
      </c>
      <c r="AU243" s="590">
        <f>'[6]2SR-STA-2SG'!AU243</f>
        <v>1246121.0328062498</v>
      </c>
      <c r="AV243" s="590">
        <f>'[6]2SR-STA-2SG'!AV243</f>
        <v>1278575.6744090302</v>
      </c>
      <c r="AW243" s="590">
        <f>'[6]2SR-STA-2SG'!AW243</f>
        <v>1328158.6012134</v>
      </c>
      <c r="AX243" s="590">
        <f>'[6]2SR-STA-2SG'!AX243</f>
        <v>1406063.6174697101</v>
      </c>
      <c r="AY243" s="590">
        <f>'[6]2SR-STA-2SG'!AY243</f>
        <v>1444428.7905973401</v>
      </c>
      <c r="AZ243" s="590">
        <f>'[6]2SR-STA-2SG'!AZ243</f>
        <v>1518365.1053243699</v>
      </c>
      <c r="BA243" s="590">
        <f>'[6]2SR-STA-2SG'!BA243</f>
        <v>1502238.1370039501</v>
      </c>
      <c r="BB243" s="590">
        <f>'[6]2SR-STA-2SG'!BB243</f>
        <v>1526238.51233549</v>
      </c>
      <c r="BC243" s="590">
        <f>'[6]2SR-STA-2SG'!BC243</f>
        <v>1542177.31616839</v>
      </c>
      <c r="BD243" s="590">
        <f>'[6]2SR-STA-2SG'!BD243</f>
        <v>1572486.7995382198</v>
      </c>
      <c r="BE243" s="590">
        <f>'[6]2SR-STA-2SG'!BE243</f>
        <v>1594417.8532253399</v>
      </c>
      <c r="BF243" s="590">
        <f>'[6]2SR-STA-2SG'!BF243</f>
        <v>1651342.58211208</v>
      </c>
      <c r="BG243" s="590">
        <f>'[6]2SR-STA-2SG'!BG243</f>
        <v>1702318.6852900297</v>
      </c>
      <c r="BH243" s="590">
        <f>'[6]2SR-STA-2SG'!BH243</f>
        <v>1731934.5036858399</v>
      </c>
      <c r="BI243" s="590">
        <f>'[6]2SR-STA-2SG'!BI243</f>
        <v>1779188.0489686101</v>
      </c>
      <c r="BJ243" s="590">
        <f>'[6]2SR-STA-2SG'!BJ243</f>
        <v>1910772.8331851799</v>
      </c>
      <c r="BK243" s="590">
        <f>'[6]2SR-STA-2SG'!BK243</f>
        <v>1937934.33368582</v>
      </c>
      <c r="BL243" s="590">
        <f>'[6]2SR-STA-2SG'!BL243</f>
        <v>2043501.6523163097</v>
      </c>
      <c r="BM243" s="590">
        <f>'[6]2SR-STA-2SG'!BM243</f>
        <v>2092551.3285248999</v>
      </c>
      <c r="BN243" s="590">
        <f>'[6]2SR-STA-2SG'!BN243</f>
        <v>2108419.0050988202</v>
      </c>
      <c r="BO243" s="590">
        <f>'[6]2SR-STA-2SG'!BO243</f>
        <v>2177060.1987602501</v>
      </c>
      <c r="BP243" s="590">
        <f>'[6]2SR-STA-2SG'!BP243</f>
        <v>2194721.7878570794</v>
      </c>
      <c r="BQ243" s="590">
        <f>'[6]2SR-STA-2SG'!BQ243</f>
        <v>2242892.7693967796</v>
      </c>
      <c r="BR243" s="590">
        <f>'[6]2SR-STA-2SG'!BR243</f>
        <v>2292907.1522120899</v>
      </c>
      <c r="BS243" s="590">
        <f>'[6]2SR-STA-2SG'!BS243</f>
        <v>2354408.2268531201</v>
      </c>
      <c r="BT243" s="590">
        <f>'[6]2SR-STA-2SG'!BT243</f>
        <v>2411897.2496013497</v>
      </c>
      <c r="BU243" s="590">
        <f>'[6]2SR-STA-2SG'!BU243</f>
        <v>2427631.9455778501</v>
      </c>
      <c r="BV243" s="590">
        <f>'[6]2SR-STA-2SG'!BV243</f>
        <v>2544594.82933746</v>
      </c>
      <c r="BW243" s="590">
        <f>'[6]2SR-STA-2SG'!BW243</f>
        <v>2649394.6544389199</v>
      </c>
      <c r="BX243" s="590">
        <f>'[6]2SR-STA-2SG'!BX243</f>
        <v>2757806.3572634598</v>
      </c>
      <c r="BY243" s="590">
        <f>'[6]2SR-STA-2SG'!BY243</f>
        <v>2808331.7981135198</v>
      </c>
      <c r="BZ243" s="590">
        <f>'[6]2SR-STA-2SG'!BZ243</f>
        <v>2927111.24749914</v>
      </c>
      <c r="CA243" s="590">
        <f>'[6]2SR-STA-2SG'!CA243</f>
        <v>3019675.6851075902</v>
      </c>
      <c r="CB243" s="590">
        <f>'[6]2SR-STA-2SG'!CB243</f>
        <v>3088692.9268753501</v>
      </c>
      <c r="CC243" s="590">
        <f>'[6]2SR-STA-2SG'!CC243</f>
        <v>3151294.0211474802</v>
      </c>
      <c r="CD243" s="590">
        <f>'[6]2SR-STA-2SG'!CD243</f>
        <v>3272491.3259031498</v>
      </c>
      <c r="CE243" s="590">
        <f>'[6]2SR-STA-2SG'!CE243</f>
        <v>3318671.1592169898</v>
      </c>
      <c r="CF243" s="590">
        <f>'[6]2SR-STA-2SG'!CF243</f>
        <v>3408239.53611597</v>
      </c>
      <c r="CG243" s="590">
        <f>'[6]2SR-STA-2SG'!CG243</f>
        <v>3116579.7198373694</v>
      </c>
      <c r="CH243" s="590">
        <f>'[6]2SR-STA-2SG'!CH243</f>
        <v>3171926.05138571</v>
      </c>
      <c r="CI243" s="590">
        <f>'[6]2SR-STA-2SG'!CI243</f>
        <v>3373826.7043194398</v>
      </c>
      <c r="CJ243" s="590">
        <f>'[6]2SR-STA-2SG'!CJ243</f>
        <v>3177136.30528914</v>
      </c>
      <c r="CK243" s="590">
        <f>'[6]2SR-STA-2SG'!CK243</f>
        <v>3414730.2950531701</v>
      </c>
      <c r="CL243" s="590">
        <f>'[6]2SR-STA-2SG'!CL243</f>
        <v>3745712.9895543</v>
      </c>
      <c r="CM243" s="590">
        <f>'[6]2SR-STA-2SG'!CM243</f>
        <v>3897415.2751322994</v>
      </c>
      <c r="CN243" s="590">
        <f>'[6]2SR-STA-2SG'!CN243</f>
        <v>3892170.8284147503</v>
      </c>
      <c r="CO243" s="590">
        <f>'[6]2SR-STA-2SG'!CO243</f>
        <v>3931429.2556483895</v>
      </c>
      <c r="CP243" s="590">
        <f>'[6]2SR-STA-2SG'!CP243</f>
        <v>3984769.7656614208</v>
      </c>
      <c r="CQ243" s="590">
        <f>'[6]2SR-STA-2SG'!CQ243</f>
        <v>3988265.7118996503</v>
      </c>
      <c r="CR243" s="590">
        <f>'[6]2SR-STA-2SG'!CR243</f>
        <v>4013549.2243024502</v>
      </c>
      <c r="CS243" s="590">
        <f>'[6]2SR-STA-2SG'!CS243</f>
        <v>4042866.4971832698</v>
      </c>
      <c r="CT243" s="590">
        <f>'[6]2SR-STA-2SG'!CT243</f>
        <v>4023312.8121949299</v>
      </c>
      <c r="CU243" s="590">
        <f>'[6]2SR-STA-2SG'!CU243</f>
        <v>4085309.3821316301</v>
      </c>
      <c r="CV243" s="590">
        <f>'[6]2SR-STA-2SG'!CV243</f>
        <v>4106763.0219950899</v>
      </c>
      <c r="CW243" s="590">
        <f>'[6]2SR-STA-2SG'!CW243</f>
        <v>4110127.0046729702</v>
      </c>
      <c r="CX243" s="590">
        <f>'[6]2SR-STA-2SG'!CX243</f>
        <v>4193412.8908216003</v>
      </c>
      <c r="CY243" s="590">
        <f>'[6]2SR-STA-2SG'!CY243</f>
        <v>4225922.1749334093</v>
      </c>
      <c r="CZ243" s="590">
        <f>'[6]2SR-STA-2SG'!CZ243</f>
        <v>4217356.1711529205</v>
      </c>
      <c r="DA243" s="590">
        <f>'[6]2SR-STA-2SG'!DA243</f>
        <v>4220316.1319541493</v>
      </c>
      <c r="DB243" s="590">
        <f>'[6]2SR-STA-2SG'!DB243</f>
        <v>4372101.8471437898</v>
      </c>
      <c r="DC243" s="590">
        <f>'[6]2SR-STA-2SG'!DC243</f>
        <v>4429615.2464625202</v>
      </c>
      <c r="DD243" s="590">
        <f>'[6]2SR-STA-2SG'!DD243</f>
        <v>4426244.9556262596</v>
      </c>
      <c r="DE243" s="590">
        <f>'[6]2SR-STA-2SG'!DE243</f>
        <v>4727450.7417576201</v>
      </c>
      <c r="DF243" s="590">
        <f>'[6]2SR-STA-2SG'!DF243</f>
        <v>4697210.0629536798</v>
      </c>
      <c r="DG243" s="590">
        <f>'[6]2SR-STA-2SG'!DG243</f>
        <v>4849313.55554666</v>
      </c>
      <c r="DH243" s="590">
        <f>'[6]2SR-STA-2SG'!DH243</f>
        <v>4837873.9655835098</v>
      </c>
      <c r="DI243" s="590">
        <f>'[6]2SR-STA-2SG'!DI243</f>
        <v>4981964.5702730203</v>
      </c>
      <c r="DJ243" s="590">
        <f>'[6]2SR-STA-2SG'!DJ243</f>
        <v>5043071.6711494196</v>
      </c>
      <c r="DK243" s="590">
        <f>'[6]2SR-STA-2SG'!DK243</f>
        <v>5140201.4215395395</v>
      </c>
      <c r="DL243" s="590">
        <f>'[6]2SR-STA-2SG'!DL243</f>
        <v>5216810.2455370594</v>
      </c>
      <c r="DM243" s="590">
        <f>'[6]2SR-STA-2SG'!DM243</f>
        <v>5391248.6907267794</v>
      </c>
      <c r="DN243" s="590">
        <f>'[6]2SR-STA-2SG'!DN243</f>
        <v>5497734.0868440503</v>
      </c>
      <c r="DO243" s="590">
        <f>'[6]2SR-STA-2SG'!DO243</f>
        <v>5571921.6629120205</v>
      </c>
      <c r="DP243" s="590">
        <f>'[6]2SR-STA-2SG'!DP243</f>
        <v>5754467.6012645494</v>
      </c>
      <c r="DQ243" s="590">
        <f>'[6]2SR-STA-2SG'!DQ243</f>
        <v>5972075.4387982404</v>
      </c>
      <c r="DR243" s="590">
        <f>'[6]2SR-STA-2SG'!DR243</f>
        <v>6049625.1598625099</v>
      </c>
      <c r="DS243" s="590">
        <f>'[6]2SR-STA-2SG'!DS243</f>
        <v>6115041.5439102706</v>
      </c>
      <c r="DT243" s="590">
        <f>'[6]2SR-STA-2SG'!DT243</f>
        <v>6424683.8154860903</v>
      </c>
      <c r="DU243" s="590">
        <f>'[6]2SR-STA-2SG'!DU243</f>
        <v>6666225.8468207801</v>
      </c>
      <c r="DV243" s="590">
        <f>'[6]2SR-STA-2SG'!DV243</f>
        <v>6686647.5227201097</v>
      </c>
      <c r="DW243" s="590">
        <f>'[6]2SR-STA-2SG'!DW243</f>
        <v>6589844.0611274298</v>
      </c>
      <c r="DX243" s="590">
        <f>'[6]2SR-STA-2SG'!DX243</f>
        <v>6598550.7279275693</v>
      </c>
      <c r="DY243" s="590">
        <f>'[6]2SR-STA-2SG'!DY243</f>
        <v>6713807.7361674104</v>
      </c>
      <c r="DZ243" s="590">
        <f>'[6]2SR-STA-2SG'!DZ243</f>
        <v>6728930.7903834414</v>
      </c>
      <c r="EA243" s="590">
        <f>'[6]2SR-STA-2SG'!EA243</f>
        <v>6911448.3945721397</v>
      </c>
      <c r="EB243" s="590">
        <f>'[6]2SR-STA-2SG'!EB243</f>
        <v>6988393.6058295304</v>
      </c>
      <c r="EC243" s="590">
        <f>'[6]2SR-STA-2SG'!EC243</f>
        <v>7036011.1535822693</v>
      </c>
      <c r="ED243" s="590">
        <f>'[6]2SR-STA-2SG'!ED243</f>
        <v>7238338.341330749</v>
      </c>
      <c r="EE243" s="590">
        <f>'[6]2SR-STA-2SG'!EE243</f>
        <v>7338607.9122133497</v>
      </c>
      <c r="EF243" s="590">
        <f>'[6]2SR-STA-2SG'!EF243</f>
        <v>7486690.3178463299</v>
      </c>
      <c r="EG243" s="590">
        <f>'[6]2SR-STA-2SG'!EG243</f>
        <v>7646452.8607488908</v>
      </c>
      <c r="EH243" s="590">
        <f>'[6]2SR-STA-2SG'!EH243</f>
        <v>7678891.9059662204</v>
      </c>
      <c r="EI243" s="590">
        <f>'[6]2SR-STA-2SG'!EI243</f>
        <v>7932639.3936929591</v>
      </c>
      <c r="EJ243" s="590">
        <f>'[6]2SR-STA-2SG'!EJ243</f>
        <v>7804477.3084141603</v>
      </c>
      <c r="EK243" s="590">
        <f>'[6]2SR-STA-2SG'!EK243</f>
        <v>7889907.0551481191</v>
      </c>
      <c r="EL243" s="590">
        <f>'[6]2SR-STA-2SG'!EL243</f>
        <v>8166738.2024467606</v>
      </c>
      <c r="EM243" s="590">
        <f>'[6]2SR-STA-2SG'!EM243</f>
        <v>8363689.7701165807</v>
      </c>
      <c r="EN243" s="590">
        <f>'[6]2SR-STA-2SG'!EN243</f>
        <v>8403730.7800245993</v>
      </c>
      <c r="EO243" s="590">
        <f>'[6]2SR-STA-2SG'!EO243</f>
        <v>8387000.3173600808</v>
      </c>
      <c r="EP243" s="590">
        <f>'[6]2SR-STA-2SG'!EP243</f>
        <v>8510588.5386048108</v>
      </c>
      <c r="EQ243" s="590">
        <f>'[6]2SR-STA-2SG'!EQ243</f>
        <v>8592248.9287120104</v>
      </c>
      <c r="ER243" s="590">
        <f>'[6]2SR-STA-2SG'!ER243</f>
        <v>8727015.052216731</v>
      </c>
      <c r="ES243" s="590">
        <f>'[6]2SR-STA-2SG'!ES243</f>
        <v>8707765.3040902801</v>
      </c>
      <c r="ET243" s="590">
        <f>'[6]2SR-STA-2SG'!ET243</f>
        <v>8934683.4969202206</v>
      </c>
      <c r="EU243" s="590">
        <f>'[6]2SR-STA-2SG'!EU243</f>
        <v>9093473.8798637912</v>
      </c>
      <c r="EV243" s="590">
        <f>'[6]2SR-STA-2SG'!EV243</f>
        <v>9248999.2485572696</v>
      </c>
      <c r="EW243" s="590">
        <f>'[6]2SR-STA-2SG'!EW243</f>
        <v>9376445.1386014894</v>
      </c>
      <c r="EX243" s="590">
        <f>'[6]2SR-STA-2SG'!EX243</f>
        <v>8263302.6908260398</v>
      </c>
      <c r="EY243" s="590">
        <f>'[6]2SR-STA-2SG'!EY243</f>
        <v>9864746.7443035506</v>
      </c>
      <c r="EZ243" s="590">
        <f>'[6]2SR-STA-2SG'!EZ243</f>
        <v>9955636.8373103403</v>
      </c>
      <c r="FA243" s="590">
        <f>'[6]2SR-STA-2SG'!FA243</f>
        <v>10226146.536898501</v>
      </c>
      <c r="FB243" s="590">
        <f>'[6]2SR-STA-2SG'!FB243</f>
        <v>10351189.178688301</v>
      </c>
      <c r="FC243" s="590">
        <f>'[6]2SR-STA-2SG'!FC243</f>
        <v>10439439.7140649</v>
      </c>
      <c r="FD243" s="590">
        <f>'[6]2SR-STA-2SG'!FD243</f>
        <v>10524233.475293558</v>
      </c>
      <c r="FE243" s="590">
        <f>'[6]2SR-STA-2SG'!FE243</f>
        <v>10714191.21557604</v>
      </c>
      <c r="FF243" s="590">
        <f>'[6]2SR-STA-2SG'!FF243</f>
        <v>10740867.932117149</v>
      </c>
      <c r="FG243" s="590">
        <f>'[6]2SR-STA-2SG'!FG243</f>
        <v>10925464.07163856</v>
      </c>
      <c r="FH243" s="590">
        <f>'[6]2SR-STA-2SG'!FH243</f>
        <v>11188502.06092665</v>
      </c>
      <c r="FI243" s="590">
        <f>'[6]2SR-STA-2SG'!FI243</f>
        <v>11450396.01759682</v>
      </c>
      <c r="FJ243" s="590">
        <f>'[6]2SR-STA-2SG'!FJ243</f>
        <v>11598363.548665799</v>
      </c>
      <c r="FK243" s="590">
        <f>'[6]2SR-STA-2SG'!FK243</f>
        <v>12085796.237705622</v>
      </c>
      <c r="FL243" s="590">
        <f>'[6]2SR-STA-2SG'!FL243</f>
        <v>12565580.728818741</v>
      </c>
      <c r="FM243" s="590">
        <f>'[6]2SR-STA-2SG'!FM243</f>
        <v>12428558.179345209</v>
      </c>
      <c r="FN243" s="590">
        <f>'[6]2SR-STA-2SG'!FN243</f>
        <v>12864464.480084442</v>
      </c>
      <c r="FO243" s="590">
        <f>'[6]2SR-STA-2SG'!FO243</f>
        <v>13201279.806921478</v>
      </c>
      <c r="FP243" s="590">
        <f>'[6]2SR-STA-2SG'!FP243</f>
        <v>13118231.679891787</v>
      </c>
    </row>
    <row r="244" spans="5:172" s="592" customFormat="1">
      <c r="E244" s="592" t="s">
        <v>1934</v>
      </c>
      <c r="F244" s="593" t="s">
        <v>1935</v>
      </c>
      <c r="G244" s="594">
        <f>'[6]2SR-STA-2SG'!G244</f>
        <v>447804.45240998</v>
      </c>
      <c r="H244" s="594">
        <f>'[6]2SR-STA-2SG'!H244</f>
        <v>470982.77732369996</v>
      </c>
      <c r="I244" s="594">
        <f>'[6]2SR-STA-2SG'!I244</f>
        <v>483142.45467115991</v>
      </c>
      <c r="J244" s="594">
        <f>'[6]2SR-STA-2SG'!J244</f>
        <v>492432.99389300996</v>
      </c>
      <c r="K244" s="594">
        <f>'[6]2SR-STA-2SG'!K244</f>
        <v>492228.52852131001</v>
      </c>
      <c r="L244" s="594">
        <f>'[6]2SR-STA-2SG'!L244</f>
        <v>504789.17153528001</v>
      </c>
      <c r="M244" s="594">
        <f>'[6]2SR-STA-2SG'!M244</f>
        <v>521779.53417518007</v>
      </c>
      <c r="N244" s="594">
        <f>'[6]2SR-STA-2SG'!N244</f>
        <v>533408.72261687997</v>
      </c>
      <c r="O244" s="594">
        <f>'[6]2SR-STA-2SG'!O244</f>
        <v>576716.81477159995</v>
      </c>
      <c r="P244" s="594">
        <f>'[6]2SR-STA-2SG'!P244</f>
        <v>590399.72294349992</v>
      </c>
      <c r="Q244" s="594">
        <f>'[6]2SR-STA-2SG'!Q244</f>
        <v>614150.18021956994</v>
      </c>
      <c r="R244" s="594">
        <f>'[6]2SR-STA-2SG'!R244</f>
        <v>620098.21212202997</v>
      </c>
      <c r="S244" s="594">
        <f>'[6]2SR-STA-2SG'!S244</f>
        <v>630164.90155621013</v>
      </c>
      <c r="T244" s="594">
        <f>'[6]2SR-STA-2SG'!T244</f>
        <v>642439.48862880992</v>
      </c>
      <c r="U244" s="594">
        <f>'[6]2SR-STA-2SG'!U244</f>
        <v>649873.95578110986</v>
      </c>
      <c r="V244" s="594">
        <f>'[6]2SR-STA-2SG'!V244</f>
        <v>664793.06703301007</v>
      </c>
      <c r="W244" s="594">
        <f>'[6]2SR-STA-2SG'!W244</f>
        <v>687021.60428576986</v>
      </c>
      <c r="X244" s="594">
        <f>'[6]2SR-STA-2SG'!X244</f>
        <v>715422.1134075498</v>
      </c>
      <c r="Y244" s="594">
        <f>'[6]2SR-STA-2SG'!Y244</f>
        <v>730154.40250813996</v>
      </c>
      <c r="Z244" s="594">
        <f>'[6]2SR-STA-2SG'!Z244</f>
        <v>778633.13166404003</v>
      </c>
      <c r="AA244" s="594">
        <f>'[6]2SR-STA-2SG'!AA244</f>
        <v>806642.88368685998</v>
      </c>
      <c r="AB244" s="594">
        <f>'[6]2SR-STA-2SG'!AB244</f>
        <v>840551.47488156997</v>
      </c>
      <c r="AC244" s="594">
        <f>'[6]2SR-STA-2SG'!AC244</f>
        <v>855188.13169411989</v>
      </c>
      <c r="AD244" s="594">
        <f>'[6]2SR-STA-2SG'!AD244</f>
        <v>859730.09285372985</v>
      </c>
      <c r="AE244" s="594">
        <f>'[6]2SR-STA-2SG'!AE244</f>
        <v>901461.97923298995</v>
      </c>
      <c r="AF244" s="594">
        <f>'[6]2SR-STA-2SG'!AF244</f>
        <v>960060.36731905001</v>
      </c>
      <c r="AG244" s="594">
        <f>'[6]2SR-STA-2SG'!AG244</f>
        <v>950766.18346594006</v>
      </c>
      <c r="AH244" s="594">
        <f>'[6]2SR-STA-2SG'!AH244</f>
        <v>947802.16775419982</v>
      </c>
      <c r="AI244" s="594">
        <f>'[6]2SR-STA-2SG'!AI244</f>
        <v>968595.1508221199</v>
      </c>
      <c r="AJ244" s="594">
        <f>'[6]2SR-STA-2SG'!AJ244</f>
        <v>995425.40792678006</v>
      </c>
      <c r="AK244" s="594">
        <f>'[6]2SR-STA-2SG'!AK244</f>
        <v>1068019.45037456</v>
      </c>
      <c r="AL244" s="594">
        <f>'[6]2SR-STA-2SG'!AL244</f>
        <v>1097171.60247576</v>
      </c>
      <c r="AM244" s="594">
        <f>'[6]2SR-STA-2SG'!AM244</f>
        <v>1116408.0094566699</v>
      </c>
      <c r="AN244" s="594">
        <f>'[6]2SR-STA-2SG'!AN244</f>
        <v>1161795.3483621399</v>
      </c>
      <c r="AO244" s="594">
        <f>'[6]2SR-STA-2SG'!AO244</f>
        <v>1165830.4385954898</v>
      </c>
      <c r="AP244" s="594">
        <f>'[6]2SR-STA-2SG'!AP244</f>
        <v>1192314.5049048001</v>
      </c>
      <c r="AQ244" s="594">
        <f>'[6]2SR-STA-2SG'!AQ244</f>
        <v>1193620.29868354</v>
      </c>
      <c r="AR244" s="594">
        <f>'[6]2SR-STA-2SG'!AR244</f>
        <v>1213504.8438241901</v>
      </c>
      <c r="AS244" s="594">
        <f>'[6]2SR-STA-2SG'!AS244</f>
        <v>1229010.7682831399</v>
      </c>
      <c r="AT244" s="594">
        <f>'[6]2SR-STA-2SG'!AT244</f>
        <v>1245401.5259974098</v>
      </c>
      <c r="AU244" s="594">
        <f>'[6]2SR-STA-2SG'!AU244</f>
        <v>1246121.0328062498</v>
      </c>
      <c r="AV244" s="594">
        <f>'[6]2SR-STA-2SG'!AV244</f>
        <v>1278575.6744090302</v>
      </c>
      <c r="AW244" s="594">
        <f>'[6]2SR-STA-2SG'!AW244</f>
        <v>1328158.6012134</v>
      </c>
      <c r="AX244" s="594">
        <f>'[6]2SR-STA-2SG'!AX244</f>
        <v>1406063.6174697101</v>
      </c>
      <c r="AY244" s="594">
        <f>'[6]2SR-STA-2SG'!AY244</f>
        <v>1444428.7905973401</v>
      </c>
      <c r="AZ244" s="594">
        <f>'[6]2SR-STA-2SG'!AZ244</f>
        <v>1518365.1053243699</v>
      </c>
      <c r="BA244" s="594">
        <f>'[6]2SR-STA-2SG'!BA244</f>
        <v>1502238.1370039501</v>
      </c>
      <c r="BB244" s="594">
        <f>'[6]2SR-STA-2SG'!BB244</f>
        <v>1526238.51233549</v>
      </c>
      <c r="BC244" s="594">
        <f>'[6]2SR-STA-2SG'!BC244</f>
        <v>1542177.31616839</v>
      </c>
      <c r="BD244" s="594">
        <f>'[6]2SR-STA-2SG'!BD244</f>
        <v>1572486.7995382198</v>
      </c>
      <c r="BE244" s="594">
        <f>'[6]2SR-STA-2SG'!BE244</f>
        <v>1594417.8532253399</v>
      </c>
      <c r="BF244" s="594">
        <f>'[6]2SR-STA-2SG'!BF244</f>
        <v>1651342.58211208</v>
      </c>
      <c r="BG244" s="594">
        <f>'[6]2SR-STA-2SG'!BG244</f>
        <v>1701693.2422608398</v>
      </c>
      <c r="BH244" s="594">
        <f>'[6]2SR-STA-2SG'!BH244</f>
        <v>1728791.7296455998</v>
      </c>
      <c r="BI244" s="594">
        <f>'[6]2SR-STA-2SG'!BI244</f>
        <v>1779188.0489686101</v>
      </c>
      <c r="BJ244" s="594">
        <f>'[6]2SR-STA-2SG'!BJ244</f>
        <v>1910772.8331851799</v>
      </c>
      <c r="BK244" s="594">
        <f>'[6]2SR-STA-2SG'!BK244</f>
        <v>1937934.33368582</v>
      </c>
      <c r="BL244" s="594">
        <f>'[6]2SR-STA-2SG'!BL244</f>
        <v>2043501.6523163097</v>
      </c>
      <c r="BM244" s="594">
        <f>'[6]2SR-STA-2SG'!BM244</f>
        <v>2092551.3285248999</v>
      </c>
      <c r="BN244" s="594">
        <f>'[6]2SR-STA-2SG'!BN244</f>
        <v>2108419.0050988202</v>
      </c>
      <c r="BO244" s="594">
        <f>'[6]2SR-STA-2SG'!BO244</f>
        <v>2177060.1987602501</v>
      </c>
      <c r="BP244" s="594">
        <f>'[6]2SR-STA-2SG'!BP244</f>
        <v>2194721.7878570794</v>
      </c>
      <c r="BQ244" s="594">
        <f>'[6]2SR-STA-2SG'!BQ244</f>
        <v>2242892.7693967796</v>
      </c>
      <c r="BR244" s="594">
        <f>'[6]2SR-STA-2SG'!BR244</f>
        <v>2292907.1522120899</v>
      </c>
      <c r="BS244" s="594">
        <f>'[6]2SR-STA-2SG'!BS244</f>
        <v>2354408.2268531201</v>
      </c>
      <c r="BT244" s="594">
        <f>'[6]2SR-STA-2SG'!BT244</f>
        <v>2411897.2496013497</v>
      </c>
      <c r="BU244" s="594">
        <f>'[6]2SR-STA-2SG'!BU244</f>
        <v>2427631.9455778501</v>
      </c>
      <c r="BV244" s="594">
        <f>'[6]2SR-STA-2SG'!BV244</f>
        <v>2544594.82933746</v>
      </c>
      <c r="BW244" s="594">
        <f>'[6]2SR-STA-2SG'!BW244</f>
        <v>2649394.6544389199</v>
      </c>
      <c r="BX244" s="594">
        <f>'[6]2SR-STA-2SG'!BX244</f>
        <v>2757806.3572634598</v>
      </c>
      <c r="BY244" s="594">
        <f>'[6]2SR-STA-2SG'!BY244</f>
        <v>2808331.7981135198</v>
      </c>
      <c r="BZ244" s="594">
        <f>'[6]2SR-STA-2SG'!BZ244</f>
        <v>2927111.24749914</v>
      </c>
      <c r="CA244" s="594">
        <f>'[6]2SR-STA-2SG'!CA244</f>
        <v>3019675.6851075902</v>
      </c>
      <c r="CB244" s="594">
        <f>'[6]2SR-STA-2SG'!CB244</f>
        <v>3088692.9268753501</v>
      </c>
      <c r="CC244" s="594">
        <f>'[6]2SR-STA-2SG'!CC244</f>
        <v>3151294.0211474802</v>
      </c>
      <c r="CD244" s="594">
        <f>'[6]2SR-STA-2SG'!CD244</f>
        <v>3272491.3259031498</v>
      </c>
      <c r="CE244" s="594">
        <f>'[6]2SR-STA-2SG'!CE244</f>
        <v>3318671.1592169898</v>
      </c>
      <c r="CF244" s="594">
        <f>'[6]2SR-STA-2SG'!CF244</f>
        <v>3408239.53611597</v>
      </c>
      <c r="CG244" s="594">
        <f>'[6]2SR-STA-2SG'!CG244</f>
        <v>1932867.0289633395</v>
      </c>
      <c r="CH244" s="594">
        <f>'[6]2SR-STA-2SG'!CH244</f>
        <v>1965395.6650495899</v>
      </c>
      <c r="CI244" s="594">
        <f>'[6]2SR-STA-2SG'!CI244</f>
        <v>2087287.5768547102</v>
      </c>
      <c r="CJ244" s="594">
        <f>'[6]2SR-STA-2SG'!CJ244</f>
        <v>1878519.4513349403</v>
      </c>
      <c r="CK244" s="594">
        <f>'[6]2SR-STA-2SG'!CK244</f>
        <v>1959545.3979672</v>
      </c>
      <c r="CL244" s="594">
        <f>'[6]2SR-STA-2SG'!CL244</f>
        <v>2242204.95733721</v>
      </c>
      <c r="CM244" s="594">
        <f>'[6]2SR-STA-2SG'!CM244</f>
        <v>2357269.7830162696</v>
      </c>
      <c r="CN244" s="594">
        <f>'[6]2SR-STA-2SG'!CN244</f>
        <v>2327542.6690590903</v>
      </c>
      <c r="CO244" s="594">
        <f>'[6]2SR-STA-2SG'!CO244</f>
        <v>2335274.4649099498</v>
      </c>
      <c r="CP244" s="594">
        <f>'[6]2SR-STA-2SG'!CP244</f>
        <v>2363081.3858440607</v>
      </c>
      <c r="CQ244" s="594">
        <f>'[6]2SR-STA-2SG'!CQ244</f>
        <v>2466242.1216830499</v>
      </c>
      <c r="CR244" s="594">
        <f>'[6]2SR-STA-2SG'!CR244</f>
        <v>2360361.7546903202</v>
      </c>
      <c r="CS244" s="594">
        <f>'[6]2SR-STA-2SG'!CS244</f>
        <v>2348600.0172099699</v>
      </c>
      <c r="CT244" s="594">
        <f>'[6]2SR-STA-2SG'!CT244</f>
        <v>2119360.42551893</v>
      </c>
      <c r="CU244" s="594">
        <f>'[6]2SR-STA-2SG'!CU244</f>
        <v>2407956.29928383</v>
      </c>
      <c r="CV244" s="594">
        <f>'[6]2SR-STA-2SG'!CV244</f>
        <v>2395387.1580793299</v>
      </c>
      <c r="CW244" s="594">
        <f>'[6]2SR-STA-2SG'!CW244</f>
        <v>2399710.0578011</v>
      </c>
      <c r="CX244" s="594">
        <f>'[6]2SR-STA-2SG'!CX244</f>
        <v>2441301.5037934305</v>
      </c>
      <c r="CY244" s="594">
        <f>'[6]2SR-STA-2SG'!CY244</f>
        <v>2494819.4513094695</v>
      </c>
      <c r="CZ244" s="594">
        <f>'[6]2SR-STA-2SG'!CZ244</f>
        <v>2443729.0828387104</v>
      </c>
      <c r="DA244" s="594">
        <f>'[6]2SR-STA-2SG'!DA244</f>
        <v>2450554.2595713795</v>
      </c>
      <c r="DB244" s="594">
        <f>'[6]2SR-STA-2SG'!DB244</f>
        <v>2676292.3155071698</v>
      </c>
      <c r="DC244" s="594">
        <f>'[6]2SR-STA-2SG'!DC244</f>
        <v>2686768.1326283501</v>
      </c>
      <c r="DD244" s="594">
        <f>'[6]2SR-STA-2SG'!DD244</f>
        <v>2672462.2089330996</v>
      </c>
      <c r="DE244" s="594">
        <f>'[6]2SR-STA-2SG'!DE244</f>
        <v>3011593.3480747803</v>
      </c>
      <c r="DF244" s="594">
        <f>'[6]2SR-STA-2SG'!DF244</f>
        <v>2999637.0691984002</v>
      </c>
      <c r="DG244" s="594">
        <f>'[6]2SR-STA-2SG'!DG244</f>
        <v>3064619.1437865305</v>
      </c>
      <c r="DH244" s="594">
        <f>'[6]2SR-STA-2SG'!DH244</f>
        <v>3042273.1501461598</v>
      </c>
      <c r="DI244" s="594">
        <f>'[6]2SR-STA-2SG'!DI244</f>
        <v>2880836.0666967202</v>
      </c>
      <c r="DJ244" s="594">
        <f>'[6]2SR-STA-2SG'!DJ244</f>
        <v>2974316.1992182001</v>
      </c>
      <c r="DK244" s="594">
        <f>'[6]2SR-STA-2SG'!DK244</f>
        <v>3038061.8128642198</v>
      </c>
      <c r="DL244" s="594">
        <f>'[6]2SR-STA-2SG'!DL244</f>
        <v>3073284.8562606997</v>
      </c>
      <c r="DM244" s="594">
        <f>'[6]2SR-STA-2SG'!DM244</f>
        <v>3192379.5243038498</v>
      </c>
      <c r="DN244" s="594">
        <f>'[6]2SR-STA-2SG'!DN244</f>
        <v>3255556.4920281302</v>
      </c>
      <c r="DO244" s="594">
        <f>'[6]2SR-STA-2SG'!DO244</f>
        <v>3261710.0477569201</v>
      </c>
      <c r="DP244" s="594">
        <f>'[6]2SR-STA-2SG'!DP244</f>
        <v>3343062.6945872498</v>
      </c>
      <c r="DQ244" s="594">
        <f>'[6]2SR-STA-2SG'!DQ244</f>
        <v>3489997.6013118699</v>
      </c>
      <c r="DR244" s="594">
        <f>'[6]2SR-STA-2SG'!DR244</f>
        <v>3414771.6109300298</v>
      </c>
      <c r="DS244" s="594">
        <f>'[6]2SR-STA-2SG'!DS244</f>
        <v>3483231.6438465803</v>
      </c>
      <c r="DT244" s="594">
        <f>'[6]2SR-STA-2SG'!DT244</f>
        <v>3801758.8318071701</v>
      </c>
      <c r="DU244" s="594">
        <f>'[6]2SR-STA-2SG'!DU244</f>
        <v>3917821.5138362302</v>
      </c>
      <c r="DV244" s="594">
        <f>'[6]2SR-STA-2SG'!DV244</f>
        <v>4081494.0752003598</v>
      </c>
      <c r="DW244" s="594">
        <f>'[6]2SR-STA-2SG'!DW244</f>
        <v>3994145.3953659292</v>
      </c>
      <c r="DX244" s="594">
        <f>'[6]2SR-STA-2SG'!DX244</f>
        <v>3950257.7377799298</v>
      </c>
      <c r="DY244" s="594">
        <f>'[6]2SR-STA-2SG'!DY244</f>
        <v>4053289.7651936002</v>
      </c>
      <c r="DZ244" s="594">
        <f>'[6]2SR-STA-2SG'!DZ244</f>
        <v>4010903.7599848104</v>
      </c>
      <c r="EA244" s="594">
        <f>'[6]2SR-STA-2SG'!EA244</f>
        <v>4118833.65583674</v>
      </c>
      <c r="EB244" s="594">
        <f>'[6]2SR-STA-2SG'!EB244</f>
        <v>4184172.8054111702</v>
      </c>
      <c r="EC244" s="594">
        <f>'[6]2SR-STA-2SG'!EC244</f>
        <v>4138469.4436858702</v>
      </c>
      <c r="ED244" s="594">
        <f>'[6]2SR-STA-2SG'!ED244</f>
        <v>4300230.330811589</v>
      </c>
      <c r="EE244" s="594">
        <f>'[6]2SR-STA-2SG'!EE244</f>
        <v>4359099.1146845501</v>
      </c>
      <c r="EF244" s="594">
        <f>'[6]2SR-STA-2SG'!EF244</f>
        <v>4469267.6337439297</v>
      </c>
      <c r="EG244" s="594">
        <f>'[6]2SR-STA-2SG'!EG244</f>
        <v>4553763.6234725211</v>
      </c>
      <c r="EH244" s="594">
        <f>'[6]2SR-STA-2SG'!EH244</f>
        <v>4535134.1930772197</v>
      </c>
      <c r="EI244" s="594">
        <f>'[6]2SR-STA-2SG'!EI244</f>
        <v>3475172.1852125102</v>
      </c>
      <c r="EJ244" s="594">
        <f>'[6]2SR-STA-2SG'!EJ244</f>
        <v>4585456.6910119206</v>
      </c>
      <c r="EK244" s="594">
        <f>'[6]2SR-STA-2SG'!EK244</f>
        <v>4691352.1987620499</v>
      </c>
      <c r="EL244" s="594">
        <f>'[6]2SR-STA-2SG'!EL244</f>
        <v>4915885.1839065999</v>
      </c>
      <c r="EM244" s="594">
        <f>'[6]2SR-STA-2SG'!EM244</f>
        <v>5060709.6322818808</v>
      </c>
      <c r="EN244" s="594">
        <f>'[6]2SR-STA-2SG'!EN244</f>
        <v>5015647.1457153698</v>
      </c>
      <c r="EO244" s="594">
        <f>'[6]2SR-STA-2SG'!EO244</f>
        <v>5005109.5314268302</v>
      </c>
      <c r="EP244" s="594">
        <f>'[6]2SR-STA-2SG'!EP244</f>
        <v>5018216.9364052499</v>
      </c>
      <c r="EQ244" s="594">
        <f>'[6]2SR-STA-2SG'!EQ244</f>
        <v>5144661.0664607603</v>
      </c>
      <c r="ER244" s="594">
        <f>'[6]2SR-STA-2SG'!ER244</f>
        <v>5214139.9767339304</v>
      </c>
      <c r="ES244" s="594">
        <f>'[6]2SR-STA-2SG'!ES244</f>
        <v>5171996.6563706407</v>
      </c>
      <c r="ET244" s="594">
        <f>'[6]2SR-STA-2SG'!ET244</f>
        <v>5294362.7279579705</v>
      </c>
      <c r="EU244" s="594">
        <f>'[6]2SR-STA-2SG'!EU244</f>
        <v>5362154.4055637605</v>
      </c>
      <c r="EV244" s="594">
        <f>'[6]2SR-STA-2SG'!EV244</f>
        <v>5652281.6016733898</v>
      </c>
      <c r="EW244" s="594">
        <f>'[6]2SR-STA-2SG'!EW244</f>
        <v>5637915.7712065298</v>
      </c>
      <c r="EX244" s="594">
        <f>'[6]2SR-STA-2SG'!EX244</f>
        <v>4417482.8886456899</v>
      </c>
      <c r="EY244" s="594">
        <f>'[6]2SR-STA-2SG'!EY244</f>
        <v>5822975.6565421298</v>
      </c>
      <c r="EZ244" s="594">
        <f>'[6]2SR-STA-2SG'!EZ244</f>
        <v>6017898.86585519</v>
      </c>
      <c r="FA244" s="594">
        <f>'[6]2SR-STA-2SG'!FA244</f>
        <v>6182497.2195800999</v>
      </c>
      <c r="FB244" s="594">
        <f>'[6]2SR-STA-2SG'!FB244</f>
        <v>6248015.6059613507</v>
      </c>
      <c r="FC244" s="594">
        <f>'[6]2SR-STA-2SG'!FC244</f>
        <v>6263698.7486166107</v>
      </c>
      <c r="FD244" s="594">
        <f>'[6]2SR-STA-2SG'!FD244</f>
        <v>6219454.6966110794</v>
      </c>
      <c r="FE244" s="594">
        <f>'[6]2SR-STA-2SG'!FE244</f>
        <v>6367951.28844197</v>
      </c>
      <c r="FF244" s="594">
        <f>'[6]2SR-STA-2SG'!FF244</f>
        <v>6379766.2655114699</v>
      </c>
      <c r="FG244" s="594">
        <f>'[6]2SR-STA-2SG'!FG244</f>
        <v>6419225.3347582091</v>
      </c>
      <c r="FH244" s="594">
        <f>'[6]2SR-STA-2SG'!FH244</f>
        <v>6662008.1273382492</v>
      </c>
      <c r="FI244" s="594">
        <f>'[6]2SR-STA-2SG'!FI244</f>
        <v>6829576.09499605</v>
      </c>
      <c r="FJ244" s="594">
        <f>'[6]2SR-STA-2SG'!FJ244</f>
        <v>6883242.0314005697</v>
      </c>
      <c r="FK244" s="594">
        <f>'[6]2SR-STA-2SG'!FK244</f>
        <v>7259096.6708543301</v>
      </c>
      <c r="FL244" s="594">
        <f>'[6]2SR-STA-2SG'!FL244</f>
        <v>7570299.8716859296</v>
      </c>
      <c r="FM244" s="594">
        <f>'[6]2SR-STA-2SG'!FM244</f>
        <v>7448225.9213911295</v>
      </c>
      <c r="FN244" s="594">
        <f>'[6]2SR-STA-2SG'!FN244</f>
        <v>7735200.3569235802</v>
      </c>
      <c r="FO244" s="594">
        <f>'[6]2SR-STA-2SG'!FO244</f>
        <v>8025554.2213365091</v>
      </c>
      <c r="FP244" s="594">
        <f>'[6]2SR-STA-2SG'!FP244</f>
        <v>7767787.1173872193</v>
      </c>
    </row>
    <row r="245" spans="5:172" s="592" customFormat="1">
      <c r="E245" s="592" t="s">
        <v>1936</v>
      </c>
      <c r="F245" s="598" t="s">
        <v>1937</v>
      </c>
      <c r="G245" s="594">
        <f>'[6]2SR-STA-2SG'!G245</f>
        <v>1752.24467903</v>
      </c>
      <c r="H245" s="594">
        <f>'[6]2SR-STA-2SG'!H245</f>
        <v>1150.81466636</v>
      </c>
      <c r="I245" s="594">
        <f>'[6]2SR-STA-2SG'!I245</f>
        <v>1847.1387889499999</v>
      </c>
      <c r="J245" s="594">
        <f>'[6]2SR-STA-2SG'!J245</f>
        <v>1381.8402480100001</v>
      </c>
      <c r="K245" s="594">
        <f>'[6]2SR-STA-2SG'!K245</f>
        <v>1329.4846820600001</v>
      </c>
      <c r="L245" s="594">
        <f>'[6]2SR-STA-2SG'!L245</f>
        <v>2596.37205885</v>
      </c>
      <c r="M245" s="594">
        <f>'[6]2SR-STA-2SG'!M245</f>
        <v>2016.96428431</v>
      </c>
      <c r="N245" s="594">
        <f>'[6]2SR-STA-2SG'!N245</f>
        <v>11524.477056759999</v>
      </c>
      <c r="O245" s="594">
        <f>'[6]2SR-STA-2SG'!O245</f>
        <v>8486.9506210500003</v>
      </c>
      <c r="P245" s="594">
        <f>'[6]2SR-STA-2SG'!P245</f>
        <v>7402.2728706999997</v>
      </c>
      <c r="Q245" s="594">
        <f>'[6]2SR-STA-2SG'!Q245</f>
        <v>10217.430786199999</v>
      </c>
      <c r="R245" s="594">
        <f>'[6]2SR-STA-2SG'!R245</f>
        <v>10130.78863581</v>
      </c>
      <c r="S245" s="594">
        <f>'[6]2SR-STA-2SG'!S245</f>
        <v>12825.04555255</v>
      </c>
      <c r="T245" s="594">
        <f>'[6]2SR-STA-2SG'!T245</f>
        <v>6316.1189735099997</v>
      </c>
      <c r="U245" s="594">
        <f>'[6]2SR-STA-2SG'!U245</f>
        <v>6305.0751882900004</v>
      </c>
      <c r="V245" s="594">
        <f>'[6]2SR-STA-2SG'!V245</f>
        <v>5157.0054480899998</v>
      </c>
      <c r="W245" s="594">
        <f>'[6]2SR-STA-2SG'!W245</f>
        <v>4742.6692970199992</v>
      </c>
      <c r="X245" s="594">
        <f>'[6]2SR-STA-2SG'!X245</f>
        <v>6826.8005496200003</v>
      </c>
      <c r="Y245" s="594">
        <f>'[6]2SR-STA-2SG'!Y245</f>
        <v>7865.3714896399988</v>
      </c>
      <c r="Z245" s="594">
        <f>'[6]2SR-STA-2SG'!Z245</f>
        <v>11821.957450229998</v>
      </c>
      <c r="AA245" s="594">
        <f>'[6]2SR-STA-2SG'!AA245</f>
        <v>12750.731075869999</v>
      </c>
      <c r="AB245" s="594">
        <f>'[6]2SR-STA-2SG'!AB245</f>
        <v>10222.42709718</v>
      </c>
      <c r="AC245" s="594">
        <f>'[6]2SR-STA-2SG'!AC245</f>
        <v>6066.1834861099996</v>
      </c>
      <c r="AD245" s="594">
        <f>'[6]2SR-STA-2SG'!AD245</f>
        <v>10023.334258039999</v>
      </c>
      <c r="AE245" s="594">
        <f>'[6]2SR-STA-2SG'!AE245</f>
        <v>14692.27054184</v>
      </c>
      <c r="AF245" s="594">
        <f>'[6]2SR-STA-2SG'!AF245</f>
        <v>33608.157220280002</v>
      </c>
      <c r="AG245" s="594">
        <f>'[6]2SR-STA-2SG'!AG245</f>
        <v>33829.183396259999</v>
      </c>
      <c r="AH245" s="594">
        <f>'[6]2SR-STA-2SG'!AH245</f>
        <v>27853.780984929999</v>
      </c>
      <c r="AI245" s="594">
        <f>'[6]2SR-STA-2SG'!AI245</f>
        <v>36303.695709530002</v>
      </c>
      <c r="AJ245" s="594">
        <f>'[6]2SR-STA-2SG'!AJ245</f>
        <v>32343.392193060001</v>
      </c>
      <c r="AK245" s="594">
        <f>'[6]2SR-STA-2SG'!AK245</f>
        <v>34600.045968499995</v>
      </c>
      <c r="AL245" s="594">
        <f>'[6]2SR-STA-2SG'!AL245</f>
        <v>40924.575386789998</v>
      </c>
      <c r="AM245" s="594">
        <f>'[6]2SR-STA-2SG'!AM245</f>
        <v>58464.298277170004</v>
      </c>
      <c r="AN245" s="594">
        <f>'[6]2SR-STA-2SG'!AN245</f>
        <v>63064.545793060002</v>
      </c>
      <c r="AO245" s="594">
        <f>'[6]2SR-STA-2SG'!AO245</f>
        <v>61589.039316959999</v>
      </c>
      <c r="AP245" s="594">
        <f>'[6]2SR-STA-2SG'!AP245</f>
        <v>59298.722150419999</v>
      </c>
      <c r="AQ245" s="594">
        <f>'[6]2SR-STA-2SG'!AQ245</f>
        <v>60588.989122269995</v>
      </c>
      <c r="AR245" s="594">
        <f>'[6]2SR-STA-2SG'!AR245</f>
        <v>50809.74861522999</v>
      </c>
      <c r="AS245" s="594">
        <f>'[6]2SR-STA-2SG'!AS245</f>
        <v>48867.29902061</v>
      </c>
      <c r="AT245" s="594">
        <f>'[6]2SR-STA-2SG'!AT245</f>
        <v>50508.926589849987</v>
      </c>
      <c r="AU245" s="594">
        <f>'[6]2SR-STA-2SG'!AU245</f>
        <v>44947.120792829992</v>
      </c>
      <c r="AV245" s="594">
        <f>'[6]2SR-STA-2SG'!AV245</f>
        <v>45196.165940679995</v>
      </c>
      <c r="AW245" s="594">
        <f>'[6]2SR-STA-2SG'!AW245</f>
        <v>57786.183189079988</v>
      </c>
      <c r="AX245" s="594">
        <f>'[6]2SR-STA-2SG'!AX245</f>
        <v>50527.451053490004</v>
      </c>
      <c r="AY245" s="594">
        <f>'[6]2SR-STA-2SG'!AY245</f>
        <v>52599.986677969995</v>
      </c>
      <c r="AZ245" s="594">
        <f>'[6]2SR-STA-2SG'!AZ245</f>
        <v>66405.728386920004</v>
      </c>
      <c r="BA245" s="594">
        <f>'[6]2SR-STA-2SG'!BA245</f>
        <v>66550.467959649992</v>
      </c>
      <c r="BB245" s="594">
        <f>'[6]2SR-STA-2SG'!BB245</f>
        <v>53093.86255102</v>
      </c>
      <c r="BC245" s="594">
        <f>'[6]2SR-STA-2SG'!BC245</f>
        <v>54978.107096919994</v>
      </c>
      <c r="BD245" s="594">
        <f>'[6]2SR-STA-2SG'!BD245</f>
        <v>57732.428180399991</v>
      </c>
      <c r="BE245" s="594">
        <f>'[6]2SR-STA-2SG'!BE245</f>
        <v>46176.360927000002</v>
      </c>
      <c r="BF245" s="594">
        <f>'[6]2SR-STA-2SG'!BF245</f>
        <v>50258.14804213</v>
      </c>
      <c r="BG245" s="594">
        <f>'[6]2SR-STA-2SG'!BG245</f>
        <v>54664.977871739997</v>
      </c>
      <c r="BH245" s="594">
        <f>'[6]2SR-STA-2SG'!BH245</f>
        <v>57608.099615929998</v>
      </c>
      <c r="BI245" s="594">
        <f>'[6]2SR-STA-2SG'!BI245</f>
        <v>49069.225008909991</v>
      </c>
      <c r="BJ245" s="594">
        <f>'[6]2SR-STA-2SG'!BJ245</f>
        <v>59316.229959310003</v>
      </c>
      <c r="BK245" s="594">
        <f>'[6]2SR-STA-2SG'!BK245</f>
        <v>58166.90754896</v>
      </c>
      <c r="BL245" s="594">
        <f>'[6]2SR-STA-2SG'!BL245</f>
        <v>62586.404436489996</v>
      </c>
      <c r="BM245" s="594">
        <f>'[6]2SR-STA-2SG'!BM245</f>
        <v>68935.734260530007</v>
      </c>
      <c r="BN245" s="594">
        <f>'[6]2SR-STA-2SG'!BN245</f>
        <v>55003.706842810003</v>
      </c>
      <c r="BO245" s="594">
        <f>'[6]2SR-STA-2SG'!BO245</f>
        <v>59520.717181219989</v>
      </c>
      <c r="BP245" s="594">
        <f>'[6]2SR-STA-2SG'!BP245</f>
        <v>58830.898710820002</v>
      </c>
      <c r="BQ245" s="594">
        <f>'[6]2SR-STA-2SG'!BQ245</f>
        <v>73614.793198659987</v>
      </c>
      <c r="BR245" s="594">
        <f>'[6]2SR-STA-2SG'!BR245</f>
        <v>63637.398128590001</v>
      </c>
      <c r="BS245" s="594">
        <f>'[6]2SR-STA-2SG'!BS245</f>
        <v>62824.981692450005</v>
      </c>
      <c r="BT245" s="594">
        <f>'[6]2SR-STA-2SG'!BT245</f>
        <v>64481.788622300002</v>
      </c>
      <c r="BU245" s="594">
        <f>'[6]2SR-STA-2SG'!BU245</f>
        <v>65168.840011699998</v>
      </c>
      <c r="BV245" s="594">
        <f>'[6]2SR-STA-2SG'!BV245</f>
        <v>53751.055549709992</v>
      </c>
      <c r="BW245" s="594">
        <f>'[6]2SR-STA-2SG'!BW245</f>
        <v>69011.605723979999</v>
      </c>
      <c r="BX245" s="594">
        <f>'[6]2SR-STA-2SG'!BX245</f>
        <v>70898.026676459995</v>
      </c>
      <c r="BY245" s="594">
        <f>'[6]2SR-STA-2SG'!BY245</f>
        <v>16247.745007099998</v>
      </c>
      <c r="BZ245" s="594">
        <f>'[6]2SR-STA-2SG'!BZ245</f>
        <v>12823.824365419998</v>
      </c>
      <c r="CA245" s="594">
        <f>'[6]2SR-STA-2SG'!CA245</f>
        <v>4047.1533020800002</v>
      </c>
      <c r="CB245" s="594">
        <f>'[6]2SR-STA-2SG'!CB245</f>
        <v>11139.9685527</v>
      </c>
      <c r="CC245" s="594">
        <f>'[6]2SR-STA-2SG'!CC245</f>
        <v>13201.971892019999</v>
      </c>
      <c r="CD245" s="594">
        <f>'[6]2SR-STA-2SG'!CD245</f>
        <v>16498.981937119999</v>
      </c>
      <c r="CE245" s="594">
        <f>'[6]2SR-STA-2SG'!CE245</f>
        <v>14948.561085130001</v>
      </c>
      <c r="CF245" s="594">
        <f>'[6]2SR-STA-2SG'!CF245</f>
        <v>15811.910592319997</v>
      </c>
      <c r="CG245" s="594">
        <f>'[6]2SR-STA-2SG'!CG245</f>
        <v>18026.86076317</v>
      </c>
      <c r="CH245" s="594">
        <f>'[6]2SR-STA-2SG'!CH245</f>
        <v>17977.977445799999</v>
      </c>
      <c r="CI245" s="594">
        <f>'[6]2SR-STA-2SG'!CI245</f>
        <v>19431.445329949998</v>
      </c>
      <c r="CJ245" s="594">
        <f>'[6]2SR-STA-2SG'!CJ245</f>
        <v>9793.9022599499986</v>
      </c>
      <c r="CK245" s="594">
        <f>'[6]2SR-STA-2SG'!CK245</f>
        <v>18783.494359340002</v>
      </c>
      <c r="CL245" s="594">
        <f>'[6]2SR-STA-2SG'!CL245</f>
        <v>19164.086560249998</v>
      </c>
      <c r="CM245" s="594">
        <f>'[6]2SR-STA-2SG'!CM245</f>
        <v>21988.558572350004</v>
      </c>
      <c r="CN245" s="594">
        <f>'[6]2SR-STA-2SG'!CN245</f>
        <v>26199.900001860005</v>
      </c>
      <c r="CO245" s="594">
        <f>'[6]2SR-STA-2SG'!CO245</f>
        <v>20290.693721580003</v>
      </c>
      <c r="CP245" s="594">
        <f>'[6]2SR-STA-2SG'!CP245</f>
        <v>16162.52527147</v>
      </c>
      <c r="CQ245" s="594">
        <f>'[6]2SR-STA-2SG'!CQ245</f>
        <v>15259.713102350001</v>
      </c>
      <c r="CR245" s="594">
        <f>'[6]2SR-STA-2SG'!CR245</f>
        <v>14229.999400319999</v>
      </c>
      <c r="CS245" s="594">
        <f>'[6]2SR-STA-2SG'!CS245</f>
        <v>5136.5400328100004</v>
      </c>
      <c r="CT245" s="594">
        <f>'[6]2SR-STA-2SG'!CT245</f>
        <v>13750.60344063</v>
      </c>
      <c r="CU245" s="594">
        <f>'[6]2SR-STA-2SG'!CU245</f>
        <v>10246.12283454</v>
      </c>
      <c r="CV245" s="594">
        <f>'[6]2SR-STA-2SG'!CV245</f>
        <v>10666.972933539999</v>
      </c>
      <c r="CW245" s="594">
        <f>'[6]2SR-STA-2SG'!CW245</f>
        <v>12560.257666850002</v>
      </c>
      <c r="CX245" s="594">
        <f>'[6]2SR-STA-2SG'!CX245</f>
        <v>7357.6745446699997</v>
      </c>
      <c r="CY245" s="594">
        <f>'[6]2SR-STA-2SG'!CY245</f>
        <v>4021.2610807299998</v>
      </c>
      <c r="CZ245" s="594">
        <f>'[6]2SR-STA-2SG'!CZ245</f>
        <v>3513.3300232500001</v>
      </c>
      <c r="DA245" s="594">
        <f>'[6]2SR-STA-2SG'!DA245</f>
        <v>3557.2347896899996</v>
      </c>
      <c r="DB245" s="594">
        <f>'[6]2SR-STA-2SG'!DB245</f>
        <v>3223.2586871499993</v>
      </c>
      <c r="DC245" s="594">
        <f>'[6]2SR-STA-2SG'!DC245</f>
        <v>3685.8935511</v>
      </c>
      <c r="DD245" s="594">
        <f>'[6]2SR-STA-2SG'!DD245</f>
        <v>5971.3892545300005</v>
      </c>
      <c r="DE245" s="594">
        <f>'[6]2SR-STA-2SG'!DE245</f>
        <v>66102.298788019994</v>
      </c>
      <c r="DF245" s="594">
        <f>'[6]2SR-STA-2SG'!DF245</f>
        <v>4261.9203439200001</v>
      </c>
      <c r="DG245" s="594">
        <f>'[6]2SR-STA-2SG'!DG245</f>
        <v>3309.9218431300001</v>
      </c>
      <c r="DH245" s="594">
        <f>'[6]2SR-STA-2SG'!DH245</f>
        <v>4411.49252849</v>
      </c>
      <c r="DI245" s="594">
        <f>'[6]2SR-STA-2SG'!DI245</f>
        <v>3734.9458287799998</v>
      </c>
      <c r="DJ245" s="594">
        <f>'[6]2SR-STA-2SG'!DJ245</f>
        <v>4190.4112970400001</v>
      </c>
      <c r="DK245" s="594">
        <f>'[6]2SR-STA-2SG'!DK245</f>
        <v>4598.9387287600002</v>
      </c>
      <c r="DL245" s="594">
        <f>'[6]2SR-STA-2SG'!DL245</f>
        <v>8937.3903511300014</v>
      </c>
      <c r="DM245" s="594">
        <f>'[6]2SR-STA-2SG'!DM245</f>
        <v>11226.512888610001</v>
      </c>
      <c r="DN245" s="594">
        <f>'[6]2SR-STA-2SG'!DN245</f>
        <v>76634.212298319995</v>
      </c>
      <c r="DO245" s="594">
        <f>'[6]2SR-STA-2SG'!DO245</f>
        <v>49703.962519120003</v>
      </c>
      <c r="DP245" s="594">
        <f>'[6]2SR-STA-2SG'!DP245</f>
        <v>94409.153304200008</v>
      </c>
      <c r="DQ245" s="594">
        <f>'[6]2SR-STA-2SG'!DQ245</f>
        <v>58875.879012460005</v>
      </c>
      <c r="DR245" s="594">
        <f>'[6]2SR-STA-2SG'!DR245</f>
        <v>91700.122968129988</v>
      </c>
      <c r="DS245" s="594">
        <f>'[6]2SR-STA-2SG'!DS245</f>
        <v>113426.90610178999</v>
      </c>
      <c r="DT245" s="594">
        <f>'[6]2SR-STA-2SG'!DT245</f>
        <v>42008.400968560003</v>
      </c>
      <c r="DU245" s="594">
        <f>'[6]2SR-STA-2SG'!DU245</f>
        <v>75644.157126599996</v>
      </c>
      <c r="DV245" s="594">
        <f>'[6]2SR-STA-2SG'!DV245</f>
        <v>25045.067527539999</v>
      </c>
      <c r="DW245" s="594">
        <f>'[6]2SR-STA-2SG'!DW245</f>
        <v>16685.954140840004</v>
      </c>
      <c r="DX245" s="594">
        <f>'[6]2SR-STA-2SG'!DX245</f>
        <v>31210.061844939999</v>
      </c>
      <c r="DY245" s="594">
        <f>'[6]2SR-STA-2SG'!DY245</f>
        <v>57409.084941810004</v>
      </c>
      <c r="DZ245" s="594">
        <f>'[6]2SR-STA-2SG'!DZ245</f>
        <v>21818.478878219998</v>
      </c>
      <c r="EA245" s="594">
        <f>'[6]2SR-STA-2SG'!EA245</f>
        <v>24198.899143180002</v>
      </c>
      <c r="EB245" s="594">
        <f>'[6]2SR-STA-2SG'!EB245</f>
        <v>4928.2639018300006</v>
      </c>
      <c r="EC245" s="594">
        <f>'[6]2SR-STA-2SG'!EC245</f>
        <v>5843.7301350300004</v>
      </c>
      <c r="ED245" s="594">
        <f>'[6]2SR-STA-2SG'!ED245</f>
        <v>34506.638274060002</v>
      </c>
      <c r="EE245" s="594">
        <f>'[6]2SR-STA-2SG'!EE245</f>
        <v>29497.447995089999</v>
      </c>
      <c r="EF245" s="594">
        <f>'[6]2SR-STA-2SG'!EF245</f>
        <v>31735.008829999999</v>
      </c>
      <c r="EG245" s="594">
        <f>'[6]2SR-STA-2SG'!EG245</f>
        <v>34627.018727889998</v>
      </c>
      <c r="EH245" s="594">
        <f>'[6]2SR-STA-2SG'!EH245</f>
        <v>33227.899502460001</v>
      </c>
      <c r="EI245" s="594">
        <f>'[6]2SR-STA-2SG'!EI245</f>
        <v>30323.989931740001</v>
      </c>
      <c r="EJ245" s="594">
        <f>'[6]2SR-STA-2SG'!EJ245</f>
        <v>27670.302998069998</v>
      </c>
      <c r="EK245" s="594">
        <f>'[6]2SR-STA-2SG'!EK245</f>
        <v>21308.404657799998</v>
      </c>
      <c r="EL245" s="594">
        <f>'[6]2SR-STA-2SG'!EL245</f>
        <v>23497.782335029999</v>
      </c>
      <c r="EM245" s="594">
        <f>'[6]2SR-STA-2SG'!EM245</f>
        <v>23040.583826059999</v>
      </c>
      <c r="EN245" s="594">
        <f>'[6]2SR-STA-2SG'!EN245</f>
        <v>24433.109785020002</v>
      </c>
      <c r="EO245" s="594">
        <f>'[6]2SR-STA-2SG'!EO245</f>
        <v>26445.185588840002</v>
      </c>
      <c r="EP245" s="594">
        <f>'[6]2SR-STA-2SG'!EP245</f>
        <v>42238.742516389997</v>
      </c>
      <c r="EQ245" s="594">
        <f>'[6]2SR-STA-2SG'!EQ245</f>
        <v>38774.041448820004</v>
      </c>
      <c r="ER245" s="594">
        <f>'[6]2SR-STA-2SG'!ER245</f>
        <v>33814.419094059995</v>
      </c>
      <c r="ES245" s="594">
        <f>'[6]2SR-STA-2SG'!ES245</f>
        <v>25273.88428459</v>
      </c>
      <c r="ET245" s="594">
        <f>'[6]2SR-STA-2SG'!ET245</f>
        <v>28193.867193639999</v>
      </c>
      <c r="EU245" s="594">
        <f>'[6]2SR-STA-2SG'!EU245</f>
        <v>23382.842807630001</v>
      </c>
      <c r="EV245" s="594">
        <f>'[6]2SR-STA-2SG'!EV245</f>
        <v>23229.418409420003</v>
      </c>
      <c r="EW245" s="594">
        <f>'[6]2SR-STA-2SG'!EW245</f>
        <v>21604.945029090002</v>
      </c>
      <c r="EX245" s="594">
        <f>'[6]2SR-STA-2SG'!EX245</f>
        <v>16144.963538309999</v>
      </c>
      <c r="EY245" s="594">
        <f>'[6]2SR-STA-2SG'!EY245</f>
        <v>19411.0545671</v>
      </c>
      <c r="EZ245" s="594">
        <f>'[6]2SR-STA-2SG'!EZ245</f>
        <v>23226.650018159999</v>
      </c>
      <c r="FA245" s="594">
        <f>'[6]2SR-STA-2SG'!FA245</f>
        <v>24038.031001100004</v>
      </c>
      <c r="FB245" s="594">
        <f>'[6]2SR-STA-2SG'!FB245</f>
        <v>31028.71208451</v>
      </c>
      <c r="FC245" s="594">
        <f>'[6]2SR-STA-2SG'!FC245</f>
        <v>34106.511078160001</v>
      </c>
      <c r="FD245" s="594">
        <f>'[6]2SR-STA-2SG'!FD245</f>
        <v>39506.594019290002</v>
      </c>
      <c r="FE245" s="594">
        <f>'[6]2SR-STA-2SG'!FE245</f>
        <v>29087.389369869998</v>
      </c>
      <c r="FF245" s="594">
        <f>'[6]2SR-STA-2SG'!FF245</f>
        <v>27139.724362309997</v>
      </c>
      <c r="FG245" s="594">
        <f>'[6]2SR-STA-2SG'!FG245</f>
        <v>42204.809978680001</v>
      </c>
      <c r="FH245" s="594">
        <f>'[6]2SR-STA-2SG'!FH245</f>
        <v>40239.108614899997</v>
      </c>
      <c r="FI245" s="594">
        <f>'[6]2SR-STA-2SG'!FI245</f>
        <v>39011.076536240005</v>
      </c>
      <c r="FJ245" s="594">
        <f>'[6]2SR-STA-2SG'!FJ245</f>
        <v>42625.772516780002</v>
      </c>
      <c r="FK245" s="594">
        <f>'[6]2SR-STA-2SG'!FK245</f>
        <v>46642.963103969996</v>
      </c>
      <c r="FL245" s="594">
        <f>'[6]2SR-STA-2SG'!FL245</f>
        <v>43129.525634309997</v>
      </c>
      <c r="FM245" s="594">
        <f>'[6]2SR-STA-2SG'!FM245</f>
        <v>42865.839598360006</v>
      </c>
      <c r="FN245" s="594">
        <f>'[6]2SR-STA-2SG'!FN245</f>
        <v>42486.404793590002</v>
      </c>
      <c r="FO245" s="594">
        <f>'[6]2SR-STA-2SG'!FO245</f>
        <v>46833.131544839998</v>
      </c>
      <c r="FP245" s="594">
        <f>'[6]2SR-STA-2SG'!FP245</f>
        <v>48060.80977326</v>
      </c>
    </row>
    <row r="246" spans="5:172">
      <c r="E246" s="489" t="s">
        <v>1938</v>
      </c>
      <c r="F246" s="599" t="s">
        <v>1939</v>
      </c>
      <c r="G246" s="596">
        <f>'[6]2SR-STA-2SG'!G246</f>
        <v>101.12199035</v>
      </c>
      <c r="H246" s="596">
        <f>'[6]2SR-STA-2SG'!H246</f>
        <v>157.71648474</v>
      </c>
      <c r="I246" s="596">
        <f>'[6]2SR-STA-2SG'!I246</f>
        <v>602.22366205000003</v>
      </c>
      <c r="J246" s="596">
        <f>'[6]2SR-STA-2SG'!J246</f>
        <v>477.21886899999998</v>
      </c>
      <c r="K246" s="596">
        <f>'[6]2SR-STA-2SG'!K246</f>
        <v>631.55346027999997</v>
      </c>
      <c r="L246" s="596">
        <f>'[6]2SR-STA-2SG'!L246</f>
        <v>888.78473432999999</v>
      </c>
      <c r="M246" s="596">
        <f>'[6]2SR-STA-2SG'!M246</f>
        <v>1053.27519607</v>
      </c>
      <c r="N246" s="596">
        <f>'[6]2SR-STA-2SG'!N246</f>
        <v>3852.4398394999998</v>
      </c>
      <c r="O246" s="596">
        <f>'[6]2SR-STA-2SG'!O246</f>
        <v>1783.7841982</v>
      </c>
      <c r="P246" s="596">
        <f>'[6]2SR-STA-2SG'!P246</f>
        <v>1552.8239186999997</v>
      </c>
      <c r="Q246" s="596">
        <f>'[6]2SR-STA-2SG'!Q246</f>
        <v>2956.4035564999999</v>
      </c>
      <c r="R246" s="596">
        <f>'[6]2SR-STA-2SG'!R246</f>
        <v>3175.4411878999999</v>
      </c>
      <c r="S246" s="596">
        <f>'[6]2SR-STA-2SG'!S246</f>
        <v>5604.3483907799991</v>
      </c>
      <c r="T246" s="596">
        <f>'[6]2SR-STA-2SG'!T246</f>
        <v>2616.58234855</v>
      </c>
      <c r="U246" s="596">
        <f>'[6]2SR-STA-2SG'!U246</f>
        <v>3179.0847071399999</v>
      </c>
      <c r="V246" s="596">
        <f>'[6]2SR-STA-2SG'!V246</f>
        <v>2289.2566917899999</v>
      </c>
      <c r="W246" s="596">
        <f>'[6]2SR-STA-2SG'!W246</f>
        <v>2586.9995319899995</v>
      </c>
      <c r="X246" s="596">
        <f>'[6]2SR-STA-2SG'!X246</f>
        <v>3083.1047936300001</v>
      </c>
      <c r="Y246" s="596">
        <f>'[6]2SR-STA-2SG'!Y246</f>
        <v>2592.3797530900001</v>
      </c>
      <c r="Z246" s="596">
        <f>'[6]2SR-STA-2SG'!Z246</f>
        <v>2659.9817799399993</v>
      </c>
      <c r="AA246" s="596">
        <f>'[6]2SR-STA-2SG'!AA246</f>
        <v>3389.5463166999998</v>
      </c>
      <c r="AB246" s="596">
        <f>'[6]2SR-STA-2SG'!AB246</f>
        <v>2437.0391397899998</v>
      </c>
      <c r="AC246" s="596">
        <f>'[6]2SR-STA-2SG'!AC246</f>
        <v>2501.1940880400002</v>
      </c>
      <c r="AD246" s="596">
        <f>'[6]2SR-STA-2SG'!AD246</f>
        <v>2289.1858691900002</v>
      </c>
      <c r="AE246" s="596">
        <f>'[6]2SR-STA-2SG'!AE246</f>
        <v>2964.8679671899999</v>
      </c>
      <c r="AF246" s="596">
        <f>'[6]2SR-STA-2SG'!AF246</f>
        <v>2799.9238137399998</v>
      </c>
      <c r="AG246" s="596">
        <f>'[6]2SR-STA-2SG'!AG246</f>
        <v>1995.06815951</v>
      </c>
      <c r="AH246" s="596">
        <f>'[6]2SR-STA-2SG'!AH246</f>
        <v>2549.3347337099999</v>
      </c>
      <c r="AI246" s="596">
        <f>'[6]2SR-STA-2SG'!AI246</f>
        <v>2921.1401850900002</v>
      </c>
      <c r="AJ246" s="596">
        <f>'[6]2SR-STA-2SG'!AJ246</f>
        <v>3230.28391427</v>
      </c>
      <c r="AK246" s="596">
        <f>'[6]2SR-STA-2SG'!AK246</f>
        <v>3228.0090401100001</v>
      </c>
      <c r="AL246" s="596">
        <f>'[6]2SR-STA-2SG'!AL246</f>
        <v>2887.22695079</v>
      </c>
      <c r="AM246" s="596">
        <f>'[6]2SR-STA-2SG'!AM246</f>
        <v>5819.9165679400003</v>
      </c>
      <c r="AN246" s="596">
        <f>'[6]2SR-STA-2SG'!AN246</f>
        <v>6238.2381255199989</v>
      </c>
      <c r="AO246" s="596">
        <f>'[6]2SR-STA-2SG'!AO246</f>
        <v>4694.3833541699996</v>
      </c>
      <c r="AP246" s="596">
        <f>'[6]2SR-STA-2SG'!AP246</f>
        <v>2691.28382031</v>
      </c>
      <c r="AQ246" s="596">
        <f>'[6]2SR-STA-2SG'!AQ246</f>
        <v>2740.7849327399995</v>
      </c>
      <c r="AR246" s="596">
        <f>'[6]2SR-STA-2SG'!AR246</f>
        <v>3265.7374295700001</v>
      </c>
      <c r="AS246" s="596">
        <f>'[6]2SR-STA-2SG'!AS246</f>
        <v>3708.9509745999999</v>
      </c>
      <c r="AT246" s="596">
        <f>'[6]2SR-STA-2SG'!AT246</f>
        <v>3420.8023220199998</v>
      </c>
      <c r="AU246" s="596">
        <f>'[6]2SR-STA-2SG'!AU246</f>
        <v>4060.1629249900002</v>
      </c>
      <c r="AV246" s="596">
        <f>'[6]2SR-STA-2SG'!AV246</f>
        <v>3544.1959703699999</v>
      </c>
      <c r="AW246" s="596">
        <f>'[6]2SR-STA-2SG'!AW246</f>
        <v>6896.8856799300002</v>
      </c>
      <c r="AX246" s="596">
        <f>'[6]2SR-STA-2SG'!AX246</f>
        <v>3028.1230111899999</v>
      </c>
      <c r="AY246" s="596">
        <f>'[6]2SR-STA-2SG'!AY246</f>
        <v>2854.2436912200001</v>
      </c>
      <c r="AZ246" s="596">
        <f>'[6]2SR-STA-2SG'!AZ246</f>
        <v>5931.1376264899991</v>
      </c>
      <c r="BA246" s="596">
        <f>'[6]2SR-STA-2SG'!BA246</f>
        <v>3535.0124007899999</v>
      </c>
      <c r="BB246" s="596">
        <f>'[6]2SR-STA-2SG'!BB246</f>
        <v>4943.8009003200004</v>
      </c>
      <c r="BC246" s="596">
        <f>'[6]2SR-STA-2SG'!BC246</f>
        <v>8681.5878973700001</v>
      </c>
      <c r="BD246" s="596">
        <f>'[6]2SR-STA-2SG'!BD246</f>
        <v>6390.3983433100002</v>
      </c>
      <c r="BE246" s="596">
        <f>'[6]2SR-STA-2SG'!BE246</f>
        <v>3070.6062075599998</v>
      </c>
      <c r="BF246" s="596">
        <f>'[6]2SR-STA-2SG'!BF246</f>
        <v>5207.7185310899995</v>
      </c>
      <c r="BG246" s="596">
        <f>'[6]2SR-STA-2SG'!BG246</f>
        <v>2966.14778948</v>
      </c>
      <c r="BH246" s="596">
        <f>'[6]2SR-STA-2SG'!BH246</f>
        <v>6760.6578424700001</v>
      </c>
      <c r="BI246" s="596">
        <f>'[6]2SR-STA-2SG'!BI246</f>
        <v>3409.9109839600001</v>
      </c>
      <c r="BJ246" s="596">
        <f>'[6]2SR-STA-2SG'!BJ246</f>
        <v>8127.8807857899992</v>
      </c>
      <c r="BK246" s="596">
        <f>'[6]2SR-STA-2SG'!BK246</f>
        <v>3744.45447956</v>
      </c>
      <c r="BL246" s="596">
        <f>'[6]2SR-STA-2SG'!BL246</f>
        <v>12552.659174349998</v>
      </c>
      <c r="BM246" s="596">
        <f>'[6]2SR-STA-2SG'!BM246</f>
        <v>9571.332592159999</v>
      </c>
      <c r="BN246" s="596">
        <f>'[6]2SR-STA-2SG'!BN246</f>
        <v>3151.19187788</v>
      </c>
      <c r="BO246" s="596">
        <f>'[6]2SR-STA-2SG'!BO246</f>
        <v>8148.7856377499993</v>
      </c>
      <c r="BP246" s="596">
        <f>'[6]2SR-STA-2SG'!BP246</f>
        <v>3846.99865327</v>
      </c>
      <c r="BQ246" s="596">
        <f>'[6]2SR-STA-2SG'!BQ246</f>
        <v>10822.541016239998</v>
      </c>
      <c r="BR246" s="596">
        <f>'[6]2SR-STA-2SG'!BR246</f>
        <v>5262.8522566099991</v>
      </c>
      <c r="BS246" s="596">
        <f>'[6]2SR-STA-2SG'!BS246</f>
        <v>7800.0848596100004</v>
      </c>
      <c r="BT246" s="596">
        <f>'[6]2SR-STA-2SG'!BT246</f>
        <v>8909.5159701499997</v>
      </c>
      <c r="BU246" s="596">
        <f>'[6]2SR-STA-2SG'!BU246</f>
        <v>4744.09296963</v>
      </c>
      <c r="BV246" s="596">
        <f>'[6]2SR-STA-2SG'!BV246</f>
        <v>3727.37812304</v>
      </c>
      <c r="BW246" s="596">
        <f>'[6]2SR-STA-2SG'!BW246</f>
        <v>10216.43842058</v>
      </c>
      <c r="BX246" s="596">
        <f>'[6]2SR-STA-2SG'!BX246</f>
        <v>11573.301723459999</v>
      </c>
      <c r="BY246" s="596">
        <f>'[6]2SR-STA-2SG'!BY246</f>
        <v>1934.1054613700001</v>
      </c>
      <c r="BZ246" s="596">
        <f>'[6]2SR-STA-2SG'!BZ246</f>
        <v>2142.6791108000002</v>
      </c>
      <c r="CA246" s="596">
        <f>'[6]2SR-STA-2SG'!CA246</f>
        <v>625.41022634000001</v>
      </c>
      <c r="CB246" s="596">
        <f>'[6]2SR-STA-2SG'!CB246</f>
        <v>1490.0864058899997</v>
      </c>
      <c r="CC246" s="596">
        <f>'[6]2SR-STA-2SG'!CC246</f>
        <v>1047.2259126700001</v>
      </c>
      <c r="CD246" s="596">
        <f>'[6]2SR-STA-2SG'!CD246</f>
        <v>1827.2406407199999</v>
      </c>
      <c r="CE246" s="596">
        <f>'[6]2SR-STA-2SG'!CE246</f>
        <v>1884.9935190299998</v>
      </c>
      <c r="CF246" s="596">
        <f>'[6]2SR-STA-2SG'!CF246</f>
        <v>1981.1070559299997</v>
      </c>
      <c r="CG246" s="596">
        <f>'[6]2SR-STA-2SG'!CG246</f>
        <v>2175.8715177399995</v>
      </c>
      <c r="CH246" s="596">
        <f>'[6]2SR-STA-2SG'!CH246</f>
        <v>1778.3021073199998</v>
      </c>
      <c r="CI246" s="596">
        <f>'[6]2SR-STA-2SG'!CI246</f>
        <v>2116.2643465599999</v>
      </c>
      <c r="CJ246" s="596">
        <f>'[6]2SR-STA-2SG'!CJ246</f>
        <v>4626.0597273599997</v>
      </c>
      <c r="CK246" s="596">
        <f>'[6]2SR-STA-2SG'!CK246</f>
        <v>1902.7720530499998</v>
      </c>
      <c r="CL246" s="596">
        <f>'[6]2SR-STA-2SG'!CL246</f>
        <v>1540.36706824</v>
      </c>
      <c r="CM246" s="596">
        <f>'[6]2SR-STA-2SG'!CM246</f>
        <v>1372.8973353199999</v>
      </c>
      <c r="CN246" s="596">
        <f>'[6]2SR-STA-2SG'!CN246</f>
        <v>6146.6106298500008</v>
      </c>
      <c r="CO246" s="596">
        <f>'[6]2SR-STA-2SG'!CO246</f>
        <v>1191.62678482</v>
      </c>
      <c r="CP246" s="596">
        <f>'[6]2SR-STA-2SG'!CP246</f>
        <v>871.43851497000003</v>
      </c>
      <c r="CQ246" s="596">
        <f>'[6]2SR-STA-2SG'!CQ246</f>
        <v>831.74472282000011</v>
      </c>
      <c r="CR246" s="596">
        <f>'[6]2SR-STA-2SG'!CR246</f>
        <v>697.73909550999997</v>
      </c>
      <c r="CS246" s="596">
        <f>'[6]2SR-STA-2SG'!CS246</f>
        <v>728.75986688</v>
      </c>
      <c r="CT246" s="596">
        <f>'[6]2SR-STA-2SG'!CT246</f>
        <v>626.82763107000005</v>
      </c>
      <c r="CU246" s="596">
        <f>'[6]2SR-STA-2SG'!CU246</f>
        <v>492.24263017000004</v>
      </c>
      <c r="CV246" s="596">
        <f>'[6]2SR-STA-2SG'!CV246</f>
        <v>387.0095498</v>
      </c>
      <c r="CW246" s="596">
        <f>'[6]2SR-STA-2SG'!CW246</f>
        <v>547.58975953999993</v>
      </c>
      <c r="CX246" s="596">
        <f>'[6]2SR-STA-2SG'!CX246</f>
        <v>355.83040205000003</v>
      </c>
      <c r="CY246" s="596">
        <f>'[6]2SR-STA-2SG'!CY246</f>
        <v>354.19916023000002</v>
      </c>
      <c r="CZ246" s="596">
        <f>'[6]2SR-STA-2SG'!CZ246</f>
        <v>477.62507641000002</v>
      </c>
      <c r="DA246" s="596">
        <f>'[6]2SR-STA-2SG'!DA246</f>
        <v>438.29287514999999</v>
      </c>
      <c r="DB246" s="596">
        <f>'[6]2SR-STA-2SG'!DB246</f>
        <v>192.15321139</v>
      </c>
      <c r="DC246" s="596">
        <f>'[6]2SR-STA-2SG'!DC246</f>
        <v>416.77198174</v>
      </c>
      <c r="DD246" s="596">
        <f>'[6]2SR-STA-2SG'!DD246</f>
        <v>1129.57019154</v>
      </c>
      <c r="DE246" s="596">
        <f>'[6]2SR-STA-2SG'!DE246</f>
        <v>63151.514888699996</v>
      </c>
      <c r="DF246" s="596">
        <f>'[6]2SR-STA-2SG'!DF246</f>
        <v>1528.97497684</v>
      </c>
      <c r="DG246" s="596">
        <f>'[6]2SR-STA-2SG'!DG246</f>
        <v>1184.6242842199999</v>
      </c>
      <c r="DH246" s="596">
        <f>'[6]2SR-STA-2SG'!DH246</f>
        <v>1497.61325876</v>
      </c>
      <c r="DI246" s="596">
        <f>'[6]2SR-STA-2SG'!DI246</f>
        <v>1461.6339926799999</v>
      </c>
      <c r="DJ246" s="596">
        <f>'[6]2SR-STA-2SG'!DJ246</f>
        <v>1497.0030061100001</v>
      </c>
      <c r="DK246" s="596">
        <f>'[6]2SR-STA-2SG'!DK246</f>
        <v>1511.95397912</v>
      </c>
      <c r="DL246" s="596">
        <f>'[6]2SR-STA-2SG'!DL246</f>
        <v>6208.9518651500002</v>
      </c>
      <c r="DM246" s="596">
        <f>'[6]2SR-STA-2SG'!DM246</f>
        <v>8126.1135128300002</v>
      </c>
      <c r="DN246" s="596">
        <f>'[6]2SR-STA-2SG'!DN246</f>
        <v>74843.145909259998</v>
      </c>
      <c r="DO246" s="596">
        <f>'[6]2SR-STA-2SG'!DO246</f>
        <v>46756.797399120005</v>
      </c>
      <c r="DP246" s="596">
        <f>'[6]2SR-STA-2SG'!DP246</f>
        <v>91500.872053500003</v>
      </c>
      <c r="DQ246" s="596">
        <f>'[6]2SR-STA-2SG'!DQ246</f>
        <v>55936.562401230003</v>
      </c>
      <c r="DR246" s="596">
        <f>'[6]2SR-STA-2SG'!DR246</f>
        <v>89112.813878429995</v>
      </c>
      <c r="DS246" s="596">
        <f>'[6]2SR-STA-2SG'!DS246</f>
        <v>111696.55040661</v>
      </c>
      <c r="DT246" s="596">
        <f>'[6]2SR-STA-2SG'!DT246</f>
        <v>39381.03223271</v>
      </c>
      <c r="DU246" s="596">
        <f>'[6]2SR-STA-2SG'!DU246</f>
        <v>72190.095098809994</v>
      </c>
      <c r="DV246" s="596">
        <f>'[6]2SR-STA-2SG'!DV246</f>
        <v>22287.628396640001</v>
      </c>
      <c r="DW246" s="596">
        <f>'[6]2SR-STA-2SG'!DW246</f>
        <v>11787.436678270002</v>
      </c>
      <c r="DX246" s="596">
        <f>'[6]2SR-STA-2SG'!DX246</f>
        <v>28176.099699599999</v>
      </c>
      <c r="DY246" s="596">
        <f>'[6]2SR-STA-2SG'!DY246</f>
        <v>53193.073046550002</v>
      </c>
      <c r="DZ246" s="596">
        <f>'[6]2SR-STA-2SG'!DZ246</f>
        <v>19585.38703844</v>
      </c>
      <c r="EA246" s="596">
        <f>'[6]2SR-STA-2SG'!EA246</f>
        <v>19893.19819404</v>
      </c>
      <c r="EB246" s="596">
        <f>'[6]2SR-STA-2SG'!EB246</f>
        <v>800.59226009999998</v>
      </c>
      <c r="EC246" s="596">
        <f>'[6]2SR-STA-2SG'!EC246</f>
        <v>1605.3705554400001</v>
      </c>
      <c r="ED246" s="596">
        <f>'[6]2SR-STA-2SG'!ED246</f>
        <v>29823.648748560001</v>
      </c>
      <c r="EE246" s="596">
        <f>'[6]2SR-STA-2SG'!EE246</f>
        <v>24903.54008373</v>
      </c>
      <c r="EF246" s="596">
        <f>'[6]2SR-STA-2SG'!EF246</f>
        <v>25096.342021389999</v>
      </c>
      <c r="EG246" s="596">
        <f>'[6]2SR-STA-2SG'!EG246</f>
        <v>26568.273423209997</v>
      </c>
      <c r="EH246" s="596">
        <f>'[6]2SR-STA-2SG'!EH246</f>
        <v>26255.332676509999</v>
      </c>
      <c r="EI246" s="596">
        <f>'[6]2SR-STA-2SG'!EI246</f>
        <v>25558.824921660002</v>
      </c>
      <c r="EJ246" s="596">
        <f>'[6]2SR-STA-2SG'!EJ246</f>
        <v>23839.585209869998</v>
      </c>
      <c r="EK246" s="596">
        <f>'[6]2SR-STA-2SG'!EK246</f>
        <v>17110.991803519999</v>
      </c>
      <c r="EL246" s="596">
        <f>'[6]2SR-STA-2SG'!EL246</f>
        <v>18914.231120069999</v>
      </c>
      <c r="EM246" s="596">
        <f>'[6]2SR-STA-2SG'!EM246</f>
        <v>19338.405932490001</v>
      </c>
      <c r="EN246" s="596">
        <f>'[6]2SR-STA-2SG'!EN246</f>
        <v>19908.565411430001</v>
      </c>
      <c r="EO246" s="596">
        <f>'[6]2SR-STA-2SG'!EO246</f>
        <v>19758.47574985</v>
      </c>
      <c r="EP246" s="596">
        <f>'[6]2SR-STA-2SG'!EP246</f>
        <v>19811.919808409999</v>
      </c>
      <c r="EQ246" s="596">
        <f>'[6]2SR-STA-2SG'!EQ246</f>
        <v>20286.339403729999</v>
      </c>
      <c r="ER246" s="596">
        <f>'[6]2SR-STA-2SG'!ER246</f>
        <v>20124.700758589999</v>
      </c>
      <c r="ES246" s="596">
        <f>'[6]2SR-STA-2SG'!ES246</f>
        <v>19538.979719949999</v>
      </c>
      <c r="ET246" s="596">
        <f>'[6]2SR-STA-2SG'!ET246</f>
        <v>19782.16093215</v>
      </c>
      <c r="EU246" s="596">
        <f>'[6]2SR-STA-2SG'!EU246</f>
        <v>19832.00252305</v>
      </c>
      <c r="EV246" s="596">
        <f>'[6]2SR-STA-2SG'!EV246</f>
        <v>19910.801342980001</v>
      </c>
      <c r="EW246" s="596">
        <f>'[6]2SR-STA-2SG'!EW246</f>
        <v>17946.796487250002</v>
      </c>
      <c r="EX246" s="596">
        <f>'[6]2SR-STA-2SG'!EX246</f>
        <v>13045.16891878</v>
      </c>
      <c r="EY246" s="596">
        <f>'[6]2SR-STA-2SG'!EY246</f>
        <v>16376.55081164</v>
      </c>
      <c r="EZ246" s="596">
        <f>'[6]2SR-STA-2SG'!EZ246</f>
        <v>20502.669093779998</v>
      </c>
      <c r="FA246" s="596">
        <f>'[6]2SR-STA-2SG'!FA246</f>
        <v>20940.696387700002</v>
      </c>
      <c r="FB246" s="596">
        <f>'[6]2SR-STA-2SG'!FB246</f>
        <v>27735.53673602</v>
      </c>
      <c r="FC246" s="596">
        <f>'[6]2SR-STA-2SG'!FC246</f>
        <v>30666.839125220002</v>
      </c>
      <c r="FD246" s="596">
        <f>'[6]2SR-STA-2SG'!FD246</f>
        <v>36198.864792410001</v>
      </c>
      <c r="FE246" s="596">
        <f>'[6]2SR-STA-2SG'!FE246</f>
        <v>26468.631470709999</v>
      </c>
      <c r="FF246" s="596">
        <f>'[6]2SR-STA-2SG'!FF246</f>
        <v>24366.578235189998</v>
      </c>
      <c r="FG246" s="596">
        <f>'[6]2SR-STA-2SG'!FG246</f>
        <v>38685.480129210002</v>
      </c>
      <c r="FH246" s="596">
        <f>'[6]2SR-STA-2SG'!FH246</f>
        <v>37064.651451599995</v>
      </c>
      <c r="FI246" s="596">
        <f>'[6]2SR-STA-2SG'!FI246</f>
        <v>35900.261269230003</v>
      </c>
      <c r="FJ246" s="596">
        <f>'[6]2SR-STA-2SG'!FJ246</f>
        <v>39767.030895650001</v>
      </c>
      <c r="FK246" s="596">
        <f>'[6]2SR-STA-2SG'!FK246</f>
        <v>43645.467559949997</v>
      </c>
      <c r="FL246" s="596">
        <f>'[6]2SR-STA-2SG'!FL246</f>
        <v>41870.174155839995</v>
      </c>
      <c r="FM246" s="596">
        <f>'[6]2SR-STA-2SG'!FM246</f>
        <v>41405.052191790004</v>
      </c>
      <c r="FN246" s="596">
        <f>'[6]2SR-STA-2SG'!FN246</f>
        <v>41773.74199065</v>
      </c>
      <c r="FO246" s="596">
        <f>'[6]2SR-STA-2SG'!FO246</f>
        <v>45696.864278559995</v>
      </c>
      <c r="FP246" s="596">
        <f>'[6]2SR-STA-2SG'!FP246</f>
        <v>46189.41078274</v>
      </c>
    </row>
    <row r="247" spans="5:172">
      <c r="E247" s="489" t="s">
        <v>1940</v>
      </c>
      <c r="F247" s="599" t="s">
        <v>1941</v>
      </c>
      <c r="G247" s="596">
        <f>'[6]2SR-STA-2SG'!G247</f>
        <v>1651.12268868</v>
      </c>
      <c r="H247" s="596">
        <f>'[6]2SR-STA-2SG'!H247</f>
        <v>993.09818161999999</v>
      </c>
      <c r="I247" s="596">
        <f>'[6]2SR-STA-2SG'!I247</f>
        <v>1244.9151268999999</v>
      </c>
      <c r="J247" s="596">
        <f>'[6]2SR-STA-2SG'!J247</f>
        <v>904.62137901000006</v>
      </c>
      <c r="K247" s="596">
        <f>'[6]2SR-STA-2SG'!K247</f>
        <v>697.93122177999999</v>
      </c>
      <c r="L247" s="596">
        <f>'[6]2SR-STA-2SG'!L247</f>
        <v>1707.5873245199998</v>
      </c>
      <c r="M247" s="596">
        <f>'[6]2SR-STA-2SG'!M247</f>
        <v>963.68908823999993</v>
      </c>
      <c r="N247" s="596">
        <f>'[6]2SR-STA-2SG'!N247</f>
        <v>7672.03721726</v>
      </c>
      <c r="O247" s="596">
        <f>'[6]2SR-STA-2SG'!O247</f>
        <v>6703.1664228500003</v>
      </c>
      <c r="P247" s="596">
        <f>'[6]2SR-STA-2SG'!P247</f>
        <v>5849.4489519999997</v>
      </c>
      <c r="Q247" s="596">
        <f>'[6]2SR-STA-2SG'!Q247</f>
        <v>7261.0272296999992</v>
      </c>
      <c r="R247" s="596">
        <f>'[6]2SR-STA-2SG'!R247</f>
        <v>6955.3474479099996</v>
      </c>
      <c r="S247" s="596">
        <f>'[6]2SR-STA-2SG'!S247</f>
        <v>7220.6971617700001</v>
      </c>
      <c r="T247" s="596">
        <f>'[6]2SR-STA-2SG'!T247</f>
        <v>3699.5366249599997</v>
      </c>
      <c r="U247" s="596">
        <f>'[6]2SR-STA-2SG'!U247</f>
        <v>3125.9904811500001</v>
      </c>
      <c r="V247" s="596">
        <f>'[6]2SR-STA-2SG'!V247</f>
        <v>2867.7487563</v>
      </c>
      <c r="W247" s="596">
        <f>'[6]2SR-STA-2SG'!W247</f>
        <v>2155.6697650299998</v>
      </c>
      <c r="X247" s="596">
        <f>'[6]2SR-STA-2SG'!X247</f>
        <v>3743.6957559900002</v>
      </c>
      <c r="Y247" s="596">
        <f>'[6]2SR-STA-2SG'!Y247</f>
        <v>5272.9917365499987</v>
      </c>
      <c r="Z247" s="596">
        <f>'[6]2SR-STA-2SG'!Z247</f>
        <v>9161.9756702899995</v>
      </c>
      <c r="AA247" s="596">
        <f>'[6]2SR-STA-2SG'!AA247</f>
        <v>9361.1847591699989</v>
      </c>
      <c r="AB247" s="596">
        <f>'[6]2SR-STA-2SG'!AB247</f>
        <v>7785.3879573900003</v>
      </c>
      <c r="AC247" s="596">
        <f>'[6]2SR-STA-2SG'!AC247</f>
        <v>3564.9893980699994</v>
      </c>
      <c r="AD247" s="596">
        <f>'[6]2SR-STA-2SG'!AD247</f>
        <v>7734.1483888499988</v>
      </c>
      <c r="AE247" s="596">
        <f>'[6]2SR-STA-2SG'!AE247</f>
        <v>11727.402574649999</v>
      </c>
      <c r="AF247" s="596">
        <f>'[6]2SR-STA-2SG'!AF247</f>
        <v>30808.233406539999</v>
      </c>
      <c r="AG247" s="596">
        <f>'[6]2SR-STA-2SG'!AG247</f>
        <v>31834.11523675</v>
      </c>
      <c r="AH247" s="596">
        <f>'[6]2SR-STA-2SG'!AH247</f>
        <v>25304.446251220001</v>
      </c>
      <c r="AI247" s="596">
        <f>'[6]2SR-STA-2SG'!AI247</f>
        <v>33382.555524440002</v>
      </c>
      <c r="AJ247" s="596">
        <f>'[6]2SR-STA-2SG'!AJ247</f>
        <v>29113.108278790001</v>
      </c>
      <c r="AK247" s="596">
        <f>'[6]2SR-STA-2SG'!AK247</f>
        <v>31372.036928389996</v>
      </c>
      <c r="AL247" s="596">
        <f>'[6]2SR-STA-2SG'!AL247</f>
        <v>38037.348436</v>
      </c>
      <c r="AM247" s="596">
        <f>'[6]2SR-STA-2SG'!AM247</f>
        <v>52644.381709230001</v>
      </c>
      <c r="AN247" s="596">
        <f>'[6]2SR-STA-2SG'!AN247</f>
        <v>56826.307667540001</v>
      </c>
      <c r="AO247" s="596">
        <f>'[6]2SR-STA-2SG'!AO247</f>
        <v>56894.655962789999</v>
      </c>
      <c r="AP247" s="596">
        <f>'[6]2SR-STA-2SG'!AP247</f>
        <v>56607.438330109995</v>
      </c>
      <c r="AQ247" s="596">
        <f>'[6]2SR-STA-2SG'!AQ247</f>
        <v>57848.204189529999</v>
      </c>
      <c r="AR247" s="596">
        <f>'[6]2SR-STA-2SG'!AR247</f>
        <v>47544.011185659991</v>
      </c>
      <c r="AS247" s="596">
        <f>'[6]2SR-STA-2SG'!AS247</f>
        <v>45158.348046010004</v>
      </c>
      <c r="AT247" s="596">
        <f>'[6]2SR-STA-2SG'!AT247</f>
        <v>47088.12426782999</v>
      </c>
      <c r="AU247" s="596">
        <f>'[6]2SR-STA-2SG'!AU247</f>
        <v>40886.957867839992</v>
      </c>
      <c r="AV247" s="596">
        <f>'[6]2SR-STA-2SG'!AV247</f>
        <v>41651.969970309998</v>
      </c>
      <c r="AW247" s="596">
        <f>'[6]2SR-STA-2SG'!AW247</f>
        <v>50889.29750914999</v>
      </c>
      <c r="AX247" s="596">
        <f>'[6]2SR-STA-2SG'!AX247</f>
        <v>47499.328042300003</v>
      </c>
      <c r="AY247" s="596">
        <f>'[6]2SR-STA-2SG'!AY247</f>
        <v>49745.742986749996</v>
      </c>
      <c r="AZ247" s="596">
        <f>'[6]2SR-STA-2SG'!AZ247</f>
        <v>60474.590760430001</v>
      </c>
      <c r="BA247" s="596">
        <f>'[6]2SR-STA-2SG'!BA247</f>
        <v>63015.455558859998</v>
      </c>
      <c r="BB247" s="596">
        <f>'[6]2SR-STA-2SG'!BB247</f>
        <v>48150.061650700001</v>
      </c>
      <c r="BC247" s="596">
        <f>'[6]2SR-STA-2SG'!BC247</f>
        <v>46296.519199549992</v>
      </c>
      <c r="BD247" s="596">
        <f>'[6]2SR-STA-2SG'!BD247</f>
        <v>51342.029837089991</v>
      </c>
      <c r="BE247" s="596">
        <f>'[6]2SR-STA-2SG'!BE247</f>
        <v>43105.754719440003</v>
      </c>
      <c r="BF247" s="596">
        <f>'[6]2SR-STA-2SG'!BF247</f>
        <v>45050.429511039998</v>
      </c>
      <c r="BG247" s="596">
        <f>'[6]2SR-STA-2SG'!BG247</f>
        <v>51698.830082259999</v>
      </c>
      <c r="BH247" s="596">
        <f>'[6]2SR-STA-2SG'!BH247</f>
        <v>50847.441773459999</v>
      </c>
      <c r="BI247" s="596">
        <f>'[6]2SR-STA-2SG'!BI247</f>
        <v>45659.314024949992</v>
      </c>
      <c r="BJ247" s="596">
        <f>'[6]2SR-STA-2SG'!BJ247</f>
        <v>51188.34917352</v>
      </c>
      <c r="BK247" s="596">
        <f>'[6]2SR-STA-2SG'!BK247</f>
        <v>54422.453069399999</v>
      </c>
      <c r="BL247" s="596">
        <f>'[6]2SR-STA-2SG'!BL247</f>
        <v>50033.745262140001</v>
      </c>
      <c r="BM247" s="596">
        <f>'[6]2SR-STA-2SG'!BM247</f>
        <v>59364.401668370003</v>
      </c>
      <c r="BN247" s="596">
        <f>'[6]2SR-STA-2SG'!BN247</f>
        <v>51852.51496493</v>
      </c>
      <c r="BO247" s="596">
        <f>'[6]2SR-STA-2SG'!BO247</f>
        <v>51371.931543469989</v>
      </c>
      <c r="BP247" s="596">
        <f>'[6]2SR-STA-2SG'!BP247</f>
        <v>54983.900057550003</v>
      </c>
      <c r="BQ247" s="596">
        <f>'[6]2SR-STA-2SG'!BQ247</f>
        <v>62792.252182419994</v>
      </c>
      <c r="BR247" s="596">
        <f>'[6]2SR-STA-2SG'!BR247</f>
        <v>58374.545871980001</v>
      </c>
      <c r="BS247" s="596">
        <f>'[6]2SR-STA-2SG'!BS247</f>
        <v>55024.896832840001</v>
      </c>
      <c r="BT247" s="596">
        <f>'[6]2SR-STA-2SG'!BT247</f>
        <v>55572.272652150001</v>
      </c>
      <c r="BU247" s="596">
        <f>'[6]2SR-STA-2SG'!BU247</f>
        <v>60424.747042069997</v>
      </c>
      <c r="BV247" s="596">
        <f>'[6]2SR-STA-2SG'!BV247</f>
        <v>50023.677426669994</v>
      </c>
      <c r="BW247" s="596">
        <f>'[6]2SR-STA-2SG'!BW247</f>
        <v>58795.167303399998</v>
      </c>
      <c r="BX247" s="596">
        <f>'[6]2SR-STA-2SG'!BX247</f>
        <v>59324.724952999997</v>
      </c>
      <c r="BY247" s="596">
        <f>'[6]2SR-STA-2SG'!BY247</f>
        <v>14313.639545729999</v>
      </c>
      <c r="BZ247" s="596">
        <f>'[6]2SR-STA-2SG'!BZ247</f>
        <v>10681.145254619998</v>
      </c>
      <c r="CA247" s="596">
        <f>'[6]2SR-STA-2SG'!CA247</f>
        <v>3421.7430757400002</v>
      </c>
      <c r="CB247" s="596">
        <f>'[6]2SR-STA-2SG'!CB247</f>
        <v>9649.8821468099995</v>
      </c>
      <c r="CC247" s="596">
        <f>'[6]2SR-STA-2SG'!CC247</f>
        <v>12154.74597935</v>
      </c>
      <c r="CD247" s="596">
        <f>'[6]2SR-STA-2SG'!CD247</f>
        <v>14671.7412964</v>
      </c>
      <c r="CE247" s="596">
        <f>'[6]2SR-STA-2SG'!CE247</f>
        <v>13063.5675661</v>
      </c>
      <c r="CF247" s="596">
        <f>'[6]2SR-STA-2SG'!CF247</f>
        <v>13830.803536389998</v>
      </c>
      <c r="CG247" s="596">
        <f>'[6]2SR-STA-2SG'!CG247</f>
        <v>15850.989245429999</v>
      </c>
      <c r="CH247" s="596">
        <f>'[6]2SR-STA-2SG'!CH247</f>
        <v>16199.675338479999</v>
      </c>
      <c r="CI247" s="596">
        <f>'[6]2SR-STA-2SG'!CI247</f>
        <v>17315.180983389997</v>
      </c>
      <c r="CJ247" s="596">
        <f>'[6]2SR-STA-2SG'!CJ247</f>
        <v>5167.8425325899998</v>
      </c>
      <c r="CK247" s="596">
        <f>'[6]2SR-STA-2SG'!CK247</f>
        <v>16880.722306290001</v>
      </c>
      <c r="CL247" s="596">
        <f>'[6]2SR-STA-2SG'!CL247</f>
        <v>17623.719492009997</v>
      </c>
      <c r="CM247" s="596">
        <f>'[6]2SR-STA-2SG'!CM247</f>
        <v>20615.661237030003</v>
      </c>
      <c r="CN247" s="596">
        <f>'[6]2SR-STA-2SG'!CN247</f>
        <v>20053.289372010004</v>
      </c>
      <c r="CO247" s="596">
        <f>'[6]2SR-STA-2SG'!CO247</f>
        <v>19099.066936760002</v>
      </c>
      <c r="CP247" s="596">
        <f>'[6]2SR-STA-2SG'!CP247</f>
        <v>15291.086756500001</v>
      </c>
      <c r="CQ247" s="596">
        <f>'[6]2SR-STA-2SG'!CQ247</f>
        <v>14427.968379530001</v>
      </c>
      <c r="CR247" s="596">
        <f>'[6]2SR-STA-2SG'!CR247</f>
        <v>13532.260304809999</v>
      </c>
      <c r="CS247" s="596">
        <f>'[6]2SR-STA-2SG'!CS247</f>
        <v>4407.7801659300003</v>
      </c>
      <c r="CT247" s="596">
        <f>'[6]2SR-STA-2SG'!CT247</f>
        <v>13123.77580956</v>
      </c>
      <c r="CU247" s="596">
        <f>'[6]2SR-STA-2SG'!CU247</f>
        <v>9753.8802043699998</v>
      </c>
      <c r="CV247" s="596">
        <f>'[6]2SR-STA-2SG'!CV247</f>
        <v>10279.96338374</v>
      </c>
      <c r="CW247" s="596">
        <f>'[6]2SR-STA-2SG'!CW247</f>
        <v>12012.667907310002</v>
      </c>
      <c r="CX247" s="596">
        <f>'[6]2SR-STA-2SG'!CX247</f>
        <v>7001.8441426199997</v>
      </c>
      <c r="CY247" s="596">
        <f>'[6]2SR-STA-2SG'!CY247</f>
        <v>3667.0619204999998</v>
      </c>
      <c r="CZ247" s="596">
        <f>'[6]2SR-STA-2SG'!CZ247</f>
        <v>3035.70494684</v>
      </c>
      <c r="DA247" s="596">
        <f>'[6]2SR-STA-2SG'!DA247</f>
        <v>3118.9419145399997</v>
      </c>
      <c r="DB247" s="596">
        <f>'[6]2SR-STA-2SG'!DB247</f>
        <v>3031.1054757599995</v>
      </c>
      <c r="DC247" s="596">
        <f>'[6]2SR-STA-2SG'!DC247</f>
        <v>3269.1215693600002</v>
      </c>
      <c r="DD247" s="596">
        <f>'[6]2SR-STA-2SG'!DD247</f>
        <v>4841.8190629900009</v>
      </c>
      <c r="DE247" s="596">
        <f>'[6]2SR-STA-2SG'!DE247</f>
        <v>2950.7838993200003</v>
      </c>
      <c r="DF247" s="596">
        <f>'[6]2SR-STA-2SG'!DF247</f>
        <v>2732.9453670799999</v>
      </c>
      <c r="DG247" s="596">
        <f>'[6]2SR-STA-2SG'!DG247</f>
        <v>2125.2975589100001</v>
      </c>
      <c r="DH247" s="596">
        <f>'[6]2SR-STA-2SG'!DH247</f>
        <v>2913.87926973</v>
      </c>
      <c r="DI247" s="596">
        <f>'[6]2SR-STA-2SG'!DI247</f>
        <v>2273.3118361000002</v>
      </c>
      <c r="DJ247" s="596">
        <f>'[6]2SR-STA-2SG'!DJ247</f>
        <v>2693.40829093</v>
      </c>
      <c r="DK247" s="596">
        <f>'[6]2SR-STA-2SG'!DK247</f>
        <v>3086.9847496400002</v>
      </c>
      <c r="DL247" s="596">
        <f>'[6]2SR-STA-2SG'!DL247</f>
        <v>2728.4384859800002</v>
      </c>
      <c r="DM247" s="596">
        <f>'[6]2SR-STA-2SG'!DM247</f>
        <v>3100.3993757800004</v>
      </c>
      <c r="DN247" s="596">
        <f>'[6]2SR-STA-2SG'!DN247</f>
        <v>1791.0663890599999</v>
      </c>
      <c r="DO247" s="596">
        <f>'[6]2SR-STA-2SG'!DO247</f>
        <v>2947.1651200000001</v>
      </c>
      <c r="DP247" s="596">
        <f>'[6]2SR-STA-2SG'!DP247</f>
        <v>2908.2812506999999</v>
      </c>
      <c r="DQ247" s="596">
        <f>'[6]2SR-STA-2SG'!DQ247</f>
        <v>2939.31661123</v>
      </c>
      <c r="DR247" s="596">
        <f>'[6]2SR-STA-2SG'!DR247</f>
        <v>2587.3090897000002</v>
      </c>
      <c r="DS247" s="596">
        <f>'[6]2SR-STA-2SG'!DS247</f>
        <v>1730.3556951800001</v>
      </c>
      <c r="DT247" s="596">
        <f>'[6]2SR-STA-2SG'!DT247</f>
        <v>2627.3687358500001</v>
      </c>
      <c r="DU247" s="596">
        <f>'[6]2SR-STA-2SG'!DU247</f>
        <v>3454.0620277899998</v>
      </c>
      <c r="DV247" s="596">
        <f>'[6]2SR-STA-2SG'!DV247</f>
        <v>2757.4391308999998</v>
      </c>
      <c r="DW247" s="596">
        <f>'[6]2SR-STA-2SG'!DW247</f>
        <v>4898.5174625700001</v>
      </c>
      <c r="DX247" s="596">
        <f>'[6]2SR-STA-2SG'!DX247</f>
        <v>3033.96214534</v>
      </c>
      <c r="DY247" s="596">
        <f>'[6]2SR-STA-2SG'!DY247</f>
        <v>4216.0118952600005</v>
      </c>
      <c r="DZ247" s="596">
        <f>'[6]2SR-STA-2SG'!DZ247</f>
        <v>2233.0918397799996</v>
      </c>
      <c r="EA247" s="596">
        <f>'[6]2SR-STA-2SG'!EA247</f>
        <v>4305.7009491400004</v>
      </c>
      <c r="EB247" s="596">
        <f>'[6]2SR-STA-2SG'!EB247</f>
        <v>4127.6716417300004</v>
      </c>
      <c r="EC247" s="596">
        <f>'[6]2SR-STA-2SG'!EC247</f>
        <v>4238.3595795900001</v>
      </c>
      <c r="ED247" s="596">
        <f>'[6]2SR-STA-2SG'!ED247</f>
        <v>4682.9895255000001</v>
      </c>
      <c r="EE247" s="596">
        <f>'[6]2SR-STA-2SG'!EE247</f>
        <v>4593.9079113600001</v>
      </c>
      <c r="EF247" s="596">
        <f>'[6]2SR-STA-2SG'!EF247</f>
        <v>6638.6668086099999</v>
      </c>
      <c r="EG247" s="596">
        <f>'[6]2SR-STA-2SG'!EG247</f>
        <v>8058.7453046800001</v>
      </c>
      <c r="EH247" s="596">
        <f>'[6]2SR-STA-2SG'!EH247</f>
        <v>6972.5668259499998</v>
      </c>
      <c r="EI247" s="596">
        <f>'[6]2SR-STA-2SG'!EI247</f>
        <v>4765.1650100799998</v>
      </c>
      <c r="EJ247" s="596">
        <f>'[6]2SR-STA-2SG'!EJ247</f>
        <v>3830.7177881999996</v>
      </c>
      <c r="EK247" s="596">
        <f>'[6]2SR-STA-2SG'!EK247</f>
        <v>4197.4128542799999</v>
      </c>
      <c r="EL247" s="596">
        <f>'[6]2SR-STA-2SG'!EL247</f>
        <v>4583.5512149599999</v>
      </c>
      <c r="EM247" s="596">
        <f>'[6]2SR-STA-2SG'!EM247</f>
        <v>3702.1778935700004</v>
      </c>
      <c r="EN247" s="596">
        <f>'[6]2SR-STA-2SG'!EN247</f>
        <v>4524.5443735899999</v>
      </c>
      <c r="EO247" s="596">
        <f>'[6]2SR-STA-2SG'!EO247</f>
        <v>6686.7098389900002</v>
      </c>
      <c r="EP247" s="596">
        <f>'[6]2SR-STA-2SG'!EP247</f>
        <v>22426.822707979998</v>
      </c>
      <c r="EQ247" s="596">
        <f>'[6]2SR-STA-2SG'!EQ247</f>
        <v>18487.702045090002</v>
      </c>
      <c r="ER247" s="596">
        <f>'[6]2SR-STA-2SG'!ER247</f>
        <v>13689.718335469999</v>
      </c>
      <c r="ES247" s="596">
        <f>'[6]2SR-STA-2SG'!ES247</f>
        <v>5734.90456464</v>
      </c>
      <c r="ET247" s="596">
        <f>'[6]2SR-STA-2SG'!ET247</f>
        <v>8411.7062614900005</v>
      </c>
      <c r="EU247" s="596">
        <f>'[6]2SR-STA-2SG'!EU247</f>
        <v>3550.8402845800001</v>
      </c>
      <c r="EV247" s="596">
        <f>'[6]2SR-STA-2SG'!EV247</f>
        <v>3318.6170664400001</v>
      </c>
      <c r="EW247" s="596">
        <f>'[6]2SR-STA-2SG'!EW247</f>
        <v>3658.1485418400002</v>
      </c>
      <c r="EX247" s="596">
        <f>'[6]2SR-STA-2SG'!EX247</f>
        <v>3099.7946195300001</v>
      </c>
      <c r="EY247" s="596">
        <f>'[6]2SR-STA-2SG'!EY247</f>
        <v>3034.5037554599999</v>
      </c>
      <c r="EZ247" s="596">
        <f>'[6]2SR-STA-2SG'!EZ247</f>
        <v>2723.98092438</v>
      </c>
      <c r="FA247" s="596">
        <f>'[6]2SR-STA-2SG'!FA247</f>
        <v>3097.3346134000003</v>
      </c>
      <c r="FB247" s="596">
        <f>'[6]2SR-STA-2SG'!FB247</f>
        <v>3293.1753484899996</v>
      </c>
      <c r="FC247" s="596">
        <f>'[6]2SR-STA-2SG'!FC247</f>
        <v>3439.6719529400002</v>
      </c>
      <c r="FD247" s="596">
        <f>'[6]2SR-STA-2SG'!FD247</f>
        <v>3307.7292268800002</v>
      </c>
      <c r="FE247" s="596">
        <f>'[6]2SR-STA-2SG'!FE247</f>
        <v>2618.7578991599999</v>
      </c>
      <c r="FF247" s="596">
        <f>'[6]2SR-STA-2SG'!FF247</f>
        <v>2773.1461271200001</v>
      </c>
      <c r="FG247" s="596">
        <f>'[6]2SR-STA-2SG'!FG247</f>
        <v>3519.3298494699998</v>
      </c>
      <c r="FH247" s="596">
        <f>'[6]2SR-STA-2SG'!FH247</f>
        <v>3174.4571633</v>
      </c>
      <c r="FI247" s="596">
        <f>'[6]2SR-STA-2SG'!FI247</f>
        <v>3110.8152670100003</v>
      </c>
      <c r="FJ247" s="596">
        <f>'[6]2SR-STA-2SG'!FJ247</f>
        <v>2858.7416211300001</v>
      </c>
      <c r="FK247" s="596">
        <f>'[6]2SR-STA-2SG'!FK247</f>
        <v>2997.4955440200001</v>
      </c>
      <c r="FL247" s="596">
        <f>'[6]2SR-STA-2SG'!FL247</f>
        <v>1259.3514784700001</v>
      </c>
      <c r="FM247" s="596">
        <f>'[6]2SR-STA-2SG'!FM247</f>
        <v>1460.78740657</v>
      </c>
      <c r="FN247" s="596">
        <f>'[6]2SR-STA-2SG'!FN247</f>
        <v>712.66280294000001</v>
      </c>
      <c r="FO247" s="596">
        <f>'[6]2SR-STA-2SG'!FO247</f>
        <v>1136.2672662800001</v>
      </c>
      <c r="FP247" s="596">
        <f>'[6]2SR-STA-2SG'!FP247</f>
        <v>1871.3989905199999</v>
      </c>
    </row>
    <row r="248" spans="5:172" s="592" customFormat="1">
      <c r="E248" s="592" t="s">
        <v>1942</v>
      </c>
      <c r="F248" s="598" t="s">
        <v>1943</v>
      </c>
      <c r="G248" s="594">
        <f>'[6]2SR-STA-2SG'!G248</f>
        <v>444542.70071955002</v>
      </c>
      <c r="H248" s="594">
        <f>'[6]2SR-STA-2SG'!H248</f>
        <v>468326.00684633997</v>
      </c>
      <c r="I248" s="594">
        <f>'[6]2SR-STA-2SG'!I248</f>
        <v>480398.97421380994</v>
      </c>
      <c r="J248" s="594">
        <f>'[6]2SR-STA-2SG'!J248</f>
        <v>490092.77986769995</v>
      </c>
      <c r="K248" s="594">
        <f>'[6]2SR-STA-2SG'!K248</f>
        <v>489928.21553814999</v>
      </c>
      <c r="L248" s="594">
        <f>'[6]2SR-STA-2SG'!L248</f>
        <v>501191.79427903</v>
      </c>
      <c r="M248" s="594">
        <f>'[6]2SR-STA-2SG'!M248</f>
        <v>518757.29600047006</v>
      </c>
      <c r="N248" s="594">
        <f>'[6]2SR-STA-2SG'!N248</f>
        <v>520875.64697621996</v>
      </c>
      <c r="O248" s="594">
        <f>'[6]2SR-STA-2SG'!O248</f>
        <v>567220.10096664994</v>
      </c>
      <c r="P248" s="594">
        <f>'[6]2SR-STA-2SG'!P248</f>
        <v>582236.59801279998</v>
      </c>
      <c r="Q248" s="594">
        <f>'[6]2SR-STA-2SG'!Q248</f>
        <v>603134.81377337</v>
      </c>
      <c r="R248" s="594">
        <f>'[6]2SR-STA-2SG'!R248</f>
        <v>609169.32582621998</v>
      </c>
      <c r="S248" s="594">
        <f>'[6]2SR-STA-2SG'!S248</f>
        <v>616542.0879436601</v>
      </c>
      <c r="T248" s="594">
        <f>'[6]2SR-STA-2SG'!T248</f>
        <v>635823.83919529989</v>
      </c>
      <c r="U248" s="594">
        <f>'[6]2SR-STA-2SG'!U248</f>
        <v>643287.0655268199</v>
      </c>
      <c r="V248" s="594">
        <f>'[6]2SR-STA-2SG'!V248</f>
        <v>659398.62791892001</v>
      </c>
      <c r="W248" s="594">
        <f>'[6]2SR-STA-2SG'!W248</f>
        <v>682017.54965274991</v>
      </c>
      <c r="X248" s="594">
        <f>'[6]2SR-STA-2SG'!X248</f>
        <v>708342.45996192982</v>
      </c>
      <c r="Y248" s="594">
        <f>'[6]2SR-STA-2SG'!Y248</f>
        <v>722120.74218249996</v>
      </c>
      <c r="Z248" s="594">
        <f>'[6]2SR-STA-2SG'!Z248</f>
        <v>766642.97857780999</v>
      </c>
      <c r="AA248" s="594">
        <f>'[6]2SR-STA-2SG'!AA248</f>
        <v>793679.60938099003</v>
      </c>
      <c r="AB248" s="594">
        <f>'[6]2SR-STA-2SG'!AB248</f>
        <v>830116.70735416992</v>
      </c>
      <c r="AC248" s="594">
        <f>'[6]2SR-STA-2SG'!AC248</f>
        <v>848917.67137778993</v>
      </c>
      <c r="AD248" s="594">
        <f>'[6]2SR-STA-2SG'!AD248</f>
        <v>849502.56656546996</v>
      </c>
      <c r="AE248" s="594">
        <f>'[6]2SR-STA-2SG'!AE248</f>
        <v>886564.87946092989</v>
      </c>
      <c r="AF248" s="594">
        <f>'[6]2SR-STA-2SG'!AF248</f>
        <v>926245.56566854997</v>
      </c>
      <c r="AG248" s="594">
        <f>'[6]2SR-STA-2SG'!AG248</f>
        <v>916813.40097945998</v>
      </c>
      <c r="AH248" s="594">
        <f>'[6]2SR-STA-2SG'!AH248</f>
        <v>919827.09387904988</v>
      </c>
      <c r="AI248" s="594">
        <f>'[6]2SR-STA-2SG'!AI248</f>
        <v>932173.28768236982</v>
      </c>
      <c r="AJ248" s="594">
        <f>'[6]2SR-STA-2SG'!AJ248</f>
        <v>962963.84830349998</v>
      </c>
      <c r="AK248" s="594">
        <f>'[6]2SR-STA-2SG'!AK248</f>
        <v>1028705.7505940101</v>
      </c>
      <c r="AL248" s="594">
        <f>'[6]2SR-STA-2SG'!AL248</f>
        <v>1050656.59803713</v>
      </c>
      <c r="AM248" s="594">
        <f>'[6]2SR-STA-2SG'!AM248</f>
        <v>1055089.92060592</v>
      </c>
      <c r="AN248" s="594">
        <f>'[6]2SR-STA-2SG'!AN248</f>
        <v>1092598.7191258299</v>
      </c>
      <c r="AO248" s="594">
        <f>'[6]2SR-STA-2SG'!AO248</f>
        <v>1095758.5199587999</v>
      </c>
      <c r="AP248" s="594">
        <f>'[6]2SR-STA-2SG'!AP248</f>
        <v>1128852.4790729601</v>
      </c>
      <c r="AQ248" s="594">
        <f>'[6]2SR-STA-2SG'!AQ248</f>
        <v>1127570.11844849</v>
      </c>
      <c r="AR248" s="594">
        <f>'[6]2SR-STA-2SG'!AR248</f>
        <v>1160751.6694066701</v>
      </c>
      <c r="AS248" s="594">
        <f>'[6]2SR-STA-2SG'!AS248</f>
        <v>1180040.0402623098</v>
      </c>
      <c r="AT248" s="594">
        <f>'[6]2SR-STA-2SG'!AT248</f>
        <v>1194789.1704073399</v>
      </c>
      <c r="AU248" s="594">
        <f>'[6]2SR-STA-2SG'!AU248</f>
        <v>1201070.4830131999</v>
      </c>
      <c r="AV248" s="594">
        <f>'[6]2SR-STA-2SG'!AV248</f>
        <v>1233276.0794681301</v>
      </c>
      <c r="AW248" s="594">
        <f>'[6]2SR-STA-2SG'!AW248</f>
        <v>1270268.9890240999</v>
      </c>
      <c r="AX248" s="594">
        <f>'[6]2SR-STA-2SG'!AX248</f>
        <v>1355432.7374160001</v>
      </c>
      <c r="AY248" s="594">
        <f>'[6]2SR-STA-2SG'!AY248</f>
        <v>1391725.37491915</v>
      </c>
      <c r="AZ248" s="594">
        <f>'[6]2SR-STA-2SG'!AZ248</f>
        <v>1451855.9479372299</v>
      </c>
      <c r="BA248" s="594">
        <f>'[6]2SR-STA-2SG'!BA248</f>
        <v>1435584.24004408</v>
      </c>
      <c r="BB248" s="594">
        <f>'[6]2SR-STA-2SG'!BB248</f>
        <v>1473041.2207842499</v>
      </c>
      <c r="BC248" s="594">
        <f>'[6]2SR-STA-2SG'!BC248</f>
        <v>1487178.1990714699</v>
      </c>
      <c r="BD248" s="594">
        <f>'[6]2SR-STA-2SG'!BD248</f>
        <v>1514713.3955515698</v>
      </c>
      <c r="BE248" s="594">
        <f>'[6]2SR-STA-2SG'!BE248</f>
        <v>1547604.4822983399</v>
      </c>
      <c r="BF248" s="594">
        <f>'[6]2SR-STA-2SG'!BF248</f>
        <v>1600443.4582636999</v>
      </c>
      <c r="BG248" s="594">
        <f>'[6]2SR-STA-2SG'!BG248</f>
        <v>1646407.2543890998</v>
      </c>
      <c r="BH248" s="594">
        <f>'[6]2SR-STA-2SG'!BH248</f>
        <v>1670562.6200296697</v>
      </c>
      <c r="BI248" s="594">
        <f>'[6]2SR-STA-2SG'!BI248</f>
        <v>1729461.8481534501</v>
      </c>
      <c r="BJ248" s="594">
        <f>'[6]2SR-STA-2SG'!BJ248</f>
        <v>1850799.6274196198</v>
      </c>
      <c r="BK248" s="594">
        <f>'[6]2SR-STA-2SG'!BK248</f>
        <v>1879110.4503306099</v>
      </c>
      <c r="BL248" s="594">
        <f>'[6]2SR-STA-2SG'!BL248</f>
        <v>1980234.2720735697</v>
      </c>
      <c r="BM248" s="594">
        <f>'[6]2SR-STA-2SG'!BM248</f>
        <v>2023059.8026181199</v>
      </c>
      <c r="BN248" s="594">
        <f>'[6]2SR-STA-2SG'!BN248</f>
        <v>2052859.50660976</v>
      </c>
      <c r="BO248" s="594">
        <f>'[6]2SR-STA-2SG'!BO248</f>
        <v>2112894.5165287801</v>
      </c>
      <c r="BP248" s="594">
        <f>'[6]2SR-STA-2SG'!BP248</f>
        <v>2131245.9240960097</v>
      </c>
      <c r="BQ248" s="594">
        <f>'[6]2SR-STA-2SG'!BQ248</f>
        <v>2164633.0111478698</v>
      </c>
      <c r="BR248" s="594">
        <f>'[6]2SR-STA-2SG'!BR248</f>
        <v>2224640.10881325</v>
      </c>
      <c r="BS248" s="594">
        <f>'[6]2SR-STA-2SG'!BS248</f>
        <v>2287101.7002904201</v>
      </c>
      <c r="BT248" s="594">
        <f>'[6]2SR-STA-2SG'!BT248</f>
        <v>2342934.7097087996</v>
      </c>
      <c r="BU248" s="594">
        <f>'[6]2SR-STA-2SG'!BU248</f>
        <v>2357803.2943559</v>
      </c>
      <c r="BV248" s="594">
        <f>'[6]2SR-STA-2SG'!BV248</f>
        <v>2486183.3937774999</v>
      </c>
      <c r="BW248" s="594">
        <f>'[6]2SR-STA-2SG'!BW248</f>
        <v>2575736.2441446898</v>
      </c>
      <c r="BX248" s="594">
        <f>'[6]2SR-STA-2SG'!BX248</f>
        <v>2682263.3400167497</v>
      </c>
      <c r="BY248" s="594">
        <f>'[6]2SR-STA-2SG'!BY248</f>
        <v>2787441.60573617</v>
      </c>
      <c r="BZ248" s="594">
        <f>'[6]2SR-STA-2SG'!BZ248</f>
        <v>2909644.8273634701</v>
      </c>
      <c r="CA248" s="594">
        <f>'[6]2SR-STA-2SG'!CA248</f>
        <v>3010961.7757711504</v>
      </c>
      <c r="CB248" s="594">
        <f>'[6]2SR-STA-2SG'!CB248</f>
        <v>3072884.6098882901</v>
      </c>
      <c r="CC248" s="594">
        <f>'[6]2SR-STA-2SG'!CC248</f>
        <v>3133423.6472211001</v>
      </c>
      <c r="CD248" s="594">
        <f>'[6]2SR-STA-2SG'!CD248</f>
        <v>3246960.7002956695</v>
      </c>
      <c r="CE248" s="594">
        <f>'[6]2SR-STA-2SG'!CE248</f>
        <v>3294692.3812614996</v>
      </c>
      <c r="CF248" s="594">
        <f>'[6]2SR-STA-2SG'!CF248</f>
        <v>3342341.7268591602</v>
      </c>
      <c r="CG248" s="594">
        <f>'[6]2SR-STA-2SG'!CG248</f>
        <v>1913702.1571773095</v>
      </c>
      <c r="CH248" s="594">
        <f>'[6]2SR-STA-2SG'!CH248</f>
        <v>1946281.3589775399</v>
      </c>
      <c r="CI248" s="594">
        <f>'[6]2SR-STA-2SG'!CI248</f>
        <v>2066722.0338562401</v>
      </c>
      <c r="CJ248" s="594">
        <f>'[6]2SR-STA-2SG'!CJ248</f>
        <v>1867588.2605919302</v>
      </c>
      <c r="CK248" s="594">
        <f>'[6]2SR-STA-2SG'!CK248</f>
        <v>1893954.9011499798</v>
      </c>
      <c r="CL248" s="594">
        <f>'[6]2SR-STA-2SG'!CL248</f>
        <v>2221899.7287391</v>
      </c>
      <c r="CM248" s="594">
        <f>'[6]2SR-STA-2SG'!CM248</f>
        <v>2334138.8380297096</v>
      </c>
      <c r="CN248" s="594">
        <f>'[6]2SR-STA-2SG'!CN248</f>
        <v>2299968.75581276</v>
      </c>
      <c r="CO248" s="594">
        <f>'[6]2SR-STA-2SG'!CO248</f>
        <v>2313624.0526656499</v>
      </c>
      <c r="CP248" s="594">
        <f>'[6]2SR-STA-2SG'!CP248</f>
        <v>2345563.0009942204</v>
      </c>
      <c r="CQ248" s="594">
        <f>'[6]2SR-STA-2SG'!CQ248</f>
        <v>2449617.0191878299</v>
      </c>
      <c r="CR248" s="594">
        <f>'[6]2SR-STA-2SG'!CR248</f>
        <v>2344779.7076374302</v>
      </c>
      <c r="CS248" s="594">
        <f>'[6]2SR-STA-2SG'!CS248</f>
        <v>2342133.34809794</v>
      </c>
      <c r="CT248" s="594">
        <f>'[6]2SR-STA-2SG'!CT248</f>
        <v>2104239.5624999302</v>
      </c>
      <c r="CU248" s="594">
        <f>'[6]2SR-STA-2SG'!CU248</f>
        <v>2396347.5407225201</v>
      </c>
      <c r="CV248" s="594">
        <f>'[6]2SR-STA-2SG'!CV248</f>
        <v>2383358.50240047</v>
      </c>
      <c r="CW248" s="594">
        <f>'[6]2SR-STA-2SG'!CW248</f>
        <v>2385779.5405558799</v>
      </c>
      <c r="CX248" s="594">
        <f>'[6]2SR-STA-2SG'!CX248</f>
        <v>2432565.9458187902</v>
      </c>
      <c r="CY248" s="594">
        <f>'[6]2SR-STA-2SG'!CY248</f>
        <v>2489270.3067985098</v>
      </c>
      <c r="CZ248" s="594">
        <f>'[6]2SR-STA-2SG'!CZ248</f>
        <v>2438677.3865892803</v>
      </c>
      <c r="DA248" s="594">
        <f>'[6]2SR-STA-2SG'!DA248</f>
        <v>2445450.0817227196</v>
      </c>
      <c r="DB248" s="594">
        <f>'[6]2SR-STA-2SG'!DB248</f>
        <v>2671519.2548166998</v>
      </c>
      <c r="DC248" s="594">
        <f>'[6]2SR-STA-2SG'!DC248</f>
        <v>2681510.51850058</v>
      </c>
      <c r="DD248" s="594">
        <f>'[6]2SR-STA-2SG'!DD248</f>
        <v>2664628.0562050696</v>
      </c>
      <c r="DE248" s="594">
        <f>'[6]2SR-STA-2SG'!DE248</f>
        <v>2943590.1665552603</v>
      </c>
      <c r="DF248" s="594">
        <f>'[6]2SR-STA-2SG'!DF248</f>
        <v>2992833.7886835402</v>
      </c>
      <c r="DG248" s="594">
        <f>'[6]2SR-STA-2SG'!DG248</f>
        <v>3058159.2849394102</v>
      </c>
      <c r="DH248" s="594">
        <f>'[6]2SR-STA-2SG'!DH248</f>
        <v>3032103.5561555899</v>
      </c>
      <c r="DI248" s="594">
        <f>'[6]2SR-STA-2SG'!DI248</f>
        <v>2871336.4723873101</v>
      </c>
      <c r="DJ248" s="594">
        <f>'[6]2SR-STA-2SG'!DJ248</f>
        <v>2964371.62223648</v>
      </c>
      <c r="DK248" s="594">
        <f>'[6]2SR-STA-2SG'!DK248</f>
        <v>3028089.64882178</v>
      </c>
      <c r="DL248" s="594">
        <f>'[6]2SR-STA-2SG'!DL248</f>
        <v>3057980.9114660397</v>
      </c>
      <c r="DM248" s="594">
        <f>'[6]2SR-STA-2SG'!DM248</f>
        <v>3174273.1152314097</v>
      </c>
      <c r="DN248" s="594">
        <f>'[6]2SR-STA-2SG'!DN248</f>
        <v>3162201.6861768002</v>
      </c>
      <c r="DO248" s="594">
        <f>'[6]2SR-STA-2SG'!DO248</f>
        <v>3184285.6208004002</v>
      </c>
      <c r="DP248" s="594">
        <f>'[6]2SR-STA-2SG'!DP248</f>
        <v>3221194.8284577997</v>
      </c>
      <c r="DQ248" s="594">
        <f>'[6]2SR-STA-2SG'!DQ248</f>
        <v>3397417.76667728</v>
      </c>
      <c r="DR248" s="594">
        <f>'[6]2SR-STA-2SG'!DR248</f>
        <v>3305739.5156076001</v>
      </c>
      <c r="DS248" s="594">
        <f>'[6]2SR-STA-2SG'!DS248</f>
        <v>3351939.4110401105</v>
      </c>
      <c r="DT248" s="594">
        <f>'[6]2SR-STA-2SG'!DT248</f>
        <v>3741840.3140054098</v>
      </c>
      <c r="DU248" s="594">
        <f>'[6]2SR-STA-2SG'!DU248</f>
        <v>3823793.4168242002</v>
      </c>
      <c r="DV248" s="594">
        <f>'[6]2SR-STA-2SG'!DV248</f>
        <v>4038142.2592848199</v>
      </c>
      <c r="DW248" s="594">
        <f>'[6]2SR-STA-2SG'!DW248</f>
        <v>3959242.2730933893</v>
      </c>
      <c r="DX248" s="594">
        <f>'[6]2SR-STA-2SG'!DX248</f>
        <v>3900833.1828960399</v>
      </c>
      <c r="DY248" s="594">
        <f>'[6]2SR-STA-2SG'!DY248</f>
        <v>3975446.7061200901</v>
      </c>
      <c r="DZ248" s="594">
        <f>'[6]2SR-STA-2SG'!DZ248</f>
        <v>3968648.3249747502</v>
      </c>
      <c r="EA248" s="594">
        <f>'[6]2SR-STA-2SG'!EA248</f>
        <v>4074209.14850607</v>
      </c>
      <c r="EB248" s="594">
        <f>'[6]2SR-STA-2SG'!EB248</f>
        <v>4157554.3387064999</v>
      </c>
      <c r="EC248" s="594">
        <f>'[6]2SR-STA-2SG'!EC248</f>
        <v>4112220.0578385103</v>
      </c>
      <c r="ED248" s="594">
        <f>'[6]2SR-STA-2SG'!ED248</f>
        <v>4245306.9728991995</v>
      </c>
      <c r="EE248" s="594">
        <f>'[6]2SR-STA-2SG'!EE248</f>
        <v>4304453.6714846306</v>
      </c>
      <c r="EF248" s="594">
        <f>'[6]2SR-STA-2SG'!EF248</f>
        <v>4412380.7737272996</v>
      </c>
      <c r="EG248" s="594">
        <f>'[6]2SR-STA-2SG'!EG248</f>
        <v>4487887.9830923006</v>
      </c>
      <c r="EH248" s="594">
        <f>'[6]2SR-STA-2SG'!EH248</f>
        <v>4454540.9106163299</v>
      </c>
      <c r="EI248" s="594">
        <f>'[6]2SR-STA-2SG'!EI248</f>
        <v>3397428.7569848201</v>
      </c>
      <c r="EJ248" s="594">
        <f>'[6]2SR-STA-2SG'!EJ248</f>
        <v>4526474.1442405209</v>
      </c>
      <c r="EK248" s="594">
        <f>'[6]2SR-STA-2SG'!EK248</f>
        <v>4637722.0534236701</v>
      </c>
      <c r="EL248" s="594">
        <f>'[6]2SR-STA-2SG'!EL248</f>
        <v>4855542.5824012402</v>
      </c>
      <c r="EM248" s="594">
        <f>'[6]2SR-STA-2SG'!EM248</f>
        <v>5000816.9997752402</v>
      </c>
      <c r="EN248" s="594">
        <f>'[6]2SR-STA-2SG'!EN248</f>
        <v>4954345.5043425197</v>
      </c>
      <c r="EO248" s="594">
        <f>'[6]2SR-STA-2SG'!EO248</f>
        <v>4941766.2459829096</v>
      </c>
      <c r="EP248" s="594">
        <f>'[6]2SR-STA-2SG'!EP248</f>
        <v>4938485.43026393</v>
      </c>
      <c r="EQ248" s="594">
        <f>'[6]2SR-STA-2SG'!EQ248</f>
        <v>5068419.9792756103</v>
      </c>
      <c r="ER248" s="594">
        <f>'[6]2SR-STA-2SG'!ER248</f>
        <v>5141784.0464323405</v>
      </c>
      <c r="ES248" s="594">
        <f>'[6]2SR-STA-2SG'!ES248</f>
        <v>5107265.4367301203</v>
      </c>
      <c r="ET248" s="594">
        <f>'[6]2SR-STA-2SG'!ET248</f>
        <v>5238716.6380412802</v>
      </c>
      <c r="EU248" s="594">
        <f>'[6]2SR-STA-2SG'!EU248</f>
        <v>5306741.5644454807</v>
      </c>
      <c r="EV248" s="594">
        <f>'[6]2SR-STA-2SG'!EV248</f>
        <v>5589591.03598224</v>
      </c>
      <c r="EW248" s="594">
        <f>'[6]2SR-STA-2SG'!EW248</f>
        <v>5576832.5252301097</v>
      </c>
      <c r="EX248" s="594">
        <f>'[6]2SR-STA-2SG'!EX248</f>
        <v>4361852.0003079399</v>
      </c>
      <c r="EY248" s="594">
        <f>'[6]2SR-STA-2SG'!EY248</f>
        <v>5764072.0063051898</v>
      </c>
      <c r="EZ248" s="594">
        <f>'[6]2SR-STA-2SG'!EZ248</f>
        <v>5954653.8896682896</v>
      </c>
      <c r="FA248" s="594">
        <f>'[6]2SR-STA-2SG'!FA248</f>
        <v>6118977.0630951999</v>
      </c>
      <c r="FB248" s="594">
        <f>'[6]2SR-STA-2SG'!FB248</f>
        <v>6177457.144541</v>
      </c>
      <c r="FC248" s="594">
        <f>'[6]2SR-STA-2SG'!FC248</f>
        <v>6201566.6478541903</v>
      </c>
      <c r="FD248" s="594">
        <f>'[6]2SR-STA-2SG'!FD248</f>
        <v>6152415.8420373797</v>
      </c>
      <c r="FE248" s="594">
        <f>'[6]2SR-STA-2SG'!FE248</f>
        <v>6310797.3311859407</v>
      </c>
      <c r="FF248" s="594">
        <f>'[6]2SR-STA-2SG'!FF248</f>
        <v>6308128.6347361999</v>
      </c>
      <c r="FG248" s="594">
        <f>'[6]2SR-STA-2SG'!FG248</f>
        <v>6329950.7997050397</v>
      </c>
      <c r="FH248" s="594">
        <f>'[6]2SR-STA-2SG'!FH248</f>
        <v>6576695.4691125993</v>
      </c>
      <c r="FI248" s="594">
        <f>'[6]2SR-STA-2SG'!FI248</f>
        <v>6745419.9952403195</v>
      </c>
      <c r="FJ248" s="594">
        <f>'[6]2SR-STA-2SG'!FJ248</f>
        <v>6795452.1760352999</v>
      </c>
      <c r="FK248" s="594">
        <f>'[6]2SR-STA-2SG'!FK248</f>
        <v>7167146.6776843704</v>
      </c>
      <c r="FL248" s="594">
        <f>'[6]2SR-STA-2SG'!FL248</f>
        <v>7481777.5476551298</v>
      </c>
      <c r="FM248" s="594">
        <f>'[6]2SR-STA-2SG'!FM248</f>
        <v>7360073.1992647797</v>
      </c>
      <c r="FN248" s="594">
        <f>'[6]2SR-STA-2SG'!FN248</f>
        <v>7645605.9642615002</v>
      </c>
      <c r="FO248" s="594">
        <f>'[6]2SR-STA-2SG'!FO248</f>
        <v>7932418.1782299299</v>
      </c>
      <c r="FP248" s="594">
        <f>'[6]2SR-STA-2SG'!FP248</f>
        <v>7673389.0152904699</v>
      </c>
    </row>
    <row r="249" spans="5:172">
      <c r="E249" s="489" t="s">
        <v>1944</v>
      </c>
      <c r="F249" s="599" t="s">
        <v>1945</v>
      </c>
      <c r="G249" s="596">
        <f>'[6]2SR-STA-2SG'!G249</f>
        <v>305886.8942333</v>
      </c>
      <c r="H249" s="596">
        <f>'[6]2SR-STA-2SG'!H249</f>
        <v>318335.56901311997</v>
      </c>
      <c r="I249" s="596">
        <f>'[6]2SR-STA-2SG'!I249</f>
        <v>336307.50221971993</v>
      </c>
      <c r="J249" s="596">
        <f>'[6]2SR-STA-2SG'!J249</f>
        <v>346077.27434178995</v>
      </c>
      <c r="K249" s="596">
        <f>'[6]2SR-STA-2SG'!K249</f>
        <v>344844.66926361999</v>
      </c>
      <c r="L249" s="596">
        <f>'[6]2SR-STA-2SG'!L249</f>
        <v>354413.82868273999</v>
      </c>
      <c r="M249" s="596">
        <f>'[6]2SR-STA-2SG'!M249</f>
        <v>359448.52602648002</v>
      </c>
      <c r="N249" s="596">
        <f>'[6]2SR-STA-2SG'!N249</f>
        <v>368781.23977882991</v>
      </c>
      <c r="O249" s="596">
        <f>'[6]2SR-STA-2SG'!O249</f>
        <v>407210.72850768996</v>
      </c>
      <c r="P249" s="596">
        <f>'[6]2SR-STA-2SG'!P249</f>
        <v>417055.04741265997</v>
      </c>
      <c r="Q249" s="596">
        <f>'[6]2SR-STA-2SG'!Q249</f>
        <v>423173.14603577001</v>
      </c>
      <c r="R249" s="596">
        <f>'[6]2SR-STA-2SG'!R249</f>
        <v>431207.82929768995</v>
      </c>
      <c r="S249" s="596">
        <f>'[6]2SR-STA-2SG'!S249</f>
        <v>449424.11031552003</v>
      </c>
      <c r="T249" s="596">
        <f>'[6]2SR-STA-2SG'!T249</f>
        <v>461571.53012803994</v>
      </c>
      <c r="U249" s="596">
        <f>'[6]2SR-STA-2SG'!U249</f>
        <v>464858.65875106992</v>
      </c>
      <c r="V249" s="596">
        <f>'[6]2SR-STA-2SG'!V249</f>
        <v>481172.74746459001</v>
      </c>
      <c r="W249" s="596">
        <f>'[6]2SR-STA-2SG'!W249</f>
        <v>496807.41200365993</v>
      </c>
      <c r="X249" s="596">
        <f>'[6]2SR-STA-2SG'!X249</f>
        <v>523169.39924519992</v>
      </c>
      <c r="Y249" s="596">
        <f>'[6]2SR-STA-2SG'!Y249</f>
        <v>540845.62116981996</v>
      </c>
      <c r="Z249" s="596">
        <f>'[6]2SR-STA-2SG'!Z249</f>
        <v>562796.74830262002</v>
      </c>
      <c r="AA249" s="596">
        <f>'[6]2SR-STA-2SG'!AA249</f>
        <v>583470.60547515005</v>
      </c>
      <c r="AB249" s="596">
        <f>'[6]2SR-STA-2SG'!AB249</f>
        <v>619191.62296276994</v>
      </c>
      <c r="AC249" s="596">
        <f>'[6]2SR-STA-2SG'!AC249</f>
        <v>628116.72320622997</v>
      </c>
      <c r="AD249" s="596">
        <f>'[6]2SR-STA-2SG'!AD249</f>
        <v>633198.76603773993</v>
      </c>
      <c r="AE249" s="596">
        <f>'[6]2SR-STA-2SG'!AE249</f>
        <v>650563.59999691986</v>
      </c>
      <c r="AF249" s="596">
        <f>'[6]2SR-STA-2SG'!AF249</f>
        <v>667504.44482357998</v>
      </c>
      <c r="AG249" s="596">
        <f>'[6]2SR-STA-2SG'!AG249</f>
        <v>670036.38902707002</v>
      </c>
      <c r="AH249" s="596">
        <f>'[6]2SR-STA-2SG'!AH249</f>
        <v>677109.50194861996</v>
      </c>
      <c r="AI249" s="596">
        <f>'[6]2SR-STA-2SG'!AI249</f>
        <v>683834.77311669989</v>
      </c>
      <c r="AJ249" s="596">
        <f>'[6]2SR-STA-2SG'!AJ249</f>
        <v>701367.53246377001</v>
      </c>
      <c r="AK249" s="596">
        <f>'[6]2SR-STA-2SG'!AK249</f>
        <v>746616.32543355005</v>
      </c>
      <c r="AL249" s="596">
        <f>'[6]2SR-STA-2SG'!AL249</f>
        <v>753582.88152398996</v>
      </c>
      <c r="AM249" s="596">
        <f>'[6]2SR-STA-2SG'!AM249</f>
        <v>764577.48538345005</v>
      </c>
      <c r="AN249" s="596">
        <f>'[6]2SR-STA-2SG'!AN249</f>
        <v>786912.53373639984</v>
      </c>
      <c r="AO249" s="596">
        <f>'[6]2SR-STA-2SG'!AO249</f>
        <v>785819.94565562997</v>
      </c>
      <c r="AP249" s="596">
        <f>'[6]2SR-STA-2SG'!AP249</f>
        <v>798817.65600643004</v>
      </c>
      <c r="AQ249" s="596">
        <f>'[6]2SR-STA-2SG'!AQ249</f>
        <v>804682.76698942005</v>
      </c>
      <c r="AR249" s="596">
        <f>'[6]2SR-STA-2SG'!AR249</f>
        <v>817194.47603697004</v>
      </c>
      <c r="AS249" s="596">
        <f>'[6]2SR-STA-2SG'!AS249</f>
        <v>817061.69705670991</v>
      </c>
      <c r="AT249" s="596">
        <f>'[6]2SR-STA-2SG'!AT249</f>
        <v>831271.44961533998</v>
      </c>
      <c r="AU249" s="596">
        <f>'[6]2SR-STA-2SG'!AU249</f>
        <v>832964.60165345995</v>
      </c>
      <c r="AV249" s="596">
        <f>'[6]2SR-STA-2SG'!AV249</f>
        <v>842272.2541744</v>
      </c>
      <c r="AW249" s="596">
        <f>'[6]2SR-STA-2SG'!AW249</f>
        <v>866033.93605322996</v>
      </c>
      <c r="AX249" s="596">
        <f>'[6]2SR-STA-2SG'!AX249</f>
        <v>944570.55906619004</v>
      </c>
      <c r="AY249" s="596">
        <f>'[6]2SR-STA-2SG'!AY249</f>
        <v>961295.27430500998</v>
      </c>
      <c r="AZ249" s="596">
        <f>'[6]2SR-STA-2SG'!AZ249</f>
        <v>999756.79100121988</v>
      </c>
      <c r="BA249" s="596">
        <f>'[6]2SR-STA-2SG'!BA249</f>
        <v>982866.94884260988</v>
      </c>
      <c r="BB249" s="596">
        <f>'[6]2SR-STA-2SG'!BB249</f>
        <v>982269.86341900995</v>
      </c>
      <c r="BC249" s="596">
        <f>'[6]2SR-STA-2SG'!BC249</f>
        <v>1005370.3514604899</v>
      </c>
      <c r="BD249" s="596">
        <f>'[6]2SR-STA-2SG'!BD249</f>
        <v>1038153.8760623299</v>
      </c>
      <c r="BE249" s="596">
        <f>'[6]2SR-STA-2SG'!BE249</f>
        <v>1051160.16040485</v>
      </c>
      <c r="BF249" s="596">
        <f>'[6]2SR-STA-2SG'!BF249</f>
        <v>1085817.39210334</v>
      </c>
      <c r="BG249" s="596">
        <f>'[6]2SR-STA-2SG'!BG249</f>
        <v>1106828.8897655897</v>
      </c>
      <c r="BH249" s="596">
        <f>'[6]2SR-STA-2SG'!BH249</f>
        <v>1146736.9858065997</v>
      </c>
      <c r="BI249" s="596">
        <f>'[6]2SR-STA-2SG'!BI249</f>
        <v>1194338.8239376401</v>
      </c>
      <c r="BJ249" s="596">
        <f>'[6]2SR-STA-2SG'!BJ249</f>
        <v>1256395.4628657997</v>
      </c>
      <c r="BK249" s="596">
        <f>'[6]2SR-STA-2SG'!BK249</f>
        <v>1268558.8853486101</v>
      </c>
      <c r="BL249" s="596">
        <f>'[6]2SR-STA-2SG'!BL249</f>
        <v>1310726.76934324</v>
      </c>
      <c r="BM249" s="596">
        <f>'[6]2SR-STA-2SG'!BM249</f>
        <v>1355183.58988687</v>
      </c>
      <c r="BN249" s="596">
        <f>'[6]2SR-STA-2SG'!BN249</f>
        <v>1378361.451138</v>
      </c>
      <c r="BO249" s="596">
        <f>'[6]2SR-STA-2SG'!BO249</f>
        <v>1436376.6010193501</v>
      </c>
      <c r="BP249" s="596">
        <f>'[6]2SR-STA-2SG'!BP249</f>
        <v>1433574.9198299199</v>
      </c>
      <c r="BQ249" s="596">
        <f>'[6]2SR-STA-2SG'!BQ249</f>
        <v>1473997.1465949898</v>
      </c>
      <c r="BR249" s="596">
        <f>'[6]2SR-STA-2SG'!BR249</f>
        <v>1523332.19066017</v>
      </c>
      <c r="BS249" s="596">
        <f>'[6]2SR-STA-2SG'!BS249</f>
        <v>1545113.7597419701</v>
      </c>
      <c r="BT249" s="596">
        <f>'[6]2SR-STA-2SG'!BT249</f>
        <v>1598547.3343739898</v>
      </c>
      <c r="BU249" s="596">
        <f>'[6]2SR-STA-2SG'!BU249</f>
        <v>1633665.75060984</v>
      </c>
      <c r="BV249" s="596">
        <f>'[6]2SR-STA-2SG'!BV249</f>
        <v>1702685.9381237701</v>
      </c>
      <c r="BW249" s="596">
        <f>'[6]2SR-STA-2SG'!BW249</f>
        <v>1757007.0169546898</v>
      </c>
      <c r="BX249" s="596">
        <f>'[6]2SR-STA-2SG'!BX249</f>
        <v>1854589.2316425298</v>
      </c>
      <c r="BY249" s="596">
        <f>'[6]2SR-STA-2SG'!BY249</f>
        <v>1905409.32094679</v>
      </c>
      <c r="BZ249" s="596">
        <f>'[6]2SR-STA-2SG'!BZ249</f>
        <v>1980029.6294773901</v>
      </c>
      <c r="CA249" s="596">
        <f>'[6]2SR-STA-2SG'!CA249</f>
        <v>2066121.0880698501</v>
      </c>
      <c r="CB249" s="596">
        <f>'[6]2SR-STA-2SG'!CB249</f>
        <v>2119640.3842559401</v>
      </c>
      <c r="CC249" s="596">
        <f>'[6]2SR-STA-2SG'!CC249</f>
        <v>2207583.7862867801</v>
      </c>
      <c r="CD249" s="596">
        <f>'[6]2SR-STA-2SG'!CD249</f>
        <v>2244837.5258186497</v>
      </c>
      <c r="CE249" s="596">
        <f>'[6]2SR-STA-2SG'!CE249</f>
        <v>2280909.0949483798</v>
      </c>
      <c r="CF249" s="596">
        <f>'[6]2SR-STA-2SG'!CF249</f>
        <v>2326069.1751404102</v>
      </c>
      <c r="CG249" s="596">
        <f>'[6]2SR-STA-2SG'!CG249</f>
        <v>1115845.1540203998</v>
      </c>
      <c r="CH249" s="596">
        <f>'[6]2SR-STA-2SG'!CH249</f>
        <v>1173784.2539069001</v>
      </c>
      <c r="CI249" s="596">
        <f>'[6]2SR-STA-2SG'!CI249</f>
        <v>1241307.9256384501</v>
      </c>
      <c r="CJ249" s="596">
        <f>'[6]2SR-STA-2SG'!CJ249</f>
        <v>1100164.0056855101</v>
      </c>
      <c r="CK249" s="596">
        <f>'[6]2SR-STA-2SG'!CK249</f>
        <v>1045564.68434315</v>
      </c>
      <c r="CL249" s="596">
        <f>'[6]2SR-STA-2SG'!CL249</f>
        <v>1202851.5675568702</v>
      </c>
      <c r="CM249" s="596">
        <f>'[6]2SR-STA-2SG'!CM249</f>
        <v>1260526.0915016399</v>
      </c>
      <c r="CN249" s="596">
        <f>'[6]2SR-STA-2SG'!CN249</f>
        <v>1279756.55646253</v>
      </c>
      <c r="CO249" s="596">
        <f>'[6]2SR-STA-2SG'!CO249</f>
        <v>1278265.2416099098</v>
      </c>
      <c r="CP249" s="596">
        <f>'[6]2SR-STA-2SG'!CP249</f>
        <v>1287161.4955682801</v>
      </c>
      <c r="CQ249" s="596">
        <f>'[6]2SR-STA-2SG'!CQ249</f>
        <v>1397120.28253318</v>
      </c>
      <c r="CR249" s="596">
        <f>'[6]2SR-STA-2SG'!CR249</f>
        <v>1290756.7938941398</v>
      </c>
      <c r="CS249" s="596">
        <f>'[6]2SR-STA-2SG'!CS249</f>
        <v>1303546.95788607</v>
      </c>
      <c r="CT249" s="596">
        <f>'[6]2SR-STA-2SG'!CT249</f>
        <v>1077679.6973681701</v>
      </c>
      <c r="CU249" s="596">
        <f>'[6]2SR-STA-2SG'!CU249</f>
        <v>1370734.6364811</v>
      </c>
      <c r="CV249" s="596">
        <f>'[6]2SR-STA-2SG'!CV249</f>
        <v>1369864.28869945</v>
      </c>
      <c r="CW249" s="596">
        <f>'[6]2SR-STA-2SG'!CW249</f>
        <v>1334621.59740708</v>
      </c>
      <c r="CX249" s="596">
        <f>'[6]2SR-STA-2SG'!CX249</f>
        <v>1403417.6311831102</v>
      </c>
      <c r="CY249" s="596">
        <f>'[6]2SR-STA-2SG'!CY249</f>
        <v>1447900.5040126699</v>
      </c>
      <c r="CZ249" s="596">
        <f>'[6]2SR-STA-2SG'!CZ249</f>
        <v>1402023.39431748</v>
      </c>
      <c r="DA249" s="596">
        <f>'[6]2SR-STA-2SG'!DA249</f>
        <v>1381969.1995668898</v>
      </c>
      <c r="DB249" s="596">
        <f>'[6]2SR-STA-2SG'!DB249</f>
        <v>1588836.9488910199</v>
      </c>
      <c r="DC249" s="596">
        <f>'[6]2SR-STA-2SG'!DC249</f>
        <v>1557169.8101206201</v>
      </c>
      <c r="DD249" s="596">
        <f>'[6]2SR-STA-2SG'!DD249</f>
        <v>1473014.4595871798</v>
      </c>
      <c r="DE249" s="596">
        <f>'[6]2SR-STA-2SG'!DE249</f>
        <v>1667460.2510631399</v>
      </c>
      <c r="DF249" s="596">
        <f>'[6]2SR-STA-2SG'!DF249</f>
        <v>1665444.92115232</v>
      </c>
      <c r="DG249" s="596">
        <f>'[6]2SR-STA-2SG'!DG249</f>
        <v>1674603.51599079</v>
      </c>
      <c r="DH249" s="596">
        <f>'[6]2SR-STA-2SG'!DH249</f>
        <v>1686492.1668366699</v>
      </c>
      <c r="DI249" s="596">
        <f>'[6]2SR-STA-2SG'!DI249</f>
        <v>1553310.6722026202</v>
      </c>
      <c r="DJ249" s="596">
        <f>'[6]2SR-STA-2SG'!DJ249</f>
        <v>1621844.4289941299</v>
      </c>
      <c r="DK249" s="596">
        <f>'[6]2SR-STA-2SG'!DK249</f>
        <v>1676352.7593161899</v>
      </c>
      <c r="DL249" s="596">
        <f>'[6]2SR-STA-2SG'!DL249</f>
        <v>1670285.2052156101</v>
      </c>
      <c r="DM249" s="596">
        <f>'[6]2SR-STA-2SG'!DM249</f>
        <v>1684884.4511913899</v>
      </c>
      <c r="DN249" s="596">
        <f>'[6]2SR-STA-2SG'!DN249</f>
        <v>1725488.66239716</v>
      </c>
      <c r="DO249" s="596">
        <f>'[6]2SR-STA-2SG'!DO249</f>
        <v>1665495.1413323001</v>
      </c>
      <c r="DP249" s="596">
        <f>'[6]2SR-STA-2SG'!DP249</f>
        <v>1642108.2062493998</v>
      </c>
      <c r="DQ249" s="596">
        <f>'[6]2SR-STA-2SG'!DQ249</f>
        <v>1727053.1281668302</v>
      </c>
      <c r="DR249" s="596">
        <f>'[6]2SR-STA-2SG'!DR249</f>
        <v>1695878.3127614399</v>
      </c>
      <c r="DS249" s="596">
        <f>'[6]2SR-STA-2SG'!DS249</f>
        <v>1801186.3830095602</v>
      </c>
      <c r="DT249" s="596">
        <f>'[6]2SR-STA-2SG'!DT249</f>
        <v>1887611.2318927099</v>
      </c>
      <c r="DU249" s="596">
        <f>'[6]2SR-STA-2SG'!DU249</f>
        <v>1970373.04426963</v>
      </c>
      <c r="DV249" s="596">
        <f>'[6]2SR-STA-2SG'!DV249</f>
        <v>2155485.7966300598</v>
      </c>
      <c r="DW249" s="596">
        <f>'[6]2SR-STA-2SG'!DW249</f>
        <v>2160520.6281448798</v>
      </c>
      <c r="DX249" s="596">
        <f>'[6]2SR-STA-2SG'!DX249</f>
        <v>2094278.1460454399</v>
      </c>
      <c r="DY249" s="596">
        <f>'[6]2SR-STA-2SG'!DY249</f>
        <v>2186912.27773681</v>
      </c>
      <c r="DZ249" s="596">
        <f>'[6]2SR-STA-2SG'!DZ249</f>
        <v>2107503.5323120402</v>
      </c>
      <c r="EA249" s="596">
        <f>'[6]2SR-STA-2SG'!EA249</f>
        <v>2179284.76292483</v>
      </c>
      <c r="EB249" s="596">
        <f>'[6]2SR-STA-2SG'!EB249</f>
        <v>2219110.4356367998</v>
      </c>
      <c r="EC249" s="596">
        <f>'[6]2SR-STA-2SG'!EC249</f>
        <v>2185534.2770763002</v>
      </c>
      <c r="ED249" s="596">
        <f>'[6]2SR-STA-2SG'!ED249</f>
        <v>2274831.8825481897</v>
      </c>
      <c r="EE249" s="596">
        <f>'[6]2SR-STA-2SG'!EE249</f>
        <v>2323657.7234956603</v>
      </c>
      <c r="EF249" s="596">
        <f>'[6]2SR-STA-2SG'!EF249</f>
        <v>2412285.0348215802</v>
      </c>
      <c r="EG249" s="596">
        <f>'[6]2SR-STA-2SG'!EG249</f>
        <v>2385555.1693031401</v>
      </c>
      <c r="EH249" s="596">
        <f>'[6]2SR-STA-2SG'!EH249</f>
        <v>2405707.16992989</v>
      </c>
      <c r="EI249" s="596">
        <f>'[6]2SR-STA-2SG'!EI249</f>
        <v>1749988.2081929999</v>
      </c>
      <c r="EJ249" s="596">
        <f>'[6]2SR-STA-2SG'!EJ249</f>
        <v>2407448.9002664601</v>
      </c>
      <c r="EK249" s="596">
        <f>'[6]2SR-STA-2SG'!EK249</f>
        <v>2737551.2520799902</v>
      </c>
      <c r="EL249" s="596">
        <f>'[6]2SR-STA-2SG'!EL249</f>
        <v>2630161.7329450096</v>
      </c>
      <c r="EM249" s="596">
        <f>'[6]2SR-STA-2SG'!EM249</f>
        <v>2671824.3479180499</v>
      </c>
      <c r="EN249" s="596">
        <f>'[6]2SR-STA-2SG'!EN249</f>
        <v>2559754.2771763699</v>
      </c>
      <c r="EO249" s="596">
        <f>'[6]2SR-STA-2SG'!EO249</f>
        <v>2553096.03134496</v>
      </c>
      <c r="EP249" s="596">
        <f>'[6]2SR-STA-2SG'!EP249</f>
        <v>2599872.17204053</v>
      </c>
      <c r="EQ249" s="596">
        <f>'[6]2SR-STA-2SG'!EQ249</f>
        <v>2739803.3546721498</v>
      </c>
      <c r="ER249" s="596">
        <f>'[6]2SR-STA-2SG'!ER249</f>
        <v>2744878.59560746</v>
      </c>
      <c r="ES249" s="596">
        <f>'[6]2SR-STA-2SG'!ES249</f>
        <v>2726260.89473212</v>
      </c>
      <c r="ET249" s="596">
        <f>'[6]2SR-STA-2SG'!ET249</f>
        <v>2738180.78722315</v>
      </c>
      <c r="EU249" s="596">
        <f>'[6]2SR-STA-2SG'!EU249</f>
        <v>2813633.7784850402</v>
      </c>
      <c r="EV249" s="596">
        <f>'[6]2SR-STA-2SG'!EV249</f>
        <v>2863290.7722809701</v>
      </c>
      <c r="EW249" s="596">
        <f>'[6]2SR-STA-2SG'!EW249</f>
        <v>2799106.0796139701</v>
      </c>
      <c r="EX249" s="596">
        <f>'[6]2SR-STA-2SG'!EX249</f>
        <v>2048434.67054552</v>
      </c>
      <c r="EY249" s="596">
        <f>'[6]2SR-STA-2SG'!EY249</f>
        <v>2957513.1144701601</v>
      </c>
      <c r="EZ249" s="596">
        <f>'[6]2SR-STA-2SG'!EZ249</f>
        <v>3001623.3245987301</v>
      </c>
      <c r="FA249" s="596">
        <f>'[6]2SR-STA-2SG'!FA249</f>
        <v>3141885.8053549998</v>
      </c>
      <c r="FB249" s="596">
        <f>'[6]2SR-STA-2SG'!FB249</f>
        <v>3164162.4644242902</v>
      </c>
      <c r="FC249" s="596">
        <f>'[6]2SR-STA-2SG'!FC249</f>
        <v>3130244.5923250001</v>
      </c>
      <c r="FD249" s="596">
        <f>'[6]2SR-STA-2SG'!FD249</f>
        <v>3159617.7365191202</v>
      </c>
      <c r="FE249" s="596">
        <f>'[6]2SR-STA-2SG'!FE249</f>
        <v>3180034.3984030001</v>
      </c>
      <c r="FF249" s="596">
        <f>'[6]2SR-STA-2SG'!FF249</f>
        <v>3176848.9657051601</v>
      </c>
      <c r="FG249" s="596">
        <f>'[6]2SR-STA-2SG'!FG249</f>
        <v>3168283.7312926101</v>
      </c>
      <c r="FH249" s="596">
        <f>'[6]2SR-STA-2SG'!FH249</f>
        <v>3248486.7473697998</v>
      </c>
      <c r="FI249" s="596">
        <f>'[6]2SR-STA-2SG'!FI249</f>
        <v>3253198.5765982699</v>
      </c>
      <c r="FJ249" s="596">
        <f>'[6]2SR-STA-2SG'!FJ249</f>
        <v>3309519.4076758903</v>
      </c>
      <c r="FK249" s="596">
        <f>'[6]2SR-STA-2SG'!FK249</f>
        <v>3407435.0265000104</v>
      </c>
      <c r="FL249" s="596">
        <f>'[6]2SR-STA-2SG'!FL249</f>
        <v>3429431.75010269</v>
      </c>
      <c r="FM249" s="596">
        <f>'[6]2SR-STA-2SG'!FM249</f>
        <v>3543047.9909346299</v>
      </c>
      <c r="FN249" s="596">
        <f>'[6]2SR-STA-2SG'!FN249</f>
        <v>3593205.1675770199</v>
      </c>
      <c r="FO249" s="596">
        <f>'[6]2SR-STA-2SG'!FO249</f>
        <v>3711175.41920543</v>
      </c>
      <c r="FP249" s="596">
        <f>'[6]2SR-STA-2SG'!FP249</f>
        <v>3660296.1646515699</v>
      </c>
    </row>
    <row r="250" spans="5:172">
      <c r="E250" s="489" t="s">
        <v>1946</v>
      </c>
      <c r="F250" s="599" t="s">
        <v>1947</v>
      </c>
      <c r="G250" s="596">
        <f>'[6]2SR-STA-2SG'!G250</f>
        <v>138655.80648624999</v>
      </c>
      <c r="H250" s="596">
        <f>'[6]2SR-STA-2SG'!H250</f>
        <v>149990.43783322</v>
      </c>
      <c r="I250" s="596">
        <f>'[6]2SR-STA-2SG'!I250</f>
        <v>144091.47199408998</v>
      </c>
      <c r="J250" s="596">
        <f>'[6]2SR-STA-2SG'!J250</f>
        <v>144015.50552591</v>
      </c>
      <c r="K250" s="596">
        <f>'[6]2SR-STA-2SG'!K250</f>
        <v>145083.54627453</v>
      </c>
      <c r="L250" s="596">
        <f>'[6]2SR-STA-2SG'!L250</f>
        <v>146777.96559629001</v>
      </c>
      <c r="M250" s="596">
        <f>'[6]2SR-STA-2SG'!M250</f>
        <v>159308.76997399001</v>
      </c>
      <c r="N250" s="596">
        <f>'[6]2SR-STA-2SG'!N250</f>
        <v>152094.40719739001</v>
      </c>
      <c r="O250" s="596">
        <f>'[6]2SR-STA-2SG'!O250</f>
        <v>160009.37245895999</v>
      </c>
      <c r="P250" s="596">
        <f>'[6]2SR-STA-2SG'!P250</f>
        <v>165181.55060014001</v>
      </c>
      <c r="Q250" s="596">
        <f>'[6]2SR-STA-2SG'!Q250</f>
        <v>179961.66773759996</v>
      </c>
      <c r="R250" s="596">
        <f>'[6]2SR-STA-2SG'!R250</f>
        <v>177961.49652853</v>
      </c>
      <c r="S250" s="596">
        <f>'[6]2SR-STA-2SG'!S250</f>
        <v>167117.97762814001</v>
      </c>
      <c r="T250" s="596">
        <f>'[6]2SR-STA-2SG'!T250</f>
        <v>174252.30906726001</v>
      </c>
      <c r="U250" s="596">
        <f>'[6]2SR-STA-2SG'!U250</f>
        <v>178428.40677574999</v>
      </c>
      <c r="V250" s="596">
        <f>'[6]2SR-STA-2SG'!V250</f>
        <v>178225.88045433001</v>
      </c>
      <c r="W250" s="596">
        <f>'[6]2SR-STA-2SG'!W250</f>
        <v>185210.13764909</v>
      </c>
      <c r="X250" s="596">
        <f>'[6]2SR-STA-2SG'!X250</f>
        <v>185173.06071672996</v>
      </c>
      <c r="Y250" s="596">
        <f>'[6]2SR-STA-2SG'!Y250</f>
        <v>181275.12101267997</v>
      </c>
      <c r="Z250" s="596">
        <f>'[6]2SR-STA-2SG'!Z250</f>
        <v>203846.23027519</v>
      </c>
      <c r="AA250" s="596">
        <f>'[6]2SR-STA-2SG'!AA250</f>
        <v>210209.00390584001</v>
      </c>
      <c r="AB250" s="596">
        <f>'[6]2SR-STA-2SG'!AB250</f>
        <v>210925.08439140001</v>
      </c>
      <c r="AC250" s="596">
        <f>'[6]2SR-STA-2SG'!AC250</f>
        <v>220800.94817155998</v>
      </c>
      <c r="AD250" s="596">
        <f>'[6]2SR-STA-2SG'!AD250</f>
        <v>216303.80052773</v>
      </c>
      <c r="AE250" s="596">
        <f>'[6]2SR-STA-2SG'!AE250</f>
        <v>236001.27946401</v>
      </c>
      <c r="AF250" s="596">
        <f>'[6]2SR-STA-2SG'!AF250</f>
        <v>258741.12084496999</v>
      </c>
      <c r="AG250" s="596">
        <f>'[6]2SR-STA-2SG'!AG250</f>
        <v>246777.01195238996</v>
      </c>
      <c r="AH250" s="596">
        <f>'[6]2SR-STA-2SG'!AH250</f>
        <v>242717.59193042998</v>
      </c>
      <c r="AI250" s="596">
        <f>'[6]2SR-STA-2SG'!AI250</f>
        <v>248338.51456566996</v>
      </c>
      <c r="AJ250" s="596">
        <f>'[6]2SR-STA-2SG'!AJ250</f>
        <v>261596.31583973</v>
      </c>
      <c r="AK250" s="596">
        <f>'[6]2SR-STA-2SG'!AK250</f>
        <v>282089.42516046</v>
      </c>
      <c r="AL250" s="596">
        <f>'[6]2SR-STA-2SG'!AL250</f>
        <v>297073.71651314001</v>
      </c>
      <c r="AM250" s="596">
        <f>'[6]2SR-STA-2SG'!AM250</f>
        <v>290512.43522247003</v>
      </c>
      <c r="AN250" s="596">
        <f>'[6]2SR-STA-2SG'!AN250</f>
        <v>305686.18538942997</v>
      </c>
      <c r="AO250" s="596">
        <f>'[6]2SR-STA-2SG'!AO250</f>
        <v>309938.57430317003</v>
      </c>
      <c r="AP250" s="596">
        <f>'[6]2SR-STA-2SG'!AP250</f>
        <v>330034.82306652993</v>
      </c>
      <c r="AQ250" s="596">
        <f>'[6]2SR-STA-2SG'!AQ250</f>
        <v>322887.35145906999</v>
      </c>
      <c r="AR250" s="596">
        <f>'[6]2SR-STA-2SG'!AR250</f>
        <v>343557.19336969999</v>
      </c>
      <c r="AS250" s="596">
        <f>'[6]2SR-STA-2SG'!AS250</f>
        <v>362978.34320559999</v>
      </c>
      <c r="AT250" s="596">
        <f>'[6]2SR-STA-2SG'!AT250</f>
        <v>363517.72079200001</v>
      </c>
      <c r="AU250" s="596">
        <f>'[6]2SR-STA-2SG'!AU250</f>
        <v>368105.88135973999</v>
      </c>
      <c r="AV250" s="596">
        <f>'[6]2SR-STA-2SG'!AV250</f>
        <v>391003.82529373001</v>
      </c>
      <c r="AW250" s="596">
        <f>'[6]2SR-STA-2SG'!AW250</f>
        <v>404235.05297086999</v>
      </c>
      <c r="AX250" s="596">
        <f>'[6]2SR-STA-2SG'!AX250</f>
        <v>410862.17834980995</v>
      </c>
      <c r="AY250" s="596">
        <f>'[6]2SR-STA-2SG'!AY250</f>
        <v>430430.10061413998</v>
      </c>
      <c r="AZ250" s="596">
        <f>'[6]2SR-STA-2SG'!AZ250</f>
        <v>452099.15693601</v>
      </c>
      <c r="BA250" s="596">
        <f>'[6]2SR-STA-2SG'!BA250</f>
        <v>452717.29120147001</v>
      </c>
      <c r="BB250" s="596">
        <f>'[6]2SR-STA-2SG'!BB250</f>
        <v>490771.35736523999</v>
      </c>
      <c r="BC250" s="596">
        <f>'[6]2SR-STA-2SG'!BC250</f>
        <v>481807.84761097998</v>
      </c>
      <c r="BD250" s="596">
        <f>'[6]2SR-STA-2SG'!BD250</f>
        <v>476559.51948923996</v>
      </c>
      <c r="BE250" s="596">
        <f>'[6]2SR-STA-2SG'!BE250</f>
        <v>496444.32189348998</v>
      </c>
      <c r="BF250" s="596">
        <f>'[6]2SR-STA-2SG'!BF250</f>
        <v>514626.06616035994</v>
      </c>
      <c r="BG250" s="596">
        <f>'[6]2SR-STA-2SG'!BG250</f>
        <v>539578.36462351005</v>
      </c>
      <c r="BH250" s="596">
        <f>'[6]2SR-STA-2SG'!BH250</f>
        <v>523825.63422307</v>
      </c>
      <c r="BI250" s="596">
        <f>'[6]2SR-STA-2SG'!BI250</f>
        <v>535123.02421581</v>
      </c>
      <c r="BJ250" s="596">
        <f>'[6]2SR-STA-2SG'!BJ250</f>
        <v>594404.16455382004</v>
      </c>
      <c r="BK250" s="596">
        <f>'[6]2SR-STA-2SG'!BK250</f>
        <v>610551.56498199992</v>
      </c>
      <c r="BL250" s="596">
        <f>'[6]2SR-STA-2SG'!BL250</f>
        <v>669507.50273032987</v>
      </c>
      <c r="BM250" s="596">
        <f>'[6]2SR-STA-2SG'!BM250</f>
        <v>667876.21273124998</v>
      </c>
      <c r="BN250" s="596">
        <f>'[6]2SR-STA-2SG'!BN250</f>
        <v>674498.05547175999</v>
      </c>
      <c r="BO250" s="596">
        <f>'[6]2SR-STA-2SG'!BO250</f>
        <v>676517.91550942999</v>
      </c>
      <c r="BP250" s="596">
        <f>'[6]2SR-STA-2SG'!BP250</f>
        <v>697671.00426608988</v>
      </c>
      <c r="BQ250" s="596">
        <f>'[6]2SR-STA-2SG'!BQ250</f>
        <v>690635.86455287994</v>
      </c>
      <c r="BR250" s="596">
        <f>'[6]2SR-STA-2SG'!BR250</f>
        <v>701307.91815308004</v>
      </c>
      <c r="BS250" s="596">
        <f>'[6]2SR-STA-2SG'!BS250</f>
        <v>741987.94054844987</v>
      </c>
      <c r="BT250" s="596">
        <f>'[6]2SR-STA-2SG'!BT250</f>
        <v>744387.37533481</v>
      </c>
      <c r="BU250" s="596">
        <f>'[6]2SR-STA-2SG'!BU250</f>
        <v>724137.54374605988</v>
      </c>
      <c r="BV250" s="596">
        <f>'[6]2SR-STA-2SG'!BV250</f>
        <v>783497.45565372996</v>
      </c>
      <c r="BW250" s="596">
        <f>'[6]2SR-STA-2SG'!BW250</f>
        <v>818729.22719000001</v>
      </c>
      <c r="BX250" s="596">
        <f>'[6]2SR-STA-2SG'!BX250</f>
        <v>827674.10837421997</v>
      </c>
      <c r="BY250" s="596">
        <f>'[6]2SR-STA-2SG'!BY250</f>
        <v>882032.28478937992</v>
      </c>
      <c r="BZ250" s="596">
        <f>'[6]2SR-STA-2SG'!BZ250</f>
        <v>929615.1978860799</v>
      </c>
      <c r="CA250" s="596">
        <f>'[6]2SR-STA-2SG'!CA250</f>
        <v>944840.68770130002</v>
      </c>
      <c r="CB250" s="596">
        <f>'[6]2SR-STA-2SG'!CB250</f>
        <v>953244.22563234996</v>
      </c>
      <c r="CC250" s="596">
        <f>'[6]2SR-STA-2SG'!CC250</f>
        <v>925839.86093432002</v>
      </c>
      <c r="CD250" s="596">
        <f>'[6]2SR-STA-2SG'!CD250</f>
        <v>1002123.1744770199</v>
      </c>
      <c r="CE250" s="596">
        <f>'[6]2SR-STA-2SG'!CE250</f>
        <v>1013783.2863131199</v>
      </c>
      <c r="CF250" s="596">
        <f>'[6]2SR-STA-2SG'!CF250</f>
        <v>1016272.5517187499</v>
      </c>
      <c r="CG250" s="596">
        <f>'[6]2SR-STA-2SG'!CG250</f>
        <v>797857.00315690984</v>
      </c>
      <c r="CH250" s="596">
        <f>'[6]2SR-STA-2SG'!CH250</f>
        <v>772497.10507063998</v>
      </c>
      <c r="CI250" s="596">
        <f>'[6]2SR-STA-2SG'!CI250</f>
        <v>825414.10821779002</v>
      </c>
      <c r="CJ250" s="596">
        <f>'[6]2SR-STA-2SG'!CJ250</f>
        <v>767424.25490642001</v>
      </c>
      <c r="CK250" s="596">
        <f>'[6]2SR-STA-2SG'!CK250</f>
        <v>848390.21680682991</v>
      </c>
      <c r="CL250" s="596">
        <f>'[6]2SR-STA-2SG'!CL250</f>
        <v>1019048.16118223</v>
      </c>
      <c r="CM250" s="596">
        <f>'[6]2SR-STA-2SG'!CM250</f>
        <v>1073612.74652807</v>
      </c>
      <c r="CN250" s="596">
        <f>'[6]2SR-STA-2SG'!CN250</f>
        <v>1020212.1993502299</v>
      </c>
      <c r="CO250" s="596">
        <f>'[6]2SR-STA-2SG'!CO250</f>
        <v>1035358.81105574</v>
      </c>
      <c r="CP250" s="596">
        <f>'[6]2SR-STA-2SG'!CP250</f>
        <v>1058401.50542594</v>
      </c>
      <c r="CQ250" s="596">
        <f>'[6]2SR-STA-2SG'!CQ250</f>
        <v>1052496.73665465</v>
      </c>
      <c r="CR250" s="596">
        <f>'[6]2SR-STA-2SG'!CR250</f>
        <v>1054022.9137432901</v>
      </c>
      <c r="CS250" s="596">
        <f>'[6]2SR-STA-2SG'!CS250</f>
        <v>1038586.39021187</v>
      </c>
      <c r="CT250" s="596">
        <f>'[6]2SR-STA-2SG'!CT250</f>
        <v>1026559.86513176</v>
      </c>
      <c r="CU250" s="596">
        <f>'[6]2SR-STA-2SG'!CU250</f>
        <v>1025612.9042414201</v>
      </c>
      <c r="CV250" s="596">
        <f>'[6]2SR-STA-2SG'!CV250</f>
        <v>1013494.21370102</v>
      </c>
      <c r="CW250" s="596">
        <f>'[6]2SR-STA-2SG'!CW250</f>
        <v>1051157.9431487999</v>
      </c>
      <c r="CX250" s="596">
        <f>'[6]2SR-STA-2SG'!CX250</f>
        <v>1029148.3146356801</v>
      </c>
      <c r="CY250" s="596">
        <f>'[6]2SR-STA-2SG'!CY250</f>
        <v>1041369.80278584</v>
      </c>
      <c r="CZ250" s="596">
        <f>'[6]2SR-STA-2SG'!CZ250</f>
        <v>1036653.9922718001</v>
      </c>
      <c r="DA250" s="596">
        <f>'[6]2SR-STA-2SG'!DA250</f>
        <v>1063480.88215583</v>
      </c>
      <c r="DB250" s="596">
        <f>'[6]2SR-STA-2SG'!DB250</f>
        <v>1082682.3059256801</v>
      </c>
      <c r="DC250" s="596">
        <f>'[6]2SR-STA-2SG'!DC250</f>
        <v>1124340.7083799599</v>
      </c>
      <c r="DD250" s="596">
        <f>'[6]2SR-STA-2SG'!DD250</f>
        <v>1191613.5966178898</v>
      </c>
      <c r="DE250" s="596">
        <f>'[6]2SR-STA-2SG'!DE250</f>
        <v>1276129.9154921202</v>
      </c>
      <c r="DF250" s="596">
        <f>'[6]2SR-STA-2SG'!DF250</f>
        <v>1327388.86753122</v>
      </c>
      <c r="DG250" s="596">
        <f>'[6]2SR-STA-2SG'!DG250</f>
        <v>1383555.7689486202</v>
      </c>
      <c r="DH250" s="596">
        <f>'[6]2SR-STA-2SG'!DH250</f>
        <v>1345611.38931892</v>
      </c>
      <c r="DI250" s="596">
        <f>'[6]2SR-STA-2SG'!DI250</f>
        <v>1318025.8001846899</v>
      </c>
      <c r="DJ250" s="596">
        <f>'[6]2SR-STA-2SG'!DJ250</f>
        <v>1342527.1932423501</v>
      </c>
      <c r="DK250" s="596">
        <f>'[6]2SR-STA-2SG'!DK250</f>
        <v>1351736.8895055901</v>
      </c>
      <c r="DL250" s="596">
        <f>'[6]2SR-STA-2SG'!DL250</f>
        <v>1387695.7062504299</v>
      </c>
      <c r="DM250" s="596">
        <f>'[6]2SR-STA-2SG'!DM250</f>
        <v>1489388.66404002</v>
      </c>
      <c r="DN250" s="596">
        <f>'[6]2SR-STA-2SG'!DN250</f>
        <v>1436713.02377964</v>
      </c>
      <c r="DO250" s="596">
        <f>'[6]2SR-STA-2SG'!DO250</f>
        <v>1518790.4794681</v>
      </c>
      <c r="DP250" s="596">
        <f>'[6]2SR-STA-2SG'!DP250</f>
        <v>1579086.6222083999</v>
      </c>
      <c r="DQ250" s="596">
        <f>'[6]2SR-STA-2SG'!DQ250</f>
        <v>1670364.63851045</v>
      </c>
      <c r="DR250" s="596">
        <f>'[6]2SR-STA-2SG'!DR250</f>
        <v>1609861.2028461599</v>
      </c>
      <c r="DS250" s="596">
        <f>'[6]2SR-STA-2SG'!DS250</f>
        <v>1550753.0280305501</v>
      </c>
      <c r="DT250" s="596">
        <f>'[6]2SR-STA-2SG'!DT250</f>
        <v>1854229.0821127</v>
      </c>
      <c r="DU250" s="596">
        <f>'[6]2SR-STA-2SG'!DU250</f>
        <v>1853420.37255457</v>
      </c>
      <c r="DV250" s="596">
        <f>'[6]2SR-STA-2SG'!DV250</f>
        <v>1882656.4626547601</v>
      </c>
      <c r="DW250" s="596">
        <f>'[6]2SR-STA-2SG'!DW250</f>
        <v>1798721.6449485095</v>
      </c>
      <c r="DX250" s="596">
        <f>'[6]2SR-STA-2SG'!DX250</f>
        <v>1806555.0368506</v>
      </c>
      <c r="DY250" s="596">
        <f>'[6]2SR-STA-2SG'!DY250</f>
        <v>1788534.4283832801</v>
      </c>
      <c r="DZ250" s="596">
        <f>'[6]2SR-STA-2SG'!DZ250</f>
        <v>1861144.79266271</v>
      </c>
      <c r="EA250" s="596">
        <f>'[6]2SR-STA-2SG'!EA250</f>
        <v>1894924.3855812401</v>
      </c>
      <c r="EB250" s="596">
        <f>'[6]2SR-STA-2SG'!EB250</f>
        <v>1938443.9030696999</v>
      </c>
      <c r="EC250" s="596">
        <f>'[6]2SR-STA-2SG'!EC250</f>
        <v>1926685.78076221</v>
      </c>
      <c r="ED250" s="596">
        <f>'[6]2SR-STA-2SG'!ED250</f>
        <v>1970475.09035101</v>
      </c>
      <c r="EE250" s="596">
        <f>'[6]2SR-STA-2SG'!EE250</f>
        <v>1980795.94798897</v>
      </c>
      <c r="EF250" s="596">
        <f>'[6]2SR-STA-2SG'!EF250</f>
        <v>2000095.7389057199</v>
      </c>
      <c r="EG250" s="596">
        <f>'[6]2SR-STA-2SG'!EG250</f>
        <v>2102332.81378916</v>
      </c>
      <c r="EH250" s="596">
        <f>'[6]2SR-STA-2SG'!EH250</f>
        <v>2048833.7406864399</v>
      </c>
      <c r="EI250" s="596">
        <f>'[6]2SR-STA-2SG'!EI250</f>
        <v>1647440.5487918202</v>
      </c>
      <c r="EJ250" s="596">
        <f>'[6]2SR-STA-2SG'!EJ250</f>
        <v>2119025.2439740603</v>
      </c>
      <c r="EK250" s="596">
        <f>'[6]2SR-STA-2SG'!EK250</f>
        <v>1900170.8013436799</v>
      </c>
      <c r="EL250" s="596">
        <f>'[6]2SR-STA-2SG'!EL250</f>
        <v>2225380.8494562302</v>
      </c>
      <c r="EM250" s="596">
        <f>'[6]2SR-STA-2SG'!EM250</f>
        <v>2328992.6518571898</v>
      </c>
      <c r="EN250" s="596">
        <f>'[6]2SR-STA-2SG'!EN250</f>
        <v>2394591.2271661498</v>
      </c>
      <c r="EO250" s="596">
        <f>'[6]2SR-STA-2SG'!EO250</f>
        <v>2388670.2146379501</v>
      </c>
      <c r="EP250" s="596">
        <f>'[6]2SR-STA-2SG'!EP250</f>
        <v>2338613.2582234</v>
      </c>
      <c r="EQ250" s="596">
        <f>'[6]2SR-STA-2SG'!EQ250</f>
        <v>2328616.6246034601</v>
      </c>
      <c r="ER250" s="596">
        <f>'[6]2SR-STA-2SG'!ER250</f>
        <v>2396905.45082488</v>
      </c>
      <c r="ES250" s="596">
        <f>'[6]2SR-STA-2SG'!ES250</f>
        <v>2381004.5419979999</v>
      </c>
      <c r="ET250" s="596">
        <f>'[6]2SR-STA-2SG'!ET250</f>
        <v>2500535.8508181297</v>
      </c>
      <c r="EU250" s="596">
        <f>'[6]2SR-STA-2SG'!EU250</f>
        <v>2493107.7859604401</v>
      </c>
      <c r="EV250" s="596">
        <f>'[6]2SR-STA-2SG'!EV250</f>
        <v>2726300.2637012699</v>
      </c>
      <c r="EW250" s="596">
        <f>'[6]2SR-STA-2SG'!EW250</f>
        <v>2777726.44561614</v>
      </c>
      <c r="EX250" s="596">
        <f>'[6]2SR-STA-2SG'!EX250</f>
        <v>2313417.3297624202</v>
      </c>
      <c r="EY250" s="596">
        <f>'[6]2SR-STA-2SG'!EY250</f>
        <v>2806558.8918350297</v>
      </c>
      <c r="EZ250" s="596">
        <f>'[6]2SR-STA-2SG'!EZ250</f>
        <v>2953030.56506956</v>
      </c>
      <c r="FA250" s="596">
        <f>'[6]2SR-STA-2SG'!FA250</f>
        <v>2977091.2577402</v>
      </c>
      <c r="FB250" s="596">
        <f>'[6]2SR-STA-2SG'!FB250</f>
        <v>3013294.6801167098</v>
      </c>
      <c r="FC250" s="596">
        <f>'[6]2SR-STA-2SG'!FC250</f>
        <v>3071322.0555291898</v>
      </c>
      <c r="FD250" s="596">
        <f>'[6]2SR-STA-2SG'!FD250</f>
        <v>2992798.1055182596</v>
      </c>
      <c r="FE250" s="596">
        <f>'[6]2SR-STA-2SG'!FE250</f>
        <v>3130762.9327829401</v>
      </c>
      <c r="FF250" s="596">
        <f>'[6]2SR-STA-2SG'!FF250</f>
        <v>3131279.6690310398</v>
      </c>
      <c r="FG250" s="596">
        <f>'[6]2SR-STA-2SG'!FG250</f>
        <v>3161667.0684124301</v>
      </c>
      <c r="FH250" s="596">
        <f>'[6]2SR-STA-2SG'!FH250</f>
        <v>3328208.7217428</v>
      </c>
      <c r="FI250" s="596">
        <f>'[6]2SR-STA-2SG'!FI250</f>
        <v>3492221.4186420497</v>
      </c>
      <c r="FJ250" s="596">
        <f>'[6]2SR-STA-2SG'!FJ250</f>
        <v>3485932.7683594101</v>
      </c>
      <c r="FK250" s="596">
        <f>'[6]2SR-STA-2SG'!FK250</f>
        <v>3759711.65118436</v>
      </c>
      <c r="FL250" s="596">
        <f>'[6]2SR-STA-2SG'!FL250</f>
        <v>4052345.7975524398</v>
      </c>
      <c r="FM250" s="596">
        <f>'[6]2SR-STA-2SG'!FM250</f>
        <v>3817025.2083301498</v>
      </c>
      <c r="FN250" s="596">
        <f>'[6]2SR-STA-2SG'!FN250</f>
        <v>4052400.7966844798</v>
      </c>
      <c r="FO250" s="596">
        <f>'[6]2SR-STA-2SG'!FO250</f>
        <v>4221242.7590244999</v>
      </c>
      <c r="FP250" s="596">
        <f>'[6]2SR-STA-2SG'!FP250</f>
        <v>4013092.8506389</v>
      </c>
    </row>
    <row r="251" spans="5:172" s="592" customFormat="1">
      <c r="E251" s="592" t="s">
        <v>1948</v>
      </c>
      <c r="F251" s="598" t="s">
        <v>1949</v>
      </c>
      <c r="G251" s="594">
        <f>'[6]2SR-STA-2SG'!G251</f>
        <v>1509.5070113999998</v>
      </c>
      <c r="H251" s="594">
        <f>'[6]2SR-STA-2SG'!H251</f>
        <v>1505.955811</v>
      </c>
      <c r="I251" s="594">
        <f>'[6]2SR-STA-2SG'!I251</f>
        <v>896.3416684</v>
      </c>
      <c r="J251" s="594">
        <f>'[6]2SR-STA-2SG'!J251</f>
        <v>958.37377729999992</v>
      </c>
      <c r="K251" s="594">
        <f>'[6]2SR-STA-2SG'!K251</f>
        <v>970.82830109999998</v>
      </c>
      <c r="L251" s="594">
        <f>'[6]2SR-STA-2SG'!L251</f>
        <v>1001.0051973999999</v>
      </c>
      <c r="M251" s="594">
        <f>'[6]2SR-STA-2SG'!M251</f>
        <v>1005.2738903999999</v>
      </c>
      <c r="N251" s="594">
        <f>'[6]2SR-STA-2SG'!N251</f>
        <v>1008.5985839</v>
      </c>
      <c r="O251" s="594">
        <f>'[6]2SR-STA-2SG'!O251</f>
        <v>1009.7631838999999</v>
      </c>
      <c r="P251" s="594">
        <f>'[6]2SR-STA-2SG'!P251</f>
        <v>760.85205999999994</v>
      </c>
      <c r="Q251" s="594">
        <f>'[6]2SR-STA-2SG'!Q251</f>
        <v>797.93565999999998</v>
      </c>
      <c r="R251" s="594">
        <f>'[6]2SR-STA-2SG'!R251</f>
        <v>798.09766000000002</v>
      </c>
      <c r="S251" s="594">
        <f>'[6]2SR-STA-2SG'!S251</f>
        <v>797.76805999999999</v>
      </c>
      <c r="T251" s="594">
        <f>'[6]2SR-STA-2SG'!T251</f>
        <v>299.53046000000001</v>
      </c>
      <c r="U251" s="594">
        <f>'[6]2SR-STA-2SG'!U251</f>
        <v>281.815066</v>
      </c>
      <c r="V251" s="594">
        <f>'[6]2SR-STA-2SG'!V251</f>
        <v>237.43366599999999</v>
      </c>
      <c r="W251" s="594">
        <f>'[6]2SR-STA-2SG'!W251</f>
        <v>261.385336</v>
      </c>
      <c r="X251" s="594">
        <f>'[6]2SR-STA-2SG'!X251</f>
        <v>252.85289599999999</v>
      </c>
      <c r="Y251" s="594">
        <f>'[6]2SR-STA-2SG'!Y251</f>
        <v>168.28883599999998</v>
      </c>
      <c r="Z251" s="594">
        <f>'[6]2SR-STA-2SG'!Z251</f>
        <v>168.19563599999998</v>
      </c>
      <c r="AA251" s="594">
        <f>'[6]2SR-STA-2SG'!AA251</f>
        <v>212.54322999999999</v>
      </c>
      <c r="AB251" s="594">
        <f>'[6]2SR-STA-2SG'!AB251</f>
        <v>212.34043022</v>
      </c>
      <c r="AC251" s="594">
        <f>'[6]2SR-STA-2SG'!AC251</f>
        <v>204.27683021999999</v>
      </c>
      <c r="AD251" s="594">
        <f>'[6]2SR-STA-2SG'!AD251</f>
        <v>204.19203021999999</v>
      </c>
      <c r="AE251" s="594">
        <f>'[6]2SR-STA-2SG'!AE251</f>
        <v>204.82923022</v>
      </c>
      <c r="AF251" s="594">
        <f>'[6]2SR-STA-2SG'!AF251</f>
        <v>206.64443022</v>
      </c>
      <c r="AG251" s="594">
        <f>'[6]2SR-STA-2SG'!AG251</f>
        <v>123.59909021999999</v>
      </c>
      <c r="AH251" s="594">
        <f>'[6]2SR-STA-2SG'!AH251</f>
        <v>121.29289021999999</v>
      </c>
      <c r="AI251" s="594">
        <f>'[6]2SR-STA-2SG'!AI251</f>
        <v>118.16743022</v>
      </c>
      <c r="AJ251" s="594">
        <f>'[6]2SR-STA-2SG'!AJ251</f>
        <v>118.16743022</v>
      </c>
      <c r="AK251" s="594">
        <f>'[6]2SR-STA-2SG'!AK251</f>
        <v>118.16743022</v>
      </c>
      <c r="AL251" s="594">
        <f>'[6]2SR-STA-2SG'!AL251</f>
        <v>118.16743022</v>
      </c>
      <c r="AM251" s="594">
        <f>'[6]2SR-STA-2SG'!AM251</f>
        <v>103.42900021999999</v>
      </c>
      <c r="AN251" s="594">
        <f>'[6]2SR-STA-2SG'!AN251</f>
        <v>1443.42900022</v>
      </c>
      <c r="AO251" s="594">
        <f>'[6]2SR-STA-2SG'!AO251</f>
        <v>1443.42900022</v>
      </c>
      <c r="AP251" s="594">
        <f>'[6]2SR-STA-2SG'!AP251</f>
        <v>1443.42900022</v>
      </c>
      <c r="AQ251" s="594">
        <f>'[6]2SR-STA-2SG'!AQ251</f>
        <v>1443.42900022</v>
      </c>
      <c r="AR251" s="594">
        <f>'[6]2SR-STA-2SG'!AR251</f>
        <v>1443.42900022</v>
      </c>
      <c r="AS251" s="594">
        <f>'[6]2SR-STA-2SG'!AS251</f>
        <v>103.42900021999999</v>
      </c>
      <c r="AT251" s="594">
        <f>'[6]2SR-STA-2SG'!AT251</f>
        <v>103.42900021999999</v>
      </c>
      <c r="AU251" s="594">
        <f>'[6]2SR-STA-2SG'!AU251</f>
        <v>103.42900021999999</v>
      </c>
      <c r="AV251" s="594">
        <f>'[6]2SR-STA-2SG'!AV251</f>
        <v>103.42900021999999</v>
      </c>
      <c r="AW251" s="594">
        <f>'[6]2SR-STA-2SG'!AW251</f>
        <v>103.42900021999999</v>
      </c>
      <c r="AX251" s="594">
        <f>'[6]2SR-STA-2SG'!AX251</f>
        <v>103.42900021999999</v>
      </c>
      <c r="AY251" s="594">
        <f>'[6]2SR-STA-2SG'!AY251</f>
        <v>103.42900021999999</v>
      </c>
      <c r="AZ251" s="594">
        <f>'[6]2SR-STA-2SG'!AZ251</f>
        <v>103.42900021999999</v>
      </c>
      <c r="BA251" s="594">
        <f>'[6]2SR-STA-2SG'!BA251</f>
        <v>103.42900021999999</v>
      </c>
      <c r="BB251" s="594">
        <f>'[6]2SR-STA-2SG'!BB251</f>
        <v>103.42900021999999</v>
      </c>
      <c r="BC251" s="594">
        <f>'[6]2SR-STA-2SG'!BC251</f>
        <v>21.01</v>
      </c>
      <c r="BD251" s="594">
        <f>'[6]2SR-STA-2SG'!BD251</f>
        <v>40.975806249999998</v>
      </c>
      <c r="BE251" s="594">
        <f>'[6]2SR-STA-2SG'!BE251</f>
        <v>637.01</v>
      </c>
      <c r="BF251" s="594">
        <f>'[6]2SR-STA-2SG'!BF251</f>
        <v>640.97580625000001</v>
      </c>
      <c r="BG251" s="594">
        <f>'[6]2SR-STA-2SG'!BG251</f>
        <v>621.01</v>
      </c>
      <c r="BH251" s="594">
        <f>'[6]2SR-STA-2SG'!BH251</f>
        <v>621.01</v>
      </c>
      <c r="BI251" s="594">
        <f>'[6]2SR-STA-2SG'!BI251</f>
        <v>656.97580625000001</v>
      </c>
      <c r="BJ251" s="594">
        <f>'[6]2SR-STA-2SG'!BJ251</f>
        <v>656.97580625000001</v>
      </c>
      <c r="BK251" s="594">
        <f>'[6]2SR-STA-2SG'!BK251</f>
        <v>656.97580625000001</v>
      </c>
      <c r="BL251" s="594">
        <f>'[6]2SR-STA-2SG'!BL251</f>
        <v>680.97580625000001</v>
      </c>
      <c r="BM251" s="594">
        <f>'[6]2SR-STA-2SG'!BM251</f>
        <v>555.79164624999999</v>
      </c>
      <c r="BN251" s="594">
        <f>'[6]2SR-STA-2SG'!BN251</f>
        <v>555.79164624999999</v>
      </c>
      <c r="BO251" s="594">
        <f>'[6]2SR-STA-2SG'!BO251</f>
        <v>4644.9650502499999</v>
      </c>
      <c r="BP251" s="594">
        <f>'[6]2SR-STA-2SG'!BP251</f>
        <v>4644.9650502499999</v>
      </c>
      <c r="BQ251" s="594">
        <f>'[6]2SR-STA-2SG'!BQ251</f>
        <v>4644.9650502499999</v>
      </c>
      <c r="BR251" s="594">
        <f>'[6]2SR-STA-2SG'!BR251</f>
        <v>4629.6452702499992</v>
      </c>
      <c r="BS251" s="594">
        <f>'[6]2SR-STA-2SG'!BS251</f>
        <v>4481.5448702499998</v>
      </c>
      <c r="BT251" s="594">
        <f>'[6]2SR-STA-2SG'!BT251</f>
        <v>4480.7512702499998</v>
      </c>
      <c r="BU251" s="594">
        <f>'[6]2SR-STA-2SG'!BU251</f>
        <v>4659.811210249999</v>
      </c>
      <c r="BV251" s="594">
        <f>'[6]2SR-STA-2SG'!BV251</f>
        <v>4660.380010249999</v>
      </c>
      <c r="BW251" s="594">
        <f>'[6]2SR-STA-2SG'!BW251</f>
        <v>4646.8045702499994</v>
      </c>
      <c r="BX251" s="594">
        <f>'[6]2SR-STA-2SG'!BX251</f>
        <v>4644.99057025</v>
      </c>
      <c r="BY251" s="594">
        <f>'[6]2SR-STA-2SG'!BY251</f>
        <v>4642.4473702499999</v>
      </c>
      <c r="BZ251" s="594">
        <f>'[6]2SR-STA-2SG'!BZ251</f>
        <v>4642.59577025</v>
      </c>
      <c r="CA251" s="594">
        <f>'[6]2SR-STA-2SG'!CA251</f>
        <v>4666.7560343599989</v>
      </c>
      <c r="CB251" s="594">
        <f>'[6]2SR-STA-2SG'!CB251</f>
        <v>4668.3484343599994</v>
      </c>
      <c r="CC251" s="594">
        <f>'[6]2SR-STA-2SG'!CC251</f>
        <v>4668.4020343599996</v>
      </c>
      <c r="CD251" s="594">
        <f>'[6]2SR-STA-2SG'!CD251</f>
        <v>9031.6436703599993</v>
      </c>
      <c r="CE251" s="594">
        <f>'[6]2SR-STA-2SG'!CE251</f>
        <v>9030.21687036</v>
      </c>
      <c r="CF251" s="594">
        <f>'[6]2SR-STA-2SG'!CF251</f>
        <v>9030.0848703600004</v>
      </c>
      <c r="CG251" s="594">
        <f>'[6]2SR-STA-2SG'!CG251</f>
        <v>1138.0110228599999</v>
      </c>
      <c r="CH251" s="594">
        <f>'[6]2SR-STA-2SG'!CH251</f>
        <v>1136.3286262500003</v>
      </c>
      <c r="CI251" s="594">
        <f>'[6]2SR-STA-2SG'!CI251</f>
        <v>1134.0976685200828</v>
      </c>
      <c r="CJ251" s="594">
        <f>'[6]2SR-STA-2SG'!CJ251</f>
        <v>1137.2884830599996</v>
      </c>
      <c r="CK251" s="594">
        <f>'[6]2SR-STA-2SG'!CK251</f>
        <v>1141.9047153099998</v>
      </c>
      <c r="CL251" s="594">
        <f>'[6]2SR-STA-2SG'!CL251</f>
        <v>1141.1420378599998</v>
      </c>
      <c r="CM251" s="594">
        <f>'[6]2SR-STA-2SG'!CM251</f>
        <v>1142.3864142100003</v>
      </c>
      <c r="CN251" s="594">
        <f>'[6]2SR-STA-2SG'!CN251</f>
        <v>1374.01324447</v>
      </c>
      <c r="CO251" s="594">
        <f>'[6]2SR-STA-2SG'!CO251</f>
        <v>1359.71852272</v>
      </c>
      <c r="CP251" s="594">
        <f>'[6]2SR-STA-2SG'!CP251</f>
        <v>1355.85957837</v>
      </c>
      <c r="CQ251" s="594">
        <f>'[6]2SR-STA-2SG'!CQ251</f>
        <v>1365.389392869999</v>
      </c>
      <c r="CR251" s="594">
        <f>'[6]2SR-STA-2SG'!CR251</f>
        <v>1352.0476525699996</v>
      </c>
      <c r="CS251" s="594">
        <f>'[6]2SR-STA-2SG'!CS251</f>
        <v>1330.12907922</v>
      </c>
      <c r="CT251" s="594">
        <f>'[6]2SR-STA-2SG'!CT251</f>
        <v>1370.2595783699992</v>
      </c>
      <c r="CU251" s="594">
        <f>'[6]2SR-STA-2SG'!CU251</f>
        <v>1362.6357267700005</v>
      </c>
      <c r="CV251" s="594">
        <f>'[6]2SR-STA-2SG'!CV251</f>
        <v>1361.6827453199996</v>
      </c>
      <c r="CW251" s="594">
        <f>'[6]2SR-STA-2SG'!CW251</f>
        <v>1370.2595783699992</v>
      </c>
      <c r="CX251" s="594">
        <f>'[6]2SR-STA-2SG'!CX251</f>
        <v>1377.88342997</v>
      </c>
      <c r="CY251" s="594">
        <f>'[6]2SR-STA-2SG'!CY251</f>
        <v>1527.8834302299999</v>
      </c>
      <c r="CZ251" s="594">
        <f>'[6]2SR-STA-2SG'!CZ251</f>
        <v>1538.3662261799996</v>
      </c>
      <c r="DA251" s="594">
        <f>'[6]2SR-STA-2SG'!DA251</f>
        <v>1546.94305897</v>
      </c>
      <c r="DB251" s="594">
        <f>'[6]2SR-STA-2SG'!DB251</f>
        <v>1549.8020033199998</v>
      </c>
      <c r="DC251" s="594">
        <f>'[6]2SR-STA-2SG'!DC251</f>
        <v>1571.7205766699997</v>
      </c>
      <c r="DD251" s="594">
        <f>'[6]2SR-STA-2SG'!DD251</f>
        <v>1862.7634734999999</v>
      </c>
      <c r="DE251" s="594">
        <f>'[6]2SR-STA-2SG'!DE251</f>
        <v>1900.8827314999999</v>
      </c>
      <c r="DF251" s="594">
        <f>'[6]2SR-STA-2SG'!DF251</f>
        <v>2541.3601709400009</v>
      </c>
      <c r="DG251" s="594">
        <f>'[6]2SR-STA-2SG'!DG251</f>
        <v>3149.93700399</v>
      </c>
      <c r="DH251" s="594">
        <f>'[6]2SR-STA-2SG'!DH251</f>
        <v>5758.1014620799997</v>
      </c>
      <c r="DI251" s="594">
        <f>'[6]2SR-STA-2SG'!DI251</f>
        <v>5764.6484806299986</v>
      </c>
      <c r="DJ251" s="594">
        <f>'[6]2SR-STA-2SG'!DJ251</f>
        <v>5754.1656846799997</v>
      </c>
      <c r="DK251" s="594">
        <f>'[6]2SR-STA-2SG'!DK251</f>
        <v>5373.22531368</v>
      </c>
      <c r="DL251" s="594">
        <f>'[6]2SR-STA-2SG'!DL251</f>
        <v>6366.5544435299998</v>
      </c>
      <c r="DM251" s="594">
        <f>'[6]2SR-STA-2SG'!DM251</f>
        <v>6879.8961838299992</v>
      </c>
      <c r="DN251" s="594">
        <f>'[6]2SR-STA-2SG'!DN251</f>
        <v>16720.59355301</v>
      </c>
      <c r="DO251" s="594">
        <f>'[6]2SR-STA-2SG'!DO251</f>
        <v>27720.464437400002</v>
      </c>
      <c r="DP251" s="594">
        <f>'[6]2SR-STA-2SG'!DP251</f>
        <v>27458.712825250001</v>
      </c>
      <c r="DQ251" s="594">
        <f>'[6]2SR-STA-2SG'!DQ251</f>
        <v>33703.955622130001</v>
      </c>
      <c r="DR251" s="594">
        <f>'[6]2SR-STA-2SG'!DR251</f>
        <v>17331.972354299996</v>
      </c>
      <c r="DS251" s="594">
        <f>'[6]2SR-STA-2SG'!DS251</f>
        <v>17865.326704680003</v>
      </c>
      <c r="DT251" s="594">
        <f>'[6]2SR-STA-2SG'!DT251</f>
        <v>17910.116833200002</v>
      </c>
      <c r="DU251" s="594">
        <f>'[6]2SR-STA-2SG'!DU251</f>
        <v>18383.939885430002</v>
      </c>
      <c r="DV251" s="594">
        <f>'[6]2SR-STA-2SG'!DV251</f>
        <v>18306.748388000004</v>
      </c>
      <c r="DW251" s="594">
        <f>'[6]2SR-STA-2SG'!DW251</f>
        <v>18217.1681317</v>
      </c>
      <c r="DX251" s="594">
        <f>'[6]2SR-STA-2SG'!DX251</f>
        <v>18214.49303895</v>
      </c>
      <c r="DY251" s="594">
        <f>'[6]2SR-STA-2SG'!DY251</f>
        <v>20433.974131700001</v>
      </c>
      <c r="DZ251" s="594">
        <f>'[6]2SR-STA-2SG'!DZ251</f>
        <v>20436.956131840001</v>
      </c>
      <c r="EA251" s="594">
        <f>'[6]2SR-STA-2SG'!EA251</f>
        <v>20425.608187489997</v>
      </c>
      <c r="EB251" s="594">
        <f>'[6]2SR-STA-2SG'!EB251</f>
        <v>21690.202802840002</v>
      </c>
      <c r="EC251" s="594">
        <f>'[6]2SR-STA-2SG'!EC251</f>
        <v>20405.655712329997</v>
      </c>
      <c r="ED251" s="594">
        <f>'[6]2SR-STA-2SG'!ED251</f>
        <v>20416.71963833</v>
      </c>
      <c r="EE251" s="594">
        <f>'[6]2SR-STA-2SG'!EE251</f>
        <v>25147.99520483</v>
      </c>
      <c r="EF251" s="594">
        <f>'[6]2SR-STA-2SG'!EF251</f>
        <v>25151.85118663</v>
      </c>
      <c r="EG251" s="594">
        <f>'[6]2SR-STA-2SG'!EG251</f>
        <v>31248.621652329999</v>
      </c>
      <c r="EH251" s="594">
        <f>'[6]2SR-STA-2SG'!EH251</f>
        <v>47365.382958429997</v>
      </c>
      <c r="EI251" s="594">
        <f>'[6]2SR-STA-2SG'!EI251</f>
        <v>47419.43829595</v>
      </c>
      <c r="EJ251" s="594">
        <f>'[6]2SR-STA-2SG'!EJ251</f>
        <v>31312.243773330003</v>
      </c>
      <c r="EK251" s="594">
        <f>'[6]2SR-STA-2SG'!EK251</f>
        <v>32321.740680580002</v>
      </c>
      <c r="EL251" s="594">
        <f>'[6]2SR-STA-2SG'!EL251</f>
        <v>36844.819170330004</v>
      </c>
      <c r="EM251" s="594">
        <f>'[6]2SR-STA-2SG'!EM251</f>
        <v>36852.048680580003</v>
      </c>
      <c r="EN251" s="594">
        <f>'[6]2SR-STA-2SG'!EN251</f>
        <v>36868.531587830003</v>
      </c>
      <c r="EO251" s="594">
        <f>'[6]2SR-STA-2SG'!EO251</f>
        <v>36898.099855080007</v>
      </c>
      <c r="EP251" s="594">
        <f>'[6]2SR-STA-2SG'!EP251</f>
        <v>37492.763624930005</v>
      </c>
      <c r="EQ251" s="594">
        <f>'[6]2SR-STA-2SG'!EQ251</f>
        <v>37467.045736330001</v>
      </c>
      <c r="ER251" s="594">
        <f>'[6]2SR-STA-2SG'!ER251</f>
        <v>38541.511207529999</v>
      </c>
      <c r="ES251" s="594">
        <f>'[6]2SR-STA-2SG'!ES251</f>
        <v>39457.335355930009</v>
      </c>
      <c r="ET251" s="594">
        <f>'[6]2SR-STA-2SG'!ET251</f>
        <v>27452.222723049999</v>
      </c>
      <c r="EU251" s="594">
        <f>'[6]2SR-STA-2SG'!EU251</f>
        <v>32029.998310650004</v>
      </c>
      <c r="EV251" s="594">
        <f>'[6]2SR-STA-2SG'!EV251</f>
        <v>39461.147281730002</v>
      </c>
      <c r="EW251" s="594">
        <f>'[6]2SR-STA-2SG'!EW251</f>
        <v>39478.300947330004</v>
      </c>
      <c r="EX251" s="594">
        <f>'[6]2SR-STA-2SG'!EX251</f>
        <v>39485.924799439999</v>
      </c>
      <c r="EY251" s="594">
        <f>'[6]2SR-STA-2SG'!EY251</f>
        <v>39492.595669839997</v>
      </c>
      <c r="EZ251" s="594">
        <f>'[6]2SR-STA-2SG'!EZ251</f>
        <v>40018.326168740001</v>
      </c>
      <c r="FA251" s="594">
        <f>'[6]2SR-STA-2SG'!FA251</f>
        <v>39482.125483800002</v>
      </c>
      <c r="FB251" s="594">
        <f>'[6]2SR-STA-2SG'!FB251</f>
        <v>39529.749335839995</v>
      </c>
      <c r="FC251" s="594">
        <f>'[6]2SR-STA-2SG'!FC251</f>
        <v>28025.589684260005</v>
      </c>
      <c r="FD251" s="594">
        <f>'[6]2SR-STA-2SG'!FD251</f>
        <v>27532.260554410001</v>
      </c>
      <c r="FE251" s="594">
        <f>'[6]2SR-STA-2SG'!FE251</f>
        <v>28066.567886159999</v>
      </c>
      <c r="FF251" s="594">
        <f>'[6]2SR-STA-2SG'!FF251</f>
        <v>44497.906412960001</v>
      </c>
      <c r="FG251" s="594">
        <f>'[6]2SR-STA-2SG'!FG251</f>
        <v>47069.725074490001</v>
      </c>
      <c r="FH251" s="594">
        <f>'[6]2SR-STA-2SG'!FH251</f>
        <v>45073.54961075</v>
      </c>
      <c r="FI251" s="594">
        <f>'[6]2SR-STA-2SG'!FI251</f>
        <v>45145.023219489995</v>
      </c>
      <c r="FJ251" s="594">
        <f>'[6]2SR-STA-2SG'!FJ251</f>
        <v>45164.082848489998</v>
      </c>
      <c r="FK251" s="594">
        <f>'[6]2SR-STA-2SG'!FK251</f>
        <v>45307.030065990002</v>
      </c>
      <c r="FL251" s="594">
        <f>'[6]2SR-STA-2SG'!FL251</f>
        <v>45392.798396489998</v>
      </c>
      <c r="FM251" s="594">
        <f>'[6]2SR-STA-2SG'!FM251</f>
        <v>45286.882527989997</v>
      </c>
      <c r="FN251" s="594">
        <f>'[6]2SR-STA-2SG'!FN251</f>
        <v>47107.987868489996</v>
      </c>
      <c r="FO251" s="594">
        <f>'[6]2SR-STA-2SG'!FO251</f>
        <v>46302.911561740002</v>
      </c>
      <c r="FP251" s="594">
        <f>'[6]2SR-STA-2SG'!FP251</f>
        <v>46337.292323489994</v>
      </c>
    </row>
    <row r="252" spans="5:172">
      <c r="E252" s="489" t="s">
        <v>1950</v>
      </c>
      <c r="F252" s="599" t="s">
        <v>1951</v>
      </c>
      <c r="G252" s="596">
        <f>'[6]2SR-STA-2SG'!G252</f>
        <v>1472.8550113999997</v>
      </c>
      <c r="H252" s="596">
        <f>'[6]2SR-STA-2SG'!H252</f>
        <v>1468.515811</v>
      </c>
      <c r="I252" s="596">
        <f>'[6]2SR-STA-2SG'!I252</f>
        <v>857.52166839999995</v>
      </c>
      <c r="J252" s="596">
        <f>'[6]2SR-STA-2SG'!J252</f>
        <v>919.12257729999988</v>
      </c>
      <c r="K252" s="596">
        <f>'[6]2SR-STA-2SG'!K252</f>
        <v>932.17230110000003</v>
      </c>
      <c r="L252" s="596">
        <f>'[6]2SR-STA-2SG'!L252</f>
        <v>962.62119739999991</v>
      </c>
      <c r="M252" s="596">
        <f>'[6]2SR-STA-2SG'!M252</f>
        <v>967.3966903999999</v>
      </c>
      <c r="N252" s="596">
        <f>'[6]2SR-STA-2SG'!N252</f>
        <v>970.52578389999996</v>
      </c>
      <c r="O252" s="596">
        <f>'[6]2SR-STA-2SG'!O252</f>
        <v>971.15118389999998</v>
      </c>
      <c r="P252" s="596">
        <f>'[6]2SR-STA-2SG'!P252</f>
        <v>722.07405999999992</v>
      </c>
      <c r="Q252" s="596">
        <f>'[6]2SR-STA-2SG'!Q252</f>
        <v>758.71605999999997</v>
      </c>
      <c r="R252" s="596">
        <f>'[6]2SR-STA-2SG'!R252</f>
        <v>758.71605999999997</v>
      </c>
      <c r="S252" s="596">
        <f>'[6]2SR-STA-2SG'!S252</f>
        <v>758.71605999999997</v>
      </c>
      <c r="T252" s="596">
        <f>'[6]2SR-STA-2SG'!T252</f>
        <v>258.71606000000003</v>
      </c>
      <c r="U252" s="596">
        <f>'[6]2SR-STA-2SG'!U252</f>
        <v>240.71586599999998</v>
      </c>
      <c r="V252" s="596">
        <f>'[6]2SR-STA-2SG'!V252</f>
        <v>196.227666</v>
      </c>
      <c r="W252" s="596">
        <f>'[6]2SR-STA-2SG'!W252</f>
        <v>219.77373599999999</v>
      </c>
      <c r="X252" s="596">
        <f>'[6]2SR-STA-2SG'!X252</f>
        <v>210.96609599999999</v>
      </c>
      <c r="Y252" s="596">
        <f>'[6]2SR-STA-2SG'!Y252</f>
        <v>126.39323599999999</v>
      </c>
      <c r="Z252" s="596">
        <f>'[6]2SR-STA-2SG'!Z252</f>
        <v>126.39323599999999</v>
      </c>
      <c r="AA252" s="596">
        <f>'[6]2SR-STA-2SG'!AA252</f>
        <v>170.65442999999999</v>
      </c>
      <c r="AB252" s="596">
        <f>'[6]2SR-STA-2SG'!AB252</f>
        <v>170.55443022</v>
      </c>
      <c r="AC252" s="596">
        <f>'[6]2SR-STA-2SG'!AC252</f>
        <v>162.28443021999999</v>
      </c>
      <c r="AD252" s="596">
        <f>'[6]2SR-STA-2SG'!AD252</f>
        <v>162.28443021999999</v>
      </c>
      <c r="AE252" s="596">
        <f>'[6]2SR-STA-2SG'!AE252</f>
        <v>162.28443021999999</v>
      </c>
      <c r="AF252" s="596">
        <f>'[6]2SR-STA-2SG'!AF252</f>
        <v>162.28443021999999</v>
      </c>
      <c r="AG252" s="596">
        <f>'[6]2SR-STA-2SG'!AG252</f>
        <v>123.59909021999999</v>
      </c>
      <c r="AH252" s="596">
        <f>'[6]2SR-STA-2SG'!AH252</f>
        <v>121.29289021999999</v>
      </c>
      <c r="AI252" s="596">
        <f>'[6]2SR-STA-2SG'!AI252</f>
        <v>118.16743022</v>
      </c>
      <c r="AJ252" s="596">
        <f>'[6]2SR-STA-2SG'!AJ252</f>
        <v>118.16743022</v>
      </c>
      <c r="AK252" s="596">
        <f>'[6]2SR-STA-2SG'!AK252</f>
        <v>118.16743022</v>
      </c>
      <c r="AL252" s="596">
        <f>'[6]2SR-STA-2SG'!AL252</f>
        <v>118.16743022</v>
      </c>
      <c r="AM252" s="596">
        <f>'[6]2SR-STA-2SG'!AM252</f>
        <v>103.42900021999999</v>
      </c>
      <c r="AN252" s="596">
        <f>'[6]2SR-STA-2SG'!AN252</f>
        <v>1443.42900022</v>
      </c>
      <c r="AO252" s="596">
        <f>'[6]2SR-STA-2SG'!AO252</f>
        <v>1443.42900022</v>
      </c>
      <c r="AP252" s="596">
        <f>'[6]2SR-STA-2SG'!AP252</f>
        <v>1443.42900022</v>
      </c>
      <c r="AQ252" s="596">
        <f>'[6]2SR-STA-2SG'!AQ252</f>
        <v>1443.42900022</v>
      </c>
      <c r="AR252" s="596">
        <f>'[6]2SR-STA-2SG'!AR252</f>
        <v>1443.42900022</v>
      </c>
      <c r="AS252" s="596">
        <f>'[6]2SR-STA-2SG'!AS252</f>
        <v>103.42900021999999</v>
      </c>
      <c r="AT252" s="596">
        <f>'[6]2SR-STA-2SG'!AT252</f>
        <v>103.42900021999999</v>
      </c>
      <c r="AU252" s="596">
        <f>'[6]2SR-STA-2SG'!AU252</f>
        <v>103.42900021999999</v>
      </c>
      <c r="AV252" s="596">
        <f>'[6]2SR-STA-2SG'!AV252</f>
        <v>103.42900021999999</v>
      </c>
      <c r="AW252" s="596">
        <f>'[6]2SR-STA-2SG'!AW252</f>
        <v>103.42900021999999</v>
      </c>
      <c r="AX252" s="596">
        <f>'[6]2SR-STA-2SG'!AX252</f>
        <v>103.42900021999999</v>
      </c>
      <c r="AY252" s="596">
        <f>'[6]2SR-STA-2SG'!AY252</f>
        <v>103.42900021999999</v>
      </c>
      <c r="AZ252" s="596">
        <f>'[6]2SR-STA-2SG'!AZ252</f>
        <v>103.42900021999999</v>
      </c>
      <c r="BA252" s="596">
        <f>'[6]2SR-STA-2SG'!BA252</f>
        <v>103.42900021999999</v>
      </c>
      <c r="BB252" s="596">
        <f>'[6]2SR-STA-2SG'!BB252</f>
        <v>103.42900021999999</v>
      </c>
      <c r="BC252" s="596">
        <f>'[6]2SR-STA-2SG'!BC252</f>
        <v>21.01</v>
      </c>
      <c r="BD252" s="596">
        <f>'[6]2SR-STA-2SG'!BD252</f>
        <v>40.975806249999998</v>
      </c>
      <c r="BE252" s="596">
        <f>'[6]2SR-STA-2SG'!BE252</f>
        <v>637.01</v>
      </c>
      <c r="BF252" s="596">
        <f>'[6]2SR-STA-2SG'!BF252</f>
        <v>640.97580625000001</v>
      </c>
      <c r="BG252" s="596">
        <f>'[6]2SR-STA-2SG'!BG252</f>
        <v>621.01</v>
      </c>
      <c r="BH252" s="596">
        <f>'[6]2SR-STA-2SG'!BH252</f>
        <v>621.01</v>
      </c>
      <c r="BI252" s="596">
        <f>'[6]2SR-STA-2SG'!BI252</f>
        <v>656.97580625000001</v>
      </c>
      <c r="BJ252" s="596">
        <f>'[6]2SR-STA-2SG'!BJ252</f>
        <v>656.97580625000001</v>
      </c>
      <c r="BK252" s="596">
        <f>'[6]2SR-STA-2SG'!BK252</f>
        <v>656.97580625000001</v>
      </c>
      <c r="BL252" s="596">
        <f>'[6]2SR-STA-2SG'!BL252</f>
        <v>680.97580625000001</v>
      </c>
      <c r="BM252" s="596">
        <f>'[6]2SR-STA-2SG'!BM252</f>
        <v>555.79164624999999</v>
      </c>
      <c r="BN252" s="596">
        <f>'[6]2SR-STA-2SG'!BN252</f>
        <v>555.79164624999999</v>
      </c>
      <c r="BO252" s="596">
        <f>'[6]2SR-STA-2SG'!BO252</f>
        <v>4644.9650502499999</v>
      </c>
      <c r="BP252" s="596">
        <f>'[6]2SR-STA-2SG'!BP252</f>
        <v>4644.9650502499999</v>
      </c>
      <c r="BQ252" s="596">
        <f>'[6]2SR-STA-2SG'!BQ252</f>
        <v>4644.9650502499999</v>
      </c>
      <c r="BR252" s="596">
        <f>'[6]2SR-STA-2SG'!BR252</f>
        <v>4580.1004702499995</v>
      </c>
      <c r="BS252" s="596">
        <f>'[6]2SR-STA-2SG'!BS252</f>
        <v>4430.4124702499994</v>
      </c>
      <c r="BT252" s="596">
        <f>'[6]2SR-STA-2SG'!BT252</f>
        <v>4430.4124702499994</v>
      </c>
      <c r="BU252" s="596">
        <f>'[6]2SR-STA-2SG'!BU252</f>
        <v>4609.1392102499995</v>
      </c>
      <c r="BV252" s="596">
        <f>'[6]2SR-STA-2SG'!BV252</f>
        <v>4609.1392102499995</v>
      </c>
      <c r="BW252" s="596">
        <f>'[6]2SR-STA-2SG'!BW252</f>
        <v>4595.7673702499997</v>
      </c>
      <c r="BX252" s="596">
        <f>'[6]2SR-STA-2SG'!BX252</f>
        <v>4595.7673702499997</v>
      </c>
      <c r="BY252" s="596">
        <f>'[6]2SR-STA-2SG'!BY252</f>
        <v>4595.7673702499997</v>
      </c>
      <c r="BZ252" s="596">
        <f>'[6]2SR-STA-2SG'!BZ252</f>
        <v>4595.7673702499997</v>
      </c>
      <c r="CA252" s="596">
        <f>'[6]2SR-STA-2SG'!CA252</f>
        <v>4621.4724343599992</v>
      </c>
      <c r="CB252" s="596">
        <f>'[6]2SR-STA-2SG'!CB252</f>
        <v>4621.4724343599992</v>
      </c>
      <c r="CC252" s="596">
        <f>'[6]2SR-STA-2SG'!CC252</f>
        <v>4621.4724343599992</v>
      </c>
      <c r="CD252" s="596">
        <f>'[6]2SR-STA-2SG'!CD252</f>
        <v>8982.1708703599998</v>
      </c>
      <c r="CE252" s="596">
        <f>'[6]2SR-STA-2SG'!CE252</f>
        <v>8982.1708703599998</v>
      </c>
      <c r="CF252" s="596">
        <f>'[6]2SR-STA-2SG'!CF252</f>
        <v>8982.1708703599998</v>
      </c>
      <c r="CG252" s="596">
        <f>'[6]2SR-STA-2SG'!CG252</f>
        <v>1090.6043256099999</v>
      </c>
      <c r="CH252" s="596">
        <f>'[6]2SR-STA-2SG'!CH252</f>
        <v>1089.6043256099999</v>
      </c>
      <c r="CI252" s="596">
        <f>'[6]2SR-STA-2SG'!CI252</f>
        <v>1090.6043256099999</v>
      </c>
      <c r="CJ252" s="596">
        <f>'[6]2SR-STA-2SG'!CJ252</f>
        <v>1090.6043256099999</v>
      </c>
      <c r="CK252" s="596">
        <f>'[6]2SR-STA-2SG'!CK252</f>
        <v>1090.6043256099999</v>
      </c>
      <c r="CL252" s="596">
        <f>'[6]2SR-STA-2SG'!CL252</f>
        <v>1090.6043256099999</v>
      </c>
      <c r="CM252" s="596">
        <f>'[6]2SR-STA-2SG'!CM252</f>
        <v>1090.6043256099999</v>
      </c>
      <c r="CN252" s="596">
        <f>'[6]2SR-STA-2SG'!CN252</f>
        <v>1320.02339772</v>
      </c>
      <c r="CO252" s="596">
        <f>'[6]2SR-STA-2SG'!CO252</f>
        <v>1306.33079322</v>
      </c>
      <c r="CP252" s="596">
        <f>'[6]2SR-STA-2SG'!CP252</f>
        <v>1302.5922723199999</v>
      </c>
      <c r="CQ252" s="596">
        <f>'[6]2SR-STA-2SG'!CQ252</f>
        <v>1311.7206753199998</v>
      </c>
      <c r="CR252" s="596">
        <f>'[6]2SR-STA-2SG'!CR252</f>
        <v>1298.9409111199998</v>
      </c>
      <c r="CS252" s="596">
        <f>'[6]2SR-STA-2SG'!CS252</f>
        <v>1277.94558422</v>
      </c>
      <c r="CT252" s="596">
        <f>'[6]2SR-STA-2SG'!CT252</f>
        <v>1316.99227232</v>
      </c>
      <c r="CU252" s="596">
        <f>'[6]2SR-STA-2SG'!CU252</f>
        <v>1309.68954992</v>
      </c>
      <c r="CV252" s="596">
        <f>'[6]2SR-STA-2SG'!CV252</f>
        <v>1308.7767096199998</v>
      </c>
      <c r="CW252" s="596">
        <f>'[6]2SR-STA-2SG'!CW252</f>
        <v>1316.99227232</v>
      </c>
      <c r="CX252" s="596">
        <f>'[6]2SR-STA-2SG'!CX252</f>
        <v>1324.29499472</v>
      </c>
      <c r="CY252" s="596">
        <f>'[6]2SR-STA-2SG'!CY252</f>
        <v>1474.29499498</v>
      </c>
      <c r="CZ252" s="596">
        <f>'[6]2SR-STA-2SG'!CZ252</f>
        <v>1484.3362382799999</v>
      </c>
      <c r="DA252" s="596">
        <f>'[6]2SR-STA-2SG'!DA252</f>
        <v>1492.5518007200001</v>
      </c>
      <c r="DB252" s="596">
        <f>'[6]2SR-STA-2SG'!DB252</f>
        <v>1495.29032162</v>
      </c>
      <c r="DC252" s="596">
        <f>'[6]2SR-STA-2SG'!DC252</f>
        <v>1516.28564852</v>
      </c>
      <c r="DD252" s="596">
        <f>'[6]2SR-STA-2SG'!DD252</f>
        <v>1805.361629</v>
      </c>
      <c r="DE252" s="596">
        <f>'[6]2SR-STA-2SG'!DE252</f>
        <v>1841.875241</v>
      </c>
      <c r="DF252" s="596">
        <f>'[6]2SR-STA-2SG'!DF252</f>
        <v>2480.7068932900002</v>
      </c>
      <c r="DG252" s="596">
        <f>'[6]2SR-STA-2SG'!DG252</f>
        <v>3088.9224559899999</v>
      </c>
      <c r="DH252" s="596">
        <f>'[6]2SR-STA-2SG'!DH252</f>
        <v>5698.0101605299997</v>
      </c>
      <c r="DI252" s="596">
        <f>'[6]2SR-STA-2SG'!DI252</f>
        <v>5704.5973202299992</v>
      </c>
      <c r="DJ252" s="596">
        <f>'[6]2SR-STA-2SG'!DJ252</f>
        <v>5694.55607693</v>
      </c>
      <c r="DK252" s="596">
        <f>'[6]2SR-STA-2SG'!DK252</f>
        <v>5312.8128829300003</v>
      </c>
      <c r="DL252" s="596">
        <f>'[6]2SR-STA-2SG'!DL252</f>
        <v>6306.4230008300001</v>
      </c>
      <c r="DM252" s="596">
        <f>'[6]2SR-STA-2SG'!DM252</f>
        <v>6819.2027650299997</v>
      </c>
      <c r="DN252" s="596">
        <f>'[6]2SR-STA-2SG'!DN252</f>
        <v>16660.261404559998</v>
      </c>
      <c r="DO252" s="596">
        <f>'[6]2SR-STA-2SG'!DO252</f>
        <v>27659.851300900002</v>
      </c>
      <c r="DP252" s="596">
        <f>'[6]2SR-STA-2SG'!DP252</f>
        <v>27396.7750308</v>
      </c>
      <c r="DQ252" s="596">
        <f>'[6]2SR-STA-2SG'!DQ252</f>
        <v>33639.448794080003</v>
      </c>
      <c r="DR252" s="596">
        <f>'[6]2SR-STA-2SG'!DR252</f>
        <v>17268.629619599997</v>
      </c>
      <c r="DS252" s="596">
        <f>'[6]2SR-STA-2SG'!DS252</f>
        <v>17800.579030080004</v>
      </c>
      <c r="DT252" s="596">
        <f>'[6]2SR-STA-2SG'!DT252</f>
        <v>17843.482524200001</v>
      </c>
      <c r="DU252" s="596">
        <f>'[6]2SR-STA-2SG'!DU252</f>
        <v>18313.090755680001</v>
      </c>
      <c r="DV252" s="596">
        <f>'[6]2SR-STA-2SG'!DV252</f>
        <v>18239.150691400002</v>
      </c>
      <c r="DW252" s="596">
        <f>'[6]2SR-STA-2SG'!DW252</f>
        <v>18153.3437032</v>
      </c>
      <c r="DX252" s="596">
        <f>'[6]2SR-STA-2SG'!DX252</f>
        <v>18150.467904699999</v>
      </c>
      <c r="DY252" s="596">
        <f>'[6]2SR-STA-2SG'!DY252</f>
        <v>20370.149703200001</v>
      </c>
      <c r="DZ252" s="596">
        <f>'[6]2SR-STA-2SG'!DZ252</f>
        <v>20373.131703340001</v>
      </c>
      <c r="EA252" s="596">
        <f>'[6]2SR-STA-2SG'!EA252</f>
        <v>20361.904182439997</v>
      </c>
      <c r="EB252" s="596">
        <f>'[6]2SR-STA-2SG'!EB252</f>
        <v>21626.378374340002</v>
      </c>
      <c r="EC252" s="596">
        <f>'[6]2SR-STA-2SG'!EC252</f>
        <v>20342.312977729998</v>
      </c>
      <c r="ED252" s="596">
        <f>'[6]2SR-STA-2SG'!ED252</f>
        <v>20353.21633893</v>
      </c>
      <c r="EE252" s="596">
        <f>'[6]2SR-STA-2SG'!EE252</f>
        <v>25084.853176230001</v>
      </c>
      <c r="EF252" s="596">
        <f>'[6]2SR-STA-2SG'!EF252</f>
        <v>25088.669016529999</v>
      </c>
      <c r="EG252" s="596">
        <f>'[6]2SR-STA-2SG'!EG252</f>
        <v>31184.716941930001</v>
      </c>
      <c r="EH252" s="596">
        <f>'[6]2SR-STA-2SG'!EH252</f>
        <v>47301.157118429997</v>
      </c>
      <c r="EI252" s="596">
        <f>'[6]2SR-STA-2SG'!EI252</f>
        <v>47355.934996550001</v>
      </c>
      <c r="EJ252" s="596">
        <f>'[6]2SR-STA-2SG'!EJ252</f>
        <v>31247.215110330002</v>
      </c>
      <c r="EK252" s="596">
        <f>'[6]2SR-STA-2SG'!EK252</f>
        <v>32256.511311830003</v>
      </c>
      <c r="EL252" s="596">
        <f>'[6]2SR-STA-2SG'!EL252</f>
        <v>36779.870789730005</v>
      </c>
      <c r="EM252" s="596">
        <f>'[6]2SR-STA-2SG'!EM252</f>
        <v>36786.819311830004</v>
      </c>
      <c r="EN252" s="596">
        <f>'[6]2SR-STA-2SG'!EN252</f>
        <v>36803.101513330002</v>
      </c>
      <c r="EO252" s="596">
        <f>'[6]2SR-STA-2SG'!EO252</f>
        <v>36832.469074830005</v>
      </c>
      <c r="EP252" s="596">
        <f>'[6]2SR-STA-2SG'!EP252</f>
        <v>37427.413832730002</v>
      </c>
      <c r="EQ252" s="596">
        <f>'[6]2SR-STA-2SG'!EQ252</f>
        <v>37401.936790929998</v>
      </c>
      <c r="ER252" s="596">
        <f>'[6]2SR-STA-2SG'!ER252</f>
        <v>38476.643109129996</v>
      </c>
      <c r="ES252" s="596">
        <f>'[6]2SR-STA-2SG'!ES252</f>
        <v>39392.788386730004</v>
      </c>
      <c r="ET252" s="596">
        <f>'[6]2SR-STA-2SG'!ET252</f>
        <v>27387.51518925</v>
      </c>
      <c r="EU252" s="596">
        <f>'[6]2SR-STA-2SG'!EU252</f>
        <v>27367.432702650003</v>
      </c>
      <c r="EV252" s="596">
        <f>'[6]2SR-STA-2SG'!EV252</f>
        <v>39396.439747930002</v>
      </c>
      <c r="EW252" s="596">
        <f>'[6]2SR-STA-2SG'!EW252</f>
        <v>39412.870873330001</v>
      </c>
      <c r="EX252" s="596">
        <f>'[6]2SR-STA-2SG'!EX252</f>
        <v>39420.173595740001</v>
      </c>
      <c r="EY252" s="596">
        <f>'[6]2SR-STA-2SG'!EY252</f>
        <v>39426.563477839998</v>
      </c>
      <c r="EZ252" s="596">
        <f>'[6]2SR-STA-2SG'!EZ252</f>
        <v>39951.21016594</v>
      </c>
      <c r="FA252" s="596">
        <f>'[6]2SR-STA-2SG'!FA252</f>
        <v>39415.691880800005</v>
      </c>
      <c r="FB252" s="596">
        <f>'[6]2SR-STA-2SG'!FB252</f>
        <v>39462.994603239997</v>
      </c>
      <c r="FC252" s="596">
        <f>'[6]2SR-STA-2SG'!FC252</f>
        <v>27958.634246060003</v>
      </c>
      <c r="FD252" s="596">
        <f>'[6]2SR-STA-2SG'!FD252</f>
        <v>27465.024128159999</v>
      </c>
      <c r="FE252" s="596">
        <f>'[6]2SR-STA-2SG'!FE252</f>
        <v>27997.88637896</v>
      </c>
      <c r="FF252" s="596">
        <f>'[6]2SR-STA-2SG'!FF252</f>
        <v>44427.779823910001</v>
      </c>
      <c r="FG252" s="596">
        <f>'[6]2SR-STA-2SG'!FG252</f>
        <v>46999.87947349</v>
      </c>
      <c r="FH252" s="596">
        <f>'[6]2SR-STA-2SG'!FH252</f>
        <v>45002.700481</v>
      </c>
      <c r="FI252" s="596">
        <f>'[6]2SR-STA-2SG'!FI252</f>
        <v>45071.163503489995</v>
      </c>
      <c r="FJ252" s="596">
        <f>'[6]2SR-STA-2SG'!FJ252</f>
        <v>45089.42030949</v>
      </c>
      <c r="FK252" s="596">
        <f>'[6]2SR-STA-2SG'!FK252</f>
        <v>45226.346354490001</v>
      </c>
      <c r="FL252" s="596">
        <f>'[6]2SR-STA-2SG'!FL252</f>
        <v>45308.501981490001</v>
      </c>
      <c r="FM252" s="596">
        <f>'[6]2SR-STA-2SG'!FM252</f>
        <v>45207.804462489999</v>
      </c>
      <c r="FN252" s="596">
        <f>'[6]2SR-STA-2SG'!FN252</f>
        <v>46212.244593489995</v>
      </c>
      <c r="FO252" s="596">
        <f>'[6]2SR-STA-2SG'!FO252</f>
        <v>46216.80879499</v>
      </c>
      <c r="FP252" s="596">
        <f>'[6]2SR-STA-2SG'!FP252</f>
        <v>46250.587439489995</v>
      </c>
    </row>
    <row r="253" spans="5:172">
      <c r="E253" s="489" t="s">
        <v>1952</v>
      </c>
      <c r="F253" s="599" t="s">
        <v>1953</v>
      </c>
      <c r="G253" s="596">
        <f>'[6]2SR-STA-2SG'!G253</f>
        <v>36.652000000000001</v>
      </c>
      <c r="H253" s="596">
        <f>'[6]2SR-STA-2SG'!H253</f>
        <v>37.44</v>
      </c>
      <c r="I253" s="596">
        <f>'[6]2SR-STA-2SG'!I253</f>
        <v>38.82</v>
      </c>
      <c r="J253" s="596">
        <f>'[6]2SR-STA-2SG'!J253</f>
        <v>39.251199999999997</v>
      </c>
      <c r="K253" s="596">
        <f>'[6]2SR-STA-2SG'!K253</f>
        <v>38.655999999999999</v>
      </c>
      <c r="L253" s="596">
        <f>'[6]2SR-STA-2SG'!L253</f>
        <v>38.384</v>
      </c>
      <c r="M253" s="596">
        <f>'[6]2SR-STA-2SG'!M253</f>
        <v>37.877199999999995</v>
      </c>
      <c r="N253" s="596">
        <f>'[6]2SR-STA-2SG'!N253</f>
        <v>38.072800000000001</v>
      </c>
      <c r="O253" s="596">
        <f>'[6]2SR-STA-2SG'!O253</f>
        <v>38.611999999999995</v>
      </c>
      <c r="P253" s="596">
        <f>'[6]2SR-STA-2SG'!P253</f>
        <v>38.777999999999999</v>
      </c>
      <c r="Q253" s="596">
        <f>'[6]2SR-STA-2SG'!Q253</f>
        <v>39.2196</v>
      </c>
      <c r="R253" s="596">
        <f>'[6]2SR-STA-2SG'!R253</f>
        <v>39.381599999999999</v>
      </c>
      <c r="S253" s="596">
        <f>'[6]2SR-STA-2SG'!S253</f>
        <v>39.052</v>
      </c>
      <c r="T253" s="596">
        <f>'[6]2SR-STA-2SG'!T253</f>
        <v>40.814399999999999</v>
      </c>
      <c r="U253" s="596">
        <f>'[6]2SR-STA-2SG'!U253</f>
        <v>41.099199999999996</v>
      </c>
      <c r="V253" s="596">
        <f>'[6]2SR-STA-2SG'!V253</f>
        <v>41.205999999999996</v>
      </c>
      <c r="W253" s="596">
        <f>'[6]2SR-STA-2SG'!W253</f>
        <v>41.611599999999996</v>
      </c>
      <c r="X253" s="596">
        <f>'[6]2SR-STA-2SG'!X253</f>
        <v>41.886800000000001</v>
      </c>
      <c r="Y253" s="596">
        <f>'[6]2SR-STA-2SG'!Y253</f>
        <v>41.895599999999995</v>
      </c>
      <c r="Z253" s="596">
        <f>'[6]2SR-STA-2SG'!Z253</f>
        <v>41.802399999999999</v>
      </c>
      <c r="AA253" s="596">
        <f>'[6]2SR-STA-2SG'!AA253</f>
        <v>41.888799999999996</v>
      </c>
      <c r="AB253" s="596">
        <f>'[6]2SR-STA-2SG'!AB253</f>
        <v>41.786000000000001</v>
      </c>
      <c r="AC253" s="596">
        <f>'[6]2SR-STA-2SG'!AC253</f>
        <v>41.992399999999996</v>
      </c>
      <c r="AD253" s="596">
        <f>'[6]2SR-STA-2SG'!AD253</f>
        <v>41.907599999999995</v>
      </c>
      <c r="AE253" s="596">
        <f>'[6]2SR-STA-2SG'!AE253</f>
        <v>42.544799999999995</v>
      </c>
      <c r="AF253" s="596">
        <f>'[6]2SR-STA-2SG'!AF253</f>
        <v>44.36</v>
      </c>
      <c r="AG253" s="596">
        <f>'[6]2SR-STA-2SG'!AG253</f>
        <v>0</v>
      </c>
      <c r="AH253" s="596">
        <f>'[6]2SR-STA-2SG'!AH253</f>
        <v>0</v>
      </c>
      <c r="AI253" s="596">
        <f>'[6]2SR-STA-2SG'!AI253</f>
        <v>0</v>
      </c>
      <c r="AJ253" s="596">
        <f>'[6]2SR-STA-2SG'!AJ253</f>
        <v>0</v>
      </c>
      <c r="AK253" s="596">
        <f>'[6]2SR-STA-2SG'!AK253</f>
        <v>0</v>
      </c>
      <c r="AL253" s="596">
        <f>'[6]2SR-STA-2SG'!AL253</f>
        <v>0</v>
      </c>
      <c r="AM253" s="596">
        <f>'[6]2SR-STA-2SG'!AM253</f>
        <v>0</v>
      </c>
      <c r="AN253" s="596">
        <f>'[6]2SR-STA-2SG'!AN253</f>
        <v>0</v>
      </c>
      <c r="AO253" s="596">
        <f>'[6]2SR-STA-2SG'!AO253</f>
        <v>0</v>
      </c>
      <c r="AP253" s="596">
        <f>'[6]2SR-STA-2SG'!AP253</f>
        <v>0</v>
      </c>
      <c r="AQ253" s="596">
        <f>'[6]2SR-STA-2SG'!AQ253</f>
        <v>0</v>
      </c>
      <c r="AR253" s="596">
        <f>'[6]2SR-STA-2SG'!AR253</f>
        <v>0</v>
      </c>
      <c r="AS253" s="596">
        <f>'[6]2SR-STA-2SG'!AS253</f>
        <v>0</v>
      </c>
      <c r="AT253" s="596">
        <f>'[6]2SR-STA-2SG'!AT253</f>
        <v>0</v>
      </c>
      <c r="AU253" s="596">
        <f>'[6]2SR-STA-2SG'!AU253</f>
        <v>0</v>
      </c>
      <c r="AV253" s="596">
        <f>'[6]2SR-STA-2SG'!AV253</f>
        <v>0</v>
      </c>
      <c r="AW253" s="596">
        <f>'[6]2SR-STA-2SG'!AW253</f>
        <v>0</v>
      </c>
      <c r="AX253" s="596">
        <f>'[6]2SR-STA-2SG'!AX253</f>
        <v>0</v>
      </c>
      <c r="AY253" s="596">
        <f>'[6]2SR-STA-2SG'!AY253</f>
        <v>0</v>
      </c>
      <c r="AZ253" s="596">
        <f>'[6]2SR-STA-2SG'!AZ253</f>
        <v>0</v>
      </c>
      <c r="BA253" s="596">
        <f>'[6]2SR-STA-2SG'!BA253</f>
        <v>0</v>
      </c>
      <c r="BB253" s="596">
        <f>'[6]2SR-STA-2SG'!BB253</f>
        <v>0</v>
      </c>
      <c r="BC253" s="596">
        <f>'[6]2SR-STA-2SG'!BC253</f>
        <v>0</v>
      </c>
      <c r="BD253" s="596">
        <f>'[6]2SR-STA-2SG'!BD253</f>
        <v>0</v>
      </c>
      <c r="BE253" s="596">
        <f>'[6]2SR-STA-2SG'!BE253</f>
        <v>0</v>
      </c>
      <c r="BF253" s="596">
        <f>'[6]2SR-STA-2SG'!BF253</f>
        <v>0</v>
      </c>
      <c r="BG253" s="596">
        <f>'[6]2SR-STA-2SG'!BG253</f>
        <v>0</v>
      </c>
      <c r="BH253" s="596">
        <f>'[6]2SR-STA-2SG'!BH253</f>
        <v>0</v>
      </c>
      <c r="BI253" s="596">
        <f>'[6]2SR-STA-2SG'!BI253</f>
        <v>0</v>
      </c>
      <c r="BJ253" s="596">
        <f>'[6]2SR-STA-2SG'!BJ253</f>
        <v>0</v>
      </c>
      <c r="BK253" s="596">
        <f>'[6]2SR-STA-2SG'!BK253</f>
        <v>0</v>
      </c>
      <c r="BL253" s="596">
        <f>'[6]2SR-STA-2SG'!BL253</f>
        <v>0</v>
      </c>
      <c r="BM253" s="596">
        <f>'[6]2SR-STA-2SG'!BM253</f>
        <v>0</v>
      </c>
      <c r="BN253" s="596">
        <f>'[6]2SR-STA-2SG'!BN253</f>
        <v>0</v>
      </c>
      <c r="BO253" s="596">
        <f>'[6]2SR-STA-2SG'!BO253</f>
        <v>0</v>
      </c>
      <c r="BP253" s="596">
        <f>'[6]2SR-STA-2SG'!BP253</f>
        <v>0</v>
      </c>
      <c r="BQ253" s="596">
        <f>'[6]2SR-STA-2SG'!BQ253</f>
        <v>0</v>
      </c>
      <c r="BR253" s="596">
        <f>'[6]2SR-STA-2SG'!BR253</f>
        <v>49.544799999999995</v>
      </c>
      <c r="BS253" s="596">
        <f>'[6]2SR-STA-2SG'!BS253</f>
        <v>51.132399999999997</v>
      </c>
      <c r="BT253" s="596">
        <f>'[6]2SR-STA-2SG'!BT253</f>
        <v>50.338799999999999</v>
      </c>
      <c r="BU253" s="596">
        <f>'[6]2SR-STA-2SG'!BU253</f>
        <v>50.671999999999997</v>
      </c>
      <c r="BV253" s="596">
        <f>'[6]2SR-STA-2SG'!BV253</f>
        <v>51.2408</v>
      </c>
      <c r="BW253" s="596">
        <f>'[6]2SR-STA-2SG'!BW253</f>
        <v>51.037199999999999</v>
      </c>
      <c r="BX253" s="596">
        <f>'[6]2SR-STA-2SG'!BX253</f>
        <v>49.223199999999999</v>
      </c>
      <c r="BY253" s="596">
        <f>'[6]2SR-STA-2SG'!BY253</f>
        <v>46.68</v>
      </c>
      <c r="BZ253" s="596">
        <f>'[6]2SR-STA-2SG'!BZ253</f>
        <v>46.828399999999995</v>
      </c>
      <c r="CA253" s="596">
        <f>'[6]2SR-STA-2SG'!CA253</f>
        <v>45.2836</v>
      </c>
      <c r="CB253" s="596">
        <f>'[6]2SR-STA-2SG'!CB253</f>
        <v>46.875999999999998</v>
      </c>
      <c r="CC253" s="596">
        <f>'[6]2SR-STA-2SG'!CC253</f>
        <v>46.929600000000001</v>
      </c>
      <c r="CD253" s="596">
        <f>'[6]2SR-STA-2SG'!CD253</f>
        <v>49.472799999999999</v>
      </c>
      <c r="CE253" s="596">
        <f>'[6]2SR-STA-2SG'!CE253</f>
        <v>48.045999999999999</v>
      </c>
      <c r="CF253" s="596">
        <f>'[6]2SR-STA-2SG'!CF253</f>
        <v>47.913999999999994</v>
      </c>
      <c r="CG253" s="596">
        <f>'[6]2SR-STA-2SG'!CG253</f>
        <v>47.406697250000001</v>
      </c>
      <c r="CH253" s="596">
        <f>'[6]2SR-STA-2SG'!CH253</f>
        <v>46.724300640000294</v>
      </c>
      <c r="CI253" s="596">
        <f>'[6]2SR-STA-2SG'!CI253</f>
        <v>43.493342910082802</v>
      </c>
      <c r="CJ253" s="596">
        <f>'[6]2SR-STA-2SG'!CJ253</f>
        <v>46.684157449999809</v>
      </c>
      <c r="CK253" s="596">
        <f>'[6]2SR-STA-2SG'!CK253</f>
        <v>51.300389699999812</v>
      </c>
      <c r="CL253" s="596">
        <f>'[6]2SR-STA-2SG'!CL253</f>
        <v>50.537712249999998</v>
      </c>
      <c r="CM253" s="596">
        <f>'[6]2SR-STA-2SG'!CM253</f>
        <v>51.782088600000378</v>
      </c>
      <c r="CN253" s="596">
        <f>'[6]2SR-STA-2SG'!CN253</f>
        <v>53.989846749999998</v>
      </c>
      <c r="CO253" s="596">
        <f>'[6]2SR-STA-2SG'!CO253</f>
        <v>53.387729499999999</v>
      </c>
      <c r="CP253" s="596">
        <f>'[6]2SR-STA-2SG'!CP253</f>
        <v>53.267306050000194</v>
      </c>
      <c r="CQ253" s="596">
        <f>'[6]2SR-STA-2SG'!CQ253</f>
        <v>53.668717549999236</v>
      </c>
      <c r="CR253" s="596">
        <f>'[6]2SR-STA-2SG'!CR253</f>
        <v>53.106741449999809</v>
      </c>
      <c r="CS253" s="596">
        <f>'[6]2SR-STA-2SG'!CS253</f>
        <v>52.183495000000001</v>
      </c>
      <c r="CT253" s="596">
        <f>'[6]2SR-STA-2SG'!CT253</f>
        <v>53.267306049999235</v>
      </c>
      <c r="CU253" s="596">
        <f>'[6]2SR-STA-2SG'!CU253</f>
        <v>52.946176850000384</v>
      </c>
      <c r="CV253" s="596">
        <f>'[6]2SR-STA-2SG'!CV253</f>
        <v>52.906035699999812</v>
      </c>
      <c r="CW253" s="596">
        <f>'[6]2SR-STA-2SG'!CW253</f>
        <v>53.267306049999235</v>
      </c>
      <c r="CX253" s="596">
        <f>'[6]2SR-STA-2SG'!CX253</f>
        <v>53.588435250000003</v>
      </c>
      <c r="CY253" s="596">
        <f>'[6]2SR-STA-2SG'!CY253</f>
        <v>53.588435250000003</v>
      </c>
      <c r="CZ253" s="596">
        <f>'[6]2SR-STA-2SG'!CZ253</f>
        <v>54.029987899999618</v>
      </c>
      <c r="DA253" s="596">
        <f>'[6]2SR-STA-2SG'!DA253</f>
        <v>54.39125825</v>
      </c>
      <c r="DB253" s="596">
        <f>'[6]2SR-STA-2SG'!DB253</f>
        <v>54.511681699999812</v>
      </c>
      <c r="DC253" s="596">
        <f>'[6]2SR-STA-2SG'!DC253</f>
        <v>55.434928149999621</v>
      </c>
      <c r="DD253" s="596">
        <f>'[6]2SR-STA-2SG'!DD253</f>
        <v>57.401844500000003</v>
      </c>
      <c r="DE253" s="596">
        <f>'[6]2SR-STA-2SG'!DE253</f>
        <v>59.007490500000003</v>
      </c>
      <c r="DF253" s="596">
        <f>'[6]2SR-STA-2SG'!DF253</f>
        <v>60.653277650000575</v>
      </c>
      <c r="DG253" s="596">
        <f>'[6]2SR-STA-2SG'!DG253</f>
        <v>61.014547999999998</v>
      </c>
      <c r="DH253" s="596">
        <f>'[6]2SR-STA-2SG'!DH253</f>
        <v>60.091301550000189</v>
      </c>
      <c r="DI253" s="596">
        <f>'[6]2SR-STA-2SG'!DI253</f>
        <v>60.051160399999617</v>
      </c>
      <c r="DJ253" s="596">
        <f>'[6]2SR-STA-2SG'!DJ253</f>
        <v>59.609607750000002</v>
      </c>
      <c r="DK253" s="596">
        <f>'[6]2SR-STA-2SG'!DK253</f>
        <v>60.412430749999999</v>
      </c>
      <c r="DL253" s="596">
        <f>'[6]2SR-STA-2SG'!DL253</f>
        <v>60.131442700000051</v>
      </c>
      <c r="DM253" s="596">
        <f>'[6]2SR-STA-2SG'!DM253</f>
        <v>60.693418799999236</v>
      </c>
      <c r="DN253" s="596">
        <f>'[6]2SR-STA-2SG'!DN253</f>
        <v>60.332148450000766</v>
      </c>
      <c r="DO253" s="596">
        <f>'[6]2SR-STA-2SG'!DO253</f>
        <v>60.613136500000003</v>
      </c>
      <c r="DP253" s="596">
        <f>'[6]2SR-STA-2SG'!DP253</f>
        <v>61.937794450000766</v>
      </c>
      <c r="DQ253" s="596">
        <f>'[6]2SR-STA-2SG'!DQ253</f>
        <v>64.506828049999243</v>
      </c>
      <c r="DR253" s="596">
        <f>'[6]2SR-STA-2SG'!DR253</f>
        <v>63.342734700000761</v>
      </c>
      <c r="DS253" s="596">
        <f>'[6]2SR-STA-2SG'!DS253</f>
        <v>64.74767460000038</v>
      </c>
      <c r="DT253" s="596">
        <f>'[6]2SR-STA-2SG'!DT253</f>
        <v>66.634309000000002</v>
      </c>
      <c r="DU253" s="596">
        <f>'[6]2SR-STA-2SG'!DU253</f>
        <v>70.849129750000003</v>
      </c>
      <c r="DV253" s="596">
        <f>'[6]2SR-STA-2SG'!DV253</f>
        <v>67.597696600000376</v>
      </c>
      <c r="DW253" s="596">
        <f>'[6]2SR-STA-2SG'!DW253</f>
        <v>63.824428500000003</v>
      </c>
      <c r="DX253" s="596">
        <f>'[6]2SR-STA-2SG'!DX253</f>
        <v>64.025134249999994</v>
      </c>
      <c r="DY253" s="596">
        <f>'[6]2SR-STA-2SG'!DY253</f>
        <v>63.824428500000003</v>
      </c>
      <c r="DZ253" s="596">
        <f>'[6]2SR-STA-2SG'!DZ253</f>
        <v>63.824428500000003</v>
      </c>
      <c r="EA253" s="596">
        <f>'[6]2SR-STA-2SG'!EA253</f>
        <v>63.704005049999239</v>
      </c>
      <c r="EB253" s="596">
        <f>'[6]2SR-STA-2SG'!EB253</f>
        <v>63.824428500000003</v>
      </c>
      <c r="EC253" s="596">
        <f>'[6]2SR-STA-2SG'!EC253</f>
        <v>63.342734600000384</v>
      </c>
      <c r="ED253" s="596">
        <f>'[6]2SR-STA-2SG'!ED253</f>
        <v>63.503299399999619</v>
      </c>
      <c r="EE253" s="596">
        <f>'[6]2SR-STA-2SG'!EE253</f>
        <v>63.14202860000038</v>
      </c>
      <c r="EF253" s="596">
        <f>'[6]2SR-STA-2SG'!EF253</f>
        <v>63.182170100000384</v>
      </c>
      <c r="EG253" s="596">
        <f>'[6]2SR-STA-2SG'!EG253</f>
        <v>63.904710399999615</v>
      </c>
      <c r="EH253" s="596">
        <f>'[6]2SR-STA-2SG'!EH253</f>
        <v>64.225840000000005</v>
      </c>
      <c r="EI253" s="596">
        <f>'[6]2SR-STA-2SG'!EI253</f>
        <v>63.503299399999619</v>
      </c>
      <c r="EJ253" s="596">
        <f>'[6]2SR-STA-2SG'!EJ253</f>
        <v>65.028662999999995</v>
      </c>
      <c r="EK253" s="596">
        <f>'[6]2SR-STA-2SG'!EK253</f>
        <v>65.229368750000006</v>
      </c>
      <c r="EL253" s="596">
        <f>'[6]2SR-STA-2SG'!EL253</f>
        <v>64.948380600000377</v>
      </c>
      <c r="EM253" s="596">
        <f>'[6]2SR-STA-2SG'!EM253</f>
        <v>65.229368750000006</v>
      </c>
      <c r="EN253" s="596">
        <f>'[6]2SR-STA-2SG'!EN253</f>
        <v>65.430074500000003</v>
      </c>
      <c r="EO253" s="596">
        <f>'[6]2SR-STA-2SG'!EO253</f>
        <v>65.630780250000001</v>
      </c>
      <c r="EP253" s="596">
        <f>'[6]2SR-STA-2SG'!EP253</f>
        <v>65.349792200000763</v>
      </c>
      <c r="EQ253" s="596">
        <f>'[6]2SR-STA-2SG'!EQ253</f>
        <v>65.108945399999612</v>
      </c>
      <c r="ER253" s="596">
        <f>'[6]2SR-STA-2SG'!ER253</f>
        <v>64.868098399999624</v>
      </c>
      <c r="ES253" s="596">
        <f>'[6]2SR-STA-2SG'!ES253</f>
        <v>64.54696920000076</v>
      </c>
      <c r="ET253" s="596">
        <f>'[6]2SR-STA-2SG'!ET253</f>
        <v>64.70753379999924</v>
      </c>
      <c r="EU253" s="596">
        <f>'[6]2SR-STA-2SG'!EU253</f>
        <v>4662.5656079999999</v>
      </c>
      <c r="EV253" s="596">
        <f>'[6]2SR-STA-2SG'!EV253</f>
        <v>64.70753379999924</v>
      </c>
      <c r="EW253" s="596">
        <f>'[6]2SR-STA-2SG'!EW253</f>
        <v>65.430074000000005</v>
      </c>
      <c r="EX253" s="596">
        <f>'[6]2SR-STA-2SG'!EX253</f>
        <v>65.751203700000758</v>
      </c>
      <c r="EY253" s="596">
        <f>'[6]2SR-STA-2SG'!EY253</f>
        <v>66.032191999999995</v>
      </c>
      <c r="EZ253" s="596">
        <f>'[6]2SR-STA-2SG'!EZ253</f>
        <v>67.116002799999237</v>
      </c>
      <c r="FA253" s="596">
        <f>'[6]2SR-STA-2SG'!FA253</f>
        <v>66.433603000000005</v>
      </c>
      <c r="FB253" s="596">
        <f>'[6]2SR-STA-2SG'!FB253</f>
        <v>66.754732600000381</v>
      </c>
      <c r="FC253" s="596">
        <f>'[6]2SR-STA-2SG'!FC253</f>
        <v>66.955438200000756</v>
      </c>
      <c r="FD253" s="596">
        <f>'[6]2SR-STA-2SG'!FD253</f>
        <v>67.236426249999994</v>
      </c>
      <c r="FE253" s="596">
        <f>'[6]2SR-STA-2SG'!FE253</f>
        <v>68.681507199999814</v>
      </c>
      <c r="FF253" s="596">
        <f>'[6]2SR-STA-2SG'!FF253</f>
        <v>70.126589049999239</v>
      </c>
      <c r="FG253" s="596">
        <f>'[6]2SR-STA-2SG'!FG253</f>
        <v>69.845601000000002</v>
      </c>
      <c r="FH253" s="596">
        <f>'[6]2SR-STA-2SG'!FH253</f>
        <v>70.849129750000003</v>
      </c>
      <c r="FI253" s="596">
        <f>'[6]2SR-STA-2SG'!FI253</f>
        <v>73.859716000000006</v>
      </c>
      <c r="FJ253" s="596">
        <f>'[6]2SR-STA-2SG'!FJ253</f>
        <v>74.662538999999995</v>
      </c>
      <c r="FK253" s="596">
        <f>'[6]2SR-STA-2SG'!FK253</f>
        <v>80.683711500000001</v>
      </c>
      <c r="FL253" s="596">
        <f>'[6]2SR-STA-2SG'!FL253</f>
        <v>84.296414999999996</v>
      </c>
      <c r="FM253" s="596">
        <f>'[6]2SR-STA-2SG'!FM253</f>
        <v>79.078065499999994</v>
      </c>
      <c r="FN253" s="596">
        <f>'[6]2SR-STA-2SG'!FN253</f>
        <v>895.74327500000004</v>
      </c>
      <c r="FO253" s="596">
        <f>'[6]2SR-STA-2SG'!FO253</f>
        <v>86.102766750000001</v>
      </c>
      <c r="FP253" s="596">
        <f>'[6]2SR-STA-2SG'!FP253</f>
        <v>86.704884000000007</v>
      </c>
    </row>
    <row r="254" spans="5:172" s="592" customFormat="1">
      <c r="E254" s="592" t="s">
        <v>1954</v>
      </c>
      <c r="F254" s="598" t="s">
        <v>1955</v>
      </c>
      <c r="G254" s="594">
        <f>'[6]2SR-STA-2SG'!G254</f>
        <v>0</v>
      </c>
      <c r="H254" s="594">
        <f>'[6]2SR-STA-2SG'!H254</f>
        <v>0</v>
      </c>
      <c r="I254" s="594">
        <f>'[6]2SR-STA-2SG'!I254</f>
        <v>0</v>
      </c>
      <c r="J254" s="594">
        <f>'[6]2SR-STA-2SG'!J254</f>
        <v>0</v>
      </c>
      <c r="K254" s="594">
        <f>'[6]2SR-STA-2SG'!K254</f>
        <v>0</v>
      </c>
      <c r="L254" s="594">
        <f>'[6]2SR-STA-2SG'!L254</f>
        <v>0</v>
      </c>
      <c r="M254" s="594">
        <f>'[6]2SR-STA-2SG'!M254</f>
        <v>0</v>
      </c>
      <c r="N254" s="594">
        <f>'[6]2SR-STA-2SG'!N254</f>
        <v>0</v>
      </c>
      <c r="O254" s="594">
        <f>'[6]2SR-STA-2SG'!O254</f>
        <v>0</v>
      </c>
      <c r="P254" s="594">
        <f>'[6]2SR-STA-2SG'!P254</f>
        <v>0</v>
      </c>
      <c r="Q254" s="594">
        <f>'[6]2SR-STA-2SG'!Q254</f>
        <v>0</v>
      </c>
      <c r="R254" s="594">
        <f>'[6]2SR-STA-2SG'!R254</f>
        <v>0</v>
      </c>
      <c r="S254" s="594">
        <f>'[6]2SR-STA-2SG'!S254</f>
        <v>0</v>
      </c>
      <c r="T254" s="594">
        <f>'[6]2SR-STA-2SG'!T254</f>
        <v>0</v>
      </c>
      <c r="U254" s="594">
        <f>'[6]2SR-STA-2SG'!U254</f>
        <v>0</v>
      </c>
      <c r="V254" s="594">
        <f>'[6]2SR-STA-2SG'!V254</f>
        <v>0</v>
      </c>
      <c r="W254" s="594">
        <f>'[6]2SR-STA-2SG'!W254</f>
        <v>0</v>
      </c>
      <c r="X254" s="594">
        <f>'[6]2SR-STA-2SG'!X254</f>
        <v>0</v>
      </c>
      <c r="Y254" s="594">
        <f>'[6]2SR-STA-2SG'!Y254</f>
        <v>0</v>
      </c>
      <c r="Z254" s="594">
        <f>'[6]2SR-STA-2SG'!Z254</f>
        <v>0</v>
      </c>
      <c r="AA254" s="594">
        <f>'[6]2SR-STA-2SG'!AA254</f>
        <v>0</v>
      </c>
      <c r="AB254" s="594">
        <f>'[6]2SR-STA-2SG'!AB254</f>
        <v>0</v>
      </c>
      <c r="AC254" s="594">
        <f>'[6]2SR-STA-2SG'!AC254</f>
        <v>0</v>
      </c>
      <c r="AD254" s="594">
        <f>'[6]2SR-STA-2SG'!AD254</f>
        <v>0</v>
      </c>
      <c r="AE254" s="594">
        <f>'[6]2SR-STA-2SG'!AE254</f>
        <v>0</v>
      </c>
      <c r="AF254" s="594">
        <f>'[6]2SR-STA-2SG'!AF254</f>
        <v>0</v>
      </c>
      <c r="AG254" s="594">
        <f>'[6]2SR-STA-2SG'!AG254</f>
        <v>0</v>
      </c>
      <c r="AH254" s="594">
        <f>'[6]2SR-STA-2SG'!AH254</f>
        <v>0</v>
      </c>
      <c r="AI254" s="594">
        <f>'[6]2SR-STA-2SG'!AI254</f>
        <v>0</v>
      </c>
      <c r="AJ254" s="594">
        <f>'[6]2SR-STA-2SG'!AJ254</f>
        <v>0</v>
      </c>
      <c r="AK254" s="594">
        <f>'[6]2SR-STA-2SG'!AK254</f>
        <v>0</v>
      </c>
      <c r="AL254" s="594">
        <f>'[6]2SR-STA-2SG'!AL254</f>
        <v>0</v>
      </c>
      <c r="AM254" s="594">
        <f>'[6]2SR-STA-2SG'!AM254</f>
        <v>0</v>
      </c>
      <c r="AN254" s="594">
        <f>'[6]2SR-STA-2SG'!AN254</f>
        <v>0</v>
      </c>
      <c r="AO254" s="594">
        <f>'[6]2SR-STA-2SG'!AO254</f>
        <v>0</v>
      </c>
      <c r="AP254" s="594">
        <f>'[6]2SR-STA-2SG'!AP254</f>
        <v>0</v>
      </c>
      <c r="AQ254" s="594">
        <f>'[6]2SR-STA-2SG'!AQ254</f>
        <v>0</v>
      </c>
      <c r="AR254" s="594">
        <f>'[6]2SR-STA-2SG'!AR254</f>
        <v>0</v>
      </c>
      <c r="AS254" s="594">
        <f>'[6]2SR-STA-2SG'!AS254</f>
        <v>0</v>
      </c>
      <c r="AT254" s="594">
        <f>'[6]2SR-STA-2SG'!AT254</f>
        <v>0</v>
      </c>
      <c r="AU254" s="594">
        <f>'[6]2SR-STA-2SG'!AU254</f>
        <v>0</v>
      </c>
      <c r="AV254" s="594">
        <f>'[6]2SR-STA-2SG'!AV254</f>
        <v>0</v>
      </c>
      <c r="AW254" s="594">
        <f>'[6]2SR-STA-2SG'!AW254</f>
        <v>0</v>
      </c>
      <c r="AX254" s="594">
        <f>'[6]2SR-STA-2SG'!AX254</f>
        <v>0</v>
      </c>
      <c r="AY254" s="594">
        <f>'[6]2SR-STA-2SG'!AY254</f>
        <v>0</v>
      </c>
      <c r="AZ254" s="594">
        <f>'[6]2SR-STA-2SG'!AZ254</f>
        <v>0</v>
      </c>
      <c r="BA254" s="594">
        <f>'[6]2SR-STA-2SG'!BA254</f>
        <v>0</v>
      </c>
      <c r="BB254" s="594">
        <f>'[6]2SR-STA-2SG'!BB254</f>
        <v>0</v>
      </c>
      <c r="BC254" s="594">
        <f>'[6]2SR-STA-2SG'!BC254</f>
        <v>0</v>
      </c>
      <c r="BD254" s="594">
        <f>'[6]2SR-STA-2SG'!BD254</f>
        <v>0</v>
      </c>
      <c r="BE254" s="594">
        <f>'[6]2SR-STA-2SG'!BE254</f>
        <v>0</v>
      </c>
      <c r="BF254" s="594">
        <f>'[6]2SR-STA-2SG'!BF254</f>
        <v>0</v>
      </c>
      <c r="BG254" s="594">
        <f>'[6]2SR-STA-2SG'!BG254</f>
        <v>0</v>
      </c>
      <c r="BH254" s="594">
        <f>'[6]2SR-STA-2SG'!BH254</f>
        <v>0</v>
      </c>
      <c r="BI254" s="594">
        <f>'[6]2SR-STA-2SG'!BI254</f>
        <v>0</v>
      </c>
      <c r="BJ254" s="594">
        <f>'[6]2SR-STA-2SG'!BJ254</f>
        <v>0</v>
      </c>
      <c r="BK254" s="594">
        <f>'[6]2SR-STA-2SG'!BK254</f>
        <v>0</v>
      </c>
      <c r="BL254" s="594">
        <f>'[6]2SR-STA-2SG'!BL254</f>
        <v>0</v>
      </c>
      <c r="BM254" s="594">
        <f>'[6]2SR-STA-2SG'!BM254</f>
        <v>0</v>
      </c>
      <c r="BN254" s="594">
        <f>'[6]2SR-STA-2SG'!BN254</f>
        <v>0</v>
      </c>
      <c r="BO254" s="594">
        <f>'[6]2SR-STA-2SG'!BO254</f>
        <v>0</v>
      </c>
      <c r="BP254" s="594">
        <f>'[6]2SR-STA-2SG'!BP254</f>
        <v>0</v>
      </c>
      <c r="BQ254" s="594">
        <f>'[6]2SR-STA-2SG'!BQ254</f>
        <v>0</v>
      </c>
      <c r="BR254" s="594">
        <f>'[6]2SR-STA-2SG'!BR254</f>
        <v>0</v>
      </c>
      <c r="BS254" s="594">
        <f>'[6]2SR-STA-2SG'!BS254</f>
        <v>0</v>
      </c>
      <c r="BT254" s="594">
        <f>'[6]2SR-STA-2SG'!BT254</f>
        <v>0</v>
      </c>
      <c r="BU254" s="594">
        <f>'[6]2SR-STA-2SG'!BU254</f>
        <v>0</v>
      </c>
      <c r="BV254" s="594">
        <f>'[6]2SR-STA-2SG'!BV254</f>
        <v>0</v>
      </c>
      <c r="BW254" s="594">
        <f>'[6]2SR-STA-2SG'!BW254</f>
        <v>0</v>
      </c>
      <c r="BX254" s="594">
        <f>'[6]2SR-STA-2SG'!BX254</f>
        <v>0</v>
      </c>
      <c r="BY254" s="594">
        <f>'[6]2SR-STA-2SG'!BY254</f>
        <v>0</v>
      </c>
      <c r="BZ254" s="594">
        <f>'[6]2SR-STA-2SG'!BZ254</f>
        <v>0</v>
      </c>
      <c r="CA254" s="594">
        <f>'[6]2SR-STA-2SG'!CA254</f>
        <v>0</v>
      </c>
      <c r="CB254" s="594">
        <f>'[6]2SR-STA-2SG'!CB254</f>
        <v>0</v>
      </c>
      <c r="CC254" s="594">
        <f>'[6]2SR-STA-2SG'!CC254</f>
        <v>0</v>
      </c>
      <c r="CD254" s="594">
        <f>'[6]2SR-STA-2SG'!CD254</f>
        <v>0</v>
      </c>
      <c r="CE254" s="594">
        <f>'[6]2SR-STA-2SG'!CE254</f>
        <v>0</v>
      </c>
      <c r="CF254" s="594">
        <f>'[6]2SR-STA-2SG'!CF254</f>
        <v>0</v>
      </c>
      <c r="CG254" s="594">
        <f>'[6]2SR-STA-2SG'!CG254</f>
        <v>0</v>
      </c>
      <c r="CH254" s="594">
        <f>'[6]2SR-STA-2SG'!CH254</f>
        <v>0</v>
      </c>
      <c r="CI254" s="594">
        <f>'[6]2SR-STA-2SG'!CI254</f>
        <v>0</v>
      </c>
      <c r="CJ254" s="594">
        <f>'[6]2SR-STA-2SG'!CJ254</f>
        <v>0</v>
      </c>
      <c r="CK254" s="594">
        <f>'[6]2SR-STA-2SG'!CK254</f>
        <v>0</v>
      </c>
      <c r="CL254" s="594">
        <f>'[6]2SR-STA-2SG'!CL254</f>
        <v>0</v>
      </c>
      <c r="CM254" s="594">
        <f>'[6]2SR-STA-2SG'!CM254</f>
        <v>0</v>
      </c>
      <c r="CN254" s="594">
        <f>'[6]2SR-STA-2SG'!CN254</f>
        <v>0</v>
      </c>
      <c r="CO254" s="594">
        <f>'[6]2SR-STA-2SG'!CO254</f>
        <v>0</v>
      </c>
      <c r="CP254" s="594">
        <f>'[6]2SR-STA-2SG'!CP254</f>
        <v>0</v>
      </c>
      <c r="CQ254" s="594">
        <f>'[6]2SR-STA-2SG'!CQ254</f>
        <v>0</v>
      </c>
      <c r="CR254" s="594">
        <f>'[6]2SR-STA-2SG'!CR254</f>
        <v>0</v>
      </c>
      <c r="CS254" s="594">
        <f>'[6]2SR-STA-2SG'!CS254</f>
        <v>0</v>
      </c>
      <c r="CT254" s="594">
        <f>'[6]2SR-STA-2SG'!CT254</f>
        <v>0</v>
      </c>
      <c r="CU254" s="594">
        <f>'[6]2SR-STA-2SG'!CU254</f>
        <v>0</v>
      </c>
      <c r="CV254" s="594">
        <f>'[6]2SR-STA-2SG'!CV254</f>
        <v>0</v>
      </c>
      <c r="CW254" s="594">
        <f>'[6]2SR-STA-2SG'!CW254</f>
        <v>0</v>
      </c>
      <c r="CX254" s="594">
        <f>'[6]2SR-STA-2SG'!CX254</f>
        <v>0</v>
      </c>
      <c r="CY254" s="594">
        <f>'[6]2SR-STA-2SG'!CY254</f>
        <v>0</v>
      </c>
      <c r="CZ254" s="594">
        <f>'[6]2SR-STA-2SG'!CZ254</f>
        <v>0</v>
      </c>
      <c r="DA254" s="594">
        <f>'[6]2SR-STA-2SG'!DA254</f>
        <v>0</v>
      </c>
      <c r="DB254" s="594">
        <f>'[6]2SR-STA-2SG'!DB254</f>
        <v>0</v>
      </c>
      <c r="DC254" s="594">
        <f>'[6]2SR-STA-2SG'!DC254</f>
        <v>0</v>
      </c>
      <c r="DD254" s="594">
        <f>'[6]2SR-STA-2SG'!DD254</f>
        <v>0</v>
      </c>
      <c r="DE254" s="594">
        <f>'[6]2SR-STA-2SG'!DE254</f>
        <v>0</v>
      </c>
      <c r="DF254" s="594">
        <f>'[6]2SR-STA-2SG'!DF254</f>
        <v>0</v>
      </c>
      <c r="DG254" s="594">
        <f>'[6]2SR-STA-2SG'!DG254</f>
        <v>0</v>
      </c>
      <c r="DH254" s="594">
        <f>'[6]2SR-STA-2SG'!DH254</f>
        <v>0</v>
      </c>
      <c r="DI254" s="594">
        <f>'[6]2SR-STA-2SG'!DI254</f>
        <v>0</v>
      </c>
      <c r="DJ254" s="594">
        <f>'[6]2SR-STA-2SG'!DJ254</f>
        <v>0</v>
      </c>
      <c r="DK254" s="594">
        <f>'[6]2SR-STA-2SG'!DK254</f>
        <v>0</v>
      </c>
      <c r="DL254" s="594">
        <f>'[6]2SR-STA-2SG'!DL254</f>
        <v>0</v>
      </c>
      <c r="DM254" s="594">
        <f>'[6]2SR-STA-2SG'!DM254</f>
        <v>0</v>
      </c>
      <c r="DN254" s="594">
        <f>'[6]2SR-STA-2SG'!DN254</f>
        <v>0</v>
      </c>
      <c r="DO254" s="594">
        <f>'[6]2SR-STA-2SG'!DO254</f>
        <v>0</v>
      </c>
      <c r="DP254" s="594">
        <f>'[6]2SR-STA-2SG'!DP254</f>
        <v>0</v>
      </c>
      <c r="DQ254" s="594">
        <f>'[6]2SR-STA-2SG'!DQ254</f>
        <v>0</v>
      </c>
      <c r="DR254" s="594">
        <f>'[6]2SR-STA-2SG'!DR254</f>
        <v>0</v>
      </c>
      <c r="DS254" s="594">
        <f>'[6]2SR-STA-2SG'!DS254</f>
        <v>0</v>
      </c>
      <c r="DT254" s="594">
        <f>'[6]2SR-STA-2SG'!DT254</f>
        <v>0</v>
      </c>
      <c r="DU254" s="594">
        <f>'[6]2SR-STA-2SG'!DU254</f>
        <v>0</v>
      </c>
      <c r="DV254" s="594">
        <f>'[6]2SR-STA-2SG'!DV254</f>
        <v>0</v>
      </c>
      <c r="DW254" s="594">
        <f>'[6]2SR-STA-2SG'!DW254</f>
        <v>0</v>
      </c>
      <c r="DX254" s="594">
        <f>'[6]2SR-STA-2SG'!DX254</f>
        <v>0</v>
      </c>
      <c r="DY254" s="594">
        <f>'[6]2SR-STA-2SG'!DY254</f>
        <v>0</v>
      </c>
      <c r="DZ254" s="594">
        <f>'[6]2SR-STA-2SG'!DZ254</f>
        <v>0</v>
      </c>
      <c r="EA254" s="594">
        <f>'[6]2SR-STA-2SG'!EA254</f>
        <v>0</v>
      </c>
      <c r="EB254" s="594">
        <f>'[6]2SR-STA-2SG'!EB254</f>
        <v>0</v>
      </c>
      <c r="EC254" s="594">
        <f>'[6]2SR-STA-2SG'!EC254</f>
        <v>0</v>
      </c>
      <c r="ED254" s="594">
        <f>'[6]2SR-STA-2SG'!ED254</f>
        <v>0</v>
      </c>
      <c r="EE254" s="594">
        <f>'[6]2SR-STA-2SG'!EE254</f>
        <v>0</v>
      </c>
      <c r="EF254" s="594">
        <f>'[6]2SR-STA-2SG'!EF254</f>
        <v>0</v>
      </c>
      <c r="EG254" s="594">
        <f>'[6]2SR-STA-2SG'!EG254</f>
        <v>0</v>
      </c>
      <c r="EH254" s="594">
        <f>'[6]2SR-STA-2SG'!EH254</f>
        <v>0</v>
      </c>
      <c r="EI254" s="594">
        <f>'[6]2SR-STA-2SG'!EI254</f>
        <v>0</v>
      </c>
      <c r="EJ254" s="594">
        <f>'[6]2SR-STA-2SG'!EJ254</f>
        <v>0</v>
      </c>
      <c r="EK254" s="594">
        <f>'[6]2SR-STA-2SG'!EK254</f>
        <v>0</v>
      </c>
      <c r="EL254" s="594">
        <f>'[6]2SR-STA-2SG'!EL254</f>
        <v>0</v>
      </c>
      <c r="EM254" s="594">
        <f>'[6]2SR-STA-2SG'!EM254</f>
        <v>0</v>
      </c>
      <c r="EN254" s="594">
        <f>'[6]2SR-STA-2SG'!EN254</f>
        <v>0</v>
      </c>
      <c r="EO254" s="594">
        <f>'[6]2SR-STA-2SG'!EO254</f>
        <v>0</v>
      </c>
      <c r="EP254" s="594">
        <f>'[6]2SR-STA-2SG'!EP254</f>
        <v>0</v>
      </c>
      <c r="EQ254" s="594">
        <f>'[6]2SR-STA-2SG'!EQ254</f>
        <v>0</v>
      </c>
      <c r="ER254" s="594">
        <f>'[6]2SR-STA-2SG'!ER254</f>
        <v>0</v>
      </c>
      <c r="ES254" s="594">
        <f>'[6]2SR-STA-2SG'!ES254</f>
        <v>0</v>
      </c>
      <c r="ET254" s="594">
        <f>'[6]2SR-STA-2SG'!ET254</f>
        <v>0</v>
      </c>
      <c r="EU254" s="594">
        <f>'[6]2SR-STA-2SG'!EU254</f>
        <v>0</v>
      </c>
      <c r="EV254" s="594">
        <f>'[6]2SR-STA-2SG'!EV254</f>
        <v>0</v>
      </c>
      <c r="EW254" s="594">
        <f>'[6]2SR-STA-2SG'!EW254</f>
        <v>0</v>
      </c>
      <c r="EX254" s="594">
        <f>'[6]2SR-STA-2SG'!EX254</f>
        <v>0</v>
      </c>
      <c r="EY254" s="594">
        <f>'[6]2SR-STA-2SG'!EY254</f>
        <v>0</v>
      </c>
      <c r="EZ254" s="594">
        <f>'[6]2SR-STA-2SG'!EZ254</f>
        <v>0</v>
      </c>
      <c r="FA254" s="594">
        <f>'[6]2SR-STA-2SG'!FA254</f>
        <v>0</v>
      </c>
      <c r="FB254" s="594">
        <f>'[6]2SR-STA-2SG'!FB254</f>
        <v>0</v>
      </c>
      <c r="FC254" s="594">
        <f>'[6]2SR-STA-2SG'!FC254</f>
        <v>0</v>
      </c>
      <c r="FD254" s="594">
        <f>'[6]2SR-STA-2SG'!FD254</f>
        <v>0</v>
      </c>
      <c r="FE254" s="594">
        <f>'[6]2SR-STA-2SG'!FE254</f>
        <v>0</v>
      </c>
      <c r="FF254" s="594">
        <f>'[6]2SR-STA-2SG'!FF254</f>
        <v>0</v>
      </c>
      <c r="FG254" s="594">
        <f>'[6]2SR-STA-2SG'!FG254</f>
        <v>0</v>
      </c>
      <c r="FH254" s="594">
        <f>'[6]2SR-STA-2SG'!FH254</f>
        <v>0</v>
      </c>
      <c r="FI254" s="594">
        <f>'[6]2SR-STA-2SG'!FI254</f>
        <v>0</v>
      </c>
      <c r="FJ254" s="594">
        <f>'[6]2SR-STA-2SG'!FJ254</f>
        <v>0</v>
      </c>
      <c r="FK254" s="594">
        <f>'[6]2SR-STA-2SG'!FK254</f>
        <v>0</v>
      </c>
      <c r="FL254" s="594">
        <f>'[6]2SR-STA-2SG'!FL254</f>
        <v>0</v>
      </c>
      <c r="FM254" s="594">
        <f>'[6]2SR-STA-2SG'!FM254</f>
        <v>0</v>
      </c>
      <c r="FN254" s="594">
        <f>'[6]2SR-STA-2SG'!FN254</f>
        <v>0</v>
      </c>
      <c r="FO254" s="594">
        <f>'[6]2SR-STA-2SG'!FO254</f>
        <v>0</v>
      </c>
      <c r="FP254" s="594">
        <f>'[6]2SR-STA-2SG'!FP254</f>
        <v>0</v>
      </c>
    </row>
    <row r="255" spans="5:172">
      <c r="E255" s="489" t="s">
        <v>1956</v>
      </c>
      <c r="F255" s="599" t="s">
        <v>1957</v>
      </c>
      <c r="G255" s="596">
        <f>'[6]2SR-STA-2SG'!G255</f>
        <v>0</v>
      </c>
      <c r="H255" s="596">
        <f>'[6]2SR-STA-2SG'!H255</f>
        <v>0</v>
      </c>
      <c r="I255" s="596">
        <f>'[6]2SR-STA-2SG'!I255</f>
        <v>0</v>
      </c>
      <c r="J255" s="596">
        <f>'[6]2SR-STA-2SG'!J255</f>
        <v>0</v>
      </c>
      <c r="K255" s="596">
        <f>'[6]2SR-STA-2SG'!K255</f>
        <v>0</v>
      </c>
      <c r="L255" s="596">
        <f>'[6]2SR-STA-2SG'!L255</f>
        <v>0</v>
      </c>
      <c r="M255" s="596">
        <f>'[6]2SR-STA-2SG'!M255</f>
        <v>0</v>
      </c>
      <c r="N255" s="596">
        <f>'[6]2SR-STA-2SG'!N255</f>
        <v>0</v>
      </c>
      <c r="O255" s="596">
        <f>'[6]2SR-STA-2SG'!O255</f>
        <v>0</v>
      </c>
      <c r="P255" s="596">
        <f>'[6]2SR-STA-2SG'!P255</f>
        <v>0</v>
      </c>
      <c r="Q255" s="596">
        <f>'[6]2SR-STA-2SG'!Q255</f>
        <v>0</v>
      </c>
      <c r="R255" s="596">
        <f>'[6]2SR-STA-2SG'!R255</f>
        <v>0</v>
      </c>
      <c r="S255" s="596">
        <f>'[6]2SR-STA-2SG'!S255</f>
        <v>0</v>
      </c>
      <c r="T255" s="596">
        <f>'[6]2SR-STA-2SG'!T255</f>
        <v>0</v>
      </c>
      <c r="U255" s="596">
        <f>'[6]2SR-STA-2SG'!U255</f>
        <v>0</v>
      </c>
      <c r="V255" s="596">
        <f>'[6]2SR-STA-2SG'!V255</f>
        <v>0</v>
      </c>
      <c r="W255" s="596">
        <f>'[6]2SR-STA-2SG'!W255</f>
        <v>0</v>
      </c>
      <c r="X255" s="596">
        <f>'[6]2SR-STA-2SG'!X255</f>
        <v>0</v>
      </c>
      <c r="Y255" s="596">
        <f>'[6]2SR-STA-2SG'!Y255</f>
        <v>0</v>
      </c>
      <c r="Z255" s="596">
        <f>'[6]2SR-STA-2SG'!Z255</f>
        <v>0</v>
      </c>
      <c r="AA255" s="596">
        <f>'[6]2SR-STA-2SG'!AA255</f>
        <v>0</v>
      </c>
      <c r="AB255" s="596">
        <f>'[6]2SR-STA-2SG'!AB255</f>
        <v>0</v>
      </c>
      <c r="AC255" s="596">
        <f>'[6]2SR-STA-2SG'!AC255</f>
        <v>0</v>
      </c>
      <c r="AD255" s="596">
        <f>'[6]2SR-STA-2SG'!AD255</f>
        <v>0</v>
      </c>
      <c r="AE255" s="596">
        <f>'[6]2SR-STA-2SG'!AE255</f>
        <v>0</v>
      </c>
      <c r="AF255" s="596">
        <f>'[6]2SR-STA-2SG'!AF255</f>
        <v>0</v>
      </c>
      <c r="AG255" s="596">
        <f>'[6]2SR-STA-2SG'!AG255</f>
        <v>0</v>
      </c>
      <c r="AH255" s="596">
        <f>'[6]2SR-STA-2SG'!AH255</f>
        <v>0</v>
      </c>
      <c r="AI255" s="596">
        <f>'[6]2SR-STA-2SG'!AI255</f>
        <v>0</v>
      </c>
      <c r="AJ255" s="596">
        <f>'[6]2SR-STA-2SG'!AJ255</f>
        <v>0</v>
      </c>
      <c r="AK255" s="596">
        <f>'[6]2SR-STA-2SG'!AK255</f>
        <v>0</v>
      </c>
      <c r="AL255" s="596">
        <f>'[6]2SR-STA-2SG'!AL255</f>
        <v>0</v>
      </c>
      <c r="AM255" s="596">
        <f>'[6]2SR-STA-2SG'!AM255</f>
        <v>0</v>
      </c>
      <c r="AN255" s="596">
        <f>'[6]2SR-STA-2SG'!AN255</f>
        <v>0</v>
      </c>
      <c r="AO255" s="596">
        <f>'[6]2SR-STA-2SG'!AO255</f>
        <v>0</v>
      </c>
      <c r="AP255" s="596">
        <f>'[6]2SR-STA-2SG'!AP255</f>
        <v>0</v>
      </c>
      <c r="AQ255" s="596">
        <f>'[6]2SR-STA-2SG'!AQ255</f>
        <v>0</v>
      </c>
      <c r="AR255" s="596">
        <f>'[6]2SR-STA-2SG'!AR255</f>
        <v>0</v>
      </c>
      <c r="AS255" s="596">
        <f>'[6]2SR-STA-2SG'!AS255</f>
        <v>0</v>
      </c>
      <c r="AT255" s="596">
        <f>'[6]2SR-STA-2SG'!AT255</f>
        <v>0</v>
      </c>
      <c r="AU255" s="596">
        <f>'[6]2SR-STA-2SG'!AU255</f>
        <v>0</v>
      </c>
      <c r="AV255" s="596">
        <f>'[6]2SR-STA-2SG'!AV255</f>
        <v>0</v>
      </c>
      <c r="AW255" s="596">
        <f>'[6]2SR-STA-2SG'!AW255</f>
        <v>0</v>
      </c>
      <c r="AX255" s="596">
        <f>'[6]2SR-STA-2SG'!AX255</f>
        <v>0</v>
      </c>
      <c r="AY255" s="596">
        <f>'[6]2SR-STA-2SG'!AY255</f>
        <v>0</v>
      </c>
      <c r="AZ255" s="596">
        <f>'[6]2SR-STA-2SG'!AZ255</f>
        <v>0</v>
      </c>
      <c r="BA255" s="596">
        <f>'[6]2SR-STA-2SG'!BA255</f>
        <v>0</v>
      </c>
      <c r="BB255" s="596">
        <f>'[6]2SR-STA-2SG'!BB255</f>
        <v>0</v>
      </c>
      <c r="BC255" s="596">
        <f>'[6]2SR-STA-2SG'!BC255</f>
        <v>0</v>
      </c>
      <c r="BD255" s="596">
        <f>'[6]2SR-STA-2SG'!BD255</f>
        <v>0</v>
      </c>
      <c r="BE255" s="596">
        <f>'[6]2SR-STA-2SG'!BE255</f>
        <v>0</v>
      </c>
      <c r="BF255" s="596">
        <f>'[6]2SR-STA-2SG'!BF255</f>
        <v>0</v>
      </c>
      <c r="BG255" s="596">
        <f>'[6]2SR-STA-2SG'!BG255</f>
        <v>0</v>
      </c>
      <c r="BH255" s="596">
        <f>'[6]2SR-STA-2SG'!BH255</f>
        <v>0</v>
      </c>
      <c r="BI255" s="596">
        <f>'[6]2SR-STA-2SG'!BI255</f>
        <v>0</v>
      </c>
      <c r="BJ255" s="596">
        <f>'[6]2SR-STA-2SG'!BJ255</f>
        <v>0</v>
      </c>
      <c r="BK255" s="596">
        <f>'[6]2SR-STA-2SG'!BK255</f>
        <v>0</v>
      </c>
      <c r="BL255" s="596">
        <f>'[6]2SR-STA-2SG'!BL255</f>
        <v>0</v>
      </c>
      <c r="BM255" s="596">
        <f>'[6]2SR-STA-2SG'!BM255</f>
        <v>0</v>
      </c>
      <c r="BN255" s="596">
        <f>'[6]2SR-STA-2SG'!BN255</f>
        <v>0</v>
      </c>
      <c r="BO255" s="596">
        <f>'[6]2SR-STA-2SG'!BO255</f>
        <v>0</v>
      </c>
      <c r="BP255" s="596">
        <f>'[6]2SR-STA-2SG'!BP255</f>
        <v>0</v>
      </c>
      <c r="BQ255" s="596">
        <f>'[6]2SR-STA-2SG'!BQ255</f>
        <v>0</v>
      </c>
      <c r="BR255" s="596">
        <f>'[6]2SR-STA-2SG'!BR255</f>
        <v>0</v>
      </c>
      <c r="BS255" s="596">
        <f>'[6]2SR-STA-2SG'!BS255</f>
        <v>0</v>
      </c>
      <c r="BT255" s="596">
        <f>'[6]2SR-STA-2SG'!BT255</f>
        <v>0</v>
      </c>
      <c r="BU255" s="596">
        <f>'[6]2SR-STA-2SG'!BU255</f>
        <v>0</v>
      </c>
      <c r="BV255" s="596">
        <f>'[6]2SR-STA-2SG'!BV255</f>
        <v>0</v>
      </c>
      <c r="BW255" s="596">
        <f>'[6]2SR-STA-2SG'!BW255</f>
        <v>0</v>
      </c>
      <c r="BX255" s="596">
        <f>'[6]2SR-STA-2SG'!BX255</f>
        <v>0</v>
      </c>
      <c r="BY255" s="596">
        <f>'[6]2SR-STA-2SG'!BY255</f>
        <v>0</v>
      </c>
      <c r="BZ255" s="596">
        <f>'[6]2SR-STA-2SG'!BZ255</f>
        <v>0</v>
      </c>
      <c r="CA255" s="596">
        <f>'[6]2SR-STA-2SG'!CA255</f>
        <v>0</v>
      </c>
      <c r="CB255" s="596">
        <f>'[6]2SR-STA-2SG'!CB255</f>
        <v>0</v>
      </c>
      <c r="CC255" s="596">
        <f>'[6]2SR-STA-2SG'!CC255</f>
        <v>0</v>
      </c>
      <c r="CD255" s="596">
        <f>'[6]2SR-STA-2SG'!CD255</f>
        <v>0</v>
      </c>
      <c r="CE255" s="596">
        <f>'[6]2SR-STA-2SG'!CE255</f>
        <v>0</v>
      </c>
      <c r="CF255" s="596">
        <f>'[6]2SR-STA-2SG'!CF255</f>
        <v>0</v>
      </c>
      <c r="CG255" s="596">
        <f>'[6]2SR-STA-2SG'!CG255</f>
        <v>0</v>
      </c>
      <c r="CH255" s="596">
        <f>'[6]2SR-STA-2SG'!CH255</f>
        <v>0</v>
      </c>
      <c r="CI255" s="596">
        <f>'[6]2SR-STA-2SG'!CI255</f>
        <v>0</v>
      </c>
      <c r="CJ255" s="596">
        <f>'[6]2SR-STA-2SG'!CJ255</f>
        <v>0</v>
      </c>
      <c r="CK255" s="596">
        <f>'[6]2SR-STA-2SG'!CK255</f>
        <v>0</v>
      </c>
      <c r="CL255" s="596">
        <f>'[6]2SR-STA-2SG'!CL255</f>
        <v>0</v>
      </c>
      <c r="CM255" s="596">
        <f>'[6]2SR-STA-2SG'!CM255</f>
        <v>0</v>
      </c>
      <c r="CN255" s="596">
        <f>'[6]2SR-STA-2SG'!CN255</f>
        <v>0</v>
      </c>
      <c r="CO255" s="596">
        <f>'[6]2SR-STA-2SG'!CO255</f>
        <v>0</v>
      </c>
      <c r="CP255" s="596">
        <f>'[6]2SR-STA-2SG'!CP255</f>
        <v>0</v>
      </c>
      <c r="CQ255" s="596">
        <f>'[6]2SR-STA-2SG'!CQ255</f>
        <v>0</v>
      </c>
      <c r="CR255" s="596">
        <f>'[6]2SR-STA-2SG'!CR255</f>
        <v>0</v>
      </c>
      <c r="CS255" s="596">
        <f>'[6]2SR-STA-2SG'!CS255</f>
        <v>0</v>
      </c>
      <c r="CT255" s="596">
        <f>'[6]2SR-STA-2SG'!CT255</f>
        <v>0</v>
      </c>
      <c r="CU255" s="596">
        <f>'[6]2SR-STA-2SG'!CU255</f>
        <v>0</v>
      </c>
      <c r="CV255" s="596">
        <f>'[6]2SR-STA-2SG'!CV255</f>
        <v>0</v>
      </c>
      <c r="CW255" s="596">
        <f>'[6]2SR-STA-2SG'!CW255</f>
        <v>0</v>
      </c>
      <c r="CX255" s="596">
        <f>'[6]2SR-STA-2SG'!CX255</f>
        <v>0</v>
      </c>
      <c r="CY255" s="596">
        <f>'[6]2SR-STA-2SG'!CY255</f>
        <v>0</v>
      </c>
      <c r="CZ255" s="596">
        <f>'[6]2SR-STA-2SG'!CZ255</f>
        <v>0</v>
      </c>
      <c r="DA255" s="596">
        <f>'[6]2SR-STA-2SG'!DA255</f>
        <v>0</v>
      </c>
      <c r="DB255" s="596">
        <f>'[6]2SR-STA-2SG'!DB255</f>
        <v>0</v>
      </c>
      <c r="DC255" s="596">
        <f>'[6]2SR-STA-2SG'!DC255</f>
        <v>0</v>
      </c>
      <c r="DD255" s="596">
        <f>'[6]2SR-STA-2SG'!DD255</f>
        <v>0</v>
      </c>
      <c r="DE255" s="596">
        <f>'[6]2SR-STA-2SG'!DE255</f>
        <v>0</v>
      </c>
      <c r="DF255" s="596">
        <f>'[6]2SR-STA-2SG'!DF255</f>
        <v>0</v>
      </c>
      <c r="DG255" s="596">
        <f>'[6]2SR-STA-2SG'!DG255</f>
        <v>0</v>
      </c>
      <c r="DH255" s="596">
        <f>'[6]2SR-STA-2SG'!DH255</f>
        <v>0</v>
      </c>
      <c r="DI255" s="596">
        <f>'[6]2SR-STA-2SG'!DI255</f>
        <v>0</v>
      </c>
      <c r="DJ255" s="596">
        <f>'[6]2SR-STA-2SG'!DJ255</f>
        <v>0</v>
      </c>
      <c r="DK255" s="596">
        <f>'[6]2SR-STA-2SG'!DK255</f>
        <v>0</v>
      </c>
      <c r="DL255" s="596">
        <f>'[6]2SR-STA-2SG'!DL255</f>
        <v>0</v>
      </c>
      <c r="DM255" s="596">
        <f>'[6]2SR-STA-2SG'!DM255</f>
        <v>0</v>
      </c>
      <c r="DN255" s="596">
        <f>'[6]2SR-STA-2SG'!DN255</f>
        <v>0</v>
      </c>
      <c r="DO255" s="596">
        <f>'[6]2SR-STA-2SG'!DO255</f>
        <v>0</v>
      </c>
      <c r="DP255" s="596">
        <f>'[6]2SR-STA-2SG'!DP255</f>
        <v>0</v>
      </c>
      <c r="DQ255" s="596">
        <f>'[6]2SR-STA-2SG'!DQ255</f>
        <v>0</v>
      </c>
      <c r="DR255" s="596">
        <f>'[6]2SR-STA-2SG'!DR255</f>
        <v>0</v>
      </c>
      <c r="DS255" s="596">
        <f>'[6]2SR-STA-2SG'!DS255</f>
        <v>0</v>
      </c>
      <c r="DT255" s="596">
        <f>'[6]2SR-STA-2SG'!DT255</f>
        <v>0</v>
      </c>
      <c r="DU255" s="596">
        <f>'[6]2SR-STA-2SG'!DU255</f>
        <v>0</v>
      </c>
      <c r="DV255" s="596">
        <f>'[6]2SR-STA-2SG'!DV255</f>
        <v>0</v>
      </c>
      <c r="DW255" s="596">
        <f>'[6]2SR-STA-2SG'!DW255</f>
        <v>0</v>
      </c>
      <c r="DX255" s="596">
        <f>'[6]2SR-STA-2SG'!DX255</f>
        <v>0</v>
      </c>
      <c r="DY255" s="596">
        <f>'[6]2SR-STA-2SG'!DY255</f>
        <v>0</v>
      </c>
      <c r="DZ255" s="596">
        <f>'[6]2SR-STA-2SG'!DZ255</f>
        <v>0</v>
      </c>
      <c r="EA255" s="596">
        <f>'[6]2SR-STA-2SG'!EA255</f>
        <v>0</v>
      </c>
      <c r="EB255" s="596">
        <f>'[6]2SR-STA-2SG'!EB255</f>
        <v>0</v>
      </c>
      <c r="EC255" s="596">
        <f>'[6]2SR-STA-2SG'!EC255</f>
        <v>0</v>
      </c>
      <c r="ED255" s="596">
        <f>'[6]2SR-STA-2SG'!ED255</f>
        <v>0</v>
      </c>
      <c r="EE255" s="596">
        <f>'[6]2SR-STA-2SG'!EE255</f>
        <v>0</v>
      </c>
      <c r="EF255" s="596">
        <f>'[6]2SR-STA-2SG'!EF255</f>
        <v>0</v>
      </c>
      <c r="EG255" s="596">
        <f>'[6]2SR-STA-2SG'!EG255</f>
        <v>0</v>
      </c>
      <c r="EH255" s="596">
        <f>'[6]2SR-STA-2SG'!EH255</f>
        <v>0</v>
      </c>
      <c r="EI255" s="596">
        <f>'[6]2SR-STA-2SG'!EI255</f>
        <v>0</v>
      </c>
      <c r="EJ255" s="596">
        <f>'[6]2SR-STA-2SG'!EJ255</f>
        <v>0</v>
      </c>
      <c r="EK255" s="596">
        <f>'[6]2SR-STA-2SG'!EK255</f>
        <v>0</v>
      </c>
      <c r="EL255" s="596">
        <f>'[6]2SR-STA-2SG'!EL255</f>
        <v>0</v>
      </c>
      <c r="EM255" s="596">
        <f>'[6]2SR-STA-2SG'!EM255</f>
        <v>0</v>
      </c>
      <c r="EN255" s="596">
        <f>'[6]2SR-STA-2SG'!EN255</f>
        <v>0</v>
      </c>
      <c r="EO255" s="596">
        <f>'[6]2SR-STA-2SG'!EO255</f>
        <v>0</v>
      </c>
      <c r="EP255" s="596">
        <f>'[6]2SR-STA-2SG'!EP255</f>
        <v>0</v>
      </c>
      <c r="EQ255" s="596">
        <f>'[6]2SR-STA-2SG'!EQ255</f>
        <v>0</v>
      </c>
      <c r="ER255" s="596">
        <f>'[6]2SR-STA-2SG'!ER255</f>
        <v>0</v>
      </c>
      <c r="ES255" s="596">
        <f>'[6]2SR-STA-2SG'!ES255</f>
        <v>0</v>
      </c>
      <c r="ET255" s="596">
        <f>'[6]2SR-STA-2SG'!ET255</f>
        <v>0</v>
      </c>
      <c r="EU255" s="596">
        <f>'[6]2SR-STA-2SG'!EU255</f>
        <v>0</v>
      </c>
      <c r="EV255" s="596">
        <f>'[6]2SR-STA-2SG'!EV255</f>
        <v>0</v>
      </c>
      <c r="EW255" s="596">
        <f>'[6]2SR-STA-2SG'!EW255</f>
        <v>0</v>
      </c>
      <c r="EX255" s="596">
        <f>'[6]2SR-STA-2SG'!EX255</f>
        <v>0</v>
      </c>
      <c r="EY255" s="596">
        <f>'[6]2SR-STA-2SG'!EY255</f>
        <v>0</v>
      </c>
      <c r="EZ255" s="596">
        <f>'[6]2SR-STA-2SG'!EZ255</f>
        <v>0</v>
      </c>
      <c r="FA255" s="596">
        <f>'[6]2SR-STA-2SG'!FA255</f>
        <v>0</v>
      </c>
      <c r="FB255" s="596">
        <f>'[6]2SR-STA-2SG'!FB255</f>
        <v>0</v>
      </c>
      <c r="FC255" s="596">
        <f>'[6]2SR-STA-2SG'!FC255</f>
        <v>0</v>
      </c>
      <c r="FD255" s="596">
        <f>'[6]2SR-STA-2SG'!FD255</f>
        <v>0</v>
      </c>
      <c r="FE255" s="596">
        <f>'[6]2SR-STA-2SG'!FE255</f>
        <v>0</v>
      </c>
      <c r="FF255" s="596">
        <f>'[6]2SR-STA-2SG'!FF255</f>
        <v>0</v>
      </c>
      <c r="FG255" s="596">
        <f>'[6]2SR-STA-2SG'!FG255</f>
        <v>0</v>
      </c>
      <c r="FH255" s="596">
        <f>'[6]2SR-STA-2SG'!FH255</f>
        <v>0</v>
      </c>
      <c r="FI255" s="596">
        <f>'[6]2SR-STA-2SG'!FI255</f>
        <v>0</v>
      </c>
      <c r="FJ255" s="596">
        <f>'[6]2SR-STA-2SG'!FJ255</f>
        <v>0</v>
      </c>
      <c r="FK255" s="596">
        <f>'[6]2SR-STA-2SG'!FK255</f>
        <v>0</v>
      </c>
      <c r="FL255" s="596">
        <f>'[6]2SR-STA-2SG'!FL255</f>
        <v>0</v>
      </c>
      <c r="FM255" s="596">
        <f>'[6]2SR-STA-2SG'!FM255</f>
        <v>0</v>
      </c>
      <c r="FN255" s="596">
        <f>'[6]2SR-STA-2SG'!FN255</f>
        <v>0</v>
      </c>
      <c r="FO255" s="596">
        <f>'[6]2SR-STA-2SG'!FO255</f>
        <v>0</v>
      </c>
      <c r="FP255" s="596">
        <f>'[6]2SR-STA-2SG'!FP255</f>
        <v>0</v>
      </c>
    </row>
    <row r="256" spans="5:172">
      <c r="E256" s="489" t="s">
        <v>1958</v>
      </c>
      <c r="F256" s="599" t="s">
        <v>1959</v>
      </c>
      <c r="G256" s="596">
        <f>'[6]2SR-STA-2SG'!G256</f>
        <v>0</v>
      </c>
      <c r="H256" s="596">
        <f>'[6]2SR-STA-2SG'!H256</f>
        <v>0</v>
      </c>
      <c r="I256" s="596">
        <f>'[6]2SR-STA-2SG'!I256</f>
        <v>0</v>
      </c>
      <c r="J256" s="596">
        <f>'[6]2SR-STA-2SG'!J256</f>
        <v>0</v>
      </c>
      <c r="K256" s="596">
        <f>'[6]2SR-STA-2SG'!K256</f>
        <v>0</v>
      </c>
      <c r="L256" s="596">
        <f>'[6]2SR-STA-2SG'!L256</f>
        <v>0</v>
      </c>
      <c r="M256" s="596">
        <f>'[6]2SR-STA-2SG'!M256</f>
        <v>0</v>
      </c>
      <c r="N256" s="596">
        <f>'[6]2SR-STA-2SG'!N256</f>
        <v>0</v>
      </c>
      <c r="O256" s="596">
        <f>'[6]2SR-STA-2SG'!O256</f>
        <v>0</v>
      </c>
      <c r="P256" s="596">
        <f>'[6]2SR-STA-2SG'!P256</f>
        <v>0</v>
      </c>
      <c r="Q256" s="596">
        <f>'[6]2SR-STA-2SG'!Q256</f>
        <v>0</v>
      </c>
      <c r="R256" s="596">
        <f>'[6]2SR-STA-2SG'!R256</f>
        <v>0</v>
      </c>
      <c r="S256" s="596">
        <f>'[6]2SR-STA-2SG'!S256</f>
        <v>0</v>
      </c>
      <c r="T256" s="596">
        <f>'[6]2SR-STA-2SG'!T256</f>
        <v>0</v>
      </c>
      <c r="U256" s="596">
        <f>'[6]2SR-STA-2SG'!U256</f>
        <v>0</v>
      </c>
      <c r="V256" s="596">
        <f>'[6]2SR-STA-2SG'!V256</f>
        <v>0</v>
      </c>
      <c r="W256" s="596">
        <f>'[6]2SR-STA-2SG'!W256</f>
        <v>0</v>
      </c>
      <c r="X256" s="596">
        <f>'[6]2SR-STA-2SG'!X256</f>
        <v>0</v>
      </c>
      <c r="Y256" s="596">
        <f>'[6]2SR-STA-2SG'!Y256</f>
        <v>0</v>
      </c>
      <c r="Z256" s="596">
        <f>'[6]2SR-STA-2SG'!Z256</f>
        <v>0</v>
      </c>
      <c r="AA256" s="596">
        <f>'[6]2SR-STA-2SG'!AA256</f>
        <v>0</v>
      </c>
      <c r="AB256" s="596">
        <f>'[6]2SR-STA-2SG'!AB256</f>
        <v>0</v>
      </c>
      <c r="AC256" s="596">
        <f>'[6]2SR-STA-2SG'!AC256</f>
        <v>0</v>
      </c>
      <c r="AD256" s="596">
        <f>'[6]2SR-STA-2SG'!AD256</f>
        <v>0</v>
      </c>
      <c r="AE256" s="596">
        <f>'[6]2SR-STA-2SG'!AE256</f>
        <v>0</v>
      </c>
      <c r="AF256" s="596">
        <f>'[6]2SR-STA-2SG'!AF256</f>
        <v>0</v>
      </c>
      <c r="AG256" s="596">
        <f>'[6]2SR-STA-2SG'!AG256</f>
        <v>0</v>
      </c>
      <c r="AH256" s="596">
        <f>'[6]2SR-STA-2SG'!AH256</f>
        <v>0</v>
      </c>
      <c r="AI256" s="596">
        <f>'[6]2SR-STA-2SG'!AI256</f>
        <v>0</v>
      </c>
      <c r="AJ256" s="596">
        <f>'[6]2SR-STA-2SG'!AJ256</f>
        <v>0</v>
      </c>
      <c r="AK256" s="596">
        <f>'[6]2SR-STA-2SG'!AK256</f>
        <v>0</v>
      </c>
      <c r="AL256" s="596">
        <f>'[6]2SR-STA-2SG'!AL256</f>
        <v>0</v>
      </c>
      <c r="AM256" s="596">
        <f>'[6]2SR-STA-2SG'!AM256</f>
        <v>0</v>
      </c>
      <c r="AN256" s="596">
        <f>'[6]2SR-STA-2SG'!AN256</f>
        <v>0</v>
      </c>
      <c r="AO256" s="596">
        <f>'[6]2SR-STA-2SG'!AO256</f>
        <v>0</v>
      </c>
      <c r="AP256" s="596">
        <f>'[6]2SR-STA-2SG'!AP256</f>
        <v>0</v>
      </c>
      <c r="AQ256" s="596">
        <f>'[6]2SR-STA-2SG'!AQ256</f>
        <v>0</v>
      </c>
      <c r="AR256" s="596">
        <f>'[6]2SR-STA-2SG'!AR256</f>
        <v>0</v>
      </c>
      <c r="AS256" s="596">
        <f>'[6]2SR-STA-2SG'!AS256</f>
        <v>0</v>
      </c>
      <c r="AT256" s="596">
        <f>'[6]2SR-STA-2SG'!AT256</f>
        <v>0</v>
      </c>
      <c r="AU256" s="596">
        <f>'[6]2SR-STA-2SG'!AU256</f>
        <v>0</v>
      </c>
      <c r="AV256" s="596">
        <f>'[6]2SR-STA-2SG'!AV256</f>
        <v>0</v>
      </c>
      <c r="AW256" s="596">
        <f>'[6]2SR-STA-2SG'!AW256</f>
        <v>0</v>
      </c>
      <c r="AX256" s="596">
        <f>'[6]2SR-STA-2SG'!AX256</f>
        <v>0</v>
      </c>
      <c r="AY256" s="596">
        <f>'[6]2SR-STA-2SG'!AY256</f>
        <v>0</v>
      </c>
      <c r="AZ256" s="596">
        <f>'[6]2SR-STA-2SG'!AZ256</f>
        <v>0</v>
      </c>
      <c r="BA256" s="596">
        <f>'[6]2SR-STA-2SG'!BA256</f>
        <v>0</v>
      </c>
      <c r="BB256" s="596">
        <f>'[6]2SR-STA-2SG'!BB256</f>
        <v>0</v>
      </c>
      <c r="BC256" s="596">
        <f>'[6]2SR-STA-2SG'!BC256</f>
        <v>0</v>
      </c>
      <c r="BD256" s="596">
        <f>'[6]2SR-STA-2SG'!BD256</f>
        <v>0</v>
      </c>
      <c r="BE256" s="596">
        <f>'[6]2SR-STA-2SG'!BE256</f>
        <v>0</v>
      </c>
      <c r="BF256" s="596">
        <f>'[6]2SR-STA-2SG'!BF256</f>
        <v>0</v>
      </c>
      <c r="BG256" s="596">
        <f>'[6]2SR-STA-2SG'!BG256</f>
        <v>0</v>
      </c>
      <c r="BH256" s="596">
        <f>'[6]2SR-STA-2SG'!BH256</f>
        <v>0</v>
      </c>
      <c r="BI256" s="596">
        <f>'[6]2SR-STA-2SG'!BI256</f>
        <v>0</v>
      </c>
      <c r="BJ256" s="596">
        <f>'[6]2SR-STA-2SG'!BJ256</f>
        <v>0</v>
      </c>
      <c r="BK256" s="596">
        <f>'[6]2SR-STA-2SG'!BK256</f>
        <v>0</v>
      </c>
      <c r="BL256" s="596">
        <f>'[6]2SR-STA-2SG'!BL256</f>
        <v>0</v>
      </c>
      <c r="BM256" s="596">
        <f>'[6]2SR-STA-2SG'!BM256</f>
        <v>0</v>
      </c>
      <c r="BN256" s="596">
        <f>'[6]2SR-STA-2SG'!BN256</f>
        <v>0</v>
      </c>
      <c r="BO256" s="596">
        <f>'[6]2SR-STA-2SG'!BO256</f>
        <v>0</v>
      </c>
      <c r="BP256" s="596">
        <f>'[6]2SR-STA-2SG'!BP256</f>
        <v>0</v>
      </c>
      <c r="BQ256" s="596">
        <f>'[6]2SR-STA-2SG'!BQ256</f>
        <v>0</v>
      </c>
      <c r="BR256" s="596">
        <f>'[6]2SR-STA-2SG'!BR256</f>
        <v>0</v>
      </c>
      <c r="BS256" s="596">
        <f>'[6]2SR-STA-2SG'!BS256</f>
        <v>0</v>
      </c>
      <c r="BT256" s="596">
        <f>'[6]2SR-STA-2SG'!BT256</f>
        <v>0</v>
      </c>
      <c r="BU256" s="596">
        <f>'[6]2SR-STA-2SG'!BU256</f>
        <v>0</v>
      </c>
      <c r="BV256" s="596">
        <f>'[6]2SR-STA-2SG'!BV256</f>
        <v>0</v>
      </c>
      <c r="BW256" s="596">
        <f>'[6]2SR-STA-2SG'!BW256</f>
        <v>0</v>
      </c>
      <c r="BX256" s="596">
        <f>'[6]2SR-STA-2SG'!BX256</f>
        <v>0</v>
      </c>
      <c r="BY256" s="596">
        <f>'[6]2SR-STA-2SG'!BY256</f>
        <v>0</v>
      </c>
      <c r="BZ256" s="596">
        <f>'[6]2SR-STA-2SG'!BZ256</f>
        <v>0</v>
      </c>
      <c r="CA256" s="596">
        <f>'[6]2SR-STA-2SG'!CA256</f>
        <v>0</v>
      </c>
      <c r="CB256" s="596">
        <f>'[6]2SR-STA-2SG'!CB256</f>
        <v>0</v>
      </c>
      <c r="CC256" s="596">
        <f>'[6]2SR-STA-2SG'!CC256</f>
        <v>0</v>
      </c>
      <c r="CD256" s="596">
        <f>'[6]2SR-STA-2SG'!CD256</f>
        <v>0</v>
      </c>
      <c r="CE256" s="596">
        <f>'[6]2SR-STA-2SG'!CE256</f>
        <v>0</v>
      </c>
      <c r="CF256" s="596">
        <f>'[6]2SR-STA-2SG'!CF256</f>
        <v>0</v>
      </c>
      <c r="CG256" s="596">
        <f>'[6]2SR-STA-2SG'!CG256</f>
        <v>0</v>
      </c>
      <c r="CH256" s="596">
        <f>'[6]2SR-STA-2SG'!CH256</f>
        <v>0</v>
      </c>
      <c r="CI256" s="596">
        <f>'[6]2SR-STA-2SG'!CI256</f>
        <v>0</v>
      </c>
      <c r="CJ256" s="596">
        <f>'[6]2SR-STA-2SG'!CJ256</f>
        <v>0</v>
      </c>
      <c r="CK256" s="596">
        <f>'[6]2SR-STA-2SG'!CK256</f>
        <v>0</v>
      </c>
      <c r="CL256" s="596">
        <f>'[6]2SR-STA-2SG'!CL256</f>
        <v>0</v>
      </c>
      <c r="CM256" s="596">
        <f>'[6]2SR-STA-2SG'!CM256</f>
        <v>0</v>
      </c>
      <c r="CN256" s="596">
        <f>'[6]2SR-STA-2SG'!CN256</f>
        <v>0</v>
      </c>
      <c r="CO256" s="596">
        <f>'[6]2SR-STA-2SG'!CO256</f>
        <v>0</v>
      </c>
      <c r="CP256" s="596">
        <f>'[6]2SR-STA-2SG'!CP256</f>
        <v>0</v>
      </c>
      <c r="CQ256" s="596">
        <f>'[6]2SR-STA-2SG'!CQ256</f>
        <v>0</v>
      </c>
      <c r="CR256" s="596">
        <f>'[6]2SR-STA-2SG'!CR256</f>
        <v>0</v>
      </c>
      <c r="CS256" s="596">
        <f>'[6]2SR-STA-2SG'!CS256</f>
        <v>0</v>
      </c>
      <c r="CT256" s="596">
        <f>'[6]2SR-STA-2SG'!CT256</f>
        <v>0</v>
      </c>
      <c r="CU256" s="596">
        <f>'[6]2SR-STA-2SG'!CU256</f>
        <v>0</v>
      </c>
      <c r="CV256" s="596">
        <f>'[6]2SR-STA-2SG'!CV256</f>
        <v>0</v>
      </c>
      <c r="CW256" s="596">
        <f>'[6]2SR-STA-2SG'!CW256</f>
        <v>0</v>
      </c>
      <c r="CX256" s="596">
        <f>'[6]2SR-STA-2SG'!CX256</f>
        <v>0</v>
      </c>
      <c r="CY256" s="596">
        <f>'[6]2SR-STA-2SG'!CY256</f>
        <v>0</v>
      </c>
      <c r="CZ256" s="596">
        <f>'[6]2SR-STA-2SG'!CZ256</f>
        <v>0</v>
      </c>
      <c r="DA256" s="596">
        <f>'[6]2SR-STA-2SG'!DA256</f>
        <v>0</v>
      </c>
      <c r="DB256" s="596">
        <f>'[6]2SR-STA-2SG'!DB256</f>
        <v>0</v>
      </c>
      <c r="DC256" s="596">
        <f>'[6]2SR-STA-2SG'!DC256</f>
        <v>0</v>
      </c>
      <c r="DD256" s="596">
        <f>'[6]2SR-STA-2SG'!DD256</f>
        <v>0</v>
      </c>
      <c r="DE256" s="596">
        <f>'[6]2SR-STA-2SG'!DE256</f>
        <v>0</v>
      </c>
      <c r="DF256" s="596">
        <f>'[6]2SR-STA-2SG'!DF256</f>
        <v>0</v>
      </c>
      <c r="DG256" s="596">
        <f>'[6]2SR-STA-2SG'!DG256</f>
        <v>0</v>
      </c>
      <c r="DH256" s="596">
        <f>'[6]2SR-STA-2SG'!DH256</f>
        <v>0</v>
      </c>
      <c r="DI256" s="596">
        <f>'[6]2SR-STA-2SG'!DI256</f>
        <v>0</v>
      </c>
      <c r="DJ256" s="596">
        <f>'[6]2SR-STA-2SG'!DJ256</f>
        <v>0</v>
      </c>
      <c r="DK256" s="596">
        <f>'[6]2SR-STA-2SG'!DK256</f>
        <v>0</v>
      </c>
      <c r="DL256" s="596">
        <f>'[6]2SR-STA-2SG'!DL256</f>
        <v>0</v>
      </c>
      <c r="DM256" s="596">
        <f>'[6]2SR-STA-2SG'!DM256</f>
        <v>0</v>
      </c>
      <c r="DN256" s="596">
        <f>'[6]2SR-STA-2SG'!DN256</f>
        <v>0</v>
      </c>
      <c r="DO256" s="596">
        <f>'[6]2SR-STA-2SG'!DO256</f>
        <v>0</v>
      </c>
      <c r="DP256" s="596">
        <f>'[6]2SR-STA-2SG'!DP256</f>
        <v>0</v>
      </c>
      <c r="DQ256" s="596">
        <f>'[6]2SR-STA-2SG'!DQ256</f>
        <v>0</v>
      </c>
      <c r="DR256" s="596">
        <f>'[6]2SR-STA-2SG'!DR256</f>
        <v>0</v>
      </c>
      <c r="DS256" s="596">
        <f>'[6]2SR-STA-2SG'!DS256</f>
        <v>0</v>
      </c>
      <c r="DT256" s="596">
        <f>'[6]2SR-STA-2SG'!DT256</f>
        <v>0</v>
      </c>
      <c r="DU256" s="596">
        <f>'[6]2SR-STA-2SG'!DU256</f>
        <v>0</v>
      </c>
      <c r="DV256" s="596">
        <f>'[6]2SR-STA-2SG'!DV256</f>
        <v>0</v>
      </c>
      <c r="DW256" s="596">
        <f>'[6]2SR-STA-2SG'!DW256</f>
        <v>0</v>
      </c>
      <c r="DX256" s="596">
        <f>'[6]2SR-STA-2SG'!DX256</f>
        <v>0</v>
      </c>
      <c r="DY256" s="596">
        <f>'[6]2SR-STA-2SG'!DY256</f>
        <v>0</v>
      </c>
      <c r="DZ256" s="596">
        <f>'[6]2SR-STA-2SG'!DZ256</f>
        <v>0</v>
      </c>
      <c r="EA256" s="596">
        <f>'[6]2SR-STA-2SG'!EA256</f>
        <v>0</v>
      </c>
      <c r="EB256" s="596">
        <f>'[6]2SR-STA-2SG'!EB256</f>
        <v>0</v>
      </c>
      <c r="EC256" s="596">
        <f>'[6]2SR-STA-2SG'!EC256</f>
        <v>0</v>
      </c>
      <c r="ED256" s="596">
        <f>'[6]2SR-STA-2SG'!ED256</f>
        <v>0</v>
      </c>
      <c r="EE256" s="596">
        <f>'[6]2SR-STA-2SG'!EE256</f>
        <v>0</v>
      </c>
      <c r="EF256" s="596">
        <f>'[6]2SR-STA-2SG'!EF256</f>
        <v>0</v>
      </c>
      <c r="EG256" s="596">
        <f>'[6]2SR-STA-2SG'!EG256</f>
        <v>0</v>
      </c>
      <c r="EH256" s="596">
        <f>'[6]2SR-STA-2SG'!EH256</f>
        <v>0</v>
      </c>
      <c r="EI256" s="596">
        <f>'[6]2SR-STA-2SG'!EI256</f>
        <v>0</v>
      </c>
      <c r="EJ256" s="596">
        <f>'[6]2SR-STA-2SG'!EJ256</f>
        <v>0</v>
      </c>
      <c r="EK256" s="596">
        <f>'[6]2SR-STA-2SG'!EK256</f>
        <v>0</v>
      </c>
      <c r="EL256" s="596">
        <f>'[6]2SR-STA-2SG'!EL256</f>
        <v>0</v>
      </c>
      <c r="EM256" s="596">
        <f>'[6]2SR-STA-2SG'!EM256</f>
        <v>0</v>
      </c>
      <c r="EN256" s="596">
        <f>'[6]2SR-STA-2SG'!EN256</f>
        <v>0</v>
      </c>
      <c r="EO256" s="596">
        <f>'[6]2SR-STA-2SG'!EO256</f>
        <v>0</v>
      </c>
      <c r="EP256" s="596">
        <f>'[6]2SR-STA-2SG'!EP256</f>
        <v>0</v>
      </c>
      <c r="EQ256" s="596">
        <f>'[6]2SR-STA-2SG'!EQ256</f>
        <v>0</v>
      </c>
      <c r="ER256" s="596">
        <f>'[6]2SR-STA-2SG'!ER256</f>
        <v>0</v>
      </c>
      <c r="ES256" s="596">
        <f>'[6]2SR-STA-2SG'!ES256</f>
        <v>0</v>
      </c>
      <c r="ET256" s="596">
        <f>'[6]2SR-STA-2SG'!ET256</f>
        <v>0</v>
      </c>
      <c r="EU256" s="596">
        <f>'[6]2SR-STA-2SG'!EU256</f>
        <v>0</v>
      </c>
      <c r="EV256" s="596">
        <f>'[6]2SR-STA-2SG'!EV256</f>
        <v>0</v>
      </c>
      <c r="EW256" s="596">
        <f>'[6]2SR-STA-2SG'!EW256</f>
        <v>0</v>
      </c>
      <c r="EX256" s="596">
        <f>'[6]2SR-STA-2SG'!EX256</f>
        <v>0</v>
      </c>
      <c r="EY256" s="596">
        <f>'[6]2SR-STA-2SG'!EY256</f>
        <v>0</v>
      </c>
      <c r="EZ256" s="596">
        <f>'[6]2SR-STA-2SG'!EZ256</f>
        <v>0</v>
      </c>
      <c r="FA256" s="596">
        <f>'[6]2SR-STA-2SG'!FA256</f>
        <v>0</v>
      </c>
      <c r="FB256" s="596">
        <f>'[6]2SR-STA-2SG'!FB256</f>
        <v>0</v>
      </c>
      <c r="FC256" s="596">
        <f>'[6]2SR-STA-2SG'!FC256</f>
        <v>0</v>
      </c>
      <c r="FD256" s="596">
        <f>'[6]2SR-STA-2SG'!FD256</f>
        <v>0</v>
      </c>
      <c r="FE256" s="596">
        <f>'[6]2SR-STA-2SG'!FE256</f>
        <v>0</v>
      </c>
      <c r="FF256" s="596">
        <f>'[6]2SR-STA-2SG'!FF256</f>
        <v>0</v>
      </c>
      <c r="FG256" s="596">
        <f>'[6]2SR-STA-2SG'!FG256</f>
        <v>0</v>
      </c>
      <c r="FH256" s="596">
        <f>'[6]2SR-STA-2SG'!FH256</f>
        <v>0</v>
      </c>
      <c r="FI256" s="596">
        <f>'[6]2SR-STA-2SG'!FI256</f>
        <v>0</v>
      </c>
      <c r="FJ256" s="596">
        <f>'[6]2SR-STA-2SG'!FJ256</f>
        <v>0</v>
      </c>
      <c r="FK256" s="596">
        <f>'[6]2SR-STA-2SG'!FK256</f>
        <v>0</v>
      </c>
      <c r="FL256" s="596">
        <f>'[6]2SR-STA-2SG'!FL256</f>
        <v>0</v>
      </c>
      <c r="FM256" s="596">
        <f>'[6]2SR-STA-2SG'!FM256</f>
        <v>0</v>
      </c>
      <c r="FN256" s="596">
        <f>'[6]2SR-STA-2SG'!FN256</f>
        <v>0</v>
      </c>
      <c r="FO256" s="596">
        <f>'[6]2SR-STA-2SG'!FO256</f>
        <v>0</v>
      </c>
      <c r="FP256" s="596">
        <f>'[6]2SR-STA-2SG'!FP256</f>
        <v>0</v>
      </c>
    </row>
    <row r="257" spans="5:172" s="592" customFormat="1">
      <c r="E257" s="592" t="s">
        <v>1960</v>
      </c>
      <c r="F257" s="598" t="s">
        <v>1961</v>
      </c>
      <c r="G257" s="594">
        <f>'[6]2SR-STA-2SG'!G257</f>
        <v>0</v>
      </c>
      <c r="H257" s="594">
        <f>'[6]2SR-STA-2SG'!H257</f>
        <v>0</v>
      </c>
      <c r="I257" s="594">
        <f>'[6]2SR-STA-2SG'!I257</f>
        <v>0</v>
      </c>
      <c r="J257" s="594">
        <f>'[6]2SR-STA-2SG'!J257</f>
        <v>0</v>
      </c>
      <c r="K257" s="594">
        <f>'[6]2SR-STA-2SG'!K257</f>
        <v>0</v>
      </c>
      <c r="L257" s="594">
        <f>'[6]2SR-STA-2SG'!L257</f>
        <v>0</v>
      </c>
      <c r="M257" s="594">
        <f>'[6]2SR-STA-2SG'!M257</f>
        <v>0</v>
      </c>
      <c r="N257" s="594">
        <f>'[6]2SR-STA-2SG'!N257</f>
        <v>0</v>
      </c>
      <c r="O257" s="594">
        <f>'[6]2SR-STA-2SG'!O257</f>
        <v>0</v>
      </c>
      <c r="P257" s="594">
        <f>'[6]2SR-STA-2SG'!P257</f>
        <v>0</v>
      </c>
      <c r="Q257" s="594">
        <f>'[6]2SR-STA-2SG'!Q257</f>
        <v>0</v>
      </c>
      <c r="R257" s="594">
        <f>'[6]2SR-STA-2SG'!R257</f>
        <v>0</v>
      </c>
      <c r="S257" s="594">
        <f>'[6]2SR-STA-2SG'!S257</f>
        <v>0</v>
      </c>
      <c r="T257" s="594">
        <f>'[6]2SR-STA-2SG'!T257</f>
        <v>0</v>
      </c>
      <c r="U257" s="594">
        <f>'[6]2SR-STA-2SG'!U257</f>
        <v>0</v>
      </c>
      <c r="V257" s="594">
        <f>'[6]2SR-STA-2SG'!V257</f>
        <v>0</v>
      </c>
      <c r="W257" s="594">
        <f>'[6]2SR-STA-2SG'!W257</f>
        <v>0</v>
      </c>
      <c r="X257" s="594">
        <f>'[6]2SR-STA-2SG'!X257</f>
        <v>0</v>
      </c>
      <c r="Y257" s="594">
        <f>'[6]2SR-STA-2SG'!Y257</f>
        <v>0</v>
      </c>
      <c r="Z257" s="594">
        <f>'[6]2SR-STA-2SG'!Z257</f>
        <v>0</v>
      </c>
      <c r="AA257" s="594">
        <f>'[6]2SR-STA-2SG'!AA257</f>
        <v>0</v>
      </c>
      <c r="AB257" s="594">
        <f>'[6]2SR-STA-2SG'!AB257</f>
        <v>0</v>
      </c>
      <c r="AC257" s="594">
        <f>'[6]2SR-STA-2SG'!AC257</f>
        <v>0</v>
      </c>
      <c r="AD257" s="594">
        <f>'[6]2SR-STA-2SG'!AD257</f>
        <v>0</v>
      </c>
      <c r="AE257" s="594">
        <f>'[6]2SR-STA-2SG'!AE257</f>
        <v>0</v>
      </c>
      <c r="AF257" s="594">
        <f>'[6]2SR-STA-2SG'!AF257</f>
        <v>0</v>
      </c>
      <c r="AG257" s="594">
        <f>'[6]2SR-STA-2SG'!AG257</f>
        <v>0</v>
      </c>
      <c r="AH257" s="594">
        <f>'[6]2SR-STA-2SG'!AH257</f>
        <v>0</v>
      </c>
      <c r="AI257" s="594">
        <f>'[6]2SR-STA-2SG'!AI257</f>
        <v>0</v>
      </c>
      <c r="AJ257" s="594">
        <f>'[6]2SR-STA-2SG'!AJ257</f>
        <v>0</v>
      </c>
      <c r="AK257" s="594">
        <f>'[6]2SR-STA-2SG'!AK257</f>
        <v>4595.48638183</v>
      </c>
      <c r="AL257" s="594">
        <f>'[6]2SR-STA-2SG'!AL257</f>
        <v>5472.2616216200004</v>
      </c>
      <c r="AM257" s="594">
        <f>'[6]2SR-STA-2SG'!AM257</f>
        <v>2750.36157336</v>
      </c>
      <c r="AN257" s="594">
        <f>'[6]2SR-STA-2SG'!AN257</f>
        <v>4688.6544430299991</v>
      </c>
      <c r="AO257" s="594">
        <f>'[6]2SR-STA-2SG'!AO257</f>
        <v>7039.4503195099987</v>
      </c>
      <c r="AP257" s="594">
        <f>'[6]2SR-STA-2SG'!AP257</f>
        <v>2719.8746811999995</v>
      </c>
      <c r="AQ257" s="594">
        <f>'[6]2SR-STA-2SG'!AQ257</f>
        <v>4017.7621125599999</v>
      </c>
      <c r="AR257" s="594">
        <f>'[6]2SR-STA-2SG'!AR257</f>
        <v>499.99680206999994</v>
      </c>
      <c r="AS257" s="594">
        <f>'[6]2SR-STA-2SG'!AS257</f>
        <v>0</v>
      </c>
      <c r="AT257" s="594">
        <f>'[6]2SR-STA-2SG'!AT257</f>
        <v>0</v>
      </c>
      <c r="AU257" s="594">
        <f>'[6]2SR-STA-2SG'!AU257</f>
        <v>0</v>
      </c>
      <c r="AV257" s="594">
        <f>'[6]2SR-STA-2SG'!AV257</f>
        <v>0</v>
      </c>
      <c r="AW257" s="594">
        <f>'[6]2SR-STA-2SG'!AW257</f>
        <v>0</v>
      </c>
      <c r="AX257" s="594">
        <f>'[6]2SR-STA-2SG'!AX257</f>
        <v>0</v>
      </c>
      <c r="AY257" s="594">
        <f>'[6]2SR-STA-2SG'!AY257</f>
        <v>0</v>
      </c>
      <c r="AZ257" s="594">
        <f>'[6]2SR-STA-2SG'!AZ257</f>
        <v>0</v>
      </c>
      <c r="BA257" s="594">
        <f>'[6]2SR-STA-2SG'!BA257</f>
        <v>0</v>
      </c>
      <c r="BB257" s="594">
        <f>'[6]2SR-STA-2SG'!BB257</f>
        <v>0</v>
      </c>
      <c r="BC257" s="594">
        <f>'[6]2SR-STA-2SG'!BC257</f>
        <v>0</v>
      </c>
      <c r="BD257" s="594">
        <f>'[6]2SR-STA-2SG'!BD257</f>
        <v>0</v>
      </c>
      <c r="BE257" s="594">
        <f>'[6]2SR-STA-2SG'!BE257</f>
        <v>0</v>
      </c>
      <c r="BF257" s="594">
        <f>'[6]2SR-STA-2SG'!BF257</f>
        <v>0</v>
      </c>
      <c r="BG257" s="594">
        <f>'[6]2SR-STA-2SG'!BG257</f>
        <v>0</v>
      </c>
      <c r="BH257" s="594">
        <f>'[6]2SR-STA-2SG'!BH257</f>
        <v>0</v>
      </c>
      <c r="BI257" s="594">
        <f>'[6]2SR-STA-2SG'!BI257</f>
        <v>0</v>
      </c>
      <c r="BJ257" s="594">
        <f>'[6]2SR-STA-2SG'!BJ257</f>
        <v>0</v>
      </c>
      <c r="BK257" s="594">
        <f>'[6]2SR-STA-2SG'!BK257</f>
        <v>0</v>
      </c>
      <c r="BL257" s="594">
        <f>'[6]2SR-STA-2SG'!BL257</f>
        <v>0</v>
      </c>
      <c r="BM257" s="594">
        <f>'[6]2SR-STA-2SG'!BM257</f>
        <v>0</v>
      </c>
      <c r="BN257" s="594">
        <f>'[6]2SR-STA-2SG'!BN257</f>
        <v>0</v>
      </c>
      <c r="BO257" s="594">
        <f>'[6]2SR-STA-2SG'!BO257</f>
        <v>0</v>
      </c>
      <c r="BP257" s="594">
        <f>'[6]2SR-STA-2SG'!BP257</f>
        <v>0</v>
      </c>
      <c r="BQ257" s="594">
        <f>'[6]2SR-STA-2SG'!BQ257</f>
        <v>0</v>
      </c>
      <c r="BR257" s="594">
        <f>'[6]2SR-STA-2SG'!BR257</f>
        <v>0</v>
      </c>
      <c r="BS257" s="594">
        <f>'[6]2SR-STA-2SG'!BS257</f>
        <v>0</v>
      </c>
      <c r="BT257" s="594">
        <f>'[6]2SR-STA-2SG'!BT257</f>
        <v>0</v>
      </c>
      <c r="BU257" s="594">
        <f>'[6]2SR-STA-2SG'!BU257</f>
        <v>0</v>
      </c>
      <c r="BV257" s="594">
        <f>'[6]2SR-STA-2SG'!BV257</f>
        <v>0</v>
      </c>
      <c r="BW257" s="594">
        <f>'[6]2SR-STA-2SG'!BW257</f>
        <v>0</v>
      </c>
      <c r="BX257" s="594">
        <f>'[6]2SR-STA-2SG'!BX257</f>
        <v>0</v>
      </c>
      <c r="BY257" s="594">
        <f>'[6]2SR-STA-2SG'!BY257</f>
        <v>0</v>
      </c>
      <c r="BZ257" s="594">
        <f>'[6]2SR-STA-2SG'!BZ257</f>
        <v>0</v>
      </c>
      <c r="CA257" s="594">
        <f>'[6]2SR-STA-2SG'!CA257</f>
        <v>0</v>
      </c>
      <c r="CB257" s="594">
        <f>'[6]2SR-STA-2SG'!CB257</f>
        <v>0</v>
      </c>
      <c r="CC257" s="594">
        <f>'[6]2SR-STA-2SG'!CC257</f>
        <v>0</v>
      </c>
      <c r="CD257" s="594">
        <f>'[6]2SR-STA-2SG'!CD257</f>
        <v>0</v>
      </c>
      <c r="CE257" s="594">
        <f>'[6]2SR-STA-2SG'!CE257</f>
        <v>0</v>
      </c>
      <c r="CF257" s="594">
        <f>'[6]2SR-STA-2SG'!CF257</f>
        <v>41055.813794129994</v>
      </c>
      <c r="CG257" s="594">
        <f>'[6]2SR-STA-2SG'!CG257</f>
        <v>0</v>
      </c>
      <c r="CH257" s="594">
        <f>'[6]2SR-STA-2SG'!CH257</f>
        <v>0</v>
      </c>
      <c r="CI257" s="594">
        <f>'[6]2SR-STA-2SG'!CI257</f>
        <v>0</v>
      </c>
      <c r="CJ257" s="594">
        <f>'[6]2SR-STA-2SG'!CJ257</f>
        <v>0</v>
      </c>
      <c r="CK257" s="594">
        <f>'[6]2SR-STA-2SG'!CK257</f>
        <v>45665.097742569997</v>
      </c>
      <c r="CL257" s="594">
        <f>'[6]2SR-STA-2SG'!CL257</f>
        <v>0</v>
      </c>
      <c r="CM257" s="594">
        <f>'[6]2SR-STA-2SG'!CM257</f>
        <v>0</v>
      </c>
      <c r="CN257" s="594">
        <f>'[6]2SR-STA-2SG'!CN257</f>
        <v>0</v>
      </c>
      <c r="CO257" s="594">
        <f>'[6]2SR-STA-2SG'!CO257</f>
        <v>0</v>
      </c>
      <c r="CP257" s="594">
        <f>'[6]2SR-STA-2SG'!CP257</f>
        <v>0</v>
      </c>
      <c r="CQ257" s="594">
        <f>'[6]2SR-STA-2SG'!CQ257</f>
        <v>0</v>
      </c>
      <c r="CR257" s="594">
        <f>'[6]2SR-STA-2SG'!CR257</f>
        <v>0</v>
      </c>
      <c r="CS257" s="594">
        <f>'[6]2SR-STA-2SG'!CS257</f>
        <v>0</v>
      </c>
      <c r="CT257" s="594">
        <f>'[6]2SR-STA-2SG'!CT257</f>
        <v>0</v>
      </c>
      <c r="CU257" s="594">
        <f>'[6]2SR-STA-2SG'!CU257</f>
        <v>0</v>
      </c>
      <c r="CV257" s="594">
        <f>'[6]2SR-STA-2SG'!CV257</f>
        <v>0</v>
      </c>
      <c r="CW257" s="594">
        <f>'[6]2SR-STA-2SG'!CW257</f>
        <v>0</v>
      </c>
      <c r="CX257" s="594">
        <f>'[6]2SR-STA-2SG'!CX257</f>
        <v>0</v>
      </c>
      <c r="CY257" s="594">
        <f>'[6]2SR-STA-2SG'!CY257</f>
        <v>0</v>
      </c>
      <c r="CZ257" s="594">
        <f>'[6]2SR-STA-2SG'!CZ257</f>
        <v>0</v>
      </c>
      <c r="DA257" s="594">
        <f>'[6]2SR-STA-2SG'!DA257</f>
        <v>0</v>
      </c>
      <c r="DB257" s="594">
        <f>'[6]2SR-STA-2SG'!DB257</f>
        <v>0</v>
      </c>
      <c r="DC257" s="594">
        <f>'[6]2SR-STA-2SG'!DC257</f>
        <v>0</v>
      </c>
      <c r="DD257" s="594">
        <f>'[6]2SR-STA-2SG'!DD257</f>
        <v>0</v>
      </c>
      <c r="DE257" s="594">
        <f>'[6]2SR-STA-2SG'!DE257</f>
        <v>0</v>
      </c>
      <c r="DF257" s="594">
        <f>'[6]2SR-STA-2SG'!DF257</f>
        <v>0</v>
      </c>
      <c r="DG257" s="594">
        <f>'[6]2SR-STA-2SG'!DG257</f>
        <v>0</v>
      </c>
      <c r="DH257" s="594">
        <f>'[6]2SR-STA-2SG'!DH257</f>
        <v>0</v>
      </c>
      <c r="DI257" s="594">
        <f>'[6]2SR-STA-2SG'!DI257</f>
        <v>0</v>
      </c>
      <c r="DJ257" s="594">
        <f>'[6]2SR-STA-2SG'!DJ257</f>
        <v>0</v>
      </c>
      <c r="DK257" s="594">
        <f>'[6]2SR-STA-2SG'!DK257</f>
        <v>0</v>
      </c>
      <c r="DL257" s="594">
        <f>'[6]2SR-STA-2SG'!DL257</f>
        <v>0</v>
      </c>
      <c r="DM257" s="594">
        <f>'[6]2SR-STA-2SG'!DM257</f>
        <v>0</v>
      </c>
      <c r="DN257" s="594">
        <f>'[6]2SR-STA-2SG'!DN257</f>
        <v>0</v>
      </c>
      <c r="DO257" s="594">
        <f>'[6]2SR-STA-2SG'!DO257</f>
        <v>0</v>
      </c>
      <c r="DP257" s="594">
        <f>'[6]2SR-STA-2SG'!DP257</f>
        <v>0</v>
      </c>
      <c r="DQ257" s="594">
        <f>'[6]2SR-STA-2SG'!DQ257</f>
        <v>0</v>
      </c>
      <c r="DR257" s="594">
        <f>'[6]2SR-STA-2SG'!DR257</f>
        <v>0</v>
      </c>
      <c r="DS257" s="594">
        <f>'[6]2SR-STA-2SG'!DS257</f>
        <v>0</v>
      </c>
      <c r="DT257" s="594">
        <f>'[6]2SR-STA-2SG'!DT257</f>
        <v>0</v>
      </c>
      <c r="DU257" s="594">
        <f>'[6]2SR-STA-2SG'!DU257</f>
        <v>0</v>
      </c>
      <c r="DV257" s="594">
        <f>'[6]2SR-STA-2SG'!DV257</f>
        <v>0</v>
      </c>
      <c r="DW257" s="594">
        <f>'[6]2SR-STA-2SG'!DW257</f>
        <v>0</v>
      </c>
      <c r="DX257" s="594">
        <f>'[6]2SR-STA-2SG'!DX257</f>
        <v>0</v>
      </c>
      <c r="DY257" s="594">
        <f>'[6]2SR-STA-2SG'!DY257</f>
        <v>0</v>
      </c>
      <c r="DZ257" s="594">
        <f>'[6]2SR-STA-2SG'!DZ257</f>
        <v>0</v>
      </c>
      <c r="EA257" s="594">
        <f>'[6]2SR-STA-2SG'!EA257</f>
        <v>0</v>
      </c>
      <c r="EB257" s="594">
        <f>'[6]2SR-STA-2SG'!EB257</f>
        <v>0</v>
      </c>
      <c r="EC257" s="594">
        <f>'[6]2SR-STA-2SG'!EC257</f>
        <v>0</v>
      </c>
      <c r="ED257" s="594">
        <f>'[6]2SR-STA-2SG'!ED257</f>
        <v>0</v>
      </c>
      <c r="EE257" s="594">
        <f>'[6]2SR-STA-2SG'!EE257</f>
        <v>0</v>
      </c>
      <c r="EF257" s="594">
        <f>'[6]2SR-STA-2SG'!EF257</f>
        <v>0</v>
      </c>
      <c r="EG257" s="594">
        <f>'[6]2SR-STA-2SG'!EG257</f>
        <v>0</v>
      </c>
      <c r="EH257" s="594">
        <f>'[6]2SR-STA-2SG'!EH257</f>
        <v>0</v>
      </c>
      <c r="EI257" s="594">
        <f>'[6]2SR-STA-2SG'!EI257</f>
        <v>0</v>
      </c>
      <c r="EJ257" s="594">
        <f>'[6]2SR-STA-2SG'!EJ257</f>
        <v>0</v>
      </c>
      <c r="EK257" s="594">
        <f>'[6]2SR-STA-2SG'!EK257</f>
        <v>0</v>
      </c>
      <c r="EL257" s="594">
        <f>'[6]2SR-STA-2SG'!EL257</f>
        <v>0</v>
      </c>
      <c r="EM257" s="594">
        <f>'[6]2SR-STA-2SG'!EM257</f>
        <v>0</v>
      </c>
      <c r="EN257" s="594">
        <f>'[6]2SR-STA-2SG'!EN257</f>
        <v>0</v>
      </c>
      <c r="EO257" s="594">
        <f>'[6]2SR-STA-2SG'!EO257</f>
        <v>0</v>
      </c>
      <c r="EP257" s="594">
        <f>'[6]2SR-STA-2SG'!EP257</f>
        <v>0</v>
      </c>
      <c r="EQ257" s="594">
        <f>'[6]2SR-STA-2SG'!EQ257</f>
        <v>0</v>
      </c>
      <c r="ER257" s="594">
        <f>'[6]2SR-STA-2SG'!ER257</f>
        <v>0</v>
      </c>
      <c r="ES257" s="594">
        <f>'[6]2SR-STA-2SG'!ES257</f>
        <v>0</v>
      </c>
      <c r="ET257" s="594">
        <f>'[6]2SR-STA-2SG'!ET257</f>
        <v>0</v>
      </c>
      <c r="EU257" s="594">
        <f>'[6]2SR-STA-2SG'!EU257</f>
        <v>0</v>
      </c>
      <c r="EV257" s="594">
        <f>'[6]2SR-STA-2SG'!EV257</f>
        <v>0</v>
      </c>
      <c r="EW257" s="594">
        <f>'[6]2SR-STA-2SG'!EW257</f>
        <v>0</v>
      </c>
      <c r="EX257" s="594">
        <f>'[6]2SR-STA-2SG'!EX257</f>
        <v>0</v>
      </c>
      <c r="EY257" s="594">
        <f>'[6]2SR-STA-2SG'!EY257</f>
        <v>0</v>
      </c>
      <c r="EZ257" s="594">
        <f>'[6]2SR-STA-2SG'!EZ257</f>
        <v>0</v>
      </c>
      <c r="FA257" s="594">
        <f>'[6]2SR-STA-2SG'!FA257</f>
        <v>0</v>
      </c>
      <c r="FB257" s="594">
        <f>'[6]2SR-STA-2SG'!FB257</f>
        <v>0</v>
      </c>
      <c r="FC257" s="594">
        <f>'[6]2SR-STA-2SG'!FC257</f>
        <v>0</v>
      </c>
      <c r="FD257" s="594">
        <f>'[6]2SR-STA-2SG'!FD257</f>
        <v>0</v>
      </c>
      <c r="FE257" s="594">
        <f>'[6]2SR-STA-2SG'!FE257</f>
        <v>0</v>
      </c>
      <c r="FF257" s="594">
        <f>'[6]2SR-STA-2SG'!FF257</f>
        <v>0</v>
      </c>
      <c r="FG257" s="594">
        <f>'[6]2SR-STA-2SG'!FG257</f>
        <v>0</v>
      </c>
      <c r="FH257" s="594">
        <f>'[6]2SR-STA-2SG'!FH257</f>
        <v>0</v>
      </c>
      <c r="FI257" s="594">
        <f>'[6]2SR-STA-2SG'!FI257</f>
        <v>0</v>
      </c>
      <c r="FJ257" s="594">
        <f>'[6]2SR-STA-2SG'!FJ257</f>
        <v>0</v>
      </c>
      <c r="FK257" s="594">
        <f>'[6]2SR-STA-2SG'!FK257</f>
        <v>0</v>
      </c>
      <c r="FL257" s="594">
        <f>'[6]2SR-STA-2SG'!FL257</f>
        <v>0</v>
      </c>
      <c r="FM257" s="594">
        <f>'[6]2SR-STA-2SG'!FM257</f>
        <v>0</v>
      </c>
      <c r="FN257" s="594">
        <f>'[6]2SR-STA-2SG'!FN257</f>
        <v>0</v>
      </c>
      <c r="FO257" s="594">
        <f>'[6]2SR-STA-2SG'!FO257</f>
        <v>0</v>
      </c>
      <c r="FP257" s="594">
        <f>'[6]2SR-STA-2SG'!FP257</f>
        <v>0</v>
      </c>
    </row>
    <row r="258" spans="5:172">
      <c r="E258" s="489" t="s">
        <v>1962</v>
      </c>
      <c r="F258" s="599" t="s">
        <v>1963</v>
      </c>
      <c r="G258" s="596">
        <f>'[6]2SR-STA-2SG'!G258</f>
        <v>0</v>
      </c>
      <c r="H258" s="596">
        <f>'[6]2SR-STA-2SG'!H258</f>
        <v>0</v>
      </c>
      <c r="I258" s="596">
        <f>'[6]2SR-STA-2SG'!I258</f>
        <v>0</v>
      </c>
      <c r="J258" s="596">
        <f>'[6]2SR-STA-2SG'!J258</f>
        <v>0</v>
      </c>
      <c r="K258" s="596">
        <f>'[6]2SR-STA-2SG'!K258</f>
        <v>0</v>
      </c>
      <c r="L258" s="596">
        <f>'[6]2SR-STA-2SG'!L258</f>
        <v>0</v>
      </c>
      <c r="M258" s="596">
        <f>'[6]2SR-STA-2SG'!M258</f>
        <v>0</v>
      </c>
      <c r="N258" s="596">
        <f>'[6]2SR-STA-2SG'!N258</f>
        <v>0</v>
      </c>
      <c r="O258" s="596">
        <f>'[6]2SR-STA-2SG'!O258</f>
        <v>0</v>
      </c>
      <c r="P258" s="596">
        <f>'[6]2SR-STA-2SG'!P258</f>
        <v>0</v>
      </c>
      <c r="Q258" s="596">
        <f>'[6]2SR-STA-2SG'!Q258</f>
        <v>0</v>
      </c>
      <c r="R258" s="596">
        <f>'[6]2SR-STA-2SG'!R258</f>
        <v>0</v>
      </c>
      <c r="S258" s="596">
        <f>'[6]2SR-STA-2SG'!S258</f>
        <v>0</v>
      </c>
      <c r="T258" s="596">
        <f>'[6]2SR-STA-2SG'!T258</f>
        <v>0</v>
      </c>
      <c r="U258" s="596">
        <f>'[6]2SR-STA-2SG'!U258</f>
        <v>0</v>
      </c>
      <c r="V258" s="596">
        <f>'[6]2SR-STA-2SG'!V258</f>
        <v>0</v>
      </c>
      <c r="W258" s="596">
        <f>'[6]2SR-STA-2SG'!W258</f>
        <v>0</v>
      </c>
      <c r="X258" s="596">
        <f>'[6]2SR-STA-2SG'!X258</f>
        <v>0</v>
      </c>
      <c r="Y258" s="596">
        <f>'[6]2SR-STA-2SG'!Y258</f>
        <v>0</v>
      </c>
      <c r="Z258" s="596">
        <f>'[6]2SR-STA-2SG'!Z258</f>
        <v>0</v>
      </c>
      <c r="AA258" s="596">
        <f>'[6]2SR-STA-2SG'!AA258</f>
        <v>0</v>
      </c>
      <c r="AB258" s="596">
        <f>'[6]2SR-STA-2SG'!AB258</f>
        <v>0</v>
      </c>
      <c r="AC258" s="596">
        <f>'[6]2SR-STA-2SG'!AC258</f>
        <v>0</v>
      </c>
      <c r="AD258" s="596">
        <f>'[6]2SR-STA-2SG'!AD258</f>
        <v>0</v>
      </c>
      <c r="AE258" s="596">
        <f>'[6]2SR-STA-2SG'!AE258</f>
        <v>0</v>
      </c>
      <c r="AF258" s="596">
        <f>'[6]2SR-STA-2SG'!AF258</f>
        <v>0</v>
      </c>
      <c r="AG258" s="596">
        <f>'[6]2SR-STA-2SG'!AG258</f>
        <v>0</v>
      </c>
      <c r="AH258" s="596">
        <f>'[6]2SR-STA-2SG'!AH258</f>
        <v>0</v>
      </c>
      <c r="AI258" s="596">
        <f>'[6]2SR-STA-2SG'!AI258</f>
        <v>0</v>
      </c>
      <c r="AJ258" s="596">
        <f>'[6]2SR-STA-2SG'!AJ258</f>
        <v>0</v>
      </c>
      <c r="AK258" s="596">
        <f>'[6]2SR-STA-2SG'!AK258</f>
        <v>4595.48638183</v>
      </c>
      <c r="AL258" s="596">
        <f>'[6]2SR-STA-2SG'!AL258</f>
        <v>5472.2616216200004</v>
      </c>
      <c r="AM258" s="596">
        <f>'[6]2SR-STA-2SG'!AM258</f>
        <v>2750.36157336</v>
      </c>
      <c r="AN258" s="596">
        <f>'[6]2SR-STA-2SG'!AN258</f>
        <v>4688.6544430299991</v>
      </c>
      <c r="AO258" s="596">
        <f>'[6]2SR-STA-2SG'!AO258</f>
        <v>7039.4503195099987</v>
      </c>
      <c r="AP258" s="596">
        <f>'[6]2SR-STA-2SG'!AP258</f>
        <v>2719.8746811999995</v>
      </c>
      <c r="AQ258" s="596">
        <f>'[6]2SR-STA-2SG'!AQ258</f>
        <v>4017.7621125599999</v>
      </c>
      <c r="AR258" s="596">
        <f>'[6]2SR-STA-2SG'!AR258</f>
        <v>499.99680206999994</v>
      </c>
      <c r="AS258" s="596">
        <f>'[6]2SR-STA-2SG'!AS258</f>
        <v>0</v>
      </c>
      <c r="AT258" s="596">
        <f>'[6]2SR-STA-2SG'!AT258</f>
        <v>0</v>
      </c>
      <c r="AU258" s="596">
        <f>'[6]2SR-STA-2SG'!AU258</f>
        <v>0</v>
      </c>
      <c r="AV258" s="596">
        <f>'[6]2SR-STA-2SG'!AV258</f>
        <v>0</v>
      </c>
      <c r="AW258" s="596">
        <f>'[6]2SR-STA-2SG'!AW258</f>
        <v>0</v>
      </c>
      <c r="AX258" s="596">
        <f>'[6]2SR-STA-2SG'!AX258</f>
        <v>0</v>
      </c>
      <c r="AY258" s="596">
        <f>'[6]2SR-STA-2SG'!AY258</f>
        <v>0</v>
      </c>
      <c r="AZ258" s="596">
        <f>'[6]2SR-STA-2SG'!AZ258</f>
        <v>0</v>
      </c>
      <c r="BA258" s="596">
        <f>'[6]2SR-STA-2SG'!BA258</f>
        <v>0</v>
      </c>
      <c r="BB258" s="596">
        <f>'[6]2SR-STA-2SG'!BB258</f>
        <v>0</v>
      </c>
      <c r="BC258" s="596">
        <f>'[6]2SR-STA-2SG'!BC258</f>
        <v>0</v>
      </c>
      <c r="BD258" s="596">
        <f>'[6]2SR-STA-2SG'!BD258</f>
        <v>0</v>
      </c>
      <c r="BE258" s="596">
        <f>'[6]2SR-STA-2SG'!BE258</f>
        <v>0</v>
      </c>
      <c r="BF258" s="596">
        <f>'[6]2SR-STA-2SG'!BF258</f>
        <v>0</v>
      </c>
      <c r="BG258" s="596">
        <f>'[6]2SR-STA-2SG'!BG258</f>
        <v>0</v>
      </c>
      <c r="BH258" s="596">
        <f>'[6]2SR-STA-2SG'!BH258</f>
        <v>0</v>
      </c>
      <c r="BI258" s="596">
        <f>'[6]2SR-STA-2SG'!BI258</f>
        <v>0</v>
      </c>
      <c r="BJ258" s="596">
        <f>'[6]2SR-STA-2SG'!BJ258</f>
        <v>0</v>
      </c>
      <c r="BK258" s="596">
        <f>'[6]2SR-STA-2SG'!BK258</f>
        <v>0</v>
      </c>
      <c r="BL258" s="596">
        <f>'[6]2SR-STA-2SG'!BL258</f>
        <v>0</v>
      </c>
      <c r="BM258" s="596">
        <f>'[6]2SR-STA-2SG'!BM258</f>
        <v>0</v>
      </c>
      <c r="BN258" s="596">
        <f>'[6]2SR-STA-2SG'!BN258</f>
        <v>0</v>
      </c>
      <c r="BO258" s="596">
        <f>'[6]2SR-STA-2SG'!BO258</f>
        <v>0</v>
      </c>
      <c r="BP258" s="596">
        <f>'[6]2SR-STA-2SG'!BP258</f>
        <v>0</v>
      </c>
      <c r="BQ258" s="596">
        <f>'[6]2SR-STA-2SG'!BQ258</f>
        <v>0</v>
      </c>
      <c r="BR258" s="596">
        <f>'[6]2SR-STA-2SG'!BR258</f>
        <v>0</v>
      </c>
      <c r="BS258" s="596">
        <f>'[6]2SR-STA-2SG'!BS258</f>
        <v>0</v>
      </c>
      <c r="BT258" s="596">
        <f>'[6]2SR-STA-2SG'!BT258</f>
        <v>0</v>
      </c>
      <c r="BU258" s="596">
        <f>'[6]2SR-STA-2SG'!BU258</f>
        <v>0</v>
      </c>
      <c r="BV258" s="596">
        <f>'[6]2SR-STA-2SG'!BV258</f>
        <v>0</v>
      </c>
      <c r="BW258" s="596">
        <f>'[6]2SR-STA-2SG'!BW258</f>
        <v>0</v>
      </c>
      <c r="BX258" s="596">
        <f>'[6]2SR-STA-2SG'!BX258</f>
        <v>0</v>
      </c>
      <c r="BY258" s="596">
        <f>'[6]2SR-STA-2SG'!BY258</f>
        <v>0</v>
      </c>
      <c r="BZ258" s="596">
        <f>'[6]2SR-STA-2SG'!BZ258</f>
        <v>0</v>
      </c>
      <c r="CA258" s="596">
        <f>'[6]2SR-STA-2SG'!CA258</f>
        <v>0</v>
      </c>
      <c r="CB258" s="596">
        <f>'[6]2SR-STA-2SG'!CB258</f>
        <v>0</v>
      </c>
      <c r="CC258" s="596">
        <f>'[6]2SR-STA-2SG'!CC258</f>
        <v>0</v>
      </c>
      <c r="CD258" s="596">
        <f>'[6]2SR-STA-2SG'!CD258</f>
        <v>0</v>
      </c>
      <c r="CE258" s="596">
        <f>'[6]2SR-STA-2SG'!CE258</f>
        <v>0</v>
      </c>
      <c r="CF258" s="596">
        <f>'[6]2SR-STA-2SG'!CF258</f>
        <v>0</v>
      </c>
      <c r="CG258" s="596">
        <f>'[6]2SR-STA-2SG'!CG258</f>
        <v>0</v>
      </c>
      <c r="CH258" s="596">
        <f>'[6]2SR-STA-2SG'!CH258</f>
        <v>0</v>
      </c>
      <c r="CI258" s="596">
        <f>'[6]2SR-STA-2SG'!CI258</f>
        <v>0</v>
      </c>
      <c r="CJ258" s="596">
        <f>'[6]2SR-STA-2SG'!CJ258</f>
        <v>0</v>
      </c>
      <c r="CK258" s="596">
        <f>'[6]2SR-STA-2SG'!CK258</f>
        <v>0</v>
      </c>
      <c r="CL258" s="596">
        <f>'[6]2SR-STA-2SG'!CL258</f>
        <v>0</v>
      </c>
      <c r="CM258" s="596">
        <f>'[6]2SR-STA-2SG'!CM258</f>
        <v>0</v>
      </c>
      <c r="CN258" s="596">
        <f>'[6]2SR-STA-2SG'!CN258</f>
        <v>0</v>
      </c>
      <c r="CO258" s="596">
        <f>'[6]2SR-STA-2SG'!CO258</f>
        <v>0</v>
      </c>
      <c r="CP258" s="596">
        <f>'[6]2SR-STA-2SG'!CP258</f>
        <v>0</v>
      </c>
      <c r="CQ258" s="596">
        <f>'[6]2SR-STA-2SG'!CQ258</f>
        <v>0</v>
      </c>
      <c r="CR258" s="596">
        <f>'[6]2SR-STA-2SG'!CR258</f>
        <v>0</v>
      </c>
      <c r="CS258" s="596">
        <f>'[6]2SR-STA-2SG'!CS258</f>
        <v>0</v>
      </c>
      <c r="CT258" s="596">
        <f>'[6]2SR-STA-2SG'!CT258</f>
        <v>0</v>
      </c>
      <c r="CU258" s="596">
        <f>'[6]2SR-STA-2SG'!CU258</f>
        <v>0</v>
      </c>
      <c r="CV258" s="596">
        <f>'[6]2SR-STA-2SG'!CV258</f>
        <v>0</v>
      </c>
      <c r="CW258" s="596">
        <f>'[6]2SR-STA-2SG'!CW258</f>
        <v>0</v>
      </c>
      <c r="CX258" s="596">
        <f>'[6]2SR-STA-2SG'!CX258</f>
        <v>0</v>
      </c>
      <c r="CY258" s="596">
        <f>'[6]2SR-STA-2SG'!CY258</f>
        <v>0</v>
      </c>
      <c r="CZ258" s="596">
        <f>'[6]2SR-STA-2SG'!CZ258</f>
        <v>0</v>
      </c>
      <c r="DA258" s="596">
        <f>'[6]2SR-STA-2SG'!DA258</f>
        <v>0</v>
      </c>
      <c r="DB258" s="596">
        <f>'[6]2SR-STA-2SG'!DB258</f>
        <v>0</v>
      </c>
      <c r="DC258" s="596">
        <f>'[6]2SR-STA-2SG'!DC258</f>
        <v>0</v>
      </c>
      <c r="DD258" s="596">
        <f>'[6]2SR-STA-2SG'!DD258</f>
        <v>0</v>
      </c>
      <c r="DE258" s="596">
        <f>'[6]2SR-STA-2SG'!DE258</f>
        <v>0</v>
      </c>
      <c r="DF258" s="596">
        <f>'[6]2SR-STA-2SG'!DF258</f>
        <v>0</v>
      </c>
      <c r="DG258" s="596">
        <f>'[6]2SR-STA-2SG'!DG258</f>
        <v>0</v>
      </c>
      <c r="DH258" s="596">
        <f>'[6]2SR-STA-2SG'!DH258</f>
        <v>0</v>
      </c>
      <c r="DI258" s="596">
        <f>'[6]2SR-STA-2SG'!DI258</f>
        <v>0</v>
      </c>
      <c r="DJ258" s="596">
        <f>'[6]2SR-STA-2SG'!DJ258</f>
        <v>0</v>
      </c>
      <c r="DK258" s="596">
        <f>'[6]2SR-STA-2SG'!DK258</f>
        <v>0</v>
      </c>
      <c r="DL258" s="596">
        <f>'[6]2SR-STA-2SG'!DL258</f>
        <v>0</v>
      </c>
      <c r="DM258" s="596">
        <f>'[6]2SR-STA-2SG'!DM258</f>
        <v>0</v>
      </c>
      <c r="DN258" s="596">
        <f>'[6]2SR-STA-2SG'!DN258</f>
        <v>0</v>
      </c>
      <c r="DO258" s="596">
        <f>'[6]2SR-STA-2SG'!DO258</f>
        <v>0</v>
      </c>
      <c r="DP258" s="596">
        <f>'[6]2SR-STA-2SG'!DP258</f>
        <v>0</v>
      </c>
      <c r="DQ258" s="596">
        <f>'[6]2SR-STA-2SG'!DQ258</f>
        <v>0</v>
      </c>
      <c r="DR258" s="596">
        <f>'[6]2SR-STA-2SG'!DR258</f>
        <v>0</v>
      </c>
      <c r="DS258" s="596">
        <f>'[6]2SR-STA-2SG'!DS258</f>
        <v>0</v>
      </c>
      <c r="DT258" s="596">
        <f>'[6]2SR-STA-2SG'!DT258</f>
        <v>0</v>
      </c>
      <c r="DU258" s="596">
        <f>'[6]2SR-STA-2SG'!DU258</f>
        <v>0</v>
      </c>
      <c r="DV258" s="596">
        <f>'[6]2SR-STA-2SG'!DV258</f>
        <v>0</v>
      </c>
      <c r="DW258" s="596">
        <f>'[6]2SR-STA-2SG'!DW258</f>
        <v>0</v>
      </c>
      <c r="DX258" s="596">
        <f>'[6]2SR-STA-2SG'!DX258</f>
        <v>0</v>
      </c>
      <c r="DY258" s="596">
        <f>'[6]2SR-STA-2SG'!DY258</f>
        <v>0</v>
      </c>
      <c r="DZ258" s="596">
        <f>'[6]2SR-STA-2SG'!DZ258</f>
        <v>0</v>
      </c>
      <c r="EA258" s="596">
        <f>'[6]2SR-STA-2SG'!EA258</f>
        <v>0</v>
      </c>
      <c r="EB258" s="596">
        <f>'[6]2SR-STA-2SG'!EB258</f>
        <v>0</v>
      </c>
      <c r="EC258" s="596">
        <f>'[6]2SR-STA-2SG'!EC258</f>
        <v>0</v>
      </c>
      <c r="ED258" s="596">
        <f>'[6]2SR-STA-2SG'!ED258</f>
        <v>0</v>
      </c>
      <c r="EE258" s="596">
        <f>'[6]2SR-STA-2SG'!EE258</f>
        <v>0</v>
      </c>
      <c r="EF258" s="596">
        <f>'[6]2SR-STA-2SG'!EF258</f>
        <v>0</v>
      </c>
      <c r="EG258" s="596">
        <f>'[6]2SR-STA-2SG'!EG258</f>
        <v>0</v>
      </c>
      <c r="EH258" s="596">
        <f>'[6]2SR-STA-2SG'!EH258</f>
        <v>0</v>
      </c>
      <c r="EI258" s="596">
        <f>'[6]2SR-STA-2SG'!EI258</f>
        <v>0</v>
      </c>
      <c r="EJ258" s="596">
        <f>'[6]2SR-STA-2SG'!EJ258</f>
        <v>0</v>
      </c>
      <c r="EK258" s="596">
        <f>'[6]2SR-STA-2SG'!EK258</f>
        <v>0</v>
      </c>
      <c r="EL258" s="596">
        <f>'[6]2SR-STA-2SG'!EL258</f>
        <v>0</v>
      </c>
      <c r="EM258" s="596">
        <f>'[6]2SR-STA-2SG'!EM258</f>
        <v>0</v>
      </c>
      <c r="EN258" s="596">
        <f>'[6]2SR-STA-2SG'!EN258</f>
        <v>0</v>
      </c>
      <c r="EO258" s="596">
        <f>'[6]2SR-STA-2SG'!EO258</f>
        <v>0</v>
      </c>
      <c r="EP258" s="596">
        <f>'[6]2SR-STA-2SG'!EP258</f>
        <v>0</v>
      </c>
      <c r="EQ258" s="596">
        <f>'[6]2SR-STA-2SG'!EQ258</f>
        <v>0</v>
      </c>
      <c r="ER258" s="596">
        <f>'[6]2SR-STA-2SG'!ER258</f>
        <v>0</v>
      </c>
      <c r="ES258" s="596">
        <f>'[6]2SR-STA-2SG'!ES258</f>
        <v>0</v>
      </c>
      <c r="ET258" s="596">
        <f>'[6]2SR-STA-2SG'!ET258</f>
        <v>0</v>
      </c>
      <c r="EU258" s="596">
        <f>'[6]2SR-STA-2SG'!EU258</f>
        <v>0</v>
      </c>
      <c r="EV258" s="596">
        <f>'[6]2SR-STA-2SG'!EV258</f>
        <v>0</v>
      </c>
      <c r="EW258" s="596">
        <f>'[6]2SR-STA-2SG'!EW258</f>
        <v>0</v>
      </c>
      <c r="EX258" s="596">
        <f>'[6]2SR-STA-2SG'!EX258</f>
        <v>0</v>
      </c>
      <c r="EY258" s="596">
        <f>'[6]2SR-STA-2SG'!EY258</f>
        <v>0</v>
      </c>
      <c r="EZ258" s="596">
        <f>'[6]2SR-STA-2SG'!EZ258</f>
        <v>0</v>
      </c>
      <c r="FA258" s="596">
        <f>'[6]2SR-STA-2SG'!FA258</f>
        <v>0</v>
      </c>
      <c r="FB258" s="596">
        <f>'[6]2SR-STA-2SG'!FB258</f>
        <v>0</v>
      </c>
      <c r="FC258" s="596">
        <f>'[6]2SR-STA-2SG'!FC258</f>
        <v>0</v>
      </c>
      <c r="FD258" s="596">
        <f>'[6]2SR-STA-2SG'!FD258</f>
        <v>0</v>
      </c>
      <c r="FE258" s="596">
        <f>'[6]2SR-STA-2SG'!FE258</f>
        <v>0</v>
      </c>
      <c r="FF258" s="596">
        <f>'[6]2SR-STA-2SG'!FF258</f>
        <v>0</v>
      </c>
      <c r="FG258" s="596">
        <f>'[6]2SR-STA-2SG'!FG258</f>
        <v>0</v>
      </c>
      <c r="FH258" s="596">
        <f>'[6]2SR-STA-2SG'!FH258</f>
        <v>0</v>
      </c>
      <c r="FI258" s="596">
        <f>'[6]2SR-STA-2SG'!FI258</f>
        <v>0</v>
      </c>
      <c r="FJ258" s="596">
        <f>'[6]2SR-STA-2SG'!FJ258</f>
        <v>0</v>
      </c>
      <c r="FK258" s="596">
        <f>'[6]2SR-STA-2SG'!FK258</f>
        <v>0</v>
      </c>
      <c r="FL258" s="596">
        <f>'[6]2SR-STA-2SG'!FL258</f>
        <v>0</v>
      </c>
      <c r="FM258" s="596">
        <f>'[6]2SR-STA-2SG'!FM258</f>
        <v>0</v>
      </c>
      <c r="FN258" s="596">
        <f>'[6]2SR-STA-2SG'!FN258</f>
        <v>0</v>
      </c>
      <c r="FO258" s="596">
        <f>'[6]2SR-STA-2SG'!FO258</f>
        <v>0</v>
      </c>
      <c r="FP258" s="596">
        <f>'[6]2SR-STA-2SG'!FP258</f>
        <v>0</v>
      </c>
    </row>
    <row r="259" spans="5:172">
      <c r="E259" s="489" t="s">
        <v>1964</v>
      </c>
      <c r="F259" s="599" t="s">
        <v>1965</v>
      </c>
      <c r="G259" s="596">
        <f>'[6]2SR-STA-2SG'!G259</f>
        <v>0</v>
      </c>
      <c r="H259" s="596">
        <f>'[6]2SR-STA-2SG'!H259</f>
        <v>0</v>
      </c>
      <c r="I259" s="596">
        <f>'[6]2SR-STA-2SG'!I259</f>
        <v>0</v>
      </c>
      <c r="J259" s="596">
        <f>'[6]2SR-STA-2SG'!J259</f>
        <v>0</v>
      </c>
      <c r="K259" s="596">
        <f>'[6]2SR-STA-2SG'!K259</f>
        <v>0</v>
      </c>
      <c r="L259" s="596">
        <f>'[6]2SR-STA-2SG'!L259</f>
        <v>0</v>
      </c>
      <c r="M259" s="596">
        <f>'[6]2SR-STA-2SG'!M259</f>
        <v>0</v>
      </c>
      <c r="N259" s="596">
        <f>'[6]2SR-STA-2SG'!N259</f>
        <v>0</v>
      </c>
      <c r="O259" s="596">
        <f>'[6]2SR-STA-2SG'!O259</f>
        <v>0</v>
      </c>
      <c r="P259" s="596">
        <f>'[6]2SR-STA-2SG'!P259</f>
        <v>0</v>
      </c>
      <c r="Q259" s="596">
        <f>'[6]2SR-STA-2SG'!Q259</f>
        <v>0</v>
      </c>
      <c r="R259" s="596">
        <f>'[6]2SR-STA-2SG'!R259</f>
        <v>0</v>
      </c>
      <c r="S259" s="596">
        <f>'[6]2SR-STA-2SG'!S259</f>
        <v>0</v>
      </c>
      <c r="T259" s="596">
        <f>'[6]2SR-STA-2SG'!T259</f>
        <v>0</v>
      </c>
      <c r="U259" s="596">
        <f>'[6]2SR-STA-2SG'!U259</f>
        <v>0</v>
      </c>
      <c r="V259" s="596">
        <f>'[6]2SR-STA-2SG'!V259</f>
        <v>0</v>
      </c>
      <c r="W259" s="596">
        <f>'[6]2SR-STA-2SG'!W259</f>
        <v>0</v>
      </c>
      <c r="X259" s="596">
        <f>'[6]2SR-STA-2SG'!X259</f>
        <v>0</v>
      </c>
      <c r="Y259" s="596">
        <f>'[6]2SR-STA-2SG'!Y259</f>
        <v>0</v>
      </c>
      <c r="Z259" s="596">
        <f>'[6]2SR-STA-2SG'!Z259</f>
        <v>0</v>
      </c>
      <c r="AA259" s="596">
        <f>'[6]2SR-STA-2SG'!AA259</f>
        <v>0</v>
      </c>
      <c r="AB259" s="596">
        <f>'[6]2SR-STA-2SG'!AB259</f>
        <v>0</v>
      </c>
      <c r="AC259" s="596">
        <f>'[6]2SR-STA-2SG'!AC259</f>
        <v>0</v>
      </c>
      <c r="AD259" s="596">
        <f>'[6]2SR-STA-2SG'!AD259</f>
        <v>0</v>
      </c>
      <c r="AE259" s="596">
        <f>'[6]2SR-STA-2SG'!AE259</f>
        <v>0</v>
      </c>
      <c r="AF259" s="596">
        <f>'[6]2SR-STA-2SG'!AF259</f>
        <v>0</v>
      </c>
      <c r="AG259" s="596">
        <f>'[6]2SR-STA-2SG'!AG259</f>
        <v>0</v>
      </c>
      <c r="AH259" s="596">
        <f>'[6]2SR-STA-2SG'!AH259</f>
        <v>0</v>
      </c>
      <c r="AI259" s="596">
        <f>'[6]2SR-STA-2SG'!AI259</f>
        <v>0</v>
      </c>
      <c r="AJ259" s="596">
        <f>'[6]2SR-STA-2SG'!AJ259</f>
        <v>0</v>
      </c>
      <c r="AK259" s="596">
        <f>'[6]2SR-STA-2SG'!AK259</f>
        <v>0</v>
      </c>
      <c r="AL259" s="596">
        <f>'[6]2SR-STA-2SG'!AL259</f>
        <v>0</v>
      </c>
      <c r="AM259" s="596">
        <f>'[6]2SR-STA-2SG'!AM259</f>
        <v>0</v>
      </c>
      <c r="AN259" s="596">
        <f>'[6]2SR-STA-2SG'!AN259</f>
        <v>0</v>
      </c>
      <c r="AO259" s="596">
        <f>'[6]2SR-STA-2SG'!AO259</f>
        <v>0</v>
      </c>
      <c r="AP259" s="596">
        <f>'[6]2SR-STA-2SG'!AP259</f>
        <v>0</v>
      </c>
      <c r="AQ259" s="596">
        <f>'[6]2SR-STA-2SG'!AQ259</f>
        <v>0</v>
      </c>
      <c r="AR259" s="596">
        <f>'[6]2SR-STA-2SG'!AR259</f>
        <v>0</v>
      </c>
      <c r="AS259" s="596">
        <f>'[6]2SR-STA-2SG'!AS259</f>
        <v>0</v>
      </c>
      <c r="AT259" s="596">
        <f>'[6]2SR-STA-2SG'!AT259</f>
        <v>0</v>
      </c>
      <c r="AU259" s="596">
        <f>'[6]2SR-STA-2SG'!AU259</f>
        <v>0</v>
      </c>
      <c r="AV259" s="596">
        <f>'[6]2SR-STA-2SG'!AV259</f>
        <v>0</v>
      </c>
      <c r="AW259" s="596">
        <f>'[6]2SR-STA-2SG'!AW259</f>
        <v>0</v>
      </c>
      <c r="AX259" s="596">
        <f>'[6]2SR-STA-2SG'!AX259</f>
        <v>0</v>
      </c>
      <c r="AY259" s="596">
        <f>'[6]2SR-STA-2SG'!AY259</f>
        <v>0</v>
      </c>
      <c r="AZ259" s="596">
        <f>'[6]2SR-STA-2SG'!AZ259</f>
        <v>0</v>
      </c>
      <c r="BA259" s="596">
        <f>'[6]2SR-STA-2SG'!BA259</f>
        <v>0</v>
      </c>
      <c r="BB259" s="596">
        <f>'[6]2SR-STA-2SG'!BB259</f>
        <v>0</v>
      </c>
      <c r="BC259" s="596">
        <f>'[6]2SR-STA-2SG'!BC259</f>
        <v>0</v>
      </c>
      <c r="BD259" s="596">
        <f>'[6]2SR-STA-2SG'!BD259</f>
        <v>0</v>
      </c>
      <c r="BE259" s="596">
        <f>'[6]2SR-STA-2SG'!BE259</f>
        <v>0</v>
      </c>
      <c r="BF259" s="596">
        <f>'[6]2SR-STA-2SG'!BF259</f>
        <v>0</v>
      </c>
      <c r="BG259" s="596">
        <f>'[6]2SR-STA-2SG'!BG259</f>
        <v>0</v>
      </c>
      <c r="BH259" s="596">
        <f>'[6]2SR-STA-2SG'!BH259</f>
        <v>0</v>
      </c>
      <c r="BI259" s="596">
        <f>'[6]2SR-STA-2SG'!BI259</f>
        <v>0</v>
      </c>
      <c r="BJ259" s="596">
        <f>'[6]2SR-STA-2SG'!BJ259</f>
        <v>0</v>
      </c>
      <c r="BK259" s="596">
        <f>'[6]2SR-STA-2SG'!BK259</f>
        <v>0</v>
      </c>
      <c r="BL259" s="596">
        <f>'[6]2SR-STA-2SG'!BL259</f>
        <v>0</v>
      </c>
      <c r="BM259" s="596">
        <f>'[6]2SR-STA-2SG'!BM259</f>
        <v>0</v>
      </c>
      <c r="BN259" s="596">
        <f>'[6]2SR-STA-2SG'!BN259</f>
        <v>0</v>
      </c>
      <c r="BO259" s="596">
        <f>'[6]2SR-STA-2SG'!BO259</f>
        <v>0</v>
      </c>
      <c r="BP259" s="596">
        <f>'[6]2SR-STA-2SG'!BP259</f>
        <v>0</v>
      </c>
      <c r="BQ259" s="596">
        <f>'[6]2SR-STA-2SG'!BQ259</f>
        <v>0</v>
      </c>
      <c r="BR259" s="596">
        <f>'[6]2SR-STA-2SG'!BR259</f>
        <v>0</v>
      </c>
      <c r="BS259" s="596">
        <f>'[6]2SR-STA-2SG'!BS259</f>
        <v>0</v>
      </c>
      <c r="BT259" s="596">
        <f>'[6]2SR-STA-2SG'!BT259</f>
        <v>0</v>
      </c>
      <c r="BU259" s="596">
        <f>'[6]2SR-STA-2SG'!BU259</f>
        <v>0</v>
      </c>
      <c r="BV259" s="596">
        <f>'[6]2SR-STA-2SG'!BV259</f>
        <v>0</v>
      </c>
      <c r="BW259" s="596">
        <f>'[6]2SR-STA-2SG'!BW259</f>
        <v>0</v>
      </c>
      <c r="BX259" s="596">
        <f>'[6]2SR-STA-2SG'!BX259</f>
        <v>0</v>
      </c>
      <c r="BY259" s="596">
        <f>'[6]2SR-STA-2SG'!BY259</f>
        <v>0</v>
      </c>
      <c r="BZ259" s="596">
        <f>'[6]2SR-STA-2SG'!BZ259</f>
        <v>0</v>
      </c>
      <c r="CA259" s="596">
        <f>'[6]2SR-STA-2SG'!CA259</f>
        <v>0</v>
      </c>
      <c r="CB259" s="596">
        <f>'[6]2SR-STA-2SG'!CB259</f>
        <v>0</v>
      </c>
      <c r="CC259" s="596">
        <f>'[6]2SR-STA-2SG'!CC259</f>
        <v>0</v>
      </c>
      <c r="CD259" s="596">
        <f>'[6]2SR-STA-2SG'!CD259</f>
        <v>0</v>
      </c>
      <c r="CE259" s="596">
        <f>'[6]2SR-STA-2SG'!CE259</f>
        <v>0</v>
      </c>
      <c r="CF259" s="596">
        <f>'[6]2SR-STA-2SG'!CF259</f>
        <v>41055.813794129994</v>
      </c>
      <c r="CG259" s="596">
        <f>'[6]2SR-STA-2SG'!CG259</f>
        <v>0</v>
      </c>
      <c r="CH259" s="596">
        <f>'[6]2SR-STA-2SG'!CH259</f>
        <v>0</v>
      </c>
      <c r="CI259" s="596">
        <f>'[6]2SR-STA-2SG'!CI259</f>
        <v>0</v>
      </c>
      <c r="CJ259" s="596">
        <f>'[6]2SR-STA-2SG'!CJ259</f>
        <v>0</v>
      </c>
      <c r="CK259" s="596">
        <f>'[6]2SR-STA-2SG'!CK259</f>
        <v>45665.097742569997</v>
      </c>
      <c r="CL259" s="596">
        <f>'[6]2SR-STA-2SG'!CL259</f>
        <v>0</v>
      </c>
      <c r="CM259" s="596">
        <f>'[6]2SR-STA-2SG'!CM259</f>
        <v>0</v>
      </c>
      <c r="CN259" s="596">
        <f>'[6]2SR-STA-2SG'!CN259</f>
        <v>0</v>
      </c>
      <c r="CO259" s="596">
        <f>'[6]2SR-STA-2SG'!CO259</f>
        <v>0</v>
      </c>
      <c r="CP259" s="596">
        <f>'[6]2SR-STA-2SG'!CP259</f>
        <v>0</v>
      </c>
      <c r="CQ259" s="596">
        <f>'[6]2SR-STA-2SG'!CQ259</f>
        <v>0</v>
      </c>
      <c r="CR259" s="596">
        <f>'[6]2SR-STA-2SG'!CR259</f>
        <v>0</v>
      </c>
      <c r="CS259" s="596">
        <f>'[6]2SR-STA-2SG'!CS259</f>
        <v>0</v>
      </c>
      <c r="CT259" s="596">
        <f>'[6]2SR-STA-2SG'!CT259</f>
        <v>0</v>
      </c>
      <c r="CU259" s="596">
        <f>'[6]2SR-STA-2SG'!CU259</f>
        <v>0</v>
      </c>
      <c r="CV259" s="596">
        <f>'[6]2SR-STA-2SG'!CV259</f>
        <v>0</v>
      </c>
      <c r="CW259" s="596">
        <f>'[6]2SR-STA-2SG'!CW259</f>
        <v>0</v>
      </c>
      <c r="CX259" s="596">
        <f>'[6]2SR-STA-2SG'!CX259</f>
        <v>0</v>
      </c>
      <c r="CY259" s="596">
        <f>'[6]2SR-STA-2SG'!CY259</f>
        <v>0</v>
      </c>
      <c r="CZ259" s="596">
        <f>'[6]2SR-STA-2SG'!CZ259</f>
        <v>0</v>
      </c>
      <c r="DA259" s="596">
        <f>'[6]2SR-STA-2SG'!DA259</f>
        <v>0</v>
      </c>
      <c r="DB259" s="596">
        <f>'[6]2SR-STA-2SG'!DB259</f>
        <v>0</v>
      </c>
      <c r="DC259" s="596">
        <f>'[6]2SR-STA-2SG'!DC259</f>
        <v>0</v>
      </c>
      <c r="DD259" s="596">
        <f>'[6]2SR-STA-2SG'!DD259</f>
        <v>0</v>
      </c>
      <c r="DE259" s="596">
        <f>'[6]2SR-STA-2SG'!DE259</f>
        <v>0</v>
      </c>
      <c r="DF259" s="596">
        <f>'[6]2SR-STA-2SG'!DF259</f>
        <v>0</v>
      </c>
      <c r="DG259" s="596">
        <f>'[6]2SR-STA-2SG'!DG259</f>
        <v>0</v>
      </c>
      <c r="DH259" s="596">
        <f>'[6]2SR-STA-2SG'!DH259</f>
        <v>0</v>
      </c>
      <c r="DI259" s="596">
        <f>'[6]2SR-STA-2SG'!DI259</f>
        <v>0</v>
      </c>
      <c r="DJ259" s="596">
        <f>'[6]2SR-STA-2SG'!DJ259</f>
        <v>0</v>
      </c>
      <c r="DK259" s="596">
        <f>'[6]2SR-STA-2SG'!DK259</f>
        <v>0</v>
      </c>
      <c r="DL259" s="596">
        <f>'[6]2SR-STA-2SG'!DL259</f>
        <v>0</v>
      </c>
      <c r="DM259" s="596">
        <f>'[6]2SR-STA-2SG'!DM259</f>
        <v>0</v>
      </c>
      <c r="DN259" s="596">
        <f>'[6]2SR-STA-2SG'!DN259</f>
        <v>0</v>
      </c>
      <c r="DO259" s="596">
        <f>'[6]2SR-STA-2SG'!DO259</f>
        <v>0</v>
      </c>
      <c r="DP259" s="596">
        <f>'[6]2SR-STA-2SG'!DP259</f>
        <v>0</v>
      </c>
      <c r="DQ259" s="596">
        <f>'[6]2SR-STA-2SG'!DQ259</f>
        <v>0</v>
      </c>
      <c r="DR259" s="596">
        <f>'[6]2SR-STA-2SG'!DR259</f>
        <v>0</v>
      </c>
      <c r="DS259" s="596">
        <f>'[6]2SR-STA-2SG'!DS259</f>
        <v>0</v>
      </c>
      <c r="DT259" s="596">
        <f>'[6]2SR-STA-2SG'!DT259</f>
        <v>0</v>
      </c>
      <c r="DU259" s="596">
        <f>'[6]2SR-STA-2SG'!DU259</f>
        <v>0</v>
      </c>
      <c r="DV259" s="596">
        <f>'[6]2SR-STA-2SG'!DV259</f>
        <v>0</v>
      </c>
      <c r="DW259" s="596">
        <f>'[6]2SR-STA-2SG'!DW259</f>
        <v>0</v>
      </c>
      <c r="DX259" s="596">
        <f>'[6]2SR-STA-2SG'!DX259</f>
        <v>0</v>
      </c>
      <c r="DY259" s="596">
        <f>'[6]2SR-STA-2SG'!DY259</f>
        <v>0</v>
      </c>
      <c r="DZ259" s="596">
        <f>'[6]2SR-STA-2SG'!DZ259</f>
        <v>0</v>
      </c>
      <c r="EA259" s="596">
        <f>'[6]2SR-STA-2SG'!EA259</f>
        <v>0</v>
      </c>
      <c r="EB259" s="596">
        <f>'[6]2SR-STA-2SG'!EB259</f>
        <v>0</v>
      </c>
      <c r="EC259" s="596">
        <f>'[6]2SR-STA-2SG'!EC259</f>
        <v>0</v>
      </c>
      <c r="ED259" s="596">
        <f>'[6]2SR-STA-2SG'!ED259</f>
        <v>0</v>
      </c>
      <c r="EE259" s="596">
        <f>'[6]2SR-STA-2SG'!EE259</f>
        <v>0</v>
      </c>
      <c r="EF259" s="596">
        <f>'[6]2SR-STA-2SG'!EF259</f>
        <v>0</v>
      </c>
      <c r="EG259" s="596">
        <f>'[6]2SR-STA-2SG'!EG259</f>
        <v>0</v>
      </c>
      <c r="EH259" s="596">
        <f>'[6]2SR-STA-2SG'!EH259</f>
        <v>0</v>
      </c>
      <c r="EI259" s="596">
        <f>'[6]2SR-STA-2SG'!EI259</f>
        <v>0</v>
      </c>
      <c r="EJ259" s="596">
        <f>'[6]2SR-STA-2SG'!EJ259</f>
        <v>0</v>
      </c>
      <c r="EK259" s="596">
        <f>'[6]2SR-STA-2SG'!EK259</f>
        <v>0</v>
      </c>
      <c r="EL259" s="596">
        <f>'[6]2SR-STA-2SG'!EL259</f>
        <v>0</v>
      </c>
      <c r="EM259" s="596">
        <f>'[6]2SR-STA-2SG'!EM259</f>
        <v>0</v>
      </c>
      <c r="EN259" s="596">
        <f>'[6]2SR-STA-2SG'!EN259</f>
        <v>0</v>
      </c>
      <c r="EO259" s="596">
        <f>'[6]2SR-STA-2SG'!EO259</f>
        <v>0</v>
      </c>
      <c r="EP259" s="596">
        <f>'[6]2SR-STA-2SG'!EP259</f>
        <v>0</v>
      </c>
      <c r="EQ259" s="596">
        <f>'[6]2SR-STA-2SG'!EQ259</f>
        <v>0</v>
      </c>
      <c r="ER259" s="596">
        <f>'[6]2SR-STA-2SG'!ER259</f>
        <v>0</v>
      </c>
      <c r="ES259" s="596">
        <f>'[6]2SR-STA-2SG'!ES259</f>
        <v>0</v>
      </c>
      <c r="ET259" s="596">
        <f>'[6]2SR-STA-2SG'!ET259</f>
        <v>0</v>
      </c>
      <c r="EU259" s="596">
        <f>'[6]2SR-STA-2SG'!EU259</f>
        <v>0</v>
      </c>
      <c r="EV259" s="596">
        <f>'[6]2SR-STA-2SG'!EV259</f>
        <v>0</v>
      </c>
      <c r="EW259" s="596">
        <f>'[6]2SR-STA-2SG'!EW259</f>
        <v>0</v>
      </c>
      <c r="EX259" s="596">
        <f>'[6]2SR-STA-2SG'!EX259</f>
        <v>0</v>
      </c>
      <c r="EY259" s="596">
        <f>'[6]2SR-STA-2SG'!EY259</f>
        <v>0</v>
      </c>
      <c r="EZ259" s="596">
        <f>'[6]2SR-STA-2SG'!EZ259</f>
        <v>0</v>
      </c>
      <c r="FA259" s="596">
        <f>'[6]2SR-STA-2SG'!FA259</f>
        <v>0</v>
      </c>
      <c r="FB259" s="596">
        <f>'[6]2SR-STA-2SG'!FB259</f>
        <v>0</v>
      </c>
      <c r="FC259" s="596">
        <f>'[6]2SR-STA-2SG'!FC259</f>
        <v>0</v>
      </c>
      <c r="FD259" s="596">
        <f>'[6]2SR-STA-2SG'!FD259</f>
        <v>0</v>
      </c>
      <c r="FE259" s="596">
        <f>'[6]2SR-STA-2SG'!FE259</f>
        <v>0</v>
      </c>
      <c r="FF259" s="596">
        <f>'[6]2SR-STA-2SG'!FF259</f>
        <v>0</v>
      </c>
      <c r="FG259" s="596">
        <f>'[6]2SR-STA-2SG'!FG259</f>
        <v>0</v>
      </c>
      <c r="FH259" s="596">
        <f>'[6]2SR-STA-2SG'!FH259</f>
        <v>0</v>
      </c>
      <c r="FI259" s="596">
        <f>'[6]2SR-STA-2SG'!FI259</f>
        <v>0</v>
      </c>
      <c r="FJ259" s="596">
        <f>'[6]2SR-STA-2SG'!FJ259</f>
        <v>0</v>
      </c>
      <c r="FK259" s="596">
        <f>'[6]2SR-STA-2SG'!FK259</f>
        <v>0</v>
      </c>
      <c r="FL259" s="596">
        <f>'[6]2SR-STA-2SG'!FL259</f>
        <v>0</v>
      </c>
      <c r="FM259" s="596">
        <f>'[6]2SR-STA-2SG'!FM259</f>
        <v>0</v>
      </c>
      <c r="FN259" s="596">
        <f>'[6]2SR-STA-2SG'!FN259</f>
        <v>0</v>
      </c>
      <c r="FO259" s="596">
        <f>'[6]2SR-STA-2SG'!FO259</f>
        <v>0</v>
      </c>
      <c r="FP259" s="596">
        <f>'[6]2SR-STA-2SG'!FP259</f>
        <v>0</v>
      </c>
    </row>
    <row r="260" spans="5:172" s="592" customFormat="1">
      <c r="E260" s="592" t="s">
        <v>1966</v>
      </c>
      <c r="F260" s="598" t="s">
        <v>1967</v>
      </c>
      <c r="G260" s="594">
        <f>'[6]2SR-STA-2SG'!G260</f>
        <v>0</v>
      </c>
      <c r="H260" s="594">
        <f>'[6]2SR-STA-2SG'!H260</f>
        <v>0</v>
      </c>
      <c r="I260" s="594">
        <f>'[6]2SR-STA-2SG'!I260</f>
        <v>0</v>
      </c>
      <c r="J260" s="594">
        <f>'[6]2SR-STA-2SG'!J260</f>
        <v>0</v>
      </c>
      <c r="K260" s="594">
        <f>'[6]2SR-STA-2SG'!K260</f>
        <v>0</v>
      </c>
      <c r="L260" s="594">
        <f>'[6]2SR-STA-2SG'!L260</f>
        <v>0</v>
      </c>
      <c r="M260" s="594">
        <f>'[6]2SR-STA-2SG'!M260</f>
        <v>0</v>
      </c>
      <c r="N260" s="594">
        <f>'[6]2SR-STA-2SG'!N260</f>
        <v>0</v>
      </c>
      <c r="O260" s="594">
        <f>'[6]2SR-STA-2SG'!O260</f>
        <v>0</v>
      </c>
      <c r="P260" s="594">
        <f>'[6]2SR-STA-2SG'!P260</f>
        <v>0</v>
      </c>
      <c r="Q260" s="594">
        <f>'[6]2SR-STA-2SG'!Q260</f>
        <v>0</v>
      </c>
      <c r="R260" s="594">
        <f>'[6]2SR-STA-2SG'!R260</f>
        <v>0</v>
      </c>
      <c r="S260" s="594">
        <f>'[6]2SR-STA-2SG'!S260</f>
        <v>0</v>
      </c>
      <c r="T260" s="594">
        <f>'[6]2SR-STA-2SG'!T260</f>
        <v>0</v>
      </c>
      <c r="U260" s="594">
        <f>'[6]2SR-STA-2SG'!U260</f>
        <v>0</v>
      </c>
      <c r="V260" s="594">
        <f>'[6]2SR-STA-2SG'!V260</f>
        <v>0</v>
      </c>
      <c r="W260" s="594">
        <f>'[6]2SR-STA-2SG'!W260</f>
        <v>0</v>
      </c>
      <c r="X260" s="594">
        <f>'[6]2SR-STA-2SG'!X260</f>
        <v>0</v>
      </c>
      <c r="Y260" s="594">
        <f>'[6]2SR-STA-2SG'!Y260</f>
        <v>0</v>
      </c>
      <c r="Z260" s="594">
        <f>'[6]2SR-STA-2SG'!Z260</f>
        <v>0</v>
      </c>
      <c r="AA260" s="594">
        <f>'[6]2SR-STA-2SG'!AA260</f>
        <v>0</v>
      </c>
      <c r="AB260" s="594">
        <f>'[6]2SR-STA-2SG'!AB260</f>
        <v>0</v>
      </c>
      <c r="AC260" s="594">
        <f>'[6]2SR-STA-2SG'!AC260</f>
        <v>0</v>
      </c>
      <c r="AD260" s="594">
        <f>'[6]2SR-STA-2SG'!AD260</f>
        <v>0</v>
      </c>
      <c r="AE260" s="594">
        <f>'[6]2SR-STA-2SG'!AE260</f>
        <v>0</v>
      </c>
      <c r="AF260" s="594">
        <f>'[6]2SR-STA-2SG'!AF260</f>
        <v>0</v>
      </c>
      <c r="AG260" s="594">
        <f>'[6]2SR-STA-2SG'!AG260</f>
        <v>0</v>
      </c>
      <c r="AH260" s="594">
        <f>'[6]2SR-STA-2SG'!AH260</f>
        <v>0</v>
      </c>
      <c r="AI260" s="594">
        <f>'[6]2SR-STA-2SG'!AI260</f>
        <v>0</v>
      </c>
      <c r="AJ260" s="594">
        <f>'[6]2SR-STA-2SG'!AJ260</f>
        <v>0</v>
      </c>
      <c r="AK260" s="594">
        <f>'[6]2SR-STA-2SG'!AK260</f>
        <v>0</v>
      </c>
      <c r="AL260" s="594">
        <f>'[6]2SR-STA-2SG'!AL260</f>
        <v>0</v>
      </c>
      <c r="AM260" s="594">
        <f>'[6]2SR-STA-2SG'!AM260</f>
        <v>0</v>
      </c>
      <c r="AN260" s="594">
        <f>'[6]2SR-STA-2SG'!AN260</f>
        <v>0</v>
      </c>
      <c r="AO260" s="594">
        <f>'[6]2SR-STA-2SG'!AO260</f>
        <v>0</v>
      </c>
      <c r="AP260" s="594">
        <f>'[6]2SR-STA-2SG'!AP260</f>
        <v>0</v>
      </c>
      <c r="AQ260" s="594">
        <f>'[6]2SR-STA-2SG'!AQ260</f>
        <v>0</v>
      </c>
      <c r="AR260" s="594">
        <f>'[6]2SR-STA-2SG'!AR260</f>
        <v>0</v>
      </c>
      <c r="AS260" s="594">
        <f>'[6]2SR-STA-2SG'!AS260</f>
        <v>0</v>
      </c>
      <c r="AT260" s="594">
        <f>'[6]2SR-STA-2SG'!AT260</f>
        <v>0</v>
      </c>
      <c r="AU260" s="594">
        <f>'[6]2SR-STA-2SG'!AU260</f>
        <v>0</v>
      </c>
      <c r="AV260" s="594">
        <f>'[6]2SR-STA-2SG'!AV260</f>
        <v>0</v>
      </c>
      <c r="AW260" s="594">
        <f>'[6]2SR-STA-2SG'!AW260</f>
        <v>0</v>
      </c>
      <c r="AX260" s="594">
        <f>'[6]2SR-STA-2SG'!AX260</f>
        <v>0</v>
      </c>
      <c r="AY260" s="594">
        <f>'[6]2SR-STA-2SG'!AY260</f>
        <v>0</v>
      </c>
      <c r="AZ260" s="594">
        <f>'[6]2SR-STA-2SG'!AZ260</f>
        <v>0</v>
      </c>
      <c r="BA260" s="594">
        <f>'[6]2SR-STA-2SG'!BA260</f>
        <v>0</v>
      </c>
      <c r="BB260" s="594">
        <f>'[6]2SR-STA-2SG'!BB260</f>
        <v>0</v>
      </c>
      <c r="BC260" s="594">
        <f>'[6]2SR-STA-2SG'!BC260</f>
        <v>0</v>
      </c>
      <c r="BD260" s="594">
        <f>'[6]2SR-STA-2SG'!BD260</f>
        <v>0</v>
      </c>
      <c r="BE260" s="594">
        <f>'[6]2SR-STA-2SG'!BE260</f>
        <v>0</v>
      </c>
      <c r="BF260" s="594">
        <f>'[6]2SR-STA-2SG'!BF260</f>
        <v>0</v>
      </c>
      <c r="BG260" s="594">
        <f>'[6]2SR-STA-2SG'!BG260</f>
        <v>0</v>
      </c>
      <c r="BH260" s="594">
        <f>'[6]2SR-STA-2SG'!BH260</f>
        <v>0</v>
      </c>
      <c r="BI260" s="594">
        <f>'[6]2SR-STA-2SG'!BI260</f>
        <v>0</v>
      </c>
      <c r="BJ260" s="594">
        <f>'[6]2SR-STA-2SG'!BJ260</f>
        <v>0</v>
      </c>
      <c r="BK260" s="594">
        <f>'[6]2SR-STA-2SG'!BK260</f>
        <v>0</v>
      </c>
      <c r="BL260" s="594">
        <f>'[6]2SR-STA-2SG'!BL260</f>
        <v>0</v>
      </c>
      <c r="BM260" s="594">
        <f>'[6]2SR-STA-2SG'!BM260</f>
        <v>0</v>
      </c>
      <c r="BN260" s="594">
        <f>'[6]2SR-STA-2SG'!BN260</f>
        <v>0</v>
      </c>
      <c r="BO260" s="594">
        <f>'[6]2SR-STA-2SG'!BO260</f>
        <v>0</v>
      </c>
      <c r="BP260" s="594">
        <f>'[6]2SR-STA-2SG'!BP260</f>
        <v>0</v>
      </c>
      <c r="BQ260" s="594">
        <f>'[6]2SR-STA-2SG'!BQ260</f>
        <v>0</v>
      </c>
      <c r="BR260" s="594">
        <f>'[6]2SR-STA-2SG'!BR260</f>
        <v>0</v>
      </c>
      <c r="BS260" s="594">
        <f>'[6]2SR-STA-2SG'!BS260</f>
        <v>0</v>
      </c>
      <c r="BT260" s="594">
        <f>'[6]2SR-STA-2SG'!BT260</f>
        <v>0</v>
      </c>
      <c r="BU260" s="594">
        <f>'[6]2SR-STA-2SG'!BU260</f>
        <v>0</v>
      </c>
      <c r="BV260" s="594">
        <f>'[6]2SR-STA-2SG'!BV260</f>
        <v>0</v>
      </c>
      <c r="BW260" s="594">
        <f>'[6]2SR-STA-2SG'!BW260</f>
        <v>0</v>
      </c>
      <c r="BX260" s="594">
        <f>'[6]2SR-STA-2SG'!BX260</f>
        <v>0</v>
      </c>
      <c r="BY260" s="594">
        <f>'[6]2SR-STA-2SG'!BY260</f>
        <v>0</v>
      </c>
      <c r="BZ260" s="594">
        <f>'[6]2SR-STA-2SG'!BZ260</f>
        <v>0</v>
      </c>
      <c r="CA260" s="594">
        <f>'[6]2SR-STA-2SG'!CA260</f>
        <v>0</v>
      </c>
      <c r="CB260" s="594">
        <f>'[6]2SR-STA-2SG'!CB260</f>
        <v>0</v>
      </c>
      <c r="CC260" s="594">
        <f>'[6]2SR-STA-2SG'!CC260</f>
        <v>0</v>
      </c>
      <c r="CD260" s="594">
        <f>'[6]2SR-STA-2SG'!CD260</f>
        <v>0</v>
      </c>
      <c r="CE260" s="594">
        <f>'[6]2SR-STA-2SG'!CE260</f>
        <v>0</v>
      </c>
      <c r="CF260" s="594">
        <f>'[6]2SR-STA-2SG'!CF260</f>
        <v>0</v>
      </c>
      <c r="CG260" s="594">
        <f>'[6]2SR-STA-2SG'!CG260</f>
        <v>0</v>
      </c>
      <c r="CH260" s="594">
        <f>'[6]2SR-STA-2SG'!CH260</f>
        <v>0</v>
      </c>
      <c r="CI260" s="594">
        <f>'[6]2SR-STA-2SG'!CI260</f>
        <v>0</v>
      </c>
      <c r="CJ260" s="594">
        <f>'[6]2SR-STA-2SG'!CJ260</f>
        <v>0</v>
      </c>
      <c r="CK260" s="594">
        <f>'[6]2SR-STA-2SG'!CK260</f>
        <v>0</v>
      </c>
      <c r="CL260" s="594">
        <f>'[6]2SR-STA-2SG'!CL260</f>
        <v>0</v>
      </c>
      <c r="CM260" s="594">
        <f>'[6]2SR-STA-2SG'!CM260</f>
        <v>0</v>
      </c>
      <c r="CN260" s="594">
        <f>'[6]2SR-STA-2SG'!CN260</f>
        <v>0</v>
      </c>
      <c r="CO260" s="594">
        <f>'[6]2SR-STA-2SG'!CO260</f>
        <v>0</v>
      </c>
      <c r="CP260" s="594">
        <f>'[6]2SR-STA-2SG'!CP260</f>
        <v>0</v>
      </c>
      <c r="CQ260" s="594">
        <f>'[6]2SR-STA-2SG'!CQ260</f>
        <v>0</v>
      </c>
      <c r="CR260" s="594">
        <f>'[6]2SR-STA-2SG'!CR260</f>
        <v>0</v>
      </c>
      <c r="CS260" s="594">
        <f>'[6]2SR-STA-2SG'!CS260</f>
        <v>0</v>
      </c>
      <c r="CT260" s="594">
        <f>'[6]2SR-STA-2SG'!CT260</f>
        <v>0</v>
      </c>
      <c r="CU260" s="594">
        <f>'[6]2SR-STA-2SG'!CU260</f>
        <v>0</v>
      </c>
      <c r="CV260" s="594">
        <f>'[6]2SR-STA-2SG'!CV260</f>
        <v>0</v>
      </c>
      <c r="CW260" s="594">
        <f>'[6]2SR-STA-2SG'!CW260</f>
        <v>0</v>
      </c>
      <c r="CX260" s="594">
        <f>'[6]2SR-STA-2SG'!CX260</f>
        <v>0</v>
      </c>
      <c r="CY260" s="594">
        <f>'[6]2SR-STA-2SG'!CY260</f>
        <v>0</v>
      </c>
      <c r="CZ260" s="594">
        <f>'[6]2SR-STA-2SG'!CZ260</f>
        <v>0</v>
      </c>
      <c r="DA260" s="594">
        <f>'[6]2SR-STA-2SG'!DA260</f>
        <v>0</v>
      </c>
      <c r="DB260" s="594">
        <f>'[6]2SR-STA-2SG'!DB260</f>
        <v>0</v>
      </c>
      <c r="DC260" s="594">
        <f>'[6]2SR-STA-2SG'!DC260</f>
        <v>0</v>
      </c>
      <c r="DD260" s="594">
        <f>'[6]2SR-STA-2SG'!DD260</f>
        <v>0</v>
      </c>
      <c r="DE260" s="594">
        <f>'[6]2SR-STA-2SG'!DE260</f>
        <v>0</v>
      </c>
      <c r="DF260" s="594">
        <f>'[6]2SR-STA-2SG'!DF260</f>
        <v>0</v>
      </c>
      <c r="DG260" s="594">
        <f>'[6]2SR-STA-2SG'!DG260</f>
        <v>0</v>
      </c>
      <c r="DH260" s="594">
        <f>'[6]2SR-STA-2SG'!DH260</f>
        <v>0</v>
      </c>
      <c r="DI260" s="594">
        <f>'[6]2SR-STA-2SG'!DI260</f>
        <v>0</v>
      </c>
      <c r="DJ260" s="594">
        <f>'[6]2SR-STA-2SG'!DJ260</f>
        <v>0</v>
      </c>
      <c r="DK260" s="594">
        <f>'[6]2SR-STA-2SG'!DK260</f>
        <v>0</v>
      </c>
      <c r="DL260" s="594">
        <f>'[6]2SR-STA-2SG'!DL260</f>
        <v>0</v>
      </c>
      <c r="DM260" s="594">
        <f>'[6]2SR-STA-2SG'!DM260</f>
        <v>0</v>
      </c>
      <c r="DN260" s="594">
        <f>'[6]2SR-STA-2SG'!DN260</f>
        <v>0</v>
      </c>
      <c r="DO260" s="594">
        <f>'[6]2SR-STA-2SG'!DO260</f>
        <v>0</v>
      </c>
      <c r="DP260" s="594">
        <f>'[6]2SR-STA-2SG'!DP260</f>
        <v>0</v>
      </c>
      <c r="DQ260" s="594">
        <f>'[6]2SR-STA-2SG'!DQ260</f>
        <v>0</v>
      </c>
      <c r="DR260" s="594">
        <f>'[6]2SR-STA-2SG'!DR260</f>
        <v>0</v>
      </c>
      <c r="DS260" s="594">
        <f>'[6]2SR-STA-2SG'!DS260</f>
        <v>0</v>
      </c>
      <c r="DT260" s="594">
        <f>'[6]2SR-STA-2SG'!DT260</f>
        <v>0</v>
      </c>
      <c r="DU260" s="594">
        <f>'[6]2SR-STA-2SG'!DU260</f>
        <v>0</v>
      </c>
      <c r="DV260" s="594">
        <f>'[6]2SR-STA-2SG'!DV260</f>
        <v>0</v>
      </c>
      <c r="DW260" s="594">
        <f>'[6]2SR-STA-2SG'!DW260</f>
        <v>0</v>
      </c>
      <c r="DX260" s="594">
        <f>'[6]2SR-STA-2SG'!DX260</f>
        <v>0</v>
      </c>
      <c r="DY260" s="594">
        <f>'[6]2SR-STA-2SG'!DY260</f>
        <v>0</v>
      </c>
      <c r="DZ260" s="594">
        <f>'[6]2SR-STA-2SG'!DZ260</f>
        <v>0</v>
      </c>
      <c r="EA260" s="594">
        <f>'[6]2SR-STA-2SG'!EA260</f>
        <v>0</v>
      </c>
      <c r="EB260" s="594">
        <f>'[6]2SR-STA-2SG'!EB260</f>
        <v>0</v>
      </c>
      <c r="EC260" s="594">
        <f>'[6]2SR-STA-2SG'!EC260</f>
        <v>0</v>
      </c>
      <c r="ED260" s="594">
        <f>'[6]2SR-STA-2SG'!ED260</f>
        <v>0</v>
      </c>
      <c r="EE260" s="594">
        <f>'[6]2SR-STA-2SG'!EE260</f>
        <v>0</v>
      </c>
      <c r="EF260" s="594">
        <f>'[6]2SR-STA-2SG'!EF260</f>
        <v>0</v>
      </c>
      <c r="EG260" s="594">
        <f>'[6]2SR-STA-2SG'!EG260</f>
        <v>0</v>
      </c>
      <c r="EH260" s="594">
        <f>'[6]2SR-STA-2SG'!EH260</f>
        <v>0</v>
      </c>
      <c r="EI260" s="594">
        <f>'[6]2SR-STA-2SG'!EI260</f>
        <v>0</v>
      </c>
      <c r="EJ260" s="594">
        <f>'[6]2SR-STA-2SG'!EJ260</f>
        <v>0</v>
      </c>
      <c r="EK260" s="594">
        <f>'[6]2SR-STA-2SG'!EK260</f>
        <v>0</v>
      </c>
      <c r="EL260" s="594">
        <f>'[6]2SR-STA-2SG'!EL260</f>
        <v>0</v>
      </c>
      <c r="EM260" s="594">
        <f>'[6]2SR-STA-2SG'!EM260</f>
        <v>0</v>
      </c>
      <c r="EN260" s="594">
        <f>'[6]2SR-STA-2SG'!EN260</f>
        <v>0</v>
      </c>
      <c r="EO260" s="594">
        <f>'[6]2SR-STA-2SG'!EO260</f>
        <v>0</v>
      </c>
      <c r="EP260" s="594">
        <f>'[6]2SR-STA-2SG'!EP260</f>
        <v>0</v>
      </c>
      <c r="EQ260" s="594">
        <f>'[6]2SR-STA-2SG'!EQ260</f>
        <v>0</v>
      </c>
      <c r="ER260" s="594">
        <f>'[6]2SR-STA-2SG'!ER260</f>
        <v>0</v>
      </c>
      <c r="ES260" s="594">
        <f>'[6]2SR-STA-2SG'!ES260</f>
        <v>0</v>
      </c>
      <c r="ET260" s="594">
        <f>'[6]2SR-STA-2SG'!ET260</f>
        <v>0</v>
      </c>
      <c r="EU260" s="594">
        <f>'[6]2SR-STA-2SG'!EU260</f>
        <v>0</v>
      </c>
      <c r="EV260" s="594">
        <f>'[6]2SR-STA-2SG'!EV260</f>
        <v>0</v>
      </c>
      <c r="EW260" s="594">
        <f>'[6]2SR-STA-2SG'!EW260</f>
        <v>0</v>
      </c>
      <c r="EX260" s="594">
        <f>'[6]2SR-STA-2SG'!EX260</f>
        <v>0</v>
      </c>
      <c r="EY260" s="594">
        <f>'[6]2SR-STA-2SG'!EY260</f>
        <v>0</v>
      </c>
      <c r="EZ260" s="594">
        <f>'[6]2SR-STA-2SG'!EZ260</f>
        <v>0</v>
      </c>
      <c r="FA260" s="594">
        <f>'[6]2SR-STA-2SG'!FA260</f>
        <v>0</v>
      </c>
      <c r="FB260" s="594">
        <f>'[6]2SR-STA-2SG'!FB260</f>
        <v>0</v>
      </c>
      <c r="FC260" s="594">
        <f>'[6]2SR-STA-2SG'!FC260</f>
        <v>0</v>
      </c>
      <c r="FD260" s="594">
        <f>'[6]2SR-STA-2SG'!FD260</f>
        <v>0</v>
      </c>
      <c r="FE260" s="594">
        <f>'[6]2SR-STA-2SG'!FE260</f>
        <v>0</v>
      </c>
      <c r="FF260" s="594">
        <f>'[6]2SR-STA-2SG'!FF260</f>
        <v>0</v>
      </c>
      <c r="FG260" s="594">
        <f>'[6]2SR-STA-2SG'!FG260</f>
        <v>0</v>
      </c>
      <c r="FH260" s="594">
        <f>'[6]2SR-STA-2SG'!FH260</f>
        <v>0</v>
      </c>
      <c r="FI260" s="594">
        <f>'[6]2SR-STA-2SG'!FI260</f>
        <v>0</v>
      </c>
      <c r="FJ260" s="594">
        <f>'[6]2SR-STA-2SG'!FJ260</f>
        <v>0</v>
      </c>
      <c r="FK260" s="594">
        <f>'[6]2SR-STA-2SG'!FK260</f>
        <v>0</v>
      </c>
      <c r="FL260" s="594">
        <f>'[6]2SR-STA-2SG'!FL260</f>
        <v>0</v>
      </c>
      <c r="FM260" s="594">
        <f>'[6]2SR-STA-2SG'!FM260</f>
        <v>0</v>
      </c>
      <c r="FN260" s="594">
        <f>'[6]2SR-STA-2SG'!FN260</f>
        <v>0</v>
      </c>
      <c r="FO260" s="594">
        <f>'[6]2SR-STA-2SG'!FO260</f>
        <v>0</v>
      </c>
      <c r="FP260" s="594">
        <f>'[6]2SR-STA-2SG'!FP260</f>
        <v>0</v>
      </c>
    </row>
    <row r="261" spans="5:172">
      <c r="E261" s="489" t="s">
        <v>1968</v>
      </c>
      <c r="F261" s="599" t="s">
        <v>1969</v>
      </c>
      <c r="G261" s="596">
        <f>'[6]2SR-STA-2SG'!G261</f>
        <v>0</v>
      </c>
      <c r="H261" s="596">
        <f>'[6]2SR-STA-2SG'!H261</f>
        <v>0</v>
      </c>
      <c r="I261" s="596">
        <f>'[6]2SR-STA-2SG'!I261</f>
        <v>0</v>
      </c>
      <c r="J261" s="596">
        <f>'[6]2SR-STA-2SG'!J261</f>
        <v>0</v>
      </c>
      <c r="K261" s="596">
        <f>'[6]2SR-STA-2SG'!K261</f>
        <v>0</v>
      </c>
      <c r="L261" s="596">
        <f>'[6]2SR-STA-2SG'!L261</f>
        <v>0</v>
      </c>
      <c r="M261" s="596">
        <f>'[6]2SR-STA-2SG'!M261</f>
        <v>0</v>
      </c>
      <c r="N261" s="596">
        <f>'[6]2SR-STA-2SG'!N261</f>
        <v>0</v>
      </c>
      <c r="O261" s="596">
        <f>'[6]2SR-STA-2SG'!O261</f>
        <v>0</v>
      </c>
      <c r="P261" s="596">
        <f>'[6]2SR-STA-2SG'!P261</f>
        <v>0</v>
      </c>
      <c r="Q261" s="596">
        <f>'[6]2SR-STA-2SG'!Q261</f>
        <v>0</v>
      </c>
      <c r="R261" s="596">
        <f>'[6]2SR-STA-2SG'!R261</f>
        <v>0</v>
      </c>
      <c r="S261" s="596">
        <f>'[6]2SR-STA-2SG'!S261</f>
        <v>0</v>
      </c>
      <c r="T261" s="596">
        <f>'[6]2SR-STA-2SG'!T261</f>
        <v>0</v>
      </c>
      <c r="U261" s="596">
        <f>'[6]2SR-STA-2SG'!U261</f>
        <v>0</v>
      </c>
      <c r="V261" s="596">
        <f>'[6]2SR-STA-2SG'!V261</f>
        <v>0</v>
      </c>
      <c r="W261" s="596">
        <f>'[6]2SR-STA-2SG'!W261</f>
        <v>0</v>
      </c>
      <c r="X261" s="596">
        <f>'[6]2SR-STA-2SG'!X261</f>
        <v>0</v>
      </c>
      <c r="Y261" s="596">
        <f>'[6]2SR-STA-2SG'!Y261</f>
        <v>0</v>
      </c>
      <c r="Z261" s="596">
        <f>'[6]2SR-STA-2SG'!Z261</f>
        <v>0</v>
      </c>
      <c r="AA261" s="596">
        <f>'[6]2SR-STA-2SG'!AA261</f>
        <v>0</v>
      </c>
      <c r="AB261" s="596">
        <f>'[6]2SR-STA-2SG'!AB261</f>
        <v>0</v>
      </c>
      <c r="AC261" s="596">
        <f>'[6]2SR-STA-2SG'!AC261</f>
        <v>0</v>
      </c>
      <c r="AD261" s="596">
        <f>'[6]2SR-STA-2SG'!AD261</f>
        <v>0</v>
      </c>
      <c r="AE261" s="596">
        <f>'[6]2SR-STA-2SG'!AE261</f>
        <v>0</v>
      </c>
      <c r="AF261" s="596">
        <f>'[6]2SR-STA-2SG'!AF261</f>
        <v>0</v>
      </c>
      <c r="AG261" s="596">
        <f>'[6]2SR-STA-2SG'!AG261</f>
        <v>0</v>
      </c>
      <c r="AH261" s="596">
        <f>'[6]2SR-STA-2SG'!AH261</f>
        <v>0</v>
      </c>
      <c r="AI261" s="596">
        <f>'[6]2SR-STA-2SG'!AI261</f>
        <v>0</v>
      </c>
      <c r="AJ261" s="596">
        <f>'[6]2SR-STA-2SG'!AJ261</f>
        <v>0</v>
      </c>
      <c r="AK261" s="596">
        <f>'[6]2SR-STA-2SG'!AK261</f>
        <v>0</v>
      </c>
      <c r="AL261" s="596">
        <f>'[6]2SR-STA-2SG'!AL261</f>
        <v>0</v>
      </c>
      <c r="AM261" s="596">
        <f>'[6]2SR-STA-2SG'!AM261</f>
        <v>0</v>
      </c>
      <c r="AN261" s="596">
        <f>'[6]2SR-STA-2SG'!AN261</f>
        <v>0</v>
      </c>
      <c r="AO261" s="596">
        <f>'[6]2SR-STA-2SG'!AO261</f>
        <v>0</v>
      </c>
      <c r="AP261" s="596">
        <f>'[6]2SR-STA-2SG'!AP261</f>
        <v>0</v>
      </c>
      <c r="AQ261" s="596">
        <f>'[6]2SR-STA-2SG'!AQ261</f>
        <v>0</v>
      </c>
      <c r="AR261" s="596">
        <f>'[6]2SR-STA-2SG'!AR261</f>
        <v>0</v>
      </c>
      <c r="AS261" s="596">
        <f>'[6]2SR-STA-2SG'!AS261</f>
        <v>0</v>
      </c>
      <c r="AT261" s="596">
        <f>'[6]2SR-STA-2SG'!AT261</f>
        <v>0</v>
      </c>
      <c r="AU261" s="596">
        <f>'[6]2SR-STA-2SG'!AU261</f>
        <v>0</v>
      </c>
      <c r="AV261" s="596">
        <f>'[6]2SR-STA-2SG'!AV261</f>
        <v>0</v>
      </c>
      <c r="AW261" s="596">
        <f>'[6]2SR-STA-2SG'!AW261</f>
        <v>0</v>
      </c>
      <c r="AX261" s="596">
        <f>'[6]2SR-STA-2SG'!AX261</f>
        <v>0</v>
      </c>
      <c r="AY261" s="596">
        <f>'[6]2SR-STA-2SG'!AY261</f>
        <v>0</v>
      </c>
      <c r="AZ261" s="596">
        <f>'[6]2SR-STA-2SG'!AZ261</f>
        <v>0</v>
      </c>
      <c r="BA261" s="596">
        <f>'[6]2SR-STA-2SG'!BA261</f>
        <v>0</v>
      </c>
      <c r="BB261" s="596">
        <f>'[6]2SR-STA-2SG'!BB261</f>
        <v>0</v>
      </c>
      <c r="BC261" s="596">
        <f>'[6]2SR-STA-2SG'!BC261</f>
        <v>0</v>
      </c>
      <c r="BD261" s="596">
        <f>'[6]2SR-STA-2SG'!BD261</f>
        <v>0</v>
      </c>
      <c r="BE261" s="596">
        <f>'[6]2SR-STA-2SG'!BE261</f>
        <v>0</v>
      </c>
      <c r="BF261" s="596">
        <f>'[6]2SR-STA-2SG'!BF261</f>
        <v>0</v>
      </c>
      <c r="BG261" s="596">
        <f>'[6]2SR-STA-2SG'!BG261</f>
        <v>0</v>
      </c>
      <c r="BH261" s="596">
        <f>'[6]2SR-STA-2SG'!BH261</f>
        <v>0</v>
      </c>
      <c r="BI261" s="596">
        <f>'[6]2SR-STA-2SG'!BI261</f>
        <v>0</v>
      </c>
      <c r="BJ261" s="596">
        <f>'[6]2SR-STA-2SG'!BJ261</f>
        <v>0</v>
      </c>
      <c r="BK261" s="596">
        <f>'[6]2SR-STA-2SG'!BK261</f>
        <v>0</v>
      </c>
      <c r="BL261" s="596">
        <f>'[6]2SR-STA-2SG'!BL261</f>
        <v>0</v>
      </c>
      <c r="BM261" s="596">
        <f>'[6]2SR-STA-2SG'!BM261</f>
        <v>0</v>
      </c>
      <c r="BN261" s="596">
        <f>'[6]2SR-STA-2SG'!BN261</f>
        <v>0</v>
      </c>
      <c r="BO261" s="596">
        <f>'[6]2SR-STA-2SG'!BO261</f>
        <v>0</v>
      </c>
      <c r="BP261" s="596">
        <f>'[6]2SR-STA-2SG'!BP261</f>
        <v>0</v>
      </c>
      <c r="BQ261" s="596">
        <f>'[6]2SR-STA-2SG'!BQ261</f>
        <v>0</v>
      </c>
      <c r="BR261" s="596">
        <f>'[6]2SR-STA-2SG'!BR261</f>
        <v>0</v>
      </c>
      <c r="BS261" s="596">
        <f>'[6]2SR-STA-2SG'!BS261</f>
        <v>0</v>
      </c>
      <c r="BT261" s="596">
        <f>'[6]2SR-STA-2SG'!BT261</f>
        <v>0</v>
      </c>
      <c r="BU261" s="596">
        <f>'[6]2SR-STA-2SG'!BU261</f>
        <v>0</v>
      </c>
      <c r="BV261" s="596">
        <f>'[6]2SR-STA-2SG'!BV261</f>
        <v>0</v>
      </c>
      <c r="BW261" s="596">
        <f>'[6]2SR-STA-2SG'!BW261</f>
        <v>0</v>
      </c>
      <c r="BX261" s="596">
        <f>'[6]2SR-STA-2SG'!BX261</f>
        <v>0</v>
      </c>
      <c r="BY261" s="596">
        <f>'[6]2SR-STA-2SG'!BY261</f>
        <v>0</v>
      </c>
      <c r="BZ261" s="596">
        <f>'[6]2SR-STA-2SG'!BZ261</f>
        <v>0</v>
      </c>
      <c r="CA261" s="596">
        <f>'[6]2SR-STA-2SG'!CA261</f>
        <v>0</v>
      </c>
      <c r="CB261" s="596">
        <f>'[6]2SR-STA-2SG'!CB261</f>
        <v>0</v>
      </c>
      <c r="CC261" s="596">
        <f>'[6]2SR-STA-2SG'!CC261</f>
        <v>0</v>
      </c>
      <c r="CD261" s="596">
        <f>'[6]2SR-STA-2SG'!CD261</f>
        <v>0</v>
      </c>
      <c r="CE261" s="596">
        <f>'[6]2SR-STA-2SG'!CE261</f>
        <v>0</v>
      </c>
      <c r="CF261" s="596">
        <f>'[6]2SR-STA-2SG'!CF261</f>
        <v>0</v>
      </c>
      <c r="CG261" s="596">
        <f>'[6]2SR-STA-2SG'!CG261</f>
        <v>0</v>
      </c>
      <c r="CH261" s="596">
        <f>'[6]2SR-STA-2SG'!CH261</f>
        <v>0</v>
      </c>
      <c r="CI261" s="596">
        <f>'[6]2SR-STA-2SG'!CI261</f>
        <v>0</v>
      </c>
      <c r="CJ261" s="596">
        <f>'[6]2SR-STA-2SG'!CJ261</f>
        <v>0</v>
      </c>
      <c r="CK261" s="596">
        <f>'[6]2SR-STA-2SG'!CK261</f>
        <v>0</v>
      </c>
      <c r="CL261" s="596">
        <f>'[6]2SR-STA-2SG'!CL261</f>
        <v>0</v>
      </c>
      <c r="CM261" s="596">
        <f>'[6]2SR-STA-2SG'!CM261</f>
        <v>0</v>
      </c>
      <c r="CN261" s="596">
        <f>'[6]2SR-STA-2SG'!CN261</f>
        <v>0</v>
      </c>
      <c r="CO261" s="596">
        <f>'[6]2SR-STA-2SG'!CO261</f>
        <v>0</v>
      </c>
      <c r="CP261" s="596">
        <f>'[6]2SR-STA-2SG'!CP261</f>
        <v>0</v>
      </c>
      <c r="CQ261" s="596">
        <f>'[6]2SR-STA-2SG'!CQ261</f>
        <v>0</v>
      </c>
      <c r="CR261" s="596">
        <f>'[6]2SR-STA-2SG'!CR261</f>
        <v>0</v>
      </c>
      <c r="CS261" s="596">
        <f>'[6]2SR-STA-2SG'!CS261</f>
        <v>0</v>
      </c>
      <c r="CT261" s="596">
        <f>'[6]2SR-STA-2SG'!CT261</f>
        <v>0</v>
      </c>
      <c r="CU261" s="596">
        <f>'[6]2SR-STA-2SG'!CU261</f>
        <v>0</v>
      </c>
      <c r="CV261" s="596">
        <f>'[6]2SR-STA-2SG'!CV261</f>
        <v>0</v>
      </c>
      <c r="CW261" s="596">
        <f>'[6]2SR-STA-2SG'!CW261</f>
        <v>0</v>
      </c>
      <c r="CX261" s="596">
        <f>'[6]2SR-STA-2SG'!CX261</f>
        <v>0</v>
      </c>
      <c r="CY261" s="596">
        <f>'[6]2SR-STA-2SG'!CY261</f>
        <v>0</v>
      </c>
      <c r="CZ261" s="596">
        <f>'[6]2SR-STA-2SG'!CZ261</f>
        <v>0</v>
      </c>
      <c r="DA261" s="596">
        <f>'[6]2SR-STA-2SG'!DA261</f>
        <v>0</v>
      </c>
      <c r="DB261" s="596">
        <f>'[6]2SR-STA-2SG'!DB261</f>
        <v>0</v>
      </c>
      <c r="DC261" s="596">
        <f>'[6]2SR-STA-2SG'!DC261</f>
        <v>0</v>
      </c>
      <c r="DD261" s="596">
        <f>'[6]2SR-STA-2SG'!DD261</f>
        <v>0</v>
      </c>
      <c r="DE261" s="596">
        <f>'[6]2SR-STA-2SG'!DE261</f>
        <v>0</v>
      </c>
      <c r="DF261" s="596">
        <f>'[6]2SR-STA-2SG'!DF261</f>
        <v>0</v>
      </c>
      <c r="DG261" s="596">
        <f>'[6]2SR-STA-2SG'!DG261</f>
        <v>0</v>
      </c>
      <c r="DH261" s="596">
        <f>'[6]2SR-STA-2SG'!DH261</f>
        <v>0</v>
      </c>
      <c r="DI261" s="596">
        <f>'[6]2SR-STA-2SG'!DI261</f>
        <v>0</v>
      </c>
      <c r="DJ261" s="596">
        <f>'[6]2SR-STA-2SG'!DJ261</f>
        <v>0</v>
      </c>
      <c r="DK261" s="596">
        <f>'[6]2SR-STA-2SG'!DK261</f>
        <v>0</v>
      </c>
      <c r="DL261" s="596">
        <f>'[6]2SR-STA-2SG'!DL261</f>
        <v>0</v>
      </c>
      <c r="DM261" s="596">
        <f>'[6]2SR-STA-2SG'!DM261</f>
        <v>0</v>
      </c>
      <c r="DN261" s="596">
        <f>'[6]2SR-STA-2SG'!DN261</f>
        <v>0</v>
      </c>
      <c r="DO261" s="596">
        <f>'[6]2SR-STA-2SG'!DO261</f>
        <v>0</v>
      </c>
      <c r="DP261" s="596">
        <f>'[6]2SR-STA-2SG'!DP261</f>
        <v>0</v>
      </c>
      <c r="DQ261" s="596">
        <f>'[6]2SR-STA-2SG'!DQ261</f>
        <v>0</v>
      </c>
      <c r="DR261" s="596">
        <f>'[6]2SR-STA-2SG'!DR261</f>
        <v>0</v>
      </c>
      <c r="DS261" s="596">
        <f>'[6]2SR-STA-2SG'!DS261</f>
        <v>0</v>
      </c>
      <c r="DT261" s="596">
        <f>'[6]2SR-STA-2SG'!DT261</f>
        <v>0</v>
      </c>
      <c r="DU261" s="596">
        <f>'[6]2SR-STA-2SG'!DU261</f>
        <v>0</v>
      </c>
      <c r="DV261" s="596">
        <f>'[6]2SR-STA-2SG'!DV261</f>
        <v>0</v>
      </c>
      <c r="DW261" s="596">
        <f>'[6]2SR-STA-2SG'!DW261</f>
        <v>0</v>
      </c>
      <c r="DX261" s="596">
        <f>'[6]2SR-STA-2SG'!DX261</f>
        <v>0</v>
      </c>
      <c r="DY261" s="596">
        <f>'[6]2SR-STA-2SG'!DY261</f>
        <v>0</v>
      </c>
      <c r="DZ261" s="596">
        <f>'[6]2SR-STA-2SG'!DZ261</f>
        <v>0</v>
      </c>
      <c r="EA261" s="596">
        <f>'[6]2SR-STA-2SG'!EA261</f>
        <v>0</v>
      </c>
      <c r="EB261" s="596">
        <f>'[6]2SR-STA-2SG'!EB261</f>
        <v>0</v>
      </c>
      <c r="EC261" s="596">
        <f>'[6]2SR-STA-2SG'!EC261</f>
        <v>0</v>
      </c>
      <c r="ED261" s="596">
        <f>'[6]2SR-STA-2SG'!ED261</f>
        <v>0</v>
      </c>
      <c r="EE261" s="596">
        <f>'[6]2SR-STA-2SG'!EE261</f>
        <v>0</v>
      </c>
      <c r="EF261" s="596">
        <f>'[6]2SR-STA-2SG'!EF261</f>
        <v>0</v>
      </c>
      <c r="EG261" s="596">
        <f>'[6]2SR-STA-2SG'!EG261</f>
        <v>0</v>
      </c>
      <c r="EH261" s="596">
        <f>'[6]2SR-STA-2SG'!EH261</f>
        <v>0</v>
      </c>
      <c r="EI261" s="596">
        <f>'[6]2SR-STA-2SG'!EI261</f>
        <v>0</v>
      </c>
      <c r="EJ261" s="596">
        <f>'[6]2SR-STA-2SG'!EJ261</f>
        <v>0</v>
      </c>
      <c r="EK261" s="596">
        <f>'[6]2SR-STA-2SG'!EK261</f>
        <v>0</v>
      </c>
      <c r="EL261" s="596">
        <f>'[6]2SR-STA-2SG'!EL261</f>
        <v>0</v>
      </c>
      <c r="EM261" s="596">
        <f>'[6]2SR-STA-2SG'!EM261</f>
        <v>0</v>
      </c>
      <c r="EN261" s="596">
        <f>'[6]2SR-STA-2SG'!EN261</f>
        <v>0</v>
      </c>
      <c r="EO261" s="596">
        <f>'[6]2SR-STA-2SG'!EO261</f>
        <v>0</v>
      </c>
      <c r="EP261" s="596">
        <f>'[6]2SR-STA-2SG'!EP261</f>
        <v>0</v>
      </c>
      <c r="EQ261" s="596">
        <f>'[6]2SR-STA-2SG'!EQ261</f>
        <v>0</v>
      </c>
      <c r="ER261" s="596">
        <f>'[6]2SR-STA-2SG'!ER261</f>
        <v>0</v>
      </c>
      <c r="ES261" s="596">
        <f>'[6]2SR-STA-2SG'!ES261</f>
        <v>0</v>
      </c>
      <c r="ET261" s="596">
        <f>'[6]2SR-STA-2SG'!ET261</f>
        <v>0</v>
      </c>
      <c r="EU261" s="596">
        <f>'[6]2SR-STA-2SG'!EU261</f>
        <v>0</v>
      </c>
      <c r="EV261" s="596">
        <f>'[6]2SR-STA-2SG'!EV261</f>
        <v>0</v>
      </c>
      <c r="EW261" s="596">
        <f>'[6]2SR-STA-2SG'!EW261</f>
        <v>0</v>
      </c>
      <c r="EX261" s="596">
        <f>'[6]2SR-STA-2SG'!EX261</f>
        <v>0</v>
      </c>
      <c r="EY261" s="596">
        <f>'[6]2SR-STA-2SG'!EY261</f>
        <v>0</v>
      </c>
      <c r="EZ261" s="596">
        <f>'[6]2SR-STA-2SG'!EZ261</f>
        <v>0</v>
      </c>
      <c r="FA261" s="596">
        <f>'[6]2SR-STA-2SG'!FA261</f>
        <v>0</v>
      </c>
      <c r="FB261" s="596">
        <f>'[6]2SR-STA-2SG'!FB261</f>
        <v>0</v>
      </c>
      <c r="FC261" s="596">
        <f>'[6]2SR-STA-2SG'!FC261</f>
        <v>0</v>
      </c>
      <c r="FD261" s="596">
        <f>'[6]2SR-STA-2SG'!FD261</f>
        <v>0</v>
      </c>
      <c r="FE261" s="596">
        <f>'[6]2SR-STA-2SG'!FE261</f>
        <v>0</v>
      </c>
      <c r="FF261" s="596">
        <f>'[6]2SR-STA-2SG'!FF261</f>
        <v>0</v>
      </c>
      <c r="FG261" s="596">
        <f>'[6]2SR-STA-2SG'!FG261</f>
        <v>0</v>
      </c>
      <c r="FH261" s="596">
        <f>'[6]2SR-STA-2SG'!FH261</f>
        <v>0</v>
      </c>
      <c r="FI261" s="596">
        <f>'[6]2SR-STA-2SG'!FI261</f>
        <v>0</v>
      </c>
      <c r="FJ261" s="596">
        <f>'[6]2SR-STA-2SG'!FJ261</f>
        <v>0</v>
      </c>
      <c r="FK261" s="596">
        <f>'[6]2SR-STA-2SG'!FK261</f>
        <v>0</v>
      </c>
      <c r="FL261" s="596">
        <f>'[6]2SR-STA-2SG'!FL261</f>
        <v>0</v>
      </c>
      <c r="FM261" s="596">
        <f>'[6]2SR-STA-2SG'!FM261</f>
        <v>0</v>
      </c>
      <c r="FN261" s="596">
        <f>'[6]2SR-STA-2SG'!FN261</f>
        <v>0</v>
      </c>
      <c r="FO261" s="596">
        <f>'[6]2SR-STA-2SG'!FO261</f>
        <v>0</v>
      </c>
      <c r="FP261" s="596">
        <f>'[6]2SR-STA-2SG'!FP261</f>
        <v>0</v>
      </c>
    </row>
    <row r="262" spans="5:172">
      <c r="E262" s="489" t="s">
        <v>1970</v>
      </c>
      <c r="F262" s="599" t="s">
        <v>1971</v>
      </c>
      <c r="G262" s="596">
        <f>'[6]2SR-STA-2SG'!G262</f>
        <v>0</v>
      </c>
      <c r="H262" s="596">
        <f>'[6]2SR-STA-2SG'!H262</f>
        <v>0</v>
      </c>
      <c r="I262" s="596">
        <f>'[6]2SR-STA-2SG'!I262</f>
        <v>0</v>
      </c>
      <c r="J262" s="596">
        <f>'[6]2SR-STA-2SG'!J262</f>
        <v>0</v>
      </c>
      <c r="K262" s="596">
        <f>'[6]2SR-STA-2SG'!K262</f>
        <v>0</v>
      </c>
      <c r="L262" s="596">
        <f>'[6]2SR-STA-2SG'!L262</f>
        <v>0</v>
      </c>
      <c r="M262" s="596">
        <f>'[6]2SR-STA-2SG'!M262</f>
        <v>0</v>
      </c>
      <c r="N262" s="596">
        <f>'[6]2SR-STA-2SG'!N262</f>
        <v>0</v>
      </c>
      <c r="O262" s="596">
        <f>'[6]2SR-STA-2SG'!O262</f>
        <v>0</v>
      </c>
      <c r="P262" s="596">
        <f>'[6]2SR-STA-2SG'!P262</f>
        <v>0</v>
      </c>
      <c r="Q262" s="596">
        <f>'[6]2SR-STA-2SG'!Q262</f>
        <v>0</v>
      </c>
      <c r="R262" s="596">
        <f>'[6]2SR-STA-2SG'!R262</f>
        <v>0</v>
      </c>
      <c r="S262" s="596">
        <f>'[6]2SR-STA-2SG'!S262</f>
        <v>0</v>
      </c>
      <c r="T262" s="596">
        <f>'[6]2SR-STA-2SG'!T262</f>
        <v>0</v>
      </c>
      <c r="U262" s="596">
        <f>'[6]2SR-STA-2SG'!U262</f>
        <v>0</v>
      </c>
      <c r="V262" s="596">
        <f>'[6]2SR-STA-2SG'!V262</f>
        <v>0</v>
      </c>
      <c r="W262" s="596">
        <f>'[6]2SR-STA-2SG'!W262</f>
        <v>0</v>
      </c>
      <c r="X262" s="596">
        <f>'[6]2SR-STA-2SG'!X262</f>
        <v>0</v>
      </c>
      <c r="Y262" s="596">
        <f>'[6]2SR-STA-2SG'!Y262</f>
        <v>0</v>
      </c>
      <c r="Z262" s="596">
        <f>'[6]2SR-STA-2SG'!Z262</f>
        <v>0</v>
      </c>
      <c r="AA262" s="596">
        <f>'[6]2SR-STA-2SG'!AA262</f>
        <v>0</v>
      </c>
      <c r="AB262" s="596">
        <f>'[6]2SR-STA-2SG'!AB262</f>
        <v>0</v>
      </c>
      <c r="AC262" s="596">
        <f>'[6]2SR-STA-2SG'!AC262</f>
        <v>0</v>
      </c>
      <c r="AD262" s="596">
        <f>'[6]2SR-STA-2SG'!AD262</f>
        <v>0</v>
      </c>
      <c r="AE262" s="596">
        <f>'[6]2SR-STA-2SG'!AE262</f>
        <v>0</v>
      </c>
      <c r="AF262" s="596">
        <f>'[6]2SR-STA-2SG'!AF262</f>
        <v>0</v>
      </c>
      <c r="AG262" s="596">
        <f>'[6]2SR-STA-2SG'!AG262</f>
        <v>0</v>
      </c>
      <c r="AH262" s="596">
        <f>'[6]2SR-STA-2SG'!AH262</f>
        <v>0</v>
      </c>
      <c r="AI262" s="596">
        <f>'[6]2SR-STA-2SG'!AI262</f>
        <v>0</v>
      </c>
      <c r="AJ262" s="596">
        <f>'[6]2SR-STA-2SG'!AJ262</f>
        <v>0</v>
      </c>
      <c r="AK262" s="596">
        <f>'[6]2SR-STA-2SG'!AK262</f>
        <v>0</v>
      </c>
      <c r="AL262" s="596">
        <f>'[6]2SR-STA-2SG'!AL262</f>
        <v>0</v>
      </c>
      <c r="AM262" s="596">
        <f>'[6]2SR-STA-2SG'!AM262</f>
        <v>0</v>
      </c>
      <c r="AN262" s="596">
        <f>'[6]2SR-STA-2SG'!AN262</f>
        <v>0</v>
      </c>
      <c r="AO262" s="596">
        <f>'[6]2SR-STA-2SG'!AO262</f>
        <v>0</v>
      </c>
      <c r="AP262" s="596">
        <f>'[6]2SR-STA-2SG'!AP262</f>
        <v>0</v>
      </c>
      <c r="AQ262" s="596">
        <f>'[6]2SR-STA-2SG'!AQ262</f>
        <v>0</v>
      </c>
      <c r="AR262" s="596">
        <f>'[6]2SR-STA-2SG'!AR262</f>
        <v>0</v>
      </c>
      <c r="AS262" s="596">
        <f>'[6]2SR-STA-2SG'!AS262</f>
        <v>0</v>
      </c>
      <c r="AT262" s="596">
        <f>'[6]2SR-STA-2SG'!AT262</f>
        <v>0</v>
      </c>
      <c r="AU262" s="596">
        <f>'[6]2SR-STA-2SG'!AU262</f>
        <v>0</v>
      </c>
      <c r="AV262" s="596">
        <f>'[6]2SR-STA-2SG'!AV262</f>
        <v>0</v>
      </c>
      <c r="AW262" s="596">
        <f>'[6]2SR-STA-2SG'!AW262</f>
        <v>0</v>
      </c>
      <c r="AX262" s="596">
        <f>'[6]2SR-STA-2SG'!AX262</f>
        <v>0</v>
      </c>
      <c r="AY262" s="596">
        <f>'[6]2SR-STA-2SG'!AY262</f>
        <v>0</v>
      </c>
      <c r="AZ262" s="596">
        <f>'[6]2SR-STA-2SG'!AZ262</f>
        <v>0</v>
      </c>
      <c r="BA262" s="596">
        <f>'[6]2SR-STA-2SG'!BA262</f>
        <v>0</v>
      </c>
      <c r="BB262" s="596">
        <f>'[6]2SR-STA-2SG'!BB262</f>
        <v>0</v>
      </c>
      <c r="BC262" s="596">
        <f>'[6]2SR-STA-2SG'!BC262</f>
        <v>0</v>
      </c>
      <c r="BD262" s="596">
        <f>'[6]2SR-STA-2SG'!BD262</f>
        <v>0</v>
      </c>
      <c r="BE262" s="596">
        <f>'[6]2SR-STA-2SG'!BE262</f>
        <v>0</v>
      </c>
      <c r="BF262" s="596">
        <f>'[6]2SR-STA-2SG'!BF262</f>
        <v>0</v>
      </c>
      <c r="BG262" s="596">
        <f>'[6]2SR-STA-2SG'!BG262</f>
        <v>0</v>
      </c>
      <c r="BH262" s="596">
        <f>'[6]2SR-STA-2SG'!BH262</f>
        <v>0</v>
      </c>
      <c r="BI262" s="596">
        <f>'[6]2SR-STA-2SG'!BI262</f>
        <v>0</v>
      </c>
      <c r="BJ262" s="596">
        <f>'[6]2SR-STA-2SG'!BJ262</f>
        <v>0</v>
      </c>
      <c r="BK262" s="596">
        <f>'[6]2SR-STA-2SG'!BK262</f>
        <v>0</v>
      </c>
      <c r="BL262" s="596">
        <f>'[6]2SR-STA-2SG'!BL262</f>
        <v>0</v>
      </c>
      <c r="BM262" s="596">
        <f>'[6]2SR-STA-2SG'!BM262</f>
        <v>0</v>
      </c>
      <c r="BN262" s="596">
        <f>'[6]2SR-STA-2SG'!BN262</f>
        <v>0</v>
      </c>
      <c r="BO262" s="596">
        <f>'[6]2SR-STA-2SG'!BO262</f>
        <v>0</v>
      </c>
      <c r="BP262" s="596">
        <f>'[6]2SR-STA-2SG'!BP262</f>
        <v>0</v>
      </c>
      <c r="BQ262" s="596">
        <f>'[6]2SR-STA-2SG'!BQ262</f>
        <v>0</v>
      </c>
      <c r="BR262" s="596">
        <f>'[6]2SR-STA-2SG'!BR262</f>
        <v>0</v>
      </c>
      <c r="BS262" s="596">
        <f>'[6]2SR-STA-2SG'!BS262</f>
        <v>0</v>
      </c>
      <c r="BT262" s="596">
        <f>'[6]2SR-STA-2SG'!BT262</f>
        <v>0</v>
      </c>
      <c r="BU262" s="596">
        <f>'[6]2SR-STA-2SG'!BU262</f>
        <v>0</v>
      </c>
      <c r="BV262" s="596">
        <f>'[6]2SR-STA-2SG'!BV262</f>
        <v>0</v>
      </c>
      <c r="BW262" s="596">
        <f>'[6]2SR-STA-2SG'!BW262</f>
        <v>0</v>
      </c>
      <c r="BX262" s="596">
        <f>'[6]2SR-STA-2SG'!BX262</f>
        <v>0</v>
      </c>
      <c r="BY262" s="596">
        <f>'[6]2SR-STA-2SG'!BY262</f>
        <v>0</v>
      </c>
      <c r="BZ262" s="596">
        <f>'[6]2SR-STA-2SG'!BZ262</f>
        <v>0</v>
      </c>
      <c r="CA262" s="596">
        <f>'[6]2SR-STA-2SG'!CA262</f>
        <v>0</v>
      </c>
      <c r="CB262" s="596">
        <f>'[6]2SR-STA-2SG'!CB262</f>
        <v>0</v>
      </c>
      <c r="CC262" s="596">
        <f>'[6]2SR-STA-2SG'!CC262</f>
        <v>0</v>
      </c>
      <c r="CD262" s="596">
        <f>'[6]2SR-STA-2SG'!CD262</f>
        <v>0</v>
      </c>
      <c r="CE262" s="596">
        <f>'[6]2SR-STA-2SG'!CE262</f>
        <v>0</v>
      </c>
      <c r="CF262" s="596">
        <f>'[6]2SR-STA-2SG'!CF262</f>
        <v>0</v>
      </c>
      <c r="CG262" s="596">
        <f>'[6]2SR-STA-2SG'!CG262</f>
        <v>0</v>
      </c>
      <c r="CH262" s="596">
        <f>'[6]2SR-STA-2SG'!CH262</f>
        <v>0</v>
      </c>
      <c r="CI262" s="596">
        <f>'[6]2SR-STA-2SG'!CI262</f>
        <v>0</v>
      </c>
      <c r="CJ262" s="596">
        <f>'[6]2SR-STA-2SG'!CJ262</f>
        <v>0</v>
      </c>
      <c r="CK262" s="596">
        <f>'[6]2SR-STA-2SG'!CK262</f>
        <v>0</v>
      </c>
      <c r="CL262" s="596">
        <f>'[6]2SR-STA-2SG'!CL262</f>
        <v>0</v>
      </c>
      <c r="CM262" s="596">
        <f>'[6]2SR-STA-2SG'!CM262</f>
        <v>0</v>
      </c>
      <c r="CN262" s="596">
        <f>'[6]2SR-STA-2SG'!CN262</f>
        <v>0</v>
      </c>
      <c r="CO262" s="596">
        <f>'[6]2SR-STA-2SG'!CO262</f>
        <v>0</v>
      </c>
      <c r="CP262" s="596">
        <f>'[6]2SR-STA-2SG'!CP262</f>
        <v>0</v>
      </c>
      <c r="CQ262" s="596">
        <f>'[6]2SR-STA-2SG'!CQ262</f>
        <v>0</v>
      </c>
      <c r="CR262" s="596">
        <f>'[6]2SR-STA-2SG'!CR262</f>
        <v>0</v>
      </c>
      <c r="CS262" s="596">
        <f>'[6]2SR-STA-2SG'!CS262</f>
        <v>0</v>
      </c>
      <c r="CT262" s="596">
        <f>'[6]2SR-STA-2SG'!CT262</f>
        <v>0</v>
      </c>
      <c r="CU262" s="596">
        <f>'[6]2SR-STA-2SG'!CU262</f>
        <v>0</v>
      </c>
      <c r="CV262" s="596">
        <f>'[6]2SR-STA-2SG'!CV262</f>
        <v>0</v>
      </c>
      <c r="CW262" s="596">
        <f>'[6]2SR-STA-2SG'!CW262</f>
        <v>0</v>
      </c>
      <c r="CX262" s="596">
        <f>'[6]2SR-STA-2SG'!CX262</f>
        <v>0</v>
      </c>
      <c r="CY262" s="596">
        <f>'[6]2SR-STA-2SG'!CY262</f>
        <v>0</v>
      </c>
      <c r="CZ262" s="596">
        <f>'[6]2SR-STA-2SG'!CZ262</f>
        <v>0</v>
      </c>
      <c r="DA262" s="596">
        <f>'[6]2SR-STA-2SG'!DA262</f>
        <v>0</v>
      </c>
      <c r="DB262" s="596">
        <f>'[6]2SR-STA-2SG'!DB262</f>
        <v>0</v>
      </c>
      <c r="DC262" s="596">
        <f>'[6]2SR-STA-2SG'!DC262</f>
        <v>0</v>
      </c>
      <c r="DD262" s="596">
        <f>'[6]2SR-STA-2SG'!DD262</f>
        <v>0</v>
      </c>
      <c r="DE262" s="596">
        <f>'[6]2SR-STA-2SG'!DE262</f>
        <v>0</v>
      </c>
      <c r="DF262" s="596">
        <f>'[6]2SR-STA-2SG'!DF262</f>
        <v>0</v>
      </c>
      <c r="DG262" s="596">
        <f>'[6]2SR-STA-2SG'!DG262</f>
        <v>0</v>
      </c>
      <c r="DH262" s="596">
        <f>'[6]2SR-STA-2SG'!DH262</f>
        <v>0</v>
      </c>
      <c r="DI262" s="596">
        <f>'[6]2SR-STA-2SG'!DI262</f>
        <v>0</v>
      </c>
      <c r="DJ262" s="596">
        <f>'[6]2SR-STA-2SG'!DJ262</f>
        <v>0</v>
      </c>
      <c r="DK262" s="596">
        <f>'[6]2SR-STA-2SG'!DK262</f>
        <v>0</v>
      </c>
      <c r="DL262" s="596">
        <f>'[6]2SR-STA-2SG'!DL262</f>
        <v>0</v>
      </c>
      <c r="DM262" s="596">
        <f>'[6]2SR-STA-2SG'!DM262</f>
        <v>0</v>
      </c>
      <c r="DN262" s="596">
        <f>'[6]2SR-STA-2SG'!DN262</f>
        <v>0</v>
      </c>
      <c r="DO262" s="596">
        <f>'[6]2SR-STA-2SG'!DO262</f>
        <v>0</v>
      </c>
      <c r="DP262" s="596">
        <f>'[6]2SR-STA-2SG'!DP262</f>
        <v>0</v>
      </c>
      <c r="DQ262" s="596">
        <f>'[6]2SR-STA-2SG'!DQ262</f>
        <v>0</v>
      </c>
      <c r="DR262" s="596">
        <f>'[6]2SR-STA-2SG'!DR262</f>
        <v>0</v>
      </c>
      <c r="DS262" s="596">
        <f>'[6]2SR-STA-2SG'!DS262</f>
        <v>0</v>
      </c>
      <c r="DT262" s="596">
        <f>'[6]2SR-STA-2SG'!DT262</f>
        <v>0</v>
      </c>
      <c r="DU262" s="596">
        <f>'[6]2SR-STA-2SG'!DU262</f>
        <v>0</v>
      </c>
      <c r="DV262" s="596">
        <f>'[6]2SR-STA-2SG'!DV262</f>
        <v>0</v>
      </c>
      <c r="DW262" s="596">
        <f>'[6]2SR-STA-2SG'!DW262</f>
        <v>0</v>
      </c>
      <c r="DX262" s="596">
        <f>'[6]2SR-STA-2SG'!DX262</f>
        <v>0</v>
      </c>
      <c r="DY262" s="596">
        <f>'[6]2SR-STA-2SG'!DY262</f>
        <v>0</v>
      </c>
      <c r="DZ262" s="596">
        <f>'[6]2SR-STA-2SG'!DZ262</f>
        <v>0</v>
      </c>
      <c r="EA262" s="596">
        <f>'[6]2SR-STA-2SG'!EA262</f>
        <v>0</v>
      </c>
      <c r="EB262" s="596">
        <f>'[6]2SR-STA-2SG'!EB262</f>
        <v>0</v>
      </c>
      <c r="EC262" s="596">
        <f>'[6]2SR-STA-2SG'!EC262</f>
        <v>0</v>
      </c>
      <c r="ED262" s="596">
        <f>'[6]2SR-STA-2SG'!ED262</f>
        <v>0</v>
      </c>
      <c r="EE262" s="596">
        <f>'[6]2SR-STA-2SG'!EE262</f>
        <v>0</v>
      </c>
      <c r="EF262" s="596">
        <f>'[6]2SR-STA-2SG'!EF262</f>
        <v>0</v>
      </c>
      <c r="EG262" s="596">
        <f>'[6]2SR-STA-2SG'!EG262</f>
        <v>0</v>
      </c>
      <c r="EH262" s="596">
        <f>'[6]2SR-STA-2SG'!EH262</f>
        <v>0</v>
      </c>
      <c r="EI262" s="596">
        <f>'[6]2SR-STA-2SG'!EI262</f>
        <v>0</v>
      </c>
      <c r="EJ262" s="596">
        <f>'[6]2SR-STA-2SG'!EJ262</f>
        <v>0</v>
      </c>
      <c r="EK262" s="596">
        <f>'[6]2SR-STA-2SG'!EK262</f>
        <v>0</v>
      </c>
      <c r="EL262" s="596">
        <f>'[6]2SR-STA-2SG'!EL262</f>
        <v>0</v>
      </c>
      <c r="EM262" s="596">
        <f>'[6]2SR-STA-2SG'!EM262</f>
        <v>0</v>
      </c>
      <c r="EN262" s="596">
        <f>'[6]2SR-STA-2SG'!EN262</f>
        <v>0</v>
      </c>
      <c r="EO262" s="596">
        <f>'[6]2SR-STA-2SG'!EO262</f>
        <v>0</v>
      </c>
      <c r="EP262" s="596">
        <f>'[6]2SR-STA-2SG'!EP262</f>
        <v>0</v>
      </c>
      <c r="EQ262" s="596">
        <f>'[6]2SR-STA-2SG'!EQ262</f>
        <v>0</v>
      </c>
      <c r="ER262" s="596">
        <f>'[6]2SR-STA-2SG'!ER262</f>
        <v>0</v>
      </c>
      <c r="ES262" s="596">
        <f>'[6]2SR-STA-2SG'!ES262</f>
        <v>0</v>
      </c>
      <c r="ET262" s="596">
        <f>'[6]2SR-STA-2SG'!ET262</f>
        <v>0</v>
      </c>
      <c r="EU262" s="596">
        <f>'[6]2SR-STA-2SG'!EU262</f>
        <v>0</v>
      </c>
      <c r="EV262" s="596">
        <f>'[6]2SR-STA-2SG'!EV262</f>
        <v>0</v>
      </c>
      <c r="EW262" s="596">
        <f>'[6]2SR-STA-2SG'!EW262</f>
        <v>0</v>
      </c>
      <c r="EX262" s="596">
        <f>'[6]2SR-STA-2SG'!EX262</f>
        <v>0</v>
      </c>
      <c r="EY262" s="596">
        <f>'[6]2SR-STA-2SG'!EY262</f>
        <v>0</v>
      </c>
      <c r="EZ262" s="596">
        <f>'[6]2SR-STA-2SG'!EZ262</f>
        <v>0</v>
      </c>
      <c r="FA262" s="596">
        <f>'[6]2SR-STA-2SG'!FA262</f>
        <v>0</v>
      </c>
      <c r="FB262" s="596">
        <f>'[6]2SR-STA-2SG'!FB262</f>
        <v>0</v>
      </c>
      <c r="FC262" s="596">
        <f>'[6]2SR-STA-2SG'!FC262</f>
        <v>0</v>
      </c>
      <c r="FD262" s="596">
        <f>'[6]2SR-STA-2SG'!FD262</f>
        <v>0</v>
      </c>
      <c r="FE262" s="596">
        <f>'[6]2SR-STA-2SG'!FE262</f>
        <v>0</v>
      </c>
      <c r="FF262" s="596">
        <f>'[6]2SR-STA-2SG'!FF262</f>
        <v>0</v>
      </c>
      <c r="FG262" s="596">
        <f>'[6]2SR-STA-2SG'!FG262</f>
        <v>0</v>
      </c>
      <c r="FH262" s="596">
        <f>'[6]2SR-STA-2SG'!FH262</f>
        <v>0</v>
      </c>
      <c r="FI262" s="596">
        <f>'[6]2SR-STA-2SG'!FI262</f>
        <v>0</v>
      </c>
      <c r="FJ262" s="596">
        <f>'[6]2SR-STA-2SG'!FJ262</f>
        <v>0</v>
      </c>
      <c r="FK262" s="596">
        <f>'[6]2SR-STA-2SG'!FK262</f>
        <v>0</v>
      </c>
      <c r="FL262" s="596">
        <f>'[6]2SR-STA-2SG'!FL262</f>
        <v>0</v>
      </c>
      <c r="FM262" s="596">
        <f>'[6]2SR-STA-2SG'!FM262</f>
        <v>0</v>
      </c>
      <c r="FN262" s="596">
        <f>'[6]2SR-STA-2SG'!FN262</f>
        <v>0</v>
      </c>
      <c r="FO262" s="596">
        <f>'[6]2SR-STA-2SG'!FO262</f>
        <v>0</v>
      </c>
      <c r="FP262" s="596">
        <f>'[6]2SR-STA-2SG'!FP262</f>
        <v>0</v>
      </c>
    </row>
    <row r="263" spans="5:172" s="592" customFormat="1">
      <c r="E263" s="592" t="s">
        <v>1972</v>
      </c>
      <c r="F263" s="593" t="s">
        <v>1973</v>
      </c>
      <c r="G263" s="594">
        <f>'[6]2SR-STA-2SG'!G263</f>
        <v>0</v>
      </c>
      <c r="H263" s="594">
        <f>'[6]2SR-STA-2SG'!H263</f>
        <v>0</v>
      </c>
      <c r="I263" s="594">
        <f>'[6]2SR-STA-2SG'!I263</f>
        <v>0</v>
      </c>
      <c r="J263" s="594">
        <f>'[6]2SR-STA-2SG'!J263</f>
        <v>0</v>
      </c>
      <c r="K263" s="594">
        <f>'[6]2SR-STA-2SG'!K263</f>
        <v>0</v>
      </c>
      <c r="L263" s="594">
        <f>'[6]2SR-STA-2SG'!L263</f>
        <v>0</v>
      </c>
      <c r="M263" s="594">
        <f>'[6]2SR-STA-2SG'!M263</f>
        <v>0</v>
      </c>
      <c r="N263" s="594">
        <f>'[6]2SR-STA-2SG'!N263</f>
        <v>0</v>
      </c>
      <c r="O263" s="594">
        <f>'[6]2SR-STA-2SG'!O263</f>
        <v>0</v>
      </c>
      <c r="P263" s="594">
        <f>'[6]2SR-STA-2SG'!P263</f>
        <v>0</v>
      </c>
      <c r="Q263" s="594">
        <f>'[6]2SR-STA-2SG'!Q263</f>
        <v>0</v>
      </c>
      <c r="R263" s="594">
        <f>'[6]2SR-STA-2SG'!R263</f>
        <v>0</v>
      </c>
      <c r="S263" s="594">
        <f>'[6]2SR-STA-2SG'!S263</f>
        <v>0</v>
      </c>
      <c r="T263" s="594">
        <f>'[6]2SR-STA-2SG'!T263</f>
        <v>0</v>
      </c>
      <c r="U263" s="594">
        <f>'[6]2SR-STA-2SG'!U263</f>
        <v>0</v>
      </c>
      <c r="V263" s="594">
        <f>'[6]2SR-STA-2SG'!V263</f>
        <v>0</v>
      </c>
      <c r="W263" s="594">
        <f>'[6]2SR-STA-2SG'!W263</f>
        <v>0</v>
      </c>
      <c r="X263" s="594">
        <f>'[6]2SR-STA-2SG'!X263</f>
        <v>0</v>
      </c>
      <c r="Y263" s="594">
        <f>'[6]2SR-STA-2SG'!Y263</f>
        <v>0</v>
      </c>
      <c r="Z263" s="594">
        <f>'[6]2SR-STA-2SG'!Z263</f>
        <v>0</v>
      </c>
      <c r="AA263" s="594">
        <f>'[6]2SR-STA-2SG'!AA263</f>
        <v>0</v>
      </c>
      <c r="AB263" s="594">
        <f>'[6]2SR-STA-2SG'!AB263</f>
        <v>0</v>
      </c>
      <c r="AC263" s="594">
        <f>'[6]2SR-STA-2SG'!AC263</f>
        <v>0</v>
      </c>
      <c r="AD263" s="594">
        <f>'[6]2SR-STA-2SG'!AD263</f>
        <v>0</v>
      </c>
      <c r="AE263" s="594">
        <f>'[6]2SR-STA-2SG'!AE263</f>
        <v>0</v>
      </c>
      <c r="AF263" s="594">
        <f>'[6]2SR-STA-2SG'!AF263</f>
        <v>0</v>
      </c>
      <c r="AG263" s="594">
        <f>'[6]2SR-STA-2SG'!AG263</f>
        <v>0</v>
      </c>
      <c r="AH263" s="594">
        <f>'[6]2SR-STA-2SG'!AH263</f>
        <v>0</v>
      </c>
      <c r="AI263" s="594">
        <f>'[6]2SR-STA-2SG'!AI263</f>
        <v>0</v>
      </c>
      <c r="AJ263" s="594">
        <f>'[6]2SR-STA-2SG'!AJ263</f>
        <v>0</v>
      </c>
      <c r="AK263" s="594">
        <f>'[6]2SR-STA-2SG'!AK263</f>
        <v>0</v>
      </c>
      <c r="AL263" s="594">
        <f>'[6]2SR-STA-2SG'!AL263</f>
        <v>0</v>
      </c>
      <c r="AM263" s="594">
        <f>'[6]2SR-STA-2SG'!AM263</f>
        <v>0</v>
      </c>
      <c r="AN263" s="594">
        <f>'[6]2SR-STA-2SG'!AN263</f>
        <v>0</v>
      </c>
      <c r="AO263" s="594">
        <f>'[6]2SR-STA-2SG'!AO263</f>
        <v>0</v>
      </c>
      <c r="AP263" s="594">
        <f>'[6]2SR-STA-2SG'!AP263</f>
        <v>0</v>
      </c>
      <c r="AQ263" s="594">
        <f>'[6]2SR-STA-2SG'!AQ263</f>
        <v>0</v>
      </c>
      <c r="AR263" s="594">
        <f>'[6]2SR-STA-2SG'!AR263</f>
        <v>0</v>
      </c>
      <c r="AS263" s="594">
        <f>'[6]2SR-STA-2SG'!AS263</f>
        <v>173.09573213999997</v>
      </c>
      <c r="AT263" s="594">
        <f>'[6]2SR-STA-2SG'!AT263</f>
        <v>224.10067378999997</v>
      </c>
      <c r="AU263" s="594">
        <f>'[6]2SR-STA-2SG'!AU263</f>
        <v>0</v>
      </c>
      <c r="AV263" s="594">
        <f>'[6]2SR-STA-2SG'!AV263</f>
        <v>0</v>
      </c>
      <c r="AW263" s="594">
        <f>'[6]2SR-STA-2SG'!AW263</f>
        <v>0</v>
      </c>
      <c r="AX263" s="594">
        <f>'[6]2SR-STA-2SG'!AX263</f>
        <v>0</v>
      </c>
      <c r="AY263" s="594">
        <f>'[6]2SR-STA-2SG'!AY263</f>
        <v>0</v>
      </c>
      <c r="AZ263" s="594">
        <f>'[6]2SR-STA-2SG'!AZ263</f>
        <v>0</v>
      </c>
      <c r="BA263" s="594">
        <f>'[6]2SR-STA-2SG'!BA263</f>
        <v>0</v>
      </c>
      <c r="BB263" s="594">
        <f>'[6]2SR-STA-2SG'!BB263</f>
        <v>0</v>
      </c>
      <c r="BC263" s="594">
        <f>'[6]2SR-STA-2SG'!BC263</f>
        <v>0</v>
      </c>
      <c r="BD263" s="594">
        <f>'[6]2SR-STA-2SG'!BD263</f>
        <v>0</v>
      </c>
      <c r="BE263" s="594">
        <f>'[6]2SR-STA-2SG'!BE263</f>
        <v>0</v>
      </c>
      <c r="BF263" s="594">
        <f>'[6]2SR-STA-2SG'!BF263</f>
        <v>0</v>
      </c>
      <c r="BG263" s="594">
        <f>'[6]2SR-STA-2SG'!BG263</f>
        <v>625.44302918999995</v>
      </c>
      <c r="BH263" s="594">
        <f>'[6]2SR-STA-2SG'!BH263</f>
        <v>3142.7740402399995</v>
      </c>
      <c r="BI263" s="594">
        <f>'[6]2SR-STA-2SG'!BI263</f>
        <v>0</v>
      </c>
      <c r="BJ263" s="594">
        <f>'[6]2SR-STA-2SG'!BJ263</f>
        <v>0</v>
      </c>
      <c r="BK263" s="594">
        <f>'[6]2SR-STA-2SG'!BK263</f>
        <v>0</v>
      </c>
      <c r="BL263" s="594">
        <f>'[6]2SR-STA-2SG'!BL263</f>
        <v>0</v>
      </c>
      <c r="BM263" s="594">
        <f>'[6]2SR-STA-2SG'!BM263</f>
        <v>0</v>
      </c>
      <c r="BN263" s="594">
        <f>'[6]2SR-STA-2SG'!BN263</f>
        <v>0</v>
      </c>
      <c r="BO263" s="594">
        <f>'[6]2SR-STA-2SG'!BO263</f>
        <v>0</v>
      </c>
      <c r="BP263" s="594">
        <f>'[6]2SR-STA-2SG'!BP263</f>
        <v>0</v>
      </c>
      <c r="BQ263" s="594">
        <f>'[6]2SR-STA-2SG'!BQ263</f>
        <v>0</v>
      </c>
      <c r="BR263" s="594">
        <f>'[6]2SR-STA-2SG'!BR263</f>
        <v>0</v>
      </c>
      <c r="BS263" s="594">
        <f>'[6]2SR-STA-2SG'!BS263</f>
        <v>0</v>
      </c>
      <c r="BT263" s="594">
        <f>'[6]2SR-STA-2SG'!BT263</f>
        <v>0</v>
      </c>
      <c r="BU263" s="594">
        <f>'[6]2SR-STA-2SG'!BU263</f>
        <v>0</v>
      </c>
      <c r="BV263" s="594">
        <f>'[6]2SR-STA-2SG'!BV263</f>
        <v>0</v>
      </c>
      <c r="BW263" s="594">
        <f>'[6]2SR-STA-2SG'!BW263</f>
        <v>0</v>
      </c>
      <c r="BX263" s="594">
        <f>'[6]2SR-STA-2SG'!BX263</f>
        <v>0</v>
      </c>
      <c r="BY263" s="594">
        <f>'[6]2SR-STA-2SG'!BY263</f>
        <v>0</v>
      </c>
      <c r="BZ263" s="594">
        <f>'[6]2SR-STA-2SG'!BZ263</f>
        <v>0</v>
      </c>
      <c r="CA263" s="594">
        <f>'[6]2SR-STA-2SG'!CA263</f>
        <v>0</v>
      </c>
      <c r="CB263" s="594">
        <f>'[6]2SR-STA-2SG'!CB263</f>
        <v>0</v>
      </c>
      <c r="CC263" s="594">
        <f>'[6]2SR-STA-2SG'!CC263</f>
        <v>0</v>
      </c>
      <c r="CD263" s="594">
        <f>'[6]2SR-STA-2SG'!CD263</f>
        <v>0</v>
      </c>
      <c r="CE263" s="594">
        <f>'[6]2SR-STA-2SG'!CE263</f>
        <v>0</v>
      </c>
      <c r="CF263" s="594">
        <f>'[6]2SR-STA-2SG'!CF263</f>
        <v>0</v>
      </c>
      <c r="CG263" s="594">
        <f>'[6]2SR-STA-2SG'!CG263</f>
        <v>1183712.6908740301</v>
      </c>
      <c r="CH263" s="594">
        <f>'[6]2SR-STA-2SG'!CH263</f>
        <v>1206530.3863361201</v>
      </c>
      <c r="CI263" s="594">
        <f>'[6]2SR-STA-2SG'!CI263</f>
        <v>1286539.1274647298</v>
      </c>
      <c r="CJ263" s="594">
        <f>'[6]2SR-STA-2SG'!CJ263</f>
        <v>1298616.8539541999</v>
      </c>
      <c r="CK263" s="594">
        <f>'[6]2SR-STA-2SG'!CK263</f>
        <v>1455184.89708597</v>
      </c>
      <c r="CL263" s="594">
        <f>'[6]2SR-STA-2SG'!CL263</f>
        <v>1503508.03221709</v>
      </c>
      <c r="CM263" s="594">
        <f>'[6]2SR-STA-2SG'!CM263</f>
        <v>1540145.4921160298</v>
      </c>
      <c r="CN263" s="594">
        <f>'[6]2SR-STA-2SG'!CN263</f>
        <v>1564628.15935566</v>
      </c>
      <c r="CO263" s="594">
        <f>'[6]2SR-STA-2SG'!CO263</f>
        <v>1596154.7907384399</v>
      </c>
      <c r="CP263" s="594">
        <f>'[6]2SR-STA-2SG'!CP263</f>
        <v>1621688.3798173601</v>
      </c>
      <c r="CQ263" s="594">
        <f>'[6]2SR-STA-2SG'!CQ263</f>
        <v>1522023.5902166001</v>
      </c>
      <c r="CR263" s="594">
        <f>'[6]2SR-STA-2SG'!CR263</f>
        <v>1653187.46961213</v>
      </c>
      <c r="CS263" s="594">
        <f>'[6]2SR-STA-2SG'!CS263</f>
        <v>1694266.4799732999</v>
      </c>
      <c r="CT263" s="594">
        <f>'[6]2SR-STA-2SG'!CT263</f>
        <v>1903952.386676</v>
      </c>
      <c r="CU263" s="594">
        <f>'[6]2SR-STA-2SG'!CU263</f>
        <v>1677353.0828478001</v>
      </c>
      <c r="CV263" s="594">
        <f>'[6]2SR-STA-2SG'!CV263</f>
        <v>1711375.8639157601</v>
      </c>
      <c r="CW263" s="594">
        <f>'[6]2SR-STA-2SG'!CW263</f>
        <v>1710416.9468718702</v>
      </c>
      <c r="CX263" s="594">
        <f>'[6]2SR-STA-2SG'!CX263</f>
        <v>1752111.3870281698</v>
      </c>
      <c r="CY263" s="594">
        <f>'[6]2SR-STA-2SG'!CY263</f>
        <v>1731102.72362394</v>
      </c>
      <c r="CZ263" s="594">
        <f>'[6]2SR-STA-2SG'!CZ263</f>
        <v>1773627.0883142098</v>
      </c>
      <c r="DA263" s="594">
        <f>'[6]2SR-STA-2SG'!DA263</f>
        <v>1769761.8723827701</v>
      </c>
      <c r="DB263" s="594">
        <f>'[6]2SR-STA-2SG'!DB263</f>
        <v>1695809.5316366202</v>
      </c>
      <c r="DC263" s="594">
        <f>'[6]2SR-STA-2SG'!DC263</f>
        <v>1742847.1138341699</v>
      </c>
      <c r="DD263" s="594">
        <f>'[6]2SR-STA-2SG'!DD263</f>
        <v>1753782.7466931599</v>
      </c>
      <c r="DE263" s="594">
        <f>'[6]2SR-STA-2SG'!DE263</f>
        <v>1715857.39368284</v>
      </c>
      <c r="DF263" s="594">
        <f>'[6]2SR-STA-2SG'!DF263</f>
        <v>1697572.9937552798</v>
      </c>
      <c r="DG263" s="594">
        <f>'[6]2SR-STA-2SG'!DG263</f>
        <v>1784694.41176013</v>
      </c>
      <c r="DH263" s="594">
        <f>'[6]2SR-STA-2SG'!DH263</f>
        <v>1795600.81543735</v>
      </c>
      <c r="DI263" s="594">
        <f>'[6]2SR-STA-2SG'!DI263</f>
        <v>2101128.5035763001</v>
      </c>
      <c r="DJ263" s="594">
        <f>'[6]2SR-STA-2SG'!DJ263</f>
        <v>2068755.47193122</v>
      </c>
      <c r="DK263" s="594">
        <f>'[6]2SR-STA-2SG'!DK263</f>
        <v>2102139.6086753197</v>
      </c>
      <c r="DL263" s="594">
        <f>'[6]2SR-STA-2SG'!DL263</f>
        <v>2143525.3892763602</v>
      </c>
      <c r="DM263" s="594">
        <f>'[6]2SR-STA-2SG'!DM263</f>
        <v>2198869.1664229301</v>
      </c>
      <c r="DN263" s="594">
        <f>'[6]2SR-STA-2SG'!DN263</f>
        <v>2242177.5948159201</v>
      </c>
      <c r="DO263" s="594">
        <f>'[6]2SR-STA-2SG'!DO263</f>
        <v>2310211.6151550999</v>
      </c>
      <c r="DP263" s="594">
        <f>'[6]2SR-STA-2SG'!DP263</f>
        <v>2411404.9066773001</v>
      </c>
      <c r="DQ263" s="594">
        <f>'[6]2SR-STA-2SG'!DQ263</f>
        <v>2482077.8374863705</v>
      </c>
      <c r="DR263" s="594">
        <f>'[6]2SR-STA-2SG'!DR263</f>
        <v>2634853.5489324802</v>
      </c>
      <c r="DS263" s="594">
        <f>'[6]2SR-STA-2SG'!DS263</f>
        <v>2631809.9000636898</v>
      </c>
      <c r="DT263" s="594">
        <f>'[6]2SR-STA-2SG'!DT263</f>
        <v>2622924.9836789202</v>
      </c>
      <c r="DU263" s="594">
        <f>'[6]2SR-STA-2SG'!DU263</f>
        <v>2748404.3329845499</v>
      </c>
      <c r="DV263" s="594">
        <f>'[6]2SR-STA-2SG'!DV263</f>
        <v>2605153.4475197499</v>
      </c>
      <c r="DW263" s="594">
        <f>'[6]2SR-STA-2SG'!DW263</f>
        <v>2595698.6657615006</v>
      </c>
      <c r="DX263" s="594">
        <f>'[6]2SR-STA-2SG'!DX263</f>
        <v>2648292.99014764</v>
      </c>
      <c r="DY263" s="594">
        <f>'[6]2SR-STA-2SG'!DY263</f>
        <v>2660517.9709738102</v>
      </c>
      <c r="DZ263" s="594">
        <f>'[6]2SR-STA-2SG'!DZ263</f>
        <v>2718027.0303986305</v>
      </c>
      <c r="EA263" s="594">
        <f>'[6]2SR-STA-2SG'!EA263</f>
        <v>2792614.7387353997</v>
      </c>
      <c r="EB263" s="594">
        <f>'[6]2SR-STA-2SG'!EB263</f>
        <v>2804220.8004183602</v>
      </c>
      <c r="EC263" s="594">
        <f>'[6]2SR-STA-2SG'!EC263</f>
        <v>2897541.7098963996</v>
      </c>
      <c r="ED263" s="594">
        <f>'[6]2SR-STA-2SG'!ED263</f>
        <v>2938108.01051916</v>
      </c>
      <c r="EE263" s="594">
        <f>'[6]2SR-STA-2SG'!EE263</f>
        <v>2979508.7975288001</v>
      </c>
      <c r="EF263" s="594">
        <f>'[6]2SR-STA-2SG'!EF263</f>
        <v>3017422.6841024002</v>
      </c>
      <c r="EG263" s="594">
        <f>'[6]2SR-STA-2SG'!EG263</f>
        <v>3092689.2372763697</v>
      </c>
      <c r="EH263" s="594">
        <f>'[6]2SR-STA-2SG'!EH263</f>
        <v>3143757.7128890003</v>
      </c>
      <c r="EI263" s="594">
        <f>'[6]2SR-STA-2SG'!EI263</f>
        <v>4457467.2084804494</v>
      </c>
      <c r="EJ263" s="594">
        <f>'[6]2SR-STA-2SG'!EJ263</f>
        <v>3219020.6174022397</v>
      </c>
      <c r="EK263" s="594">
        <f>'[6]2SR-STA-2SG'!EK263</f>
        <v>3198554.8563860697</v>
      </c>
      <c r="EL263" s="594">
        <f>'[6]2SR-STA-2SG'!EL263</f>
        <v>3250853.0185401603</v>
      </c>
      <c r="EM263" s="594">
        <f>'[6]2SR-STA-2SG'!EM263</f>
        <v>3302980.1378346998</v>
      </c>
      <c r="EN263" s="594">
        <f>'[6]2SR-STA-2SG'!EN263</f>
        <v>3388083.6343092304</v>
      </c>
      <c r="EO263" s="594">
        <f>'[6]2SR-STA-2SG'!EO263</f>
        <v>3381890.7859332501</v>
      </c>
      <c r="EP263" s="594">
        <f>'[6]2SR-STA-2SG'!EP263</f>
        <v>3492371.60219956</v>
      </c>
      <c r="EQ263" s="594">
        <f>'[6]2SR-STA-2SG'!EQ263</f>
        <v>3447587.8622512501</v>
      </c>
      <c r="ER263" s="594">
        <f>'[6]2SR-STA-2SG'!ER263</f>
        <v>3512875.0754827997</v>
      </c>
      <c r="ES263" s="594">
        <f>'[6]2SR-STA-2SG'!ES263</f>
        <v>3535768.6477196398</v>
      </c>
      <c r="ET263" s="594">
        <f>'[6]2SR-STA-2SG'!ET263</f>
        <v>3640320.7689622501</v>
      </c>
      <c r="EU263" s="594">
        <f>'[6]2SR-STA-2SG'!EU263</f>
        <v>3731319.4743000302</v>
      </c>
      <c r="EV263" s="594">
        <f>'[6]2SR-STA-2SG'!EV263</f>
        <v>3596717.6468838807</v>
      </c>
      <c r="EW263" s="594">
        <f>'[6]2SR-STA-2SG'!EW263</f>
        <v>3738529.36739496</v>
      </c>
      <c r="EX263" s="594">
        <f>'[6]2SR-STA-2SG'!EX263</f>
        <v>3845819.8021803503</v>
      </c>
      <c r="EY263" s="594">
        <f>'[6]2SR-STA-2SG'!EY263</f>
        <v>4041771.0877614203</v>
      </c>
      <c r="EZ263" s="594">
        <f>'[6]2SR-STA-2SG'!EZ263</f>
        <v>3937737.9714551498</v>
      </c>
      <c r="FA263" s="594">
        <f>'[6]2SR-STA-2SG'!FA263</f>
        <v>4043649.3173184004</v>
      </c>
      <c r="FB263" s="594">
        <f>'[6]2SR-STA-2SG'!FB263</f>
        <v>4103173.57272695</v>
      </c>
      <c r="FC263" s="594">
        <f>'[6]2SR-STA-2SG'!FC263</f>
        <v>4175740.9654482901</v>
      </c>
      <c r="FD263" s="594">
        <f>'[6]2SR-STA-2SG'!FD263</f>
        <v>4304778.7786824796</v>
      </c>
      <c r="FE263" s="594">
        <f>'[6]2SR-STA-2SG'!FE263</f>
        <v>4346239.9271340696</v>
      </c>
      <c r="FF263" s="594">
        <f>'[6]2SR-STA-2SG'!FF263</f>
        <v>4361101.6666056793</v>
      </c>
      <c r="FG263" s="594">
        <f>'[6]2SR-STA-2SG'!FG263</f>
        <v>4506238.7368803509</v>
      </c>
      <c r="FH263" s="594">
        <f>'[6]2SR-STA-2SG'!FH263</f>
        <v>4526493.9335884005</v>
      </c>
      <c r="FI263" s="594">
        <f>'[6]2SR-STA-2SG'!FI263</f>
        <v>4620819.9226007704</v>
      </c>
      <c r="FJ263" s="594">
        <f>'[6]2SR-STA-2SG'!FJ263</f>
        <v>4715121.5172652295</v>
      </c>
      <c r="FK263" s="594">
        <f>'[6]2SR-STA-2SG'!FK263</f>
        <v>4826699.5668512909</v>
      </c>
      <c r="FL263" s="594">
        <f>'[6]2SR-STA-2SG'!FL263</f>
        <v>4995280.8571328102</v>
      </c>
      <c r="FM263" s="594">
        <f>'[6]2SR-STA-2SG'!FM263</f>
        <v>4980332.2579540806</v>
      </c>
      <c r="FN263" s="594">
        <f>'[6]2SR-STA-2SG'!FN263</f>
        <v>5129264.1231608605</v>
      </c>
      <c r="FO263" s="594">
        <f>'[6]2SR-STA-2SG'!FO263</f>
        <v>5175725.5855849702</v>
      </c>
      <c r="FP263" s="594">
        <f>'[6]2SR-STA-2SG'!FP263</f>
        <v>5350444.5625045691</v>
      </c>
    </row>
    <row r="264" spans="5:172" s="592" customFormat="1">
      <c r="E264" s="592" t="s">
        <v>1974</v>
      </c>
      <c r="F264" s="598" t="s">
        <v>1975</v>
      </c>
      <c r="G264" s="594">
        <f>'[6]2SR-STA-2SG'!G264</f>
        <v>0</v>
      </c>
      <c r="H264" s="594">
        <f>'[6]2SR-STA-2SG'!H264</f>
        <v>0</v>
      </c>
      <c r="I264" s="594">
        <f>'[6]2SR-STA-2SG'!I264</f>
        <v>0</v>
      </c>
      <c r="J264" s="594">
        <f>'[6]2SR-STA-2SG'!J264</f>
        <v>0</v>
      </c>
      <c r="K264" s="594">
        <f>'[6]2SR-STA-2SG'!K264</f>
        <v>0</v>
      </c>
      <c r="L264" s="594">
        <f>'[6]2SR-STA-2SG'!L264</f>
        <v>0</v>
      </c>
      <c r="M264" s="594">
        <f>'[6]2SR-STA-2SG'!M264</f>
        <v>0</v>
      </c>
      <c r="N264" s="594">
        <f>'[6]2SR-STA-2SG'!N264</f>
        <v>0</v>
      </c>
      <c r="O264" s="594">
        <f>'[6]2SR-STA-2SG'!O264</f>
        <v>0</v>
      </c>
      <c r="P264" s="594">
        <f>'[6]2SR-STA-2SG'!P264</f>
        <v>0</v>
      </c>
      <c r="Q264" s="594">
        <f>'[6]2SR-STA-2SG'!Q264</f>
        <v>0</v>
      </c>
      <c r="R264" s="594">
        <f>'[6]2SR-STA-2SG'!R264</f>
        <v>0</v>
      </c>
      <c r="S264" s="594">
        <f>'[6]2SR-STA-2SG'!S264</f>
        <v>0</v>
      </c>
      <c r="T264" s="594">
        <f>'[6]2SR-STA-2SG'!T264</f>
        <v>0</v>
      </c>
      <c r="U264" s="594">
        <f>'[6]2SR-STA-2SG'!U264</f>
        <v>0</v>
      </c>
      <c r="V264" s="594">
        <f>'[6]2SR-STA-2SG'!V264</f>
        <v>0</v>
      </c>
      <c r="W264" s="594">
        <f>'[6]2SR-STA-2SG'!W264</f>
        <v>0</v>
      </c>
      <c r="X264" s="594">
        <f>'[6]2SR-STA-2SG'!X264</f>
        <v>0</v>
      </c>
      <c r="Y264" s="594">
        <f>'[6]2SR-STA-2SG'!Y264</f>
        <v>0</v>
      </c>
      <c r="Z264" s="594">
        <f>'[6]2SR-STA-2SG'!Z264</f>
        <v>0</v>
      </c>
      <c r="AA264" s="594">
        <f>'[6]2SR-STA-2SG'!AA264</f>
        <v>0</v>
      </c>
      <c r="AB264" s="594">
        <f>'[6]2SR-STA-2SG'!AB264</f>
        <v>0</v>
      </c>
      <c r="AC264" s="594">
        <f>'[6]2SR-STA-2SG'!AC264</f>
        <v>0</v>
      </c>
      <c r="AD264" s="594">
        <f>'[6]2SR-STA-2SG'!AD264</f>
        <v>0</v>
      </c>
      <c r="AE264" s="594">
        <f>'[6]2SR-STA-2SG'!AE264</f>
        <v>0</v>
      </c>
      <c r="AF264" s="594">
        <f>'[6]2SR-STA-2SG'!AF264</f>
        <v>0</v>
      </c>
      <c r="AG264" s="594">
        <f>'[6]2SR-STA-2SG'!AG264</f>
        <v>0</v>
      </c>
      <c r="AH264" s="594">
        <f>'[6]2SR-STA-2SG'!AH264</f>
        <v>0</v>
      </c>
      <c r="AI264" s="594">
        <f>'[6]2SR-STA-2SG'!AI264</f>
        <v>0</v>
      </c>
      <c r="AJ264" s="594">
        <f>'[6]2SR-STA-2SG'!AJ264</f>
        <v>0</v>
      </c>
      <c r="AK264" s="594">
        <f>'[6]2SR-STA-2SG'!AK264</f>
        <v>0</v>
      </c>
      <c r="AL264" s="594">
        <f>'[6]2SR-STA-2SG'!AL264</f>
        <v>0</v>
      </c>
      <c r="AM264" s="594">
        <f>'[6]2SR-STA-2SG'!AM264</f>
        <v>0</v>
      </c>
      <c r="AN264" s="594">
        <f>'[6]2SR-STA-2SG'!AN264</f>
        <v>0</v>
      </c>
      <c r="AO264" s="594">
        <f>'[6]2SR-STA-2SG'!AO264</f>
        <v>0</v>
      </c>
      <c r="AP264" s="594">
        <f>'[6]2SR-STA-2SG'!AP264</f>
        <v>0</v>
      </c>
      <c r="AQ264" s="594">
        <f>'[6]2SR-STA-2SG'!AQ264</f>
        <v>0</v>
      </c>
      <c r="AR264" s="594">
        <f>'[6]2SR-STA-2SG'!AR264</f>
        <v>0</v>
      </c>
      <c r="AS264" s="594">
        <f>'[6]2SR-STA-2SG'!AS264</f>
        <v>0</v>
      </c>
      <c r="AT264" s="594">
        <f>'[6]2SR-STA-2SG'!AT264</f>
        <v>0</v>
      </c>
      <c r="AU264" s="594">
        <f>'[6]2SR-STA-2SG'!AU264</f>
        <v>0</v>
      </c>
      <c r="AV264" s="594">
        <f>'[6]2SR-STA-2SG'!AV264</f>
        <v>0</v>
      </c>
      <c r="AW264" s="594">
        <f>'[6]2SR-STA-2SG'!AW264</f>
        <v>0</v>
      </c>
      <c r="AX264" s="594">
        <f>'[6]2SR-STA-2SG'!AX264</f>
        <v>0</v>
      </c>
      <c r="AY264" s="594">
        <f>'[6]2SR-STA-2SG'!AY264</f>
        <v>0</v>
      </c>
      <c r="AZ264" s="594">
        <f>'[6]2SR-STA-2SG'!AZ264</f>
        <v>0</v>
      </c>
      <c r="BA264" s="594">
        <f>'[6]2SR-STA-2SG'!BA264</f>
        <v>0</v>
      </c>
      <c r="BB264" s="594">
        <f>'[6]2SR-STA-2SG'!BB264</f>
        <v>0</v>
      </c>
      <c r="BC264" s="594">
        <f>'[6]2SR-STA-2SG'!BC264</f>
        <v>0</v>
      </c>
      <c r="BD264" s="594">
        <f>'[6]2SR-STA-2SG'!BD264</f>
        <v>0</v>
      </c>
      <c r="BE264" s="594">
        <f>'[6]2SR-STA-2SG'!BE264</f>
        <v>0</v>
      </c>
      <c r="BF264" s="594">
        <f>'[6]2SR-STA-2SG'!BF264</f>
        <v>0</v>
      </c>
      <c r="BG264" s="594">
        <f>'[6]2SR-STA-2SG'!BG264</f>
        <v>0</v>
      </c>
      <c r="BH264" s="594">
        <f>'[6]2SR-STA-2SG'!BH264</f>
        <v>0</v>
      </c>
      <c r="BI264" s="594">
        <f>'[6]2SR-STA-2SG'!BI264</f>
        <v>0</v>
      </c>
      <c r="BJ264" s="594">
        <f>'[6]2SR-STA-2SG'!BJ264</f>
        <v>0</v>
      </c>
      <c r="BK264" s="594">
        <f>'[6]2SR-STA-2SG'!BK264</f>
        <v>0</v>
      </c>
      <c r="BL264" s="594">
        <f>'[6]2SR-STA-2SG'!BL264</f>
        <v>0</v>
      </c>
      <c r="BM264" s="594">
        <f>'[6]2SR-STA-2SG'!BM264</f>
        <v>0</v>
      </c>
      <c r="BN264" s="594">
        <f>'[6]2SR-STA-2SG'!BN264</f>
        <v>0</v>
      </c>
      <c r="BO264" s="594">
        <f>'[6]2SR-STA-2SG'!BO264</f>
        <v>0</v>
      </c>
      <c r="BP264" s="594">
        <f>'[6]2SR-STA-2SG'!BP264</f>
        <v>0</v>
      </c>
      <c r="BQ264" s="594">
        <f>'[6]2SR-STA-2SG'!BQ264</f>
        <v>0</v>
      </c>
      <c r="BR264" s="594">
        <f>'[6]2SR-STA-2SG'!BR264</f>
        <v>0</v>
      </c>
      <c r="BS264" s="594">
        <f>'[6]2SR-STA-2SG'!BS264</f>
        <v>0</v>
      </c>
      <c r="BT264" s="594">
        <f>'[6]2SR-STA-2SG'!BT264</f>
        <v>0</v>
      </c>
      <c r="BU264" s="594">
        <f>'[6]2SR-STA-2SG'!BU264</f>
        <v>0</v>
      </c>
      <c r="BV264" s="594">
        <f>'[6]2SR-STA-2SG'!BV264</f>
        <v>0</v>
      </c>
      <c r="BW264" s="594">
        <f>'[6]2SR-STA-2SG'!BW264</f>
        <v>0</v>
      </c>
      <c r="BX264" s="594">
        <f>'[6]2SR-STA-2SG'!BX264</f>
        <v>0</v>
      </c>
      <c r="BY264" s="594">
        <f>'[6]2SR-STA-2SG'!BY264</f>
        <v>0</v>
      </c>
      <c r="BZ264" s="594">
        <f>'[6]2SR-STA-2SG'!BZ264</f>
        <v>0</v>
      </c>
      <c r="CA264" s="594">
        <f>'[6]2SR-STA-2SG'!CA264</f>
        <v>0</v>
      </c>
      <c r="CB264" s="594">
        <f>'[6]2SR-STA-2SG'!CB264</f>
        <v>0</v>
      </c>
      <c r="CC264" s="594">
        <f>'[6]2SR-STA-2SG'!CC264</f>
        <v>0</v>
      </c>
      <c r="CD264" s="594">
        <f>'[6]2SR-STA-2SG'!CD264</f>
        <v>0</v>
      </c>
      <c r="CE264" s="594">
        <f>'[6]2SR-STA-2SG'!CE264</f>
        <v>0</v>
      </c>
      <c r="CF264" s="594">
        <f>'[6]2SR-STA-2SG'!CF264</f>
        <v>0</v>
      </c>
      <c r="CG264" s="594">
        <f>'[6]2SR-STA-2SG'!CG264</f>
        <v>0</v>
      </c>
      <c r="CH264" s="594">
        <f>'[6]2SR-STA-2SG'!CH264</f>
        <v>0</v>
      </c>
      <c r="CI264" s="594">
        <f>'[6]2SR-STA-2SG'!CI264</f>
        <v>0</v>
      </c>
      <c r="CJ264" s="594">
        <f>'[6]2SR-STA-2SG'!CJ264</f>
        <v>0</v>
      </c>
      <c r="CK264" s="594">
        <f>'[6]2SR-STA-2SG'!CK264</f>
        <v>0</v>
      </c>
      <c r="CL264" s="594">
        <f>'[6]2SR-STA-2SG'!CL264</f>
        <v>0</v>
      </c>
      <c r="CM264" s="594">
        <f>'[6]2SR-STA-2SG'!CM264</f>
        <v>0</v>
      </c>
      <c r="CN264" s="594">
        <f>'[6]2SR-STA-2SG'!CN264</f>
        <v>0</v>
      </c>
      <c r="CO264" s="594">
        <f>'[6]2SR-STA-2SG'!CO264</f>
        <v>0</v>
      </c>
      <c r="CP264" s="594">
        <f>'[6]2SR-STA-2SG'!CP264</f>
        <v>0</v>
      </c>
      <c r="CQ264" s="594">
        <f>'[6]2SR-STA-2SG'!CQ264</f>
        <v>0</v>
      </c>
      <c r="CR264" s="594">
        <f>'[6]2SR-STA-2SG'!CR264</f>
        <v>0</v>
      </c>
      <c r="CS264" s="594">
        <f>'[6]2SR-STA-2SG'!CS264</f>
        <v>0</v>
      </c>
      <c r="CT264" s="594">
        <f>'[6]2SR-STA-2SG'!CT264</f>
        <v>0</v>
      </c>
      <c r="CU264" s="594">
        <f>'[6]2SR-STA-2SG'!CU264</f>
        <v>0</v>
      </c>
      <c r="CV264" s="594">
        <f>'[6]2SR-STA-2SG'!CV264</f>
        <v>0</v>
      </c>
      <c r="CW264" s="594">
        <f>'[6]2SR-STA-2SG'!CW264</f>
        <v>0</v>
      </c>
      <c r="CX264" s="594">
        <f>'[6]2SR-STA-2SG'!CX264</f>
        <v>0</v>
      </c>
      <c r="CY264" s="594">
        <f>'[6]2SR-STA-2SG'!CY264</f>
        <v>0</v>
      </c>
      <c r="CZ264" s="594">
        <f>'[6]2SR-STA-2SG'!CZ264</f>
        <v>0</v>
      </c>
      <c r="DA264" s="594">
        <f>'[6]2SR-STA-2SG'!DA264</f>
        <v>0</v>
      </c>
      <c r="DB264" s="594">
        <f>'[6]2SR-STA-2SG'!DB264</f>
        <v>0</v>
      </c>
      <c r="DC264" s="594">
        <f>'[6]2SR-STA-2SG'!DC264</f>
        <v>0</v>
      </c>
      <c r="DD264" s="594">
        <f>'[6]2SR-STA-2SG'!DD264</f>
        <v>0</v>
      </c>
      <c r="DE264" s="594">
        <f>'[6]2SR-STA-2SG'!DE264</f>
        <v>0</v>
      </c>
      <c r="DF264" s="594">
        <f>'[6]2SR-STA-2SG'!DF264</f>
        <v>0</v>
      </c>
      <c r="DG264" s="594">
        <f>'[6]2SR-STA-2SG'!DG264</f>
        <v>0</v>
      </c>
      <c r="DH264" s="594">
        <f>'[6]2SR-STA-2SG'!DH264</f>
        <v>0</v>
      </c>
      <c r="DI264" s="594">
        <f>'[6]2SR-STA-2SG'!DI264</f>
        <v>0</v>
      </c>
      <c r="DJ264" s="594">
        <f>'[6]2SR-STA-2SG'!DJ264</f>
        <v>0</v>
      </c>
      <c r="DK264" s="594">
        <f>'[6]2SR-STA-2SG'!DK264</f>
        <v>0</v>
      </c>
      <c r="DL264" s="594">
        <f>'[6]2SR-STA-2SG'!DL264</f>
        <v>0</v>
      </c>
      <c r="DM264" s="594">
        <f>'[6]2SR-STA-2SG'!DM264</f>
        <v>0</v>
      </c>
      <c r="DN264" s="594">
        <f>'[6]2SR-STA-2SG'!DN264</f>
        <v>0</v>
      </c>
      <c r="DO264" s="594">
        <f>'[6]2SR-STA-2SG'!DO264</f>
        <v>0</v>
      </c>
      <c r="DP264" s="594">
        <f>'[6]2SR-STA-2SG'!DP264</f>
        <v>0</v>
      </c>
      <c r="DQ264" s="594">
        <f>'[6]2SR-STA-2SG'!DQ264</f>
        <v>0</v>
      </c>
      <c r="DR264" s="594">
        <f>'[6]2SR-STA-2SG'!DR264</f>
        <v>0</v>
      </c>
      <c r="DS264" s="594">
        <f>'[6]2SR-STA-2SG'!DS264</f>
        <v>0</v>
      </c>
      <c r="DT264" s="594">
        <f>'[6]2SR-STA-2SG'!DT264</f>
        <v>0</v>
      </c>
      <c r="DU264" s="594">
        <f>'[6]2SR-STA-2SG'!DU264</f>
        <v>0</v>
      </c>
      <c r="DV264" s="594">
        <f>'[6]2SR-STA-2SG'!DV264</f>
        <v>0</v>
      </c>
      <c r="DW264" s="594">
        <f>'[6]2SR-STA-2SG'!DW264</f>
        <v>0</v>
      </c>
      <c r="DX264" s="594">
        <f>'[6]2SR-STA-2SG'!DX264</f>
        <v>0</v>
      </c>
      <c r="DY264" s="594">
        <f>'[6]2SR-STA-2SG'!DY264</f>
        <v>0</v>
      </c>
      <c r="DZ264" s="594">
        <f>'[6]2SR-STA-2SG'!DZ264</f>
        <v>0</v>
      </c>
      <c r="EA264" s="594">
        <f>'[6]2SR-STA-2SG'!EA264</f>
        <v>0</v>
      </c>
      <c r="EB264" s="594">
        <f>'[6]2SR-STA-2SG'!EB264</f>
        <v>0</v>
      </c>
      <c r="EC264" s="594">
        <f>'[6]2SR-STA-2SG'!EC264</f>
        <v>0</v>
      </c>
      <c r="ED264" s="594">
        <f>'[6]2SR-STA-2SG'!ED264</f>
        <v>0</v>
      </c>
      <c r="EE264" s="594">
        <f>'[6]2SR-STA-2SG'!EE264</f>
        <v>0</v>
      </c>
      <c r="EF264" s="594">
        <f>'[6]2SR-STA-2SG'!EF264</f>
        <v>0</v>
      </c>
      <c r="EG264" s="594">
        <f>'[6]2SR-STA-2SG'!EG264</f>
        <v>0</v>
      </c>
      <c r="EH264" s="594">
        <f>'[6]2SR-STA-2SG'!EH264</f>
        <v>0</v>
      </c>
      <c r="EI264" s="594">
        <f>'[6]2SR-STA-2SG'!EI264</f>
        <v>0</v>
      </c>
      <c r="EJ264" s="594">
        <f>'[6]2SR-STA-2SG'!EJ264</f>
        <v>0</v>
      </c>
      <c r="EK264" s="594">
        <f>'[6]2SR-STA-2SG'!EK264</f>
        <v>0</v>
      </c>
      <c r="EL264" s="594">
        <f>'[6]2SR-STA-2SG'!EL264</f>
        <v>0</v>
      </c>
      <c r="EM264" s="594">
        <f>'[6]2SR-STA-2SG'!EM264</f>
        <v>0</v>
      </c>
      <c r="EN264" s="594">
        <f>'[6]2SR-STA-2SG'!EN264</f>
        <v>0</v>
      </c>
      <c r="EO264" s="594">
        <f>'[6]2SR-STA-2SG'!EO264</f>
        <v>0</v>
      </c>
      <c r="EP264" s="594">
        <f>'[6]2SR-STA-2SG'!EP264</f>
        <v>0</v>
      </c>
      <c r="EQ264" s="594">
        <f>'[6]2SR-STA-2SG'!EQ264</f>
        <v>0</v>
      </c>
      <c r="ER264" s="594">
        <f>'[6]2SR-STA-2SG'!ER264</f>
        <v>0.20960810000000002</v>
      </c>
      <c r="ES264" s="594">
        <f>'[6]2SR-STA-2SG'!ES264</f>
        <v>0.20773643999999999</v>
      </c>
      <c r="ET264" s="594">
        <f>'[6]2SR-STA-2SG'!ET264</f>
        <v>161.45570516999999</v>
      </c>
      <c r="EU264" s="594">
        <f>'[6]2SR-STA-2SG'!EU264</f>
        <v>143.17380499999999</v>
      </c>
      <c r="EV264" s="594">
        <f>'[6]2SR-STA-2SG'!EV264</f>
        <v>146.5835946</v>
      </c>
      <c r="EW264" s="594">
        <f>'[6]2SR-STA-2SG'!EW264</f>
        <v>147.17004191999999</v>
      </c>
      <c r="EX264" s="594">
        <f>'[6]2SR-STA-2SG'!EX264</f>
        <v>0.65820264000000006</v>
      </c>
      <c r="EY264" s="594">
        <f>'[6]2SR-STA-2SG'!EY264</f>
        <v>165.81595240000001</v>
      </c>
      <c r="EZ264" s="594">
        <f>'[6]2SR-STA-2SG'!EZ264</f>
        <v>357.86773901999999</v>
      </c>
      <c r="FA264" s="594">
        <f>'[6]2SR-STA-2SG'!FA264</f>
        <v>456.751757</v>
      </c>
      <c r="FB264" s="594">
        <f>'[6]2SR-STA-2SG'!FB264</f>
        <v>571.88889154999993</v>
      </c>
      <c r="FC264" s="594">
        <f>'[6]2SR-STA-2SG'!FC264</f>
        <v>214.62235205000002</v>
      </c>
      <c r="FD264" s="594">
        <f>'[6]2SR-STA-2SG'!FD264</f>
        <v>1232.44775744</v>
      </c>
      <c r="FE264" s="594">
        <f>'[6]2SR-STA-2SG'!FE264</f>
        <v>1222.0420600799998</v>
      </c>
      <c r="FF264" s="594">
        <f>'[6]2SR-STA-2SG'!FF264</f>
        <v>769.86514141999999</v>
      </c>
      <c r="FG264" s="594">
        <f>'[6]2SR-STA-2SG'!FG264</f>
        <v>804.11166179999998</v>
      </c>
      <c r="FH264" s="594">
        <f>'[6]2SR-STA-2SG'!FH264</f>
        <v>598.2041921</v>
      </c>
      <c r="FI264" s="594">
        <f>'[6]2SR-STA-2SG'!FI264</f>
        <v>721.49689577999993</v>
      </c>
      <c r="FJ264" s="594">
        <f>'[6]2SR-STA-2SG'!FJ264</f>
        <v>950.58839501</v>
      </c>
      <c r="FK264" s="594">
        <f>'[6]2SR-STA-2SG'!FK264</f>
        <v>1117.8583273800002</v>
      </c>
      <c r="FL264" s="594">
        <f>'[6]2SR-STA-2SG'!FL264</f>
        <v>1214.6064369100002</v>
      </c>
      <c r="FM264" s="594">
        <f>'[6]2SR-STA-2SG'!FM264</f>
        <v>1172.5754003</v>
      </c>
      <c r="FN264" s="594">
        <f>'[6]2SR-STA-2SG'!FN264</f>
        <v>1218.5501965199999</v>
      </c>
      <c r="FO264" s="594">
        <f>'[6]2SR-STA-2SG'!FO264</f>
        <v>1099.9235463900002</v>
      </c>
      <c r="FP264" s="594">
        <f>'[6]2SR-STA-2SG'!FP264</f>
        <v>971.06538508000006</v>
      </c>
    </row>
    <row r="265" spans="5:172">
      <c r="E265" s="489" t="s">
        <v>1976</v>
      </c>
      <c r="F265" s="599" t="s">
        <v>1977</v>
      </c>
      <c r="G265" s="596">
        <f>'[6]2SR-STA-2SG'!G265</f>
        <v>0</v>
      </c>
      <c r="H265" s="596">
        <f>'[6]2SR-STA-2SG'!H265</f>
        <v>0</v>
      </c>
      <c r="I265" s="596">
        <f>'[6]2SR-STA-2SG'!I265</f>
        <v>0</v>
      </c>
      <c r="J265" s="596">
        <f>'[6]2SR-STA-2SG'!J265</f>
        <v>0</v>
      </c>
      <c r="K265" s="596">
        <f>'[6]2SR-STA-2SG'!K265</f>
        <v>0</v>
      </c>
      <c r="L265" s="596">
        <f>'[6]2SR-STA-2SG'!L265</f>
        <v>0</v>
      </c>
      <c r="M265" s="596">
        <f>'[6]2SR-STA-2SG'!M265</f>
        <v>0</v>
      </c>
      <c r="N265" s="596">
        <f>'[6]2SR-STA-2SG'!N265</f>
        <v>0</v>
      </c>
      <c r="O265" s="596">
        <f>'[6]2SR-STA-2SG'!O265</f>
        <v>0</v>
      </c>
      <c r="P265" s="596">
        <f>'[6]2SR-STA-2SG'!P265</f>
        <v>0</v>
      </c>
      <c r="Q265" s="596">
        <f>'[6]2SR-STA-2SG'!Q265</f>
        <v>0</v>
      </c>
      <c r="R265" s="596">
        <f>'[6]2SR-STA-2SG'!R265</f>
        <v>0</v>
      </c>
      <c r="S265" s="596">
        <f>'[6]2SR-STA-2SG'!S265</f>
        <v>0</v>
      </c>
      <c r="T265" s="596">
        <f>'[6]2SR-STA-2SG'!T265</f>
        <v>0</v>
      </c>
      <c r="U265" s="596">
        <f>'[6]2SR-STA-2SG'!U265</f>
        <v>0</v>
      </c>
      <c r="V265" s="596">
        <f>'[6]2SR-STA-2SG'!V265</f>
        <v>0</v>
      </c>
      <c r="W265" s="596">
        <f>'[6]2SR-STA-2SG'!W265</f>
        <v>0</v>
      </c>
      <c r="X265" s="596">
        <f>'[6]2SR-STA-2SG'!X265</f>
        <v>0</v>
      </c>
      <c r="Y265" s="596">
        <f>'[6]2SR-STA-2SG'!Y265</f>
        <v>0</v>
      </c>
      <c r="Z265" s="596">
        <f>'[6]2SR-STA-2SG'!Z265</f>
        <v>0</v>
      </c>
      <c r="AA265" s="596">
        <f>'[6]2SR-STA-2SG'!AA265</f>
        <v>0</v>
      </c>
      <c r="AB265" s="596">
        <f>'[6]2SR-STA-2SG'!AB265</f>
        <v>0</v>
      </c>
      <c r="AC265" s="596">
        <f>'[6]2SR-STA-2SG'!AC265</f>
        <v>0</v>
      </c>
      <c r="AD265" s="596">
        <f>'[6]2SR-STA-2SG'!AD265</f>
        <v>0</v>
      </c>
      <c r="AE265" s="596">
        <f>'[6]2SR-STA-2SG'!AE265</f>
        <v>0</v>
      </c>
      <c r="AF265" s="596">
        <f>'[6]2SR-STA-2SG'!AF265</f>
        <v>0</v>
      </c>
      <c r="AG265" s="596">
        <f>'[6]2SR-STA-2SG'!AG265</f>
        <v>0</v>
      </c>
      <c r="AH265" s="596">
        <f>'[6]2SR-STA-2SG'!AH265</f>
        <v>0</v>
      </c>
      <c r="AI265" s="596">
        <f>'[6]2SR-STA-2SG'!AI265</f>
        <v>0</v>
      </c>
      <c r="AJ265" s="596">
        <f>'[6]2SR-STA-2SG'!AJ265</f>
        <v>0</v>
      </c>
      <c r="AK265" s="596">
        <f>'[6]2SR-STA-2SG'!AK265</f>
        <v>0</v>
      </c>
      <c r="AL265" s="596">
        <f>'[6]2SR-STA-2SG'!AL265</f>
        <v>0</v>
      </c>
      <c r="AM265" s="596">
        <f>'[6]2SR-STA-2SG'!AM265</f>
        <v>0</v>
      </c>
      <c r="AN265" s="596">
        <f>'[6]2SR-STA-2SG'!AN265</f>
        <v>0</v>
      </c>
      <c r="AO265" s="596">
        <f>'[6]2SR-STA-2SG'!AO265</f>
        <v>0</v>
      </c>
      <c r="AP265" s="596">
        <f>'[6]2SR-STA-2SG'!AP265</f>
        <v>0</v>
      </c>
      <c r="AQ265" s="596">
        <f>'[6]2SR-STA-2SG'!AQ265</f>
        <v>0</v>
      </c>
      <c r="AR265" s="596">
        <f>'[6]2SR-STA-2SG'!AR265</f>
        <v>0</v>
      </c>
      <c r="AS265" s="596">
        <f>'[6]2SR-STA-2SG'!AS265</f>
        <v>0</v>
      </c>
      <c r="AT265" s="596">
        <f>'[6]2SR-STA-2SG'!AT265</f>
        <v>0</v>
      </c>
      <c r="AU265" s="596">
        <f>'[6]2SR-STA-2SG'!AU265</f>
        <v>0</v>
      </c>
      <c r="AV265" s="596">
        <f>'[6]2SR-STA-2SG'!AV265</f>
        <v>0</v>
      </c>
      <c r="AW265" s="596">
        <f>'[6]2SR-STA-2SG'!AW265</f>
        <v>0</v>
      </c>
      <c r="AX265" s="596">
        <f>'[6]2SR-STA-2SG'!AX265</f>
        <v>0</v>
      </c>
      <c r="AY265" s="596">
        <f>'[6]2SR-STA-2SG'!AY265</f>
        <v>0</v>
      </c>
      <c r="AZ265" s="596">
        <f>'[6]2SR-STA-2SG'!AZ265</f>
        <v>0</v>
      </c>
      <c r="BA265" s="596">
        <f>'[6]2SR-STA-2SG'!BA265</f>
        <v>0</v>
      </c>
      <c r="BB265" s="596">
        <f>'[6]2SR-STA-2SG'!BB265</f>
        <v>0</v>
      </c>
      <c r="BC265" s="596">
        <f>'[6]2SR-STA-2SG'!BC265</f>
        <v>0</v>
      </c>
      <c r="BD265" s="596">
        <f>'[6]2SR-STA-2SG'!BD265</f>
        <v>0</v>
      </c>
      <c r="BE265" s="596">
        <f>'[6]2SR-STA-2SG'!BE265</f>
        <v>0</v>
      </c>
      <c r="BF265" s="596">
        <f>'[6]2SR-STA-2SG'!BF265</f>
        <v>0</v>
      </c>
      <c r="BG265" s="596">
        <f>'[6]2SR-STA-2SG'!BG265</f>
        <v>0</v>
      </c>
      <c r="BH265" s="596">
        <f>'[6]2SR-STA-2SG'!BH265</f>
        <v>0</v>
      </c>
      <c r="BI265" s="596">
        <f>'[6]2SR-STA-2SG'!BI265</f>
        <v>0</v>
      </c>
      <c r="BJ265" s="596">
        <f>'[6]2SR-STA-2SG'!BJ265</f>
        <v>0</v>
      </c>
      <c r="BK265" s="596">
        <f>'[6]2SR-STA-2SG'!BK265</f>
        <v>0</v>
      </c>
      <c r="BL265" s="596">
        <f>'[6]2SR-STA-2SG'!BL265</f>
        <v>0</v>
      </c>
      <c r="BM265" s="596">
        <f>'[6]2SR-STA-2SG'!BM265</f>
        <v>0</v>
      </c>
      <c r="BN265" s="596">
        <f>'[6]2SR-STA-2SG'!BN265</f>
        <v>0</v>
      </c>
      <c r="BO265" s="596">
        <f>'[6]2SR-STA-2SG'!BO265</f>
        <v>0</v>
      </c>
      <c r="BP265" s="596">
        <f>'[6]2SR-STA-2SG'!BP265</f>
        <v>0</v>
      </c>
      <c r="BQ265" s="596">
        <f>'[6]2SR-STA-2SG'!BQ265</f>
        <v>0</v>
      </c>
      <c r="BR265" s="596">
        <f>'[6]2SR-STA-2SG'!BR265</f>
        <v>0</v>
      </c>
      <c r="BS265" s="596">
        <f>'[6]2SR-STA-2SG'!BS265</f>
        <v>0</v>
      </c>
      <c r="BT265" s="596">
        <f>'[6]2SR-STA-2SG'!BT265</f>
        <v>0</v>
      </c>
      <c r="BU265" s="596">
        <f>'[6]2SR-STA-2SG'!BU265</f>
        <v>0</v>
      </c>
      <c r="BV265" s="596">
        <f>'[6]2SR-STA-2SG'!BV265</f>
        <v>0</v>
      </c>
      <c r="BW265" s="596">
        <f>'[6]2SR-STA-2SG'!BW265</f>
        <v>0</v>
      </c>
      <c r="BX265" s="596">
        <f>'[6]2SR-STA-2SG'!BX265</f>
        <v>0</v>
      </c>
      <c r="BY265" s="596">
        <f>'[6]2SR-STA-2SG'!BY265</f>
        <v>0</v>
      </c>
      <c r="BZ265" s="596">
        <f>'[6]2SR-STA-2SG'!BZ265</f>
        <v>0</v>
      </c>
      <c r="CA265" s="596">
        <f>'[6]2SR-STA-2SG'!CA265</f>
        <v>0</v>
      </c>
      <c r="CB265" s="596">
        <f>'[6]2SR-STA-2SG'!CB265</f>
        <v>0</v>
      </c>
      <c r="CC265" s="596">
        <f>'[6]2SR-STA-2SG'!CC265</f>
        <v>0</v>
      </c>
      <c r="CD265" s="596">
        <f>'[6]2SR-STA-2SG'!CD265</f>
        <v>0</v>
      </c>
      <c r="CE265" s="596">
        <f>'[6]2SR-STA-2SG'!CE265</f>
        <v>0</v>
      </c>
      <c r="CF265" s="596">
        <f>'[6]2SR-STA-2SG'!CF265</f>
        <v>0</v>
      </c>
      <c r="CG265" s="596">
        <f>'[6]2SR-STA-2SG'!CG265</f>
        <v>0</v>
      </c>
      <c r="CH265" s="596">
        <f>'[6]2SR-STA-2SG'!CH265</f>
        <v>0</v>
      </c>
      <c r="CI265" s="596">
        <f>'[6]2SR-STA-2SG'!CI265</f>
        <v>0</v>
      </c>
      <c r="CJ265" s="596">
        <f>'[6]2SR-STA-2SG'!CJ265</f>
        <v>0</v>
      </c>
      <c r="CK265" s="596">
        <f>'[6]2SR-STA-2SG'!CK265</f>
        <v>0</v>
      </c>
      <c r="CL265" s="596">
        <f>'[6]2SR-STA-2SG'!CL265</f>
        <v>0</v>
      </c>
      <c r="CM265" s="596">
        <f>'[6]2SR-STA-2SG'!CM265</f>
        <v>0</v>
      </c>
      <c r="CN265" s="596">
        <f>'[6]2SR-STA-2SG'!CN265</f>
        <v>0</v>
      </c>
      <c r="CO265" s="596">
        <f>'[6]2SR-STA-2SG'!CO265</f>
        <v>0</v>
      </c>
      <c r="CP265" s="596">
        <f>'[6]2SR-STA-2SG'!CP265</f>
        <v>0</v>
      </c>
      <c r="CQ265" s="596">
        <f>'[6]2SR-STA-2SG'!CQ265</f>
        <v>0</v>
      </c>
      <c r="CR265" s="596">
        <f>'[6]2SR-STA-2SG'!CR265</f>
        <v>0</v>
      </c>
      <c r="CS265" s="596">
        <f>'[6]2SR-STA-2SG'!CS265</f>
        <v>0</v>
      </c>
      <c r="CT265" s="596">
        <f>'[6]2SR-STA-2SG'!CT265</f>
        <v>0</v>
      </c>
      <c r="CU265" s="596">
        <f>'[6]2SR-STA-2SG'!CU265</f>
        <v>0</v>
      </c>
      <c r="CV265" s="596">
        <f>'[6]2SR-STA-2SG'!CV265</f>
        <v>0</v>
      </c>
      <c r="CW265" s="596">
        <f>'[6]2SR-STA-2SG'!CW265</f>
        <v>0</v>
      </c>
      <c r="CX265" s="596">
        <f>'[6]2SR-STA-2SG'!CX265</f>
        <v>0</v>
      </c>
      <c r="CY265" s="596">
        <f>'[6]2SR-STA-2SG'!CY265</f>
        <v>0</v>
      </c>
      <c r="CZ265" s="596">
        <f>'[6]2SR-STA-2SG'!CZ265</f>
        <v>0</v>
      </c>
      <c r="DA265" s="596">
        <f>'[6]2SR-STA-2SG'!DA265</f>
        <v>0</v>
      </c>
      <c r="DB265" s="596">
        <f>'[6]2SR-STA-2SG'!DB265</f>
        <v>0</v>
      </c>
      <c r="DC265" s="596">
        <f>'[6]2SR-STA-2SG'!DC265</f>
        <v>0</v>
      </c>
      <c r="DD265" s="596">
        <f>'[6]2SR-STA-2SG'!DD265</f>
        <v>0</v>
      </c>
      <c r="DE265" s="596">
        <f>'[6]2SR-STA-2SG'!DE265</f>
        <v>0</v>
      </c>
      <c r="DF265" s="596">
        <f>'[6]2SR-STA-2SG'!DF265</f>
        <v>0</v>
      </c>
      <c r="DG265" s="596">
        <f>'[6]2SR-STA-2SG'!DG265</f>
        <v>0</v>
      </c>
      <c r="DH265" s="596">
        <f>'[6]2SR-STA-2SG'!DH265</f>
        <v>0</v>
      </c>
      <c r="DI265" s="596">
        <f>'[6]2SR-STA-2SG'!DI265</f>
        <v>0</v>
      </c>
      <c r="DJ265" s="596">
        <f>'[6]2SR-STA-2SG'!DJ265</f>
        <v>0</v>
      </c>
      <c r="DK265" s="596">
        <f>'[6]2SR-STA-2SG'!DK265</f>
        <v>0</v>
      </c>
      <c r="DL265" s="596">
        <f>'[6]2SR-STA-2SG'!DL265</f>
        <v>0</v>
      </c>
      <c r="DM265" s="596">
        <f>'[6]2SR-STA-2SG'!DM265</f>
        <v>0</v>
      </c>
      <c r="DN265" s="596">
        <f>'[6]2SR-STA-2SG'!DN265</f>
        <v>0</v>
      </c>
      <c r="DO265" s="596">
        <f>'[6]2SR-STA-2SG'!DO265</f>
        <v>0</v>
      </c>
      <c r="DP265" s="596">
        <f>'[6]2SR-STA-2SG'!DP265</f>
        <v>0</v>
      </c>
      <c r="DQ265" s="596">
        <f>'[6]2SR-STA-2SG'!DQ265</f>
        <v>0</v>
      </c>
      <c r="DR265" s="596">
        <f>'[6]2SR-STA-2SG'!DR265</f>
        <v>0</v>
      </c>
      <c r="DS265" s="596">
        <f>'[6]2SR-STA-2SG'!DS265</f>
        <v>0</v>
      </c>
      <c r="DT265" s="596">
        <f>'[6]2SR-STA-2SG'!DT265</f>
        <v>0</v>
      </c>
      <c r="DU265" s="596">
        <f>'[6]2SR-STA-2SG'!DU265</f>
        <v>0</v>
      </c>
      <c r="DV265" s="596">
        <f>'[6]2SR-STA-2SG'!DV265</f>
        <v>0</v>
      </c>
      <c r="DW265" s="596">
        <f>'[6]2SR-STA-2SG'!DW265</f>
        <v>0</v>
      </c>
      <c r="DX265" s="596">
        <f>'[6]2SR-STA-2SG'!DX265</f>
        <v>0</v>
      </c>
      <c r="DY265" s="596">
        <f>'[6]2SR-STA-2SG'!DY265</f>
        <v>0</v>
      </c>
      <c r="DZ265" s="596">
        <f>'[6]2SR-STA-2SG'!DZ265</f>
        <v>0</v>
      </c>
      <c r="EA265" s="596">
        <f>'[6]2SR-STA-2SG'!EA265</f>
        <v>0</v>
      </c>
      <c r="EB265" s="596">
        <f>'[6]2SR-STA-2SG'!EB265</f>
        <v>0</v>
      </c>
      <c r="EC265" s="596">
        <f>'[6]2SR-STA-2SG'!EC265</f>
        <v>0</v>
      </c>
      <c r="ED265" s="596">
        <f>'[6]2SR-STA-2SG'!ED265</f>
        <v>0</v>
      </c>
      <c r="EE265" s="596">
        <f>'[6]2SR-STA-2SG'!EE265</f>
        <v>0</v>
      </c>
      <c r="EF265" s="596">
        <f>'[6]2SR-STA-2SG'!EF265</f>
        <v>0</v>
      </c>
      <c r="EG265" s="596">
        <f>'[6]2SR-STA-2SG'!EG265</f>
        <v>0</v>
      </c>
      <c r="EH265" s="596">
        <f>'[6]2SR-STA-2SG'!EH265</f>
        <v>0</v>
      </c>
      <c r="EI265" s="596">
        <f>'[6]2SR-STA-2SG'!EI265</f>
        <v>0</v>
      </c>
      <c r="EJ265" s="596">
        <f>'[6]2SR-STA-2SG'!EJ265</f>
        <v>0</v>
      </c>
      <c r="EK265" s="596">
        <f>'[6]2SR-STA-2SG'!EK265</f>
        <v>0</v>
      </c>
      <c r="EL265" s="596">
        <f>'[6]2SR-STA-2SG'!EL265</f>
        <v>0</v>
      </c>
      <c r="EM265" s="596">
        <f>'[6]2SR-STA-2SG'!EM265</f>
        <v>0</v>
      </c>
      <c r="EN265" s="596">
        <f>'[6]2SR-STA-2SG'!EN265</f>
        <v>0</v>
      </c>
      <c r="EO265" s="596">
        <f>'[6]2SR-STA-2SG'!EO265</f>
        <v>0</v>
      </c>
      <c r="EP265" s="596">
        <f>'[6]2SR-STA-2SG'!EP265</f>
        <v>0</v>
      </c>
      <c r="EQ265" s="596">
        <f>'[6]2SR-STA-2SG'!EQ265</f>
        <v>0</v>
      </c>
      <c r="ER265" s="596">
        <f>'[6]2SR-STA-2SG'!ER265</f>
        <v>0</v>
      </c>
      <c r="ES265" s="596">
        <f>'[6]2SR-STA-2SG'!ES265</f>
        <v>0</v>
      </c>
      <c r="ET265" s="596">
        <f>'[6]2SR-STA-2SG'!ET265</f>
        <v>0</v>
      </c>
      <c r="EU265" s="596">
        <f>'[6]2SR-STA-2SG'!EU265</f>
        <v>5.0000000000000004E-6</v>
      </c>
      <c r="EV265" s="596">
        <f>'[6]2SR-STA-2SG'!EV265</f>
        <v>0</v>
      </c>
      <c r="EW265" s="596">
        <f>'[6]2SR-STA-2SG'!EW265</f>
        <v>0</v>
      </c>
      <c r="EX265" s="596">
        <f>'[6]2SR-STA-2SG'!EX265</f>
        <v>0</v>
      </c>
      <c r="EY265" s="596">
        <f>'[6]2SR-STA-2SG'!EY265</f>
        <v>0</v>
      </c>
      <c r="EZ265" s="596">
        <f>'[6]2SR-STA-2SG'!EZ265</f>
        <v>0</v>
      </c>
      <c r="FA265" s="596">
        <f>'[6]2SR-STA-2SG'!FA265</f>
        <v>0</v>
      </c>
      <c r="FB265" s="596">
        <f>'[6]2SR-STA-2SG'!FB265</f>
        <v>0</v>
      </c>
      <c r="FC265" s="596">
        <f>'[6]2SR-STA-2SG'!FC265</f>
        <v>0</v>
      </c>
      <c r="FD265" s="596">
        <f>'[6]2SR-STA-2SG'!FD265</f>
        <v>0</v>
      </c>
      <c r="FE265" s="596">
        <f>'[6]2SR-STA-2SG'!FE265</f>
        <v>0</v>
      </c>
      <c r="FF265" s="596">
        <f>'[6]2SR-STA-2SG'!FF265</f>
        <v>0</v>
      </c>
      <c r="FG265" s="596">
        <f>'[6]2SR-STA-2SG'!FG265</f>
        <v>0</v>
      </c>
      <c r="FH265" s="596">
        <f>'[6]2SR-STA-2SG'!FH265</f>
        <v>0</v>
      </c>
      <c r="FI265" s="596">
        <f>'[6]2SR-STA-2SG'!FI265</f>
        <v>0</v>
      </c>
      <c r="FJ265" s="596">
        <f>'[6]2SR-STA-2SG'!FJ265</f>
        <v>0</v>
      </c>
      <c r="FK265" s="596">
        <f>'[6]2SR-STA-2SG'!FK265</f>
        <v>0</v>
      </c>
      <c r="FL265" s="596">
        <f>'[6]2SR-STA-2SG'!FL265</f>
        <v>0</v>
      </c>
      <c r="FM265" s="596">
        <f>'[6]2SR-STA-2SG'!FM265</f>
        <v>0</v>
      </c>
      <c r="FN265" s="596">
        <f>'[6]2SR-STA-2SG'!FN265</f>
        <v>0</v>
      </c>
      <c r="FO265" s="596">
        <f>'[6]2SR-STA-2SG'!FO265</f>
        <v>0</v>
      </c>
      <c r="FP265" s="596">
        <f>'[6]2SR-STA-2SG'!FP265</f>
        <v>0</v>
      </c>
    </row>
    <row r="266" spans="5:172">
      <c r="E266" s="489" t="s">
        <v>1978</v>
      </c>
      <c r="F266" s="599" t="s">
        <v>1979</v>
      </c>
      <c r="G266" s="596">
        <f>'[6]2SR-STA-2SG'!G266</f>
        <v>0</v>
      </c>
      <c r="H266" s="596">
        <f>'[6]2SR-STA-2SG'!H266</f>
        <v>0</v>
      </c>
      <c r="I266" s="596">
        <f>'[6]2SR-STA-2SG'!I266</f>
        <v>0</v>
      </c>
      <c r="J266" s="596">
        <f>'[6]2SR-STA-2SG'!J266</f>
        <v>0</v>
      </c>
      <c r="K266" s="596">
        <f>'[6]2SR-STA-2SG'!K266</f>
        <v>0</v>
      </c>
      <c r="L266" s="596">
        <f>'[6]2SR-STA-2SG'!L266</f>
        <v>0</v>
      </c>
      <c r="M266" s="596">
        <f>'[6]2SR-STA-2SG'!M266</f>
        <v>0</v>
      </c>
      <c r="N266" s="596">
        <f>'[6]2SR-STA-2SG'!N266</f>
        <v>0</v>
      </c>
      <c r="O266" s="596">
        <f>'[6]2SR-STA-2SG'!O266</f>
        <v>0</v>
      </c>
      <c r="P266" s="596">
        <f>'[6]2SR-STA-2SG'!P266</f>
        <v>0</v>
      </c>
      <c r="Q266" s="596">
        <f>'[6]2SR-STA-2SG'!Q266</f>
        <v>0</v>
      </c>
      <c r="R266" s="596">
        <f>'[6]2SR-STA-2SG'!R266</f>
        <v>0</v>
      </c>
      <c r="S266" s="596">
        <f>'[6]2SR-STA-2SG'!S266</f>
        <v>0</v>
      </c>
      <c r="T266" s="596">
        <f>'[6]2SR-STA-2SG'!T266</f>
        <v>0</v>
      </c>
      <c r="U266" s="596">
        <f>'[6]2SR-STA-2SG'!U266</f>
        <v>0</v>
      </c>
      <c r="V266" s="596">
        <f>'[6]2SR-STA-2SG'!V266</f>
        <v>0</v>
      </c>
      <c r="W266" s="596">
        <f>'[6]2SR-STA-2SG'!W266</f>
        <v>0</v>
      </c>
      <c r="X266" s="596">
        <f>'[6]2SR-STA-2SG'!X266</f>
        <v>0</v>
      </c>
      <c r="Y266" s="596">
        <f>'[6]2SR-STA-2SG'!Y266</f>
        <v>0</v>
      </c>
      <c r="Z266" s="596">
        <f>'[6]2SR-STA-2SG'!Z266</f>
        <v>0</v>
      </c>
      <c r="AA266" s="596">
        <f>'[6]2SR-STA-2SG'!AA266</f>
        <v>0</v>
      </c>
      <c r="AB266" s="596">
        <f>'[6]2SR-STA-2SG'!AB266</f>
        <v>0</v>
      </c>
      <c r="AC266" s="596">
        <f>'[6]2SR-STA-2SG'!AC266</f>
        <v>0</v>
      </c>
      <c r="AD266" s="596">
        <f>'[6]2SR-STA-2SG'!AD266</f>
        <v>0</v>
      </c>
      <c r="AE266" s="596">
        <f>'[6]2SR-STA-2SG'!AE266</f>
        <v>0</v>
      </c>
      <c r="AF266" s="596">
        <f>'[6]2SR-STA-2SG'!AF266</f>
        <v>0</v>
      </c>
      <c r="AG266" s="596">
        <f>'[6]2SR-STA-2SG'!AG266</f>
        <v>0</v>
      </c>
      <c r="AH266" s="596">
        <f>'[6]2SR-STA-2SG'!AH266</f>
        <v>0</v>
      </c>
      <c r="AI266" s="596">
        <f>'[6]2SR-STA-2SG'!AI266</f>
        <v>0</v>
      </c>
      <c r="AJ266" s="596">
        <f>'[6]2SR-STA-2SG'!AJ266</f>
        <v>0</v>
      </c>
      <c r="AK266" s="596">
        <f>'[6]2SR-STA-2SG'!AK266</f>
        <v>0</v>
      </c>
      <c r="AL266" s="596">
        <f>'[6]2SR-STA-2SG'!AL266</f>
        <v>0</v>
      </c>
      <c r="AM266" s="596">
        <f>'[6]2SR-STA-2SG'!AM266</f>
        <v>0</v>
      </c>
      <c r="AN266" s="596">
        <f>'[6]2SR-STA-2SG'!AN266</f>
        <v>0</v>
      </c>
      <c r="AO266" s="596">
        <f>'[6]2SR-STA-2SG'!AO266</f>
        <v>0</v>
      </c>
      <c r="AP266" s="596">
        <f>'[6]2SR-STA-2SG'!AP266</f>
        <v>0</v>
      </c>
      <c r="AQ266" s="596">
        <f>'[6]2SR-STA-2SG'!AQ266</f>
        <v>0</v>
      </c>
      <c r="AR266" s="596">
        <f>'[6]2SR-STA-2SG'!AR266</f>
        <v>0</v>
      </c>
      <c r="AS266" s="596">
        <f>'[6]2SR-STA-2SG'!AS266</f>
        <v>0</v>
      </c>
      <c r="AT266" s="596">
        <f>'[6]2SR-STA-2SG'!AT266</f>
        <v>0</v>
      </c>
      <c r="AU266" s="596">
        <f>'[6]2SR-STA-2SG'!AU266</f>
        <v>0</v>
      </c>
      <c r="AV266" s="596">
        <f>'[6]2SR-STA-2SG'!AV266</f>
        <v>0</v>
      </c>
      <c r="AW266" s="596">
        <f>'[6]2SR-STA-2SG'!AW266</f>
        <v>0</v>
      </c>
      <c r="AX266" s="596">
        <f>'[6]2SR-STA-2SG'!AX266</f>
        <v>0</v>
      </c>
      <c r="AY266" s="596">
        <f>'[6]2SR-STA-2SG'!AY266</f>
        <v>0</v>
      </c>
      <c r="AZ266" s="596">
        <f>'[6]2SR-STA-2SG'!AZ266</f>
        <v>0</v>
      </c>
      <c r="BA266" s="596">
        <f>'[6]2SR-STA-2SG'!BA266</f>
        <v>0</v>
      </c>
      <c r="BB266" s="596">
        <f>'[6]2SR-STA-2SG'!BB266</f>
        <v>0</v>
      </c>
      <c r="BC266" s="596">
        <f>'[6]2SR-STA-2SG'!BC266</f>
        <v>0</v>
      </c>
      <c r="BD266" s="596">
        <f>'[6]2SR-STA-2SG'!BD266</f>
        <v>0</v>
      </c>
      <c r="BE266" s="596">
        <f>'[6]2SR-STA-2SG'!BE266</f>
        <v>0</v>
      </c>
      <c r="BF266" s="596">
        <f>'[6]2SR-STA-2SG'!BF266</f>
        <v>0</v>
      </c>
      <c r="BG266" s="596">
        <f>'[6]2SR-STA-2SG'!BG266</f>
        <v>0</v>
      </c>
      <c r="BH266" s="596">
        <f>'[6]2SR-STA-2SG'!BH266</f>
        <v>0</v>
      </c>
      <c r="BI266" s="596">
        <f>'[6]2SR-STA-2SG'!BI266</f>
        <v>0</v>
      </c>
      <c r="BJ266" s="596">
        <f>'[6]2SR-STA-2SG'!BJ266</f>
        <v>0</v>
      </c>
      <c r="BK266" s="596">
        <f>'[6]2SR-STA-2SG'!BK266</f>
        <v>0</v>
      </c>
      <c r="BL266" s="596">
        <f>'[6]2SR-STA-2SG'!BL266</f>
        <v>0</v>
      </c>
      <c r="BM266" s="596">
        <f>'[6]2SR-STA-2SG'!BM266</f>
        <v>0</v>
      </c>
      <c r="BN266" s="596">
        <f>'[6]2SR-STA-2SG'!BN266</f>
        <v>0</v>
      </c>
      <c r="BO266" s="596">
        <f>'[6]2SR-STA-2SG'!BO266</f>
        <v>0</v>
      </c>
      <c r="BP266" s="596">
        <f>'[6]2SR-STA-2SG'!BP266</f>
        <v>0</v>
      </c>
      <c r="BQ266" s="596">
        <f>'[6]2SR-STA-2SG'!BQ266</f>
        <v>0</v>
      </c>
      <c r="BR266" s="596">
        <f>'[6]2SR-STA-2SG'!BR266</f>
        <v>0</v>
      </c>
      <c r="BS266" s="596">
        <f>'[6]2SR-STA-2SG'!BS266</f>
        <v>0</v>
      </c>
      <c r="BT266" s="596">
        <f>'[6]2SR-STA-2SG'!BT266</f>
        <v>0</v>
      </c>
      <c r="BU266" s="596">
        <f>'[6]2SR-STA-2SG'!BU266</f>
        <v>0</v>
      </c>
      <c r="BV266" s="596">
        <f>'[6]2SR-STA-2SG'!BV266</f>
        <v>0</v>
      </c>
      <c r="BW266" s="596">
        <f>'[6]2SR-STA-2SG'!BW266</f>
        <v>0</v>
      </c>
      <c r="BX266" s="596">
        <f>'[6]2SR-STA-2SG'!BX266</f>
        <v>0</v>
      </c>
      <c r="BY266" s="596">
        <f>'[6]2SR-STA-2SG'!BY266</f>
        <v>0</v>
      </c>
      <c r="BZ266" s="596">
        <f>'[6]2SR-STA-2SG'!BZ266</f>
        <v>0</v>
      </c>
      <c r="CA266" s="596">
        <f>'[6]2SR-STA-2SG'!CA266</f>
        <v>0</v>
      </c>
      <c r="CB266" s="596">
        <f>'[6]2SR-STA-2SG'!CB266</f>
        <v>0</v>
      </c>
      <c r="CC266" s="596">
        <f>'[6]2SR-STA-2SG'!CC266</f>
        <v>0</v>
      </c>
      <c r="CD266" s="596">
        <f>'[6]2SR-STA-2SG'!CD266</f>
        <v>0</v>
      </c>
      <c r="CE266" s="596">
        <f>'[6]2SR-STA-2SG'!CE266</f>
        <v>0</v>
      </c>
      <c r="CF266" s="596">
        <f>'[6]2SR-STA-2SG'!CF266</f>
        <v>0</v>
      </c>
      <c r="CG266" s="596">
        <f>'[6]2SR-STA-2SG'!CG266</f>
        <v>0</v>
      </c>
      <c r="CH266" s="596">
        <f>'[6]2SR-STA-2SG'!CH266</f>
        <v>0</v>
      </c>
      <c r="CI266" s="596">
        <f>'[6]2SR-STA-2SG'!CI266</f>
        <v>0</v>
      </c>
      <c r="CJ266" s="596">
        <f>'[6]2SR-STA-2SG'!CJ266</f>
        <v>0</v>
      </c>
      <c r="CK266" s="596">
        <f>'[6]2SR-STA-2SG'!CK266</f>
        <v>0</v>
      </c>
      <c r="CL266" s="596">
        <f>'[6]2SR-STA-2SG'!CL266</f>
        <v>0</v>
      </c>
      <c r="CM266" s="596">
        <f>'[6]2SR-STA-2SG'!CM266</f>
        <v>0</v>
      </c>
      <c r="CN266" s="596">
        <f>'[6]2SR-STA-2SG'!CN266</f>
        <v>0</v>
      </c>
      <c r="CO266" s="596">
        <f>'[6]2SR-STA-2SG'!CO266</f>
        <v>0</v>
      </c>
      <c r="CP266" s="596">
        <f>'[6]2SR-STA-2SG'!CP266</f>
        <v>0</v>
      </c>
      <c r="CQ266" s="596">
        <f>'[6]2SR-STA-2SG'!CQ266</f>
        <v>0</v>
      </c>
      <c r="CR266" s="596">
        <f>'[6]2SR-STA-2SG'!CR266</f>
        <v>0</v>
      </c>
      <c r="CS266" s="596">
        <f>'[6]2SR-STA-2SG'!CS266</f>
        <v>0</v>
      </c>
      <c r="CT266" s="596">
        <f>'[6]2SR-STA-2SG'!CT266</f>
        <v>0</v>
      </c>
      <c r="CU266" s="596">
        <f>'[6]2SR-STA-2SG'!CU266</f>
        <v>0</v>
      </c>
      <c r="CV266" s="596">
        <f>'[6]2SR-STA-2SG'!CV266</f>
        <v>0</v>
      </c>
      <c r="CW266" s="596">
        <f>'[6]2SR-STA-2SG'!CW266</f>
        <v>0</v>
      </c>
      <c r="CX266" s="596">
        <f>'[6]2SR-STA-2SG'!CX266</f>
        <v>0</v>
      </c>
      <c r="CY266" s="596">
        <f>'[6]2SR-STA-2SG'!CY266</f>
        <v>0</v>
      </c>
      <c r="CZ266" s="596">
        <f>'[6]2SR-STA-2SG'!CZ266</f>
        <v>0</v>
      </c>
      <c r="DA266" s="596">
        <f>'[6]2SR-STA-2SG'!DA266</f>
        <v>0</v>
      </c>
      <c r="DB266" s="596">
        <f>'[6]2SR-STA-2SG'!DB266</f>
        <v>0</v>
      </c>
      <c r="DC266" s="596">
        <f>'[6]2SR-STA-2SG'!DC266</f>
        <v>0</v>
      </c>
      <c r="DD266" s="596">
        <f>'[6]2SR-STA-2SG'!DD266</f>
        <v>0</v>
      </c>
      <c r="DE266" s="596">
        <f>'[6]2SR-STA-2SG'!DE266</f>
        <v>0</v>
      </c>
      <c r="DF266" s="596">
        <f>'[6]2SR-STA-2SG'!DF266</f>
        <v>0</v>
      </c>
      <c r="DG266" s="596">
        <f>'[6]2SR-STA-2SG'!DG266</f>
        <v>0</v>
      </c>
      <c r="DH266" s="596">
        <f>'[6]2SR-STA-2SG'!DH266</f>
        <v>0</v>
      </c>
      <c r="DI266" s="596">
        <f>'[6]2SR-STA-2SG'!DI266</f>
        <v>0</v>
      </c>
      <c r="DJ266" s="596">
        <f>'[6]2SR-STA-2SG'!DJ266</f>
        <v>0</v>
      </c>
      <c r="DK266" s="596">
        <f>'[6]2SR-STA-2SG'!DK266</f>
        <v>0</v>
      </c>
      <c r="DL266" s="596">
        <f>'[6]2SR-STA-2SG'!DL266</f>
        <v>0</v>
      </c>
      <c r="DM266" s="596">
        <f>'[6]2SR-STA-2SG'!DM266</f>
        <v>0</v>
      </c>
      <c r="DN266" s="596">
        <f>'[6]2SR-STA-2SG'!DN266</f>
        <v>0</v>
      </c>
      <c r="DO266" s="596">
        <f>'[6]2SR-STA-2SG'!DO266</f>
        <v>0</v>
      </c>
      <c r="DP266" s="596">
        <f>'[6]2SR-STA-2SG'!DP266</f>
        <v>0</v>
      </c>
      <c r="DQ266" s="596">
        <f>'[6]2SR-STA-2SG'!DQ266</f>
        <v>0</v>
      </c>
      <c r="DR266" s="596">
        <f>'[6]2SR-STA-2SG'!DR266</f>
        <v>0</v>
      </c>
      <c r="DS266" s="596">
        <f>'[6]2SR-STA-2SG'!DS266</f>
        <v>0</v>
      </c>
      <c r="DT266" s="596">
        <f>'[6]2SR-STA-2SG'!DT266</f>
        <v>0</v>
      </c>
      <c r="DU266" s="596">
        <f>'[6]2SR-STA-2SG'!DU266</f>
        <v>0</v>
      </c>
      <c r="DV266" s="596">
        <f>'[6]2SR-STA-2SG'!DV266</f>
        <v>0</v>
      </c>
      <c r="DW266" s="596">
        <f>'[6]2SR-STA-2SG'!DW266</f>
        <v>0</v>
      </c>
      <c r="DX266" s="596">
        <f>'[6]2SR-STA-2SG'!DX266</f>
        <v>0</v>
      </c>
      <c r="DY266" s="596">
        <f>'[6]2SR-STA-2SG'!DY266</f>
        <v>0</v>
      </c>
      <c r="DZ266" s="596">
        <f>'[6]2SR-STA-2SG'!DZ266</f>
        <v>0</v>
      </c>
      <c r="EA266" s="596">
        <f>'[6]2SR-STA-2SG'!EA266</f>
        <v>0</v>
      </c>
      <c r="EB266" s="596">
        <f>'[6]2SR-STA-2SG'!EB266</f>
        <v>0</v>
      </c>
      <c r="EC266" s="596">
        <f>'[6]2SR-STA-2SG'!EC266</f>
        <v>0</v>
      </c>
      <c r="ED266" s="596">
        <f>'[6]2SR-STA-2SG'!ED266</f>
        <v>0</v>
      </c>
      <c r="EE266" s="596">
        <f>'[6]2SR-STA-2SG'!EE266</f>
        <v>0</v>
      </c>
      <c r="EF266" s="596">
        <f>'[6]2SR-STA-2SG'!EF266</f>
        <v>0</v>
      </c>
      <c r="EG266" s="596">
        <f>'[6]2SR-STA-2SG'!EG266</f>
        <v>0</v>
      </c>
      <c r="EH266" s="596">
        <f>'[6]2SR-STA-2SG'!EH266</f>
        <v>0</v>
      </c>
      <c r="EI266" s="596">
        <f>'[6]2SR-STA-2SG'!EI266</f>
        <v>0</v>
      </c>
      <c r="EJ266" s="596">
        <f>'[6]2SR-STA-2SG'!EJ266</f>
        <v>0</v>
      </c>
      <c r="EK266" s="596">
        <f>'[6]2SR-STA-2SG'!EK266</f>
        <v>0</v>
      </c>
      <c r="EL266" s="596">
        <f>'[6]2SR-STA-2SG'!EL266</f>
        <v>0</v>
      </c>
      <c r="EM266" s="596">
        <f>'[6]2SR-STA-2SG'!EM266</f>
        <v>0</v>
      </c>
      <c r="EN266" s="596">
        <f>'[6]2SR-STA-2SG'!EN266</f>
        <v>0</v>
      </c>
      <c r="EO266" s="596">
        <f>'[6]2SR-STA-2SG'!EO266</f>
        <v>0</v>
      </c>
      <c r="EP266" s="596">
        <f>'[6]2SR-STA-2SG'!EP266</f>
        <v>0</v>
      </c>
      <c r="EQ266" s="596">
        <f>'[6]2SR-STA-2SG'!EQ266</f>
        <v>0</v>
      </c>
      <c r="ER266" s="596">
        <f>'[6]2SR-STA-2SG'!ER266</f>
        <v>0.20960810000000002</v>
      </c>
      <c r="ES266" s="596">
        <f>'[6]2SR-STA-2SG'!ES266</f>
        <v>0.20773643999999999</v>
      </c>
      <c r="ET266" s="596">
        <f>'[6]2SR-STA-2SG'!ET266</f>
        <v>161.45570516999999</v>
      </c>
      <c r="EU266" s="596">
        <f>'[6]2SR-STA-2SG'!EU266</f>
        <v>143.1738</v>
      </c>
      <c r="EV266" s="596">
        <f>'[6]2SR-STA-2SG'!EV266</f>
        <v>146.5835946</v>
      </c>
      <c r="EW266" s="596">
        <f>'[6]2SR-STA-2SG'!EW266</f>
        <v>147.17004191999999</v>
      </c>
      <c r="EX266" s="596">
        <f>'[6]2SR-STA-2SG'!EX266</f>
        <v>0.65820264000000006</v>
      </c>
      <c r="EY266" s="596">
        <f>'[6]2SR-STA-2SG'!EY266</f>
        <v>165.81595240000001</v>
      </c>
      <c r="EZ266" s="596">
        <f>'[6]2SR-STA-2SG'!EZ266</f>
        <v>357.86773901999999</v>
      </c>
      <c r="FA266" s="596">
        <f>'[6]2SR-STA-2SG'!FA266</f>
        <v>456.751757</v>
      </c>
      <c r="FB266" s="596">
        <f>'[6]2SR-STA-2SG'!FB266</f>
        <v>571.88889154999993</v>
      </c>
      <c r="FC266" s="596">
        <f>'[6]2SR-STA-2SG'!FC266</f>
        <v>214.62235205000002</v>
      </c>
      <c r="FD266" s="596">
        <f>'[6]2SR-STA-2SG'!FD266</f>
        <v>1232.44775744</v>
      </c>
      <c r="FE266" s="596">
        <f>'[6]2SR-STA-2SG'!FE266</f>
        <v>1222.0420600799998</v>
      </c>
      <c r="FF266" s="596">
        <f>'[6]2SR-STA-2SG'!FF266</f>
        <v>769.86514141999999</v>
      </c>
      <c r="FG266" s="596">
        <f>'[6]2SR-STA-2SG'!FG266</f>
        <v>804.11166179999998</v>
      </c>
      <c r="FH266" s="596">
        <f>'[6]2SR-STA-2SG'!FH266</f>
        <v>598.2041921</v>
      </c>
      <c r="FI266" s="596">
        <f>'[6]2SR-STA-2SG'!FI266</f>
        <v>721.49689577999993</v>
      </c>
      <c r="FJ266" s="596">
        <f>'[6]2SR-STA-2SG'!FJ266</f>
        <v>950.58839501</v>
      </c>
      <c r="FK266" s="596">
        <f>'[6]2SR-STA-2SG'!FK266</f>
        <v>1117.8583273800002</v>
      </c>
      <c r="FL266" s="596">
        <f>'[6]2SR-STA-2SG'!FL266</f>
        <v>1214.6064369100002</v>
      </c>
      <c r="FM266" s="596">
        <f>'[6]2SR-STA-2SG'!FM266</f>
        <v>1172.5754003</v>
      </c>
      <c r="FN266" s="596">
        <f>'[6]2SR-STA-2SG'!FN266</f>
        <v>1218.5501965199999</v>
      </c>
      <c r="FO266" s="596">
        <f>'[6]2SR-STA-2SG'!FO266</f>
        <v>1099.9235463900002</v>
      </c>
      <c r="FP266" s="596">
        <f>'[6]2SR-STA-2SG'!FP266</f>
        <v>971.06538508000006</v>
      </c>
    </row>
    <row r="267" spans="5:172" s="592" customFormat="1">
      <c r="E267" s="592" t="s">
        <v>1980</v>
      </c>
      <c r="F267" s="598" t="s">
        <v>1981</v>
      </c>
      <c r="G267" s="594">
        <f>'[6]2SR-STA-2SG'!G267</f>
        <v>0</v>
      </c>
      <c r="H267" s="594">
        <f>'[6]2SR-STA-2SG'!H267</f>
        <v>0</v>
      </c>
      <c r="I267" s="594">
        <f>'[6]2SR-STA-2SG'!I267</f>
        <v>0</v>
      </c>
      <c r="J267" s="594">
        <f>'[6]2SR-STA-2SG'!J267</f>
        <v>0</v>
      </c>
      <c r="K267" s="594">
        <f>'[6]2SR-STA-2SG'!K267</f>
        <v>0</v>
      </c>
      <c r="L267" s="594">
        <f>'[6]2SR-STA-2SG'!L267</f>
        <v>0</v>
      </c>
      <c r="M267" s="594">
        <f>'[6]2SR-STA-2SG'!M267</f>
        <v>0</v>
      </c>
      <c r="N267" s="594">
        <f>'[6]2SR-STA-2SG'!N267</f>
        <v>0</v>
      </c>
      <c r="O267" s="594">
        <f>'[6]2SR-STA-2SG'!O267</f>
        <v>0</v>
      </c>
      <c r="P267" s="594">
        <f>'[6]2SR-STA-2SG'!P267</f>
        <v>0</v>
      </c>
      <c r="Q267" s="594">
        <f>'[6]2SR-STA-2SG'!Q267</f>
        <v>0</v>
      </c>
      <c r="R267" s="594">
        <f>'[6]2SR-STA-2SG'!R267</f>
        <v>0</v>
      </c>
      <c r="S267" s="594">
        <f>'[6]2SR-STA-2SG'!S267</f>
        <v>0</v>
      </c>
      <c r="T267" s="594">
        <f>'[6]2SR-STA-2SG'!T267</f>
        <v>0</v>
      </c>
      <c r="U267" s="594">
        <f>'[6]2SR-STA-2SG'!U267</f>
        <v>0</v>
      </c>
      <c r="V267" s="594">
        <f>'[6]2SR-STA-2SG'!V267</f>
        <v>0</v>
      </c>
      <c r="W267" s="594">
        <f>'[6]2SR-STA-2SG'!W267</f>
        <v>0</v>
      </c>
      <c r="X267" s="594">
        <f>'[6]2SR-STA-2SG'!X267</f>
        <v>0</v>
      </c>
      <c r="Y267" s="594">
        <f>'[6]2SR-STA-2SG'!Y267</f>
        <v>0</v>
      </c>
      <c r="Z267" s="594">
        <f>'[6]2SR-STA-2SG'!Z267</f>
        <v>0</v>
      </c>
      <c r="AA267" s="594">
        <f>'[6]2SR-STA-2SG'!AA267</f>
        <v>0</v>
      </c>
      <c r="AB267" s="594">
        <f>'[6]2SR-STA-2SG'!AB267</f>
        <v>0</v>
      </c>
      <c r="AC267" s="594">
        <f>'[6]2SR-STA-2SG'!AC267</f>
        <v>0</v>
      </c>
      <c r="AD267" s="594">
        <f>'[6]2SR-STA-2SG'!AD267</f>
        <v>0</v>
      </c>
      <c r="AE267" s="594">
        <f>'[6]2SR-STA-2SG'!AE267</f>
        <v>0</v>
      </c>
      <c r="AF267" s="594">
        <f>'[6]2SR-STA-2SG'!AF267</f>
        <v>0</v>
      </c>
      <c r="AG267" s="594">
        <f>'[6]2SR-STA-2SG'!AG267</f>
        <v>0</v>
      </c>
      <c r="AH267" s="594">
        <f>'[6]2SR-STA-2SG'!AH267</f>
        <v>0</v>
      </c>
      <c r="AI267" s="594">
        <f>'[6]2SR-STA-2SG'!AI267</f>
        <v>0</v>
      </c>
      <c r="AJ267" s="594">
        <f>'[6]2SR-STA-2SG'!AJ267</f>
        <v>0</v>
      </c>
      <c r="AK267" s="594">
        <f>'[6]2SR-STA-2SG'!AK267</f>
        <v>0</v>
      </c>
      <c r="AL267" s="594">
        <f>'[6]2SR-STA-2SG'!AL267</f>
        <v>0</v>
      </c>
      <c r="AM267" s="594">
        <f>'[6]2SR-STA-2SG'!AM267</f>
        <v>0</v>
      </c>
      <c r="AN267" s="594">
        <f>'[6]2SR-STA-2SG'!AN267</f>
        <v>0</v>
      </c>
      <c r="AO267" s="594">
        <f>'[6]2SR-STA-2SG'!AO267</f>
        <v>0</v>
      </c>
      <c r="AP267" s="594">
        <f>'[6]2SR-STA-2SG'!AP267</f>
        <v>0</v>
      </c>
      <c r="AQ267" s="594">
        <f>'[6]2SR-STA-2SG'!AQ267</f>
        <v>0</v>
      </c>
      <c r="AR267" s="594">
        <f>'[6]2SR-STA-2SG'!AR267</f>
        <v>0</v>
      </c>
      <c r="AS267" s="594">
        <f>'[6]2SR-STA-2SG'!AS267</f>
        <v>0</v>
      </c>
      <c r="AT267" s="594">
        <f>'[6]2SR-STA-2SG'!AT267</f>
        <v>0</v>
      </c>
      <c r="AU267" s="594">
        <f>'[6]2SR-STA-2SG'!AU267</f>
        <v>0</v>
      </c>
      <c r="AV267" s="594">
        <f>'[6]2SR-STA-2SG'!AV267</f>
        <v>0</v>
      </c>
      <c r="AW267" s="594">
        <f>'[6]2SR-STA-2SG'!AW267</f>
        <v>0</v>
      </c>
      <c r="AX267" s="594">
        <f>'[6]2SR-STA-2SG'!AX267</f>
        <v>0</v>
      </c>
      <c r="AY267" s="594">
        <f>'[6]2SR-STA-2SG'!AY267</f>
        <v>0</v>
      </c>
      <c r="AZ267" s="594">
        <f>'[6]2SR-STA-2SG'!AZ267</f>
        <v>0</v>
      </c>
      <c r="BA267" s="594">
        <f>'[6]2SR-STA-2SG'!BA267</f>
        <v>0</v>
      </c>
      <c r="BB267" s="594">
        <f>'[6]2SR-STA-2SG'!BB267</f>
        <v>0</v>
      </c>
      <c r="BC267" s="594">
        <f>'[6]2SR-STA-2SG'!BC267</f>
        <v>0</v>
      </c>
      <c r="BD267" s="594">
        <f>'[6]2SR-STA-2SG'!BD267</f>
        <v>0</v>
      </c>
      <c r="BE267" s="594">
        <f>'[6]2SR-STA-2SG'!BE267</f>
        <v>0</v>
      </c>
      <c r="BF267" s="594">
        <f>'[6]2SR-STA-2SG'!BF267</f>
        <v>0</v>
      </c>
      <c r="BG267" s="594">
        <f>'[6]2SR-STA-2SG'!BG267</f>
        <v>0</v>
      </c>
      <c r="BH267" s="594">
        <f>'[6]2SR-STA-2SG'!BH267</f>
        <v>0</v>
      </c>
      <c r="BI267" s="594">
        <f>'[6]2SR-STA-2SG'!BI267</f>
        <v>0</v>
      </c>
      <c r="BJ267" s="594">
        <f>'[6]2SR-STA-2SG'!BJ267</f>
        <v>0</v>
      </c>
      <c r="BK267" s="594">
        <f>'[6]2SR-STA-2SG'!BK267</f>
        <v>0</v>
      </c>
      <c r="BL267" s="594">
        <f>'[6]2SR-STA-2SG'!BL267</f>
        <v>0</v>
      </c>
      <c r="BM267" s="594">
        <f>'[6]2SR-STA-2SG'!BM267</f>
        <v>0</v>
      </c>
      <c r="BN267" s="594">
        <f>'[6]2SR-STA-2SG'!BN267</f>
        <v>0</v>
      </c>
      <c r="BO267" s="594">
        <f>'[6]2SR-STA-2SG'!BO267</f>
        <v>0</v>
      </c>
      <c r="BP267" s="594">
        <f>'[6]2SR-STA-2SG'!BP267</f>
        <v>0</v>
      </c>
      <c r="BQ267" s="594">
        <f>'[6]2SR-STA-2SG'!BQ267</f>
        <v>0</v>
      </c>
      <c r="BR267" s="594">
        <f>'[6]2SR-STA-2SG'!BR267</f>
        <v>0</v>
      </c>
      <c r="BS267" s="594">
        <f>'[6]2SR-STA-2SG'!BS267</f>
        <v>0</v>
      </c>
      <c r="BT267" s="594">
        <f>'[6]2SR-STA-2SG'!BT267</f>
        <v>0</v>
      </c>
      <c r="BU267" s="594">
        <f>'[6]2SR-STA-2SG'!BU267</f>
        <v>0</v>
      </c>
      <c r="BV267" s="594">
        <f>'[6]2SR-STA-2SG'!BV267</f>
        <v>0</v>
      </c>
      <c r="BW267" s="594">
        <f>'[6]2SR-STA-2SG'!BW267</f>
        <v>0</v>
      </c>
      <c r="BX267" s="594">
        <f>'[6]2SR-STA-2SG'!BX267</f>
        <v>0</v>
      </c>
      <c r="BY267" s="594">
        <f>'[6]2SR-STA-2SG'!BY267</f>
        <v>0</v>
      </c>
      <c r="BZ267" s="594">
        <f>'[6]2SR-STA-2SG'!BZ267</f>
        <v>0</v>
      </c>
      <c r="CA267" s="594">
        <f>'[6]2SR-STA-2SG'!CA267</f>
        <v>0</v>
      </c>
      <c r="CB267" s="594">
        <f>'[6]2SR-STA-2SG'!CB267</f>
        <v>0</v>
      </c>
      <c r="CC267" s="594">
        <f>'[6]2SR-STA-2SG'!CC267</f>
        <v>0</v>
      </c>
      <c r="CD267" s="594">
        <f>'[6]2SR-STA-2SG'!CD267</f>
        <v>0</v>
      </c>
      <c r="CE267" s="594">
        <f>'[6]2SR-STA-2SG'!CE267</f>
        <v>0</v>
      </c>
      <c r="CF267" s="594">
        <f>'[6]2SR-STA-2SG'!CF267</f>
        <v>0</v>
      </c>
      <c r="CG267" s="594">
        <f>'[6]2SR-STA-2SG'!CG267</f>
        <v>1183712.6908740301</v>
      </c>
      <c r="CH267" s="594">
        <f>'[6]2SR-STA-2SG'!CH267</f>
        <v>1206530.3863361201</v>
      </c>
      <c r="CI267" s="594">
        <f>'[6]2SR-STA-2SG'!CI267</f>
        <v>1286539.1274647298</v>
      </c>
      <c r="CJ267" s="594">
        <f>'[6]2SR-STA-2SG'!CJ267</f>
        <v>1298616.8539541999</v>
      </c>
      <c r="CK267" s="594">
        <f>'[6]2SR-STA-2SG'!CK267</f>
        <v>1455184.89708597</v>
      </c>
      <c r="CL267" s="594">
        <f>'[6]2SR-STA-2SG'!CL267</f>
        <v>1503508.03221709</v>
      </c>
      <c r="CM267" s="594">
        <f>'[6]2SR-STA-2SG'!CM267</f>
        <v>1540145.4921160298</v>
      </c>
      <c r="CN267" s="594">
        <f>'[6]2SR-STA-2SG'!CN267</f>
        <v>1564628.15935566</v>
      </c>
      <c r="CO267" s="594">
        <f>'[6]2SR-STA-2SG'!CO267</f>
        <v>1596154.7907384399</v>
      </c>
      <c r="CP267" s="594">
        <f>'[6]2SR-STA-2SG'!CP267</f>
        <v>1621688.3798173601</v>
      </c>
      <c r="CQ267" s="594">
        <f>'[6]2SR-STA-2SG'!CQ267</f>
        <v>1522023.5902166001</v>
      </c>
      <c r="CR267" s="594">
        <f>'[6]2SR-STA-2SG'!CR267</f>
        <v>1653187.46961213</v>
      </c>
      <c r="CS267" s="594">
        <f>'[6]2SR-STA-2SG'!CS267</f>
        <v>1694266.4799732999</v>
      </c>
      <c r="CT267" s="594">
        <f>'[6]2SR-STA-2SG'!CT267</f>
        <v>1903952.386676</v>
      </c>
      <c r="CU267" s="594">
        <f>'[6]2SR-STA-2SG'!CU267</f>
        <v>1677353.0828478001</v>
      </c>
      <c r="CV267" s="594">
        <f>'[6]2SR-STA-2SG'!CV267</f>
        <v>1711375.8639157601</v>
      </c>
      <c r="CW267" s="594">
        <f>'[6]2SR-STA-2SG'!CW267</f>
        <v>1710416.9468718702</v>
      </c>
      <c r="CX267" s="594">
        <f>'[6]2SR-STA-2SG'!CX267</f>
        <v>1752111.3870281698</v>
      </c>
      <c r="CY267" s="594">
        <f>'[6]2SR-STA-2SG'!CY267</f>
        <v>1731102.72362394</v>
      </c>
      <c r="CZ267" s="594">
        <f>'[6]2SR-STA-2SG'!CZ267</f>
        <v>1773627.0883142098</v>
      </c>
      <c r="DA267" s="594">
        <f>'[6]2SR-STA-2SG'!DA267</f>
        <v>1769761.8723827701</v>
      </c>
      <c r="DB267" s="594">
        <f>'[6]2SR-STA-2SG'!DB267</f>
        <v>1695809.5316366202</v>
      </c>
      <c r="DC267" s="594">
        <f>'[6]2SR-STA-2SG'!DC267</f>
        <v>1742847.1138341699</v>
      </c>
      <c r="DD267" s="594">
        <f>'[6]2SR-STA-2SG'!DD267</f>
        <v>1753782.7466931599</v>
      </c>
      <c r="DE267" s="594">
        <f>'[6]2SR-STA-2SG'!DE267</f>
        <v>1715857.39368284</v>
      </c>
      <c r="DF267" s="594">
        <f>'[6]2SR-STA-2SG'!DF267</f>
        <v>1697572.9937552798</v>
      </c>
      <c r="DG267" s="594">
        <f>'[6]2SR-STA-2SG'!DG267</f>
        <v>1784694.41176013</v>
      </c>
      <c r="DH267" s="594">
        <f>'[6]2SR-STA-2SG'!DH267</f>
        <v>1795600.81543735</v>
      </c>
      <c r="DI267" s="594">
        <f>'[6]2SR-STA-2SG'!DI267</f>
        <v>2101128.5035763001</v>
      </c>
      <c r="DJ267" s="594">
        <f>'[6]2SR-STA-2SG'!DJ267</f>
        <v>2068755.47193122</v>
      </c>
      <c r="DK267" s="594">
        <f>'[6]2SR-STA-2SG'!DK267</f>
        <v>2102139.6086753197</v>
      </c>
      <c r="DL267" s="594">
        <f>'[6]2SR-STA-2SG'!DL267</f>
        <v>2143525.3892763602</v>
      </c>
      <c r="DM267" s="594">
        <f>'[6]2SR-STA-2SG'!DM267</f>
        <v>2198869.1664229301</v>
      </c>
      <c r="DN267" s="594">
        <f>'[6]2SR-STA-2SG'!DN267</f>
        <v>2242177.5948159201</v>
      </c>
      <c r="DO267" s="594">
        <f>'[6]2SR-STA-2SG'!DO267</f>
        <v>2310211.6151550999</v>
      </c>
      <c r="DP267" s="594">
        <f>'[6]2SR-STA-2SG'!DP267</f>
        <v>2411404.9066773001</v>
      </c>
      <c r="DQ267" s="594">
        <f>'[6]2SR-STA-2SG'!DQ267</f>
        <v>2482077.8374863705</v>
      </c>
      <c r="DR267" s="594">
        <f>'[6]2SR-STA-2SG'!DR267</f>
        <v>2634853.5489324802</v>
      </c>
      <c r="DS267" s="594">
        <f>'[6]2SR-STA-2SG'!DS267</f>
        <v>2631809.9000636898</v>
      </c>
      <c r="DT267" s="594">
        <f>'[6]2SR-STA-2SG'!DT267</f>
        <v>2622924.9836789202</v>
      </c>
      <c r="DU267" s="594">
        <f>'[6]2SR-STA-2SG'!DU267</f>
        <v>2748404.3329845499</v>
      </c>
      <c r="DV267" s="594">
        <f>'[6]2SR-STA-2SG'!DV267</f>
        <v>2605153.4475197499</v>
      </c>
      <c r="DW267" s="594">
        <f>'[6]2SR-STA-2SG'!DW267</f>
        <v>2595698.6657615006</v>
      </c>
      <c r="DX267" s="594">
        <f>'[6]2SR-STA-2SG'!DX267</f>
        <v>2648292.99014764</v>
      </c>
      <c r="DY267" s="594">
        <f>'[6]2SR-STA-2SG'!DY267</f>
        <v>2660517.9709738102</v>
      </c>
      <c r="DZ267" s="594">
        <f>'[6]2SR-STA-2SG'!DZ267</f>
        <v>2718027.0303986305</v>
      </c>
      <c r="EA267" s="594">
        <f>'[6]2SR-STA-2SG'!EA267</f>
        <v>2792614.7387353997</v>
      </c>
      <c r="EB267" s="594">
        <f>'[6]2SR-STA-2SG'!EB267</f>
        <v>2804220.8004183602</v>
      </c>
      <c r="EC267" s="594">
        <f>'[6]2SR-STA-2SG'!EC267</f>
        <v>2897541.7098963996</v>
      </c>
      <c r="ED267" s="594">
        <f>'[6]2SR-STA-2SG'!ED267</f>
        <v>2938108.01051916</v>
      </c>
      <c r="EE267" s="594">
        <f>'[6]2SR-STA-2SG'!EE267</f>
        <v>2979508.7975288001</v>
      </c>
      <c r="EF267" s="594">
        <f>'[6]2SR-STA-2SG'!EF267</f>
        <v>3017422.6841024002</v>
      </c>
      <c r="EG267" s="594">
        <f>'[6]2SR-STA-2SG'!EG267</f>
        <v>3092689.2372763697</v>
      </c>
      <c r="EH267" s="594">
        <f>'[6]2SR-STA-2SG'!EH267</f>
        <v>3143757.7128890003</v>
      </c>
      <c r="EI267" s="594">
        <f>'[6]2SR-STA-2SG'!EI267</f>
        <v>4457467.2084804494</v>
      </c>
      <c r="EJ267" s="594">
        <f>'[6]2SR-STA-2SG'!EJ267</f>
        <v>3219020.6174022397</v>
      </c>
      <c r="EK267" s="594">
        <f>'[6]2SR-STA-2SG'!EK267</f>
        <v>3198554.8563860697</v>
      </c>
      <c r="EL267" s="594">
        <f>'[6]2SR-STA-2SG'!EL267</f>
        <v>3250853.0185401603</v>
      </c>
      <c r="EM267" s="594">
        <f>'[6]2SR-STA-2SG'!EM267</f>
        <v>3302980.1378346998</v>
      </c>
      <c r="EN267" s="594">
        <f>'[6]2SR-STA-2SG'!EN267</f>
        <v>3388083.6343092304</v>
      </c>
      <c r="EO267" s="594">
        <f>'[6]2SR-STA-2SG'!EO267</f>
        <v>3381890.7859332501</v>
      </c>
      <c r="EP267" s="594">
        <f>'[6]2SR-STA-2SG'!EP267</f>
        <v>3492371.60219956</v>
      </c>
      <c r="EQ267" s="594">
        <f>'[6]2SR-STA-2SG'!EQ267</f>
        <v>3447587.8622512501</v>
      </c>
      <c r="ER267" s="594">
        <f>'[6]2SR-STA-2SG'!ER267</f>
        <v>3512874.8658746998</v>
      </c>
      <c r="ES267" s="594">
        <f>'[6]2SR-STA-2SG'!ES267</f>
        <v>3535768.4399831998</v>
      </c>
      <c r="ET267" s="594">
        <f>'[6]2SR-STA-2SG'!ET267</f>
        <v>3640159.31325708</v>
      </c>
      <c r="EU267" s="594">
        <f>'[6]2SR-STA-2SG'!EU267</f>
        <v>3731176.3004950304</v>
      </c>
      <c r="EV267" s="594">
        <f>'[6]2SR-STA-2SG'!EV267</f>
        <v>3596571.0632892805</v>
      </c>
      <c r="EW267" s="594">
        <f>'[6]2SR-STA-2SG'!EW267</f>
        <v>3738382.1973530399</v>
      </c>
      <c r="EX267" s="594">
        <f>'[6]2SR-STA-2SG'!EX267</f>
        <v>3845819.1439777105</v>
      </c>
      <c r="EY267" s="594">
        <f>'[6]2SR-STA-2SG'!EY267</f>
        <v>4041605.2718090201</v>
      </c>
      <c r="EZ267" s="594">
        <f>'[6]2SR-STA-2SG'!EZ267</f>
        <v>3937380.1037161299</v>
      </c>
      <c r="FA267" s="594">
        <f>'[6]2SR-STA-2SG'!FA267</f>
        <v>4043192.5655614003</v>
      </c>
      <c r="FB267" s="594">
        <f>'[6]2SR-STA-2SG'!FB267</f>
        <v>4102601.6838354003</v>
      </c>
      <c r="FC267" s="594">
        <f>'[6]2SR-STA-2SG'!FC267</f>
        <v>4175526.34309624</v>
      </c>
      <c r="FD267" s="594">
        <f>'[6]2SR-STA-2SG'!FD267</f>
        <v>4303546.3309250399</v>
      </c>
      <c r="FE267" s="594">
        <f>'[6]2SR-STA-2SG'!FE267</f>
        <v>4345017.8850739896</v>
      </c>
      <c r="FF267" s="594">
        <f>'[6]2SR-STA-2SG'!FF267</f>
        <v>4360331.8014642596</v>
      </c>
      <c r="FG267" s="594">
        <f>'[6]2SR-STA-2SG'!FG267</f>
        <v>4505434.6252185507</v>
      </c>
      <c r="FH267" s="594">
        <f>'[6]2SR-STA-2SG'!FH267</f>
        <v>4525895.7293963004</v>
      </c>
      <c r="FI267" s="594">
        <f>'[6]2SR-STA-2SG'!FI267</f>
        <v>4620098.4257049905</v>
      </c>
      <c r="FJ267" s="594">
        <f>'[6]2SR-STA-2SG'!FJ267</f>
        <v>4714170.9288702197</v>
      </c>
      <c r="FK267" s="594">
        <f>'[6]2SR-STA-2SG'!FK267</f>
        <v>4825581.7085239105</v>
      </c>
      <c r="FL267" s="594">
        <f>'[6]2SR-STA-2SG'!FL267</f>
        <v>4994066.2506959001</v>
      </c>
      <c r="FM267" s="594">
        <f>'[6]2SR-STA-2SG'!FM267</f>
        <v>4979159.6825537803</v>
      </c>
      <c r="FN267" s="594">
        <f>'[6]2SR-STA-2SG'!FN267</f>
        <v>5128045.5729643404</v>
      </c>
      <c r="FO267" s="594">
        <f>'[6]2SR-STA-2SG'!FO267</f>
        <v>5174625.6620385805</v>
      </c>
      <c r="FP267" s="594">
        <f>'[6]2SR-STA-2SG'!FP267</f>
        <v>5349473.4971194891</v>
      </c>
    </row>
    <row r="268" spans="5:172">
      <c r="E268" s="489" t="s">
        <v>1982</v>
      </c>
      <c r="F268" s="599" t="s">
        <v>1983</v>
      </c>
      <c r="G268" s="596">
        <f>'[6]2SR-STA-2SG'!G268</f>
        <v>0</v>
      </c>
      <c r="H268" s="596">
        <f>'[6]2SR-STA-2SG'!H268</f>
        <v>0</v>
      </c>
      <c r="I268" s="596">
        <f>'[6]2SR-STA-2SG'!I268</f>
        <v>0</v>
      </c>
      <c r="J268" s="596">
        <f>'[6]2SR-STA-2SG'!J268</f>
        <v>0</v>
      </c>
      <c r="K268" s="596">
        <f>'[6]2SR-STA-2SG'!K268</f>
        <v>0</v>
      </c>
      <c r="L268" s="596">
        <f>'[6]2SR-STA-2SG'!L268</f>
        <v>0</v>
      </c>
      <c r="M268" s="596">
        <f>'[6]2SR-STA-2SG'!M268</f>
        <v>0</v>
      </c>
      <c r="N268" s="596">
        <f>'[6]2SR-STA-2SG'!N268</f>
        <v>0</v>
      </c>
      <c r="O268" s="596">
        <f>'[6]2SR-STA-2SG'!O268</f>
        <v>0</v>
      </c>
      <c r="P268" s="596">
        <f>'[6]2SR-STA-2SG'!P268</f>
        <v>0</v>
      </c>
      <c r="Q268" s="596">
        <f>'[6]2SR-STA-2SG'!Q268</f>
        <v>0</v>
      </c>
      <c r="R268" s="596">
        <f>'[6]2SR-STA-2SG'!R268</f>
        <v>0</v>
      </c>
      <c r="S268" s="596">
        <f>'[6]2SR-STA-2SG'!S268</f>
        <v>0</v>
      </c>
      <c r="T268" s="596">
        <f>'[6]2SR-STA-2SG'!T268</f>
        <v>0</v>
      </c>
      <c r="U268" s="596">
        <f>'[6]2SR-STA-2SG'!U268</f>
        <v>0</v>
      </c>
      <c r="V268" s="596">
        <f>'[6]2SR-STA-2SG'!V268</f>
        <v>0</v>
      </c>
      <c r="W268" s="596">
        <f>'[6]2SR-STA-2SG'!W268</f>
        <v>0</v>
      </c>
      <c r="X268" s="596">
        <f>'[6]2SR-STA-2SG'!X268</f>
        <v>0</v>
      </c>
      <c r="Y268" s="596">
        <f>'[6]2SR-STA-2SG'!Y268</f>
        <v>0</v>
      </c>
      <c r="Z268" s="596">
        <f>'[6]2SR-STA-2SG'!Z268</f>
        <v>0</v>
      </c>
      <c r="AA268" s="596">
        <f>'[6]2SR-STA-2SG'!AA268</f>
        <v>0</v>
      </c>
      <c r="AB268" s="596">
        <f>'[6]2SR-STA-2SG'!AB268</f>
        <v>0</v>
      </c>
      <c r="AC268" s="596">
        <f>'[6]2SR-STA-2SG'!AC268</f>
        <v>0</v>
      </c>
      <c r="AD268" s="596">
        <f>'[6]2SR-STA-2SG'!AD268</f>
        <v>0</v>
      </c>
      <c r="AE268" s="596">
        <f>'[6]2SR-STA-2SG'!AE268</f>
        <v>0</v>
      </c>
      <c r="AF268" s="596">
        <f>'[6]2SR-STA-2SG'!AF268</f>
        <v>0</v>
      </c>
      <c r="AG268" s="596">
        <f>'[6]2SR-STA-2SG'!AG268</f>
        <v>0</v>
      </c>
      <c r="AH268" s="596">
        <f>'[6]2SR-STA-2SG'!AH268</f>
        <v>0</v>
      </c>
      <c r="AI268" s="596">
        <f>'[6]2SR-STA-2SG'!AI268</f>
        <v>0</v>
      </c>
      <c r="AJ268" s="596">
        <f>'[6]2SR-STA-2SG'!AJ268</f>
        <v>0</v>
      </c>
      <c r="AK268" s="596">
        <f>'[6]2SR-STA-2SG'!AK268</f>
        <v>0</v>
      </c>
      <c r="AL268" s="596">
        <f>'[6]2SR-STA-2SG'!AL268</f>
        <v>0</v>
      </c>
      <c r="AM268" s="596">
        <f>'[6]2SR-STA-2SG'!AM268</f>
        <v>0</v>
      </c>
      <c r="AN268" s="596">
        <f>'[6]2SR-STA-2SG'!AN268</f>
        <v>0</v>
      </c>
      <c r="AO268" s="596">
        <f>'[6]2SR-STA-2SG'!AO268</f>
        <v>0</v>
      </c>
      <c r="AP268" s="596">
        <f>'[6]2SR-STA-2SG'!AP268</f>
        <v>0</v>
      </c>
      <c r="AQ268" s="596">
        <f>'[6]2SR-STA-2SG'!AQ268</f>
        <v>0</v>
      </c>
      <c r="AR268" s="596">
        <f>'[6]2SR-STA-2SG'!AR268</f>
        <v>0</v>
      </c>
      <c r="AS268" s="596">
        <f>'[6]2SR-STA-2SG'!AS268</f>
        <v>0</v>
      </c>
      <c r="AT268" s="596">
        <f>'[6]2SR-STA-2SG'!AT268</f>
        <v>0</v>
      </c>
      <c r="AU268" s="596">
        <f>'[6]2SR-STA-2SG'!AU268</f>
        <v>0</v>
      </c>
      <c r="AV268" s="596">
        <f>'[6]2SR-STA-2SG'!AV268</f>
        <v>0</v>
      </c>
      <c r="AW268" s="596">
        <f>'[6]2SR-STA-2SG'!AW268</f>
        <v>0</v>
      </c>
      <c r="AX268" s="596">
        <f>'[6]2SR-STA-2SG'!AX268</f>
        <v>0</v>
      </c>
      <c r="AY268" s="596">
        <f>'[6]2SR-STA-2SG'!AY268</f>
        <v>0</v>
      </c>
      <c r="AZ268" s="596">
        <f>'[6]2SR-STA-2SG'!AZ268</f>
        <v>0</v>
      </c>
      <c r="BA268" s="596">
        <f>'[6]2SR-STA-2SG'!BA268</f>
        <v>0</v>
      </c>
      <c r="BB268" s="596">
        <f>'[6]2SR-STA-2SG'!BB268</f>
        <v>0</v>
      </c>
      <c r="BC268" s="596">
        <f>'[6]2SR-STA-2SG'!BC268</f>
        <v>0</v>
      </c>
      <c r="BD268" s="596">
        <f>'[6]2SR-STA-2SG'!BD268</f>
        <v>0</v>
      </c>
      <c r="BE268" s="596">
        <f>'[6]2SR-STA-2SG'!BE268</f>
        <v>0</v>
      </c>
      <c r="BF268" s="596">
        <f>'[6]2SR-STA-2SG'!BF268</f>
        <v>0</v>
      </c>
      <c r="BG268" s="596">
        <f>'[6]2SR-STA-2SG'!BG268</f>
        <v>0</v>
      </c>
      <c r="BH268" s="596">
        <f>'[6]2SR-STA-2SG'!BH268</f>
        <v>0</v>
      </c>
      <c r="BI268" s="596">
        <f>'[6]2SR-STA-2SG'!BI268</f>
        <v>0</v>
      </c>
      <c r="BJ268" s="596">
        <f>'[6]2SR-STA-2SG'!BJ268</f>
        <v>0</v>
      </c>
      <c r="BK268" s="596">
        <f>'[6]2SR-STA-2SG'!BK268</f>
        <v>0</v>
      </c>
      <c r="BL268" s="596">
        <f>'[6]2SR-STA-2SG'!BL268</f>
        <v>0</v>
      </c>
      <c r="BM268" s="596">
        <f>'[6]2SR-STA-2SG'!BM268</f>
        <v>0</v>
      </c>
      <c r="BN268" s="596">
        <f>'[6]2SR-STA-2SG'!BN268</f>
        <v>0</v>
      </c>
      <c r="BO268" s="596">
        <f>'[6]2SR-STA-2SG'!BO268</f>
        <v>0</v>
      </c>
      <c r="BP268" s="596">
        <f>'[6]2SR-STA-2SG'!BP268</f>
        <v>0</v>
      </c>
      <c r="BQ268" s="596">
        <f>'[6]2SR-STA-2SG'!BQ268</f>
        <v>0</v>
      </c>
      <c r="BR268" s="596">
        <f>'[6]2SR-STA-2SG'!BR268</f>
        <v>0</v>
      </c>
      <c r="BS268" s="596">
        <f>'[6]2SR-STA-2SG'!BS268</f>
        <v>0</v>
      </c>
      <c r="BT268" s="596">
        <f>'[6]2SR-STA-2SG'!BT268</f>
        <v>0</v>
      </c>
      <c r="BU268" s="596">
        <f>'[6]2SR-STA-2SG'!BU268</f>
        <v>0</v>
      </c>
      <c r="BV268" s="596">
        <f>'[6]2SR-STA-2SG'!BV268</f>
        <v>0</v>
      </c>
      <c r="BW268" s="596">
        <f>'[6]2SR-STA-2SG'!BW268</f>
        <v>0</v>
      </c>
      <c r="BX268" s="596">
        <f>'[6]2SR-STA-2SG'!BX268</f>
        <v>0</v>
      </c>
      <c r="BY268" s="596">
        <f>'[6]2SR-STA-2SG'!BY268</f>
        <v>0</v>
      </c>
      <c r="BZ268" s="596">
        <f>'[6]2SR-STA-2SG'!BZ268</f>
        <v>0</v>
      </c>
      <c r="CA268" s="596">
        <f>'[6]2SR-STA-2SG'!CA268</f>
        <v>0</v>
      </c>
      <c r="CB268" s="596">
        <f>'[6]2SR-STA-2SG'!CB268</f>
        <v>0</v>
      </c>
      <c r="CC268" s="596">
        <f>'[6]2SR-STA-2SG'!CC268</f>
        <v>0</v>
      </c>
      <c r="CD268" s="596">
        <f>'[6]2SR-STA-2SG'!CD268</f>
        <v>0</v>
      </c>
      <c r="CE268" s="596">
        <f>'[6]2SR-STA-2SG'!CE268</f>
        <v>0</v>
      </c>
      <c r="CF268" s="596">
        <f>'[6]2SR-STA-2SG'!CF268</f>
        <v>0</v>
      </c>
      <c r="CG268" s="596">
        <f>'[6]2SR-STA-2SG'!CG268</f>
        <v>1028201.24402521</v>
      </c>
      <c r="CH268" s="596">
        <f>'[6]2SR-STA-2SG'!CH268</f>
        <v>1053703.8038770901</v>
      </c>
      <c r="CI268" s="596">
        <f>'[6]2SR-STA-2SG'!CI268</f>
        <v>1117174.8471013799</v>
      </c>
      <c r="CJ268" s="596">
        <f>'[6]2SR-STA-2SG'!CJ268</f>
        <v>1127873.65132005</v>
      </c>
      <c r="CK268" s="596">
        <f>'[6]2SR-STA-2SG'!CK268</f>
        <v>1281422.4953320301</v>
      </c>
      <c r="CL268" s="596">
        <f>'[6]2SR-STA-2SG'!CL268</f>
        <v>1300965.19289906</v>
      </c>
      <c r="CM268" s="596">
        <f>'[6]2SR-STA-2SG'!CM268</f>
        <v>1336775.5342324299</v>
      </c>
      <c r="CN268" s="596">
        <f>'[6]2SR-STA-2SG'!CN268</f>
        <v>1361704.5400423799</v>
      </c>
      <c r="CO268" s="596">
        <f>'[6]2SR-STA-2SG'!CO268</f>
        <v>1395465.3901699299</v>
      </c>
      <c r="CP268" s="596">
        <f>'[6]2SR-STA-2SG'!CP268</f>
        <v>1422486.08448499</v>
      </c>
      <c r="CQ268" s="596">
        <f>'[6]2SR-STA-2SG'!CQ268</f>
        <v>1320742.88360197</v>
      </c>
      <c r="CR268" s="596">
        <f>'[6]2SR-STA-2SG'!CR268</f>
        <v>1448866.61006826</v>
      </c>
      <c r="CS268" s="596">
        <f>'[6]2SR-STA-2SG'!CS268</f>
        <v>1492174.0817621299</v>
      </c>
      <c r="CT268" s="596">
        <f>'[6]2SR-STA-2SG'!CT268</f>
        <v>1697881.5272544199</v>
      </c>
      <c r="CU268" s="596">
        <f>'[6]2SR-STA-2SG'!CU268</f>
        <v>1486124.2929038</v>
      </c>
      <c r="CV268" s="596">
        <f>'[6]2SR-STA-2SG'!CV268</f>
        <v>1514766.65226126</v>
      </c>
      <c r="CW268" s="596">
        <f>'[6]2SR-STA-2SG'!CW268</f>
        <v>1514467.8733685401</v>
      </c>
      <c r="CX268" s="596">
        <f>'[6]2SR-STA-2SG'!CX268</f>
        <v>1552828.8252022499</v>
      </c>
      <c r="CY268" s="596">
        <f>'[6]2SR-STA-2SG'!CY268</f>
        <v>1568019.94051271</v>
      </c>
      <c r="CZ268" s="596">
        <f>'[6]2SR-STA-2SG'!CZ268</f>
        <v>1611609.2789981999</v>
      </c>
      <c r="DA268" s="596">
        <f>'[6]2SR-STA-2SG'!DA268</f>
        <v>1599384.36081298</v>
      </c>
      <c r="DB268" s="596">
        <f>'[6]2SR-STA-2SG'!DB268</f>
        <v>1531887.3964371202</v>
      </c>
      <c r="DC268" s="596">
        <f>'[6]2SR-STA-2SG'!DC268</f>
        <v>1585439.90625498</v>
      </c>
      <c r="DD268" s="596">
        <f>'[6]2SR-STA-2SG'!DD268</f>
        <v>1586388.8723662</v>
      </c>
      <c r="DE268" s="596">
        <f>'[6]2SR-STA-2SG'!DE268</f>
        <v>1526971.12087773</v>
      </c>
      <c r="DF268" s="596">
        <f>'[6]2SR-STA-2SG'!DF268</f>
        <v>1505236.2785664098</v>
      </c>
      <c r="DG268" s="596">
        <f>'[6]2SR-STA-2SG'!DG268</f>
        <v>1588628.7423022699</v>
      </c>
      <c r="DH268" s="596">
        <f>'[6]2SR-STA-2SG'!DH268</f>
        <v>1592629.7892076299</v>
      </c>
      <c r="DI268" s="596">
        <f>'[6]2SR-STA-2SG'!DI268</f>
        <v>1816983.4166804699</v>
      </c>
      <c r="DJ268" s="596">
        <f>'[6]2SR-STA-2SG'!DJ268</f>
        <v>1835764.0944340301</v>
      </c>
      <c r="DK268" s="596">
        <f>'[6]2SR-STA-2SG'!DK268</f>
        <v>1867790.7640103998</v>
      </c>
      <c r="DL268" s="596">
        <f>'[6]2SR-STA-2SG'!DL268</f>
        <v>1894451.0674673601</v>
      </c>
      <c r="DM268" s="596">
        <f>'[6]2SR-STA-2SG'!DM268</f>
        <v>1939237.38656716</v>
      </c>
      <c r="DN268" s="596">
        <f>'[6]2SR-STA-2SG'!DN268</f>
        <v>1947472.7302300401</v>
      </c>
      <c r="DO268" s="596">
        <f>'[6]2SR-STA-2SG'!DO268</f>
        <v>2032572.7712796</v>
      </c>
      <c r="DP268" s="596">
        <f>'[6]2SR-STA-2SG'!DP268</f>
        <v>2114441.8205398</v>
      </c>
      <c r="DQ268" s="596">
        <f>'[6]2SR-STA-2SG'!DQ268</f>
        <v>2170621.0793671203</v>
      </c>
      <c r="DR268" s="596">
        <f>'[6]2SR-STA-2SG'!DR268</f>
        <v>2278972.2016036403</v>
      </c>
      <c r="DS268" s="596">
        <f>'[6]2SR-STA-2SG'!DS268</f>
        <v>2309793.3184565096</v>
      </c>
      <c r="DT268" s="596">
        <f>'[6]2SR-STA-2SG'!DT268</f>
        <v>2315480.5489199599</v>
      </c>
      <c r="DU268" s="596">
        <f>'[6]2SR-STA-2SG'!DU268</f>
        <v>2380086.1008762298</v>
      </c>
      <c r="DV268" s="596">
        <f>'[6]2SR-STA-2SG'!DV268</f>
        <v>2334791.6852980698</v>
      </c>
      <c r="DW268" s="596">
        <f>'[6]2SR-STA-2SG'!DW268</f>
        <v>2342287.2106550704</v>
      </c>
      <c r="DX268" s="596">
        <f>'[6]2SR-STA-2SG'!DX268</f>
        <v>2390534.97191075</v>
      </c>
      <c r="DY268" s="596">
        <f>'[6]2SR-STA-2SG'!DY268</f>
        <v>2383529.52618767</v>
      </c>
      <c r="DZ268" s="596">
        <f>'[6]2SR-STA-2SG'!DZ268</f>
        <v>2452316.0318004303</v>
      </c>
      <c r="EA268" s="596">
        <f>'[6]2SR-STA-2SG'!EA268</f>
        <v>2481029.0817209398</v>
      </c>
      <c r="EB268" s="596">
        <f>'[6]2SR-STA-2SG'!EB268</f>
        <v>2527290.14622021</v>
      </c>
      <c r="EC268" s="596">
        <f>'[6]2SR-STA-2SG'!EC268</f>
        <v>2584609.2876618798</v>
      </c>
      <c r="ED268" s="596">
        <f>'[6]2SR-STA-2SG'!ED268</f>
        <v>2632181.8382026497</v>
      </c>
      <c r="EE268" s="596">
        <f>'[6]2SR-STA-2SG'!EE268</f>
        <v>2664114.4943869701</v>
      </c>
      <c r="EF268" s="596">
        <f>'[6]2SR-STA-2SG'!EF268</f>
        <v>2666388.2778623099</v>
      </c>
      <c r="EG268" s="596">
        <f>'[6]2SR-STA-2SG'!EG268</f>
        <v>2720551.4806043799</v>
      </c>
      <c r="EH268" s="596">
        <f>'[6]2SR-STA-2SG'!EH268</f>
        <v>2769866.0387294902</v>
      </c>
      <c r="EI268" s="596">
        <f>'[6]2SR-STA-2SG'!EI268</f>
        <v>3678796.6617146898</v>
      </c>
      <c r="EJ268" s="596">
        <f>'[6]2SR-STA-2SG'!EJ268</f>
        <v>2817434.4341051499</v>
      </c>
      <c r="EK268" s="596">
        <f>'[6]2SR-STA-2SG'!EK268</f>
        <v>2557519.2471599998</v>
      </c>
      <c r="EL268" s="596">
        <f>'[6]2SR-STA-2SG'!EL268</f>
        <v>2802294.7754677203</v>
      </c>
      <c r="EM268" s="596">
        <f>'[6]2SR-STA-2SG'!EM268</f>
        <v>2829743.4355692598</v>
      </c>
      <c r="EN268" s="596">
        <f>'[6]2SR-STA-2SG'!EN268</f>
        <v>2940328.3594027902</v>
      </c>
      <c r="EO268" s="596">
        <f>'[6]2SR-STA-2SG'!EO268</f>
        <v>2934525.37066495</v>
      </c>
      <c r="EP268" s="596">
        <f>'[6]2SR-STA-2SG'!EP268</f>
        <v>3010648.31002873</v>
      </c>
      <c r="EQ268" s="596">
        <f>'[6]2SR-STA-2SG'!EQ268</f>
        <v>2992501.1746624</v>
      </c>
      <c r="ER268" s="596">
        <f>'[6]2SR-STA-2SG'!ER268</f>
        <v>3062195.8802289199</v>
      </c>
      <c r="ES268" s="596">
        <f>'[6]2SR-STA-2SG'!ES268</f>
        <v>3072152.0598353199</v>
      </c>
      <c r="ET268" s="596">
        <f>'[6]2SR-STA-2SG'!ET268</f>
        <v>3149326.2220545099</v>
      </c>
      <c r="EU268" s="596">
        <f>'[6]2SR-STA-2SG'!EU268</f>
        <v>3219470.6343467403</v>
      </c>
      <c r="EV268" s="596">
        <f>'[6]2SR-STA-2SG'!EV268</f>
        <v>3171965.5070522404</v>
      </c>
      <c r="EW268" s="596">
        <f>'[6]2SR-STA-2SG'!EW268</f>
        <v>3311169.8815708398</v>
      </c>
      <c r="EX268" s="596">
        <f>'[6]2SR-STA-2SG'!EX268</f>
        <v>3386066.0079004904</v>
      </c>
      <c r="EY268" s="596">
        <f>'[6]2SR-STA-2SG'!EY268</f>
        <v>3443997.95348542</v>
      </c>
      <c r="EZ268" s="596">
        <f>'[6]2SR-STA-2SG'!EZ268</f>
        <v>3446828.96698453</v>
      </c>
      <c r="FA268" s="596">
        <f>'[6]2SR-STA-2SG'!FA268</f>
        <v>3544545.1031287001</v>
      </c>
      <c r="FB268" s="596">
        <f>'[6]2SR-STA-2SG'!FB268</f>
        <v>3577052.1020251201</v>
      </c>
      <c r="FC268" s="596">
        <f>'[6]2SR-STA-2SG'!FC268</f>
        <v>3622085.3196904999</v>
      </c>
      <c r="FD268" s="596">
        <f>'[6]2SR-STA-2SG'!FD268</f>
        <v>3750622.8887956003</v>
      </c>
      <c r="FE268" s="596">
        <f>'[6]2SR-STA-2SG'!FE268</f>
        <v>3791895.2743835296</v>
      </c>
      <c r="FF268" s="596">
        <f>'[6]2SR-STA-2SG'!FF268</f>
        <v>3820811.1749873199</v>
      </c>
      <c r="FG268" s="596">
        <f>'[6]2SR-STA-2SG'!FG268</f>
        <v>3855447.0151317203</v>
      </c>
      <c r="FH268" s="596">
        <f>'[6]2SR-STA-2SG'!FH268</f>
        <v>3890518.6669682004</v>
      </c>
      <c r="FI268" s="596">
        <f>'[6]2SR-STA-2SG'!FI268</f>
        <v>3956460.5828838702</v>
      </c>
      <c r="FJ268" s="596">
        <f>'[6]2SR-STA-2SG'!FJ268</f>
        <v>4002713.4636686402</v>
      </c>
      <c r="FK268" s="596">
        <f>'[6]2SR-STA-2SG'!FK268</f>
        <v>4059808.2198840301</v>
      </c>
      <c r="FL268" s="596">
        <f>'[6]2SR-STA-2SG'!FL268</f>
        <v>4232980.4736853903</v>
      </c>
      <c r="FM268" s="596">
        <f>'[6]2SR-STA-2SG'!FM268</f>
        <v>4276670.3133122101</v>
      </c>
      <c r="FN268" s="596">
        <f>'[6]2SR-STA-2SG'!FN268</f>
        <v>4373429.0013837004</v>
      </c>
      <c r="FO268" s="596">
        <f>'[6]2SR-STA-2SG'!FO268</f>
        <v>4395792.4382079802</v>
      </c>
      <c r="FP268" s="596">
        <f>'[6]2SR-STA-2SG'!FP268</f>
        <v>4549478.5109501295</v>
      </c>
    </row>
    <row r="269" spans="5:172">
      <c r="E269" s="489" t="s">
        <v>1984</v>
      </c>
      <c r="F269" s="599" t="s">
        <v>1985</v>
      </c>
      <c r="G269" s="596">
        <f>'[6]2SR-STA-2SG'!G269</f>
        <v>0</v>
      </c>
      <c r="H269" s="596">
        <f>'[6]2SR-STA-2SG'!H269</f>
        <v>0</v>
      </c>
      <c r="I269" s="596">
        <f>'[6]2SR-STA-2SG'!I269</f>
        <v>0</v>
      </c>
      <c r="J269" s="596">
        <f>'[6]2SR-STA-2SG'!J269</f>
        <v>0</v>
      </c>
      <c r="K269" s="596">
        <f>'[6]2SR-STA-2SG'!K269</f>
        <v>0</v>
      </c>
      <c r="L269" s="596">
        <f>'[6]2SR-STA-2SG'!L269</f>
        <v>0</v>
      </c>
      <c r="M269" s="596">
        <f>'[6]2SR-STA-2SG'!M269</f>
        <v>0</v>
      </c>
      <c r="N269" s="596">
        <f>'[6]2SR-STA-2SG'!N269</f>
        <v>0</v>
      </c>
      <c r="O269" s="596">
        <f>'[6]2SR-STA-2SG'!O269</f>
        <v>0</v>
      </c>
      <c r="P269" s="596">
        <f>'[6]2SR-STA-2SG'!P269</f>
        <v>0</v>
      </c>
      <c r="Q269" s="596">
        <f>'[6]2SR-STA-2SG'!Q269</f>
        <v>0</v>
      </c>
      <c r="R269" s="596">
        <f>'[6]2SR-STA-2SG'!R269</f>
        <v>0</v>
      </c>
      <c r="S269" s="596">
        <f>'[6]2SR-STA-2SG'!S269</f>
        <v>0</v>
      </c>
      <c r="T269" s="596">
        <f>'[6]2SR-STA-2SG'!T269</f>
        <v>0</v>
      </c>
      <c r="U269" s="596">
        <f>'[6]2SR-STA-2SG'!U269</f>
        <v>0</v>
      </c>
      <c r="V269" s="596">
        <f>'[6]2SR-STA-2SG'!V269</f>
        <v>0</v>
      </c>
      <c r="W269" s="596">
        <f>'[6]2SR-STA-2SG'!W269</f>
        <v>0</v>
      </c>
      <c r="X269" s="596">
        <f>'[6]2SR-STA-2SG'!X269</f>
        <v>0</v>
      </c>
      <c r="Y269" s="596">
        <f>'[6]2SR-STA-2SG'!Y269</f>
        <v>0</v>
      </c>
      <c r="Z269" s="596">
        <f>'[6]2SR-STA-2SG'!Z269</f>
        <v>0</v>
      </c>
      <c r="AA269" s="596">
        <f>'[6]2SR-STA-2SG'!AA269</f>
        <v>0</v>
      </c>
      <c r="AB269" s="596">
        <f>'[6]2SR-STA-2SG'!AB269</f>
        <v>0</v>
      </c>
      <c r="AC269" s="596">
        <f>'[6]2SR-STA-2SG'!AC269</f>
        <v>0</v>
      </c>
      <c r="AD269" s="596">
        <f>'[6]2SR-STA-2SG'!AD269</f>
        <v>0</v>
      </c>
      <c r="AE269" s="596">
        <f>'[6]2SR-STA-2SG'!AE269</f>
        <v>0</v>
      </c>
      <c r="AF269" s="596">
        <f>'[6]2SR-STA-2SG'!AF269</f>
        <v>0</v>
      </c>
      <c r="AG269" s="596">
        <f>'[6]2SR-STA-2SG'!AG269</f>
        <v>0</v>
      </c>
      <c r="AH269" s="596">
        <f>'[6]2SR-STA-2SG'!AH269</f>
        <v>0</v>
      </c>
      <c r="AI269" s="596">
        <f>'[6]2SR-STA-2SG'!AI269</f>
        <v>0</v>
      </c>
      <c r="AJ269" s="596">
        <f>'[6]2SR-STA-2SG'!AJ269</f>
        <v>0</v>
      </c>
      <c r="AK269" s="596">
        <f>'[6]2SR-STA-2SG'!AK269</f>
        <v>0</v>
      </c>
      <c r="AL269" s="596">
        <f>'[6]2SR-STA-2SG'!AL269</f>
        <v>0</v>
      </c>
      <c r="AM269" s="596">
        <f>'[6]2SR-STA-2SG'!AM269</f>
        <v>0</v>
      </c>
      <c r="AN269" s="596">
        <f>'[6]2SR-STA-2SG'!AN269</f>
        <v>0</v>
      </c>
      <c r="AO269" s="596">
        <f>'[6]2SR-STA-2SG'!AO269</f>
        <v>0</v>
      </c>
      <c r="AP269" s="596">
        <f>'[6]2SR-STA-2SG'!AP269</f>
        <v>0</v>
      </c>
      <c r="AQ269" s="596">
        <f>'[6]2SR-STA-2SG'!AQ269</f>
        <v>0</v>
      </c>
      <c r="AR269" s="596">
        <f>'[6]2SR-STA-2SG'!AR269</f>
        <v>0</v>
      </c>
      <c r="AS269" s="596">
        <f>'[6]2SR-STA-2SG'!AS269</f>
        <v>0</v>
      </c>
      <c r="AT269" s="596">
        <f>'[6]2SR-STA-2SG'!AT269</f>
        <v>0</v>
      </c>
      <c r="AU269" s="596">
        <f>'[6]2SR-STA-2SG'!AU269</f>
        <v>0</v>
      </c>
      <c r="AV269" s="596">
        <f>'[6]2SR-STA-2SG'!AV269</f>
        <v>0</v>
      </c>
      <c r="AW269" s="596">
        <f>'[6]2SR-STA-2SG'!AW269</f>
        <v>0</v>
      </c>
      <c r="AX269" s="596">
        <f>'[6]2SR-STA-2SG'!AX269</f>
        <v>0</v>
      </c>
      <c r="AY269" s="596">
        <f>'[6]2SR-STA-2SG'!AY269</f>
        <v>0</v>
      </c>
      <c r="AZ269" s="596">
        <f>'[6]2SR-STA-2SG'!AZ269</f>
        <v>0</v>
      </c>
      <c r="BA269" s="596">
        <f>'[6]2SR-STA-2SG'!BA269</f>
        <v>0</v>
      </c>
      <c r="BB269" s="596">
        <f>'[6]2SR-STA-2SG'!BB269</f>
        <v>0</v>
      </c>
      <c r="BC269" s="596">
        <f>'[6]2SR-STA-2SG'!BC269</f>
        <v>0</v>
      </c>
      <c r="BD269" s="596">
        <f>'[6]2SR-STA-2SG'!BD269</f>
        <v>0</v>
      </c>
      <c r="BE269" s="596">
        <f>'[6]2SR-STA-2SG'!BE269</f>
        <v>0</v>
      </c>
      <c r="BF269" s="596">
        <f>'[6]2SR-STA-2SG'!BF269</f>
        <v>0</v>
      </c>
      <c r="BG269" s="596">
        <f>'[6]2SR-STA-2SG'!BG269</f>
        <v>0</v>
      </c>
      <c r="BH269" s="596">
        <f>'[6]2SR-STA-2SG'!BH269</f>
        <v>0</v>
      </c>
      <c r="BI269" s="596">
        <f>'[6]2SR-STA-2SG'!BI269</f>
        <v>0</v>
      </c>
      <c r="BJ269" s="596">
        <f>'[6]2SR-STA-2SG'!BJ269</f>
        <v>0</v>
      </c>
      <c r="BK269" s="596">
        <f>'[6]2SR-STA-2SG'!BK269</f>
        <v>0</v>
      </c>
      <c r="BL269" s="596">
        <f>'[6]2SR-STA-2SG'!BL269</f>
        <v>0</v>
      </c>
      <c r="BM269" s="596">
        <f>'[6]2SR-STA-2SG'!BM269</f>
        <v>0</v>
      </c>
      <c r="BN269" s="596">
        <f>'[6]2SR-STA-2SG'!BN269</f>
        <v>0</v>
      </c>
      <c r="BO269" s="596">
        <f>'[6]2SR-STA-2SG'!BO269</f>
        <v>0</v>
      </c>
      <c r="BP269" s="596">
        <f>'[6]2SR-STA-2SG'!BP269</f>
        <v>0</v>
      </c>
      <c r="BQ269" s="596">
        <f>'[6]2SR-STA-2SG'!BQ269</f>
        <v>0</v>
      </c>
      <c r="BR269" s="596">
        <f>'[6]2SR-STA-2SG'!BR269</f>
        <v>0</v>
      </c>
      <c r="BS269" s="596">
        <f>'[6]2SR-STA-2SG'!BS269</f>
        <v>0</v>
      </c>
      <c r="BT269" s="596">
        <f>'[6]2SR-STA-2SG'!BT269</f>
        <v>0</v>
      </c>
      <c r="BU269" s="596">
        <f>'[6]2SR-STA-2SG'!BU269</f>
        <v>0</v>
      </c>
      <c r="BV269" s="596">
        <f>'[6]2SR-STA-2SG'!BV269</f>
        <v>0</v>
      </c>
      <c r="BW269" s="596">
        <f>'[6]2SR-STA-2SG'!BW269</f>
        <v>0</v>
      </c>
      <c r="BX269" s="596">
        <f>'[6]2SR-STA-2SG'!BX269</f>
        <v>0</v>
      </c>
      <c r="BY269" s="596">
        <f>'[6]2SR-STA-2SG'!BY269</f>
        <v>0</v>
      </c>
      <c r="BZ269" s="596">
        <f>'[6]2SR-STA-2SG'!BZ269</f>
        <v>0</v>
      </c>
      <c r="CA269" s="596">
        <f>'[6]2SR-STA-2SG'!CA269</f>
        <v>0</v>
      </c>
      <c r="CB269" s="596">
        <f>'[6]2SR-STA-2SG'!CB269</f>
        <v>0</v>
      </c>
      <c r="CC269" s="596">
        <f>'[6]2SR-STA-2SG'!CC269</f>
        <v>0</v>
      </c>
      <c r="CD269" s="596">
        <f>'[6]2SR-STA-2SG'!CD269</f>
        <v>0</v>
      </c>
      <c r="CE269" s="596">
        <f>'[6]2SR-STA-2SG'!CE269</f>
        <v>0</v>
      </c>
      <c r="CF269" s="596">
        <f>'[6]2SR-STA-2SG'!CF269</f>
        <v>0</v>
      </c>
      <c r="CG269" s="596">
        <f>'[6]2SR-STA-2SG'!CG269</f>
        <v>155511.44684881999</v>
      </c>
      <c r="CH269" s="596">
        <f>'[6]2SR-STA-2SG'!CH269</f>
        <v>152826.58245903</v>
      </c>
      <c r="CI269" s="596">
        <f>'[6]2SR-STA-2SG'!CI269</f>
        <v>169364.28036335</v>
      </c>
      <c r="CJ269" s="596">
        <f>'[6]2SR-STA-2SG'!CJ269</f>
        <v>170743.20263414999</v>
      </c>
      <c r="CK269" s="596">
        <f>'[6]2SR-STA-2SG'!CK269</f>
        <v>173762.40175394001</v>
      </c>
      <c r="CL269" s="596">
        <f>'[6]2SR-STA-2SG'!CL269</f>
        <v>202542.83931802999</v>
      </c>
      <c r="CM269" s="596">
        <f>'[6]2SR-STA-2SG'!CM269</f>
        <v>203369.9578836</v>
      </c>
      <c r="CN269" s="596">
        <f>'[6]2SR-STA-2SG'!CN269</f>
        <v>202923.61931328001</v>
      </c>
      <c r="CO269" s="596">
        <f>'[6]2SR-STA-2SG'!CO269</f>
        <v>200689.40056851</v>
      </c>
      <c r="CP269" s="596">
        <f>'[6]2SR-STA-2SG'!CP269</f>
        <v>199202.29533237001</v>
      </c>
      <c r="CQ269" s="596">
        <f>'[6]2SR-STA-2SG'!CQ269</f>
        <v>201280.70661463001</v>
      </c>
      <c r="CR269" s="596">
        <f>'[6]2SR-STA-2SG'!CR269</f>
        <v>204320.85954387</v>
      </c>
      <c r="CS269" s="596">
        <f>'[6]2SR-STA-2SG'!CS269</f>
        <v>202092.39821117002</v>
      </c>
      <c r="CT269" s="596">
        <f>'[6]2SR-STA-2SG'!CT269</f>
        <v>206070.85942157998</v>
      </c>
      <c r="CU269" s="596">
        <f>'[6]2SR-STA-2SG'!CU269</f>
        <v>191228.78994399999</v>
      </c>
      <c r="CV269" s="596">
        <f>'[6]2SR-STA-2SG'!CV269</f>
        <v>196609.21165449999</v>
      </c>
      <c r="CW269" s="596">
        <f>'[6]2SR-STA-2SG'!CW269</f>
        <v>195949.07350333</v>
      </c>
      <c r="CX269" s="596">
        <f>'[6]2SR-STA-2SG'!CX269</f>
        <v>199282.56182592001</v>
      </c>
      <c r="CY269" s="596">
        <f>'[6]2SR-STA-2SG'!CY269</f>
        <v>163082.78311123</v>
      </c>
      <c r="CZ269" s="596">
        <f>'[6]2SR-STA-2SG'!CZ269</f>
        <v>162017.80931601001</v>
      </c>
      <c r="DA269" s="596">
        <f>'[6]2SR-STA-2SG'!DA269</f>
        <v>170377.51156979002</v>
      </c>
      <c r="DB269" s="596">
        <f>'[6]2SR-STA-2SG'!DB269</f>
        <v>163922.13519949999</v>
      </c>
      <c r="DC269" s="596">
        <f>'[6]2SR-STA-2SG'!DC269</f>
        <v>157407.20757919</v>
      </c>
      <c r="DD269" s="596">
        <f>'[6]2SR-STA-2SG'!DD269</f>
        <v>167393.87432695998</v>
      </c>
      <c r="DE269" s="596">
        <f>'[6]2SR-STA-2SG'!DE269</f>
        <v>188886.27280511</v>
      </c>
      <c r="DF269" s="596">
        <f>'[6]2SR-STA-2SG'!DF269</f>
        <v>192336.71518887</v>
      </c>
      <c r="DG269" s="596">
        <f>'[6]2SR-STA-2SG'!DG269</f>
        <v>196065.66945785997</v>
      </c>
      <c r="DH269" s="596">
        <f>'[6]2SR-STA-2SG'!DH269</f>
        <v>202971.02622972001</v>
      </c>
      <c r="DI269" s="596">
        <f>'[6]2SR-STA-2SG'!DI269</f>
        <v>284145.08689583</v>
      </c>
      <c r="DJ269" s="596">
        <f>'[6]2SR-STA-2SG'!DJ269</f>
        <v>232991.37749719</v>
      </c>
      <c r="DK269" s="596">
        <f>'[6]2SR-STA-2SG'!DK269</f>
        <v>234348.84466492001</v>
      </c>
      <c r="DL269" s="596">
        <f>'[6]2SR-STA-2SG'!DL269</f>
        <v>249074.32180899999</v>
      </c>
      <c r="DM269" s="596">
        <f>'[6]2SR-STA-2SG'!DM269</f>
        <v>259631.77985577</v>
      </c>
      <c r="DN269" s="596">
        <f>'[6]2SR-STA-2SG'!DN269</f>
        <v>294704.86458588002</v>
      </c>
      <c r="DO269" s="596">
        <f>'[6]2SR-STA-2SG'!DO269</f>
        <v>277638.84387550002</v>
      </c>
      <c r="DP269" s="596">
        <f>'[6]2SR-STA-2SG'!DP269</f>
        <v>296963.08613750001</v>
      </c>
      <c r="DQ269" s="596">
        <f>'[6]2SR-STA-2SG'!DQ269</f>
        <v>311456.75811925001</v>
      </c>
      <c r="DR269" s="596">
        <f>'[6]2SR-STA-2SG'!DR269</f>
        <v>355881.34732884</v>
      </c>
      <c r="DS269" s="596">
        <f>'[6]2SR-STA-2SG'!DS269</f>
        <v>322016.58160718001</v>
      </c>
      <c r="DT269" s="596">
        <f>'[6]2SR-STA-2SG'!DT269</f>
        <v>307444.43475896004</v>
      </c>
      <c r="DU269" s="596">
        <f>'[6]2SR-STA-2SG'!DU269</f>
        <v>368318.23210831999</v>
      </c>
      <c r="DV269" s="596">
        <f>'[6]2SR-STA-2SG'!DV269</f>
        <v>270361.76222167996</v>
      </c>
      <c r="DW269" s="596">
        <f>'[6]2SR-STA-2SG'!DW269</f>
        <v>253411.45510643008</v>
      </c>
      <c r="DX269" s="596">
        <f>'[6]2SR-STA-2SG'!DX269</f>
        <v>257758.01823689003</v>
      </c>
      <c r="DY269" s="596">
        <f>'[6]2SR-STA-2SG'!DY269</f>
        <v>276988.44478614</v>
      </c>
      <c r="DZ269" s="596">
        <f>'[6]2SR-STA-2SG'!DZ269</f>
        <v>265710.99859820004</v>
      </c>
      <c r="EA269" s="596">
        <f>'[6]2SR-STA-2SG'!EA269</f>
        <v>311585.65701446001</v>
      </c>
      <c r="EB269" s="596">
        <f>'[6]2SR-STA-2SG'!EB269</f>
        <v>276930.65419815003</v>
      </c>
      <c r="EC269" s="596">
        <f>'[6]2SR-STA-2SG'!EC269</f>
        <v>312932.42223452003</v>
      </c>
      <c r="ED269" s="596">
        <f>'[6]2SR-STA-2SG'!ED269</f>
        <v>305926.17231651</v>
      </c>
      <c r="EE269" s="596">
        <f>'[6]2SR-STA-2SG'!EE269</f>
        <v>315394.30314183002</v>
      </c>
      <c r="EF269" s="596">
        <f>'[6]2SR-STA-2SG'!EF269</f>
        <v>351034.40624009003</v>
      </c>
      <c r="EG269" s="596">
        <f>'[6]2SR-STA-2SG'!EG269</f>
        <v>372137.75667198998</v>
      </c>
      <c r="EH269" s="596">
        <f>'[6]2SR-STA-2SG'!EH269</f>
        <v>373891.67415951</v>
      </c>
      <c r="EI269" s="596">
        <f>'[6]2SR-STA-2SG'!EI269</f>
        <v>778670.54676576005</v>
      </c>
      <c r="EJ269" s="596">
        <f>'[6]2SR-STA-2SG'!EJ269</f>
        <v>401586.18329709</v>
      </c>
      <c r="EK269" s="596">
        <f>'[6]2SR-STA-2SG'!EK269</f>
        <v>641035.60922607</v>
      </c>
      <c r="EL269" s="596">
        <f>'[6]2SR-STA-2SG'!EL269</f>
        <v>448558.24307243997</v>
      </c>
      <c r="EM269" s="596">
        <f>'[6]2SR-STA-2SG'!EM269</f>
        <v>473236.70226544002</v>
      </c>
      <c r="EN269" s="596">
        <f>'[6]2SR-STA-2SG'!EN269</f>
        <v>447755.27490644</v>
      </c>
      <c r="EO269" s="596">
        <f>'[6]2SR-STA-2SG'!EO269</f>
        <v>447365.41526829998</v>
      </c>
      <c r="EP269" s="596">
        <f>'[6]2SR-STA-2SG'!EP269</f>
        <v>481723.29217083001</v>
      </c>
      <c r="EQ269" s="596">
        <f>'[6]2SR-STA-2SG'!EQ269</f>
        <v>455086.68758884998</v>
      </c>
      <c r="ER269" s="596">
        <f>'[6]2SR-STA-2SG'!ER269</f>
        <v>450678.98564578005</v>
      </c>
      <c r="ES269" s="596">
        <f>'[6]2SR-STA-2SG'!ES269</f>
        <v>463616.38014788</v>
      </c>
      <c r="ET269" s="596">
        <f>'[6]2SR-STA-2SG'!ET269</f>
        <v>490833.09120257001</v>
      </c>
      <c r="EU269" s="596">
        <f>'[6]2SR-STA-2SG'!EU269</f>
        <v>511705.66614828998</v>
      </c>
      <c r="EV269" s="596">
        <f>'[6]2SR-STA-2SG'!EV269</f>
        <v>424605.55623703997</v>
      </c>
      <c r="EW269" s="596">
        <f>'[6]2SR-STA-2SG'!EW269</f>
        <v>427212.31578220002</v>
      </c>
      <c r="EX269" s="596">
        <f>'[6]2SR-STA-2SG'!EX269</f>
        <v>459753.13607721997</v>
      </c>
      <c r="EY269" s="596">
        <f>'[6]2SR-STA-2SG'!EY269</f>
        <v>597607.31832359999</v>
      </c>
      <c r="EZ269" s="596">
        <f>'[6]2SR-STA-2SG'!EZ269</f>
        <v>490551.13673159998</v>
      </c>
      <c r="FA269" s="596">
        <f>'[6]2SR-STA-2SG'!FA269</f>
        <v>498647.46243270003</v>
      </c>
      <c r="FB269" s="596">
        <f>'[6]2SR-STA-2SG'!FB269</f>
        <v>525549.58181027998</v>
      </c>
      <c r="FC269" s="596">
        <f>'[6]2SR-STA-2SG'!FC269</f>
        <v>553441.02340574004</v>
      </c>
      <c r="FD269" s="596">
        <f>'[6]2SR-STA-2SG'!FD269</f>
        <v>552923.44212943991</v>
      </c>
      <c r="FE269" s="596">
        <f>'[6]2SR-STA-2SG'!FE269</f>
        <v>553122.61069045996</v>
      </c>
      <c r="FF269" s="596">
        <f>'[6]2SR-STA-2SG'!FF269</f>
        <v>539520.62647694</v>
      </c>
      <c r="FG269" s="596">
        <f>'[6]2SR-STA-2SG'!FG269</f>
        <v>649987.61008682998</v>
      </c>
      <c r="FH269" s="596">
        <f>'[6]2SR-STA-2SG'!FH269</f>
        <v>635377.06242809992</v>
      </c>
      <c r="FI269" s="596">
        <f>'[6]2SR-STA-2SG'!FI269</f>
        <v>663637.84282112005</v>
      </c>
      <c r="FJ269" s="596">
        <f>'[6]2SR-STA-2SG'!FJ269</f>
        <v>711457.46520157997</v>
      </c>
      <c r="FK269" s="596">
        <f>'[6]2SR-STA-2SG'!FK269</f>
        <v>765773.48863987997</v>
      </c>
      <c r="FL269" s="596">
        <f>'[6]2SR-STA-2SG'!FL269</f>
        <v>761085.77701050998</v>
      </c>
      <c r="FM269" s="596">
        <f>'[6]2SR-STA-2SG'!FM269</f>
        <v>702489.36924156989</v>
      </c>
      <c r="FN269" s="596">
        <f>'[6]2SR-STA-2SG'!FN269</f>
        <v>754616.57158064004</v>
      </c>
      <c r="FO269" s="596">
        <f>'[6]2SR-STA-2SG'!FO269</f>
        <v>778833.22383059992</v>
      </c>
      <c r="FP269" s="596">
        <f>'[6]2SR-STA-2SG'!FP269</f>
        <v>799994.98616936</v>
      </c>
    </row>
    <row r="270" spans="5:172" s="592" customFormat="1">
      <c r="E270" s="592" t="s">
        <v>1986</v>
      </c>
      <c r="F270" s="598" t="s">
        <v>1987</v>
      </c>
      <c r="G270" s="594">
        <f>'[6]2SR-STA-2SG'!G270</f>
        <v>0</v>
      </c>
      <c r="H270" s="594">
        <f>'[6]2SR-STA-2SG'!H270</f>
        <v>0</v>
      </c>
      <c r="I270" s="594">
        <f>'[6]2SR-STA-2SG'!I270</f>
        <v>0</v>
      </c>
      <c r="J270" s="594">
        <f>'[6]2SR-STA-2SG'!J270</f>
        <v>0</v>
      </c>
      <c r="K270" s="594">
        <f>'[6]2SR-STA-2SG'!K270</f>
        <v>0</v>
      </c>
      <c r="L270" s="594">
        <f>'[6]2SR-STA-2SG'!L270</f>
        <v>0</v>
      </c>
      <c r="M270" s="594">
        <f>'[6]2SR-STA-2SG'!M270</f>
        <v>0</v>
      </c>
      <c r="N270" s="594">
        <f>'[6]2SR-STA-2SG'!N270</f>
        <v>0</v>
      </c>
      <c r="O270" s="594">
        <f>'[6]2SR-STA-2SG'!O270</f>
        <v>0</v>
      </c>
      <c r="P270" s="594">
        <f>'[6]2SR-STA-2SG'!P270</f>
        <v>0</v>
      </c>
      <c r="Q270" s="594">
        <f>'[6]2SR-STA-2SG'!Q270</f>
        <v>0</v>
      </c>
      <c r="R270" s="594">
        <f>'[6]2SR-STA-2SG'!R270</f>
        <v>0</v>
      </c>
      <c r="S270" s="594">
        <f>'[6]2SR-STA-2SG'!S270</f>
        <v>0</v>
      </c>
      <c r="T270" s="594">
        <f>'[6]2SR-STA-2SG'!T270</f>
        <v>0</v>
      </c>
      <c r="U270" s="594">
        <f>'[6]2SR-STA-2SG'!U270</f>
        <v>0</v>
      </c>
      <c r="V270" s="594">
        <f>'[6]2SR-STA-2SG'!V270</f>
        <v>0</v>
      </c>
      <c r="W270" s="594">
        <f>'[6]2SR-STA-2SG'!W270</f>
        <v>0</v>
      </c>
      <c r="X270" s="594">
        <f>'[6]2SR-STA-2SG'!X270</f>
        <v>0</v>
      </c>
      <c r="Y270" s="594">
        <f>'[6]2SR-STA-2SG'!Y270</f>
        <v>0</v>
      </c>
      <c r="Z270" s="594">
        <f>'[6]2SR-STA-2SG'!Z270</f>
        <v>0</v>
      </c>
      <c r="AA270" s="594">
        <f>'[6]2SR-STA-2SG'!AA270</f>
        <v>0</v>
      </c>
      <c r="AB270" s="594">
        <f>'[6]2SR-STA-2SG'!AB270</f>
        <v>0</v>
      </c>
      <c r="AC270" s="594">
        <f>'[6]2SR-STA-2SG'!AC270</f>
        <v>0</v>
      </c>
      <c r="AD270" s="594">
        <f>'[6]2SR-STA-2SG'!AD270</f>
        <v>0</v>
      </c>
      <c r="AE270" s="594">
        <f>'[6]2SR-STA-2SG'!AE270</f>
        <v>0</v>
      </c>
      <c r="AF270" s="594">
        <f>'[6]2SR-STA-2SG'!AF270</f>
        <v>0</v>
      </c>
      <c r="AG270" s="594">
        <f>'[6]2SR-STA-2SG'!AG270</f>
        <v>0</v>
      </c>
      <c r="AH270" s="594">
        <f>'[6]2SR-STA-2SG'!AH270</f>
        <v>0</v>
      </c>
      <c r="AI270" s="594">
        <f>'[6]2SR-STA-2SG'!AI270</f>
        <v>0</v>
      </c>
      <c r="AJ270" s="594">
        <f>'[6]2SR-STA-2SG'!AJ270</f>
        <v>0</v>
      </c>
      <c r="AK270" s="594">
        <f>'[6]2SR-STA-2SG'!AK270</f>
        <v>0</v>
      </c>
      <c r="AL270" s="594">
        <f>'[6]2SR-STA-2SG'!AL270</f>
        <v>0</v>
      </c>
      <c r="AM270" s="594">
        <f>'[6]2SR-STA-2SG'!AM270</f>
        <v>0</v>
      </c>
      <c r="AN270" s="594">
        <f>'[6]2SR-STA-2SG'!AN270</f>
        <v>0</v>
      </c>
      <c r="AO270" s="594">
        <f>'[6]2SR-STA-2SG'!AO270</f>
        <v>0</v>
      </c>
      <c r="AP270" s="594">
        <f>'[6]2SR-STA-2SG'!AP270</f>
        <v>0</v>
      </c>
      <c r="AQ270" s="594">
        <f>'[6]2SR-STA-2SG'!AQ270</f>
        <v>0</v>
      </c>
      <c r="AR270" s="594">
        <f>'[6]2SR-STA-2SG'!AR270</f>
        <v>0</v>
      </c>
      <c r="AS270" s="594">
        <f>'[6]2SR-STA-2SG'!AS270</f>
        <v>0</v>
      </c>
      <c r="AT270" s="594">
        <f>'[6]2SR-STA-2SG'!AT270</f>
        <v>0</v>
      </c>
      <c r="AU270" s="594">
        <f>'[6]2SR-STA-2SG'!AU270</f>
        <v>0</v>
      </c>
      <c r="AV270" s="594">
        <f>'[6]2SR-STA-2SG'!AV270</f>
        <v>0</v>
      </c>
      <c r="AW270" s="594">
        <f>'[6]2SR-STA-2SG'!AW270</f>
        <v>0</v>
      </c>
      <c r="AX270" s="594">
        <f>'[6]2SR-STA-2SG'!AX270</f>
        <v>0</v>
      </c>
      <c r="AY270" s="594">
        <f>'[6]2SR-STA-2SG'!AY270</f>
        <v>0</v>
      </c>
      <c r="AZ270" s="594">
        <f>'[6]2SR-STA-2SG'!AZ270</f>
        <v>0</v>
      </c>
      <c r="BA270" s="594">
        <f>'[6]2SR-STA-2SG'!BA270</f>
        <v>0</v>
      </c>
      <c r="BB270" s="594">
        <f>'[6]2SR-STA-2SG'!BB270</f>
        <v>0</v>
      </c>
      <c r="BC270" s="594">
        <f>'[6]2SR-STA-2SG'!BC270</f>
        <v>0</v>
      </c>
      <c r="BD270" s="594">
        <f>'[6]2SR-STA-2SG'!BD270</f>
        <v>0</v>
      </c>
      <c r="BE270" s="594">
        <f>'[6]2SR-STA-2SG'!BE270</f>
        <v>0</v>
      </c>
      <c r="BF270" s="594">
        <f>'[6]2SR-STA-2SG'!BF270</f>
        <v>0</v>
      </c>
      <c r="BG270" s="594">
        <f>'[6]2SR-STA-2SG'!BG270</f>
        <v>0</v>
      </c>
      <c r="BH270" s="594">
        <f>'[6]2SR-STA-2SG'!BH270</f>
        <v>0</v>
      </c>
      <c r="BI270" s="594">
        <f>'[6]2SR-STA-2SG'!BI270</f>
        <v>0</v>
      </c>
      <c r="BJ270" s="594">
        <f>'[6]2SR-STA-2SG'!BJ270</f>
        <v>0</v>
      </c>
      <c r="BK270" s="594">
        <f>'[6]2SR-STA-2SG'!BK270</f>
        <v>0</v>
      </c>
      <c r="BL270" s="594">
        <f>'[6]2SR-STA-2SG'!BL270</f>
        <v>0</v>
      </c>
      <c r="BM270" s="594">
        <f>'[6]2SR-STA-2SG'!BM270</f>
        <v>0</v>
      </c>
      <c r="BN270" s="594">
        <f>'[6]2SR-STA-2SG'!BN270</f>
        <v>0</v>
      </c>
      <c r="BO270" s="594">
        <f>'[6]2SR-STA-2SG'!BO270</f>
        <v>0</v>
      </c>
      <c r="BP270" s="594">
        <f>'[6]2SR-STA-2SG'!BP270</f>
        <v>0</v>
      </c>
      <c r="BQ270" s="594">
        <f>'[6]2SR-STA-2SG'!BQ270</f>
        <v>0</v>
      </c>
      <c r="BR270" s="594">
        <f>'[6]2SR-STA-2SG'!BR270</f>
        <v>0</v>
      </c>
      <c r="BS270" s="594">
        <f>'[6]2SR-STA-2SG'!BS270</f>
        <v>0</v>
      </c>
      <c r="BT270" s="594">
        <f>'[6]2SR-STA-2SG'!BT270</f>
        <v>0</v>
      </c>
      <c r="BU270" s="594">
        <f>'[6]2SR-STA-2SG'!BU270</f>
        <v>0</v>
      </c>
      <c r="BV270" s="594">
        <f>'[6]2SR-STA-2SG'!BV270</f>
        <v>0</v>
      </c>
      <c r="BW270" s="594">
        <f>'[6]2SR-STA-2SG'!BW270</f>
        <v>0</v>
      </c>
      <c r="BX270" s="594">
        <f>'[6]2SR-STA-2SG'!BX270</f>
        <v>0</v>
      </c>
      <c r="BY270" s="594">
        <f>'[6]2SR-STA-2SG'!BY270</f>
        <v>0</v>
      </c>
      <c r="BZ270" s="594">
        <f>'[6]2SR-STA-2SG'!BZ270</f>
        <v>0</v>
      </c>
      <c r="CA270" s="594">
        <f>'[6]2SR-STA-2SG'!CA270</f>
        <v>0</v>
      </c>
      <c r="CB270" s="594">
        <f>'[6]2SR-STA-2SG'!CB270</f>
        <v>0</v>
      </c>
      <c r="CC270" s="594">
        <f>'[6]2SR-STA-2SG'!CC270</f>
        <v>0</v>
      </c>
      <c r="CD270" s="594">
        <f>'[6]2SR-STA-2SG'!CD270</f>
        <v>0</v>
      </c>
      <c r="CE270" s="594">
        <f>'[6]2SR-STA-2SG'!CE270</f>
        <v>0</v>
      </c>
      <c r="CF270" s="594">
        <f>'[6]2SR-STA-2SG'!CF270</f>
        <v>0</v>
      </c>
      <c r="CG270" s="594">
        <f>'[6]2SR-STA-2SG'!CG270</f>
        <v>0</v>
      </c>
      <c r="CH270" s="594">
        <f>'[6]2SR-STA-2SG'!CH270</f>
        <v>0</v>
      </c>
      <c r="CI270" s="594">
        <f>'[6]2SR-STA-2SG'!CI270</f>
        <v>0</v>
      </c>
      <c r="CJ270" s="594">
        <f>'[6]2SR-STA-2SG'!CJ270</f>
        <v>0</v>
      </c>
      <c r="CK270" s="594">
        <f>'[6]2SR-STA-2SG'!CK270</f>
        <v>0</v>
      </c>
      <c r="CL270" s="594">
        <f>'[6]2SR-STA-2SG'!CL270</f>
        <v>0</v>
      </c>
      <c r="CM270" s="594">
        <f>'[6]2SR-STA-2SG'!CM270</f>
        <v>0</v>
      </c>
      <c r="CN270" s="594">
        <f>'[6]2SR-STA-2SG'!CN270</f>
        <v>0</v>
      </c>
      <c r="CO270" s="594">
        <f>'[6]2SR-STA-2SG'!CO270</f>
        <v>0</v>
      </c>
      <c r="CP270" s="594">
        <f>'[6]2SR-STA-2SG'!CP270</f>
        <v>0</v>
      </c>
      <c r="CQ270" s="594">
        <f>'[6]2SR-STA-2SG'!CQ270</f>
        <v>0</v>
      </c>
      <c r="CR270" s="594">
        <f>'[6]2SR-STA-2SG'!CR270</f>
        <v>0</v>
      </c>
      <c r="CS270" s="594">
        <f>'[6]2SR-STA-2SG'!CS270</f>
        <v>0</v>
      </c>
      <c r="CT270" s="594">
        <f>'[6]2SR-STA-2SG'!CT270</f>
        <v>0</v>
      </c>
      <c r="CU270" s="594">
        <f>'[6]2SR-STA-2SG'!CU270</f>
        <v>0</v>
      </c>
      <c r="CV270" s="594">
        <f>'[6]2SR-STA-2SG'!CV270</f>
        <v>0</v>
      </c>
      <c r="CW270" s="594">
        <f>'[6]2SR-STA-2SG'!CW270</f>
        <v>0</v>
      </c>
      <c r="CX270" s="594">
        <f>'[6]2SR-STA-2SG'!CX270</f>
        <v>0</v>
      </c>
      <c r="CY270" s="594">
        <f>'[6]2SR-STA-2SG'!CY270</f>
        <v>0</v>
      </c>
      <c r="CZ270" s="594">
        <f>'[6]2SR-STA-2SG'!CZ270</f>
        <v>0</v>
      </c>
      <c r="DA270" s="594">
        <f>'[6]2SR-STA-2SG'!DA270</f>
        <v>0</v>
      </c>
      <c r="DB270" s="594">
        <f>'[6]2SR-STA-2SG'!DB270</f>
        <v>0</v>
      </c>
      <c r="DC270" s="594">
        <f>'[6]2SR-STA-2SG'!DC270</f>
        <v>0</v>
      </c>
      <c r="DD270" s="594">
        <f>'[6]2SR-STA-2SG'!DD270</f>
        <v>0</v>
      </c>
      <c r="DE270" s="594">
        <f>'[6]2SR-STA-2SG'!DE270</f>
        <v>0</v>
      </c>
      <c r="DF270" s="594">
        <f>'[6]2SR-STA-2SG'!DF270</f>
        <v>0</v>
      </c>
      <c r="DG270" s="594">
        <f>'[6]2SR-STA-2SG'!DG270</f>
        <v>0</v>
      </c>
      <c r="DH270" s="594">
        <f>'[6]2SR-STA-2SG'!DH270</f>
        <v>0</v>
      </c>
      <c r="DI270" s="594">
        <f>'[6]2SR-STA-2SG'!DI270</f>
        <v>0</v>
      </c>
      <c r="DJ270" s="594">
        <f>'[6]2SR-STA-2SG'!DJ270</f>
        <v>0</v>
      </c>
      <c r="DK270" s="594">
        <f>'[6]2SR-STA-2SG'!DK270</f>
        <v>0</v>
      </c>
      <c r="DL270" s="594">
        <f>'[6]2SR-STA-2SG'!DL270</f>
        <v>0</v>
      </c>
      <c r="DM270" s="594">
        <f>'[6]2SR-STA-2SG'!DM270</f>
        <v>0</v>
      </c>
      <c r="DN270" s="594">
        <f>'[6]2SR-STA-2SG'!DN270</f>
        <v>0</v>
      </c>
      <c r="DO270" s="594">
        <f>'[6]2SR-STA-2SG'!DO270</f>
        <v>0</v>
      </c>
      <c r="DP270" s="594">
        <f>'[6]2SR-STA-2SG'!DP270</f>
        <v>0</v>
      </c>
      <c r="DQ270" s="594">
        <f>'[6]2SR-STA-2SG'!DQ270</f>
        <v>0</v>
      </c>
      <c r="DR270" s="594">
        <f>'[6]2SR-STA-2SG'!DR270</f>
        <v>0</v>
      </c>
      <c r="DS270" s="594">
        <f>'[6]2SR-STA-2SG'!DS270</f>
        <v>0</v>
      </c>
      <c r="DT270" s="594">
        <f>'[6]2SR-STA-2SG'!DT270</f>
        <v>0</v>
      </c>
      <c r="DU270" s="594">
        <f>'[6]2SR-STA-2SG'!DU270</f>
        <v>0</v>
      </c>
      <c r="DV270" s="594">
        <f>'[6]2SR-STA-2SG'!DV270</f>
        <v>0</v>
      </c>
      <c r="DW270" s="594">
        <f>'[6]2SR-STA-2SG'!DW270</f>
        <v>0</v>
      </c>
      <c r="DX270" s="594">
        <f>'[6]2SR-STA-2SG'!DX270</f>
        <v>0</v>
      </c>
      <c r="DY270" s="594">
        <f>'[6]2SR-STA-2SG'!DY270</f>
        <v>0</v>
      </c>
      <c r="DZ270" s="594">
        <f>'[6]2SR-STA-2SG'!DZ270</f>
        <v>0</v>
      </c>
      <c r="EA270" s="594">
        <f>'[6]2SR-STA-2SG'!EA270</f>
        <v>0</v>
      </c>
      <c r="EB270" s="594">
        <f>'[6]2SR-STA-2SG'!EB270</f>
        <v>0</v>
      </c>
      <c r="EC270" s="594">
        <f>'[6]2SR-STA-2SG'!EC270</f>
        <v>0</v>
      </c>
      <c r="ED270" s="594">
        <f>'[6]2SR-STA-2SG'!ED270</f>
        <v>0</v>
      </c>
      <c r="EE270" s="594">
        <f>'[6]2SR-STA-2SG'!EE270</f>
        <v>0</v>
      </c>
      <c r="EF270" s="594">
        <f>'[6]2SR-STA-2SG'!EF270</f>
        <v>0</v>
      </c>
      <c r="EG270" s="594">
        <f>'[6]2SR-STA-2SG'!EG270</f>
        <v>0</v>
      </c>
      <c r="EH270" s="594">
        <f>'[6]2SR-STA-2SG'!EH270</f>
        <v>0</v>
      </c>
      <c r="EI270" s="594">
        <f>'[6]2SR-STA-2SG'!EI270</f>
        <v>0</v>
      </c>
      <c r="EJ270" s="594">
        <f>'[6]2SR-STA-2SG'!EJ270</f>
        <v>0</v>
      </c>
      <c r="EK270" s="594">
        <f>'[6]2SR-STA-2SG'!EK270</f>
        <v>0</v>
      </c>
      <c r="EL270" s="594">
        <f>'[6]2SR-STA-2SG'!EL270</f>
        <v>0</v>
      </c>
      <c r="EM270" s="594">
        <f>'[6]2SR-STA-2SG'!EM270</f>
        <v>0</v>
      </c>
      <c r="EN270" s="594">
        <f>'[6]2SR-STA-2SG'!EN270</f>
        <v>0</v>
      </c>
      <c r="EO270" s="594">
        <f>'[6]2SR-STA-2SG'!EO270</f>
        <v>0</v>
      </c>
      <c r="EP270" s="594">
        <f>'[6]2SR-STA-2SG'!EP270</f>
        <v>0</v>
      </c>
      <c r="EQ270" s="594">
        <f>'[6]2SR-STA-2SG'!EQ270</f>
        <v>0</v>
      </c>
      <c r="ER270" s="594">
        <f>'[6]2SR-STA-2SG'!ER270</f>
        <v>0</v>
      </c>
      <c r="ES270" s="594">
        <f>'[6]2SR-STA-2SG'!ES270</f>
        <v>0</v>
      </c>
      <c r="ET270" s="594">
        <f>'[6]2SR-STA-2SG'!ET270</f>
        <v>0</v>
      </c>
      <c r="EU270" s="594">
        <f>'[6]2SR-STA-2SG'!EU270</f>
        <v>0</v>
      </c>
      <c r="EV270" s="594">
        <f>'[6]2SR-STA-2SG'!EV270</f>
        <v>0</v>
      </c>
      <c r="EW270" s="594">
        <f>'[6]2SR-STA-2SG'!EW270</f>
        <v>0</v>
      </c>
      <c r="EX270" s="594">
        <f>'[6]2SR-STA-2SG'!EX270</f>
        <v>0</v>
      </c>
      <c r="EY270" s="594">
        <f>'[6]2SR-STA-2SG'!EY270</f>
        <v>0</v>
      </c>
      <c r="EZ270" s="594">
        <f>'[6]2SR-STA-2SG'!EZ270</f>
        <v>0</v>
      </c>
      <c r="FA270" s="594">
        <f>'[6]2SR-STA-2SG'!FA270</f>
        <v>0</v>
      </c>
      <c r="FB270" s="594">
        <f>'[6]2SR-STA-2SG'!FB270</f>
        <v>0</v>
      </c>
      <c r="FC270" s="594">
        <f>'[6]2SR-STA-2SG'!FC270</f>
        <v>0</v>
      </c>
      <c r="FD270" s="594">
        <f>'[6]2SR-STA-2SG'!FD270</f>
        <v>0</v>
      </c>
      <c r="FE270" s="594">
        <f>'[6]2SR-STA-2SG'!FE270</f>
        <v>0</v>
      </c>
      <c r="FF270" s="594">
        <f>'[6]2SR-STA-2SG'!FF270</f>
        <v>0</v>
      </c>
      <c r="FG270" s="594">
        <f>'[6]2SR-STA-2SG'!FG270</f>
        <v>0</v>
      </c>
      <c r="FH270" s="594">
        <f>'[6]2SR-STA-2SG'!FH270</f>
        <v>0</v>
      </c>
      <c r="FI270" s="594">
        <f>'[6]2SR-STA-2SG'!FI270</f>
        <v>0</v>
      </c>
      <c r="FJ270" s="594">
        <f>'[6]2SR-STA-2SG'!FJ270</f>
        <v>0</v>
      </c>
      <c r="FK270" s="594">
        <f>'[6]2SR-STA-2SG'!FK270</f>
        <v>0</v>
      </c>
      <c r="FL270" s="594">
        <f>'[6]2SR-STA-2SG'!FL270</f>
        <v>0</v>
      </c>
      <c r="FM270" s="594">
        <f>'[6]2SR-STA-2SG'!FM270</f>
        <v>0</v>
      </c>
      <c r="FN270" s="594">
        <f>'[6]2SR-STA-2SG'!FN270</f>
        <v>0</v>
      </c>
      <c r="FO270" s="594">
        <f>'[6]2SR-STA-2SG'!FO270</f>
        <v>0</v>
      </c>
      <c r="FP270" s="594">
        <f>'[6]2SR-STA-2SG'!FP270</f>
        <v>0</v>
      </c>
    </row>
    <row r="271" spans="5:172">
      <c r="E271" s="489" t="s">
        <v>1988</v>
      </c>
      <c r="F271" s="599" t="s">
        <v>1989</v>
      </c>
      <c r="G271" s="596">
        <f>'[6]2SR-STA-2SG'!G271</f>
        <v>0</v>
      </c>
      <c r="H271" s="596">
        <f>'[6]2SR-STA-2SG'!H271</f>
        <v>0</v>
      </c>
      <c r="I271" s="596">
        <f>'[6]2SR-STA-2SG'!I271</f>
        <v>0</v>
      </c>
      <c r="J271" s="596">
        <f>'[6]2SR-STA-2SG'!J271</f>
        <v>0</v>
      </c>
      <c r="K271" s="596">
        <f>'[6]2SR-STA-2SG'!K271</f>
        <v>0</v>
      </c>
      <c r="L271" s="596">
        <f>'[6]2SR-STA-2SG'!L271</f>
        <v>0</v>
      </c>
      <c r="M271" s="596">
        <f>'[6]2SR-STA-2SG'!M271</f>
        <v>0</v>
      </c>
      <c r="N271" s="596">
        <f>'[6]2SR-STA-2SG'!N271</f>
        <v>0</v>
      </c>
      <c r="O271" s="596">
        <f>'[6]2SR-STA-2SG'!O271</f>
        <v>0</v>
      </c>
      <c r="P271" s="596">
        <f>'[6]2SR-STA-2SG'!P271</f>
        <v>0</v>
      </c>
      <c r="Q271" s="596">
        <f>'[6]2SR-STA-2SG'!Q271</f>
        <v>0</v>
      </c>
      <c r="R271" s="596">
        <f>'[6]2SR-STA-2SG'!R271</f>
        <v>0</v>
      </c>
      <c r="S271" s="596">
        <f>'[6]2SR-STA-2SG'!S271</f>
        <v>0</v>
      </c>
      <c r="T271" s="596">
        <f>'[6]2SR-STA-2SG'!T271</f>
        <v>0</v>
      </c>
      <c r="U271" s="596">
        <f>'[6]2SR-STA-2SG'!U271</f>
        <v>0</v>
      </c>
      <c r="V271" s="596">
        <f>'[6]2SR-STA-2SG'!V271</f>
        <v>0</v>
      </c>
      <c r="W271" s="596">
        <f>'[6]2SR-STA-2SG'!W271</f>
        <v>0</v>
      </c>
      <c r="X271" s="596">
        <f>'[6]2SR-STA-2SG'!X271</f>
        <v>0</v>
      </c>
      <c r="Y271" s="596">
        <f>'[6]2SR-STA-2SG'!Y271</f>
        <v>0</v>
      </c>
      <c r="Z271" s="596">
        <f>'[6]2SR-STA-2SG'!Z271</f>
        <v>0</v>
      </c>
      <c r="AA271" s="596">
        <f>'[6]2SR-STA-2SG'!AA271</f>
        <v>0</v>
      </c>
      <c r="AB271" s="596">
        <f>'[6]2SR-STA-2SG'!AB271</f>
        <v>0</v>
      </c>
      <c r="AC271" s="596">
        <f>'[6]2SR-STA-2SG'!AC271</f>
        <v>0</v>
      </c>
      <c r="AD271" s="596">
        <f>'[6]2SR-STA-2SG'!AD271</f>
        <v>0</v>
      </c>
      <c r="AE271" s="596">
        <f>'[6]2SR-STA-2SG'!AE271</f>
        <v>0</v>
      </c>
      <c r="AF271" s="596">
        <f>'[6]2SR-STA-2SG'!AF271</f>
        <v>0</v>
      </c>
      <c r="AG271" s="596">
        <f>'[6]2SR-STA-2SG'!AG271</f>
        <v>0</v>
      </c>
      <c r="AH271" s="596">
        <f>'[6]2SR-STA-2SG'!AH271</f>
        <v>0</v>
      </c>
      <c r="AI271" s="596">
        <f>'[6]2SR-STA-2SG'!AI271</f>
        <v>0</v>
      </c>
      <c r="AJ271" s="596">
        <f>'[6]2SR-STA-2SG'!AJ271</f>
        <v>0</v>
      </c>
      <c r="AK271" s="596">
        <f>'[6]2SR-STA-2SG'!AK271</f>
        <v>0</v>
      </c>
      <c r="AL271" s="596">
        <f>'[6]2SR-STA-2SG'!AL271</f>
        <v>0</v>
      </c>
      <c r="AM271" s="596">
        <f>'[6]2SR-STA-2SG'!AM271</f>
        <v>0</v>
      </c>
      <c r="AN271" s="596">
        <f>'[6]2SR-STA-2SG'!AN271</f>
        <v>0</v>
      </c>
      <c r="AO271" s="596">
        <f>'[6]2SR-STA-2SG'!AO271</f>
        <v>0</v>
      </c>
      <c r="AP271" s="596">
        <f>'[6]2SR-STA-2SG'!AP271</f>
        <v>0</v>
      </c>
      <c r="AQ271" s="596">
        <f>'[6]2SR-STA-2SG'!AQ271</f>
        <v>0</v>
      </c>
      <c r="AR271" s="596">
        <f>'[6]2SR-STA-2SG'!AR271</f>
        <v>0</v>
      </c>
      <c r="AS271" s="596">
        <f>'[6]2SR-STA-2SG'!AS271</f>
        <v>0</v>
      </c>
      <c r="AT271" s="596">
        <f>'[6]2SR-STA-2SG'!AT271</f>
        <v>0</v>
      </c>
      <c r="AU271" s="596">
        <f>'[6]2SR-STA-2SG'!AU271</f>
        <v>0</v>
      </c>
      <c r="AV271" s="596">
        <f>'[6]2SR-STA-2SG'!AV271</f>
        <v>0</v>
      </c>
      <c r="AW271" s="596">
        <f>'[6]2SR-STA-2SG'!AW271</f>
        <v>0</v>
      </c>
      <c r="AX271" s="596">
        <f>'[6]2SR-STA-2SG'!AX271</f>
        <v>0</v>
      </c>
      <c r="AY271" s="596">
        <f>'[6]2SR-STA-2SG'!AY271</f>
        <v>0</v>
      </c>
      <c r="AZ271" s="596">
        <f>'[6]2SR-STA-2SG'!AZ271</f>
        <v>0</v>
      </c>
      <c r="BA271" s="596">
        <f>'[6]2SR-STA-2SG'!BA271</f>
        <v>0</v>
      </c>
      <c r="BB271" s="596">
        <f>'[6]2SR-STA-2SG'!BB271</f>
        <v>0</v>
      </c>
      <c r="BC271" s="596">
        <f>'[6]2SR-STA-2SG'!BC271</f>
        <v>0</v>
      </c>
      <c r="BD271" s="596">
        <f>'[6]2SR-STA-2SG'!BD271</f>
        <v>0</v>
      </c>
      <c r="BE271" s="596">
        <f>'[6]2SR-STA-2SG'!BE271</f>
        <v>0</v>
      </c>
      <c r="BF271" s="596">
        <f>'[6]2SR-STA-2SG'!BF271</f>
        <v>0</v>
      </c>
      <c r="BG271" s="596">
        <f>'[6]2SR-STA-2SG'!BG271</f>
        <v>0</v>
      </c>
      <c r="BH271" s="596">
        <f>'[6]2SR-STA-2SG'!BH271</f>
        <v>0</v>
      </c>
      <c r="BI271" s="596">
        <f>'[6]2SR-STA-2SG'!BI271</f>
        <v>0</v>
      </c>
      <c r="BJ271" s="596">
        <f>'[6]2SR-STA-2SG'!BJ271</f>
        <v>0</v>
      </c>
      <c r="BK271" s="596">
        <f>'[6]2SR-STA-2SG'!BK271</f>
        <v>0</v>
      </c>
      <c r="BL271" s="596">
        <f>'[6]2SR-STA-2SG'!BL271</f>
        <v>0</v>
      </c>
      <c r="BM271" s="596">
        <f>'[6]2SR-STA-2SG'!BM271</f>
        <v>0</v>
      </c>
      <c r="BN271" s="596">
        <f>'[6]2SR-STA-2SG'!BN271</f>
        <v>0</v>
      </c>
      <c r="BO271" s="596">
        <f>'[6]2SR-STA-2SG'!BO271</f>
        <v>0</v>
      </c>
      <c r="BP271" s="596">
        <f>'[6]2SR-STA-2SG'!BP271</f>
        <v>0</v>
      </c>
      <c r="BQ271" s="596">
        <f>'[6]2SR-STA-2SG'!BQ271</f>
        <v>0</v>
      </c>
      <c r="BR271" s="596">
        <f>'[6]2SR-STA-2SG'!BR271</f>
        <v>0</v>
      </c>
      <c r="BS271" s="596">
        <f>'[6]2SR-STA-2SG'!BS271</f>
        <v>0</v>
      </c>
      <c r="BT271" s="596">
        <f>'[6]2SR-STA-2SG'!BT271</f>
        <v>0</v>
      </c>
      <c r="BU271" s="596">
        <f>'[6]2SR-STA-2SG'!BU271</f>
        <v>0</v>
      </c>
      <c r="BV271" s="596">
        <f>'[6]2SR-STA-2SG'!BV271</f>
        <v>0</v>
      </c>
      <c r="BW271" s="596">
        <f>'[6]2SR-STA-2SG'!BW271</f>
        <v>0</v>
      </c>
      <c r="BX271" s="596">
        <f>'[6]2SR-STA-2SG'!BX271</f>
        <v>0</v>
      </c>
      <c r="BY271" s="596">
        <f>'[6]2SR-STA-2SG'!BY271</f>
        <v>0</v>
      </c>
      <c r="BZ271" s="596">
        <f>'[6]2SR-STA-2SG'!BZ271</f>
        <v>0</v>
      </c>
      <c r="CA271" s="596">
        <f>'[6]2SR-STA-2SG'!CA271</f>
        <v>0</v>
      </c>
      <c r="CB271" s="596">
        <f>'[6]2SR-STA-2SG'!CB271</f>
        <v>0</v>
      </c>
      <c r="CC271" s="596">
        <f>'[6]2SR-STA-2SG'!CC271</f>
        <v>0</v>
      </c>
      <c r="CD271" s="596">
        <f>'[6]2SR-STA-2SG'!CD271</f>
        <v>0</v>
      </c>
      <c r="CE271" s="596">
        <f>'[6]2SR-STA-2SG'!CE271</f>
        <v>0</v>
      </c>
      <c r="CF271" s="596">
        <f>'[6]2SR-STA-2SG'!CF271</f>
        <v>0</v>
      </c>
      <c r="CG271" s="596">
        <f>'[6]2SR-STA-2SG'!CG271</f>
        <v>0</v>
      </c>
      <c r="CH271" s="596">
        <f>'[6]2SR-STA-2SG'!CH271</f>
        <v>0</v>
      </c>
      <c r="CI271" s="596">
        <f>'[6]2SR-STA-2SG'!CI271</f>
        <v>0</v>
      </c>
      <c r="CJ271" s="596">
        <f>'[6]2SR-STA-2SG'!CJ271</f>
        <v>0</v>
      </c>
      <c r="CK271" s="596">
        <f>'[6]2SR-STA-2SG'!CK271</f>
        <v>0</v>
      </c>
      <c r="CL271" s="596">
        <f>'[6]2SR-STA-2SG'!CL271</f>
        <v>0</v>
      </c>
      <c r="CM271" s="596">
        <f>'[6]2SR-STA-2SG'!CM271</f>
        <v>0</v>
      </c>
      <c r="CN271" s="596">
        <f>'[6]2SR-STA-2SG'!CN271</f>
        <v>0</v>
      </c>
      <c r="CO271" s="596">
        <f>'[6]2SR-STA-2SG'!CO271</f>
        <v>0</v>
      </c>
      <c r="CP271" s="596">
        <f>'[6]2SR-STA-2SG'!CP271</f>
        <v>0</v>
      </c>
      <c r="CQ271" s="596">
        <f>'[6]2SR-STA-2SG'!CQ271</f>
        <v>0</v>
      </c>
      <c r="CR271" s="596">
        <f>'[6]2SR-STA-2SG'!CR271</f>
        <v>0</v>
      </c>
      <c r="CS271" s="596">
        <f>'[6]2SR-STA-2SG'!CS271</f>
        <v>0</v>
      </c>
      <c r="CT271" s="596">
        <f>'[6]2SR-STA-2SG'!CT271</f>
        <v>0</v>
      </c>
      <c r="CU271" s="596">
        <f>'[6]2SR-STA-2SG'!CU271</f>
        <v>0</v>
      </c>
      <c r="CV271" s="596">
        <f>'[6]2SR-STA-2SG'!CV271</f>
        <v>0</v>
      </c>
      <c r="CW271" s="596">
        <f>'[6]2SR-STA-2SG'!CW271</f>
        <v>0</v>
      </c>
      <c r="CX271" s="596">
        <f>'[6]2SR-STA-2SG'!CX271</f>
        <v>0</v>
      </c>
      <c r="CY271" s="596">
        <f>'[6]2SR-STA-2SG'!CY271</f>
        <v>0</v>
      </c>
      <c r="CZ271" s="596">
        <f>'[6]2SR-STA-2SG'!CZ271</f>
        <v>0</v>
      </c>
      <c r="DA271" s="596">
        <f>'[6]2SR-STA-2SG'!DA271</f>
        <v>0</v>
      </c>
      <c r="DB271" s="596">
        <f>'[6]2SR-STA-2SG'!DB271</f>
        <v>0</v>
      </c>
      <c r="DC271" s="596">
        <f>'[6]2SR-STA-2SG'!DC271</f>
        <v>0</v>
      </c>
      <c r="DD271" s="596">
        <f>'[6]2SR-STA-2SG'!DD271</f>
        <v>0</v>
      </c>
      <c r="DE271" s="596">
        <f>'[6]2SR-STA-2SG'!DE271</f>
        <v>0</v>
      </c>
      <c r="DF271" s="596">
        <f>'[6]2SR-STA-2SG'!DF271</f>
        <v>0</v>
      </c>
      <c r="DG271" s="596">
        <f>'[6]2SR-STA-2SG'!DG271</f>
        <v>0</v>
      </c>
      <c r="DH271" s="596">
        <f>'[6]2SR-STA-2SG'!DH271</f>
        <v>0</v>
      </c>
      <c r="DI271" s="596">
        <f>'[6]2SR-STA-2SG'!DI271</f>
        <v>0</v>
      </c>
      <c r="DJ271" s="596">
        <f>'[6]2SR-STA-2SG'!DJ271</f>
        <v>0</v>
      </c>
      <c r="DK271" s="596">
        <f>'[6]2SR-STA-2SG'!DK271</f>
        <v>0</v>
      </c>
      <c r="DL271" s="596">
        <f>'[6]2SR-STA-2SG'!DL271</f>
        <v>0</v>
      </c>
      <c r="DM271" s="596">
        <f>'[6]2SR-STA-2SG'!DM271</f>
        <v>0</v>
      </c>
      <c r="DN271" s="596">
        <f>'[6]2SR-STA-2SG'!DN271</f>
        <v>0</v>
      </c>
      <c r="DO271" s="596">
        <f>'[6]2SR-STA-2SG'!DO271</f>
        <v>0</v>
      </c>
      <c r="DP271" s="596">
        <f>'[6]2SR-STA-2SG'!DP271</f>
        <v>0</v>
      </c>
      <c r="DQ271" s="596">
        <f>'[6]2SR-STA-2SG'!DQ271</f>
        <v>0</v>
      </c>
      <c r="DR271" s="596">
        <f>'[6]2SR-STA-2SG'!DR271</f>
        <v>0</v>
      </c>
      <c r="DS271" s="596">
        <f>'[6]2SR-STA-2SG'!DS271</f>
        <v>0</v>
      </c>
      <c r="DT271" s="596">
        <f>'[6]2SR-STA-2SG'!DT271</f>
        <v>0</v>
      </c>
      <c r="DU271" s="596">
        <f>'[6]2SR-STA-2SG'!DU271</f>
        <v>0</v>
      </c>
      <c r="DV271" s="596">
        <f>'[6]2SR-STA-2SG'!DV271</f>
        <v>0</v>
      </c>
      <c r="DW271" s="596">
        <f>'[6]2SR-STA-2SG'!DW271</f>
        <v>0</v>
      </c>
      <c r="DX271" s="596">
        <f>'[6]2SR-STA-2SG'!DX271</f>
        <v>0</v>
      </c>
      <c r="DY271" s="596">
        <f>'[6]2SR-STA-2SG'!DY271</f>
        <v>0</v>
      </c>
      <c r="DZ271" s="596">
        <f>'[6]2SR-STA-2SG'!DZ271</f>
        <v>0</v>
      </c>
      <c r="EA271" s="596">
        <f>'[6]2SR-STA-2SG'!EA271</f>
        <v>0</v>
      </c>
      <c r="EB271" s="596">
        <f>'[6]2SR-STA-2SG'!EB271</f>
        <v>0</v>
      </c>
      <c r="EC271" s="596">
        <f>'[6]2SR-STA-2SG'!EC271</f>
        <v>0</v>
      </c>
      <c r="ED271" s="596">
        <f>'[6]2SR-STA-2SG'!ED271</f>
        <v>0</v>
      </c>
      <c r="EE271" s="596">
        <f>'[6]2SR-STA-2SG'!EE271</f>
        <v>0</v>
      </c>
      <c r="EF271" s="596">
        <f>'[6]2SR-STA-2SG'!EF271</f>
        <v>0</v>
      </c>
      <c r="EG271" s="596">
        <f>'[6]2SR-STA-2SG'!EG271</f>
        <v>0</v>
      </c>
      <c r="EH271" s="596">
        <f>'[6]2SR-STA-2SG'!EH271</f>
        <v>0</v>
      </c>
      <c r="EI271" s="596">
        <f>'[6]2SR-STA-2SG'!EI271</f>
        <v>0</v>
      </c>
      <c r="EJ271" s="596">
        <f>'[6]2SR-STA-2SG'!EJ271</f>
        <v>0</v>
      </c>
      <c r="EK271" s="596">
        <f>'[6]2SR-STA-2SG'!EK271</f>
        <v>0</v>
      </c>
      <c r="EL271" s="596">
        <f>'[6]2SR-STA-2SG'!EL271</f>
        <v>0</v>
      </c>
      <c r="EM271" s="596">
        <f>'[6]2SR-STA-2SG'!EM271</f>
        <v>0</v>
      </c>
      <c r="EN271" s="596">
        <f>'[6]2SR-STA-2SG'!EN271</f>
        <v>0</v>
      </c>
      <c r="EO271" s="596">
        <f>'[6]2SR-STA-2SG'!EO271</f>
        <v>0</v>
      </c>
      <c r="EP271" s="596">
        <f>'[6]2SR-STA-2SG'!EP271</f>
        <v>0</v>
      </c>
      <c r="EQ271" s="596">
        <f>'[6]2SR-STA-2SG'!EQ271</f>
        <v>0</v>
      </c>
      <c r="ER271" s="596">
        <f>'[6]2SR-STA-2SG'!ER271</f>
        <v>0</v>
      </c>
      <c r="ES271" s="596">
        <f>'[6]2SR-STA-2SG'!ES271</f>
        <v>0</v>
      </c>
      <c r="ET271" s="596">
        <f>'[6]2SR-STA-2SG'!ET271</f>
        <v>0</v>
      </c>
      <c r="EU271" s="596">
        <f>'[6]2SR-STA-2SG'!EU271</f>
        <v>0</v>
      </c>
      <c r="EV271" s="596">
        <f>'[6]2SR-STA-2SG'!EV271</f>
        <v>0</v>
      </c>
      <c r="EW271" s="596">
        <f>'[6]2SR-STA-2SG'!EW271</f>
        <v>0</v>
      </c>
      <c r="EX271" s="596">
        <f>'[6]2SR-STA-2SG'!EX271</f>
        <v>0</v>
      </c>
      <c r="EY271" s="596">
        <f>'[6]2SR-STA-2SG'!EY271</f>
        <v>0</v>
      </c>
      <c r="EZ271" s="596">
        <f>'[6]2SR-STA-2SG'!EZ271</f>
        <v>0</v>
      </c>
      <c r="FA271" s="596">
        <f>'[6]2SR-STA-2SG'!FA271</f>
        <v>0</v>
      </c>
      <c r="FB271" s="596">
        <f>'[6]2SR-STA-2SG'!FB271</f>
        <v>0</v>
      </c>
      <c r="FC271" s="596">
        <f>'[6]2SR-STA-2SG'!FC271</f>
        <v>0</v>
      </c>
      <c r="FD271" s="596">
        <f>'[6]2SR-STA-2SG'!FD271</f>
        <v>0</v>
      </c>
      <c r="FE271" s="596">
        <f>'[6]2SR-STA-2SG'!FE271</f>
        <v>0</v>
      </c>
      <c r="FF271" s="596">
        <f>'[6]2SR-STA-2SG'!FF271</f>
        <v>0</v>
      </c>
      <c r="FG271" s="596">
        <f>'[6]2SR-STA-2SG'!FG271</f>
        <v>0</v>
      </c>
      <c r="FH271" s="596">
        <f>'[6]2SR-STA-2SG'!FH271</f>
        <v>0</v>
      </c>
      <c r="FI271" s="596">
        <f>'[6]2SR-STA-2SG'!FI271</f>
        <v>0</v>
      </c>
      <c r="FJ271" s="596">
        <f>'[6]2SR-STA-2SG'!FJ271</f>
        <v>0</v>
      </c>
      <c r="FK271" s="596">
        <f>'[6]2SR-STA-2SG'!FK271</f>
        <v>0</v>
      </c>
      <c r="FL271" s="596">
        <f>'[6]2SR-STA-2SG'!FL271</f>
        <v>0</v>
      </c>
      <c r="FM271" s="596">
        <f>'[6]2SR-STA-2SG'!FM271</f>
        <v>0</v>
      </c>
      <c r="FN271" s="596">
        <f>'[6]2SR-STA-2SG'!FN271</f>
        <v>0</v>
      </c>
      <c r="FO271" s="596">
        <f>'[6]2SR-STA-2SG'!FO271</f>
        <v>0</v>
      </c>
      <c r="FP271" s="596">
        <f>'[6]2SR-STA-2SG'!FP271</f>
        <v>0</v>
      </c>
    </row>
    <row r="272" spans="5:172">
      <c r="E272" s="489" t="s">
        <v>1990</v>
      </c>
      <c r="F272" s="599" t="s">
        <v>1991</v>
      </c>
      <c r="G272" s="596">
        <f>'[6]2SR-STA-2SG'!G272</f>
        <v>0</v>
      </c>
      <c r="H272" s="596">
        <f>'[6]2SR-STA-2SG'!H272</f>
        <v>0</v>
      </c>
      <c r="I272" s="596">
        <f>'[6]2SR-STA-2SG'!I272</f>
        <v>0</v>
      </c>
      <c r="J272" s="596">
        <f>'[6]2SR-STA-2SG'!J272</f>
        <v>0</v>
      </c>
      <c r="K272" s="596">
        <f>'[6]2SR-STA-2SG'!K272</f>
        <v>0</v>
      </c>
      <c r="L272" s="596">
        <f>'[6]2SR-STA-2SG'!L272</f>
        <v>0</v>
      </c>
      <c r="M272" s="596">
        <f>'[6]2SR-STA-2SG'!M272</f>
        <v>0</v>
      </c>
      <c r="N272" s="596">
        <f>'[6]2SR-STA-2SG'!N272</f>
        <v>0</v>
      </c>
      <c r="O272" s="596">
        <f>'[6]2SR-STA-2SG'!O272</f>
        <v>0</v>
      </c>
      <c r="P272" s="596">
        <f>'[6]2SR-STA-2SG'!P272</f>
        <v>0</v>
      </c>
      <c r="Q272" s="596">
        <f>'[6]2SR-STA-2SG'!Q272</f>
        <v>0</v>
      </c>
      <c r="R272" s="596">
        <f>'[6]2SR-STA-2SG'!R272</f>
        <v>0</v>
      </c>
      <c r="S272" s="596">
        <f>'[6]2SR-STA-2SG'!S272</f>
        <v>0</v>
      </c>
      <c r="T272" s="596">
        <f>'[6]2SR-STA-2SG'!T272</f>
        <v>0</v>
      </c>
      <c r="U272" s="596">
        <f>'[6]2SR-STA-2SG'!U272</f>
        <v>0</v>
      </c>
      <c r="V272" s="596">
        <f>'[6]2SR-STA-2SG'!V272</f>
        <v>0</v>
      </c>
      <c r="W272" s="596">
        <f>'[6]2SR-STA-2SG'!W272</f>
        <v>0</v>
      </c>
      <c r="X272" s="596">
        <f>'[6]2SR-STA-2SG'!X272</f>
        <v>0</v>
      </c>
      <c r="Y272" s="596">
        <f>'[6]2SR-STA-2SG'!Y272</f>
        <v>0</v>
      </c>
      <c r="Z272" s="596">
        <f>'[6]2SR-STA-2SG'!Z272</f>
        <v>0</v>
      </c>
      <c r="AA272" s="596">
        <f>'[6]2SR-STA-2SG'!AA272</f>
        <v>0</v>
      </c>
      <c r="AB272" s="596">
        <f>'[6]2SR-STA-2SG'!AB272</f>
        <v>0</v>
      </c>
      <c r="AC272" s="596">
        <f>'[6]2SR-STA-2SG'!AC272</f>
        <v>0</v>
      </c>
      <c r="AD272" s="596">
        <f>'[6]2SR-STA-2SG'!AD272</f>
        <v>0</v>
      </c>
      <c r="AE272" s="596">
        <f>'[6]2SR-STA-2SG'!AE272</f>
        <v>0</v>
      </c>
      <c r="AF272" s="596">
        <f>'[6]2SR-STA-2SG'!AF272</f>
        <v>0</v>
      </c>
      <c r="AG272" s="596">
        <f>'[6]2SR-STA-2SG'!AG272</f>
        <v>0</v>
      </c>
      <c r="AH272" s="596">
        <f>'[6]2SR-STA-2SG'!AH272</f>
        <v>0</v>
      </c>
      <c r="AI272" s="596">
        <f>'[6]2SR-STA-2SG'!AI272</f>
        <v>0</v>
      </c>
      <c r="AJ272" s="596">
        <f>'[6]2SR-STA-2SG'!AJ272</f>
        <v>0</v>
      </c>
      <c r="AK272" s="596">
        <f>'[6]2SR-STA-2SG'!AK272</f>
        <v>0</v>
      </c>
      <c r="AL272" s="596">
        <f>'[6]2SR-STA-2SG'!AL272</f>
        <v>0</v>
      </c>
      <c r="AM272" s="596">
        <f>'[6]2SR-STA-2SG'!AM272</f>
        <v>0</v>
      </c>
      <c r="AN272" s="596">
        <f>'[6]2SR-STA-2SG'!AN272</f>
        <v>0</v>
      </c>
      <c r="AO272" s="596">
        <f>'[6]2SR-STA-2SG'!AO272</f>
        <v>0</v>
      </c>
      <c r="AP272" s="596">
        <f>'[6]2SR-STA-2SG'!AP272</f>
        <v>0</v>
      </c>
      <c r="AQ272" s="596">
        <f>'[6]2SR-STA-2SG'!AQ272</f>
        <v>0</v>
      </c>
      <c r="AR272" s="596">
        <f>'[6]2SR-STA-2SG'!AR272</f>
        <v>0</v>
      </c>
      <c r="AS272" s="596">
        <f>'[6]2SR-STA-2SG'!AS272</f>
        <v>0</v>
      </c>
      <c r="AT272" s="596">
        <f>'[6]2SR-STA-2SG'!AT272</f>
        <v>0</v>
      </c>
      <c r="AU272" s="596">
        <f>'[6]2SR-STA-2SG'!AU272</f>
        <v>0</v>
      </c>
      <c r="AV272" s="596">
        <f>'[6]2SR-STA-2SG'!AV272</f>
        <v>0</v>
      </c>
      <c r="AW272" s="596">
        <f>'[6]2SR-STA-2SG'!AW272</f>
        <v>0</v>
      </c>
      <c r="AX272" s="596">
        <f>'[6]2SR-STA-2SG'!AX272</f>
        <v>0</v>
      </c>
      <c r="AY272" s="596">
        <f>'[6]2SR-STA-2SG'!AY272</f>
        <v>0</v>
      </c>
      <c r="AZ272" s="596">
        <f>'[6]2SR-STA-2SG'!AZ272</f>
        <v>0</v>
      </c>
      <c r="BA272" s="596">
        <f>'[6]2SR-STA-2SG'!BA272</f>
        <v>0</v>
      </c>
      <c r="BB272" s="596">
        <f>'[6]2SR-STA-2SG'!BB272</f>
        <v>0</v>
      </c>
      <c r="BC272" s="596">
        <f>'[6]2SR-STA-2SG'!BC272</f>
        <v>0</v>
      </c>
      <c r="BD272" s="596">
        <f>'[6]2SR-STA-2SG'!BD272</f>
        <v>0</v>
      </c>
      <c r="BE272" s="596">
        <f>'[6]2SR-STA-2SG'!BE272</f>
        <v>0</v>
      </c>
      <c r="BF272" s="596">
        <f>'[6]2SR-STA-2SG'!BF272</f>
        <v>0</v>
      </c>
      <c r="BG272" s="596">
        <f>'[6]2SR-STA-2SG'!BG272</f>
        <v>0</v>
      </c>
      <c r="BH272" s="596">
        <f>'[6]2SR-STA-2SG'!BH272</f>
        <v>0</v>
      </c>
      <c r="BI272" s="596">
        <f>'[6]2SR-STA-2SG'!BI272</f>
        <v>0</v>
      </c>
      <c r="BJ272" s="596">
        <f>'[6]2SR-STA-2SG'!BJ272</f>
        <v>0</v>
      </c>
      <c r="BK272" s="596">
        <f>'[6]2SR-STA-2SG'!BK272</f>
        <v>0</v>
      </c>
      <c r="BL272" s="596">
        <f>'[6]2SR-STA-2SG'!BL272</f>
        <v>0</v>
      </c>
      <c r="BM272" s="596">
        <f>'[6]2SR-STA-2SG'!BM272</f>
        <v>0</v>
      </c>
      <c r="BN272" s="596">
        <f>'[6]2SR-STA-2SG'!BN272</f>
        <v>0</v>
      </c>
      <c r="BO272" s="596">
        <f>'[6]2SR-STA-2SG'!BO272</f>
        <v>0</v>
      </c>
      <c r="BP272" s="596">
        <f>'[6]2SR-STA-2SG'!BP272</f>
        <v>0</v>
      </c>
      <c r="BQ272" s="596">
        <f>'[6]2SR-STA-2SG'!BQ272</f>
        <v>0</v>
      </c>
      <c r="BR272" s="596">
        <f>'[6]2SR-STA-2SG'!BR272</f>
        <v>0</v>
      </c>
      <c r="BS272" s="596">
        <f>'[6]2SR-STA-2SG'!BS272</f>
        <v>0</v>
      </c>
      <c r="BT272" s="596">
        <f>'[6]2SR-STA-2SG'!BT272</f>
        <v>0</v>
      </c>
      <c r="BU272" s="596">
        <f>'[6]2SR-STA-2SG'!BU272</f>
        <v>0</v>
      </c>
      <c r="BV272" s="596">
        <f>'[6]2SR-STA-2SG'!BV272</f>
        <v>0</v>
      </c>
      <c r="BW272" s="596">
        <f>'[6]2SR-STA-2SG'!BW272</f>
        <v>0</v>
      </c>
      <c r="BX272" s="596">
        <f>'[6]2SR-STA-2SG'!BX272</f>
        <v>0</v>
      </c>
      <c r="BY272" s="596">
        <f>'[6]2SR-STA-2SG'!BY272</f>
        <v>0</v>
      </c>
      <c r="BZ272" s="596">
        <f>'[6]2SR-STA-2SG'!BZ272</f>
        <v>0</v>
      </c>
      <c r="CA272" s="596">
        <f>'[6]2SR-STA-2SG'!CA272</f>
        <v>0</v>
      </c>
      <c r="CB272" s="596">
        <f>'[6]2SR-STA-2SG'!CB272</f>
        <v>0</v>
      </c>
      <c r="CC272" s="596">
        <f>'[6]2SR-STA-2SG'!CC272</f>
        <v>0</v>
      </c>
      <c r="CD272" s="596">
        <f>'[6]2SR-STA-2SG'!CD272</f>
        <v>0</v>
      </c>
      <c r="CE272" s="596">
        <f>'[6]2SR-STA-2SG'!CE272</f>
        <v>0</v>
      </c>
      <c r="CF272" s="596">
        <f>'[6]2SR-STA-2SG'!CF272</f>
        <v>0</v>
      </c>
      <c r="CG272" s="596">
        <f>'[6]2SR-STA-2SG'!CG272</f>
        <v>0</v>
      </c>
      <c r="CH272" s="596">
        <f>'[6]2SR-STA-2SG'!CH272</f>
        <v>0</v>
      </c>
      <c r="CI272" s="596">
        <f>'[6]2SR-STA-2SG'!CI272</f>
        <v>0</v>
      </c>
      <c r="CJ272" s="596">
        <f>'[6]2SR-STA-2SG'!CJ272</f>
        <v>0</v>
      </c>
      <c r="CK272" s="596">
        <f>'[6]2SR-STA-2SG'!CK272</f>
        <v>0</v>
      </c>
      <c r="CL272" s="596">
        <f>'[6]2SR-STA-2SG'!CL272</f>
        <v>0</v>
      </c>
      <c r="CM272" s="596">
        <f>'[6]2SR-STA-2SG'!CM272</f>
        <v>0</v>
      </c>
      <c r="CN272" s="596">
        <f>'[6]2SR-STA-2SG'!CN272</f>
        <v>0</v>
      </c>
      <c r="CO272" s="596">
        <f>'[6]2SR-STA-2SG'!CO272</f>
        <v>0</v>
      </c>
      <c r="CP272" s="596">
        <f>'[6]2SR-STA-2SG'!CP272</f>
        <v>0</v>
      </c>
      <c r="CQ272" s="596">
        <f>'[6]2SR-STA-2SG'!CQ272</f>
        <v>0</v>
      </c>
      <c r="CR272" s="596">
        <f>'[6]2SR-STA-2SG'!CR272</f>
        <v>0</v>
      </c>
      <c r="CS272" s="596">
        <f>'[6]2SR-STA-2SG'!CS272</f>
        <v>0</v>
      </c>
      <c r="CT272" s="596">
        <f>'[6]2SR-STA-2SG'!CT272</f>
        <v>0</v>
      </c>
      <c r="CU272" s="596">
        <f>'[6]2SR-STA-2SG'!CU272</f>
        <v>0</v>
      </c>
      <c r="CV272" s="596">
        <f>'[6]2SR-STA-2SG'!CV272</f>
        <v>0</v>
      </c>
      <c r="CW272" s="596">
        <f>'[6]2SR-STA-2SG'!CW272</f>
        <v>0</v>
      </c>
      <c r="CX272" s="596">
        <f>'[6]2SR-STA-2SG'!CX272</f>
        <v>0</v>
      </c>
      <c r="CY272" s="596">
        <f>'[6]2SR-STA-2SG'!CY272</f>
        <v>0</v>
      </c>
      <c r="CZ272" s="596">
        <f>'[6]2SR-STA-2SG'!CZ272</f>
        <v>0</v>
      </c>
      <c r="DA272" s="596">
        <f>'[6]2SR-STA-2SG'!DA272</f>
        <v>0</v>
      </c>
      <c r="DB272" s="596">
        <f>'[6]2SR-STA-2SG'!DB272</f>
        <v>0</v>
      </c>
      <c r="DC272" s="596">
        <f>'[6]2SR-STA-2SG'!DC272</f>
        <v>0</v>
      </c>
      <c r="DD272" s="596">
        <f>'[6]2SR-STA-2SG'!DD272</f>
        <v>0</v>
      </c>
      <c r="DE272" s="596">
        <f>'[6]2SR-STA-2SG'!DE272</f>
        <v>0</v>
      </c>
      <c r="DF272" s="596">
        <f>'[6]2SR-STA-2SG'!DF272</f>
        <v>0</v>
      </c>
      <c r="DG272" s="596">
        <f>'[6]2SR-STA-2SG'!DG272</f>
        <v>0</v>
      </c>
      <c r="DH272" s="596">
        <f>'[6]2SR-STA-2SG'!DH272</f>
        <v>0</v>
      </c>
      <c r="DI272" s="596">
        <f>'[6]2SR-STA-2SG'!DI272</f>
        <v>0</v>
      </c>
      <c r="DJ272" s="596">
        <f>'[6]2SR-STA-2SG'!DJ272</f>
        <v>0</v>
      </c>
      <c r="DK272" s="596">
        <f>'[6]2SR-STA-2SG'!DK272</f>
        <v>0</v>
      </c>
      <c r="DL272" s="596">
        <f>'[6]2SR-STA-2SG'!DL272</f>
        <v>0</v>
      </c>
      <c r="DM272" s="596">
        <f>'[6]2SR-STA-2SG'!DM272</f>
        <v>0</v>
      </c>
      <c r="DN272" s="596">
        <f>'[6]2SR-STA-2SG'!DN272</f>
        <v>0</v>
      </c>
      <c r="DO272" s="596">
        <f>'[6]2SR-STA-2SG'!DO272</f>
        <v>0</v>
      </c>
      <c r="DP272" s="596">
        <f>'[6]2SR-STA-2SG'!DP272</f>
        <v>0</v>
      </c>
      <c r="DQ272" s="596">
        <f>'[6]2SR-STA-2SG'!DQ272</f>
        <v>0</v>
      </c>
      <c r="DR272" s="596">
        <f>'[6]2SR-STA-2SG'!DR272</f>
        <v>0</v>
      </c>
      <c r="DS272" s="596">
        <f>'[6]2SR-STA-2SG'!DS272</f>
        <v>0</v>
      </c>
      <c r="DT272" s="596">
        <f>'[6]2SR-STA-2SG'!DT272</f>
        <v>0</v>
      </c>
      <c r="DU272" s="596">
        <f>'[6]2SR-STA-2SG'!DU272</f>
        <v>0</v>
      </c>
      <c r="DV272" s="596">
        <f>'[6]2SR-STA-2SG'!DV272</f>
        <v>0</v>
      </c>
      <c r="DW272" s="596">
        <f>'[6]2SR-STA-2SG'!DW272</f>
        <v>0</v>
      </c>
      <c r="DX272" s="596">
        <f>'[6]2SR-STA-2SG'!DX272</f>
        <v>0</v>
      </c>
      <c r="DY272" s="596">
        <f>'[6]2SR-STA-2SG'!DY272</f>
        <v>0</v>
      </c>
      <c r="DZ272" s="596">
        <f>'[6]2SR-STA-2SG'!DZ272</f>
        <v>0</v>
      </c>
      <c r="EA272" s="596">
        <f>'[6]2SR-STA-2SG'!EA272</f>
        <v>0</v>
      </c>
      <c r="EB272" s="596">
        <f>'[6]2SR-STA-2SG'!EB272</f>
        <v>0</v>
      </c>
      <c r="EC272" s="596">
        <f>'[6]2SR-STA-2SG'!EC272</f>
        <v>0</v>
      </c>
      <c r="ED272" s="596">
        <f>'[6]2SR-STA-2SG'!ED272</f>
        <v>0</v>
      </c>
      <c r="EE272" s="596">
        <f>'[6]2SR-STA-2SG'!EE272</f>
        <v>0</v>
      </c>
      <c r="EF272" s="596">
        <f>'[6]2SR-STA-2SG'!EF272</f>
        <v>0</v>
      </c>
      <c r="EG272" s="596">
        <f>'[6]2SR-STA-2SG'!EG272</f>
        <v>0</v>
      </c>
      <c r="EH272" s="596">
        <f>'[6]2SR-STA-2SG'!EH272</f>
        <v>0</v>
      </c>
      <c r="EI272" s="596">
        <f>'[6]2SR-STA-2SG'!EI272</f>
        <v>0</v>
      </c>
      <c r="EJ272" s="596">
        <f>'[6]2SR-STA-2SG'!EJ272</f>
        <v>0</v>
      </c>
      <c r="EK272" s="596">
        <f>'[6]2SR-STA-2SG'!EK272</f>
        <v>0</v>
      </c>
      <c r="EL272" s="596">
        <f>'[6]2SR-STA-2SG'!EL272</f>
        <v>0</v>
      </c>
      <c r="EM272" s="596">
        <f>'[6]2SR-STA-2SG'!EM272</f>
        <v>0</v>
      </c>
      <c r="EN272" s="596">
        <f>'[6]2SR-STA-2SG'!EN272</f>
        <v>0</v>
      </c>
      <c r="EO272" s="596">
        <f>'[6]2SR-STA-2SG'!EO272</f>
        <v>0</v>
      </c>
      <c r="EP272" s="596">
        <f>'[6]2SR-STA-2SG'!EP272</f>
        <v>0</v>
      </c>
      <c r="EQ272" s="596">
        <f>'[6]2SR-STA-2SG'!EQ272</f>
        <v>0</v>
      </c>
      <c r="ER272" s="596">
        <f>'[6]2SR-STA-2SG'!ER272</f>
        <v>0</v>
      </c>
      <c r="ES272" s="596">
        <f>'[6]2SR-STA-2SG'!ES272</f>
        <v>0</v>
      </c>
      <c r="ET272" s="596">
        <f>'[6]2SR-STA-2SG'!ET272</f>
        <v>0</v>
      </c>
      <c r="EU272" s="596">
        <f>'[6]2SR-STA-2SG'!EU272</f>
        <v>0</v>
      </c>
      <c r="EV272" s="596">
        <f>'[6]2SR-STA-2SG'!EV272</f>
        <v>0</v>
      </c>
      <c r="EW272" s="596">
        <f>'[6]2SR-STA-2SG'!EW272</f>
        <v>0</v>
      </c>
      <c r="EX272" s="596">
        <f>'[6]2SR-STA-2SG'!EX272</f>
        <v>0</v>
      </c>
      <c r="EY272" s="596">
        <f>'[6]2SR-STA-2SG'!EY272</f>
        <v>0</v>
      </c>
      <c r="EZ272" s="596">
        <f>'[6]2SR-STA-2SG'!EZ272</f>
        <v>0</v>
      </c>
      <c r="FA272" s="596">
        <f>'[6]2SR-STA-2SG'!FA272</f>
        <v>0</v>
      </c>
      <c r="FB272" s="596">
        <f>'[6]2SR-STA-2SG'!FB272</f>
        <v>0</v>
      </c>
      <c r="FC272" s="596">
        <f>'[6]2SR-STA-2SG'!FC272</f>
        <v>0</v>
      </c>
      <c r="FD272" s="596">
        <f>'[6]2SR-STA-2SG'!FD272</f>
        <v>0</v>
      </c>
      <c r="FE272" s="596">
        <f>'[6]2SR-STA-2SG'!FE272</f>
        <v>0</v>
      </c>
      <c r="FF272" s="596">
        <f>'[6]2SR-STA-2SG'!FF272</f>
        <v>0</v>
      </c>
      <c r="FG272" s="596">
        <f>'[6]2SR-STA-2SG'!FG272</f>
        <v>0</v>
      </c>
      <c r="FH272" s="596">
        <f>'[6]2SR-STA-2SG'!FH272</f>
        <v>0</v>
      </c>
      <c r="FI272" s="596">
        <f>'[6]2SR-STA-2SG'!FI272</f>
        <v>0</v>
      </c>
      <c r="FJ272" s="596">
        <f>'[6]2SR-STA-2SG'!FJ272</f>
        <v>0</v>
      </c>
      <c r="FK272" s="596">
        <f>'[6]2SR-STA-2SG'!FK272</f>
        <v>0</v>
      </c>
      <c r="FL272" s="596">
        <f>'[6]2SR-STA-2SG'!FL272</f>
        <v>0</v>
      </c>
      <c r="FM272" s="596">
        <f>'[6]2SR-STA-2SG'!FM272</f>
        <v>0</v>
      </c>
      <c r="FN272" s="596">
        <f>'[6]2SR-STA-2SG'!FN272</f>
        <v>0</v>
      </c>
      <c r="FO272" s="596">
        <f>'[6]2SR-STA-2SG'!FO272</f>
        <v>0</v>
      </c>
      <c r="FP272" s="596">
        <f>'[6]2SR-STA-2SG'!FP272</f>
        <v>0</v>
      </c>
    </row>
    <row r="273" spans="5:172" s="592" customFormat="1">
      <c r="E273" s="592" t="s">
        <v>1992</v>
      </c>
      <c r="F273" s="598" t="s">
        <v>1993</v>
      </c>
      <c r="G273" s="594">
        <f>'[6]2SR-STA-2SG'!G273</f>
        <v>0</v>
      </c>
      <c r="H273" s="594">
        <f>'[6]2SR-STA-2SG'!H273</f>
        <v>0</v>
      </c>
      <c r="I273" s="594">
        <f>'[6]2SR-STA-2SG'!I273</f>
        <v>0</v>
      </c>
      <c r="J273" s="594">
        <f>'[6]2SR-STA-2SG'!J273</f>
        <v>0</v>
      </c>
      <c r="K273" s="594">
        <f>'[6]2SR-STA-2SG'!K273</f>
        <v>0</v>
      </c>
      <c r="L273" s="594">
        <f>'[6]2SR-STA-2SG'!L273</f>
        <v>0</v>
      </c>
      <c r="M273" s="594">
        <f>'[6]2SR-STA-2SG'!M273</f>
        <v>0</v>
      </c>
      <c r="N273" s="594">
        <f>'[6]2SR-STA-2SG'!N273</f>
        <v>0</v>
      </c>
      <c r="O273" s="594">
        <f>'[6]2SR-STA-2SG'!O273</f>
        <v>0</v>
      </c>
      <c r="P273" s="594">
        <f>'[6]2SR-STA-2SG'!P273</f>
        <v>0</v>
      </c>
      <c r="Q273" s="594">
        <f>'[6]2SR-STA-2SG'!Q273</f>
        <v>0</v>
      </c>
      <c r="R273" s="594">
        <f>'[6]2SR-STA-2SG'!R273</f>
        <v>0</v>
      </c>
      <c r="S273" s="594">
        <f>'[6]2SR-STA-2SG'!S273</f>
        <v>0</v>
      </c>
      <c r="T273" s="594">
        <f>'[6]2SR-STA-2SG'!T273</f>
        <v>0</v>
      </c>
      <c r="U273" s="594">
        <f>'[6]2SR-STA-2SG'!U273</f>
        <v>0</v>
      </c>
      <c r="V273" s="594">
        <f>'[6]2SR-STA-2SG'!V273</f>
        <v>0</v>
      </c>
      <c r="W273" s="594">
        <f>'[6]2SR-STA-2SG'!W273</f>
        <v>0</v>
      </c>
      <c r="X273" s="594">
        <f>'[6]2SR-STA-2SG'!X273</f>
        <v>0</v>
      </c>
      <c r="Y273" s="594">
        <f>'[6]2SR-STA-2SG'!Y273</f>
        <v>0</v>
      </c>
      <c r="Z273" s="594">
        <f>'[6]2SR-STA-2SG'!Z273</f>
        <v>0</v>
      </c>
      <c r="AA273" s="594">
        <f>'[6]2SR-STA-2SG'!AA273</f>
        <v>0</v>
      </c>
      <c r="AB273" s="594">
        <f>'[6]2SR-STA-2SG'!AB273</f>
        <v>0</v>
      </c>
      <c r="AC273" s="594">
        <f>'[6]2SR-STA-2SG'!AC273</f>
        <v>0</v>
      </c>
      <c r="AD273" s="594">
        <f>'[6]2SR-STA-2SG'!AD273</f>
        <v>0</v>
      </c>
      <c r="AE273" s="594">
        <f>'[6]2SR-STA-2SG'!AE273</f>
        <v>0</v>
      </c>
      <c r="AF273" s="594">
        <f>'[6]2SR-STA-2SG'!AF273</f>
        <v>0</v>
      </c>
      <c r="AG273" s="594">
        <f>'[6]2SR-STA-2SG'!AG273</f>
        <v>0</v>
      </c>
      <c r="AH273" s="594">
        <f>'[6]2SR-STA-2SG'!AH273</f>
        <v>0</v>
      </c>
      <c r="AI273" s="594">
        <f>'[6]2SR-STA-2SG'!AI273</f>
        <v>0</v>
      </c>
      <c r="AJ273" s="594">
        <f>'[6]2SR-STA-2SG'!AJ273</f>
        <v>0</v>
      </c>
      <c r="AK273" s="594">
        <f>'[6]2SR-STA-2SG'!AK273</f>
        <v>0</v>
      </c>
      <c r="AL273" s="594">
        <f>'[6]2SR-STA-2SG'!AL273</f>
        <v>0</v>
      </c>
      <c r="AM273" s="594">
        <f>'[6]2SR-STA-2SG'!AM273</f>
        <v>0</v>
      </c>
      <c r="AN273" s="594">
        <f>'[6]2SR-STA-2SG'!AN273</f>
        <v>0</v>
      </c>
      <c r="AO273" s="594">
        <f>'[6]2SR-STA-2SG'!AO273</f>
        <v>0</v>
      </c>
      <c r="AP273" s="594">
        <f>'[6]2SR-STA-2SG'!AP273</f>
        <v>0</v>
      </c>
      <c r="AQ273" s="594">
        <f>'[6]2SR-STA-2SG'!AQ273</f>
        <v>0</v>
      </c>
      <c r="AR273" s="594">
        <f>'[6]2SR-STA-2SG'!AR273</f>
        <v>0</v>
      </c>
      <c r="AS273" s="594">
        <f>'[6]2SR-STA-2SG'!AS273</f>
        <v>0</v>
      </c>
      <c r="AT273" s="594">
        <f>'[6]2SR-STA-2SG'!AT273</f>
        <v>0</v>
      </c>
      <c r="AU273" s="594">
        <f>'[6]2SR-STA-2SG'!AU273</f>
        <v>0</v>
      </c>
      <c r="AV273" s="594">
        <f>'[6]2SR-STA-2SG'!AV273</f>
        <v>0</v>
      </c>
      <c r="AW273" s="594">
        <f>'[6]2SR-STA-2SG'!AW273</f>
        <v>0</v>
      </c>
      <c r="AX273" s="594">
        <f>'[6]2SR-STA-2SG'!AX273</f>
        <v>0</v>
      </c>
      <c r="AY273" s="594">
        <f>'[6]2SR-STA-2SG'!AY273</f>
        <v>0</v>
      </c>
      <c r="AZ273" s="594">
        <f>'[6]2SR-STA-2SG'!AZ273</f>
        <v>0</v>
      </c>
      <c r="BA273" s="594">
        <f>'[6]2SR-STA-2SG'!BA273</f>
        <v>0</v>
      </c>
      <c r="BB273" s="594">
        <f>'[6]2SR-STA-2SG'!BB273</f>
        <v>0</v>
      </c>
      <c r="BC273" s="594">
        <f>'[6]2SR-STA-2SG'!BC273</f>
        <v>0</v>
      </c>
      <c r="BD273" s="594">
        <f>'[6]2SR-STA-2SG'!BD273</f>
        <v>0</v>
      </c>
      <c r="BE273" s="594">
        <f>'[6]2SR-STA-2SG'!BE273</f>
        <v>0</v>
      </c>
      <c r="BF273" s="594">
        <f>'[6]2SR-STA-2SG'!BF273</f>
        <v>0</v>
      </c>
      <c r="BG273" s="594">
        <f>'[6]2SR-STA-2SG'!BG273</f>
        <v>625.44302918999995</v>
      </c>
      <c r="BH273" s="594">
        <f>'[6]2SR-STA-2SG'!BH273</f>
        <v>3142.7740402399995</v>
      </c>
      <c r="BI273" s="594">
        <f>'[6]2SR-STA-2SG'!BI273</f>
        <v>0</v>
      </c>
      <c r="BJ273" s="594">
        <f>'[6]2SR-STA-2SG'!BJ273</f>
        <v>0</v>
      </c>
      <c r="BK273" s="594">
        <f>'[6]2SR-STA-2SG'!BK273</f>
        <v>0</v>
      </c>
      <c r="BL273" s="594">
        <f>'[6]2SR-STA-2SG'!BL273</f>
        <v>0</v>
      </c>
      <c r="BM273" s="594">
        <f>'[6]2SR-STA-2SG'!BM273</f>
        <v>0</v>
      </c>
      <c r="BN273" s="594">
        <f>'[6]2SR-STA-2SG'!BN273</f>
        <v>0</v>
      </c>
      <c r="BO273" s="594">
        <f>'[6]2SR-STA-2SG'!BO273</f>
        <v>0</v>
      </c>
      <c r="BP273" s="594">
        <f>'[6]2SR-STA-2SG'!BP273</f>
        <v>0</v>
      </c>
      <c r="BQ273" s="594">
        <f>'[6]2SR-STA-2SG'!BQ273</f>
        <v>0</v>
      </c>
      <c r="BR273" s="594">
        <f>'[6]2SR-STA-2SG'!BR273</f>
        <v>0</v>
      </c>
      <c r="BS273" s="594">
        <f>'[6]2SR-STA-2SG'!BS273</f>
        <v>0</v>
      </c>
      <c r="BT273" s="594">
        <f>'[6]2SR-STA-2SG'!BT273</f>
        <v>0</v>
      </c>
      <c r="BU273" s="594">
        <f>'[6]2SR-STA-2SG'!BU273</f>
        <v>0</v>
      </c>
      <c r="BV273" s="594">
        <f>'[6]2SR-STA-2SG'!BV273</f>
        <v>0</v>
      </c>
      <c r="BW273" s="594">
        <f>'[6]2SR-STA-2SG'!BW273</f>
        <v>0</v>
      </c>
      <c r="BX273" s="594">
        <f>'[6]2SR-STA-2SG'!BX273</f>
        <v>0</v>
      </c>
      <c r="BY273" s="594">
        <f>'[6]2SR-STA-2SG'!BY273</f>
        <v>0</v>
      </c>
      <c r="BZ273" s="594">
        <f>'[6]2SR-STA-2SG'!BZ273</f>
        <v>0</v>
      </c>
      <c r="CA273" s="594">
        <f>'[6]2SR-STA-2SG'!CA273</f>
        <v>0</v>
      </c>
      <c r="CB273" s="594">
        <f>'[6]2SR-STA-2SG'!CB273</f>
        <v>0</v>
      </c>
      <c r="CC273" s="594">
        <f>'[6]2SR-STA-2SG'!CC273</f>
        <v>0</v>
      </c>
      <c r="CD273" s="594">
        <f>'[6]2SR-STA-2SG'!CD273</f>
        <v>0</v>
      </c>
      <c r="CE273" s="594">
        <f>'[6]2SR-STA-2SG'!CE273</f>
        <v>0</v>
      </c>
      <c r="CF273" s="594">
        <f>'[6]2SR-STA-2SG'!CF273</f>
        <v>0</v>
      </c>
      <c r="CG273" s="594">
        <f>'[6]2SR-STA-2SG'!CG273</f>
        <v>0</v>
      </c>
      <c r="CH273" s="594">
        <f>'[6]2SR-STA-2SG'!CH273</f>
        <v>0</v>
      </c>
      <c r="CI273" s="594">
        <f>'[6]2SR-STA-2SG'!CI273</f>
        <v>0</v>
      </c>
      <c r="CJ273" s="594">
        <f>'[6]2SR-STA-2SG'!CJ273</f>
        <v>0</v>
      </c>
      <c r="CK273" s="594">
        <f>'[6]2SR-STA-2SG'!CK273</f>
        <v>0</v>
      </c>
      <c r="CL273" s="594">
        <f>'[6]2SR-STA-2SG'!CL273</f>
        <v>0</v>
      </c>
      <c r="CM273" s="594">
        <f>'[6]2SR-STA-2SG'!CM273</f>
        <v>0</v>
      </c>
      <c r="CN273" s="594">
        <f>'[6]2SR-STA-2SG'!CN273</f>
        <v>0</v>
      </c>
      <c r="CO273" s="594">
        <f>'[6]2SR-STA-2SG'!CO273</f>
        <v>0</v>
      </c>
      <c r="CP273" s="594">
        <f>'[6]2SR-STA-2SG'!CP273</f>
        <v>0</v>
      </c>
      <c r="CQ273" s="594">
        <f>'[6]2SR-STA-2SG'!CQ273</f>
        <v>0</v>
      </c>
      <c r="CR273" s="594">
        <f>'[6]2SR-STA-2SG'!CR273</f>
        <v>0</v>
      </c>
      <c r="CS273" s="594">
        <f>'[6]2SR-STA-2SG'!CS273</f>
        <v>0</v>
      </c>
      <c r="CT273" s="594">
        <f>'[6]2SR-STA-2SG'!CT273</f>
        <v>0</v>
      </c>
      <c r="CU273" s="594">
        <f>'[6]2SR-STA-2SG'!CU273</f>
        <v>0</v>
      </c>
      <c r="CV273" s="594">
        <f>'[6]2SR-STA-2SG'!CV273</f>
        <v>0</v>
      </c>
      <c r="CW273" s="594">
        <f>'[6]2SR-STA-2SG'!CW273</f>
        <v>0</v>
      </c>
      <c r="CX273" s="594">
        <f>'[6]2SR-STA-2SG'!CX273</f>
        <v>0</v>
      </c>
      <c r="CY273" s="594">
        <f>'[6]2SR-STA-2SG'!CY273</f>
        <v>0</v>
      </c>
      <c r="CZ273" s="594">
        <f>'[6]2SR-STA-2SG'!CZ273</f>
        <v>0</v>
      </c>
      <c r="DA273" s="594">
        <f>'[6]2SR-STA-2SG'!DA273</f>
        <v>0</v>
      </c>
      <c r="DB273" s="594">
        <f>'[6]2SR-STA-2SG'!DB273</f>
        <v>0</v>
      </c>
      <c r="DC273" s="594">
        <f>'[6]2SR-STA-2SG'!DC273</f>
        <v>0</v>
      </c>
      <c r="DD273" s="594">
        <f>'[6]2SR-STA-2SG'!DD273</f>
        <v>0</v>
      </c>
      <c r="DE273" s="594">
        <f>'[6]2SR-STA-2SG'!DE273</f>
        <v>0</v>
      </c>
      <c r="DF273" s="594">
        <f>'[6]2SR-STA-2SG'!DF273</f>
        <v>0</v>
      </c>
      <c r="DG273" s="594">
        <f>'[6]2SR-STA-2SG'!DG273</f>
        <v>0</v>
      </c>
      <c r="DH273" s="594">
        <f>'[6]2SR-STA-2SG'!DH273</f>
        <v>0</v>
      </c>
      <c r="DI273" s="594">
        <f>'[6]2SR-STA-2SG'!DI273</f>
        <v>0</v>
      </c>
      <c r="DJ273" s="594">
        <f>'[6]2SR-STA-2SG'!DJ273</f>
        <v>0</v>
      </c>
      <c r="DK273" s="594">
        <f>'[6]2SR-STA-2SG'!DK273</f>
        <v>0</v>
      </c>
      <c r="DL273" s="594">
        <f>'[6]2SR-STA-2SG'!DL273</f>
        <v>0</v>
      </c>
      <c r="DM273" s="594">
        <f>'[6]2SR-STA-2SG'!DM273</f>
        <v>0</v>
      </c>
      <c r="DN273" s="594">
        <f>'[6]2SR-STA-2SG'!DN273</f>
        <v>0</v>
      </c>
      <c r="DO273" s="594">
        <f>'[6]2SR-STA-2SG'!DO273</f>
        <v>0</v>
      </c>
      <c r="DP273" s="594">
        <f>'[6]2SR-STA-2SG'!DP273</f>
        <v>0</v>
      </c>
      <c r="DQ273" s="594">
        <f>'[6]2SR-STA-2SG'!DQ273</f>
        <v>0</v>
      </c>
      <c r="DR273" s="594">
        <f>'[6]2SR-STA-2SG'!DR273</f>
        <v>0</v>
      </c>
      <c r="DS273" s="594">
        <f>'[6]2SR-STA-2SG'!DS273</f>
        <v>0</v>
      </c>
      <c r="DT273" s="594">
        <f>'[6]2SR-STA-2SG'!DT273</f>
        <v>0</v>
      </c>
      <c r="DU273" s="594">
        <f>'[6]2SR-STA-2SG'!DU273</f>
        <v>0</v>
      </c>
      <c r="DV273" s="594">
        <f>'[6]2SR-STA-2SG'!DV273</f>
        <v>0</v>
      </c>
      <c r="DW273" s="594">
        <f>'[6]2SR-STA-2SG'!DW273</f>
        <v>0</v>
      </c>
      <c r="DX273" s="594">
        <f>'[6]2SR-STA-2SG'!DX273</f>
        <v>0</v>
      </c>
      <c r="DY273" s="594">
        <f>'[6]2SR-STA-2SG'!DY273</f>
        <v>0</v>
      </c>
      <c r="DZ273" s="594">
        <f>'[6]2SR-STA-2SG'!DZ273</f>
        <v>0</v>
      </c>
      <c r="EA273" s="594">
        <f>'[6]2SR-STA-2SG'!EA273</f>
        <v>0</v>
      </c>
      <c r="EB273" s="594">
        <f>'[6]2SR-STA-2SG'!EB273</f>
        <v>0</v>
      </c>
      <c r="EC273" s="594">
        <f>'[6]2SR-STA-2SG'!EC273</f>
        <v>0</v>
      </c>
      <c r="ED273" s="594">
        <f>'[6]2SR-STA-2SG'!ED273</f>
        <v>0</v>
      </c>
      <c r="EE273" s="594">
        <f>'[6]2SR-STA-2SG'!EE273</f>
        <v>0</v>
      </c>
      <c r="EF273" s="594">
        <f>'[6]2SR-STA-2SG'!EF273</f>
        <v>0</v>
      </c>
      <c r="EG273" s="594">
        <f>'[6]2SR-STA-2SG'!EG273</f>
        <v>0</v>
      </c>
      <c r="EH273" s="594">
        <f>'[6]2SR-STA-2SG'!EH273</f>
        <v>0</v>
      </c>
      <c r="EI273" s="594">
        <f>'[6]2SR-STA-2SG'!EI273</f>
        <v>0</v>
      </c>
      <c r="EJ273" s="594">
        <f>'[6]2SR-STA-2SG'!EJ273</f>
        <v>0</v>
      </c>
      <c r="EK273" s="594">
        <f>'[6]2SR-STA-2SG'!EK273</f>
        <v>0</v>
      </c>
      <c r="EL273" s="594">
        <f>'[6]2SR-STA-2SG'!EL273</f>
        <v>0</v>
      </c>
      <c r="EM273" s="594">
        <f>'[6]2SR-STA-2SG'!EM273</f>
        <v>0</v>
      </c>
      <c r="EN273" s="594">
        <f>'[6]2SR-STA-2SG'!EN273</f>
        <v>0</v>
      </c>
      <c r="EO273" s="594">
        <f>'[6]2SR-STA-2SG'!EO273</f>
        <v>0</v>
      </c>
      <c r="EP273" s="594">
        <f>'[6]2SR-STA-2SG'!EP273</f>
        <v>0</v>
      </c>
      <c r="EQ273" s="594">
        <f>'[6]2SR-STA-2SG'!EQ273</f>
        <v>0</v>
      </c>
      <c r="ER273" s="594">
        <f>'[6]2SR-STA-2SG'!ER273</f>
        <v>0</v>
      </c>
      <c r="ES273" s="594">
        <f>'[6]2SR-STA-2SG'!ES273</f>
        <v>0</v>
      </c>
      <c r="ET273" s="594">
        <f>'[6]2SR-STA-2SG'!ET273</f>
        <v>0</v>
      </c>
      <c r="EU273" s="594">
        <f>'[6]2SR-STA-2SG'!EU273</f>
        <v>0</v>
      </c>
      <c r="EV273" s="594">
        <f>'[6]2SR-STA-2SG'!EV273</f>
        <v>0</v>
      </c>
      <c r="EW273" s="594">
        <f>'[6]2SR-STA-2SG'!EW273</f>
        <v>0</v>
      </c>
      <c r="EX273" s="594">
        <f>'[6]2SR-STA-2SG'!EX273</f>
        <v>0</v>
      </c>
      <c r="EY273" s="594">
        <f>'[6]2SR-STA-2SG'!EY273</f>
        <v>0</v>
      </c>
      <c r="EZ273" s="594">
        <f>'[6]2SR-STA-2SG'!EZ273</f>
        <v>0</v>
      </c>
      <c r="FA273" s="594">
        <f>'[6]2SR-STA-2SG'!FA273</f>
        <v>0</v>
      </c>
      <c r="FB273" s="594">
        <f>'[6]2SR-STA-2SG'!FB273</f>
        <v>0</v>
      </c>
      <c r="FC273" s="594">
        <f>'[6]2SR-STA-2SG'!FC273</f>
        <v>0</v>
      </c>
      <c r="FD273" s="594">
        <f>'[6]2SR-STA-2SG'!FD273</f>
        <v>0</v>
      </c>
      <c r="FE273" s="594">
        <f>'[6]2SR-STA-2SG'!FE273</f>
        <v>0</v>
      </c>
      <c r="FF273" s="594">
        <f>'[6]2SR-STA-2SG'!FF273</f>
        <v>0</v>
      </c>
      <c r="FG273" s="594">
        <f>'[6]2SR-STA-2SG'!FG273</f>
        <v>0</v>
      </c>
      <c r="FH273" s="594">
        <f>'[6]2SR-STA-2SG'!FH273</f>
        <v>0</v>
      </c>
      <c r="FI273" s="594">
        <f>'[6]2SR-STA-2SG'!FI273</f>
        <v>0</v>
      </c>
      <c r="FJ273" s="594">
        <f>'[6]2SR-STA-2SG'!FJ273</f>
        <v>0</v>
      </c>
      <c r="FK273" s="594">
        <f>'[6]2SR-STA-2SG'!FK273</f>
        <v>0</v>
      </c>
      <c r="FL273" s="594">
        <f>'[6]2SR-STA-2SG'!FL273</f>
        <v>0</v>
      </c>
      <c r="FM273" s="594">
        <f>'[6]2SR-STA-2SG'!FM273</f>
        <v>0</v>
      </c>
      <c r="FN273" s="594">
        <f>'[6]2SR-STA-2SG'!FN273</f>
        <v>0</v>
      </c>
      <c r="FO273" s="594">
        <f>'[6]2SR-STA-2SG'!FO273</f>
        <v>0</v>
      </c>
      <c r="FP273" s="594">
        <f>'[6]2SR-STA-2SG'!FP273</f>
        <v>0</v>
      </c>
    </row>
    <row r="274" spans="5:172">
      <c r="E274" s="489" t="s">
        <v>1994</v>
      </c>
      <c r="F274" s="599" t="s">
        <v>1995</v>
      </c>
      <c r="G274" s="596">
        <f>'[6]2SR-STA-2SG'!G274</f>
        <v>0</v>
      </c>
      <c r="H274" s="596">
        <f>'[6]2SR-STA-2SG'!H274</f>
        <v>0</v>
      </c>
      <c r="I274" s="596">
        <f>'[6]2SR-STA-2SG'!I274</f>
        <v>0</v>
      </c>
      <c r="J274" s="596">
        <f>'[6]2SR-STA-2SG'!J274</f>
        <v>0</v>
      </c>
      <c r="K274" s="596">
        <f>'[6]2SR-STA-2SG'!K274</f>
        <v>0</v>
      </c>
      <c r="L274" s="596">
        <f>'[6]2SR-STA-2SG'!L274</f>
        <v>0</v>
      </c>
      <c r="M274" s="596">
        <f>'[6]2SR-STA-2SG'!M274</f>
        <v>0</v>
      </c>
      <c r="N274" s="596">
        <f>'[6]2SR-STA-2SG'!N274</f>
        <v>0</v>
      </c>
      <c r="O274" s="596">
        <f>'[6]2SR-STA-2SG'!O274</f>
        <v>0</v>
      </c>
      <c r="P274" s="596">
        <f>'[6]2SR-STA-2SG'!P274</f>
        <v>0</v>
      </c>
      <c r="Q274" s="596">
        <f>'[6]2SR-STA-2SG'!Q274</f>
        <v>0</v>
      </c>
      <c r="R274" s="596">
        <f>'[6]2SR-STA-2SG'!R274</f>
        <v>0</v>
      </c>
      <c r="S274" s="596">
        <f>'[6]2SR-STA-2SG'!S274</f>
        <v>0</v>
      </c>
      <c r="T274" s="596">
        <f>'[6]2SR-STA-2SG'!T274</f>
        <v>0</v>
      </c>
      <c r="U274" s="596">
        <f>'[6]2SR-STA-2SG'!U274</f>
        <v>0</v>
      </c>
      <c r="V274" s="596">
        <f>'[6]2SR-STA-2SG'!V274</f>
        <v>0</v>
      </c>
      <c r="W274" s="596">
        <f>'[6]2SR-STA-2SG'!W274</f>
        <v>0</v>
      </c>
      <c r="X274" s="596">
        <f>'[6]2SR-STA-2SG'!X274</f>
        <v>0</v>
      </c>
      <c r="Y274" s="596">
        <f>'[6]2SR-STA-2SG'!Y274</f>
        <v>0</v>
      </c>
      <c r="Z274" s="596">
        <f>'[6]2SR-STA-2SG'!Z274</f>
        <v>0</v>
      </c>
      <c r="AA274" s="596">
        <f>'[6]2SR-STA-2SG'!AA274</f>
        <v>0</v>
      </c>
      <c r="AB274" s="596">
        <f>'[6]2SR-STA-2SG'!AB274</f>
        <v>0</v>
      </c>
      <c r="AC274" s="596">
        <f>'[6]2SR-STA-2SG'!AC274</f>
        <v>0</v>
      </c>
      <c r="AD274" s="596">
        <f>'[6]2SR-STA-2SG'!AD274</f>
        <v>0</v>
      </c>
      <c r="AE274" s="596">
        <f>'[6]2SR-STA-2SG'!AE274</f>
        <v>0</v>
      </c>
      <c r="AF274" s="596">
        <f>'[6]2SR-STA-2SG'!AF274</f>
        <v>0</v>
      </c>
      <c r="AG274" s="596">
        <f>'[6]2SR-STA-2SG'!AG274</f>
        <v>0</v>
      </c>
      <c r="AH274" s="596">
        <f>'[6]2SR-STA-2SG'!AH274</f>
        <v>0</v>
      </c>
      <c r="AI274" s="596">
        <f>'[6]2SR-STA-2SG'!AI274</f>
        <v>0</v>
      </c>
      <c r="AJ274" s="596">
        <f>'[6]2SR-STA-2SG'!AJ274</f>
        <v>0</v>
      </c>
      <c r="AK274" s="596">
        <f>'[6]2SR-STA-2SG'!AK274</f>
        <v>0</v>
      </c>
      <c r="AL274" s="596">
        <f>'[6]2SR-STA-2SG'!AL274</f>
        <v>0</v>
      </c>
      <c r="AM274" s="596">
        <f>'[6]2SR-STA-2SG'!AM274</f>
        <v>0</v>
      </c>
      <c r="AN274" s="596">
        <f>'[6]2SR-STA-2SG'!AN274</f>
        <v>0</v>
      </c>
      <c r="AO274" s="596">
        <f>'[6]2SR-STA-2SG'!AO274</f>
        <v>0</v>
      </c>
      <c r="AP274" s="596">
        <f>'[6]2SR-STA-2SG'!AP274</f>
        <v>0</v>
      </c>
      <c r="AQ274" s="596">
        <f>'[6]2SR-STA-2SG'!AQ274</f>
        <v>0</v>
      </c>
      <c r="AR274" s="596">
        <f>'[6]2SR-STA-2SG'!AR274</f>
        <v>0</v>
      </c>
      <c r="AS274" s="596">
        <f>'[6]2SR-STA-2SG'!AS274</f>
        <v>0</v>
      </c>
      <c r="AT274" s="596">
        <f>'[6]2SR-STA-2SG'!AT274</f>
        <v>0</v>
      </c>
      <c r="AU274" s="596">
        <f>'[6]2SR-STA-2SG'!AU274</f>
        <v>0</v>
      </c>
      <c r="AV274" s="596">
        <f>'[6]2SR-STA-2SG'!AV274</f>
        <v>0</v>
      </c>
      <c r="AW274" s="596">
        <f>'[6]2SR-STA-2SG'!AW274</f>
        <v>0</v>
      </c>
      <c r="AX274" s="596">
        <f>'[6]2SR-STA-2SG'!AX274</f>
        <v>0</v>
      </c>
      <c r="AY274" s="596">
        <f>'[6]2SR-STA-2SG'!AY274</f>
        <v>0</v>
      </c>
      <c r="AZ274" s="596">
        <f>'[6]2SR-STA-2SG'!AZ274</f>
        <v>0</v>
      </c>
      <c r="BA274" s="596">
        <f>'[6]2SR-STA-2SG'!BA274</f>
        <v>0</v>
      </c>
      <c r="BB274" s="596">
        <f>'[6]2SR-STA-2SG'!BB274</f>
        <v>0</v>
      </c>
      <c r="BC274" s="596">
        <f>'[6]2SR-STA-2SG'!BC274</f>
        <v>0</v>
      </c>
      <c r="BD274" s="596">
        <f>'[6]2SR-STA-2SG'!BD274</f>
        <v>0</v>
      </c>
      <c r="BE274" s="596">
        <f>'[6]2SR-STA-2SG'!BE274</f>
        <v>0</v>
      </c>
      <c r="BF274" s="596">
        <f>'[6]2SR-STA-2SG'!BF274</f>
        <v>0</v>
      </c>
      <c r="BG274" s="596">
        <f>'[6]2SR-STA-2SG'!BG274</f>
        <v>0</v>
      </c>
      <c r="BH274" s="596">
        <f>'[6]2SR-STA-2SG'!BH274</f>
        <v>0</v>
      </c>
      <c r="BI274" s="596">
        <f>'[6]2SR-STA-2SG'!BI274</f>
        <v>0</v>
      </c>
      <c r="BJ274" s="596">
        <f>'[6]2SR-STA-2SG'!BJ274</f>
        <v>0</v>
      </c>
      <c r="BK274" s="596">
        <f>'[6]2SR-STA-2SG'!BK274</f>
        <v>0</v>
      </c>
      <c r="BL274" s="596">
        <f>'[6]2SR-STA-2SG'!BL274</f>
        <v>0</v>
      </c>
      <c r="BM274" s="596">
        <f>'[6]2SR-STA-2SG'!BM274</f>
        <v>0</v>
      </c>
      <c r="BN274" s="596">
        <f>'[6]2SR-STA-2SG'!BN274</f>
        <v>0</v>
      </c>
      <c r="BO274" s="596">
        <f>'[6]2SR-STA-2SG'!BO274</f>
        <v>0</v>
      </c>
      <c r="BP274" s="596">
        <f>'[6]2SR-STA-2SG'!BP274</f>
        <v>0</v>
      </c>
      <c r="BQ274" s="596">
        <f>'[6]2SR-STA-2SG'!BQ274</f>
        <v>0</v>
      </c>
      <c r="BR274" s="596">
        <f>'[6]2SR-STA-2SG'!BR274</f>
        <v>0</v>
      </c>
      <c r="BS274" s="596">
        <f>'[6]2SR-STA-2SG'!BS274</f>
        <v>0</v>
      </c>
      <c r="BT274" s="596">
        <f>'[6]2SR-STA-2SG'!BT274</f>
        <v>0</v>
      </c>
      <c r="BU274" s="596">
        <f>'[6]2SR-STA-2SG'!BU274</f>
        <v>0</v>
      </c>
      <c r="BV274" s="596">
        <f>'[6]2SR-STA-2SG'!BV274</f>
        <v>0</v>
      </c>
      <c r="BW274" s="596">
        <f>'[6]2SR-STA-2SG'!BW274</f>
        <v>0</v>
      </c>
      <c r="BX274" s="596">
        <f>'[6]2SR-STA-2SG'!BX274</f>
        <v>0</v>
      </c>
      <c r="BY274" s="596">
        <f>'[6]2SR-STA-2SG'!BY274</f>
        <v>0</v>
      </c>
      <c r="BZ274" s="596">
        <f>'[6]2SR-STA-2SG'!BZ274</f>
        <v>0</v>
      </c>
      <c r="CA274" s="596">
        <f>'[6]2SR-STA-2SG'!CA274</f>
        <v>0</v>
      </c>
      <c r="CB274" s="596">
        <f>'[6]2SR-STA-2SG'!CB274</f>
        <v>0</v>
      </c>
      <c r="CC274" s="596">
        <f>'[6]2SR-STA-2SG'!CC274</f>
        <v>0</v>
      </c>
      <c r="CD274" s="596">
        <f>'[6]2SR-STA-2SG'!CD274</f>
        <v>0</v>
      </c>
      <c r="CE274" s="596">
        <f>'[6]2SR-STA-2SG'!CE274</f>
        <v>0</v>
      </c>
      <c r="CF274" s="596">
        <f>'[6]2SR-STA-2SG'!CF274</f>
        <v>0</v>
      </c>
      <c r="CG274" s="596">
        <f>'[6]2SR-STA-2SG'!CG274</f>
        <v>0</v>
      </c>
      <c r="CH274" s="596">
        <f>'[6]2SR-STA-2SG'!CH274</f>
        <v>0</v>
      </c>
      <c r="CI274" s="596">
        <f>'[6]2SR-STA-2SG'!CI274</f>
        <v>0</v>
      </c>
      <c r="CJ274" s="596">
        <f>'[6]2SR-STA-2SG'!CJ274</f>
        <v>0</v>
      </c>
      <c r="CK274" s="596">
        <f>'[6]2SR-STA-2SG'!CK274</f>
        <v>0</v>
      </c>
      <c r="CL274" s="596">
        <f>'[6]2SR-STA-2SG'!CL274</f>
        <v>0</v>
      </c>
      <c r="CM274" s="596">
        <f>'[6]2SR-STA-2SG'!CM274</f>
        <v>0</v>
      </c>
      <c r="CN274" s="596">
        <f>'[6]2SR-STA-2SG'!CN274</f>
        <v>0</v>
      </c>
      <c r="CO274" s="596">
        <f>'[6]2SR-STA-2SG'!CO274</f>
        <v>0</v>
      </c>
      <c r="CP274" s="596">
        <f>'[6]2SR-STA-2SG'!CP274</f>
        <v>0</v>
      </c>
      <c r="CQ274" s="596">
        <f>'[6]2SR-STA-2SG'!CQ274</f>
        <v>0</v>
      </c>
      <c r="CR274" s="596">
        <f>'[6]2SR-STA-2SG'!CR274</f>
        <v>0</v>
      </c>
      <c r="CS274" s="596">
        <f>'[6]2SR-STA-2SG'!CS274</f>
        <v>0</v>
      </c>
      <c r="CT274" s="596">
        <f>'[6]2SR-STA-2SG'!CT274</f>
        <v>0</v>
      </c>
      <c r="CU274" s="596">
        <f>'[6]2SR-STA-2SG'!CU274</f>
        <v>0</v>
      </c>
      <c r="CV274" s="596">
        <f>'[6]2SR-STA-2SG'!CV274</f>
        <v>0</v>
      </c>
      <c r="CW274" s="596">
        <f>'[6]2SR-STA-2SG'!CW274</f>
        <v>0</v>
      </c>
      <c r="CX274" s="596">
        <f>'[6]2SR-STA-2SG'!CX274</f>
        <v>0</v>
      </c>
      <c r="CY274" s="596">
        <f>'[6]2SR-STA-2SG'!CY274</f>
        <v>0</v>
      </c>
      <c r="CZ274" s="596">
        <f>'[6]2SR-STA-2SG'!CZ274</f>
        <v>0</v>
      </c>
      <c r="DA274" s="596">
        <f>'[6]2SR-STA-2SG'!DA274</f>
        <v>0</v>
      </c>
      <c r="DB274" s="596">
        <f>'[6]2SR-STA-2SG'!DB274</f>
        <v>0</v>
      </c>
      <c r="DC274" s="596">
        <f>'[6]2SR-STA-2SG'!DC274</f>
        <v>0</v>
      </c>
      <c r="DD274" s="596">
        <f>'[6]2SR-STA-2SG'!DD274</f>
        <v>0</v>
      </c>
      <c r="DE274" s="596">
        <f>'[6]2SR-STA-2SG'!DE274</f>
        <v>0</v>
      </c>
      <c r="DF274" s="596">
        <f>'[6]2SR-STA-2SG'!DF274</f>
        <v>0</v>
      </c>
      <c r="DG274" s="596">
        <f>'[6]2SR-STA-2SG'!DG274</f>
        <v>0</v>
      </c>
      <c r="DH274" s="596">
        <f>'[6]2SR-STA-2SG'!DH274</f>
        <v>0</v>
      </c>
      <c r="DI274" s="596">
        <f>'[6]2SR-STA-2SG'!DI274</f>
        <v>0</v>
      </c>
      <c r="DJ274" s="596">
        <f>'[6]2SR-STA-2SG'!DJ274</f>
        <v>0</v>
      </c>
      <c r="DK274" s="596">
        <f>'[6]2SR-STA-2SG'!DK274</f>
        <v>0</v>
      </c>
      <c r="DL274" s="596">
        <f>'[6]2SR-STA-2SG'!DL274</f>
        <v>0</v>
      </c>
      <c r="DM274" s="596">
        <f>'[6]2SR-STA-2SG'!DM274</f>
        <v>0</v>
      </c>
      <c r="DN274" s="596">
        <f>'[6]2SR-STA-2SG'!DN274</f>
        <v>0</v>
      </c>
      <c r="DO274" s="596">
        <f>'[6]2SR-STA-2SG'!DO274</f>
        <v>0</v>
      </c>
      <c r="DP274" s="596">
        <f>'[6]2SR-STA-2SG'!DP274</f>
        <v>0</v>
      </c>
      <c r="DQ274" s="596">
        <f>'[6]2SR-STA-2SG'!DQ274</f>
        <v>0</v>
      </c>
      <c r="DR274" s="596">
        <f>'[6]2SR-STA-2SG'!DR274</f>
        <v>0</v>
      </c>
      <c r="DS274" s="596">
        <f>'[6]2SR-STA-2SG'!DS274</f>
        <v>0</v>
      </c>
      <c r="DT274" s="596">
        <f>'[6]2SR-STA-2SG'!DT274</f>
        <v>0</v>
      </c>
      <c r="DU274" s="596">
        <f>'[6]2SR-STA-2SG'!DU274</f>
        <v>0</v>
      </c>
      <c r="DV274" s="596">
        <f>'[6]2SR-STA-2SG'!DV274</f>
        <v>0</v>
      </c>
      <c r="DW274" s="596">
        <f>'[6]2SR-STA-2SG'!DW274</f>
        <v>0</v>
      </c>
      <c r="DX274" s="596">
        <f>'[6]2SR-STA-2SG'!DX274</f>
        <v>0</v>
      </c>
      <c r="DY274" s="596">
        <f>'[6]2SR-STA-2SG'!DY274</f>
        <v>0</v>
      </c>
      <c r="DZ274" s="596">
        <f>'[6]2SR-STA-2SG'!DZ274</f>
        <v>0</v>
      </c>
      <c r="EA274" s="596">
        <f>'[6]2SR-STA-2SG'!EA274</f>
        <v>0</v>
      </c>
      <c r="EB274" s="596">
        <f>'[6]2SR-STA-2SG'!EB274</f>
        <v>0</v>
      </c>
      <c r="EC274" s="596">
        <f>'[6]2SR-STA-2SG'!EC274</f>
        <v>0</v>
      </c>
      <c r="ED274" s="596">
        <f>'[6]2SR-STA-2SG'!ED274</f>
        <v>0</v>
      </c>
      <c r="EE274" s="596">
        <f>'[6]2SR-STA-2SG'!EE274</f>
        <v>0</v>
      </c>
      <c r="EF274" s="596">
        <f>'[6]2SR-STA-2SG'!EF274</f>
        <v>0</v>
      </c>
      <c r="EG274" s="596">
        <f>'[6]2SR-STA-2SG'!EG274</f>
        <v>0</v>
      </c>
      <c r="EH274" s="596">
        <f>'[6]2SR-STA-2SG'!EH274</f>
        <v>0</v>
      </c>
      <c r="EI274" s="596">
        <f>'[6]2SR-STA-2SG'!EI274</f>
        <v>0</v>
      </c>
      <c r="EJ274" s="596">
        <f>'[6]2SR-STA-2SG'!EJ274</f>
        <v>0</v>
      </c>
      <c r="EK274" s="596">
        <f>'[6]2SR-STA-2SG'!EK274</f>
        <v>0</v>
      </c>
      <c r="EL274" s="596">
        <f>'[6]2SR-STA-2SG'!EL274</f>
        <v>0</v>
      </c>
      <c r="EM274" s="596">
        <f>'[6]2SR-STA-2SG'!EM274</f>
        <v>0</v>
      </c>
      <c r="EN274" s="596">
        <f>'[6]2SR-STA-2SG'!EN274</f>
        <v>0</v>
      </c>
      <c r="EO274" s="596">
        <f>'[6]2SR-STA-2SG'!EO274</f>
        <v>0</v>
      </c>
      <c r="EP274" s="596">
        <f>'[6]2SR-STA-2SG'!EP274</f>
        <v>0</v>
      </c>
      <c r="EQ274" s="596">
        <f>'[6]2SR-STA-2SG'!EQ274</f>
        <v>0</v>
      </c>
      <c r="ER274" s="596">
        <f>'[6]2SR-STA-2SG'!ER274</f>
        <v>0</v>
      </c>
      <c r="ES274" s="596">
        <f>'[6]2SR-STA-2SG'!ES274</f>
        <v>0</v>
      </c>
      <c r="ET274" s="596">
        <f>'[6]2SR-STA-2SG'!ET274</f>
        <v>0</v>
      </c>
      <c r="EU274" s="596">
        <f>'[6]2SR-STA-2SG'!EU274</f>
        <v>0</v>
      </c>
      <c r="EV274" s="596">
        <f>'[6]2SR-STA-2SG'!EV274</f>
        <v>0</v>
      </c>
      <c r="EW274" s="596">
        <f>'[6]2SR-STA-2SG'!EW274</f>
        <v>0</v>
      </c>
      <c r="EX274" s="596">
        <f>'[6]2SR-STA-2SG'!EX274</f>
        <v>0</v>
      </c>
      <c r="EY274" s="596">
        <f>'[6]2SR-STA-2SG'!EY274</f>
        <v>0</v>
      </c>
      <c r="EZ274" s="596">
        <f>'[6]2SR-STA-2SG'!EZ274</f>
        <v>0</v>
      </c>
      <c r="FA274" s="596">
        <f>'[6]2SR-STA-2SG'!FA274</f>
        <v>0</v>
      </c>
      <c r="FB274" s="596">
        <f>'[6]2SR-STA-2SG'!FB274</f>
        <v>0</v>
      </c>
      <c r="FC274" s="596">
        <f>'[6]2SR-STA-2SG'!FC274</f>
        <v>0</v>
      </c>
      <c r="FD274" s="596">
        <f>'[6]2SR-STA-2SG'!FD274</f>
        <v>0</v>
      </c>
      <c r="FE274" s="596">
        <f>'[6]2SR-STA-2SG'!FE274</f>
        <v>0</v>
      </c>
      <c r="FF274" s="596">
        <f>'[6]2SR-STA-2SG'!FF274</f>
        <v>0</v>
      </c>
      <c r="FG274" s="596">
        <f>'[6]2SR-STA-2SG'!FG274</f>
        <v>0</v>
      </c>
      <c r="FH274" s="596">
        <f>'[6]2SR-STA-2SG'!FH274</f>
        <v>0</v>
      </c>
      <c r="FI274" s="596">
        <f>'[6]2SR-STA-2SG'!FI274</f>
        <v>0</v>
      </c>
      <c r="FJ274" s="596">
        <f>'[6]2SR-STA-2SG'!FJ274</f>
        <v>0</v>
      </c>
      <c r="FK274" s="596">
        <f>'[6]2SR-STA-2SG'!FK274</f>
        <v>0</v>
      </c>
      <c r="FL274" s="596">
        <f>'[6]2SR-STA-2SG'!FL274</f>
        <v>0</v>
      </c>
      <c r="FM274" s="596">
        <f>'[6]2SR-STA-2SG'!FM274</f>
        <v>0</v>
      </c>
      <c r="FN274" s="596">
        <f>'[6]2SR-STA-2SG'!FN274</f>
        <v>0</v>
      </c>
      <c r="FO274" s="596">
        <f>'[6]2SR-STA-2SG'!FO274</f>
        <v>0</v>
      </c>
      <c r="FP274" s="596">
        <f>'[6]2SR-STA-2SG'!FP274</f>
        <v>0</v>
      </c>
    </row>
    <row r="275" spans="5:172">
      <c r="E275" s="489" t="s">
        <v>1996</v>
      </c>
      <c r="F275" s="599" t="s">
        <v>1997</v>
      </c>
      <c r="G275" s="596">
        <f>'[6]2SR-STA-2SG'!G275</f>
        <v>0</v>
      </c>
      <c r="H275" s="596">
        <f>'[6]2SR-STA-2SG'!H275</f>
        <v>0</v>
      </c>
      <c r="I275" s="596">
        <f>'[6]2SR-STA-2SG'!I275</f>
        <v>0</v>
      </c>
      <c r="J275" s="596">
        <f>'[6]2SR-STA-2SG'!J275</f>
        <v>0</v>
      </c>
      <c r="K275" s="596">
        <f>'[6]2SR-STA-2SG'!K275</f>
        <v>0</v>
      </c>
      <c r="L275" s="596">
        <f>'[6]2SR-STA-2SG'!L275</f>
        <v>0</v>
      </c>
      <c r="M275" s="596">
        <f>'[6]2SR-STA-2SG'!M275</f>
        <v>0</v>
      </c>
      <c r="N275" s="596">
        <f>'[6]2SR-STA-2SG'!N275</f>
        <v>0</v>
      </c>
      <c r="O275" s="596">
        <f>'[6]2SR-STA-2SG'!O275</f>
        <v>0</v>
      </c>
      <c r="P275" s="596">
        <f>'[6]2SR-STA-2SG'!P275</f>
        <v>0</v>
      </c>
      <c r="Q275" s="596">
        <f>'[6]2SR-STA-2SG'!Q275</f>
        <v>0</v>
      </c>
      <c r="R275" s="596">
        <f>'[6]2SR-STA-2SG'!R275</f>
        <v>0</v>
      </c>
      <c r="S275" s="596">
        <f>'[6]2SR-STA-2SG'!S275</f>
        <v>0</v>
      </c>
      <c r="T275" s="596">
        <f>'[6]2SR-STA-2SG'!T275</f>
        <v>0</v>
      </c>
      <c r="U275" s="596">
        <f>'[6]2SR-STA-2SG'!U275</f>
        <v>0</v>
      </c>
      <c r="V275" s="596">
        <f>'[6]2SR-STA-2SG'!V275</f>
        <v>0</v>
      </c>
      <c r="W275" s="596">
        <f>'[6]2SR-STA-2SG'!W275</f>
        <v>0</v>
      </c>
      <c r="X275" s="596">
        <f>'[6]2SR-STA-2SG'!X275</f>
        <v>0</v>
      </c>
      <c r="Y275" s="596">
        <f>'[6]2SR-STA-2SG'!Y275</f>
        <v>0</v>
      </c>
      <c r="Z275" s="596">
        <f>'[6]2SR-STA-2SG'!Z275</f>
        <v>0</v>
      </c>
      <c r="AA275" s="596">
        <f>'[6]2SR-STA-2SG'!AA275</f>
        <v>0</v>
      </c>
      <c r="AB275" s="596">
        <f>'[6]2SR-STA-2SG'!AB275</f>
        <v>0</v>
      </c>
      <c r="AC275" s="596">
        <f>'[6]2SR-STA-2SG'!AC275</f>
        <v>0</v>
      </c>
      <c r="AD275" s="596">
        <f>'[6]2SR-STA-2SG'!AD275</f>
        <v>0</v>
      </c>
      <c r="AE275" s="596">
        <f>'[6]2SR-STA-2SG'!AE275</f>
        <v>0</v>
      </c>
      <c r="AF275" s="596">
        <f>'[6]2SR-STA-2SG'!AF275</f>
        <v>0</v>
      </c>
      <c r="AG275" s="596">
        <f>'[6]2SR-STA-2SG'!AG275</f>
        <v>0</v>
      </c>
      <c r="AH275" s="596">
        <f>'[6]2SR-STA-2SG'!AH275</f>
        <v>0</v>
      </c>
      <c r="AI275" s="596">
        <f>'[6]2SR-STA-2SG'!AI275</f>
        <v>0</v>
      </c>
      <c r="AJ275" s="596">
        <f>'[6]2SR-STA-2SG'!AJ275</f>
        <v>0</v>
      </c>
      <c r="AK275" s="596">
        <f>'[6]2SR-STA-2SG'!AK275</f>
        <v>0</v>
      </c>
      <c r="AL275" s="596">
        <f>'[6]2SR-STA-2SG'!AL275</f>
        <v>0</v>
      </c>
      <c r="AM275" s="596">
        <f>'[6]2SR-STA-2SG'!AM275</f>
        <v>0</v>
      </c>
      <c r="AN275" s="596">
        <f>'[6]2SR-STA-2SG'!AN275</f>
        <v>0</v>
      </c>
      <c r="AO275" s="596">
        <f>'[6]2SR-STA-2SG'!AO275</f>
        <v>0</v>
      </c>
      <c r="AP275" s="596">
        <f>'[6]2SR-STA-2SG'!AP275</f>
        <v>0</v>
      </c>
      <c r="AQ275" s="596">
        <f>'[6]2SR-STA-2SG'!AQ275</f>
        <v>0</v>
      </c>
      <c r="AR275" s="596">
        <f>'[6]2SR-STA-2SG'!AR275</f>
        <v>0</v>
      </c>
      <c r="AS275" s="596">
        <f>'[6]2SR-STA-2SG'!AS275</f>
        <v>0</v>
      </c>
      <c r="AT275" s="596">
        <f>'[6]2SR-STA-2SG'!AT275</f>
        <v>0</v>
      </c>
      <c r="AU275" s="596">
        <f>'[6]2SR-STA-2SG'!AU275</f>
        <v>0</v>
      </c>
      <c r="AV275" s="596">
        <f>'[6]2SR-STA-2SG'!AV275</f>
        <v>0</v>
      </c>
      <c r="AW275" s="596">
        <f>'[6]2SR-STA-2SG'!AW275</f>
        <v>0</v>
      </c>
      <c r="AX275" s="596">
        <f>'[6]2SR-STA-2SG'!AX275</f>
        <v>0</v>
      </c>
      <c r="AY275" s="596">
        <f>'[6]2SR-STA-2SG'!AY275</f>
        <v>0</v>
      </c>
      <c r="AZ275" s="596">
        <f>'[6]2SR-STA-2SG'!AZ275</f>
        <v>0</v>
      </c>
      <c r="BA275" s="596">
        <f>'[6]2SR-STA-2SG'!BA275</f>
        <v>0</v>
      </c>
      <c r="BB275" s="596">
        <f>'[6]2SR-STA-2SG'!BB275</f>
        <v>0</v>
      </c>
      <c r="BC275" s="596">
        <f>'[6]2SR-STA-2SG'!BC275</f>
        <v>0</v>
      </c>
      <c r="BD275" s="596">
        <f>'[6]2SR-STA-2SG'!BD275</f>
        <v>0</v>
      </c>
      <c r="BE275" s="596">
        <f>'[6]2SR-STA-2SG'!BE275</f>
        <v>0</v>
      </c>
      <c r="BF275" s="596">
        <f>'[6]2SR-STA-2SG'!BF275</f>
        <v>0</v>
      </c>
      <c r="BG275" s="596">
        <f>'[6]2SR-STA-2SG'!BG275</f>
        <v>625.44302918999995</v>
      </c>
      <c r="BH275" s="596">
        <f>'[6]2SR-STA-2SG'!BH275</f>
        <v>3142.7740402399995</v>
      </c>
      <c r="BI275" s="596">
        <f>'[6]2SR-STA-2SG'!BI275</f>
        <v>0</v>
      </c>
      <c r="BJ275" s="596">
        <f>'[6]2SR-STA-2SG'!BJ275</f>
        <v>0</v>
      </c>
      <c r="BK275" s="596">
        <f>'[6]2SR-STA-2SG'!BK275</f>
        <v>0</v>
      </c>
      <c r="BL275" s="596">
        <f>'[6]2SR-STA-2SG'!BL275</f>
        <v>0</v>
      </c>
      <c r="BM275" s="596">
        <f>'[6]2SR-STA-2SG'!BM275</f>
        <v>0</v>
      </c>
      <c r="BN275" s="596">
        <f>'[6]2SR-STA-2SG'!BN275</f>
        <v>0</v>
      </c>
      <c r="BO275" s="596">
        <f>'[6]2SR-STA-2SG'!BO275</f>
        <v>0</v>
      </c>
      <c r="BP275" s="596">
        <f>'[6]2SR-STA-2SG'!BP275</f>
        <v>0</v>
      </c>
      <c r="BQ275" s="596">
        <f>'[6]2SR-STA-2SG'!BQ275</f>
        <v>0</v>
      </c>
      <c r="BR275" s="596">
        <f>'[6]2SR-STA-2SG'!BR275</f>
        <v>0</v>
      </c>
      <c r="BS275" s="596">
        <f>'[6]2SR-STA-2SG'!BS275</f>
        <v>0</v>
      </c>
      <c r="BT275" s="596">
        <f>'[6]2SR-STA-2SG'!BT275</f>
        <v>0</v>
      </c>
      <c r="BU275" s="596">
        <f>'[6]2SR-STA-2SG'!BU275</f>
        <v>0</v>
      </c>
      <c r="BV275" s="596">
        <f>'[6]2SR-STA-2SG'!BV275</f>
        <v>0</v>
      </c>
      <c r="BW275" s="596">
        <f>'[6]2SR-STA-2SG'!BW275</f>
        <v>0</v>
      </c>
      <c r="BX275" s="596">
        <f>'[6]2SR-STA-2SG'!BX275</f>
        <v>0</v>
      </c>
      <c r="BY275" s="596">
        <f>'[6]2SR-STA-2SG'!BY275</f>
        <v>0</v>
      </c>
      <c r="BZ275" s="596">
        <f>'[6]2SR-STA-2SG'!BZ275</f>
        <v>0</v>
      </c>
      <c r="CA275" s="596">
        <f>'[6]2SR-STA-2SG'!CA275</f>
        <v>0</v>
      </c>
      <c r="CB275" s="596">
        <f>'[6]2SR-STA-2SG'!CB275</f>
        <v>0</v>
      </c>
      <c r="CC275" s="596">
        <f>'[6]2SR-STA-2SG'!CC275</f>
        <v>0</v>
      </c>
      <c r="CD275" s="596">
        <f>'[6]2SR-STA-2SG'!CD275</f>
        <v>0</v>
      </c>
      <c r="CE275" s="596">
        <f>'[6]2SR-STA-2SG'!CE275</f>
        <v>0</v>
      </c>
      <c r="CF275" s="596">
        <f>'[6]2SR-STA-2SG'!CF275</f>
        <v>0</v>
      </c>
      <c r="CG275" s="596">
        <f>'[6]2SR-STA-2SG'!CG275</f>
        <v>0</v>
      </c>
      <c r="CH275" s="596">
        <f>'[6]2SR-STA-2SG'!CH275</f>
        <v>0</v>
      </c>
      <c r="CI275" s="596">
        <f>'[6]2SR-STA-2SG'!CI275</f>
        <v>0</v>
      </c>
      <c r="CJ275" s="596">
        <f>'[6]2SR-STA-2SG'!CJ275</f>
        <v>0</v>
      </c>
      <c r="CK275" s="596">
        <f>'[6]2SR-STA-2SG'!CK275</f>
        <v>0</v>
      </c>
      <c r="CL275" s="596">
        <f>'[6]2SR-STA-2SG'!CL275</f>
        <v>0</v>
      </c>
      <c r="CM275" s="596">
        <f>'[6]2SR-STA-2SG'!CM275</f>
        <v>0</v>
      </c>
      <c r="CN275" s="596">
        <f>'[6]2SR-STA-2SG'!CN275</f>
        <v>0</v>
      </c>
      <c r="CO275" s="596">
        <f>'[6]2SR-STA-2SG'!CO275</f>
        <v>0</v>
      </c>
      <c r="CP275" s="596">
        <f>'[6]2SR-STA-2SG'!CP275</f>
        <v>0</v>
      </c>
      <c r="CQ275" s="596">
        <f>'[6]2SR-STA-2SG'!CQ275</f>
        <v>0</v>
      </c>
      <c r="CR275" s="596">
        <f>'[6]2SR-STA-2SG'!CR275</f>
        <v>0</v>
      </c>
      <c r="CS275" s="596">
        <f>'[6]2SR-STA-2SG'!CS275</f>
        <v>0</v>
      </c>
      <c r="CT275" s="596">
        <f>'[6]2SR-STA-2SG'!CT275</f>
        <v>0</v>
      </c>
      <c r="CU275" s="596">
        <f>'[6]2SR-STA-2SG'!CU275</f>
        <v>0</v>
      </c>
      <c r="CV275" s="596">
        <f>'[6]2SR-STA-2SG'!CV275</f>
        <v>0</v>
      </c>
      <c r="CW275" s="596">
        <f>'[6]2SR-STA-2SG'!CW275</f>
        <v>0</v>
      </c>
      <c r="CX275" s="596">
        <f>'[6]2SR-STA-2SG'!CX275</f>
        <v>0</v>
      </c>
      <c r="CY275" s="596">
        <f>'[6]2SR-STA-2SG'!CY275</f>
        <v>0</v>
      </c>
      <c r="CZ275" s="596">
        <f>'[6]2SR-STA-2SG'!CZ275</f>
        <v>0</v>
      </c>
      <c r="DA275" s="596">
        <f>'[6]2SR-STA-2SG'!DA275</f>
        <v>0</v>
      </c>
      <c r="DB275" s="596">
        <f>'[6]2SR-STA-2SG'!DB275</f>
        <v>0</v>
      </c>
      <c r="DC275" s="596">
        <f>'[6]2SR-STA-2SG'!DC275</f>
        <v>0</v>
      </c>
      <c r="DD275" s="596">
        <f>'[6]2SR-STA-2SG'!DD275</f>
        <v>0</v>
      </c>
      <c r="DE275" s="596">
        <f>'[6]2SR-STA-2SG'!DE275</f>
        <v>0</v>
      </c>
      <c r="DF275" s="596">
        <f>'[6]2SR-STA-2SG'!DF275</f>
        <v>0</v>
      </c>
      <c r="DG275" s="596">
        <f>'[6]2SR-STA-2SG'!DG275</f>
        <v>0</v>
      </c>
      <c r="DH275" s="596">
        <f>'[6]2SR-STA-2SG'!DH275</f>
        <v>0</v>
      </c>
      <c r="DI275" s="596">
        <f>'[6]2SR-STA-2SG'!DI275</f>
        <v>0</v>
      </c>
      <c r="DJ275" s="596">
        <f>'[6]2SR-STA-2SG'!DJ275</f>
        <v>0</v>
      </c>
      <c r="DK275" s="596">
        <f>'[6]2SR-STA-2SG'!DK275</f>
        <v>0</v>
      </c>
      <c r="DL275" s="596">
        <f>'[6]2SR-STA-2SG'!DL275</f>
        <v>0</v>
      </c>
      <c r="DM275" s="596">
        <f>'[6]2SR-STA-2SG'!DM275</f>
        <v>0</v>
      </c>
      <c r="DN275" s="596">
        <f>'[6]2SR-STA-2SG'!DN275</f>
        <v>0</v>
      </c>
      <c r="DO275" s="596">
        <f>'[6]2SR-STA-2SG'!DO275</f>
        <v>0</v>
      </c>
      <c r="DP275" s="596">
        <f>'[6]2SR-STA-2SG'!DP275</f>
        <v>0</v>
      </c>
      <c r="DQ275" s="596">
        <f>'[6]2SR-STA-2SG'!DQ275</f>
        <v>0</v>
      </c>
      <c r="DR275" s="596">
        <f>'[6]2SR-STA-2SG'!DR275</f>
        <v>0</v>
      </c>
      <c r="DS275" s="596">
        <f>'[6]2SR-STA-2SG'!DS275</f>
        <v>0</v>
      </c>
      <c r="DT275" s="596">
        <f>'[6]2SR-STA-2SG'!DT275</f>
        <v>0</v>
      </c>
      <c r="DU275" s="596">
        <f>'[6]2SR-STA-2SG'!DU275</f>
        <v>0</v>
      </c>
      <c r="DV275" s="596">
        <f>'[6]2SR-STA-2SG'!DV275</f>
        <v>0</v>
      </c>
      <c r="DW275" s="596">
        <f>'[6]2SR-STA-2SG'!DW275</f>
        <v>0</v>
      </c>
      <c r="DX275" s="596">
        <f>'[6]2SR-STA-2SG'!DX275</f>
        <v>0</v>
      </c>
      <c r="DY275" s="596">
        <f>'[6]2SR-STA-2SG'!DY275</f>
        <v>0</v>
      </c>
      <c r="DZ275" s="596">
        <f>'[6]2SR-STA-2SG'!DZ275</f>
        <v>0</v>
      </c>
      <c r="EA275" s="596">
        <f>'[6]2SR-STA-2SG'!EA275</f>
        <v>0</v>
      </c>
      <c r="EB275" s="596">
        <f>'[6]2SR-STA-2SG'!EB275</f>
        <v>0</v>
      </c>
      <c r="EC275" s="596">
        <f>'[6]2SR-STA-2SG'!EC275</f>
        <v>0</v>
      </c>
      <c r="ED275" s="596">
        <f>'[6]2SR-STA-2SG'!ED275</f>
        <v>0</v>
      </c>
      <c r="EE275" s="596">
        <f>'[6]2SR-STA-2SG'!EE275</f>
        <v>0</v>
      </c>
      <c r="EF275" s="596">
        <f>'[6]2SR-STA-2SG'!EF275</f>
        <v>0</v>
      </c>
      <c r="EG275" s="596">
        <f>'[6]2SR-STA-2SG'!EG275</f>
        <v>0</v>
      </c>
      <c r="EH275" s="596">
        <f>'[6]2SR-STA-2SG'!EH275</f>
        <v>0</v>
      </c>
      <c r="EI275" s="596">
        <f>'[6]2SR-STA-2SG'!EI275</f>
        <v>0</v>
      </c>
      <c r="EJ275" s="596">
        <f>'[6]2SR-STA-2SG'!EJ275</f>
        <v>0</v>
      </c>
      <c r="EK275" s="596">
        <f>'[6]2SR-STA-2SG'!EK275</f>
        <v>0</v>
      </c>
      <c r="EL275" s="596">
        <f>'[6]2SR-STA-2SG'!EL275</f>
        <v>0</v>
      </c>
      <c r="EM275" s="596">
        <f>'[6]2SR-STA-2SG'!EM275</f>
        <v>0</v>
      </c>
      <c r="EN275" s="596">
        <f>'[6]2SR-STA-2SG'!EN275</f>
        <v>0</v>
      </c>
      <c r="EO275" s="596">
        <f>'[6]2SR-STA-2SG'!EO275</f>
        <v>0</v>
      </c>
      <c r="EP275" s="596">
        <f>'[6]2SR-STA-2SG'!EP275</f>
        <v>0</v>
      </c>
      <c r="EQ275" s="596">
        <f>'[6]2SR-STA-2SG'!EQ275</f>
        <v>0</v>
      </c>
      <c r="ER275" s="596">
        <f>'[6]2SR-STA-2SG'!ER275</f>
        <v>0</v>
      </c>
      <c r="ES275" s="596">
        <f>'[6]2SR-STA-2SG'!ES275</f>
        <v>0</v>
      </c>
      <c r="ET275" s="596">
        <f>'[6]2SR-STA-2SG'!ET275</f>
        <v>0</v>
      </c>
      <c r="EU275" s="596">
        <f>'[6]2SR-STA-2SG'!EU275</f>
        <v>0</v>
      </c>
      <c r="EV275" s="596">
        <f>'[6]2SR-STA-2SG'!EV275</f>
        <v>0</v>
      </c>
      <c r="EW275" s="596">
        <f>'[6]2SR-STA-2SG'!EW275</f>
        <v>0</v>
      </c>
      <c r="EX275" s="596">
        <f>'[6]2SR-STA-2SG'!EX275</f>
        <v>0</v>
      </c>
      <c r="EY275" s="596">
        <f>'[6]2SR-STA-2SG'!EY275</f>
        <v>0</v>
      </c>
      <c r="EZ275" s="596">
        <f>'[6]2SR-STA-2SG'!EZ275</f>
        <v>0</v>
      </c>
      <c r="FA275" s="596">
        <f>'[6]2SR-STA-2SG'!FA275</f>
        <v>0</v>
      </c>
      <c r="FB275" s="596">
        <f>'[6]2SR-STA-2SG'!FB275</f>
        <v>0</v>
      </c>
      <c r="FC275" s="596">
        <f>'[6]2SR-STA-2SG'!FC275</f>
        <v>0</v>
      </c>
      <c r="FD275" s="596">
        <f>'[6]2SR-STA-2SG'!FD275</f>
        <v>0</v>
      </c>
      <c r="FE275" s="596">
        <f>'[6]2SR-STA-2SG'!FE275</f>
        <v>0</v>
      </c>
      <c r="FF275" s="596">
        <f>'[6]2SR-STA-2SG'!FF275</f>
        <v>0</v>
      </c>
      <c r="FG275" s="596">
        <f>'[6]2SR-STA-2SG'!FG275</f>
        <v>0</v>
      </c>
      <c r="FH275" s="596">
        <f>'[6]2SR-STA-2SG'!FH275</f>
        <v>0</v>
      </c>
      <c r="FI275" s="596">
        <f>'[6]2SR-STA-2SG'!FI275</f>
        <v>0</v>
      </c>
      <c r="FJ275" s="596">
        <f>'[6]2SR-STA-2SG'!FJ275</f>
        <v>0</v>
      </c>
      <c r="FK275" s="596">
        <f>'[6]2SR-STA-2SG'!FK275</f>
        <v>0</v>
      </c>
      <c r="FL275" s="596">
        <f>'[6]2SR-STA-2SG'!FL275</f>
        <v>0</v>
      </c>
      <c r="FM275" s="596">
        <f>'[6]2SR-STA-2SG'!FM275</f>
        <v>0</v>
      </c>
      <c r="FN275" s="596">
        <f>'[6]2SR-STA-2SG'!FN275</f>
        <v>0</v>
      </c>
      <c r="FO275" s="596">
        <f>'[6]2SR-STA-2SG'!FO275</f>
        <v>0</v>
      </c>
      <c r="FP275" s="596">
        <f>'[6]2SR-STA-2SG'!FP275</f>
        <v>0</v>
      </c>
    </row>
    <row r="276" spans="5:172" s="592" customFormat="1">
      <c r="E276" s="592" t="s">
        <v>1998</v>
      </c>
      <c r="F276" s="598" t="s">
        <v>1999</v>
      </c>
      <c r="G276" s="594">
        <f>'[6]2SR-STA-2SG'!G276</f>
        <v>0</v>
      </c>
      <c r="H276" s="594">
        <f>'[6]2SR-STA-2SG'!H276</f>
        <v>0</v>
      </c>
      <c r="I276" s="594">
        <f>'[6]2SR-STA-2SG'!I276</f>
        <v>0</v>
      </c>
      <c r="J276" s="594">
        <f>'[6]2SR-STA-2SG'!J276</f>
        <v>0</v>
      </c>
      <c r="K276" s="594">
        <f>'[6]2SR-STA-2SG'!K276</f>
        <v>0</v>
      </c>
      <c r="L276" s="594">
        <f>'[6]2SR-STA-2SG'!L276</f>
        <v>0</v>
      </c>
      <c r="M276" s="594">
        <f>'[6]2SR-STA-2SG'!M276</f>
        <v>0</v>
      </c>
      <c r="N276" s="594">
        <f>'[6]2SR-STA-2SG'!N276</f>
        <v>0</v>
      </c>
      <c r="O276" s="594">
        <f>'[6]2SR-STA-2SG'!O276</f>
        <v>0</v>
      </c>
      <c r="P276" s="594">
        <f>'[6]2SR-STA-2SG'!P276</f>
        <v>0</v>
      </c>
      <c r="Q276" s="594">
        <f>'[6]2SR-STA-2SG'!Q276</f>
        <v>0</v>
      </c>
      <c r="R276" s="594">
        <f>'[6]2SR-STA-2SG'!R276</f>
        <v>0</v>
      </c>
      <c r="S276" s="594">
        <f>'[6]2SR-STA-2SG'!S276</f>
        <v>0</v>
      </c>
      <c r="T276" s="594">
        <f>'[6]2SR-STA-2SG'!T276</f>
        <v>0</v>
      </c>
      <c r="U276" s="594">
        <f>'[6]2SR-STA-2SG'!U276</f>
        <v>0</v>
      </c>
      <c r="V276" s="594">
        <f>'[6]2SR-STA-2SG'!V276</f>
        <v>0</v>
      </c>
      <c r="W276" s="594">
        <f>'[6]2SR-STA-2SG'!W276</f>
        <v>0</v>
      </c>
      <c r="X276" s="594">
        <f>'[6]2SR-STA-2SG'!X276</f>
        <v>0</v>
      </c>
      <c r="Y276" s="594">
        <f>'[6]2SR-STA-2SG'!Y276</f>
        <v>0</v>
      </c>
      <c r="Z276" s="594">
        <f>'[6]2SR-STA-2SG'!Z276</f>
        <v>0</v>
      </c>
      <c r="AA276" s="594">
        <f>'[6]2SR-STA-2SG'!AA276</f>
        <v>0</v>
      </c>
      <c r="AB276" s="594">
        <f>'[6]2SR-STA-2SG'!AB276</f>
        <v>0</v>
      </c>
      <c r="AC276" s="594">
        <f>'[6]2SR-STA-2SG'!AC276</f>
        <v>0</v>
      </c>
      <c r="AD276" s="594">
        <f>'[6]2SR-STA-2SG'!AD276</f>
        <v>0</v>
      </c>
      <c r="AE276" s="594">
        <f>'[6]2SR-STA-2SG'!AE276</f>
        <v>0</v>
      </c>
      <c r="AF276" s="594">
        <f>'[6]2SR-STA-2SG'!AF276</f>
        <v>0</v>
      </c>
      <c r="AG276" s="594">
        <f>'[6]2SR-STA-2SG'!AG276</f>
        <v>0</v>
      </c>
      <c r="AH276" s="594">
        <f>'[6]2SR-STA-2SG'!AH276</f>
        <v>0</v>
      </c>
      <c r="AI276" s="594">
        <f>'[6]2SR-STA-2SG'!AI276</f>
        <v>0</v>
      </c>
      <c r="AJ276" s="594">
        <f>'[6]2SR-STA-2SG'!AJ276</f>
        <v>0</v>
      </c>
      <c r="AK276" s="594">
        <f>'[6]2SR-STA-2SG'!AK276</f>
        <v>0</v>
      </c>
      <c r="AL276" s="594">
        <f>'[6]2SR-STA-2SG'!AL276</f>
        <v>0</v>
      </c>
      <c r="AM276" s="594">
        <f>'[6]2SR-STA-2SG'!AM276</f>
        <v>0</v>
      </c>
      <c r="AN276" s="594">
        <f>'[6]2SR-STA-2SG'!AN276</f>
        <v>0</v>
      </c>
      <c r="AO276" s="594">
        <f>'[6]2SR-STA-2SG'!AO276</f>
        <v>0</v>
      </c>
      <c r="AP276" s="594">
        <f>'[6]2SR-STA-2SG'!AP276</f>
        <v>0</v>
      </c>
      <c r="AQ276" s="594">
        <f>'[6]2SR-STA-2SG'!AQ276</f>
        <v>0</v>
      </c>
      <c r="AR276" s="594">
        <f>'[6]2SR-STA-2SG'!AR276</f>
        <v>0</v>
      </c>
      <c r="AS276" s="594">
        <f>'[6]2SR-STA-2SG'!AS276</f>
        <v>173.09573213999997</v>
      </c>
      <c r="AT276" s="594">
        <f>'[6]2SR-STA-2SG'!AT276</f>
        <v>224.10067378999997</v>
      </c>
      <c r="AU276" s="594">
        <f>'[6]2SR-STA-2SG'!AU276</f>
        <v>0</v>
      </c>
      <c r="AV276" s="594">
        <f>'[6]2SR-STA-2SG'!AV276</f>
        <v>0</v>
      </c>
      <c r="AW276" s="594">
        <f>'[6]2SR-STA-2SG'!AW276</f>
        <v>0</v>
      </c>
      <c r="AX276" s="594">
        <f>'[6]2SR-STA-2SG'!AX276</f>
        <v>0</v>
      </c>
      <c r="AY276" s="594">
        <f>'[6]2SR-STA-2SG'!AY276</f>
        <v>0</v>
      </c>
      <c r="AZ276" s="594">
        <f>'[6]2SR-STA-2SG'!AZ276</f>
        <v>0</v>
      </c>
      <c r="BA276" s="594">
        <f>'[6]2SR-STA-2SG'!BA276</f>
        <v>0</v>
      </c>
      <c r="BB276" s="594">
        <f>'[6]2SR-STA-2SG'!BB276</f>
        <v>0</v>
      </c>
      <c r="BC276" s="594">
        <f>'[6]2SR-STA-2SG'!BC276</f>
        <v>0</v>
      </c>
      <c r="BD276" s="594">
        <f>'[6]2SR-STA-2SG'!BD276</f>
        <v>0</v>
      </c>
      <c r="BE276" s="594">
        <f>'[6]2SR-STA-2SG'!BE276</f>
        <v>0</v>
      </c>
      <c r="BF276" s="594">
        <f>'[6]2SR-STA-2SG'!BF276</f>
        <v>0</v>
      </c>
      <c r="BG276" s="594">
        <f>'[6]2SR-STA-2SG'!BG276</f>
        <v>0</v>
      </c>
      <c r="BH276" s="594">
        <f>'[6]2SR-STA-2SG'!BH276</f>
        <v>0</v>
      </c>
      <c r="BI276" s="594">
        <f>'[6]2SR-STA-2SG'!BI276</f>
        <v>0</v>
      </c>
      <c r="BJ276" s="594">
        <f>'[6]2SR-STA-2SG'!BJ276</f>
        <v>0</v>
      </c>
      <c r="BK276" s="594">
        <f>'[6]2SR-STA-2SG'!BK276</f>
        <v>0</v>
      </c>
      <c r="BL276" s="594">
        <f>'[6]2SR-STA-2SG'!BL276</f>
        <v>0</v>
      </c>
      <c r="BM276" s="594">
        <f>'[6]2SR-STA-2SG'!BM276</f>
        <v>0</v>
      </c>
      <c r="BN276" s="594">
        <f>'[6]2SR-STA-2SG'!BN276</f>
        <v>0</v>
      </c>
      <c r="BO276" s="594">
        <f>'[6]2SR-STA-2SG'!BO276</f>
        <v>0</v>
      </c>
      <c r="BP276" s="594">
        <f>'[6]2SR-STA-2SG'!BP276</f>
        <v>0</v>
      </c>
      <c r="BQ276" s="594">
        <f>'[6]2SR-STA-2SG'!BQ276</f>
        <v>0</v>
      </c>
      <c r="BR276" s="594">
        <f>'[6]2SR-STA-2SG'!BR276</f>
        <v>0</v>
      </c>
      <c r="BS276" s="594">
        <f>'[6]2SR-STA-2SG'!BS276</f>
        <v>0</v>
      </c>
      <c r="BT276" s="594">
        <f>'[6]2SR-STA-2SG'!BT276</f>
        <v>0</v>
      </c>
      <c r="BU276" s="594">
        <f>'[6]2SR-STA-2SG'!BU276</f>
        <v>0</v>
      </c>
      <c r="BV276" s="594">
        <f>'[6]2SR-STA-2SG'!BV276</f>
        <v>0</v>
      </c>
      <c r="BW276" s="594">
        <f>'[6]2SR-STA-2SG'!BW276</f>
        <v>0</v>
      </c>
      <c r="BX276" s="594">
        <f>'[6]2SR-STA-2SG'!BX276</f>
        <v>0</v>
      </c>
      <c r="BY276" s="594">
        <f>'[6]2SR-STA-2SG'!BY276</f>
        <v>0</v>
      </c>
      <c r="BZ276" s="594">
        <f>'[6]2SR-STA-2SG'!BZ276</f>
        <v>0</v>
      </c>
      <c r="CA276" s="594">
        <f>'[6]2SR-STA-2SG'!CA276</f>
        <v>0</v>
      </c>
      <c r="CB276" s="594">
        <f>'[6]2SR-STA-2SG'!CB276</f>
        <v>0</v>
      </c>
      <c r="CC276" s="594">
        <f>'[6]2SR-STA-2SG'!CC276</f>
        <v>0</v>
      </c>
      <c r="CD276" s="594">
        <f>'[6]2SR-STA-2SG'!CD276</f>
        <v>0</v>
      </c>
      <c r="CE276" s="594">
        <f>'[6]2SR-STA-2SG'!CE276</f>
        <v>0</v>
      </c>
      <c r="CF276" s="594">
        <f>'[6]2SR-STA-2SG'!CF276</f>
        <v>0</v>
      </c>
      <c r="CG276" s="594">
        <f>'[6]2SR-STA-2SG'!CG276</f>
        <v>0</v>
      </c>
      <c r="CH276" s="594">
        <f>'[6]2SR-STA-2SG'!CH276</f>
        <v>0</v>
      </c>
      <c r="CI276" s="594">
        <f>'[6]2SR-STA-2SG'!CI276</f>
        <v>0</v>
      </c>
      <c r="CJ276" s="594">
        <f>'[6]2SR-STA-2SG'!CJ276</f>
        <v>0</v>
      </c>
      <c r="CK276" s="594">
        <f>'[6]2SR-STA-2SG'!CK276</f>
        <v>0</v>
      </c>
      <c r="CL276" s="594">
        <f>'[6]2SR-STA-2SG'!CL276</f>
        <v>0</v>
      </c>
      <c r="CM276" s="594">
        <f>'[6]2SR-STA-2SG'!CM276</f>
        <v>0</v>
      </c>
      <c r="CN276" s="594">
        <f>'[6]2SR-STA-2SG'!CN276</f>
        <v>0</v>
      </c>
      <c r="CO276" s="594">
        <f>'[6]2SR-STA-2SG'!CO276</f>
        <v>0</v>
      </c>
      <c r="CP276" s="594">
        <f>'[6]2SR-STA-2SG'!CP276</f>
        <v>0</v>
      </c>
      <c r="CQ276" s="594">
        <f>'[6]2SR-STA-2SG'!CQ276</f>
        <v>0</v>
      </c>
      <c r="CR276" s="594">
        <f>'[6]2SR-STA-2SG'!CR276</f>
        <v>0</v>
      </c>
      <c r="CS276" s="594">
        <f>'[6]2SR-STA-2SG'!CS276</f>
        <v>0</v>
      </c>
      <c r="CT276" s="594">
        <f>'[6]2SR-STA-2SG'!CT276</f>
        <v>0</v>
      </c>
      <c r="CU276" s="594">
        <f>'[6]2SR-STA-2SG'!CU276</f>
        <v>0</v>
      </c>
      <c r="CV276" s="594">
        <f>'[6]2SR-STA-2SG'!CV276</f>
        <v>0</v>
      </c>
      <c r="CW276" s="594">
        <f>'[6]2SR-STA-2SG'!CW276</f>
        <v>0</v>
      </c>
      <c r="CX276" s="594">
        <f>'[6]2SR-STA-2SG'!CX276</f>
        <v>0</v>
      </c>
      <c r="CY276" s="594">
        <f>'[6]2SR-STA-2SG'!CY276</f>
        <v>0</v>
      </c>
      <c r="CZ276" s="594">
        <f>'[6]2SR-STA-2SG'!CZ276</f>
        <v>0</v>
      </c>
      <c r="DA276" s="594">
        <f>'[6]2SR-STA-2SG'!DA276</f>
        <v>0</v>
      </c>
      <c r="DB276" s="594">
        <f>'[6]2SR-STA-2SG'!DB276</f>
        <v>0</v>
      </c>
      <c r="DC276" s="594">
        <f>'[6]2SR-STA-2SG'!DC276</f>
        <v>0</v>
      </c>
      <c r="DD276" s="594">
        <f>'[6]2SR-STA-2SG'!DD276</f>
        <v>0</v>
      </c>
      <c r="DE276" s="594">
        <f>'[6]2SR-STA-2SG'!DE276</f>
        <v>0</v>
      </c>
      <c r="DF276" s="594">
        <f>'[6]2SR-STA-2SG'!DF276</f>
        <v>0</v>
      </c>
      <c r="DG276" s="594">
        <f>'[6]2SR-STA-2SG'!DG276</f>
        <v>0</v>
      </c>
      <c r="DH276" s="594">
        <f>'[6]2SR-STA-2SG'!DH276</f>
        <v>0</v>
      </c>
      <c r="DI276" s="594">
        <f>'[6]2SR-STA-2SG'!DI276</f>
        <v>0</v>
      </c>
      <c r="DJ276" s="594">
        <f>'[6]2SR-STA-2SG'!DJ276</f>
        <v>0</v>
      </c>
      <c r="DK276" s="594">
        <f>'[6]2SR-STA-2SG'!DK276</f>
        <v>0</v>
      </c>
      <c r="DL276" s="594">
        <f>'[6]2SR-STA-2SG'!DL276</f>
        <v>0</v>
      </c>
      <c r="DM276" s="594">
        <f>'[6]2SR-STA-2SG'!DM276</f>
        <v>0</v>
      </c>
      <c r="DN276" s="594">
        <f>'[6]2SR-STA-2SG'!DN276</f>
        <v>0</v>
      </c>
      <c r="DO276" s="594">
        <f>'[6]2SR-STA-2SG'!DO276</f>
        <v>0</v>
      </c>
      <c r="DP276" s="594">
        <f>'[6]2SR-STA-2SG'!DP276</f>
        <v>0</v>
      </c>
      <c r="DQ276" s="594">
        <f>'[6]2SR-STA-2SG'!DQ276</f>
        <v>0</v>
      </c>
      <c r="DR276" s="594">
        <f>'[6]2SR-STA-2SG'!DR276</f>
        <v>0</v>
      </c>
      <c r="DS276" s="594">
        <f>'[6]2SR-STA-2SG'!DS276</f>
        <v>0</v>
      </c>
      <c r="DT276" s="594">
        <f>'[6]2SR-STA-2SG'!DT276</f>
        <v>0</v>
      </c>
      <c r="DU276" s="594">
        <f>'[6]2SR-STA-2SG'!DU276</f>
        <v>0</v>
      </c>
      <c r="DV276" s="594">
        <f>'[6]2SR-STA-2SG'!DV276</f>
        <v>0</v>
      </c>
      <c r="DW276" s="594">
        <f>'[6]2SR-STA-2SG'!DW276</f>
        <v>0</v>
      </c>
      <c r="DX276" s="594">
        <f>'[6]2SR-STA-2SG'!DX276</f>
        <v>0</v>
      </c>
      <c r="DY276" s="594">
        <f>'[6]2SR-STA-2SG'!DY276</f>
        <v>0</v>
      </c>
      <c r="DZ276" s="594">
        <f>'[6]2SR-STA-2SG'!DZ276</f>
        <v>0</v>
      </c>
      <c r="EA276" s="594">
        <f>'[6]2SR-STA-2SG'!EA276</f>
        <v>0</v>
      </c>
      <c r="EB276" s="594">
        <f>'[6]2SR-STA-2SG'!EB276</f>
        <v>0</v>
      </c>
      <c r="EC276" s="594">
        <f>'[6]2SR-STA-2SG'!EC276</f>
        <v>0</v>
      </c>
      <c r="ED276" s="594">
        <f>'[6]2SR-STA-2SG'!ED276</f>
        <v>0</v>
      </c>
      <c r="EE276" s="594">
        <f>'[6]2SR-STA-2SG'!EE276</f>
        <v>0</v>
      </c>
      <c r="EF276" s="594">
        <f>'[6]2SR-STA-2SG'!EF276</f>
        <v>0</v>
      </c>
      <c r="EG276" s="594">
        <f>'[6]2SR-STA-2SG'!EG276</f>
        <v>0</v>
      </c>
      <c r="EH276" s="594">
        <f>'[6]2SR-STA-2SG'!EH276</f>
        <v>0</v>
      </c>
      <c r="EI276" s="594">
        <f>'[6]2SR-STA-2SG'!EI276</f>
        <v>0</v>
      </c>
      <c r="EJ276" s="594">
        <f>'[6]2SR-STA-2SG'!EJ276</f>
        <v>0</v>
      </c>
      <c r="EK276" s="594">
        <f>'[6]2SR-STA-2SG'!EK276</f>
        <v>0</v>
      </c>
      <c r="EL276" s="594">
        <f>'[6]2SR-STA-2SG'!EL276</f>
        <v>0</v>
      </c>
      <c r="EM276" s="594">
        <f>'[6]2SR-STA-2SG'!EM276</f>
        <v>0</v>
      </c>
      <c r="EN276" s="594">
        <f>'[6]2SR-STA-2SG'!EN276</f>
        <v>0</v>
      </c>
      <c r="EO276" s="594">
        <f>'[6]2SR-STA-2SG'!EO276</f>
        <v>0</v>
      </c>
      <c r="EP276" s="594">
        <f>'[6]2SR-STA-2SG'!EP276</f>
        <v>0</v>
      </c>
      <c r="EQ276" s="594">
        <f>'[6]2SR-STA-2SG'!EQ276</f>
        <v>0</v>
      </c>
      <c r="ER276" s="594">
        <f>'[6]2SR-STA-2SG'!ER276</f>
        <v>0</v>
      </c>
      <c r="ES276" s="594">
        <f>'[6]2SR-STA-2SG'!ES276</f>
        <v>0</v>
      </c>
      <c r="ET276" s="594">
        <f>'[6]2SR-STA-2SG'!ET276</f>
        <v>0</v>
      </c>
      <c r="EU276" s="594">
        <f>'[6]2SR-STA-2SG'!EU276</f>
        <v>0</v>
      </c>
      <c r="EV276" s="594">
        <f>'[6]2SR-STA-2SG'!EV276</f>
        <v>0</v>
      </c>
      <c r="EW276" s="594">
        <f>'[6]2SR-STA-2SG'!EW276</f>
        <v>0</v>
      </c>
      <c r="EX276" s="594">
        <f>'[6]2SR-STA-2SG'!EX276</f>
        <v>0</v>
      </c>
      <c r="EY276" s="594">
        <f>'[6]2SR-STA-2SG'!EY276</f>
        <v>0</v>
      </c>
      <c r="EZ276" s="594">
        <f>'[6]2SR-STA-2SG'!EZ276</f>
        <v>0</v>
      </c>
      <c r="FA276" s="594">
        <f>'[6]2SR-STA-2SG'!FA276</f>
        <v>0</v>
      </c>
      <c r="FB276" s="594">
        <f>'[6]2SR-STA-2SG'!FB276</f>
        <v>0</v>
      </c>
      <c r="FC276" s="594">
        <f>'[6]2SR-STA-2SG'!FC276</f>
        <v>0</v>
      </c>
      <c r="FD276" s="594">
        <f>'[6]2SR-STA-2SG'!FD276</f>
        <v>0</v>
      </c>
      <c r="FE276" s="594">
        <f>'[6]2SR-STA-2SG'!FE276</f>
        <v>0</v>
      </c>
      <c r="FF276" s="594">
        <f>'[6]2SR-STA-2SG'!FF276</f>
        <v>0</v>
      </c>
      <c r="FG276" s="594">
        <f>'[6]2SR-STA-2SG'!FG276</f>
        <v>0</v>
      </c>
      <c r="FH276" s="594">
        <f>'[6]2SR-STA-2SG'!FH276</f>
        <v>0</v>
      </c>
      <c r="FI276" s="594">
        <f>'[6]2SR-STA-2SG'!FI276</f>
        <v>0</v>
      </c>
      <c r="FJ276" s="594">
        <f>'[6]2SR-STA-2SG'!FJ276</f>
        <v>0</v>
      </c>
      <c r="FK276" s="594">
        <f>'[6]2SR-STA-2SG'!FK276</f>
        <v>0</v>
      </c>
      <c r="FL276" s="594">
        <f>'[6]2SR-STA-2SG'!FL276</f>
        <v>0</v>
      </c>
      <c r="FM276" s="594">
        <f>'[6]2SR-STA-2SG'!FM276</f>
        <v>0</v>
      </c>
      <c r="FN276" s="594">
        <f>'[6]2SR-STA-2SG'!FN276</f>
        <v>0</v>
      </c>
      <c r="FO276" s="594">
        <f>'[6]2SR-STA-2SG'!FO276</f>
        <v>0</v>
      </c>
      <c r="FP276" s="594">
        <f>'[6]2SR-STA-2SG'!FP276</f>
        <v>0</v>
      </c>
    </row>
    <row r="277" spans="5:172">
      <c r="E277" s="489" t="s">
        <v>2000</v>
      </c>
      <c r="F277" s="599" t="s">
        <v>2001</v>
      </c>
      <c r="G277" s="596">
        <f>'[6]2SR-STA-2SG'!G277</f>
        <v>0</v>
      </c>
      <c r="H277" s="596">
        <f>'[6]2SR-STA-2SG'!H277</f>
        <v>0</v>
      </c>
      <c r="I277" s="596">
        <f>'[6]2SR-STA-2SG'!I277</f>
        <v>0</v>
      </c>
      <c r="J277" s="596">
        <f>'[6]2SR-STA-2SG'!J277</f>
        <v>0</v>
      </c>
      <c r="K277" s="596">
        <f>'[6]2SR-STA-2SG'!K277</f>
        <v>0</v>
      </c>
      <c r="L277" s="596">
        <f>'[6]2SR-STA-2SG'!L277</f>
        <v>0</v>
      </c>
      <c r="M277" s="596">
        <f>'[6]2SR-STA-2SG'!M277</f>
        <v>0</v>
      </c>
      <c r="N277" s="596">
        <f>'[6]2SR-STA-2SG'!N277</f>
        <v>0</v>
      </c>
      <c r="O277" s="596">
        <f>'[6]2SR-STA-2SG'!O277</f>
        <v>0</v>
      </c>
      <c r="P277" s="596">
        <f>'[6]2SR-STA-2SG'!P277</f>
        <v>0</v>
      </c>
      <c r="Q277" s="596">
        <f>'[6]2SR-STA-2SG'!Q277</f>
        <v>0</v>
      </c>
      <c r="R277" s="596">
        <f>'[6]2SR-STA-2SG'!R277</f>
        <v>0</v>
      </c>
      <c r="S277" s="596">
        <f>'[6]2SR-STA-2SG'!S277</f>
        <v>0</v>
      </c>
      <c r="T277" s="596">
        <f>'[6]2SR-STA-2SG'!T277</f>
        <v>0</v>
      </c>
      <c r="U277" s="596">
        <f>'[6]2SR-STA-2SG'!U277</f>
        <v>0</v>
      </c>
      <c r="V277" s="596">
        <f>'[6]2SR-STA-2SG'!V277</f>
        <v>0</v>
      </c>
      <c r="W277" s="596">
        <f>'[6]2SR-STA-2SG'!W277</f>
        <v>0</v>
      </c>
      <c r="X277" s="596">
        <f>'[6]2SR-STA-2SG'!X277</f>
        <v>0</v>
      </c>
      <c r="Y277" s="596">
        <f>'[6]2SR-STA-2SG'!Y277</f>
        <v>0</v>
      </c>
      <c r="Z277" s="596">
        <f>'[6]2SR-STA-2SG'!Z277</f>
        <v>0</v>
      </c>
      <c r="AA277" s="596">
        <f>'[6]2SR-STA-2SG'!AA277</f>
        <v>0</v>
      </c>
      <c r="AB277" s="596">
        <f>'[6]2SR-STA-2SG'!AB277</f>
        <v>0</v>
      </c>
      <c r="AC277" s="596">
        <f>'[6]2SR-STA-2SG'!AC277</f>
        <v>0</v>
      </c>
      <c r="AD277" s="596">
        <f>'[6]2SR-STA-2SG'!AD277</f>
        <v>0</v>
      </c>
      <c r="AE277" s="596">
        <f>'[6]2SR-STA-2SG'!AE277</f>
        <v>0</v>
      </c>
      <c r="AF277" s="596">
        <f>'[6]2SR-STA-2SG'!AF277</f>
        <v>0</v>
      </c>
      <c r="AG277" s="596">
        <f>'[6]2SR-STA-2SG'!AG277</f>
        <v>0</v>
      </c>
      <c r="AH277" s="596">
        <f>'[6]2SR-STA-2SG'!AH277</f>
        <v>0</v>
      </c>
      <c r="AI277" s="596">
        <f>'[6]2SR-STA-2SG'!AI277</f>
        <v>0</v>
      </c>
      <c r="AJ277" s="596">
        <f>'[6]2SR-STA-2SG'!AJ277</f>
        <v>0</v>
      </c>
      <c r="AK277" s="596">
        <f>'[6]2SR-STA-2SG'!AK277</f>
        <v>0</v>
      </c>
      <c r="AL277" s="596">
        <f>'[6]2SR-STA-2SG'!AL277</f>
        <v>0</v>
      </c>
      <c r="AM277" s="596">
        <f>'[6]2SR-STA-2SG'!AM277</f>
        <v>0</v>
      </c>
      <c r="AN277" s="596">
        <f>'[6]2SR-STA-2SG'!AN277</f>
        <v>0</v>
      </c>
      <c r="AO277" s="596">
        <f>'[6]2SR-STA-2SG'!AO277</f>
        <v>0</v>
      </c>
      <c r="AP277" s="596">
        <f>'[6]2SR-STA-2SG'!AP277</f>
        <v>0</v>
      </c>
      <c r="AQ277" s="596">
        <f>'[6]2SR-STA-2SG'!AQ277</f>
        <v>0</v>
      </c>
      <c r="AR277" s="596">
        <f>'[6]2SR-STA-2SG'!AR277</f>
        <v>0</v>
      </c>
      <c r="AS277" s="596">
        <f>'[6]2SR-STA-2SG'!AS277</f>
        <v>0</v>
      </c>
      <c r="AT277" s="596">
        <f>'[6]2SR-STA-2SG'!AT277</f>
        <v>0</v>
      </c>
      <c r="AU277" s="596">
        <f>'[6]2SR-STA-2SG'!AU277</f>
        <v>0</v>
      </c>
      <c r="AV277" s="596">
        <f>'[6]2SR-STA-2SG'!AV277</f>
        <v>0</v>
      </c>
      <c r="AW277" s="596">
        <f>'[6]2SR-STA-2SG'!AW277</f>
        <v>0</v>
      </c>
      <c r="AX277" s="596">
        <f>'[6]2SR-STA-2SG'!AX277</f>
        <v>0</v>
      </c>
      <c r="AY277" s="596">
        <f>'[6]2SR-STA-2SG'!AY277</f>
        <v>0</v>
      </c>
      <c r="AZ277" s="596">
        <f>'[6]2SR-STA-2SG'!AZ277</f>
        <v>0</v>
      </c>
      <c r="BA277" s="596">
        <f>'[6]2SR-STA-2SG'!BA277</f>
        <v>0</v>
      </c>
      <c r="BB277" s="596">
        <f>'[6]2SR-STA-2SG'!BB277</f>
        <v>0</v>
      </c>
      <c r="BC277" s="596">
        <f>'[6]2SR-STA-2SG'!BC277</f>
        <v>0</v>
      </c>
      <c r="BD277" s="596">
        <f>'[6]2SR-STA-2SG'!BD277</f>
        <v>0</v>
      </c>
      <c r="BE277" s="596">
        <f>'[6]2SR-STA-2SG'!BE277</f>
        <v>0</v>
      </c>
      <c r="BF277" s="596">
        <f>'[6]2SR-STA-2SG'!BF277</f>
        <v>0</v>
      </c>
      <c r="BG277" s="596">
        <f>'[6]2SR-STA-2SG'!BG277</f>
        <v>0</v>
      </c>
      <c r="BH277" s="596">
        <f>'[6]2SR-STA-2SG'!BH277</f>
        <v>0</v>
      </c>
      <c r="BI277" s="596">
        <f>'[6]2SR-STA-2SG'!BI277</f>
        <v>0</v>
      </c>
      <c r="BJ277" s="596">
        <f>'[6]2SR-STA-2SG'!BJ277</f>
        <v>0</v>
      </c>
      <c r="BK277" s="596">
        <f>'[6]2SR-STA-2SG'!BK277</f>
        <v>0</v>
      </c>
      <c r="BL277" s="596">
        <f>'[6]2SR-STA-2SG'!BL277</f>
        <v>0</v>
      </c>
      <c r="BM277" s="596">
        <f>'[6]2SR-STA-2SG'!BM277</f>
        <v>0</v>
      </c>
      <c r="BN277" s="596">
        <f>'[6]2SR-STA-2SG'!BN277</f>
        <v>0</v>
      </c>
      <c r="BO277" s="596">
        <f>'[6]2SR-STA-2SG'!BO277</f>
        <v>0</v>
      </c>
      <c r="BP277" s="596">
        <f>'[6]2SR-STA-2SG'!BP277</f>
        <v>0</v>
      </c>
      <c r="BQ277" s="596">
        <f>'[6]2SR-STA-2SG'!BQ277</f>
        <v>0</v>
      </c>
      <c r="BR277" s="596">
        <f>'[6]2SR-STA-2SG'!BR277</f>
        <v>0</v>
      </c>
      <c r="BS277" s="596">
        <f>'[6]2SR-STA-2SG'!BS277</f>
        <v>0</v>
      </c>
      <c r="BT277" s="596">
        <f>'[6]2SR-STA-2SG'!BT277</f>
        <v>0</v>
      </c>
      <c r="BU277" s="596">
        <f>'[6]2SR-STA-2SG'!BU277</f>
        <v>0</v>
      </c>
      <c r="BV277" s="596">
        <f>'[6]2SR-STA-2SG'!BV277</f>
        <v>0</v>
      </c>
      <c r="BW277" s="596">
        <f>'[6]2SR-STA-2SG'!BW277</f>
        <v>0</v>
      </c>
      <c r="BX277" s="596">
        <f>'[6]2SR-STA-2SG'!BX277</f>
        <v>0</v>
      </c>
      <c r="BY277" s="596">
        <f>'[6]2SR-STA-2SG'!BY277</f>
        <v>0</v>
      </c>
      <c r="BZ277" s="596">
        <f>'[6]2SR-STA-2SG'!BZ277</f>
        <v>0</v>
      </c>
      <c r="CA277" s="596">
        <f>'[6]2SR-STA-2SG'!CA277</f>
        <v>0</v>
      </c>
      <c r="CB277" s="596">
        <f>'[6]2SR-STA-2SG'!CB277</f>
        <v>0</v>
      </c>
      <c r="CC277" s="596">
        <f>'[6]2SR-STA-2SG'!CC277</f>
        <v>0</v>
      </c>
      <c r="CD277" s="596">
        <f>'[6]2SR-STA-2SG'!CD277</f>
        <v>0</v>
      </c>
      <c r="CE277" s="596">
        <f>'[6]2SR-STA-2SG'!CE277</f>
        <v>0</v>
      </c>
      <c r="CF277" s="596">
        <f>'[6]2SR-STA-2SG'!CF277</f>
        <v>0</v>
      </c>
      <c r="CG277" s="596">
        <f>'[6]2SR-STA-2SG'!CG277</f>
        <v>0</v>
      </c>
      <c r="CH277" s="596">
        <f>'[6]2SR-STA-2SG'!CH277</f>
        <v>0</v>
      </c>
      <c r="CI277" s="596">
        <f>'[6]2SR-STA-2SG'!CI277</f>
        <v>0</v>
      </c>
      <c r="CJ277" s="596">
        <f>'[6]2SR-STA-2SG'!CJ277</f>
        <v>0</v>
      </c>
      <c r="CK277" s="596">
        <f>'[6]2SR-STA-2SG'!CK277</f>
        <v>0</v>
      </c>
      <c r="CL277" s="596">
        <f>'[6]2SR-STA-2SG'!CL277</f>
        <v>0</v>
      </c>
      <c r="CM277" s="596">
        <f>'[6]2SR-STA-2SG'!CM277</f>
        <v>0</v>
      </c>
      <c r="CN277" s="596">
        <f>'[6]2SR-STA-2SG'!CN277</f>
        <v>0</v>
      </c>
      <c r="CO277" s="596">
        <f>'[6]2SR-STA-2SG'!CO277</f>
        <v>0</v>
      </c>
      <c r="CP277" s="596">
        <f>'[6]2SR-STA-2SG'!CP277</f>
        <v>0</v>
      </c>
      <c r="CQ277" s="596">
        <f>'[6]2SR-STA-2SG'!CQ277</f>
        <v>0</v>
      </c>
      <c r="CR277" s="596">
        <f>'[6]2SR-STA-2SG'!CR277</f>
        <v>0</v>
      </c>
      <c r="CS277" s="596">
        <f>'[6]2SR-STA-2SG'!CS277</f>
        <v>0</v>
      </c>
      <c r="CT277" s="596">
        <f>'[6]2SR-STA-2SG'!CT277</f>
        <v>0</v>
      </c>
      <c r="CU277" s="596">
        <f>'[6]2SR-STA-2SG'!CU277</f>
        <v>0</v>
      </c>
      <c r="CV277" s="596">
        <f>'[6]2SR-STA-2SG'!CV277</f>
        <v>0</v>
      </c>
      <c r="CW277" s="596">
        <f>'[6]2SR-STA-2SG'!CW277</f>
        <v>0</v>
      </c>
      <c r="CX277" s="596">
        <f>'[6]2SR-STA-2SG'!CX277</f>
        <v>0</v>
      </c>
      <c r="CY277" s="596">
        <f>'[6]2SR-STA-2SG'!CY277</f>
        <v>0</v>
      </c>
      <c r="CZ277" s="596">
        <f>'[6]2SR-STA-2SG'!CZ277</f>
        <v>0</v>
      </c>
      <c r="DA277" s="596">
        <f>'[6]2SR-STA-2SG'!DA277</f>
        <v>0</v>
      </c>
      <c r="DB277" s="596">
        <f>'[6]2SR-STA-2SG'!DB277</f>
        <v>0</v>
      </c>
      <c r="DC277" s="596">
        <f>'[6]2SR-STA-2SG'!DC277</f>
        <v>0</v>
      </c>
      <c r="DD277" s="596">
        <f>'[6]2SR-STA-2SG'!DD277</f>
        <v>0</v>
      </c>
      <c r="DE277" s="596">
        <f>'[6]2SR-STA-2SG'!DE277</f>
        <v>0</v>
      </c>
      <c r="DF277" s="596">
        <f>'[6]2SR-STA-2SG'!DF277</f>
        <v>0</v>
      </c>
      <c r="DG277" s="596">
        <f>'[6]2SR-STA-2SG'!DG277</f>
        <v>0</v>
      </c>
      <c r="DH277" s="596">
        <f>'[6]2SR-STA-2SG'!DH277</f>
        <v>0</v>
      </c>
      <c r="DI277" s="596">
        <f>'[6]2SR-STA-2SG'!DI277</f>
        <v>0</v>
      </c>
      <c r="DJ277" s="596">
        <f>'[6]2SR-STA-2SG'!DJ277</f>
        <v>0</v>
      </c>
      <c r="DK277" s="596">
        <f>'[6]2SR-STA-2SG'!DK277</f>
        <v>0</v>
      </c>
      <c r="DL277" s="596">
        <f>'[6]2SR-STA-2SG'!DL277</f>
        <v>0</v>
      </c>
      <c r="DM277" s="596">
        <f>'[6]2SR-STA-2SG'!DM277</f>
        <v>0</v>
      </c>
      <c r="DN277" s="596">
        <f>'[6]2SR-STA-2SG'!DN277</f>
        <v>0</v>
      </c>
      <c r="DO277" s="596">
        <f>'[6]2SR-STA-2SG'!DO277</f>
        <v>0</v>
      </c>
      <c r="DP277" s="596">
        <f>'[6]2SR-STA-2SG'!DP277</f>
        <v>0</v>
      </c>
      <c r="DQ277" s="596">
        <f>'[6]2SR-STA-2SG'!DQ277</f>
        <v>0</v>
      </c>
      <c r="DR277" s="596">
        <f>'[6]2SR-STA-2SG'!DR277</f>
        <v>0</v>
      </c>
      <c r="DS277" s="596">
        <f>'[6]2SR-STA-2SG'!DS277</f>
        <v>0</v>
      </c>
      <c r="DT277" s="596">
        <f>'[6]2SR-STA-2SG'!DT277</f>
        <v>0</v>
      </c>
      <c r="DU277" s="596">
        <f>'[6]2SR-STA-2SG'!DU277</f>
        <v>0</v>
      </c>
      <c r="DV277" s="596">
        <f>'[6]2SR-STA-2SG'!DV277</f>
        <v>0</v>
      </c>
      <c r="DW277" s="596">
        <f>'[6]2SR-STA-2SG'!DW277</f>
        <v>0</v>
      </c>
      <c r="DX277" s="596">
        <f>'[6]2SR-STA-2SG'!DX277</f>
        <v>0</v>
      </c>
      <c r="DY277" s="596">
        <f>'[6]2SR-STA-2SG'!DY277</f>
        <v>0</v>
      </c>
      <c r="DZ277" s="596">
        <f>'[6]2SR-STA-2SG'!DZ277</f>
        <v>0</v>
      </c>
      <c r="EA277" s="596">
        <f>'[6]2SR-STA-2SG'!EA277</f>
        <v>0</v>
      </c>
      <c r="EB277" s="596">
        <f>'[6]2SR-STA-2SG'!EB277</f>
        <v>0</v>
      </c>
      <c r="EC277" s="596">
        <f>'[6]2SR-STA-2SG'!EC277</f>
        <v>0</v>
      </c>
      <c r="ED277" s="596">
        <f>'[6]2SR-STA-2SG'!ED277</f>
        <v>0</v>
      </c>
      <c r="EE277" s="596">
        <f>'[6]2SR-STA-2SG'!EE277</f>
        <v>0</v>
      </c>
      <c r="EF277" s="596">
        <f>'[6]2SR-STA-2SG'!EF277</f>
        <v>0</v>
      </c>
      <c r="EG277" s="596">
        <f>'[6]2SR-STA-2SG'!EG277</f>
        <v>0</v>
      </c>
      <c r="EH277" s="596">
        <f>'[6]2SR-STA-2SG'!EH277</f>
        <v>0</v>
      </c>
      <c r="EI277" s="596">
        <f>'[6]2SR-STA-2SG'!EI277</f>
        <v>0</v>
      </c>
      <c r="EJ277" s="596">
        <f>'[6]2SR-STA-2SG'!EJ277</f>
        <v>0</v>
      </c>
      <c r="EK277" s="596">
        <f>'[6]2SR-STA-2SG'!EK277</f>
        <v>0</v>
      </c>
      <c r="EL277" s="596">
        <f>'[6]2SR-STA-2SG'!EL277</f>
        <v>0</v>
      </c>
      <c r="EM277" s="596">
        <f>'[6]2SR-STA-2SG'!EM277</f>
        <v>0</v>
      </c>
      <c r="EN277" s="596">
        <f>'[6]2SR-STA-2SG'!EN277</f>
        <v>0</v>
      </c>
      <c r="EO277" s="596">
        <f>'[6]2SR-STA-2SG'!EO277</f>
        <v>0</v>
      </c>
      <c r="EP277" s="596">
        <f>'[6]2SR-STA-2SG'!EP277</f>
        <v>0</v>
      </c>
      <c r="EQ277" s="596">
        <f>'[6]2SR-STA-2SG'!EQ277</f>
        <v>0</v>
      </c>
      <c r="ER277" s="596">
        <f>'[6]2SR-STA-2SG'!ER277</f>
        <v>0</v>
      </c>
      <c r="ES277" s="596">
        <f>'[6]2SR-STA-2SG'!ES277</f>
        <v>0</v>
      </c>
      <c r="ET277" s="596">
        <f>'[6]2SR-STA-2SG'!ET277</f>
        <v>0</v>
      </c>
      <c r="EU277" s="596">
        <f>'[6]2SR-STA-2SG'!EU277</f>
        <v>0</v>
      </c>
      <c r="EV277" s="596">
        <f>'[6]2SR-STA-2SG'!EV277</f>
        <v>0</v>
      </c>
      <c r="EW277" s="596">
        <f>'[6]2SR-STA-2SG'!EW277</f>
        <v>0</v>
      </c>
      <c r="EX277" s="596">
        <f>'[6]2SR-STA-2SG'!EX277</f>
        <v>0</v>
      </c>
      <c r="EY277" s="596">
        <f>'[6]2SR-STA-2SG'!EY277</f>
        <v>0</v>
      </c>
      <c r="EZ277" s="596">
        <f>'[6]2SR-STA-2SG'!EZ277</f>
        <v>0</v>
      </c>
      <c r="FA277" s="596">
        <f>'[6]2SR-STA-2SG'!FA277</f>
        <v>0</v>
      </c>
      <c r="FB277" s="596">
        <f>'[6]2SR-STA-2SG'!FB277</f>
        <v>0</v>
      </c>
      <c r="FC277" s="596">
        <f>'[6]2SR-STA-2SG'!FC277</f>
        <v>0</v>
      </c>
      <c r="FD277" s="596">
        <f>'[6]2SR-STA-2SG'!FD277</f>
        <v>0</v>
      </c>
      <c r="FE277" s="596">
        <f>'[6]2SR-STA-2SG'!FE277</f>
        <v>0</v>
      </c>
      <c r="FF277" s="596">
        <f>'[6]2SR-STA-2SG'!FF277</f>
        <v>0</v>
      </c>
      <c r="FG277" s="596">
        <f>'[6]2SR-STA-2SG'!FG277</f>
        <v>0</v>
      </c>
      <c r="FH277" s="596">
        <f>'[6]2SR-STA-2SG'!FH277</f>
        <v>0</v>
      </c>
      <c r="FI277" s="596">
        <f>'[6]2SR-STA-2SG'!FI277</f>
        <v>0</v>
      </c>
      <c r="FJ277" s="596">
        <f>'[6]2SR-STA-2SG'!FJ277</f>
        <v>0</v>
      </c>
      <c r="FK277" s="596">
        <f>'[6]2SR-STA-2SG'!FK277</f>
        <v>0</v>
      </c>
      <c r="FL277" s="596">
        <f>'[6]2SR-STA-2SG'!FL277</f>
        <v>0</v>
      </c>
      <c r="FM277" s="596">
        <f>'[6]2SR-STA-2SG'!FM277</f>
        <v>0</v>
      </c>
      <c r="FN277" s="596">
        <f>'[6]2SR-STA-2SG'!FN277</f>
        <v>0</v>
      </c>
      <c r="FO277" s="596">
        <f>'[6]2SR-STA-2SG'!FO277</f>
        <v>0</v>
      </c>
      <c r="FP277" s="596">
        <f>'[6]2SR-STA-2SG'!FP277</f>
        <v>0</v>
      </c>
    </row>
    <row r="278" spans="5:172">
      <c r="E278" s="489" t="s">
        <v>2002</v>
      </c>
      <c r="F278" s="599" t="s">
        <v>2003</v>
      </c>
      <c r="G278" s="596">
        <f>'[6]2SR-STA-2SG'!G278</f>
        <v>0</v>
      </c>
      <c r="H278" s="596">
        <f>'[6]2SR-STA-2SG'!H278</f>
        <v>0</v>
      </c>
      <c r="I278" s="596">
        <f>'[6]2SR-STA-2SG'!I278</f>
        <v>0</v>
      </c>
      <c r="J278" s="596">
        <f>'[6]2SR-STA-2SG'!J278</f>
        <v>0</v>
      </c>
      <c r="K278" s="596">
        <f>'[6]2SR-STA-2SG'!K278</f>
        <v>0</v>
      </c>
      <c r="L278" s="596">
        <f>'[6]2SR-STA-2SG'!L278</f>
        <v>0</v>
      </c>
      <c r="M278" s="596">
        <f>'[6]2SR-STA-2SG'!M278</f>
        <v>0</v>
      </c>
      <c r="N278" s="596">
        <f>'[6]2SR-STA-2SG'!N278</f>
        <v>0</v>
      </c>
      <c r="O278" s="596">
        <f>'[6]2SR-STA-2SG'!O278</f>
        <v>0</v>
      </c>
      <c r="P278" s="596">
        <f>'[6]2SR-STA-2SG'!P278</f>
        <v>0</v>
      </c>
      <c r="Q278" s="596">
        <f>'[6]2SR-STA-2SG'!Q278</f>
        <v>0</v>
      </c>
      <c r="R278" s="596">
        <f>'[6]2SR-STA-2SG'!R278</f>
        <v>0</v>
      </c>
      <c r="S278" s="596">
        <f>'[6]2SR-STA-2SG'!S278</f>
        <v>0</v>
      </c>
      <c r="T278" s="596">
        <f>'[6]2SR-STA-2SG'!T278</f>
        <v>0</v>
      </c>
      <c r="U278" s="596">
        <f>'[6]2SR-STA-2SG'!U278</f>
        <v>0</v>
      </c>
      <c r="V278" s="596">
        <f>'[6]2SR-STA-2SG'!V278</f>
        <v>0</v>
      </c>
      <c r="W278" s="596">
        <f>'[6]2SR-STA-2SG'!W278</f>
        <v>0</v>
      </c>
      <c r="X278" s="596">
        <f>'[6]2SR-STA-2SG'!X278</f>
        <v>0</v>
      </c>
      <c r="Y278" s="596">
        <f>'[6]2SR-STA-2SG'!Y278</f>
        <v>0</v>
      </c>
      <c r="Z278" s="596">
        <f>'[6]2SR-STA-2SG'!Z278</f>
        <v>0</v>
      </c>
      <c r="AA278" s="596">
        <f>'[6]2SR-STA-2SG'!AA278</f>
        <v>0</v>
      </c>
      <c r="AB278" s="596">
        <f>'[6]2SR-STA-2SG'!AB278</f>
        <v>0</v>
      </c>
      <c r="AC278" s="596">
        <f>'[6]2SR-STA-2SG'!AC278</f>
        <v>0</v>
      </c>
      <c r="AD278" s="596">
        <f>'[6]2SR-STA-2SG'!AD278</f>
        <v>0</v>
      </c>
      <c r="AE278" s="596">
        <f>'[6]2SR-STA-2SG'!AE278</f>
        <v>0</v>
      </c>
      <c r="AF278" s="596">
        <f>'[6]2SR-STA-2SG'!AF278</f>
        <v>0</v>
      </c>
      <c r="AG278" s="596">
        <f>'[6]2SR-STA-2SG'!AG278</f>
        <v>0</v>
      </c>
      <c r="AH278" s="596">
        <f>'[6]2SR-STA-2SG'!AH278</f>
        <v>0</v>
      </c>
      <c r="AI278" s="596">
        <f>'[6]2SR-STA-2SG'!AI278</f>
        <v>0</v>
      </c>
      <c r="AJ278" s="596">
        <f>'[6]2SR-STA-2SG'!AJ278</f>
        <v>0</v>
      </c>
      <c r="AK278" s="596">
        <f>'[6]2SR-STA-2SG'!AK278</f>
        <v>0</v>
      </c>
      <c r="AL278" s="596">
        <f>'[6]2SR-STA-2SG'!AL278</f>
        <v>0</v>
      </c>
      <c r="AM278" s="596">
        <f>'[6]2SR-STA-2SG'!AM278</f>
        <v>0</v>
      </c>
      <c r="AN278" s="596">
        <f>'[6]2SR-STA-2SG'!AN278</f>
        <v>0</v>
      </c>
      <c r="AO278" s="596">
        <f>'[6]2SR-STA-2SG'!AO278</f>
        <v>0</v>
      </c>
      <c r="AP278" s="596">
        <f>'[6]2SR-STA-2SG'!AP278</f>
        <v>0</v>
      </c>
      <c r="AQ278" s="596">
        <f>'[6]2SR-STA-2SG'!AQ278</f>
        <v>0</v>
      </c>
      <c r="AR278" s="596">
        <f>'[6]2SR-STA-2SG'!AR278</f>
        <v>0</v>
      </c>
      <c r="AS278" s="596">
        <f>'[6]2SR-STA-2SG'!AS278</f>
        <v>173.09573213999997</v>
      </c>
      <c r="AT278" s="596">
        <f>'[6]2SR-STA-2SG'!AT278</f>
        <v>224.10067378999997</v>
      </c>
      <c r="AU278" s="596">
        <f>'[6]2SR-STA-2SG'!AU278</f>
        <v>0</v>
      </c>
      <c r="AV278" s="596">
        <f>'[6]2SR-STA-2SG'!AV278</f>
        <v>0</v>
      </c>
      <c r="AW278" s="596">
        <f>'[6]2SR-STA-2SG'!AW278</f>
        <v>0</v>
      </c>
      <c r="AX278" s="596">
        <f>'[6]2SR-STA-2SG'!AX278</f>
        <v>0</v>
      </c>
      <c r="AY278" s="596">
        <f>'[6]2SR-STA-2SG'!AY278</f>
        <v>0</v>
      </c>
      <c r="AZ278" s="596">
        <f>'[6]2SR-STA-2SG'!AZ278</f>
        <v>0</v>
      </c>
      <c r="BA278" s="596">
        <f>'[6]2SR-STA-2SG'!BA278</f>
        <v>0</v>
      </c>
      <c r="BB278" s="596">
        <f>'[6]2SR-STA-2SG'!BB278</f>
        <v>0</v>
      </c>
      <c r="BC278" s="596">
        <f>'[6]2SR-STA-2SG'!BC278</f>
        <v>0</v>
      </c>
      <c r="BD278" s="596">
        <f>'[6]2SR-STA-2SG'!BD278</f>
        <v>0</v>
      </c>
      <c r="BE278" s="596">
        <f>'[6]2SR-STA-2SG'!BE278</f>
        <v>0</v>
      </c>
      <c r="BF278" s="596">
        <f>'[6]2SR-STA-2SG'!BF278</f>
        <v>0</v>
      </c>
      <c r="BG278" s="596">
        <f>'[6]2SR-STA-2SG'!BG278</f>
        <v>0</v>
      </c>
      <c r="BH278" s="596">
        <f>'[6]2SR-STA-2SG'!BH278</f>
        <v>0</v>
      </c>
      <c r="BI278" s="596">
        <f>'[6]2SR-STA-2SG'!BI278</f>
        <v>0</v>
      </c>
      <c r="BJ278" s="596">
        <f>'[6]2SR-STA-2SG'!BJ278</f>
        <v>0</v>
      </c>
      <c r="BK278" s="596">
        <f>'[6]2SR-STA-2SG'!BK278</f>
        <v>0</v>
      </c>
      <c r="BL278" s="596">
        <f>'[6]2SR-STA-2SG'!BL278</f>
        <v>0</v>
      </c>
      <c r="BM278" s="596">
        <f>'[6]2SR-STA-2SG'!BM278</f>
        <v>0</v>
      </c>
      <c r="BN278" s="596">
        <f>'[6]2SR-STA-2SG'!BN278</f>
        <v>0</v>
      </c>
      <c r="BO278" s="596">
        <f>'[6]2SR-STA-2SG'!BO278</f>
        <v>0</v>
      </c>
      <c r="BP278" s="596">
        <f>'[6]2SR-STA-2SG'!BP278</f>
        <v>0</v>
      </c>
      <c r="BQ278" s="596">
        <f>'[6]2SR-STA-2SG'!BQ278</f>
        <v>0</v>
      </c>
      <c r="BR278" s="596">
        <f>'[6]2SR-STA-2SG'!BR278</f>
        <v>0</v>
      </c>
      <c r="BS278" s="596">
        <f>'[6]2SR-STA-2SG'!BS278</f>
        <v>0</v>
      </c>
      <c r="BT278" s="596">
        <f>'[6]2SR-STA-2SG'!BT278</f>
        <v>0</v>
      </c>
      <c r="BU278" s="596">
        <f>'[6]2SR-STA-2SG'!BU278</f>
        <v>0</v>
      </c>
      <c r="BV278" s="596">
        <f>'[6]2SR-STA-2SG'!BV278</f>
        <v>0</v>
      </c>
      <c r="BW278" s="596">
        <f>'[6]2SR-STA-2SG'!BW278</f>
        <v>0</v>
      </c>
      <c r="BX278" s="596">
        <f>'[6]2SR-STA-2SG'!BX278</f>
        <v>0</v>
      </c>
      <c r="BY278" s="596">
        <f>'[6]2SR-STA-2SG'!BY278</f>
        <v>0</v>
      </c>
      <c r="BZ278" s="596">
        <f>'[6]2SR-STA-2SG'!BZ278</f>
        <v>0</v>
      </c>
      <c r="CA278" s="596">
        <f>'[6]2SR-STA-2SG'!CA278</f>
        <v>0</v>
      </c>
      <c r="CB278" s="596">
        <f>'[6]2SR-STA-2SG'!CB278</f>
        <v>0</v>
      </c>
      <c r="CC278" s="596">
        <f>'[6]2SR-STA-2SG'!CC278</f>
        <v>0</v>
      </c>
      <c r="CD278" s="596">
        <f>'[6]2SR-STA-2SG'!CD278</f>
        <v>0</v>
      </c>
      <c r="CE278" s="596">
        <f>'[6]2SR-STA-2SG'!CE278</f>
        <v>0</v>
      </c>
      <c r="CF278" s="596">
        <f>'[6]2SR-STA-2SG'!CF278</f>
        <v>0</v>
      </c>
      <c r="CG278" s="596">
        <f>'[6]2SR-STA-2SG'!CG278</f>
        <v>0</v>
      </c>
      <c r="CH278" s="596">
        <f>'[6]2SR-STA-2SG'!CH278</f>
        <v>0</v>
      </c>
      <c r="CI278" s="596">
        <f>'[6]2SR-STA-2SG'!CI278</f>
        <v>0</v>
      </c>
      <c r="CJ278" s="596">
        <f>'[6]2SR-STA-2SG'!CJ278</f>
        <v>0</v>
      </c>
      <c r="CK278" s="596">
        <f>'[6]2SR-STA-2SG'!CK278</f>
        <v>0</v>
      </c>
      <c r="CL278" s="596">
        <f>'[6]2SR-STA-2SG'!CL278</f>
        <v>0</v>
      </c>
      <c r="CM278" s="596">
        <f>'[6]2SR-STA-2SG'!CM278</f>
        <v>0</v>
      </c>
      <c r="CN278" s="596">
        <f>'[6]2SR-STA-2SG'!CN278</f>
        <v>0</v>
      </c>
      <c r="CO278" s="596">
        <f>'[6]2SR-STA-2SG'!CO278</f>
        <v>0</v>
      </c>
      <c r="CP278" s="596">
        <f>'[6]2SR-STA-2SG'!CP278</f>
        <v>0</v>
      </c>
      <c r="CQ278" s="596">
        <f>'[6]2SR-STA-2SG'!CQ278</f>
        <v>0</v>
      </c>
      <c r="CR278" s="596">
        <f>'[6]2SR-STA-2SG'!CR278</f>
        <v>0</v>
      </c>
      <c r="CS278" s="596">
        <f>'[6]2SR-STA-2SG'!CS278</f>
        <v>0</v>
      </c>
      <c r="CT278" s="596">
        <f>'[6]2SR-STA-2SG'!CT278</f>
        <v>0</v>
      </c>
      <c r="CU278" s="596">
        <f>'[6]2SR-STA-2SG'!CU278</f>
        <v>0</v>
      </c>
      <c r="CV278" s="596">
        <f>'[6]2SR-STA-2SG'!CV278</f>
        <v>0</v>
      </c>
      <c r="CW278" s="596">
        <f>'[6]2SR-STA-2SG'!CW278</f>
        <v>0</v>
      </c>
      <c r="CX278" s="596">
        <f>'[6]2SR-STA-2SG'!CX278</f>
        <v>0</v>
      </c>
      <c r="CY278" s="596">
        <f>'[6]2SR-STA-2SG'!CY278</f>
        <v>0</v>
      </c>
      <c r="CZ278" s="596">
        <f>'[6]2SR-STA-2SG'!CZ278</f>
        <v>0</v>
      </c>
      <c r="DA278" s="596">
        <f>'[6]2SR-STA-2SG'!DA278</f>
        <v>0</v>
      </c>
      <c r="DB278" s="596">
        <f>'[6]2SR-STA-2SG'!DB278</f>
        <v>0</v>
      </c>
      <c r="DC278" s="596">
        <f>'[6]2SR-STA-2SG'!DC278</f>
        <v>0</v>
      </c>
      <c r="DD278" s="596">
        <f>'[6]2SR-STA-2SG'!DD278</f>
        <v>0</v>
      </c>
      <c r="DE278" s="596">
        <f>'[6]2SR-STA-2SG'!DE278</f>
        <v>0</v>
      </c>
      <c r="DF278" s="596">
        <f>'[6]2SR-STA-2SG'!DF278</f>
        <v>0</v>
      </c>
      <c r="DG278" s="596">
        <f>'[6]2SR-STA-2SG'!DG278</f>
        <v>0</v>
      </c>
      <c r="DH278" s="596">
        <f>'[6]2SR-STA-2SG'!DH278</f>
        <v>0</v>
      </c>
      <c r="DI278" s="596">
        <f>'[6]2SR-STA-2SG'!DI278</f>
        <v>0</v>
      </c>
      <c r="DJ278" s="596">
        <f>'[6]2SR-STA-2SG'!DJ278</f>
        <v>0</v>
      </c>
      <c r="DK278" s="596">
        <f>'[6]2SR-STA-2SG'!DK278</f>
        <v>0</v>
      </c>
      <c r="DL278" s="596">
        <f>'[6]2SR-STA-2SG'!DL278</f>
        <v>0</v>
      </c>
      <c r="DM278" s="596">
        <f>'[6]2SR-STA-2SG'!DM278</f>
        <v>0</v>
      </c>
      <c r="DN278" s="596">
        <f>'[6]2SR-STA-2SG'!DN278</f>
        <v>0</v>
      </c>
      <c r="DO278" s="596">
        <f>'[6]2SR-STA-2SG'!DO278</f>
        <v>0</v>
      </c>
      <c r="DP278" s="596">
        <f>'[6]2SR-STA-2SG'!DP278</f>
        <v>0</v>
      </c>
      <c r="DQ278" s="596">
        <f>'[6]2SR-STA-2SG'!DQ278</f>
        <v>0</v>
      </c>
      <c r="DR278" s="596">
        <f>'[6]2SR-STA-2SG'!DR278</f>
        <v>0</v>
      </c>
      <c r="DS278" s="596">
        <f>'[6]2SR-STA-2SG'!DS278</f>
        <v>0</v>
      </c>
      <c r="DT278" s="596">
        <f>'[6]2SR-STA-2SG'!DT278</f>
        <v>0</v>
      </c>
      <c r="DU278" s="596">
        <f>'[6]2SR-STA-2SG'!DU278</f>
        <v>0</v>
      </c>
      <c r="DV278" s="596">
        <f>'[6]2SR-STA-2SG'!DV278</f>
        <v>0</v>
      </c>
      <c r="DW278" s="596">
        <f>'[6]2SR-STA-2SG'!DW278</f>
        <v>0</v>
      </c>
      <c r="DX278" s="596">
        <f>'[6]2SR-STA-2SG'!DX278</f>
        <v>0</v>
      </c>
      <c r="DY278" s="596">
        <f>'[6]2SR-STA-2SG'!DY278</f>
        <v>0</v>
      </c>
      <c r="DZ278" s="596">
        <f>'[6]2SR-STA-2SG'!DZ278</f>
        <v>0</v>
      </c>
      <c r="EA278" s="596">
        <f>'[6]2SR-STA-2SG'!EA278</f>
        <v>0</v>
      </c>
      <c r="EB278" s="596">
        <f>'[6]2SR-STA-2SG'!EB278</f>
        <v>0</v>
      </c>
      <c r="EC278" s="596">
        <f>'[6]2SR-STA-2SG'!EC278</f>
        <v>0</v>
      </c>
      <c r="ED278" s="596">
        <f>'[6]2SR-STA-2SG'!ED278</f>
        <v>0</v>
      </c>
      <c r="EE278" s="596">
        <f>'[6]2SR-STA-2SG'!EE278</f>
        <v>0</v>
      </c>
      <c r="EF278" s="596">
        <f>'[6]2SR-STA-2SG'!EF278</f>
        <v>0</v>
      </c>
      <c r="EG278" s="596">
        <f>'[6]2SR-STA-2SG'!EG278</f>
        <v>0</v>
      </c>
      <c r="EH278" s="596">
        <f>'[6]2SR-STA-2SG'!EH278</f>
        <v>0</v>
      </c>
      <c r="EI278" s="596">
        <f>'[6]2SR-STA-2SG'!EI278</f>
        <v>0</v>
      </c>
      <c r="EJ278" s="596">
        <f>'[6]2SR-STA-2SG'!EJ278</f>
        <v>0</v>
      </c>
      <c r="EK278" s="596">
        <f>'[6]2SR-STA-2SG'!EK278</f>
        <v>0</v>
      </c>
      <c r="EL278" s="596">
        <f>'[6]2SR-STA-2SG'!EL278</f>
        <v>0</v>
      </c>
      <c r="EM278" s="596">
        <f>'[6]2SR-STA-2SG'!EM278</f>
        <v>0</v>
      </c>
      <c r="EN278" s="596">
        <f>'[6]2SR-STA-2SG'!EN278</f>
        <v>0</v>
      </c>
      <c r="EO278" s="596">
        <f>'[6]2SR-STA-2SG'!EO278</f>
        <v>0</v>
      </c>
      <c r="EP278" s="596">
        <f>'[6]2SR-STA-2SG'!EP278</f>
        <v>0</v>
      </c>
      <c r="EQ278" s="596">
        <f>'[6]2SR-STA-2SG'!EQ278</f>
        <v>0</v>
      </c>
      <c r="ER278" s="596">
        <f>'[6]2SR-STA-2SG'!ER278</f>
        <v>0</v>
      </c>
      <c r="ES278" s="596">
        <f>'[6]2SR-STA-2SG'!ES278</f>
        <v>0</v>
      </c>
      <c r="ET278" s="596">
        <f>'[6]2SR-STA-2SG'!ET278</f>
        <v>0</v>
      </c>
      <c r="EU278" s="596">
        <f>'[6]2SR-STA-2SG'!EU278</f>
        <v>0</v>
      </c>
      <c r="EV278" s="596">
        <f>'[6]2SR-STA-2SG'!EV278</f>
        <v>0</v>
      </c>
      <c r="EW278" s="596">
        <f>'[6]2SR-STA-2SG'!EW278</f>
        <v>0</v>
      </c>
      <c r="EX278" s="596">
        <f>'[6]2SR-STA-2SG'!EX278</f>
        <v>0</v>
      </c>
      <c r="EY278" s="596">
        <f>'[6]2SR-STA-2SG'!EY278</f>
        <v>0</v>
      </c>
      <c r="EZ278" s="596">
        <f>'[6]2SR-STA-2SG'!EZ278</f>
        <v>0</v>
      </c>
      <c r="FA278" s="596">
        <f>'[6]2SR-STA-2SG'!FA278</f>
        <v>0</v>
      </c>
      <c r="FB278" s="596">
        <f>'[6]2SR-STA-2SG'!FB278</f>
        <v>0</v>
      </c>
      <c r="FC278" s="596">
        <f>'[6]2SR-STA-2SG'!FC278</f>
        <v>0</v>
      </c>
      <c r="FD278" s="596">
        <f>'[6]2SR-STA-2SG'!FD278</f>
        <v>0</v>
      </c>
      <c r="FE278" s="596">
        <f>'[6]2SR-STA-2SG'!FE278</f>
        <v>0</v>
      </c>
      <c r="FF278" s="596">
        <f>'[6]2SR-STA-2SG'!FF278</f>
        <v>0</v>
      </c>
      <c r="FG278" s="596">
        <f>'[6]2SR-STA-2SG'!FG278</f>
        <v>0</v>
      </c>
      <c r="FH278" s="596">
        <f>'[6]2SR-STA-2SG'!FH278</f>
        <v>0</v>
      </c>
      <c r="FI278" s="596">
        <f>'[6]2SR-STA-2SG'!FI278</f>
        <v>0</v>
      </c>
      <c r="FJ278" s="596">
        <f>'[6]2SR-STA-2SG'!FJ278</f>
        <v>0</v>
      </c>
      <c r="FK278" s="596">
        <f>'[6]2SR-STA-2SG'!FK278</f>
        <v>0</v>
      </c>
      <c r="FL278" s="596">
        <f>'[6]2SR-STA-2SG'!FL278</f>
        <v>0</v>
      </c>
      <c r="FM278" s="596">
        <f>'[6]2SR-STA-2SG'!FM278</f>
        <v>0</v>
      </c>
      <c r="FN278" s="596">
        <f>'[6]2SR-STA-2SG'!FN278</f>
        <v>0</v>
      </c>
      <c r="FO278" s="596">
        <f>'[6]2SR-STA-2SG'!FO278</f>
        <v>0</v>
      </c>
      <c r="FP278" s="596">
        <f>'[6]2SR-STA-2SG'!FP278</f>
        <v>0</v>
      </c>
    </row>
    <row r="279" spans="5:172">
      <c r="G279" s="596">
        <f>'[6]2SR-STA-2SG'!G279</f>
        <v>0</v>
      </c>
      <c r="H279" s="596">
        <f>'[6]2SR-STA-2SG'!H279</f>
        <v>0</v>
      </c>
      <c r="I279" s="596">
        <f>'[6]2SR-STA-2SG'!I279</f>
        <v>0</v>
      </c>
      <c r="J279" s="596">
        <f>'[6]2SR-STA-2SG'!J279</f>
        <v>0</v>
      </c>
      <c r="K279" s="596">
        <f>'[6]2SR-STA-2SG'!K279</f>
        <v>0</v>
      </c>
      <c r="L279" s="596">
        <f>'[6]2SR-STA-2SG'!L279</f>
        <v>0</v>
      </c>
      <c r="M279" s="596">
        <f>'[6]2SR-STA-2SG'!M279</f>
        <v>0</v>
      </c>
      <c r="N279" s="596">
        <f>'[6]2SR-STA-2SG'!N279</f>
        <v>0</v>
      </c>
      <c r="O279" s="596">
        <f>'[6]2SR-STA-2SG'!O279</f>
        <v>0</v>
      </c>
      <c r="P279" s="596">
        <f>'[6]2SR-STA-2SG'!P279</f>
        <v>0</v>
      </c>
      <c r="Q279" s="596">
        <f>'[6]2SR-STA-2SG'!Q279</f>
        <v>0</v>
      </c>
      <c r="R279" s="596">
        <f>'[6]2SR-STA-2SG'!R279</f>
        <v>0</v>
      </c>
      <c r="S279" s="596">
        <f>'[6]2SR-STA-2SG'!S279</f>
        <v>0</v>
      </c>
      <c r="T279" s="596">
        <f>'[6]2SR-STA-2SG'!T279</f>
        <v>0</v>
      </c>
      <c r="U279" s="596">
        <f>'[6]2SR-STA-2SG'!U279</f>
        <v>0</v>
      </c>
      <c r="V279" s="596">
        <f>'[6]2SR-STA-2SG'!V279</f>
        <v>0</v>
      </c>
      <c r="W279" s="596">
        <f>'[6]2SR-STA-2SG'!W279</f>
        <v>0</v>
      </c>
      <c r="X279" s="596">
        <f>'[6]2SR-STA-2SG'!X279</f>
        <v>0</v>
      </c>
      <c r="Y279" s="596">
        <f>'[6]2SR-STA-2SG'!Y279</f>
        <v>0</v>
      </c>
      <c r="Z279" s="596">
        <f>'[6]2SR-STA-2SG'!Z279</f>
        <v>0</v>
      </c>
      <c r="AA279" s="596">
        <f>'[6]2SR-STA-2SG'!AA279</f>
        <v>0</v>
      </c>
      <c r="AB279" s="596">
        <f>'[6]2SR-STA-2SG'!AB279</f>
        <v>0</v>
      </c>
      <c r="AC279" s="596">
        <f>'[6]2SR-STA-2SG'!AC279</f>
        <v>0</v>
      </c>
      <c r="AD279" s="596">
        <f>'[6]2SR-STA-2SG'!AD279</f>
        <v>0</v>
      </c>
      <c r="AE279" s="596">
        <f>'[6]2SR-STA-2SG'!AE279</f>
        <v>0</v>
      </c>
      <c r="AF279" s="596">
        <f>'[6]2SR-STA-2SG'!AF279</f>
        <v>0</v>
      </c>
      <c r="AG279" s="596">
        <f>'[6]2SR-STA-2SG'!AG279</f>
        <v>0</v>
      </c>
      <c r="AH279" s="596">
        <f>'[6]2SR-STA-2SG'!AH279</f>
        <v>0</v>
      </c>
      <c r="AI279" s="596">
        <f>'[6]2SR-STA-2SG'!AI279</f>
        <v>0</v>
      </c>
      <c r="AJ279" s="596">
        <f>'[6]2SR-STA-2SG'!AJ279</f>
        <v>0</v>
      </c>
      <c r="AK279" s="596">
        <f>'[6]2SR-STA-2SG'!AK279</f>
        <v>0</v>
      </c>
      <c r="AL279" s="596">
        <f>'[6]2SR-STA-2SG'!AL279</f>
        <v>0</v>
      </c>
      <c r="AM279" s="596">
        <f>'[6]2SR-STA-2SG'!AM279</f>
        <v>0</v>
      </c>
      <c r="AN279" s="596">
        <f>'[6]2SR-STA-2SG'!AN279</f>
        <v>0</v>
      </c>
      <c r="AO279" s="596">
        <f>'[6]2SR-STA-2SG'!AO279</f>
        <v>0</v>
      </c>
      <c r="AP279" s="596">
        <f>'[6]2SR-STA-2SG'!AP279</f>
        <v>0</v>
      </c>
      <c r="AQ279" s="596">
        <f>'[6]2SR-STA-2SG'!AQ279</f>
        <v>0</v>
      </c>
      <c r="AR279" s="596">
        <f>'[6]2SR-STA-2SG'!AR279</f>
        <v>0</v>
      </c>
      <c r="AS279" s="596">
        <f>'[6]2SR-STA-2SG'!AS279</f>
        <v>0</v>
      </c>
      <c r="AT279" s="596">
        <f>'[6]2SR-STA-2SG'!AT279</f>
        <v>0</v>
      </c>
      <c r="AU279" s="596">
        <f>'[6]2SR-STA-2SG'!AU279</f>
        <v>0</v>
      </c>
      <c r="AV279" s="596">
        <f>'[6]2SR-STA-2SG'!AV279</f>
        <v>0</v>
      </c>
      <c r="AW279" s="596">
        <f>'[6]2SR-STA-2SG'!AW279</f>
        <v>0</v>
      </c>
      <c r="AX279" s="596">
        <f>'[6]2SR-STA-2SG'!AX279</f>
        <v>0</v>
      </c>
      <c r="AY279" s="596">
        <f>'[6]2SR-STA-2SG'!AY279</f>
        <v>0</v>
      </c>
      <c r="AZ279" s="596">
        <f>'[6]2SR-STA-2SG'!AZ279</f>
        <v>0</v>
      </c>
      <c r="BA279" s="596">
        <f>'[6]2SR-STA-2SG'!BA279</f>
        <v>0</v>
      </c>
      <c r="BB279" s="596">
        <f>'[6]2SR-STA-2SG'!BB279</f>
        <v>0</v>
      </c>
      <c r="BC279" s="596">
        <f>'[6]2SR-STA-2SG'!BC279</f>
        <v>0</v>
      </c>
      <c r="BD279" s="596">
        <f>'[6]2SR-STA-2SG'!BD279</f>
        <v>0</v>
      </c>
      <c r="BE279" s="596">
        <f>'[6]2SR-STA-2SG'!BE279</f>
        <v>0</v>
      </c>
      <c r="BF279" s="596">
        <f>'[6]2SR-STA-2SG'!BF279</f>
        <v>0</v>
      </c>
      <c r="BG279" s="596">
        <f>'[6]2SR-STA-2SG'!BG279</f>
        <v>0</v>
      </c>
      <c r="BH279" s="596">
        <f>'[6]2SR-STA-2SG'!BH279</f>
        <v>0</v>
      </c>
      <c r="BI279" s="596">
        <f>'[6]2SR-STA-2SG'!BI279</f>
        <v>0</v>
      </c>
      <c r="BJ279" s="596">
        <f>'[6]2SR-STA-2SG'!BJ279</f>
        <v>0</v>
      </c>
      <c r="BK279" s="596">
        <f>'[6]2SR-STA-2SG'!BK279</f>
        <v>0</v>
      </c>
      <c r="BL279" s="596">
        <f>'[6]2SR-STA-2SG'!BL279</f>
        <v>0</v>
      </c>
      <c r="BM279" s="596">
        <f>'[6]2SR-STA-2SG'!BM279</f>
        <v>0</v>
      </c>
      <c r="BN279" s="596">
        <f>'[6]2SR-STA-2SG'!BN279</f>
        <v>0</v>
      </c>
      <c r="BO279" s="596">
        <f>'[6]2SR-STA-2SG'!BO279</f>
        <v>0</v>
      </c>
      <c r="BP279" s="596">
        <f>'[6]2SR-STA-2SG'!BP279</f>
        <v>0</v>
      </c>
      <c r="BQ279" s="596">
        <f>'[6]2SR-STA-2SG'!BQ279</f>
        <v>0</v>
      </c>
      <c r="BR279" s="596">
        <f>'[6]2SR-STA-2SG'!BR279</f>
        <v>0</v>
      </c>
      <c r="BS279" s="596">
        <f>'[6]2SR-STA-2SG'!BS279</f>
        <v>0</v>
      </c>
      <c r="BT279" s="596">
        <f>'[6]2SR-STA-2SG'!BT279</f>
        <v>0</v>
      </c>
      <c r="BU279" s="596">
        <f>'[6]2SR-STA-2SG'!BU279</f>
        <v>0</v>
      </c>
      <c r="BV279" s="596">
        <f>'[6]2SR-STA-2SG'!BV279</f>
        <v>0</v>
      </c>
      <c r="BW279" s="596">
        <f>'[6]2SR-STA-2SG'!BW279</f>
        <v>0</v>
      </c>
      <c r="BX279" s="596">
        <f>'[6]2SR-STA-2SG'!BX279</f>
        <v>0</v>
      </c>
      <c r="BY279" s="596">
        <f>'[6]2SR-STA-2SG'!BY279</f>
        <v>0</v>
      </c>
      <c r="BZ279" s="596">
        <f>'[6]2SR-STA-2SG'!BZ279</f>
        <v>0</v>
      </c>
      <c r="CA279" s="596">
        <f>'[6]2SR-STA-2SG'!CA279</f>
        <v>0</v>
      </c>
      <c r="CB279" s="596">
        <f>'[6]2SR-STA-2SG'!CB279</f>
        <v>0</v>
      </c>
      <c r="CC279" s="596">
        <f>'[6]2SR-STA-2SG'!CC279</f>
        <v>0</v>
      </c>
      <c r="CD279" s="596">
        <f>'[6]2SR-STA-2SG'!CD279</f>
        <v>0</v>
      </c>
      <c r="CE279" s="596">
        <f>'[6]2SR-STA-2SG'!CE279</f>
        <v>0</v>
      </c>
      <c r="CF279" s="596">
        <f>'[6]2SR-STA-2SG'!CF279</f>
        <v>0</v>
      </c>
      <c r="CG279" s="596">
        <f>'[6]2SR-STA-2SG'!CG279</f>
        <v>0</v>
      </c>
      <c r="CH279" s="596">
        <f>'[6]2SR-STA-2SG'!CH279</f>
        <v>0</v>
      </c>
      <c r="CI279" s="596">
        <f>'[6]2SR-STA-2SG'!CI279</f>
        <v>0</v>
      </c>
      <c r="CJ279" s="596">
        <f>'[6]2SR-STA-2SG'!CJ279</f>
        <v>0</v>
      </c>
      <c r="CK279" s="596">
        <f>'[6]2SR-STA-2SG'!CK279</f>
        <v>0</v>
      </c>
      <c r="CL279" s="596">
        <f>'[6]2SR-STA-2SG'!CL279</f>
        <v>0</v>
      </c>
      <c r="CM279" s="596">
        <f>'[6]2SR-STA-2SG'!CM279</f>
        <v>0</v>
      </c>
      <c r="CN279" s="596">
        <f>'[6]2SR-STA-2SG'!CN279</f>
        <v>0</v>
      </c>
      <c r="CO279" s="596">
        <f>'[6]2SR-STA-2SG'!CO279</f>
        <v>0</v>
      </c>
      <c r="CP279" s="596">
        <f>'[6]2SR-STA-2SG'!CP279</f>
        <v>0</v>
      </c>
      <c r="CQ279" s="596">
        <f>'[6]2SR-STA-2SG'!CQ279</f>
        <v>0</v>
      </c>
      <c r="CR279" s="596">
        <f>'[6]2SR-STA-2SG'!CR279</f>
        <v>0</v>
      </c>
      <c r="CS279" s="596">
        <f>'[6]2SR-STA-2SG'!CS279</f>
        <v>0</v>
      </c>
      <c r="CT279" s="596">
        <f>'[6]2SR-STA-2SG'!CT279</f>
        <v>0</v>
      </c>
      <c r="CU279" s="596">
        <f>'[6]2SR-STA-2SG'!CU279</f>
        <v>0</v>
      </c>
      <c r="CV279" s="596">
        <f>'[6]2SR-STA-2SG'!CV279</f>
        <v>0</v>
      </c>
      <c r="CW279" s="596">
        <f>'[6]2SR-STA-2SG'!CW279</f>
        <v>0</v>
      </c>
      <c r="CX279" s="596">
        <f>'[6]2SR-STA-2SG'!CX279</f>
        <v>0</v>
      </c>
      <c r="CY279" s="596">
        <f>'[6]2SR-STA-2SG'!CY279</f>
        <v>0</v>
      </c>
      <c r="CZ279" s="596">
        <f>'[6]2SR-STA-2SG'!CZ279</f>
        <v>0</v>
      </c>
      <c r="DA279" s="596">
        <f>'[6]2SR-STA-2SG'!DA279</f>
        <v>0</v>
      </c>
      <c r="DB279" s="596">
        <f>'[6]2SR-STA-2SG'!DB279</f>
        <v>0</v>
      </c>
      <c r="DC279" s="596">
        <f>'[6]2SR-STA-2SG'!DC279</f>
        <v>0</v>
      </c>
      <c r="DD279" s="596">
        <f>'[6]2SR-STA-2SG'!DD279</f>
        <v>0</v>
      </c>
      <c r="DE279" s="596">
        <f>'[6]2SR-STA-2SG'!DE279</f>
        <v>0</v>
      </c>
      <c r="DF279" s="596">
        <f>'[6]2SR-STA-2SG'!DF279</f>
        <v>0</v>
      </c>
      <c r="DG279" s="596">
        <f>'[6]2SR-STA-2SG'!DG279</f>
        <v>0</v>
      </c>
      <c r="DH279" s="596">
        <f>'[6]2SR-STA-2SG'!DH279</f>
        <v>0</v>
      </c>
      <c r="DI279" s="596">
        <f>'[6]2SR-STA-2SG'!DI279</f>
        <v>0</v>
      </c>
      <c r="DJ279" s="596">
        <f>'[6]2SR-STA-2SG'!DJ279</f>
        <v>0</v>
      </c>
      <c r="DK279" s="596">
        <f>'[6]2SR-STA-2SG'!DK279</f>
        <v>0</v>
      </c>
      <c r="DL279" s="596">
        <f>'[6]2SR-STA-2SG'!DL279</f>
        <v>0</v>
      </c>
      <c r="DM279" s="596">
        <f>'[6]2SR-STA-2SG'!DM279</f>
        <v>0</v>
      </c>
      <c r="DN279" s="596">
        <f>'[6]2SR-STA-2SG'!DN279</f>
        <v>0</v>
      </c>
      <c r="DO279" s="596">
        <f>'[6]2SR-STA-2SG'!DO279</f>
        <v>0</v>
      </c>
      <c r="DP279" s="596">
        <f>'[6]2SR-STA-2SG'!DP279</f>
        <v>0</v>
      </c>
      <c r="DQ279" s="596">
        <f>'[6]2SR-STA-2SG'!DQ279</f>
        <v>0</v>
      </c>
      <c r="DR279" s="596">
        <f>'[6]2SR-STA-2SG'!DR279</f>
        <v>0</v>
      </c>
      <c r="DS279" s="596">
        <f>'[6]2SR-STA-2SG'!DS279</f>
        <v>0</v>
      </c>
      <c r="DT279" s="596">
        <f>'[6]2SR-STA-2SG'!DT279</f>
        <v>0</v>
      </c>
      <c r="DU279" s="596">
        <f>'[6]2SR-STA-2SG'!DU279</f>
        <v>0</v>
      </c>
      <c r="DV279" s="596">
        <f>'[6]2SR-STA-2SG'!DV279</f>
        <v>0</v>
      </c>
      <c r="DW279" s="596">
        <f>'[6]2SR-STA-2SG'!DW279</f>
        <v>0</v>
      </c>
      <c r="DX279" s="596">
        <f>'[6]2SR-STA-2SG'!DX279</f>
        <v>0</v>
      </c>
      <c r="DY279" s="596">
        <f>'[6]2SR-STA-2SG'!DY279</f>
        <v>0</v>
      </c>
      <c r="DZ279" s="596">
        <f>'[6]2SR-STA-2SG'!DZ279</f>
        <v>0</v>
      </c>
      <c r="EA279" s="596">
        <f>'[6]2SR-STA-2SG'!EA279</f>
        <v>0</v>
      </c>
      <c r="EB279" s="596">
        <f>'[6]2SR-STA-2SG'!EB279</f>
        <v>0</v>
      </c>
      <c r="EC279" s="596">
        <f>'[6]2SR-STA-2SG'!EC279</f>
        <v>0</v>
      </c>
      <c r="ED279" s="596">
        <f>'[6]2SR-STA-2SG'!ED279</f>
        <v>0</v>
      </c>
      <c r="EE279" s="596">
        <f>'[6]2SR-STA-2SG'!EE279</f>
        <v>0</v>
      </c>
      <c r="EF279" s="596">
        <f>'[6]2SR-STA-2SG'!EF279</f>
        <v>0</v>
      </c>
      <c r="EG279" s="596">
        <f>'[6]2SR-STA-2SG'!EG279</f>
        <v>0</v>
      </c>
      <c r="EH279" s="596">
        <f>'[6]2SR-STA-2SG'!EH279</f>
        <v>0</v>
      </c>
      <c r="EI279" s="596">
        <f>'[6]2SR-STA-2SG'!EI279</f>
        <v>0</v>
      </c>
      <c r="EJ279" s="596">
        <f>'[6]2SR-STA-2SG'!EJ279</f>
        <v>0</v>
      </c>
      <c r="EK279" s="596">
        <f>'[6]2SR-STA-2SG'!EK279</f>
        <v>0</v>
      </c>
      <c r="EL279" s="596">
        <f>'[6]2SR-STA-2SG'!EL279</f>
        <v>0</v>
      </c>
      <c r="EM279" s="596">
        <f>'[6]2SR-STA-2SG'!EM279</f>
        <v>0</v>
      </c>
      <c r="EN279" s="596">
        <f>'[6]2SR-STA-2SG'!EN279</f>
        <v>0</v>
      </c>
      <c r="EO279" s="596">
        <f>'[6]2SR-STA-2SG'!EO279</f>
        <v>0</v>
      </c>
      <c r="EP279" s="596">
        <f>'[6]2SR-STA-2SG'!EP279</f>
        <v>0</v>
      </c>
      <c r="EQ279" s="596">
        <f>'[6]2SR-STA-2SG'!EQ279</f>
        <v>0</v>
      </c>
      <c r="ER279" s="596">
        <f>'[6]2SR-STA-2SG'!ER279</f>
        <v>0</v>
      </c>
      <c r="ES279" s="596">
        <f>'[6]2SR-STA-2SG'!ES279</f>
        <v>0</v>
      </c>
      <c r="ET279" s="596">
        <f>'[6]2SR-STA-2SG'!ET279</f>
        <v>0</v>
      </c>
      <c r="EU279" s="596">
        <f>'[6]2SR-STA-2SG'!EU279</f>
        <v>0</v>
      </c>
      <c r="EV279" s="596">
        <f>'[6]2SR-STA-2SG'!EV279</f>
        <v>0</v>
      </c>
      <c r="EW279" s="596">
        <f>'[6]2SR-STA-2SG'!EW279</f>
        <v>0</v>
      </c>
      <c r="EX279" s="596">
        <f>'[6]2SR-STA-2SG'!EX279</f>
        <v>0</v>
      </c>
      <c r="EY279" s="596">
        <f>'[6]2SR-STA-2SG'!EY279</f>
        <v>0</v>
      </c>
      <c r="EZ279" s="596">
        <f>'[6]2SR-STA-2SG'!EZ279</f>
        <v>0</v>
      </c>
      <c r="FA279" s="596">
        <f>'[6]2SR-STA-2SG'!FA279</f>
        <v>0</v>
      </c>
      <c r="FB279" s="596">
        <f>'[6]2SR-STA-2SG'!FB279</f>
        <v>0</v>
      </c>
      <c r="FC279" s="596">
        <f>'[6]2SR-STA-2SG'!FC279</f>
        <v>0</v>
      </c>
      <c r="FD279" s="596">
        <f>'[6]2SR-STA-2SG'!FD279</f>
        <v>0</v>
      </c>
      <c r="FE279" s="596">
        <f>'[6]2SR-STA-2SG'!FE279</f>
        <v>0</v>
      </c>
      <c r="FF279" s="596">
        <f>'[6]2SR-STA-2SG'!FF279</f>
        <v>0</v>
      </c>
      <c r="FG279" s="596">
        <f>'[6]2SR-STA-2SG'!FG279</f>
        <v>0</v>
      </c>
      <c r="FH279" s="596">
        <f>'[6]2SR-STA-2SG'!FH279</f>
        <v>0</v>
      </c>
      <c r="FI279" s="596">
        <f>'[6]2SR-STA-2SG'!FI279</f>
        <v>0</v>
      </c>
      <c r="FJ279" s="596">
        <f>'[6]2SR-STA-2SG'!FJ279</f>
        <v>0</v>
      </c>
      <c r="FK279" s="596">
        <f>'[6]2SR-STA-2SG'!FK279</f>
        <v>0</v>
      </c>
      <c r="FL279" s="596">
        <f>'[6]2SR-STA-2SG'!FL279</f>
        <v>0</v>
      </c>
      <c r="FM279" s="596">
        <f>'[6]2SR-STA-2SG'!FM279</f>
        <v>0</v>
      </c>
      <c r="FN279" s="596">
        <f>'[6]2SR-STA-2SG'!FN279</f>
        <v>0</v>
      </c>
      <c r="FO279" s="596">
        <f>'[6]2SR-STA-2SG'!FO279</f>
        <v>0</v>
      </c>
      <c r="FP279" s="596">
        <f>'[6]2SR-STA-2SG'!FP279</f>
        <v>0</v>
      </c>
    </row>
    <row r="280" spans="5:172" s="589" customFormat="1">
      <c r="E280" s="589" t="s">
        <v>2004</v>
      </c>
      <c r="F280" s="589" t="s">
        <v>2005</v>
      </c>
      <c r="G280" s="590">
        <f>'[6]2SR-STA-2SG'!G280</f>
        <v>73.8</v>
      </c>
      <c r="H280" s="590">
        <f>'[6]2SR-STA-2SG'!H280</f>
        <v>73.8</v>
      </c>
      <c r="I280" s="590">
        <f>'[6]2SR-STA-2SG'!I280</f>
        <v>73.8</v>
      </c>
      <c r="J280" s="590">
        <f>'[6]2SR-STA-2SG'!J280</f>
        <v>73.8</v>
      </c>
      <c r="K280" s="590">
        <f>'[6]2SR-STA-2SG'!K280</f>
        <v>73.8</v>
      </c>
      <c r="L280" s="590">
        <f>'[6]2SR-STA-2SG'!L280</f>
        <v>50</v>
      </c>
      <c r="M280" s="590">
        <f>'[6]2SR-STA-2SG'!M280</f>
        <v>125.90614584999999</v>
      </c>
      <c r="N280" s="590">
        <f>'[6]2SR-STA-2SG'!N280</f>
        <v>1050.8707610000001</v>
      </c>
      <c r="O280" s="590">
        <f>'[6]2SR-STA-2SG'!O280</f>
        <v>50</v>
      </c>
      <c r="P280" s="590">
        <f>'[6]2SR-STA-2SG'!P280</f>
        <v>181.66571619999999</v>
      </c>
      <c r="Q280" s="590">
        <f>'[6]2SR-STA-2SG'!Q280</f>
        <v>50</v>
      </c>
      <c r="R280" s="590">
        <f>'[6]2SR-STA-2SG'!R280</f>
        <v>112.7722977</v>
      </c>
      <c r="S280" s="590">
        <f>'[6]2SR-STA-2SG'!S280</f>
        <v>50</v>
      </c>
      <c r="T280" s="590">
        <f>'[6]2SR-STA-2SG'!T280</f>
        <v>525.42283038000005</v>
      </c>
      <c r="U280" s="590">
        <f>'[6]2SR-STA-2SG'!U280</f>
        <v>163.61268975000002</v>
      </c>
      <c r="V280" s="590">
        <f>'[6]2SR-STA-2SG'!V280</f>
        <v>250.98953786000001</v>
      </c>
      <c r="W280" s="590">
        <f>'[6]2SR-STA-2SG'!W280</f>
        <v>50</v>
      </c>
      <c r="X280" s="590">
        <f>'[6]2SR-STA-2SG'!X280</f>
        <v>50</v>
      </c>
      <c r="Y280" s="590">
        <f>'[6]2SR-STA-2SG'!Y280</f>
        <v>50</v>
      </c>
      <c r="Z280" s="590">
        <f>'[6]2SR-STA-2SG'!Z280</f>
        <v>311.91403371999996</v>
      </c>
      <c r="AA280" s="590">
        <f>'[6]2SR-STA-2SG'!AA280</f>
        <v>50</v>
      </c>
      <c r="AB280" s="590">
        <f>'[6]2SR-STA-2SG'!AB280</f>
        <v>782.10178909000001</v>
      </c>
      <c r="AC280" s="590">
        <f>'[6]2SR-STA-2SG'!AC280</f>
        <v>992.24900793999984</v>
      </c>
      <c r="AD280" s="590">
        <f>'[6]2SR-STA-2SG'!AD280</f>
        <v>448.71340559999999</v>
      </c>
      <c r="AE280" s="590">
        <f>'[6]2SR-STA-2SG'!AE280</f>
        <v>72.718724600000002</v>
      </c>
      <c r="AF280" s="590">
        <f>'[6]2SR-STA-2SG'!AF280</f>
        <v>157.16261844999997</v>
      </c>
      <c r="AG280" s="590">
        <f>'[6]2SR-STA-2SG'!AG280</f>
        <v>50</v>
      </c>
      <c r="AH280" s="590">
        <f>'[6]2SR-STA-2SG'!AH280</f>
        <v>50.695999989999997</v>
      </c>
      <c r="AI280" s="590">
        <f>'[6]2SR-STA-2SG'!AI280</f>
        <v>50</v>
      </c>
      <c r="AJ280" s="590">
        <f>'[6]2SR-STA-2SG'!AJ280</f>
        <v>186.52155489999998</v>
      </c>
      <c r="AK280" s="590">
        <f>'[6]2SR-STA-2SG'!AK280</f>
        <v>431.46499999999997</v>
      </c>
      <c r="AL280" s="590">
        <f>'[6]2SR-STA-2SG'!AL280</f>
        <v>231.63258980000001</v>
      </c>
      <c r="AM280" s="590">
        <f>'[6]2SR-STA-2SG'!AM280</f>
        <v>452.08712101999998</v>
      </c>
      <c r="AN280" s="590">
        <f>'[6]2SR-STA-2SG'!AN280</f>
        <v>350</v>
      </c>
      <c r="AO280" s="590">
        <f>'[6]2SR-STA-2SG'!AO280</f>
        <v>0</v>
      </c>
      <c r="AP280" s="590">
        <f>'[6]2SR-STA-2SG'!AP280</f>
        <v>312.4438538</v>
      </c>
      <c r="AQ280" s="590">
        <f>'[6]2SR-STA-2SG'!AQ280</f>
        <v>0</v>
      </c>
      <c r="AR280" s="590">
        <f>'[6]2SR-STA-2SG'!AR280</f>
        <v>0</v>
      </c>
      <c r="AS280" s="590">
        <f>'[6]2SR-STA-2SG'!AS280</f>
        <v>163.84932954000001</v>
      </c>
      <c r="AT280" s="590">
        <f>'[6]2SR-STA-2SG'!AT280</f>
        <v>4.4999819999999996E-2</v>
      </c>
      <c r="AU280" s="590">
        <f>'[6]2SR-STA-2SG'!AU280</f>
        <v>4.4999999999999998E-2</v>
      </c>
      <c r="AV280" s="590">
        <f>'[6]2SR-STA-2SG'!AV280</f>
        <v>0</v>
      </c>
      <c r="AW280" s="590">
        <f>'[6]2SR-STA-2SG'!AW280</f>
        <v>3063.7136022099999</v>
      </c>
      <c r="AX280" s="590">
        <f>'[6]2SR-STA-2SG'!AX280</f>
        <v>0</v>
      </c>
      <c r="AY280" s="590">
        <f>'[6]2SR-STA-2SG'!AY280</f>
        <v>0</v>
      </c>
      <c r="AZ280" s="590">
        <f>'[6]2SR-STA-2SG'!AZ280</f>
        <v>5559.5039106499989</v>
      </c>
      <c r="BA280" s="590">
        <f>'[6]2SR-STA-2SG'!BA280</f>
        <v>628.08733730999995</v>
      </c>
      <c r="BB280" s="590">
        <f>'[6]2SR-STA-2SG'!BB280</f>
        <v>0</v>
      </c>
      <c r="BC280" s="590">
        <f>'[6]2SR-STA-2SG'!BC280</f>
        <v>148.37446367999996</v>
      </c>
      <c r="BD280" s="590">
        <f>'[6]2SR-STA-2SG'!BD280</f>
        <v>0</v>
      </c>
      <c r="BE280" s="590">
        <f>'[6]2SR-STA-2SG'!BE280</f>
        <v>0</v>
      </c>
      <c r="BF280" s="590">
        <f>'[6]2SR-STA-2SG'!BF280</f>
        <v>87.453831989999998</v>
      </c>
      <c r="BG280" s="590">
        <f>'[6]2SR-STA-2SG'!BG280</f>
        <v>14795.154478999999</v>
      </c>
      <c r="BH280" s="590">
        <f>'[6]2SR-STA-2SG'!BH280</f>
        <v>6881.4160521499989</v>
      </c>
      <c r="BI280" s="590">
        <f>'[6]2SR-STA-2SG'!BI280</f>
        <v>0</v>
      </c>
      <c r="BJ280" s="590">
        <f>'[6]2SR-STA-2SG'!BJ280</f>
        <v>0</v>
      </c>
      <c r="BK280" s="590">
        <f>'[6]2SR-STA-2SG'!BK280</f>
        <v>0</v>
      </c>
      <c r="BL280" s="590">
        <f>'[6]2SR-STA-2SG'!BL280</f>
        <v>0</v>
      </c>
      <c r="BM280" s="590">
        <f>'[6]2SR-STA-2SG'!BM280</f>
        <v>0</v>
      </c>
      <c r="BN280" s="590">
        <f>'[6]2SR-STA-2SG'!BN280</f>
        <v>5610.9219669200002</v>
      </c>
      <c r="BO280" s="590">
        <f>'[6]2SR-STA-2SG'!BO280</f>
        <v>0</v>
      </c>
      <c r="BP280" s="590">
        <f>'[6]2SR-STA-2SG'!BP280</f>
        <v>34.12607732</v>
      </c>
      <c r="BQ280" s="590">
        <f>'[6]2SR-STA-2SG'!BQ280</f>
        <v>0</v>
      </c>
      <c r="BR280" s="590">
        <f>'[6]2SR-STA-2SG'!BR280</f>
        <v>14301.724988729999</v>
      </c>
      <c r="BS280" s="590">
        <f>'[6]2SR-STA-2SG'!BS280</f>
        <v>5710.56271904</v>
      </c>
      <c r="BT280" s="590">
        <f>'[6]2SR-STA-2SG'!BT280</f>
        <v>0</v>
      </c>
      <c r="BU280" s="590">
        <f>'[6]2SR-STA-2SG'!BU280</f>
        <v>18335</v>
      </c>
      <c r="BV280" s="590">
        <f>'[6]2SR-STA-2SG'!BV280</f>
        <v>0</v>
      </c>
      <c r="BW280" s="590">
        <f>'[6]2SR-STA-2SG'!BW280</f>
        <v>0</v>
      </c>
      <c r="BX280" s="590">
        <f>'[6]2SR-STA-2SG'!BX280</f>
        <v>0</v>
      </c>
      <c r="BY280" s="590">
        <f>'[6]2SR-STA-2SG'!BY280</f>
        <v>3607</v>
      </c>
      <c r="BZ280" s="590">
        <f>'[6]2SR-STA-2SG'!BZ280</f>
        <v>0</v>
      </c>
      <c r="CA280" s="590">
        <f>'[6]2SR-STA-2SG'!CA280</f>
        <v>0</v>
      </c>
      <c r="CB280" s="590">
        <f>'[6]2SR-STA-2SG'!CB280</f>
        <v>0</v>
      </c>
      <c r="CC280" s="590">
        <f>'[6]2SR-STA-2SG'!CC280</f>
        <v>250</v>
      </c>
      <c r="CD280" s="590">
        <f>'[6]2SR-STA-2SG'!CD280</f>
        <v>0</v>
      </c>
      <c r="CE280" s="590">
        <f>'[6]2SR-STA-2SG'!CE280</f>
        <v>0</v>
      </c>
      <c r="CF280" s="590">
        <f>'[6]2SR-STA-2SG'!CF280</f>
        <v>0</v>
      </c>
      <c r="CG280" s="590">
        <f>'[6]2SR-STA-2SG'!CG280</f>
        <v>0</v>
      </c>
      <c r="CH280" s="590">
        <f>'[6]2SR-STA-2SG'!CH280</f>
        <v>0</v>
      </c>
      <c r="CI280" s="590">
        <f>'[6]2SR-STA-2SG'!CI280</f>
        <v>0</v>
      </c>
      <c r="CJ280" s="590">
        <f>'[6]2SR-STA-2SG'!CJ280</f>
        <v>0</v>
      </c>
      <c r="CK280" s="590">
        <f>'[6]2SR-STA-2SG'!CK280</f>
        <v>7013.5123312299993</v>
      </c>
      <c r="CL280" s="590">
        <f>'[6]2SR-STA-2SG'!CL280</f>
        <v>14411</v>
      </c>
      <c r="CM280" s="590">
        <f>'[6]2SR-STA-2SG'!CM280</f>
        <v>10449.671232879999</v>
      </c>
      <c r="CN280" s="590">
        <f>'[6]2SR-STA-2SG'!CN280</f>
        <v>2741.2668010000002</v>
      </c>
      <c r="CO280" s="590">
        <f>'[6]2SR-STA-2SG'!CO280</f>
        <v>553.56414333999999</v>
      </c>
      <c r="CP280" s="590">
        <f>'[6]2SR-STA-2SG'!CP280</f>
        <v>0</v>
      </c>
      <c r="CQ280" s="590">
        <f>'[6]2SR-STA-2SG'!CQ280</f>
        <v>0</v>
      </c>
      <c r="CR280" s="590">
        <f>'[6]2SR-STA-2SG'!CR280</f>
        <v>500.00266026000003</v>
      </c>
      <c r="CS280" s="590">
        <f>'[6]2SR-STA-2SG'!CS280</f>
        <v>0</v>
      </c>
      <c r="CT280" s="590">
        <f>'[6]2SR-STA-2SG'!CT280</f>
        <v>0</v>
      </c>
      <c r="CU280" s="590">
        <f>'[6]2SR-STA-2SG'!CU280</f>
        <v>758.75257941999996</v>
      </c>
      <c r="CV280" s="590">
        <f>'[6]2SR-STA-2SG'!CV280</f>
        <v>500</v>
      </c>
      <c r="CW280" s="590">
        <f>'[6]2SR-STA-2SG'!CW280</f>
        <v>392.29526550000003</v>
      </c>
      <c r="CX280" s="590">
        <f>'[6]2SR-STA-2SG'!CX280</f>
        <v>601.28066588000002</v>
      </c>
      <c r="CY280" s="590">
        <f>'[6]2SR-STA-2SG'!CY280</f>
        <v>474.97430525999999</v>
      </c>
      <c r="CZ280" s="590">
        <f>'[6]2SR-STA-2SG'!CZ280</f>
        <v>394.60656632999996</v>
      </c>
      <c r="DA280" s="590">
        <f>'[6]2SR-STA-2SG'!DA280</f>
        <v>9046.8424904900003</v>
      </c>
      <c r="DB280" s="590">
        <f>'[6]2SR-STA-2SG'!DB280</f>
        <v>0</v>
      </c>
      <c r="DC280" s="590">
        <f>'[6]2SR-STA-2SG'!DC280</f>
        <v>3809.7636799899997</v>
      </c>
      <c r="DD280" s="590">
        <f>'[6]2SR-STA-2SG'!DD280</f>
        <v>270.45857738000001</v>
      </c>
      <c r="DE280" s="590">
        <f>'[6]2SR-STA-2SG'!DE280</f>
        <v>4495.4466285299995</v>
      </c>
      <c r="DF280" s="590">
        <f>'[6]2SR-STA-2SG'!DF280</f>
        <v>9406.3398879900014</v>
      </c>
      <c r="DG280" s="590">
        <f>'[6]2SR-STA-2SG'!DG280</f>
        <v>1723.6156714200001</v>
      </c>
      <c r="DH280" s="590">
        <f>'[6]2SR-STA-2SG'!DH280</f>
        <v>0</v>
      </c>
      <c r="DI280" s="590">
        <f>'[6]2SR-STA-2SG'!DI280</f>
        <v>0</v>
      </c>
      <c r="DJ280" s="590">
        <f>'[6]2SR-STA-2SG'!DJ280</f>
        <v>0</v>
      </c>
      <c r="DK280" s="590">
        <f>'[6]2SR-STA-2SG'!DK280</f>
        <v>0</v>
      </c>
      <c r="DL280" s="590">
        <f>'[6]2SR-STA-2SG'!DL280</f>
        <v>0</v>
      </c>
      <c r="DM280" s="590">
        <f>'[6]2SR-STA-2SG'!DM280</f>
        <v>0</v>
      </c>
      <c r="DN280" s="590">
        <f>'[6]2SR-STA-2SG'!DN280</f>
        <v>0</v>
      </c>
      <c r="DO280" s="590">
        <f>'[6]2SR-STA-2SG'!DO280</f>
        <v>0</v>
      </c>
      <c r="DP280" s="590">
        <f>'[6]2SR-STA-2SG'!DP280</f>
        <v>0</v>
      </c>
      <c r="DQ280" s="590">
        <f>'[6]2SR-STA-2SG'!DQ280</f>
        <v>0</v>
      </c>
      <c r="DR280" s="590">
        <f>'[6]2SR-STA-2SG'!DR280</f>
        <v>0</v>
      </c>
      <c r="DS280" s="590">
        <f>'[6]2SR-STA-2SG'!DS280</f>
        <v>0</v>
      </c>
      <c r="DT280" s="590">
        <f>'[6]2SR-STA-2SG'!DT280</f>
        <v>0</v>
      </c>
      <c r="DU280" s="590">
        <f>'[6]2SR-STA-2SG'!DU280</f>
        <v>0</v>
      </c>
      <c r="DV280" s="590">
        <f>'[6]2SR-STA-2SG'!DV280</f>
        <v>0</v>
      </c>
      <c r="DW280" s="590">
        <f>'[6]2SR-STA-2SG'!DW280</f>
        <v>0</v>
      </c>
      <c r="DX280" s="590">
        <f>'[6]2SR-STA-2SG'!DX280</f>
        <v>0</v>
      </c>
      <c r="DY280" s="590">
        <f>'[6]2SR-STA-2SG'!DY280</f>
        <v>0</v>
      </c>
      <c r="DZ280" s="590">
        <f>'[6]2SR-STA-2SG'!DZ280</f>
        <v>2500</v>
      </c>
      <c r="EA280" s="590">
        <f>'[6]2SR-STA-2SG'!EA280</f>
        <v>2500</v>
      </c>
      <c r="EB280" s="590">
        <f>'[6]2SR-STA-2SG'!EB280</f>
        <v>4306.5701779600004</v>
      </c>
      <c r="EC280" s="590">
        <f>'[6]2SR-STA-2SG'!EC280</f>
        <v>4200</v>
      </c>
      <c r="ED280" s="590">
        <f>'[6]2SR-STA-2SG'!ED280</f>
        <v>4200</v>
      </c>
      <c r="EE280" s="590">
        <f>'[6]2SR-STA-2SG'!EE280</f>
        <v>4200</v>
      </c>
      <c r="EF280" s="590">
        <f>'[6]2SR-STA-2SG'!EF280</f>
        <v>4200</v>
      </c>
      <c r="EG280" s="590">
        <f>'[6]2SR-STA-2SG'!EG280</f>
        <v>4200</v>
      </c>
      <c r="EH280" s="590">
        <f>'[6]2SR-STA-2SG'!EH280</f>
        <v>4200</v>
      </c>
      <c r="EI280" s="590">
        <f>'[6]2SR-STA-2SG'!EI280</f>
        <v>4200</v>
      </c>
      <c r="EJ280" s="590">
        <f>'[6]2SR-STA-2SG'!EJ280</f>
        <v>4200</v>
      </c>
      <c r="EK280" s="590">
        <f>'[6]2SR-STA-2SG'!EK280</f>
        <v>4200</v>
      </c>
      <c r="EL280" s="590">
        <f>'[6]2SR-STA-2SG'!EL280</f>
        <v>9000</v>
      </c>
      <c r="EM280" s="590">
        <f>'[6]2SR-STA-2SG'!EM280</f>
        <v>4200</v>
      </c>
      <c r="EN280" s="590">
        <f>'[6]2SR-STA-2SG'!EN280</f>
        <v>4200</v>
      </c>
      <c r="EO280" s="590">
        <f>'[6]2SR-STA-2SG'!EO280</f>
        <v>9479.6102155400004</v>
      </c>
      <c r="EP280" s="590">
        <f>'[6]2SR-STA-2SG'!EP280</f>
        <v>6.7775063800000002</v>
      </c>
      <c r="EQ280" s="590">
        <f>'[6]2SR-STA-2SG'!EQ280</f>
        <v>26.728501059999999</v>
      </c>
      <c r="ER280" s="590">
        <f>'[6]2SR-STA-2SG'!ER280</f>
        <v>9.4768649299999996</v>
      </c>
      <c r="ES280" s="590">
        <f>'[6]2SR-STA-2SG'!ES280</f>
        <v>10.33643124</v>
      </c>
      <c r="ET280" s="590">
        <f>'[6]2SR-STA-2SG'!ET280</f>
        <v>38.142997189999996</v>
      </c>
      <c r="EU280" s="590">
        <f>'[6]2SR-STA-2SG'!EU280</f>
        <v>14.339312609999999</v>
      </c>
      <c r="EV280" s="590">
        <f>'[6]2SR-STA-2SG'!EV280</f>
        <v>26.290338690000002</v>
      </c>
      <c r="EW280" s="590">
        <f>'[6]2SR-STA-2SG'!EW280</f>
        <v>0</v>
      </c>
      <c r="EX280" s="590">
        <f>'[6]2SR-STA-2SG'!EX280</f>
        <v>0</v>
      </c>
      <c r="EY280" s="590">
        <f>'[6]2SR-STA-2SG'!EY280</f>
        <v>92.525083389999395</v>
      </c>
      <c r="EZ280" s="590">
        <f>'[6]2SR-STA-2SG'!EZ280</f>
        <v>87.822593720001223</v>
      </c>
      <c r="FA280" s="590">
        <f>'[6]2SR-STA-2SG'!FA280</f>
        <v>82450</v>
      </c>
      <c r="FB280" s="590">
        <f>'[6]2SR-STA-2SG'!FB280</f>
        <v>0</v>
      </c>
      <c r="FC280" s="590">
        <f>'[6]2SR-STA-2SG'!FC280</f>
        <v>0</v>
      </c>
      <c r="FD280" s="590">
        <f>'[6]2SR-STA-2SG'!FD280</f>
        <v>0</v>
      </c>
      <c r="FE280" s="590">
        <f>'[6]2SR-STA-2SG'!FE280</f>
        <v>0</v>
      </c>
      <c r="FF280" s="590">
        <f>'[6]2SR-STA-2SG'!FF280</f>
        <v>0</v>
      </c>
      <c r="FG280" s="590">
        <f>'[6]2SR-STA-2SG'!FG280</f>
        <v>0</v>
      </c>
      <c r="FH280" s="590">
        <f>'[6]2SR-STA-2SG'!FH280</f>
        <v>0</v>
      </c>
      <c r="FI280" s="590">
        <f>'[6]2SR-STA-2SG'!FI280</f>
        <v>0</v>
      </c>
      <c r="FJ280" s="590">
        <f>'[6]2SR-STA-2SG'!FJ280</f>
        <v>25717.200000000001</v>
      </c>
      <c r="FK280" s="590">
        <f>'[6]2SR-STA-2SG'!FK280</f>
        <v>0</v>
      </c>
      <c r="FL280" s="590">
        <f>'[6]2SR-STA-2SG'!FL280</f>
        <v>12413.299596720002</v>
      </c>
      <c r="FM280" s="590">
        <f>'[6]2SR-STA-2SG'!FM280</f>
        <v>678.75290849999999</v>
      </c>
      <c r="FN280" s="590">
        <f>'[6]2SR-STA-2SG'!FN280</f>
        <v>0</v>
      </c>
      <c r="FO280" s="590">
        <f>'[6]2SR-STA-2SG'!FO280</f>
        <v>0</v>
      </c>
      <c r="FP280" s="590">
        <f>'[6]2SR-STA-2SG'!FP280</f>
        <v>0</v>
      </c>
    </row>
    <row r="281" spans="5:172" s="592" customFormat="1">
      <c r="E281" s="592" t="s">
        <v>2006</v>
      </c>
      <c r="F281" s="600" t="s">
        <v>2007</v>
      </c>
      <c r="G281" s="594">
        <f>'[6]2SR-STA-2SG'!G281</f>
        <v>0</v>
      </c>
      <c r="H281" s="594">
        <f>'[6]2SR-STA-2SG'!H281</f>
        <v>0</v>
      </c>
      <c r="I281" s="594">
        <f>'[6]2SR-STA-2SG'!I281</f>
        <v>0</v>
      </c>
      <c r="J281" s="594">
        <f>'[6]2SR-STA-2SG'!J281</f>
        <v>0</v>
      </c>
      <c r="K281" s="594">
        <f>'[6]2SR-STA-2SG'!K281</f>
        <v>0</v>
      </c>
      <c r="L281" s="594">
        <f>'[6]2SR-STA-2SG'!L281</f>
        <v>0</v>
      </c>
      <c r="M281" s="594">
        <f>'[6]2SR-STA-2SG'!M281</f>
        <v>0</v>
      </c>
      <c r="N281" s="594">
        <f>'[6]2SR-STA-2SG'!N281</f>
        <v>0</v>
      </c>
      <c r="O281" s="594">
        <f>'[6]2SR-STA-2SG'!O281</f>
        <v>0</v>
      </c>
      <c r="P281" s="594">
        <f>'[6]2SR-STA-2SG'!P281</f>
        <v>0</v>
      </c>
      <c r="Q281" s="594">
        <f>'[6]2SR-STA-2SG'!Q281</f>
        <v>0</v>
      </c>
      <c r="R281" s="594">
        <f>'[6]2SR-STA-2SG'!R281</f>
        <v>0</v>
      </c>
      <c r="S281" s="594">
        <f>'[6]2SR-STA-2SG'!S281</f>
        <v>0</v>
      </c>
      <c r="T281" s="594">
        <f>'[6]2SR-STA-2SG'!T281</f>
        <v>0</v>
      </c>
      <c r="U281" s="594">
        <f>'[6]2SR-STA-2SG'!U281</f>
        <v>0</v>
      </c>
      <c r="V281" s="594">
        <f>'[6]2SR-STA-2SG'!V281</f>
        <v>0</v>
      </c>
      <c r="W281" s="594">
        <f>'[6]2SR-STA-2SG'!W281</f>
        <v>0</v>
      </c>
      <c r="X281" s="594">
        <f>'[6]2SR-STA-2SG'!X281</f>
        <v>0</v>
      </c>
      <c r="Y281" s="594">
        <f>'[6]2SR-STA-2SG'!Y281</f>
        <v>0</v>
      </c>
      <c r="Z281" s="594">
        <f>'[6]2SR-STA-2SG'!Z281</f>
        <v>0</v>
      </c>
      <c r="AA281" s="594">
        <f>'[6]2SR-STA-2SG'!AA281</f>
        <v>0</v>
      </c>
      <c r="AB281" s="594">
        <f>'[6]2SR-STA-2SG'!AB281</f>
        <v>0</v>
      </c>
      <c r="AC281" s="594">
        <f>'[6]2SR-STA-2SG'!AC281</f>
        <v>0</v>
      </c>
      <c r="AD281" s="594">
        <f>'[6]2SR-STA-2SG'!AD281</f>
        <v>0</v>
      </c>
      <c r="AE281" s="594">
        <f>'[6]2SR-STA-2SG'!AE281</f>
        <v>0</v>
      </c>
      <c r="AF281" s="594">
        <f>'[6]2SR-STA-2SG'!AF281</f>
        <v>0</v>
      </c>
      <c r="AG281" s="594">
        <f>'[6]2SR-STA-2SG'!AG281</f>
        <v>0</v>
      </c>
      <c r="AH281" s="594">
        <f>'[6]2SR-STA-2SG'!AH281</f>
        <v>0</v>
      </c>
      <c r="AI281" s="594">
        <f>'[6]2SR-STA-2SG'!AI281</f>
        <v>0</v>
      </c>
      <c r="AJ281" s="594">
        <f>'[6]2SR-STA-2SG'!AJ281</f>
        <v>0</v>
      </c>
      <c r="AK281" s="594">
        <f>'[6]2SR-STA-2SG'!AK281</f>
        <v>0</v>
      </c>
      <c r="AL281" s="594">
        <f>'[6]2SR-STA-2SG'!AL281</f>
        <v>0</v>
      </c>
      <c r="AM281" s="594">
        <f>'[6]2SR-STA-2SG'!AM281</f>
        <v>0</v>
      </c>
      <c r="AN281" s="594">
        <f>'[6]2SR-STA-2SG'!AN281</f>
        <v>0</v>
      </c>
      <c r="AO281" s="594">
        <f>'[6]2SR-STA-2SG'!AO281</f>
        <v>0</v>
      </c>
      <c r="AP281" s="594">
        <f>'[6]2SR-STA-2SG'!AP281</f>
        <v>0</v>
      </c>
      <c r="AQ281" s="594">
        <f>'[6]2SR-STA-2SG'!AQ281</f>
        <v>0</v>
      </c>
      <c r="AR281" s="594">
        <f>'[6]2SR-STA-2SG'!AR281</f>
        <v>0</v>
      </c>
      <c r="AS281" s="594">
        <f>'[6]2SR-STA-2SG'!AS281</f>
        <v>0</v>
      </c>
      <c r="AT281" s="594">
        <f>'[6]2SR-STA-2SG'!AT281</f>
        <v>0</v>
      </c>
      <c r="AU281" s="594">
        <f>'[6]2SR-STA-2SG'!AU281</f>
        <v>0</v>
      </c>
      <c r="AV281" s="594">
        <f>'[6]2SR-STA-2SG'!AV281</f>
        <v>0</v>
      </c>
      <c r="AW281" s="594">
        <f>'[6]2SR-STA-2SG'!AW281</f>
        <v>0</v>
      </c>
      <c r="AX281" s="594">
        <f>'[6]2SR-STA-2SG'!AX281</f>
        <v>0</v>
      </c>
      <c r="AY281" s="594">
        <f>'[6]2SR-STA-2SG'!AY281</f>
        <v>0</v>
      </c>
      <c r="AZ281" s="594">
        <f>'[6]2SR-STA-2SG'!AZ281</f>
        <v>0</v>
      </c>
      <c r="BA281" s="594">
        <f>'[6]2SR-STA-2SG'!BA281</f>
        <v>0</v>
      </c>
      <c r="BB281" s="594">
        <f>'[6]2SR-STA-2SG'!BB281</f>
        <v>0</v>
      </c>
      <c r="BC281" s="594">
        <f>'[6]2SR-STA-2SG'!BC281</f>
        <v>0</v>
      </c>
      <c r="BD281" s="594">
        <f>'[6]2SR-STA-2SG'!BD281</f>
        <v>0</v>
      </c>
      <c r="BE281" s="594">
        <f>'[6]2SR-STA-2SG'!BE281</f>
        <v>0</v>
      </c>
      <c r="BF281" s="594">
        <f>'[6]2SR-STA-2SG'!BF281</f>
        <v>0</v>
      </c>
      <c r="BG281" s="594">
        <f>'[6]2SR-STA-2SG'!BG281</f>
        <v>0</v>
      </c>
      <c r="BH281" s="594">
        <f>'[6]2SR-STA-2SG'!BH281</f>
        <v>0</v>
      </c>
      <c r="BI281" s="594">
        <f>'[6]2SR-STA-2SG'!BI281</f>
        <v>0</v>
      </c>
      <c r="BJ281" s="594">
        <f>'[6]2SR-STA-2SG'!BJ281</f>
        <v>0</v>
      </c>
      <c r="BK281" s="594">
        <f>'[6]2SR-STA-2SG'!BK281</f>
        <v>0</v>
      </c>
      <c r="BL281" s="594">
        <f>'[6]2SR-STA-2SG'!BL281</f>
        <v>0</v>
      </c>
      <c r="BM281" s="594">
        <f>'[6]2SR-STA-2SG'!BM281</f>
        <v>0</v>
      </c>
      <c r="BN281" s="594">
        <f>'[6]2SR-STA-2SG'!BN281</f>
        <v>0</v>
      </c>
      <c r="BO281" s="594">
        <f>'[6]2SR-STA-2SG'!BO281</f>
        <v>0</v>
      </c>
      <c r="BP281" s="594">
        <f>'[6]2SR-STA-2SG'!BP281</f>
        <v>0</v>
      </c>
      <c r="BQ281" s="594">
        <f>'[6]2SR-STA-2SG'!BQ281</f>
        <v>0</v>
      </c>
      <c r="BR281" s="594">
        <f>'[6]2SR-STA-2SG'!BR281</f>
        <v>0</v>
      </c>
      <c r="BS281" s="594">
        <f>'[6]2SR-STA-2SG'!BS281</f>
        <v>0</v>
      </c>
      <c r="BT281" s="594">
        <f>'[6]2SR-STA-2SG'!BT281</f>
        <v>0</v>
      </c>
      <c r="BU281" s="594">
        <f>'[6]2SR-STA-2SG'!BU281</f>
        <v>0</v>
      </c>
      <c r="BV281" s="594">
        <f>'[6]2SR-STA-2SG'!BV281</f>
        <v>0</v>
      </c>
      <c r="BW281" s="594">
        <f>'[6]2SR-STA-2SG'!BW281</f>
        <v>0</v>
      </c>
      <c r="BX281" s="594">
        <f>'[6]2SR-STA-2SG'!BX281</f>
        <v>0</v>
      </c>
      <c r="BY281" s="594">
        <f>'[6]2SR-STA-2SG'!BY281</f>
        <v>0</v>
      </c>
      <c r="BZ281" s="594">
        <f>'[6]2SR-STA-2SG'!BZ281</f>
        <v>0</v>
      </c>
      <c r="CA281" s="594">
        <f>'[6]2SR-STA-2SG'!CA281</f>
        <v>0</v>
      </c>
      <c r="CB281" s="594">
        <f>'[6]2SR-STA-2SG'!CB281</f>
        <v>0</v>
      </c>
      <c r="CC281" s="594">
        <f>'[6]2SR-STA-2SG'!CC281</f>
        <v>0</v>
      </c>
      <c r="CD281" s="594">
        <f>'[6]2SR-STA-2SG'!CD281</f>
        <v>0</v>
      </c>
      <c r="CE281" s="594">
        <f>'[6]2SR-STA-2SG'!CE281</f>
        <v>0</v>
      </c>
      <c r="CF281" s="594">
        <f>'[6]2SR-STA-2SG'!CF281</f>
        <v>0</v>
      </c>
      <c r="CG281" s="594">
        <f>'[6]2SR-STA-2SG'!CG281</f>
        <v>0</v>
      </c>
      <c r="CH281" s="594">
        <f>'[6]2SR-STA-2SG'!CH281</f>
        <v>0</v>
      </c>
      <c r="CI281" s="594">
        <f>'[6]2SR-STA-2SG'!CI281</f>
        <v>0</v>
      </c>
      <c r="CJ281" s="594">
        <f>'[6]2SR-STA-2SG'!CJ281</f>
        <v>0</v>
      </c>
      <c r="CK281" s="594">
        <f>'[6]2SR-STA-2SG'!CK281</f>
        <v>0</v>
      </c>
      <c r="CL281" s="594">
        <f>'[6]2SR-STA-2SG'!CL281</f>
        <v>0</v>
      </c>
      <c r="CM281" s="594">
        <f>'[6]2SR-STA-2SG'!CM281</f>
        <v>0</v>
      </c>
      <c r="CN281" s="594">
        <f>'[6]2SR-STA-2SG'!CN281</f>
        <v>0</v>
      </c>
      <c r="CO281" s="594">
        <f>'[6]2SR-STA-2SG'!CO281</f>
        <v>0</v>
      </c>
      <c r="CP281" s="594">
        <f>'[6]2SR-STA-2SG'!CP281</f>
        <v>0</v>
      </c>
      <c r="CQ281" s="594">
        <f>'[6]2SR-STA-2SG'!CQ281</f>
        <v>0</v>
      </c>
      <c r="CR281" s="594">
        <f>'[6]2SR-STA-2SG'!CR281</f>
        <v>0</v>
      </c>
      <c r="CS281" s="594">
        <f>'[6]2SR-STA-2SG'!CS281</f>
        <v>0</v>
      </c>
      <c r="CT281" s="594">
        <f>'[6]2SR-STA-2SG'!CT281</f>
        <v>0</v>
      </c>
      <c r="CU281" s="594">
        <f>'[6]2SR-STA-2SG'!CU281</f>
        <v>0</v>
      </c>
      <c r="CV281" s="594">
        <f>'[6]2SR-STA-2SG'!CV281</f>
        <v>0</v>
      </c>
      <c r="CW281" s="594">
        <f>'[6]2SR-STA-2SG'!CW281</f>
        <v>0</v>
      </c>
      <c r="CX281" s="594">
        <f>'[6]2SR-STA-2SG'!CX281</f>
        <v>0</v>
      </c>
      <c r="CY281" s="594">
        <f>'[6]2SR-STA-2SG'!CY281</f>
        <v>0</v>
      </c>
      <c r="CZ281" s="594">
        <f>'[6]2SR-STA-2SG'!CZ281</f>
        <v>0</v>
      </c>
      <c r="DA281" s="594">
        <f>'[6]2SR-STA-2SG'!DA281</f>
        <v>0</v>
      </c>
      <c r="DB281" s="594">
        <f>'[6]2SR-STA-2SG'!DB281</f>
        <v>0</v>
      </c>
      <c r="DC281" s="594">
        <f>'[6]2SR-STA-2SG'!DC281</f>
        <v>0</v>
      </c>
      <c r="DD281" s="594">
        <f>'[6]2SR-STA-2SG'!DD281</f>
        <v>0</v>
      </c>
      <c r="DE281" s="594">
        <f>'[6]2SR-STA-2SG'!DE281</f>
        <v>0</v>
      </c>
      <c r="DF281" s="594">
        <f>'[6]2SR-STA-2SG'!DF281</f>
        <v>0</v>
      </c>
      <c r="DG281" s="594">
        <f>'[6]2SR-STA-2SG'!DG281</f>
        <v>0</v>
      </c>
      <c r="DH281" s="594">
        <f>'[6]2SR-STA-2SG'!DH281</f>
        <v>0</v>
      </c>
      <c r="DI281" s="594">
        <f>'[6]2SR-STA-2SG'!DI281</f>
        <v>0</v>
      </c>
      <c r="DJ281" s="594">
        <f>'[6]2SR-STA-2SG'!DJ281</f>
        <v>0</v>
      </c>
      <c r="DK281" s="594">
        <f>'[6]2SR-STA-2SG'!DK281</f>
        <v>0</v>
      </c>
      <c r="DL281" s="594">
        <f>'[6]2SR-STA-2SG'!DL281</f>
        <v>0</v>
      </c>
      <c r="DM281" s="594">
        <f>'[6]2SR-STA-2SG'!DM281</f>
        <v>0</v>
      </c>
      <c r="DN281" s="594">
        <f>'[6]2SR-STA-2SG'!DN281</f>
        <v>0</v>
      </c>
      <c r="DO281" s="594">
        <f>'[6]2SR-STA-2SG'!DO281</f>
        <v>0</v>
      </c>
      <c r="DP281" s="594">
        <f>'[6]2SR-STA-2SG'!DP281</f>
        <v>0</v>
      </c>
      <c r="DQ281" s="594">
        <f>'[6]2SR-STA-2SG'!DQ281</f>
        <v>0</v>
      </c>
      <c r="DR281" s="594">
        <f>'[6]2SR-STA-2SG'!DR281</f>
        <v>0</v>
      </c>
      <c r="DS281" s="594">
        <f>'[6]2SR-STA-2SG'!DS281</f>
        <v>0</v>
      </c>
      <c r="DT281" s="594">
        <f>'[6]2SR-STA-2SG'!DT281</f>
        <v>0</v>
      </c>
      <c r="DU281" s="594">
        <f>'[6]2SR-STA-2SG'!DU281</f>
        <v>0</v>
      </c>
      <c r="DV281" s="594">
        <f>'[6]2SR-STA-2SG'!DV281</f>
        <v>0</v>
      </c>
      <c r="DW281" s="594">
        <f>'[6]2SR-STA-2SG'!DW281</f>
        <v>0</v>
      </c>
      <c r="DX281" s="594">
        <f>'[6]2SR-STA-2SG'!DX281</f>
        <v>0</v>
      </c>
      <c r="DY281" s="594">
        <f>'[6]2SR-STA-2SG'!DY281</f>
        <v>0</v>
      </c>
      <c r="DZ281" s="594">
        <f>'[6]2SR-STA-2SG'!DZ281</f>
        <v>0</v>
      </c>
      <c r="EA281" s="594">
        <f>'[6]2SR-STA-2SG'!EA281</f>
        <v>0</v>
      </c>
      <c r="EB281" s="594">
        <f>'[6]2SR-STA-2SG'!EB281</f>
        <v>0</v>
      </c>
      <c r="EC281" s="594">
        <f>'[6]2SR-STA-2SG'!EC281</f>
        <v>0</v>
      </c>
      <c r="ED281" s="594">
        <f>'[6]2SR-STA-2SG'!ED281</f>
        <v>0</v>
      </c>
      <c r="EE281" s="594">
        <f>'[6]2SR-STA-2SG'!EE281</f>
        <v>0</v>
      </c>
      <c r="EF281" s="594">
        <f>'[6]2SR-STA-2SG'!EF281</f>
        <v>0</v>
      </c>
      <c r="EG281" s="594">
        <f>'[6]2SR-STA-2SG'!EG281</f>
        <v>0</v>
      </c>
      <c r="EH281" s="594">
        <f>'[6]2SR-STA-2SG'!EH281</f>
        <v>0</v>
      </c>
      <c r="EI281" s="594">
        <f>'[6]2SR-STA-2SG'!EI281</f>
        <v>0</v>
      </c>
      <c r="EJ281" s="594">
        <f>'[6]2SR-STA-2SG'!EJ281</f>
        <v>0</v>
      </c>
      <c r="EK281" s="594">
        <f>'[6]2SR-STA-2SG'!EK281</f>
        <v>0</v>
      </c>
      <c r="EL281" s="594">
        <f>'[6]2SR-STA-2SG'!EL281</f>
        <v>0</v>
      </c>
      <c r="EM281" s="594">
        <f>'[6]2SR-STA-2SG'!EM281</f>
        <v>0</v>
      </c>
      <c r="EN281" s="594">
        <f>'[6]2SR-STA-2SG'!EN281</f>
        <v>0</v>
      </c>
      <c r="EO281" s="594">
        <f>'[6]2SR-STA-2SG'!EO281</f>
        <v>0</v>
      </c>
      <c r="EP281" s="594">
        <f>'[6]2SR-STA-2SG'!EP281</f>
        <v>0</v>
      </c>
      <c r="EQ281" s="594">
        <f>'[6]2SR-STA-2SG'!EQ281</f>
        <v>0</v>
      </c>
      <c r="ER281" s="594">
        <f>'[6]2SR-STA-2SG'!ER281</f>
        <v>0</v>
      </c>
      <c r="ES281" s="594">
        <f>'[6]2SR-STA-2SG'!ES281</f>
        <v>0</v>
      </c>
      <c r="ET281" s="594">
        <f>'[6]2SR-STA-2SG'!ET281</f>
        <v>0</v>
      </c>
      <c r="EU281" s="594">
        <f>'[6]2SR-STA-2SG'!EU281</f>
        <v>0</v>
      </c>
      <c r="EV281" s="594">
        <f>'[6]2SR-STA-2SG'!EV281</f>
        <v>0</v>
      </c>
      <c r="EW281" s="594">
        <f>'[6]2SR-STA-2SG'!EW281</f>
        <v>0</v>
      </c>
      <c r="EX281" s="594">
        <f>'[6]2SR-STA-2SG'!EX281</f>
        <v>0</v>
      </c>
      <c r="EY281" s="594">
        <f>'[6]2SR-STA-2SG'!EY281</f>
        <v>0</v>
      </c>
      <c r="EZ281" s="594">
        <f>'[6]2SR-STA-2SG'!EZ281</f>
        <v>0</v>
      </c>
      <c r="FA281" s="594">
        <f>'[6]2SR-STA-2SG'!FA281</f>
        <v>0</v>
      </c>
      <c r="FB281" s="594">
        <f>'[6]2SR-STA-2SG'!FB281</f>
        <v>0</v>
      </c>
      <c r="FC281" s="594">
        <f>'[6]2SR-STA-2SG'!FC281</f>
        <v>0</v>
      </c>
      <c r="FD281" s="594">
        <f>'[6]2SR-STA-2SG'!FD281</f>
        <v>0</v>
      </c>
      <c r="FE281" s="594">
        <f>'[6]2SR-STA-2SG'!FE281</f>
        <v>0</v>
      </c>
      <c r="FF281" s="594">
        <f>'[6]2SR-STA-2SG'!FF281</f>
        <v>0</v>
      </c>
      <c r="FG281" s="594">
        <f>'[6]2SR-STA-2SG'!FG281</f>
        <v>0</v>
      </c>
      <c r="FH281" s="594">
        <f>'[6]2SR-STA-2SG'!FH281</f>
        <v>0</v>
      </c>
      <c r="FI281" s="594">
        <f>'[6]2SR-STA-2SG'!FI281</f>
        <v>0</v>
      </c>
      <c r="FJ281" s="594">
        <f>'[6]2SR-STA-2SG'!FJ281</f>
        <v>0</v>
      </c>
      <c r="FK281" s="594">
        <f>'[6]2SR-STA-2SG'!FK281</f>
        <v>0</v>
      </c>
      <c r="FL281" s="594">
        <f>'[6]2SR-STA-2SG'!FL281</f>
        <v>0</v>
      </c>
      <c r="FM281" s="594">
        <f>'[6]2SR-STA-2SG'!FM281</f>
        <v>0</v>
      </c>
      <c r="FN281" s="594">
        <f>'[6]2SR-STA-2SG'!FN281</f>
        <v>0</v>
      </c>
      <c r="FO281" s="594">
        <f>'[6]2SR-STA-2SG'!FO281</f>
        <v>0</v>
      </c>
      <c r="FP281" s="594">
        <f>'[6]2SR-STA-2SG'!FP281</f>
        <v>0</v>
      </c>
    </row>
    <row r="282" spans="5:172">
      <c r="E282" s="489" t="s">
        <v>2008</v>
      </c>
      <c r="F282" s="597" t="s">
        <v>2009</v>
      </c>
      <c r="G282" s="596">
        <f>'[6]2SR-STA-2SG'!G282</f>
        <v>0</v>
      </c>
      <c r="H282" s="596">
        <f>'[6]2SR-STA-2SG'!H282</f>
        <v>0</v>
      </c>
      <c r="I282" s="596">
        <f>'[6]2SR-STA-2SG'!I282</f>
        <v>0</v>
      </c>
      <c r="J282" s="596">
        <f>'[6]2SR-STA-2SG'!J282</f>
        <v>0</v>
      </c>
      <c r="K282" s="596">
        <f>'[6]2SR-STA-2SG'!K282</f>
        <v>0</v>
      </c>
      <c r="L282" s="596">
        <f>'[6]2SR-STA-2SG'!L282</f>
        <v>0</v>
      </c>
      <c r="M282" s="596">
        <f>'[6]2SR-STA-2SG'!M282</f>
        <v>0</v>
      </c>
      <c r="N282" s="596">
        <f>'[6]2SR-STA-2SG'!N282</f>
        <v>0</v>
      </c>
      <c r="O282" s="596">
        <f>'[6]2SR-STA-2SG'!O282</f>
        <v>0</v>
      </c>
      <c r="P282" s="596">
        <f>'[6]2SR-STA-2SG'!P282</f>
        <v>0</v>
      </c>
      <c r="Q282" s="596">
        <f>'[6]2SR-STA-2SG'!Q282</f>
        <v>0</v>
      </c>
      <c r="R282" s="596">
        <f>'[6]2SR-STA-2SG'!R282</f>
        <v>0</v>
      </c>
      <c r="S282" s="596">
        <f>'[6]2SR-STA-2SG'!S282</f>
        <v>0</v>
      </c>
      <c r="T282" s="596">
        <f>'[6]2SR-STA-2SG'!T282</f>
        <v>0</v>
      </c>
      <c r="U282" s="596">
        <f>'[6]2SR-STA-2SG'!U282</f>
        <v>0</v>
      </c>
      <c r="V282" s="596">
        <f>'[6]2SR-STA-2SG'!V282</f>
        <v>0</v>
      </c>
      <c r="W282" s="596">
        <f>'[6]2SR-STA-2SG'!W282</f>
        <v>0</v>
      </c>
      <c r="X282" s="596">
        <f>'[6]2SR-STA-2SG'!X282</f>
        <v>0</v>
      </c>
      <c r="Y282" s="596">
        <f>'[6]2SR-STA-2SG'!Y282</f>
        <v>0</v>
      </c>
      <c r="Z282" s="596">
        <f>'[6]2SR-STA-2SG'!Z282</f>
        <v>0</v>
      </c>
      <c r="AA282" s="596">
        <f>'[6]2SR-STA-2SG'!AA282</f>
        <v>0</v>
      </c>
      <c r="AB282" s="596">
        <f>'[6]2SR-STA-2SG'!AB282</f>
        <v>0</v>
      </c>
      <c r="AC282" s="596">
        <f>'[6]2SR-STA-2SG'!AC282</f>
        <v>0</v>
      </c>
      <c r="AD282" s="596">
        <f>'[6]2SR-STA-2SG'!AD282</f>
        <v>0</v>
      </c>
      <c r="AE282" s="596">
        <f>'[6]2SR-STA-2SG'!AE282</f>
        <v>0</v>
      </c>
      <c r="AF282" s="596">
        <f>'[6]2SR-STA-2SG'!AF282</f>
        <v>0</v>
      </c>
      <c r="AG282" s="596">
        <f>'[6]2SR-STA-2SG'!AG282</f>
        <v>0</v>
      </c>
      <c r="AH282" s="596">
        <f>'[6]2SR-STA-2SG'!AH282</f>
        <v>0</v>
      </c>
      <c r="AI282" s="596">
        <f>'[6]2SR-STA-2SG'!AI282</f>
        <v>0</v>
      </c>
      <c r="AJ282" s="596">
        <f>'[6]2SR-STA-2SG'!AJ282</f>
        <v>0</v>
      </c>
      <c r="AK282" s="596">
        <f>'[6]2SR-STA-2SG'!AK282</f>
        <v>0</v>
      </c>
      <c r="AL282" s="596">
        <f>'[6]2SR-STA-2SG'!AL282</f>
        <v>0</v>
      </c>
      <c r="AM282" s="596">
        <f>'[6]2SR-STA-2SG'!AM282</f>
        <v>0</v>
      </c>
      <c r="AN282" s="596">
        <f>'[6]2SR-STA-2SG'!AN282</f>
        <v>0</v>
      </c>
      <c r="AO282" s="596">
        <f>'[6]2SR-STA-2SG'!AO282</f>
        <v>0</v>
      </c>
      <c r="AP282" s="596">
        <f>'[6]2SR-STA-2SG'!AP282</f>
        <v>0</v>
      </c>
      <c r="AQ282" s="596">
        <f>'[6]2SR-STA-2SG'!AQ282</f>
        <v>0</v>
      </c>
      <c r="AR282" s="596">
        <f>'[6]2SR-STA-2SG'!AR282</f>
        <v>0</v>
      </c>
      <c r="AS282" s="596">
        <f>'[6]2SR-STA-2SG'!AS282</f>
        <v>0</v>
      </c>
      <c r="AT282" s="596">
        <f>'[6]2SR-STA-2SG'!AT282</f>
        <v>0</v>
      </c>
      <c r="AU282" s="596">
        <f>'[6]2SR-STA-2SG'!AU282</f>
        <v>0</v>
      </c>
      <c r="AV282" s="596">
        <f>'[6]2SR-STA-2SG'!AV282</f>
        <v>0</v>
      </c>
      <c r="AW282" s="596">
        <f>'[6]2SR-STA-2SG'!AW282</f>
        <v>0</v>
      </c>
      <c r="AX282" s="596">
        <f>'[6]2SR-STA-2SG'!AX282</f>
        <v>0</v>
      </c>
      <c r="AY282" s="596">
        <f>'[6]2SR-STA-2SG'!AY282</f>
        <v>0</v>
      </c>
      <c r="AZ282" s="596">
        <f>'[6]2SR-STA-2SG'!AZ282</f>
        <v>0</v>
      </c>
      <c r="BA282" s="596">
        <f>'[6]2SR-STA-2SG'!BA282</f>
        <v>0</v>
      </c>
      <c r="BB282" s="596">
        <f>'[6]2SR-STA-2SG'!BB282</f>
        <v>0</v>
      </c>
      <c r="BC282" s="596">
        <f>'[6]2SR-STA-2SG'!BC282</f>
        <v>0</v>
      </c>
      <c r="BD282" s="596">
        <f>'[6]2SR-STA-2SG'!BD282</f>
        <v>0</v>
      </c>
      <c r="BE282" s="596">
        <f>'[6]2SR-STA-2SG'!BE282</f>
        <v>0</v>
      </c>
      <c r="BF282" s="596">
        <f>'[6]2SR-STA-2SG'!BF282</f>
        <v>0</v>
      </c>
      <c r="BG282" s="596">
        <f>'[6]2SR-STA-2SG'!BG282</f>
        <v>0</v>
      </c>
      <c r="BH282" s="596">
        <f>'[6]2SR-STA-2SG'!BH282</f>
        <v>0</v>
      </c>
      <c r="BI282" s="596">
        <f>'[6]2SR-STA-2SG'!BI282</f>
        <v>0</v>
      </c>
      <c r="BJ282" s="596">
        <f>'[6]2SR-STA-2SG'!BJ282</f>
        <v>0</v>
      </c>
      <c r="BK282" s="596">
        <f>'[6]2SR-STA-2SG'!BK282</f>
        <v>0</v>
      </c>
      <c r="BL282" s="596">
        <f>'[6]2SR-STA-2SG'!BL282</f>
        <v>0</v>
      </c>
      <c r="BM282" s="596">
        <f>'[6]2SR-STA-2SG'!BM282</f>
        <v>0</v>
      </c>
      <c r="BN282" s="596">
        <f>'[6]2SR-STA-2SG'!BN282</f>
        <v>0</v>
      </c>
      <c r="BO282" s="596">
        <f>'[6]2SR-STA-2SG'!BO282</f>
        <v>0</v>
      </c>
      <c r="BP282" s="596">
        <f>'[6]2SR-STA-2SG'!BP282</f>
        <v>0</v>
      </c>
      <c r="BQ282" s="596">
        <f>'[6]2SR-STA-2SG'!BQ282</f>
        <v>0</v>
      </c>
      <c r="BR282" s="596">
        <f>'[6]2SR-STA-2SG'!BR282</f>
        <v>0</v>
      </c>
      <c r="BS282" s="596">
        <f>'[6]2SR-STA-2SG'!BS282</f>
        <v>0</v>
      </c>
      <c r="BT282" s="596">
        <f>'[6]2SR-STA-2SG'!BT282</f>
        <v>0</v>
      </c>
      <c r="BU282" s="596">
        <f>'[6]2SR-STA-2SG'!BU282</f>
        <v>0</v>
      </c>
      <c r="BV282" s="596">
        <f>'[6]2SR-STA-2SG'!BV282</f>
        <v>0</v>
      </c>
      <c r="BW282" s="596">
        <f>'[6]2SR-STA-2SG'!BW282</f>
        <v>0</v>
      </c>
      <c r="BX282" s="596">
        <f>'[6]2SR-STA-2SG'!BX282</f>
        <v>0</v>
      </c>
      <c r="BY282" s="596">
        <f>'[6]2SR-STA-2SG'!BY282</f>
        <v>0</v>
      </c>
      <c r="BZ282" s="596">
        <f>'[6]2SR-STA-2SG'!BZ282</f>
        <v>0</v>
      </c>
      <c r="CA282" s="596">
        <f>'[6]2SR-STA-2SG'!CA282</f>
        <v>0</v>
      </c>
      <c r="CB282" s="596">
        <f>'[6]2SR-STA-2SG'!CB282</f>
        <v>0</v>
      </c>
      <c r="CC282" s="596">
        <f>'[6]2SR-STA-2SG'!CC282</f>
        <v>0</v>
      </c>
      <c r="CD282" s="596">
        <f>'[6]2SR-STA-2SG'!CD282</f>
        <v>0</v>
      </c>
      <c r="CE282" s="596">
        <f>'[6]2SR-STA-2SG'!CE282</f>
        <v>0</v>
      </c>
      <c r="CF282" s="596">
        <f>'[6]2SR-STA-2SG'!CF282</f>
        <v>0</v>
      </c>
      <c r="CG282" s="596">
        <f>'[6]2SR-STA-2SG'!CG282</f>
        <v>0</v>
      </c>
      <c r="CH282" s="596">
        <f>'[6]2SR-STA-2SG'!CH282</f>
        <v>0</v>
      </c>
      <c r="CI282" s="596">
        <f>'[6]2SR-STA-2SG'!CI282</f>
        <v>0</v>
      </c>
      <c r="CJ282" s="596">
        <f>'[6]2SR-STA-2SG'!CJ282</f>
        <v>0</v>
      </c>
      <c r="CK282" s="596">
        <f>'[6]2SR-STA-2SG'!CK282</f>
        <v>0</v>
      </c>
      <c r="CL282" s="596">
        <f>'[6]2SR-STA-2SG'!CL282</f>
        <v>0</v>
      </c>
      <c r="CM282" s="596">
        <f>'[6]2SR-STA-2SG'!CM282</f>
        <v>0</v>
      </c>
      <c r="CN282" s="596">
        <f>'[6]2SR-STA-2SG'!CN282</f>
        <v>0</v>
      </c>
      <c r="CO282" s="596">
        <f>'[6]2SR-STA-2SG'!CO282</f>
        <v>0</v>
      </c>
      <c r="CP282" s="596">
        <f>'[6]2SR-STA-2SG'!CP282</f>
        <v>0</v>
      </c>
      <c r="CQ282" s="596">
        <f>'[6]2SR-STA-2SG'!CQ282</f>
        <v>0</v>
      </c>
      <c r="CR282" s="596">
        <f>'[6]2SR-STA-2SG'!CR282</f>
        <v>0</v>
      </c>
      <c r="CS282" s="596">
        <f>'[6]2SR-STA-2SG'!CS282</f>
        <v>0</v>
      </c>
      <c r="CT282" s="596">
        <f>'[6]2SR-STA-2SG'!CT282</f>
        <v>0</v>
      </c>
      <c r="CU282" s="596">
        <f>'[6]2SR-STA-2SG'!CU282</f>
        <v>0</v>
      </c>
      <c r="CV282" s="596">
        <f>'[6]2SR-STA-2SG'!CV282</f>
        <v>0</v>
      </c>
      <c r="CW282" s="596">
        <f>'[6]2SR-STA-2SG'!CW282</f>
        <v>0</v>
      </c>
      <c r="CX282" s="596">
        <f>'[6]2SR-STA-2SG'!CX282</f>
        <v>0</v>
      </c>
      <c r="CY282" s="596">
        <f>'[6]2SR-STA-2SG'!CY282</f>
        <v>0</v>
      </c>
      <c r="CZ282" s="596">
        <f>'[6]2SR-STA-2SG'!CZ282</f>
        <v>0</v>
      </c>
      <c r="DA282" s="596">
        <f>'[6]2SR-STA-2SG'!DA282</f>
        <v>0</v>
      </c>
      <c r="DB282" s="596">
        <f>'[6]2SR-STA-2SG'!DB282</f>
        <v>0</v>
      </c>
      <c r="DC282" s="596">
        <f>'[6]2SR-STA-2SG'!DC282</f>
        <v>0</v>
      </c>
      <c r="DD282" s="596">
        <f>'[6]2SR-STA-2SG'!DD282</f>
        <v>0</v>
      </c>
      <c r="DE282" s="596">
        <f>'[6]2SR-STA-2SG'!DE282</f>
        <v>0</v>
      </c>
      <c r="DF282" s="596">
        <f>'[6]2SR-STA-2SG'!DF282</f>
        <v>0</v>
      </c>
      <c r="DG282" s="596">
        <f>'[6]2SR-STA-2SG'!DG282</f>
        <v>0</v>
      </c>
      <c r="DH282" s="596">
        <f>'[6]2SR-STA-2SG'!DH282</f>
        <v>0</v>
      </c>
      <c r="DI282" s="596">
        <f>'[6]2SR-STA-2SG'!DI282</f>
        <v>0</v>
      </c>
      <c r="DJ282" s="596">
        <f>'[6]2SR-STA-2SG'!DJ282</f>
        <v>0</v>
      </c>
      <c r="DK282" s="596">
        <f>'[6]2SR-STA-2SG'!DK282</f>
        <v>0</v>
      </c>
      <c r="DL282" s="596">
        <f>'[6]2SR-STA-2SG'!DL282</f>
        <v>0</v>
      </c>
      <c r="DM282" s="596">
        <f>'[6]2SR-STA-2SG'!DM282</f>
        <v>0</v>
      </c>
      <c r="DN282" s="596">
        <f>'[6]2SR-STA-2SG'!DN282</f>
        <v>0</v>
      </c>
      <c r="DO282" s="596">
        <f>'[6]2SR-STA-2SG'!DO282</f>
        <v>0</v>
      </c>
      <c r="DP282" s="596">
        <f>'[6]2SR-STA-2SG'!DP282</f>
        <v>0</v>
      </c>
      <c r="DQ282" s="596">
        <f>'[6]2SR-STA-2SG'!DQ282</f>
        <v>0</v>
      </c>
      <c r="DR282" s="596">
        <f>'[6]2SR-STA-2SG'!DR282</f>
        <v>0</v>
      </c>
      <c r="DS282" s="596">
        <f>'[6]2SR-STA-2SG'!DS282</f>
        <v>0</v>
      </c>
      <c r="DT282" s="596">
        <f>'[6]2SR-STA-2SG'!DT282</f>
        <v>0</v>
      </c>
      <c r="DU282" s="596">
        <f>'[6]2SR-STA-2SG'!DU282</f>
        <v>0</v>
      </c>
      <c r="DV282" s="596">
        <f>'[6]2SR-STA-2SG'!DV282</f>
        <v>0</v>
      </c>
      <c r="DW282" s="596">
        <f>'[6]2SR-STA-2SG'!DW282</f>
        <v>0</v>
      </c>
      <c r="DX282" s="596">
        <f>'[6]2SR-STA-2SG'!DX282</f>
        <v>0</v>
      </c>
      <c r="DY282" s="596">
        <f>'[6]2SR-STA-2SG'!DY282</f>
        <v>0</v>
      </c>
      <c r="DZ282" s="596">
        <f>'[6]2SR-STA-2SG'!DZ282</f>
        <v>0</v>
      </c>
      <c r="EA282" s="596">
        <f>'[6]2SR-STA-2SG'!EA282</f>
        <v>0</v>
      </c>
      <c r="EB282" s="596">
        <f>'[6]2SR-STA-2SG'!EB282</f>
        <v>0</v>
      </c>
      <c r="EC282" s="596">
        <f>'[6]2SR-STA-2SG'!EC282</f>
        <v>0</v>
      </c>
      <c r="ED282" s="596">
        <f>'[6]2SR-STA-2SG'!ED282</f>
        <v>0</v>
      </c>
      <c r="EE282" s="596">
        <f>'[6]2SR-STA-2SG'!EE282</f>
        <v>0</v>
      </c>
      <c r="EF282" s="596">
        <f>'[6]2SR-STA-2SG'!EF282</f>
        <v>0</v>
      </c>
      <c r="EG282" s="596">
        <f>'[6]2SR-STA-2SG'!EG282</f>
        <v>0</v>
      </c>
      <c r="EH282" s="596">
        <f>'[6]2SR-STA-2SG'!EH282</f>
        <v>0</v>
      </c>
      <c r="EI282" s="596">
        <f>'[6]2SR-STA-2SG'!EI282</f>
        <v>0</v>
      </c>
      <c r="EJ282" s="596">
        <f>'[6]2SR-STA-2SG'!EJ282</f>
        <v>0</v>
      </c>
      <c r="EK282" s="596">
        <f>'[6]2SR-STA-2SG'!EK282</f>
        <v>0</v>
      </c>
      <c r="EL282" s="596">
        <f>'[6]2SR-STA-2SG'!EL282</f>
        <v>0</v>
      </c>
      <c r="EM282" s="596">
        <f>'[6]2SR-STA-2SG'!EM282</f>
        <v>0</v>
      </c>
      <c r="EN282" s="596">
        <f>'[6]2SR-STA-2SG'!EN282</f>
        <v>0</v>
      </c>
      <c r="EO282" s="596">
        <f>'[6]2SR-STA-2SG'!EO282</f>
        <v>0</v>
      </c>
      <c r="EP282" s="596">
        <f>'[6]2SR-STA-2SG'!EP282</f>
        <v>0</v>
      </c>
      <c r="EQ282" s="596">
        <f>'[6]2SR-STA-2SG'!EQ282</f>
        <v>0</v>
      </c>
      <c r="ER282" s="596">
        <f>'[6]2SR-STA-2SG'!ER282</f>
        <v>0</v>
      </c>
      <c r="ES282" s="596">
        <f>'[6]2SR-STA-2SG'!ES282</f>
        <v>0</v>
      </c>
      <c r="ET282" s="596">
        <f>'[6]2SR-STA-2SG'!ET282</f>
        <v>0</v>
      </c>
      <c r="EU282" s="596">
        <f>'[6]2SR-STA-2SG'!EU282</f>
        <v>0</v>
      </c>
      <c r="EV282" s="596">
        <f>'[6]2SR-STA-2SG'!EV282</f>
        <v>0</v>
      </c>
      <c r="EW282" s="596">
        <f>'[6]2SR-STA-2SG'!EW282</f>
        <v>0</v>
      </c>
      <c r="EX282" s="596">
        <f>'[6]2SR-STA-2SG'!EX282</f>
        <v>0</v>
      </c>
      <c r="EY282" s="596">
        <f>'[6]2SR-STA-2SG'!EY282</f>
        <v>0</v>
      </c>
      <c r="EZ282" s="596">
        <f>'[6]2SR-STA-2SG'!EZ282</f>
        <v>0</v>
      </c>
      <c r="FA282" s="596">
        <f>'[6]2SR-STA-2SG'!FA282</f>
        <v>0</v>
      </c>
      <c r="FB282" s="596">
        <f>'[6]2SR-STA-2SG'!FB282</f>
        <v>0</v>
      </c>
      <c r="FC282" s="596">
        <f>'[6]2SR-STA-2SG'!FC282</f>
        <v>0</v>
      </c>
      <c r="FD282" s="596">
        <f>'[6]2SR-STA-2SG'!FD282</f>
        <v>0</v>
      </c>
      <c r="FE282" s="596">
        <f>'[6]2SR-STA-2SG'!FE282</f>
        <v>0</v>
      </c>
      <c r="FF282" s="596">
        <f>'[6]2SR-STA-2SG'!FF282</f>
        <v>0</v>
      </c>
      <c r="FG282" s="596">
        <f>'[6]2SR-STA-2SG'!FG282</f>
        <v>0</v>
      </c>
      <c r="FH282" s="596">
        <f>'[6]2SR-STA-2SG'!FH282</f>
        <v>0</v>
      </c>
      <c r="FI282" s="596">
        <f>'[6]2SR-STA-2SG'!FI282</f>
        <v>0</v>
      </c>
      <c r="FJ282" s="596">
        <f>'[6]2SR-STA-2SG'!FJ282</f>
        <v>0</v>
      </c>
      <c r="FK282" s="596">
        <f>'[6]2SR-STA-2SG'!FK282</f>
        <v>0</v>
      </c>
      <c r="FL282" s="596">
        <f>'[6]2SR-STA-2SG'!FL282</f>
        <v>0</v>
      </c>
      <c r="FM282" s="596">
        <f>'[6]2SR-STA-2SG'!FM282</f>
        <v>0</v>
      </c>
      <c r="FN282" s="596">
        <f>'[6]2SR-STA-2SG'!FN282</f>
        <v>0</v>
      </c>
      <c r="FO282" s="596">
        <f>'[6]2SR-STA-2SG'!FO282</f>
        <v>0</v>
      </c>
      <c r="FP282" s="596">
        <f>'[6]2SR-STA-2SG'!FP282</f>
        <v>0</v>
      </c>
    </row>
    <row r="283" spans="5:172">
      <c r="E283" s="489" t="s">
        <v>2010</v>
      </c>
      <c r="F283" s="597" t="s">
        <v>2011</v>
      </c>
      <c r="G283" s="596">
        <f>'[6]2SR-STA-2SG'!G283</f>
        <v>0</v>
      </c>
      <c r="H283" s="596">
        <f>'[6]2SR-STA-2SG'!H283</f>
        <v>0</v>
      </c>
      <c r="I283" s="596">
        <f>'[6]2SR-STA-2SG'!I283</f>
        <v>0</v>
      </c>
      <c r="J283" s="596">
        <f>'[6]2SR-STA-2SG'!J283</f>
        <v>0</v>
      </c>
      <c r="K283" s="596">
        <f>'[6]2SR-STA-2SG'!K283</f>
        <v>0</v>
      </c>
      <c r="L283" s="596">
        <f>'[6]2SR-STA-2SG'!L283</f>
        <v>0</v>
      </c>
      <c r="M283" s="596">
        <f>'[6]2SR-STA-2SG'!M283</f>
        <v>0</v>
      </c>
      <c r="N283" s="596">
        <f>'[6]2SR-STA-2SG'!N283</f>
        <v>0</v>
      </c>
      <c r="O283" s="596">
        <f>'[6]2SR-STA-2SG'!O283</f>
        <v>0</v>
      </c>
      <c r="P283" s="596">
        <f>'[6]2SR-STA-2SG'!P283</f>
        <v>0</v>
      </c>
      <c r="Q283" s="596">
        <f>'[6]2SR-STA-2SG'!Q283</f>
        <v>0</v>
      </c>
      <c r="R283" s="596">
        <f>'[6]2SR-STA-2SG'!R283</f>
        <v>0</v>
      </c>
      <c r="S283" s="596">
        <f>'[6]2SR-STA-2SG'!S283</f>
        <v>0</v>
      </c>
      <c r="T283" s="596">
        <f>'[6]2SR-STA-2SG'!T283</f>
        <v>0</v>
      </c>
      <c r="U283" s="596">
        <f>'[6]2SR-STA-2SG'!U283</f>
        <v>0</v>
      </c>
      <c r="V283" s="596">
        <f>'[6]2SR-STA-2SG'!V283</f>
        <v>0</v>
      </c>
      <c r="W283" s="596">
        <f>'[6]2SR-STA-2SG'!W283</f>
        <v>0</v>
      </c>
      <c r="X283" s="596">
        <f>'[6]2SR-STA-2SG'!X283</f>
        <v>0</v>
      </c>
      <c r="Y283" s="596">
        <f>'[6]2SR-STA-2SG'!Y283</f>
        <v>0</v>
      </c>
      <c r="Z283" s="596">
        <f>'[6]2SR-STA-2SG'!Z283</f>
        <v>0</v>
      </c>
      <c r="AA283" s="596">
        <f>'[6]2SR-STA-2SG'!AA283</f>
        <v>0</v>
      </c>
      <c r="AB283" s="596">
        <f>'[6]2SR-STA-2SG'!AB283</f>
        <v>0</v>
      </c>
      <c r="AC283" s="596">
        <f>'[6]2SR-STA-2SG'!AC283</f>
        <v>0</v>
      </c>
      <c r="AD283" s="596">
        <f>'[6]2SR-STA-2SG'!AD283</f>
        <v>0</v>
      </c>
      <c r="AE283" s="596">
        <f>'[6]2SR-STA-2SG'!AE283</f>
        <v>0</v>
      </c>
      <c r="AF283" s="596">
        <f>'[6]2SR-STA-2SG'!AF283</f>
        <v>0</v>
      </c>
      <c r="AG283" s="596">
        <f>'[6]2SR-STA-2SG'!AG283</f>
        <v>0</v>
      </c>
      <c r="AH283" s="596">
        <f>'[6]2SR-STA-2SG'!AH283</f>
        <v>0</v>
      </c>
      <c r="AI283" s="596">
        <f>'[6]2SR-STA-2SG'!AI283</f>
        <v>0</v>
      </c>
      <c r="AJ283" s="596">
        <f>'[6]2SR-STA-2SG'!AJ283</f>
        <v>0</v>
      </c>
      <c r="AK283" s="596">
        <f>'[6]2SR-STA-2SG'!AK283</f>
        <v>0</v>
      </c>
      <c r="AL283" s="596">
        <f>'[6]2SR-STA-2SG'!AL283</f>
        <v>0</v>
      </c>
      <c r="AM283" s="596">
        <f>'[6]2SR-STA-2SG'!AM283</f>
        <v>0</v>
      </c>
      <c r="AN283" s="596">
        <f>'[6]2SR-STA-2SG'!AN283</f>
        <v>0</v>
      </c>
      <c r="AO283" s="596">
        <f>'[6]2SR-STA-2SG'!AO283</f>
        <v>0</v>
      </c>
      <c r="AP283" s="596">
        <f>'[6]2SR-STA-2SG'!AP283</f>
        <v>0</v>
      </c>
      <c r="AQ283" s="596">
        <f>'[6]2SR-STA-2SG'!AQ283</f>
        <v>0</v>
      </c>
      <c r="AR283" s="596">
        <f>'[6]2SR-STA-2SG'!AR283</f>
        <v>0</v>
      </c>
      <c r="AS283" s="596">
        <f>'[6]2SR-STA-2SG'!AS283</f>
        <v>0</v>
      </c>
      <c r="AT283" s="596">
        <f>'[6]2SR-STA-2SG'!AT283</f>
        <v>0</v>
      </c>
      <c r="AU283" s="596">
        <f>'[6]2SR-STA-2SG'!AU283</f>
        <v>0</v>
      </c>
      <c r="AV283" s="596">
        <f>'[6]2SR-STA-2SG'!AV283</f>
        <v>0</v>
      </c>
      <c r="AW283" s="596">
        <f>'[6]2SR-STA-2SG'!AW283</f>
        <v>0</v>
      </c>
      <c r="AX283" s="596">
        <f>'[6]2SR-STA-2SG'!AX283</f>
        <v>0</v>
      </c>
      <c r="AY283" s="596">
        <f>'[6]2SR-STA-2SG'!AY283</f>
        <v>0</v>
      </c>
      <c r="AZ283" s="596">
        <f>'[6]2SR-STA-2SG'!AZ283</f>
        <v>0</v>
      </c>
      <c r="BA283" s="596">
        <f>'[6]2SR-STA-2SG'!BA283</f>
        <v>0</v>
      </c>
      <c r="BB283" s="596">
        <f>'[6]2SR-STA-2SG'!BB283</f>
        <v>0</v>
      </c>
      <c r="BC283" s="596">
        <f>'[6]2SR-STA-2SG'!BC283</f>
        <v>0</v>
      </c>
      <c r="BD283" s="596">
        <f>'[6]2SR-STA-2SG'!BD283</f>
        <v>0</v>
      </c>
      <c r="BE283" s="596">
        <f>'[6]2SR-STA-2SG'!BE283</f>
        <v>0</v>
      </c>
      <c r="BF283" s="596">
        <f>'[6]2SR-STA-2SG'!BF283</f>
        <v>0</v>
      </c>
      <c r="BG283" s="596">
        <f>'[6]2SR-STA-2SG'!BG283</f>
        <v>0</v>
      </c>
      <c r="BH283" s="596">
        <f>'[6]2SR-STA-2SG'!BH283</f>
        <v>0</v>
      </c>
      <c r="BI283" s="596">
        <f>'[6]2SR-STA-2SG'!BI283</f>
        <v>0</v>
      </c>
      <c r="BJ283" s="596">
        <f>'[6]2SR-STA-2SG'!BJ283</f>
        <v>0</v>
      </c>
      <c r="BK283" s="596">
        <f>'[6]2SR-STA-2SG'!BK283</f>
        <v>0</v>
      </c>
      <c r="BL283" s="596">
        <f>'[6]2SR-STA-2SG'!BL283</f>
        <v>0</v>
      </c>
      <c r="BM283" s="596">
        <f>'[6]2SR-STA-2SG'!BM283</f>
        <v>0</v>
      </c>
      <c r="BN283" s="596">
        <f>'[6]2SR-STA-2SG'!BN283</f>
        <v>0</v>
      </c>
      <c r="BO283" s="596">
        <f>'[6]2SR-STA-2SG'!BO283</f>
        <v>0</v>
      </c>
      <c r="BP283" s="596">
        <f>'[6]2SR-STA-2SG'!BP283</f>
        <v>0</v>
      </c>
      <c r="BQ283" s="596">
        <f>'[6]2SR-STA-2SG'!BQ283</f>
        <v>0</v>
      </c>
      <c r="BR283" s="596">
        <f>'[6]2SR-STA-2SG'!BR283</f>
        <v>0</v>
      </c>
      <c r="BS283" s="596">
        <f>'[6]2SR-STA-2SG'!BS283</f>
        <v>0</v>
      </c>
      <c r="BT283" s="596">
        <f>'[6]2SR-STA-2SG'!BT283</f>
        <v>0</v>
      </c>
      <c r="BU283" s="596">
        <f>'[6]2SR-STA-2SG'!BU283</f>
        <v>0</v>
      </c>
      <c r="BV283" s="596">
        <f>'[6]2SR-STA-2SG'!BV283</f>
        <v>0</v>
      </c>
      <c r="BW283" s="596">
        <f>'[6]2SR-STA-2SG'!BW283</f>
        <v>0</v>
      </c>
      <c r="BX283" s="596">
        <f>'[6]2SR-STA-2SG'!BX283</f>
        <v>0</v>
      </c>
      <c r="BY283" s="596">
        <f>'[6]2SR-STA-2SG'!BY283</f>
        <v>0</v>
      </c>
      <c r="BZ283" s="596">
        <f>'[6]2SR-STA-2SG'!BZ283</f>
        <v>0</v>
      </c>
      <c r="CA283" s="596">
        <f>'[6]2SR-STA-2SG'!CA283</f>
        <v>0</v>
      </c>
      <c r="CB283" s="596">
        <f>'[6]2SR-STA-2SG'!CB283</f>
        <v>0</v>
      </c>
      <c r="CC283" s="596">
        <f>'[6]2SR-STA-2SG'!CC283</f>
        <v>0</v>
      </c>
      <c r="CD283" s="596">
        <f>'[6]2SR-STA-2SG'!CD283</f>
        <v>0</v>
      </c>
      <c r="CE283" s="596">
        <f>'[6]2SR-STA-2SG'!CE283</f>
        <v>0</v>
      </c>
      <c r="CF283" s="596">
        <f>'[6]2SR-STA-2SG'!CF283</f>
        <v>0</v>
      </c>
      <c r="CG283" s="596">
        <f>'[6]2SR-STA-2SG'!CG283</f>
        <v>0</v>
      </c>
      <c r="CH283" s="596">
        <f>'[6]2SR-STA-2SG'!CH283</f>
        <v>0</v>
      </c>
      <c r="CI283" s="596">
        <f>'[6]2SR-STA-2SG'!CI283</f>
        <v>0</v>
      </c>
      <c r="CJ283" s="596">
        <f>'[6]2SR-STA-2SG'!CJ283</f>
        <v>0</v>
      </c>
      <c r="CK283" s="596">
        <f>'[6]2SR-STA-2SG'!CK283</f>
        <v>0</v>
      </c>
      <c r="CL283" s="596">
        <f>'[6]2SR-STA-2SG'!CL283</f>
        <v>0</v>
      </c>
      <c r="CM283" s="596">
        <f>'[6]2SR-STA-2SG'!CM283</f>
        <v>0</v>
      </c>
      <c r="CN283" s="596">
        <f>'[6]2SR-STA-2SG'!CN283</f>
        <v>0</v>
      </c>
      <c r="CO283" s="596">
        <f>'[6]2SR-STA-2SG'!CO283</f>
        <v>0</v>
      </c>
      <c r="CP283" s="596">
        <f>'[6]2SR-STA-2SG'!CP283</f>
        <v>0</v>
      </c>
      <c r="CQ283" s="596">
        <f>'[6]2SR-STA-2SG'!CQ283</f>
        <v>0</v>
      </c>
      <c r="CR283" s="596">
        <f>'[6]2SR-STA-2SG'!CR283</f>
        <v>0</v>
      </c>
      <c r="CS283" s="596">
        <f>'[6]2SR-STA-2SG'!CS283</f>
        <v>0</v>
      </c>
      <c r="CT283" s="596">
        <f>'[6]2SR-STA-2SG'!CT283</f>
        <v>0</v>
      </c>
      <c r="CU283" s="596">
        <f>'[6]2SR-STA-2SG'!CU283</f>
        <v>0</v>
      </c>
      <c r="CV283" s="596">
        <f>'[6]2SR-STA-2SG'!CV283</f>
        <v>0</v>
      </c>
      <c r="CW283" s="596">
        <f>'[6]2SR-STA-2SG'!CW283</f>
        <v>0</v>
      </c>
      <c r="CX283" s="596">
        <f>'[6]2SR-STA-2SG'!CX283</f>
        <v>0</v>
      </c>
      <c r="CY283" s="596">
        <f>'[6]2SR-STA-2SG'!CY283</f>
        <v>0</v>
      </c>
      <c r="CZ283" s="596">
        <f>'[6]2SR-STA-2SG'!CZ283</f>
        <v>0</v>
      </c>
      <c r="DA283" s="596">
        <f>'[6]2SR-STA-2SG'!DA283</f>
        <v>0</v>
      </c>
      <c r="DB283" s="596">
        <f>'[6]2SR-STA-2SG'!DB283</f>
        <v>0</v>
      </c>
      <c r="DC283" s="596">
        <f>'[6]2SR-STA-2SG'!DC283</f>
        <v>0</v>
      </c>
      <c r="DD283" s="596">
        <f>'[6]2SR-STA-2SG'!DD283</f>
        <v>0</v>
      </c>
      <c r="DE283" s="596">
        <f>'[6]2SR-STA-2SG'!DE283</f>
        <v>0</v>
      </c>
      <c r="DF283" s="596">
        <f>'[6]2SR-STA-2SG'!DF283</f>
        <v>0</v>
      </c>
      <c r="DG283" s="596">
        <f>'[6]2SR-STA-2SG'!DG283</f>
        <v>0</v>
      </c>
      <c r="DH283" s="596">
        <f>'[6]2SR-STA-2SG'!DH283</f>
        <v>0</v>
      </c>
      <c r="DI283" s="596">
        <f>'[6]2SR-STA-2SG'!DI283</f>
        <v>0</v>
      </c>
      <c r="DJ283" s="596">
        <f>'[6]2SR-STA-2SG'!DJ283</f>
        <v>0</v>
      </c>
      <c r="DK283" s="596">
        <f>'[6]2SR-STA-2SG'!DK283</f>
        <v>0</v>
      </c>
      <c r="DL283" s="596">
        <f>'[6]2SR-STA-2SG'!DL283</f>
        <v>0</v>
      </c>
      <c r="DM283" s="596">
        <f>'[6]2SR-STA-2SG'!DM283</f>
        <v>0</v>
      </c>
      <c r="DN283" s="596">
        <f>'[6]2SR-STA-2SG'!DN283</f>
        <v>0</v>
      </c>
      <c r="DO283" s="596">
        <f>'[6]2SR-STA-2SG'!DO283</f>
        <v>0</v>
      </c>
      <c r="DP283" s="596">
        <f>'[6]2SR-STA-2SG'!DP283</f>
        <v>0</v>
      </c>
      <c r="DQ283" s="596">
        <f>'[6]2SR-STA-2SG'!DQ283</f>
        <v>0</v>
      </c>
      <c r="DR283" s="596">
        <f>'[6]2SR-STA-2SG'!DR283</f>
        <v>0</v>
      </c>
      <c r="DS283" s="596">
        <f>'[6]2SR-STA-2SG'!DS283</f>
        <v>0</v>
      </c>
      <c r="DT283" s="596">
        <f>'[6]2SR-STA-2SG'!DT283</f>
        <v>0</v>
      </c>
      <c r="DU283" s="596">
        <f>'[6]2SR-STA-2SG'!DU283</f>
        <v>0</v>
      </c>
      <c r="DV283" s="596">
        <f>'[6]2SR-STA-2SG'!DV283</f>
        <v>0</v>
      </c>
      <c r="DW283" s="596">
        <f>'[6]2SR-STA-2SG'!DW283</f>
        <v>0</v>
      </c>
      <c r="DX283" s="596">
        <f>'[6]2SR-STA-2SG'!DX283</f>
        <v>0</v>
      </c>
      <c r="DY283" s="596">
        <f>'[6]2SR-STA-2SG'!DY283</f>
        <v>0</v>
      </c>
      <c r="DZ283" s="596">
        <f>'[6]2SR-STA-2SG'!DZ283</f>
        <v>0</v>
      </c>
      <c r="EA283" s="596">
        <f>'[6]2SR-STA-2SG'!EA283</f>
        <v>0</v>
      </c>
      <c r="EB283" s="596">
        <f>'[6]2SR-STA-2SG'!EB283</f>
        <v>0</v>
      </c>
      <c r="EC283" s="596">
        <f>'[6]2SR-STA-2SG'!EC283</f>
        <v>0</v>
      </c>
      <c r="ED283" s="596">
        <f>'[6]2SR-STA-2SG'!ED283</f>
        <v>0</v>
      </c>
      <c r="EE283" s="596">
        <f>'[6]2SR-STA-2SG'!EE283</f>
        <v>0</v>
      </c>
      <c r="EF283" s="596">
        <f>'[6]2SR-STA-2SG'!EF283</f>
        <v>0</v>
      </c>
      <c r="EG283" s="596">
        <f>'[6]2SR-STA-2SG'!EG283</f>
        <v>0</v>
      </c>
      <c r="EH283" s="596">
        <f>'[6]2SR-STA-2SG'!EH283</f>
        <v>0</v>
      </c>
      <c r="EI283" s="596">
        <f>'[6]2SR-STA-2SG'!EI283</f>
        <v>0</v>
      </c>
      <c r="EJ283" s="596">
        <f>'[6]2SR-STA-2SG'!EJ283</f>
        <v>0</v>
      </c>
      <c r="EK283" s="596">
        <f>'[6]2SR-STA-2SG'!EK283</f>
        <v>0</v>
      </c>
      <c r="EL283" s="596">
        <f>'[6]2SR-STA-2SG'!EL283</f>
        <v>0</v>
      </c>
      <c r="EM283" s="596">
        <f>'[6]2SR-STA-2SG'!EM283</f>
        <v>0</v>
      </c>
      <c r="EN283" s="596">
        <f>'[6]2SR-STA-2SG'!EN283</f>
        <v>0</v>
      </c>
      <c r="EO283" s="596">
        <f>'[6]2SR-STA-2SG'!EO283</f>
        <v>0</v>
      </c>
      <c r="EP283" s="596">
        <f>'[6]2SR-STA-2SG'!EP283</f>
        <v>0</v>
      </c>
      <c r="EQ283" s="596">
        <f>'[6]2SR-STA-2SG'!EQ283</f>
        <v>0</v>
      </c>
      <c r="ER283" s="596">
        <f>'[6]2SR-STA-2SG'!ER283</f>
        <v>0</v>
      </c>
      <c r="ES283" s="596">
        <f>'[6]2SR-STA-2SG'!ES283</f>
        <v>0</v>
      </c>
      <c r="ET283" s="596">
        <f>'[6]2SR-STA-2SG'!ET283</f>
        <v>0</v>
      </c>
      <c r="EU283" s="596">
        <f>'[6]2SR-STA-2SG'!EU283</f>
        <v>0</v>
      </c>
      <c r="EV283" s="596">
        <f>'[6]2SR-STA-2SG'!EV283</f>
        <v>0</v>
      </c>
      <c r="EW283" s="596">
        <f>'[6]2SR-STA-2SG'!EW283</f>
        <v>0</v>
      </c>
      <c r="EX283" s="596">
        <f>'[6]2SR-STA-2SG'!EX283</f>
        <v>0</v>
      </c>
      <c r="EY283" s="596">
        <f>'[6]2SR-STA-2SG'!EY283</f>
        <v>0</v>
      </c>
      <c r="EZ283" s="596">
        <f>'[6]2SR-STA-2SG'!EZ283</f>
        <v>0</v>
      </c>
      <c r="FA283" s="596">
        <f>'[6]2SR-STA-2SG'!FA283</f>
        <v>0</v>
      </c>
      <c r="FB283" s="596">
        <f>'[6]2SR-STA-2SG'!FB283</f>
        <v>0</v>
      </c>
      <c r="FC283" s="596">
        <f>'[6]2SR-STA-2SG'!FC283</f>
        <v>0</v>
      </c>
      <c r="FD283" s="596">
        <f>'[6]2SR-STA-2SG'!FD283</f>
        <v>0</v>
      </c>
      <c r="FE283" s="596">
        <f>'[6]2SR-STA-2SG'!FE283</f>
        <v>0</v>
      </c>
      <c r="FF283" s="596">
        <f>'[6]2SR-STA-2SG'!FF283</f>
        <v>0</v>
      </c>
      <c r="FG283" s="596">
        <f>'[6]2SR-STA-2SG'!FG283</f>
        <v>0</v>
      </c>
      <c r="FH283" s="596">
        <f>'[6]2SR-STA-2SG'!FH283</f>
        <v>0</v>
      </c>
      <c r="FI283" s="596">
        <f>'[6]2SR-STA-2SG'!FI283</f>
        <v>0</v>
      </c>
      <c r="FJ283" s="596">
        <f>'[6]2SR-STA-2SG'!FJ283</f>
        <v>0</v>
      </c>
      <c r="FK283" s="596">
        <f>'[6]2SR-STA-2SG'!FK283</f>
        <v>0</v>
      </c>
      <c r="FL283" s="596">
        <f>'[6]2SR-STA-2SG'!FL283</f>
        <v>0</v>
      </c>
      <c r="FM283" s="596">
        <f>'[6]2SR-STA-2SG'!FM283</f>
        <v>0</v>
      </c>
      <c r="FN283" s="596">
        <f>'[6]2SR-STA-2SG'!FN283</f>
        <v>0</v>
      </c>
      <c r="FO283" s="596">
        <f>'[6]2SR-STA-2SG'!FO283</f>
        <v>0</v>
      </c>
      <c r="FP283" s="596">
        <f>'[6]2SR-STA-2SG'!FP283</f>
        <v>0</v>
      </c>
    </row>
    <row r="284" spans="5:172" s="592" customFormat="1">
      <c r="E284" s="592" t="s">
        <v>2012</v>
      </c>
      <c r="F284" s="600" t="s">
        <v>2013</v>
      </c>
      <c r="G284" s="594">
        <f>'[6]2SR-STA-2SG'!G284</f>
        <v>0</v>
      </c>
      <c r="H284" s="594">
        <f>'[6]2SR-STA-2SG'!H284</f>
        <v>0</v>
      </c>
      <c r="I284" s="594">
        <f>'[6]2SR-STA-2SG'!I284</f>
        <v>0</v>
      </c>
      <c r="J284" s="594">
        <f>'[6]2SR-STA-2SG'!J284</f>
        <v>0</v>
      </c>
      <c r="K284" s="594">
        <f>'[6]2SR-STA-2SG'!K284</f>
        <v>0</v>
      </c>
      <c r="L284" s="594">
        <f>'[6]2SR-STA-2SG'!L284</f>
        <v>0</v>
      </c>
      <c r="M284" s="594">
        <f>'[6]2SR-STA-2SG'!M284</f>
        <v>0</v>
      </c>
      <c r="N284" s="594">
        <f>'[6]2SR-STA-2SG'!N284</f>
        <v>0</v>
      </c>
      <c r="O284" s="594">
        <f>'[6]2SR-STA-2SG'!O284</f>
        <v>0</v>
      </c>
      <c r="P284" s="594">
        <f>'[6]2SR-STA-2SG'!P284</f>
        <v>0</v>
      </c>
      <c r="Q284" s="594">
        <f>'[6]2SR-STA-2SG'!Q284</f>
        <v>0</v>
      </c>
      <c r="R284" s="594">
        <f>'[6]2SR-STA-2SG'!R284</f>
        <v>0</v>
      </c>
      <c r="S284" s="594">
        <f>'[6]2SR-STA-2SG'!S284</f>
        <v>0</v>
      </c>
      <c r="T284" s="594">
        <f>'[6]2SR-STA-2SG'!T284</f>
        <v>0</v>
      </c>
      <c r="U284" s="594">
        <f>'[6]2SR-STA-2SG'!U284</f>
        <v>0</v>
      </c>
      <c r="V284" s="594">
        <f>'[6]2SR-STA-2SG'!V284</f>
        <v>0</v>
      </c>
      <c r="W284" s="594">
        <f>'[6]2SR-STA-2SG'!W284</f>
        <v>0</v>
      </c>
      <c r="X284" s="594">
        <f>'[6]2SR-STA-2SG'!X284</f>
        <v>0</v>
      </c>
      <c r="Y284" s="594">
        <f>'[6]2SR-STA-2SG'!Y284</f>
        <v>0</v>
      </c>
      <c r="Z284" s="594">
        <f>'[6]2SR-STA-2SG'!Z284</f>
        <v>0</v>
      </c>
      <c r="AA284" s="594">
        <f>'[6]2SR-STA-2SG'!AA284</f>
        <v>0</v>
      </c>
      <c r="AB284" s="594">
        <f>'[6]2SR-STA-2SG'!AB284</f>
        <v>0</v>
      </c>
      <c r="AC284" s="594">
        <f>'[6]2SR-STA-2SG'!AC284</f>
        <v>0</v>
      </c>
      <c r="AD284" s="594">
        <f>'[6]2SR-STA-2SG'!AD284</f>
        <v>0</v>
      </c>
      <c r="AE284" s="594">
        <f>'[6]2SR-STA-2SG'!AE284</f>
        <v>0</v>
      </c>
      <c r="AF284" s="594">
        <f>'[6]2SR-STA-2SG'!AF284</f>
        <v>0</v>
      </c>
      <c r="AG284" s="594">
        <f>'[6]2SR-STA-2SG'!AG284</f>
        <v>0</v>
      </c>
      <c r="AH284" s="594">
        <f>'[6]2SR-STA-2SG'!AH284</f>
        <v>0</v>
      </c>
      <c r="AI284" s="594">
        <f>'[6]2SR-STA-2SG'!AI284</f>
        <v>0</v>
      </c>
      <c r="AJ284" s="594">
        <f>'[6]2SR-STA-2SG'!AJ284</f>
        <v>0</v>
      </c>
      <c r="AK284" s="594">
        <f>'[6]2SR-STA-2SG'!AK284</f>
        <v>0</v>
      </c>
      <c r="AL284" s="594">
        <f>'[6]2SR-STA-2SG'!AL284</f>
        <v>0</v>
      </c>
      <c r="AM284" s="594">
        <f>'[6]2SR-STA-2SG'!AM284</f>
        <v>0</v>
      </c>
      <c r="AN284" s="594">
        <f>'[6]2SR-STA-2SG'!AN284</f>
        <v>0</v>
      </c>
      <c r="AO284" s="594">
        <f>'[6]2SR-STA-2SG'!AO284</f>
        <v>0</v>
      </c>
      <c r="AP284" s="594">
        <f>'[6]2SR-STA-2SG'!AP284</f>
        <v>0</v>
      </c>
      <c r="AQ284" s="594">
        <f>'[6]2SR-STA-2SG'!AQ284</f>
        <v>0</v>
      </c>
      <c r="AR284" s="594">
        <f>'[6]2SR-STA-2SG'!AR284</f>
        <v>0</v>
      </c>
      <c r="AS284" s="594">
        <f>'[6]2SR-STA-2SG'!AS284</f>
        <v>0</v>
      </c>
      <c r="AT284" s="594">
        <f>'[6]2SR-STA-2SG'!AT284</f>
        <v>0</v>
      </c>
      <c r="AU284" s="594">
        <f>'[6]2SR-STA-2SG'!AU284</f>
        <v>0</v>
      </c>
      <c r="AV284" s="594">
        <f>'[6]2SR-STA-2SG'!AV284</f>
        <v>0</v>
      </c>
      <c r="AW284" s="594">
        <f>'[6]2SR-STA-2SG'!AW284</f>
        <v>0</v>
      </c>
      <c r="AX284" s="594">
        <f>'[6]2SR-STA-2SG'!AX284</f>
        <v>0</v>
      </c>
      <c r="AY284" s="594">
        <f>'[6]2SR-STA-2SG'!AY284</f>
        <v>0</v>
      </c>
      <c r="AZ284" s="594">
        <f>'[6]2SR-STA-2SG'!AZ284</f>
        <v>0</v>
      </c>
      <c r="BA284" s="594">
        <f>'[6]2SR-STA-2SG'!BA284</f>
        <v>0</v>
      </c>
      <c r="BB284" s="594">
        <f>'[6]2SR-STA-2SG'!BB284</f>
        <v>0</v>
      </c>
      <c r="BC284" s="594">
        <f>'[6]2SR-STA-2SG'!BC284</f>
        <v>0</v>
      </c>
      <c r="BD284" s="594">
        <f>'[6]2SR-STA-2SG'!BD284</f>
        <v>0</v>
      </c>
      <c r="BE284" s="594">
        <f>'[6]2SR-STA-2SG'!BE284</f>
        <v>0</v>
      </c>
      <c r="BF284" s="594">
        <f>'[6]2SR-STA-2SG'!BF284</f>
        <v>0</v>
      </c>
      <c r="BG284" s="594">
        <f>'[6]2SR-STA-2SG'!BG284</f>
        <v>0</v>
      </c>
      <c r="BH284" s="594">
        <f>'[6]2SR-STA-2SG'!BH284</f>
        <v>0</v>
      </c>
      <c r="BI284" s="594">
        <f>'[6]2SR-STA-2SG'!BI284</f>
        <v>0</v>
      </c>
      <c r="BJ284" s="594">
        <f>'[6]2SR-STA-2SG'!BJ284</f>
        <v>0</v>
      </c>
      <c r="BK284" s="594">
        <f>'[6]2SR-STA-2SG'!BK284</f>
        <v>0</v>
      </c>
      <c r="BL284" s="594">
        <f>'[6]2SR-STA-2SG'!BL284</f>
        <v>0</v>
      </c>
      <c r="BM284" s="594">
        <f>'[6]2SR-STA-2SG'!BM284</f>
        <v>0</v>
      </c>
      <c r="BN284" s="594">
        <f>'[6]2SR-STA-2SG'!BN284</f>
        <v>0</v>
      </c>
      <c r="BO284" s="594">
        <f>'[6]2SR-STA-2SG'!BO284</f>
        <v>0</v>
      </c>
      <c r="BP284" s="594">
        <f>'[6]2SR-STA-2SG'!BP284</f>
        <v>0</v>
      </c>
      <c r="BQ284" s="594">
        <f>'[6]2SR-STA-2SG'!BQ284</f>
        <v>0</v>
      </c>
      <c r="BR284" s="594">
        <f>'[6]2SR-STA-2SG'!BR284</f>
        <v>0</v>
      </c>
      <c r="BS284" s="594">
        <f>'[6]2SR-STA-2SG'!BS284</f>
        <v>0</v>
      </c>
      <c r="BT284" s="594">
        <f>'[6]2SR-STA-2SG'!BT284</f>
        <v>0</v>
      </c>
      <c r="BU284" s="594">
        <f>'[6]2SR-STA-2SG'!BU284</f>
        <v>0</v>
      </c>
      <c r="BV284" s="594">
        <f>'[6]2SR-STA-2SG'!BV284</f>
        <v>0</v>
      </c>
      <c r="BW284" s="594">
        <f>'[6]2SR-STA-2SG'!BW284</f>
        <v>0</v>
      </c>
      <c r="BX284" s="594">
        <f>'[6]2SR-STA-2SG'!BX284</f>
        <v>0</v>
      </c>
      <c r="BY284" s="594">
        <f>'[6]2SR-STA-2SG'!BY284</f>
        <v>0</v>
      </c>
      <c r="BZ284" s="594">
        <f>'[6]2SR-STA-2SG'!BZ284</f>
        <v>0</v>
      </c>
      <c r="CA284" s="594">
        <f>'[6]2SR-STA-2SG'!CA284</f>
        <v>0</v>
      </c>
      <c r="CB284" s="594">
        <f>'[6]2SR-STA-2SG'!CB284</f>
        <v>0</v>
      </c>
      <c r="CC284" s="594">
        <f>'[6]2SR-STA-2SG'!CC284</f>
        <v>0</v>
      </c>
      <c r="CD284" s="594">
        <f>'[6]2SR-STA-2SG'!CD284</f>
        <v>0</v>
      </c>
      <c r="CE284" s="594">
        <f>'[6]2SR-STA-2SG'!CE284</f>
        <v>0</v>
      </c>
      <c r="CF284" s="594">
        <f>'[6]2SR-STA-2SG'!CF284</f>
        <v>0</v>
      </c>
      <c r="CG284" s="594">
        <f>'[6]2SR-STA-2SG'!CG284</f>
        <v>0</v>
      </c>
      <c r="CH284" s="594">
        <f>'[6]2SR-STA-2SG'!CH284</f>
        <v>0</v>
      </c>
      <c r="CI284" s="594">
        <f>'[6]2SR-STA-2SG'!CI284</f>
        <v>0</v>
      </c>
      <c r="CJ284" s="594">
        <f>'[6]2SR-STA-2SG'!CJ284</f>
        <v>0</v>
      </c>
      <c r="CK284" s="594">
        <f>'[6]2SR-STA-2SG'!CK284</f>
        <v>0</v>
      </c>
      <c r="CL284" s="594">
        <f>'[6]2SR-STA-2SG'!CL284</f>
        <v>0</v>
      </c>
      <c r="CM284" s="594">
        <f>'[6]2SR-STA-2SG'!CM284</f>
        <v>0</v>
      </c>
      <c r="CN284" s="594">
        <f>'[6]2SR-STA-2SG'!CN284</f>
        <v>0</v>
      </c>
      <c r="CO284" s="594">
        <f>'[6]2SR-STA-2SG'!CO284</f>
        <v>0</v>
      </c>
      <c r="CP284" s="594">
        <f>'[6]2SR-STA-2SG'!CP284</f>
        <v>0</v>
      </c>
      <c r="CQ284" s="594">
        <f>'[6]2SR-STA-2SG'!CQ284</f>
        <v>0</v>
      </c>
      <c r="CR284" s="594">
        <f>'[6]2SR-STA-2SG'!CR284</f>
        <v>0</v>
      </c>
      <c r="CS284" s="594">
        <f>'[6]2SR-STA-2SG'!CS284</f>
        <v>0</v>
      </c>
      <c r="CT284" s="594">
        <f>'[6]2SR-STA-2SG'!CT284</f>
        <v>0</v>
      </c>
      <c r="CU284" s="594">
        <f>'[6]2SR-STA-2SG'!CU284</f>
        <v>1.2000293100000001</v>
      </c>
      <c r="CV284" s="594">
        <f>'[6]2SR-STA-2SG'!CV284</f>
        <v>0</v>
      </c>
      <c r="CW284" s="594">
        <f>'[6]2SR-STA-2SG'!CW284</f>
        <v>0</v>
      </c>
      <c r="CX284" s="594">
        <f>'[6]2SR-STA-2SG'!CX284</f>
        <v>0</v>
      </c>
      <c r="CY284" s="594">
        <f>'[6]2SR-STA-2SG'!CY284</f>
        <v>0</v>
      </c>
      <c r="CZ284" s="594">
        <f>'[6]2SR-STA-2SG'!CZ284</f>
        <v>0</v>
      </c>
      <c r="DA284" s="594">
        <f>'[6]2SR-STA-2SG'!DA284</f>
        <v>0</v>
      </c>
      <c r="DB284" s="594">
        <f>'[6]2SR-STA-2SG'!DB284</f>
        <v>0</v>
      </c>
      <c r="DC284" s="594">
        <f>'[6]2SR-STA-2SG'!DC284</f>
        <v>0</v>
      </c>
      <c r="DD284" s="594">
        <f>'[6]2SR-STA-2SG'!DD284</f>
        <v>0</v>
      </c>
      <c r="DE284" s="594">
        <f>'[6]2SR-STA-2SG'!DE284</f>
        <v>0</v>
      </c>
      <c r="DF284" s="594">
        <f>'[6]2SR-STA-2SG'!DF284</f>
        <v>0</v>
      </c>
      <c r="DG284" s="594">
        <f>'[6]2SR-STA-2SG'!DG284</f>
        <v>0</v>
      </c>
      <c r="DH284" s="594">
        <f>'[6]2SR-STA-2SG'!DH284</f>
        <v>0</v>
      </c>
      <c r="DI284" s="594">
        <f>'[6]2SR-STA-2SG'!DI284</f>
        <v>0</v>
      </c>
      <c r="DJ284" s="594">
        <f>'[6]2SR-STA-2SG'!DJ284</f>
        <v>0</v>
      </c>
      <c r="DK284" s="594">
        <f>'[6]2SR-STA-2SG'!DK284</f>
        <v>0</v>
      </c>
      <c r="DL284" s="594">
        <f>'[6]2SR-STA-2SG'!DL284</f>
        <v>0</v>
      </c>
      <c r="DM284" s="594">
        <f>'[6]2SR-STA-2SG'!DM284</f>
        <v>0</v>
      </c>
      <c r="DN284" s="594">
        <f>'[6]2SR-STA-2SG'!DN284</f>
        <v>0</v>
      </c>
      <c r="DO284" s="594">
        <f>'[6]2SR-STA-2SG'!DO284</f>
        <v>0</v>
      </c>
      <c r="DP284" s="594">
        <f>'[6]2SR-STA-2SG'!DP284</f>
        <v>0</v>
      </c>
      <c r="DQ284" s="594">
        <f>'[6]2SR-STA-2SG'!DQ284</f>
        <v>0</v>
      </c>
      <c r="DR284" s="594">
        <f>'[6]2SR-STA-2SG'!DR284</f>
        <v>0</v>
      </c>
      <c r="DS284" s="594">
        <f>'[6]2SR-STA-2SG'!DS284</f>
        <v>0</v>
      </c>
      <c r="DT284" s="594">
        <f>'[6]2SR-STA-2SG'!DT284</f>
        <v>0</v>
      </c>
      <c r="DU284" s="594">
        <f>'[6]2SR-STA-2SG'!DU284</f>
        <v>0</v>
      </c>
      <c r="DV284" s="594">
        <f>'[6]2SR-STA-2SG'!DV284</f>
        <v>0</v>
      </c>
      <c r="DW284" s="594">
        <f>'[6]2SR-STA-2SG'!DW284</f>
        <v>0</v>
      </c>
      <c r="DX284" s="594">
        <f>'[6]2SR-STA-2SG'!DX284</f>
        <v>0</v>
      </c>
      <c r="DY284" s="594">
        <f>'[6]2SR-STA-2SG'!DY284</f>
        <v>0</v>
      </c>
      <c r="DZ284" s="594">
        <f>'[6]2SR-STA-2SG'!DZ284</f>
        <v>0</v>
      </c>
      <c r="EA284" s="594">
        <f>'[6]2SR-STA-2SG'!EA284</f>
        <v>0</v>
      </c>
      <c r="EB284" s="594">
        <f>'[6]2SR-STA-2SG'!EB284</f>
        <v>0</v>
      </c>
      <c r="EC284" s="594">
        <f>'[6]2SR-STA-2SG'!EC284</f>
        <v>0</v>
      </c>
      <c r="ED284" s="594">
        <f>'[6]2SR-STA-2SG'!ED284</f>
        <v>0</v>
      </c>
      <c r="EE284" s="594">
        <f>'[6]2SR-STA-2SG'!EE284</f>
        <v>0</v>
      </c>
      <c r="EF284" s="594">
        <f>'[6]2SR-STA-2SG'!EF284</f>
        <v>0</v>
      </c>
      <c r="EG284" s="594">
        <f>'[6]2SR-STA-2SG'!EG284</f>
        <v>0</v>
      </c>
      <c r="EH284" s="594">
        <f>'[6]2SR-STA-2SG'!EH284</f>
        <v>0</v>
      </c>
      <c r="EI284" s="594">
        <f>'[6]2SR-STA-2SG'!EI284</f>
        <v>0</v>
      </c>
      <c r="EJ284" s="594">
        <f>'[6]2SR-STA-2SG'!EJ284</f>
        <v>0</v>
      </c>
      <c r="EK284" s="594">
        <f>'[6]2SR-STA-2SG'!EK284</f>
        <v>0</v>
      </c>
      <c r="EL284" s="594">
        <f>'[6]2SR-STA-2SG'!EL284</f>
        <v>0</v>
      </c>
      <c r="EM284" s="594">
        <f>'[6]2SR-STA-2SG'!EM284</f>
        <v>0</v>
      </c>
      <c r="EN284" s="594">
        <f>'[6]2SR-STA-2SG'!EN284</f>
        <v>0</v>
      </c>
      <c r="EO284" s="594">
        <f>'[6]2SR-STA-2SG'!EO284</f>
        <v>0</v>
      </c>
      <c r="EP284" s="594">
        <f>'[6]2SR-STA-2SG'!EP284</f>
        <v>0</v>
      </c>
      <c r="EQ284" s="594">
        <f>'[6]2SR-STA-2SG'!EQ284</f>
        <v>0</v>
      </c>
      <c r="ER284" s="594">
        <f>'[6]2SR-STA-2SG'!ER284</f>
        <v>0</v>
      </c>
      <c r="ES284" s="594">
        <f>'[6]2SR-STA-2SG'!ES284</f>
        <v>0</v>
      </c>
      <c r="ET284" s="594">
        <f>'[6]2SR-STA-2SG'!ET284</f>
        <v>0</v>
      </c>
      <c r="EU284" s="594">
        <f>'[6]2SR-STA-2SG'!EU284</f>
        <v>0</v>
      </c>
      <c r="EV284" s="594">
        <f>'[6]2SR-STA-2SG'!EV284</f>
        <v>0</v>
      </c>
      <c r="EW284" s="594">
        <f>'[6]2SR-STA-2SG'!EW284</f>
        <v>0</v>
      </c>
      <c r="EX284" s="594">
        <f>'[6]2SR-STA-2SG'!EX284</f>
        <v>0</v>
      </c>
      <c r="EY284" s="594">
        <f>'[6]2SR-STA-2SG'!EY284</f>
        <v>0</v>
      </c>
      <c r="EZ284" s="594">
        <f>'[6]2SR-STA-2SG'!EZ284</f>
        <v>0</v>
      </c>
      <c r="FA284" s="594">
        <f>'[6]2SR-STA-2SG'!FA284</f>
        <v>0</v>
      </c>
      <c r="FB284" s="594">
        <f>'[6]2SR-STA-2SG'!FB284</f>
        <v>0</v>
      </c>
      <c r="FC284" s="594">
        <f>'[6]2SR-STA-2SG'!FC284</f>
        <v>0</v>
      </c>
      <c r="FD284" s="594">
        <f>'[6]2SR-STA-2SG'!FD284</f>
        <v>0</v>
      </c>
      <c r="FE284" s="594">
        <f>'[6]2SR-STA-2SG'!FE284</f>
        <v>0</v>
      </c>
      <c r="FF284" s="594">
        <f>'[6]2SR-STA-2SG'!FF284</f>
        <v>0</v>
      </c>
      <c r="FG284" s="594">
        <f>'[6]2SR-STA-2SG'!FG284</f>
        <v>0</v>
      </c>
      <c r="FH284" s="594">
        <f>'[6]2SR-STA-2SG'!FH284</f>
        <v>0</v>
      </c>
      <c r="FI284" s="594">
        <f>'[6]2SR-STA-2SG'!FI284</f>
        <v>0</v>
      </c>
      <c r="FJ284" s="594">
        <f>'[6]2SR-STA-2SG'!FJ284</f>
        <v>0</v>
      </c>
      <c r="FK284" s="594">
        <f>'[6]2SR-STA-2SG'!FK284</f>
        <v>0</v>
      </c>
      <c r="FL284" s="594">
        <f>'[6]2SR-STA-2SG'!FL284</f>
        <v>0</v>
      </c>
      <c r="FM284" s="594">
        <f>'[6]2SR-STA-2SG'!FM284</f>
        <v>0</v>
      </c>
      <c r="FN284" s="594">
        <f>'[6]2SR-STA-2SG'!FN284</f>
        <v>0</v>
      </c>
      <c r="FO284" s="594">
        <f>'[6]2SR-STA-2SG'!FO284</f>
        <v>0</v>
      </c>
      <c r="FP284" s="594">
        <f>'[6]2SR-STA-2SG'!FP284</f>
        <v>0</v>
      </c>
    </row>
    <row r="285" spans="5:172">
      <c r="E285" s="489" t="s">
        <v>2014</v>
      </c>
      <c r="F285" s="597" t="s">
        <v>2015</v>
      </c>
      <c r="G285" s="596">
        <f>'[6]2SR-STA-2SG'!G285</f>
        <v>0</v>
      </c>
      <c r="H285" s="596">
        <f>'[6]2SR-STA-2SG'!H285</f>
        <v>0</v>
      </c>
      <c r="I285" s="596">
        <f>'[6]2SR-STA-2SG'!I285</f>
        <v>0</v>
      </c>
      <c r="J285" s="596">
        <f>'[6]2SR-STA-2SG'!J285</f>
        <v>0</v>
      </c>
      <c r="K285" s="596">
        <f>'[6]2SR-STA-2SG'!K285</f>
        <v>0</v>
      </c>
      <c r="L285" s="596">
        <f>'[6]2SR-STA-2SG'!L285</f>
        <v>0</v>
      </c>
      <c r="M285" s="596">
        <f>'[6]2SR-STA-2SG'!M285</f>
        <v>0</v>
      </c>
      <c r="N285" s="596">
        <f>'[6]2SR-STA-2SG'!N285</f>
        <v>0</v>
      </c>
      <c r="O285" s="596">
        <f>'[6]2SR-STA-2SG'!O285</f>
        <v>0</v>
      </c>
      <c r="P285" s="596">
        <f>'[6]2SR-STA-2SG'!P285</f>
        <v>0</v>
      </c>
      <c r="Q285" s="596">
        <f>'[6]2SR-STA-2SG'!Q285</f>
        <v>0</v>
      </c>
      <c r="R285" s="596">
        <f>'[6]2SR-STA-2SG'!R285</f>
        <v>0</v>
      </c>
      <c r="S285" s="596">
        <f>'[6]2SR-STA-2SG'!S285</f>
        <v>0</v>
      </c>
      <c r="T285" s="596">
        <f>'[6]2SR-STA-2SG'!T285</f>
        <v>0</v>
      </c>
      <c r="U285" s="596">
        <f>'[6]2SR-STA-2SG'!U285</f>
        <v>0</v>
      </c>
      <c r="V285" s="596">
        <f>'[6]2SR-STA-2SG'!V285</f>
        <v>0</v>
      </c>
      <c r="W285" s="596">
        <f>'[6]2SR-STA-2SG'!W285</f>
        <v>0</v>
      </c>
      <c r="X285" s="596">
        <f>'[6]2SR-STA-2SG'!X285</f>
        <v>0</v>
      </c>
      <c r="Y285" s="596">
        <f>'[6]2SR-STA-2SG'!Y285</f>
        <v>0</v>
      </c>
      <c r="Z285" s="596">
        <f>'[6]2SR-STA-2SG'!Z285</f>
        <v>0</v>
      </c>
      <c r="AA285" s="596">
        <f>'[6]2SR-STA-2SG'!AA285</f>
        <v>0</v>
      </c>
      <c r="AB285" s="596">
        <f>'[6]2SR-STA-2SG'!AB285</f>
        <v>0</v>
      </c>
      <c r="AC285" s="596">
        <f>'[6]2SR-STA-2SG'!AC285</f>
        <v>0</v>
      </c>
      <c r="AD285" s="596">
        <f>'[6]2SR-STA-2SG'!AD285</f>
        <v>0</v>
      </c>
      <c r="AE285" s="596">
        <f>'[6]2SR-STA-2SG'!AE285</f>
        <v>0</v>
      </c>
      <c r="AF285" s="596">
        <f>'[6]2SR-STA-2SG'!AF285</f>
        <v>0</v>
      </c>
      <c r="AG285" s="596">
        <f>'[6]2SR-STA-2SG'!AG285</f>
        <v>0</v>
      </c>
      <c r="AH285" s="596">
        <f>'[6]2SR-STA-2SG'!AH285</f>
        <v>0</v>
      </c>
      <c r="AI285" s="596">
        <f>'[6]2SR-STA-2SG'!AI285</f>
        <v>0</v>
      </c>
      <c r="AJ285" s="596">
        <f>'[6]2SR-STA-2SG'!AJ285</f>
        <v>0</v>
      </c>
      <c r="AK285" s="596">
        <f>'[6]2SR-STA-2SG'!AK285</f>
        <v>0</v>
      </c>
      <c r="AL285" s="596">
        <f>'[6]2SR-STA-2SG'!AL285</f>
        <v>0</v>
      </c>
      <c r="AM285" s="596">
        <f>'[6]2SR-STA-2SG'!AM285</f>
        <v>0</v>
      </c>
      <c r="AN285" s="596">
        <f>'[6]2SR-STA-2SG'!AN285</f>
        <v>0</v>
      </c>
      <c r="AO285" s="596">
        <f>'[6]2SR-STA-2SG'!AO285</f>
        <v>0</v>
      </c>
      <c r="AP285" s="596">
        <f>'[6]2SR-STA-2SG'!AP285</f>
        <v>0</v>
      </c>
      <c r="AQ285" s="596">
        <f>'[6]2SR-STA-2SG'!AQ285</f>
        <v>0</v>
      </c>
      <c r="AR285" s="596">
        <f>'[6]2SR-STA-2SG'!AR285</f>
        <v>0</v>
      </c>
      <c r="AS285" s="596">
        <f>'[6]2SR-STA-2SG'!AS285</f>
        <v>0</v>
      </c>
      <c r="AT285" s="596">
        <f>'[6]2SR-STA-2SG'!AT285</f>
        <v>0</v>
      </c>
      <c r="AU285" s="596">
        <f>'[6]2SR-STA-2SG'!AU285</f>
        <v>0</v>
      </c>
      <c r="AV285" s="596">
        <f>'[6]2SR-STA-2SG'!AV285</f>
        <v>0</v>
      </c>
      <c r="AW285" s="596">
        <f>'[6]2SR-STA-2SG'!AW285</f>
        <v>0</v>
      </c>
      <c r="AX285" s="596">
        <f>'[6]2SR-STA-2SG'!AX285</f>
        <v>0</v>
      </c>
      <c r="AY285" s="596">
        <f>'[6]2SR-STA-2SG'!AY285</f>
        <v>0</v>
      </c>
      <c r="AZ285" s="596">
        <f>'[6]2SR-STA-2SG'!AZ285</f>
        <v>0</v>
      </c>
      <c r="BA285" s="596">
        <f>'[6]2SR-STA-2SG'!BA285</f>
        <v>0</v>
      </c>
      <c r="BB285" s="596">
        <f>'[6]2SR-STA-2SG'!BB285</f>
        <v>0</v>
      </c>
      <c r="BC285" s="596">
        <f>'[6]2SR-STA-2SG'!BC285</f>
        <v>0</v>
      </c>
      <c r="BD285" s="596">
        <f>'[6]2SR-STA-2SG'!BD285</f>
        <v>0</v>
      </c>
      <c r="BE285" s="596">
        <f>'[6]2SR-STA-2SG'!BE285</f>
        <v>0</v>
      </c>
      <c r="BF285" s="596">
        <f>'[6]2SR-STA-2SG'!BF285</f>
        <v>0</v>
      </c>
      <c r="BG285" s="596">
        <f>'[6]2SR-STA-2SG'!BG285</f>
        <v>0</v>
      </c>
      <c r="BH285" s="596">
        <f>'[6]2SR-STA-2SG'!BH285</f>
        <v>0</v>
      </c>
      <c r="BI285" s="596">
        <f>'[6]2SR-STA-2SG'!BI285</f>
        <v>0</v>
      </c>
      <c r="BJ285" s="596">
        <f>'[6]2SR-STA-2SG'!BJ285</f>
        <v>0</v>
      </c>
      <c r="BK285" s="596">
        <f>'[6]2SR-STA-2SG'!BK285</f>
        <v>0</v>
      </c>
      <c r="BL285" s="596">
        <f>'[6]2SR-STA-2SG'!BL285</f>
        <v>0</v>
      </c>
      <c r="BM285" s="596">
        <f>'[6]2SR-STA-2SG'!BM285</f>
        <v>0</v>
      </c>
      <c r="BN285" s="596">
        <f>'[6]2SR-STA-2SG'!BN285</f>
        <v>0</v>
      </c>
      <c r="BO285" s="596">
        <f>'[6]2SR-STA-2SG'!BO285</f>
        <v>0</v>
      </c>
      <c r="BP285" s="596">
        <f>'[6]2SR-STA-2SG'!BP285</f>
        <v>0</v>
      </c>
      <c r="BQ285" s="596">
        <f>'[6]2SR-STA-2SG'!BQ285</f>
        <v>0</v>
      </c>
      <c r="BR285" s="596">
        <f>'[6]2SR-STA-2SG'!BR285</f>
        <v>0</v>
      </c>
      <c r="BS285" s="596">
        <f>'[6]2SR-STA-2SG'!BS285</f>
        <v>0</v>
      </c>
      <c r="BT285" s="596">
        <f>'[6]2SR-STA-2SG'!BT285</f>
        <v>0</v>
      </c>
      <c r="BU285" s="596">
        <f>'[6]2SR-STA-2SG'!BU285</f>
        <v>0</v>
      </c>
      <c r="BV285" s="596">
        <f>'[6]2SR-STA-2SG'!BV285</f>
        <v>0</v>
      </c>
      <c r="BW285" s="596">
        <f>'[6]2SR-STA-2SG'!BW285</f>
        <v>0</v>
      </c>
      <c r="BX285" s="596">
        <f>'[6]2SR-STA-2SG'!BX285</f>
        <v>0</v>
      </c>
      <c r="BY285" s="596">
        <f>'[6]2SR-STA-2SG'!BY285</f>
        <v>0</v>
      </c>
      <c r="BZ285" s="596">
        <f>'[6]2SR-STA-2SG'!BZ285</f>
        <v>0</v>
      </c>
      <c r="CA285" s="596">
        <f>'[6]2SR-STA-2SG'!CA285</f>
        <v>0</v>
      </c>
      <c r="CB285" s="596">
        <f>'[6]2SR-STA-2SG'!CB285</f>
        <v>0</v>
      </c>
      <c r="CC285" s="596">
        <f>'[6]2SR-STA-2SG'!CC285</f>
        <v>0</v>
      </c>
      <c r="CD285" s="596">
        <f>'[6]2SR-STA-2SG'!CD285</f>
        <v>0</v>
      </c>
      <c r="CE285" s="596">
        <f>'[6]2SR-STA-2SG'!CE285</f>
        <v>0</v>
      </c>
      <c r="CF285" s="596">
        <f>'[6]2SR-STA-2SG'!CF285</f>
        <v>0</v>
      </c>
      <c r="CG285" s="596">
        <f>'[6]2SR-STA-2SG'!CG285</f>
        <v>0</v>
      </c>
      <c r="CH285" s="596">
        <f>'[6]2SR-STA-2SG'!CH285</f>
        <v>0</v>
      </c>
      <c r="CI285" s="596">
        <f>'[6]2SR-STA-2SG'!CI285</f>
        <v>0</v>
      </c>
      <c r="CJ285" s="596">
        <f>'[6]2SR-STA-2SG'!CJ285</f>
        <v>0</v>
      </c>
      <c r="CK285" s="596">
        <f>'[6]2SR-STA-2SG'!CK285</f>
        <v>0</v>
      </c>
      <c r="CL285" s="596">
        <f>'[6]2SR-STA-2SG'!CL285</f>
        <v>0</v>
      </c>
      <c r="CM285" s="596">
        <f>'[6]2SR-STA-2SG'!CM285</f>
        <v>0</v>
      </c>
      <c r="CN285" s="596">
        <f>'[6]2SR-STA-2SG'!CN285</f>
        <v>0</v>
      </c>
      <c r="CO285" s="596">
        <f>'[6]2SR-STA-2SG'!CO285</f>
        <v>0</v>
      </c>
      <c r="CP285" s="596">
        <f>'[6]2SR-STA-2SG'!CP285</f>
        <v>0</v>
      </c>
      <c r="CQ285" s="596">
        <f>'[6]2SR-STA-2SG'!CQ285</f>
        <v>0</v>
      </c>
      <c r="CR285" s="596">
        <f>'[6]2SR-STA-2SG'!CR285</f>
        <v>0</v>
      </c>
      <c r="CS285" s="596">
        <f>'[6]2SR-STA-2SG'!CS285</f>
        <v>0</v>
      </c>
      <c r="CT285" s="596">
        <f>'[6]2SR-STA-2SG'!CT285</f>
        <v>0</v>
      </c>
      <c r="CU285" s="596">
        <f>'[6]2SR-STA-2SG'!CU285</f>
        <v>0</v>
      </c>
      <c r="CV285" s="596">
        <f>'[6]2SR-STA-2SG'!CV285</f>
        <v>0</v>
      </c>
      <c r="CW285" s="596">
        <f>'[6]2SR-STA-2SG'!CW285</f>
        <v>0</v>
      </c>
      <c r="CX285" s="596">
        <f>'[6]2SR-STA-2SG'!CX285</f>
        <v>0</v>
      </c>
      <c r="CY285" s="596">
        <f>'[6]2SR-STA-2SG'!CY285</f>
        <v>0</v>
      </c>
      <c r="CZ285" s="596">
        <f>'[6]2SR-STA-2SG'!CZ285</f>
        <v>0</v>
      </c>
      <c r="DA285" s="596">
        <f>'[6]2SR-STA-2SG'!DA285</f>
        <v>0</v>
      </c>
      <c r="DB285" s="596">
        <f>'[6]2SR-STA-2SG'!DB285</f>
        <v>0</v>
      </c>
      <c r="DC285" s="596">
        <f>'[6]2SR-STA-2SG'!DC285</f>
        <v>0</v>
      </c>
      <c r="DD285" s="596">
        <f>'[6]2SR-STA-2SG'!DD285</f>
        <v>0</v>
      </c>
      <c r="DE285" s="596">
        <f>'[6]2SR-STA-2SG'!DE285</f>
        <v>0</v>
      </c>
      <c r="DF285" s="596">
        <f>'[6]2SR-STA-2SG'!DF285</f>
        <v>0</v>
      </c>
      <c r="DG285" s="596">
        <f>'[6]2SR-STA-2SG'!DG285</f>
        <v>0</v>
      </c>
      <c r="DH285" s="596">
        <f>'[6]2SR-STA-2SG'!DH285</f>
        <v>0</v>
      </c>
      <c r="DI285" s="596">
        <f>'[6]2SR-STA-2SG'!DI285</f>
        <v>0</v>
      </c>
      <c r="DJ285" s="596">
        <f>'[6]2SR-STA-2SG'!DJ285</f>
        <v>0</v>
      </c>
      <c r="DK285" s="596">
        <f>'[6]2SR-STA-2SG'!DK285</f>
        <v>0</v>
      </c>
      <c r="DL285" s="596">
        <f>'[6]2SR-STA-2SG'!DL285</f>
        <v>0</v>
      </c>
      <c r="DM285" s="596">
        <f>'[6]2SR-STA-2SG'!DM285</f>
        <v>0</v>
      </c>
      <c r="DN285" s="596">
        <f>'[6]2SR-STA-2SG'!DN285</f>
        <v>0</v>
      </c>
      <c r="DO285" s="596">
        <f>'[6]2SR-STA-2SG'!DO285</f>
        <v>0</v>
      </c>
      <c r="DP285" s="596">
        <f>'[6]2SR-STA-2SG'!DP285</f>
        <v>0</v>
      </c>
      <c r="DQ285" s="596">
        <f>'[6]2SR-STA-2SG'!DQ285</f>
        <v>0</v>
      </c>
      <c r="DR285" s="596">
        <f>'[6]2SR-STA-2SG'!DR285</f>
        <v>0</v>
      </c>
      <c r="DS285" s="596">
        <f>'[6]2SR-STA-2SG'!DS285</f>
        <v>0</v>
      </c>
      <c r="DT285" s="596">
        <f>'[6]2SR-STA-2SG'!DT285</f>
        <v>0</v>
      </c>
      <c r="DU285" s="596">
        <f>'[6]2SR-STA-2SG'!DU285</f>
        <v>0</v>
      </c>
      <c r="DV285" s="596">
        <f>'[6]2SR-STA-2SG'!DV285</f>
        <v>0</v>
      </c>
      <c r="DW285" s="596">
        <f>'[6]2SR-STA-2SG'!DW285</f>
        <v>0</v>
      </c>
      <c r="DX285" s="596">
        <f>'[6]2SR-STA-2SG'!DX285</f>
        <v>0</v>
      </c>
      <c r="DY285" s="596">
        <f>'[6]2SR-STA-2SG'!DY285</f>
        <v>0</v>
      </c>
      <c r="DZ285" s="596">
        <f>'[6]2SR-STA-2SG'!DZ285</f>
        <v>0</v>
      </c>
      <c r="EA285" s="596">
        <f>'[6]2SR-STA-2SG'!EA285</f>
        <v>0</v>
      </c>
      <c r="EB285" s="596">
        <f>'[6]2SR-STA-2SG'!EB285</f>
        <v>0</v>
      </c>
      <c r="EC285" s="596">
        <f>'[6]2SR-STA-2SG'!EC285</f>
        <v>0</v>
      </c>
      <c r="ED285" s="596">
        <f>'[6]2SR-STA-2SG'!ED285</f>
        <v>0</v>
      </c>
      <c r="EE285" s="596">
        <f>'[6]2SR-STA-2SG'!EE285</f>
        <v>0</v>
      </c>
      <c r="EF285" s="596">
        <f>'[6]2SR-STA-2SG'!EF285</f>
        <v>0</v>
      </c>
      <c r="EG285" s="596">
        <f>'[6]2SR-STA-2SG'!EG285</f>
        <v>0</v>
      </c>
      <c r="EH285" s="596">
        <f>'[6]2SR-STA-2SG'!EH285</f>
        <v>0</v>
      </c>
      <c r="EI285" s="596">
        <f>'[6]2SR-STA-2SG'!EI285</f>
        <v>0</v>
      </c>
      <c r="EJ285" s="596">
        <f>'[6]2SR-STA-2SG'!EJ285</f>
        <v>0</v>
      </c>
      <c r="EK285" s="596">
        <f>'[6]2SR-STA-2SG'!EK285</f>
        <v>0</v>
      </c>
      <c r="EL285" s="596">
        <f>'[6]2SR-STA-2SG'!EL285</f>
        <v>0</v>
      </c>
      <c r="EM285" s="596">
        <f>'[6]2SR-STA-2SG'!EM285</f>
        <v>0</v>
      </c>
      <c r="EN285" s="596">
        <f>'[6]2SR-STA-2SG'!EN285</f>
        <v>0</v>
      </c>
      <c r="EO285" s="596">
        <f>'[6]2SR-STA-2SG'!EO285</f>
        <v>0</v>
      </c>
      <c r="EP285" s="596">
        <f>'[6]2SR-STA-2SG'!EP285</f>
        <v>0</v>
      </c>
      <c r="EQ285" s="596">
        <f>'[6]2SR-STA-2SG'!EQ285</f>
        <v>0</v>
      </c>
      <c r="ER285" s="596">
        <f>'[6]2SR-STA-2SG'!ER285</f>
        <v>0</v>
      </c>
      <c r="ES285" s="596">
        <f>'[6]2SR-STA-2SG'!ES285</f>
        <v>0</v>
      </c>
      <c r="ET285" s="596">
        <f>'[6]2SR-STA-2SG'!ET285</f>
        <v>0</v>
      </c>
      <c r="EU285" s="596">
        <f>'[6]2SR-STA-2SG'!EU285</f>
        <v>0</v>
      </c>
      <c r="EV285" s="596">
        <f>'[6]2SR-STA-2SG'!EV285</f>
        <v>0</v>
      </c>
      <c r="EW285" s="596">
        <f>'[6]2SR-STA-2SG'!EW285</f>
        <v>0</v>
      </c>
      <c r="EX285" s="596">
        <f>'[6]2SR-STA-2SG'!EX285</f>
        <v>0</v>
      </c>
      <c r="EY285" s="596">
        <f>'[6]2SR-STA-2SG'!EY285</f>
        <v>0</v>
      </c>
      <c r="EZ285" s="596">
        <f>'[6]2SR-STA-2SG'!EZ285</f>
        <v>0</v>
      </c>
      <c r="FA285" s="596">
        <f>'[6]2SR-STA-2SG'!FA285</f>
        <v>0</v>
      </c>
      <c r="FB285" s="596">
        <f>'[6]2SR-STA-2SG'!FB285</f>
        <v>0</v>
      </c>
      <c r="FC285" s="596">
        <f>'[6]2SR-STA-2SG'!FC285</f>
        <v>0</v>
      </c>
      <c r="FD285" s="596">
        <f>'[6]2SR-STA-2SG'!FD285</f>
        <v>0</v>
      </c>
      <c r="FE285" s="596">
        <f>'[6]2SR-STA-2SG'!FE285</f>
        <v>0</v>
      </c>
      <c r="FF285" s="596">
        <f>'[6]2SR-STA-2SG'!FF285</f>
        <v>0</v>
      </c>
      <c r="FG285" s="596">
        <f>'[6]2SR-STA-2SG'!FG285</f>
        <v>0</v>
      </c>
      <c r="FH285" s="596">
        <f>'[6]2SR-STA-2SG'!FH285</f>
        <v>0</v>
      </c>
      <c r="FI285" s="596">
        <f>'[6]2SR-STA-2SG'!FI285</f>
        <v>0</v>
      </c>
      <c r="FJ285" s="596">
        <f>'[6]2SR-STA-2SG'!FJ285</f>
        <v>0</v>
      </c>
      <c r="FK285" s="596">
        <f>'[6]2SR-STA-2SG'!FK285</f>
        <v>0</v>
      </c>
      <c r="FL285" s="596">
        <f>'[6]2SR-STA-2SG'!FL285</f>
        <v>0</v>
      </c>
      <c r="FM285" s="596">
        <f>'[6]2SR-STA-2SG'!FM285</f>
        <v>0</v>
      </c>
      <c r="FN285" s="596">
        <f>'[6]2SR-STA-2SG'!FN285</f>
        <v>0</v>
      </c>
      <c r="FO285" s="596">
        <f>'[6]2SR-STA-2SG'!FO285</f>
        <v>0</v>
      </c>
      <c r="FP285" s="596">
        <f>'[6]2SR-STA-2SG'!FP285</f>
        <v>0</v>
      </c>
    </row>
    <row r="286" spans="5:172">
      <c r="E286" s="489" t="s">
        <v>2016</v>
      </c>
      <c r="F286" s="597" t="s">
        <v>2017</v>
      </c>
      <c r="G286" s="596">
        <f>'[6]2SR-STA-2SG'!G286</f>
        <v>0</v>
      </c>
      <c r="H286" s="596">
        <f>'[6]2SR-STA-2SG'!H286</f>
        <v>0</v>
      </c>
      <c r="I286" s="596">
        <f>'[6]2SR-STA-2SG'!I286</f>
        <v>0</v>
      </c>
      <c r="J286" s="596">
        <f>'[6]2SR-STA-2SG'!J286</f>
        <v>0</v>
      </c>
      <c r="K286" s="596">
        <f>'[6]2SR-STA-2SG'!K286</f>
        <v>0</v>
      </c>
      <c r="L286" s="596">
        <f>'[6]2SR-STA-2SG'!L286</f>
        <v>0</v>
      </c>
      <c r="M286" s="596">
        <f>'[6]2SR-STA-2SG'!M286</f>
        <v>0</v>
      </c>
      <c r="N286" s="596">
        <f>'[6]2SR-STA-2SG'!N286</f>
        <v>0</v>
      </c>
      <c r="O286" s="596">
        <f>'[6]2SR-STA-2SG'!O286</f>
        <v>0</v>
      </c>
      <c r="P286" s="596">
        <f>'[6]2SR-STA-2SG'!P286</f>
        <v>0</v>
      </c>
      <c r="Q286" s="596">
        <f>'[6]2SR-STA-2SG'!Q286</f>
        <v>0</v>
      </c>
      <c r="R286" s="596">
        <f>'[6]2SR-STA-2SG'!R286</f>
        <v>0</v>
      </c>
      <c r="S286" s="596">
        <f>'[6]2SR-STA-2SG'!S286</f>
        <v>0</v>
      </c>
      <c r="T286" s="596">
        <f>'[6]2SR-STA-2SG'!T286</f>
        <v>0</v>
      </c>
      <c r="U286" s="596">
        <f>'[6]2SR-STA-2SG'!U286</f>
        <v>0</v>
      </c>
      <c r="V286" s="596">
        <f>'[6]2SR-STA-2SG'!V286</f>
        <v>0</v>
      </c>
      <c r="W286" s="596">
        <f>'[6]2SR-STA-2SG'!W286</f>
        <v>0</v>
      </c>
      <c r="X286" s="596">
        <f>'[6]2SR-STA-2SG'!X286</f>
        <v>0</v>
      </c>
      <c r="Y286" s="596">
        <f>'[6]2SR-STA-2SG'!Y286</f>
        <v>0</v>
      </c>
      <c r="Z286" s="596">
        <f>'[6]2SR-STA-2SG'!Z286</f>
        <v>0</v>
      </c>
      <c r="AA286" s="596">
        <f>'[6]2SR-STA-2SG'!AA286</f>
        <v>0</v>
      </c>
      <c r="AB286" s="596">
        <f>'[6]2SR-STA-2SG'!AB286</f>
        <v>0</v>
      </c>
      <c r="AC286" s="596">
        <f>'[6]2SR-STA-2SG'!AC286</f>
        <v>0</v>
      </c>
      <c r="AD286" s="596">
        <f>'[6]2SR-STA-2SG'!AD286</f>
        <v>0</v>
      </c>
      <c r="AE286" s="596">
        <f>'[6]2SR-STA-2SG'!AE286</f>
        <v>0</v>
      </c>
      <c r="AF286" s="596">
        <f>'[6]2SR-STA-2SG'!AF286</f>
        <v>0</v>
      </c>
      <c r="AG286" s="596">
        <f>'[6]2SR-STA-2SG'!AG286</f>
        <v>0</v>
      </c>
      <c r="AH286" s="596">
        <f>'[6]2SR-STA-2SG'!AH286</f>
        <v>0</v>
      </c>
      <c r="AI286" s="596">
        <f>'[6]2SR-STA-2SG'!AI286</f>
        <v>0</v>
      </c>
      <c r="AJ286" s="596">
        <f>'[6]2SR-STA-2SG'!AJ286</f>
        <v>0</v>
      </c>
      <c r="AK286" s="596">
        <f>'[6]2SR-STA-2SG'!AK286</f>
        <v>0</v>
      </c>
      <c r="AL286" s="596">
        <f>'[6]2SR-STA-2SG'!AL286</f>
        <v>0</v>
      </c>
      <c r="AM286" s="596">
        <f>'[6]2SR-STA-2SG'!AM286</f>
        <v>0</v>
      </c>
      <c r="AN286" s="596">
        <f>'[6]2SR-STA-2SG'!AN286</f>
        <v>0</v>
      </c>
      <c r="AO286" s="596">
        <f>'[6]2SR-STA-2SG'!AO286</f>
        <v>0</v>
      </c>
      <c r="AP286" s="596">
        <f>'[6]2SR-STA-2SG'!AP286</f>
        <v>0</v>
      </c>
      <c r="AQ286" s="596">
        <f>'[6]2SR-STA-2SG'!AQ286</f>
        <v>0</v>
      </c>
      <c r="AR286" s="596">
        <f>'[6]2SR-STA-2SG'!AR286</f>
        <v>0</v>
      </c>
      <c r="AS286" s="596">
        <f>'[6]2SR-STA-2SG'!AS286</f>
        <v>0</v>
      </c>
      <c r="AT286" s="596">
        <f>'[6]2SR-STA-2SG'!AT286</f>
        <v>0</v>
      </c>
      <c r="AU286" s="596">
        <f>'[6]2SR-STA-2SG'!AU286</f>
        <v>0</v>
      </c>
      <c r="AV286" s="596">
        <f>'[6]2SR-STA-2SG'!AV286</f>
        <v>0</v>
      </c>
      <c r="AW286" s="596">
        <f>'[6]2SR-STA-2SG'!AW286</f>
        <v>0</v>
      </c>
      <c r="AX286" s="596">
        <f>'[6]2SR-STA-2SG'!AX286</f>
        <v>0</v>
      </c>
      <c r="AY286" s="596">
        <f>'[6]2SR-STA-2SG'!AY286</f>
        <v>0</v>
      </c>
      <c r="AZ286" s="596">
        <f>'[6]2SR-STA-2SG'!AZ286</f>
        <v>0</v>
      </c>
      <c r="BA286" s="596">
        <f>'[6]2SR-STA-2SG'!BA286</f>
        <v>0</v>
      </c>
      <c r="BB286" s="596">
        <f>'[6]2SR-STA-2SG'!BB286</f>
        <v>0</v>
      </c>
      <c r="BC286" s="596">
        <f>'[6]2SR-STA-2SG'!BC286</f>
        <v>0</v>
      </c>
      <c r="BD286" s="596">
        <f>'[6]2SR-STA-2SG'!BD286</f>
        <v>0</v>
      </c>
      <c r="BE286" s="596">
        <f>'[6]2SR-STA-2SG'!BE286</f>
        <v>0</v>
      </c>
      <c r="BF286" s="596">
        <f>'[6]2SR-STA-2SG'!BF286</f>
        <v>0</v>
      </c>
      <c r="BG286" s="596">
        <f>'[6]2SR-STA-2SG'!BG286</f>
        <v>0</v>
      </c>
      <c r="BH286" s="596">
        <f>'[6]2SR-STA-2SG'!BH286</f>
        <v>0</v>
      </c>
      <c r="BI286" s="596">
        <f>'[6]2SR-STA-2SG'!BI286</f>
        <v>0</v>
      </c>
      <c r="BJ286" s="596">
        <f>'[6]2SR-STA-2SG'!BJ286</f>
        <v>0</v>
      </c>
      <c r="BK286" s="596">
        <f>'[6]2SR-STA-2SG'!BK286</f>
        <v>0</v>
      </c>
      <c r="BL286" s="596">
        <f>'[6]2SR-STA-2SG'!BL286</f>
        <v>0</v>
      </c>
      <c r="BM286" s="596">
        <f>'[6]2SR-STA-2SG'!BM286</f>
        <v>0</v>
      </c>
      <c r="BN286" s="596">
        <f>'[6]2SR-STA-2SG'!BN286</f>
        <v>0</v>
      </c>
      <c r="BO286" s="596">
        <f>'[6]2SR-STA-2SG'!BO286</f>
        <v>0</v>
      </c>
      <c r="BP286" s="596">
        <f>'[6]2SR-STA-2SG'!BP286</f>
        <v>0</v>
      </c>
      <c r="BQ286" s="596">
        <f>'[6]2SR-STA-2SG'!BQ286</f>
        <v>0</v>
      </c>
      <c r="BR286" s="596">
        <f>'[6]2SR-STA-2SG'!BR286</f>
        <v>0</v>
      </c>
      <c r="BS286" s="596">
        <f>'[6]2SR-STA-2SG'!BS286</f>
        <v>0</v>
      </c>
      <c r="BT286" s="596">
        <f>'[6]2SR-STA-2SG'!BT286</f>
        <v>0</v>
      </c>
      <c r="BU286" s="596">
        <f>'[6]2SR-STA-2SG'!BU286</f>
        <v>0</v>
      </c>
      <c r="BV286" s="596">
        <f>'[6]2SR-STA-2SG'!BV286</f>
        <v>0</v>
      </c>
      <c r="BW286" s="596">
        <f>'[6]2SR-STA-2SG'!BW286</f>
        <v>0</v>
      </c>
      <c r="BX286" s="596">
        <f>'[6]2SR-STA-2SG'!BX286</f>
        <v>0</v>
      </c>
      <c r="BY286" s="596">
        <f>'[6]2SR-STA-2SG'!BY286</f>
        <v>0</v>
      </c>
      <c r="BZ286" s="596">
        <f>'[6]2SR-STA-2SG'!BZ286</f>
        <v>0</v>
      </c>
      <c r="CA286" s="596">
        <f>'[6]2SR-STA-2SG'!CA286</f>
        <v>0</v>
      </c>
      <c r="CB286" s="596">
        <f>'[6]2SR-STA-2SG'!CB286</f>
        <v>0</v>
      </c>
      <c r="CC286" s="596">
        <f>'[6]2SR-STA-2SG'!CC286</f>
        <v>0</v>
      </c>
      <c r="CD286" s="596">
        <f>'[6]2SR-STA-2SG'!CD286</f>
        <v>0</v>
      </c>
      <c r="CE286" s="596">
        <f>'[6]2SR-STA-2SG'!CE286</f>
        <v>0</v>
      </c>
      <c r="CF286" s="596">
        <f>'[6]2SR-STA-2SG'!CF286</f>
        <v>0</v>
      </c>
      <c r="CG286" s="596">
        <f>'[6]2SR-STA-2SG'!CG286</f>
        <v>0</v>
      </c>
      <c r="CH286" s="596">
        <f>'[6]2SR-STA-2SG'!CH286</f>
        <v>0</v>
      </c>
      <c r="CI286" s="596">
        <f>'[6]2SR-STA-2SG'!CI286</f>
        <v>0</v>
      </c>
      <c r="CJ286" s="596">
        <f>'[6]2SR-STA-2SG'!CJ286</f>
        <v>0</v>
      </c>
      <c r="CK286" s="596">
        <f>'[6]2SR-STA-2SG'!CK286</f>
        <v>0</v>
      </c>
      <c r="CL286" s="596">
        <f>'[6]2SR-STA-2SG'!CL286</f>
        <v>0</v>
      </c>
      <c r="CM286" s="596">
        <f>'[6]2SR-STA-2SG'!CM286</f>
        <v>0</v>
      </c>
      <c r="CN286" s="596">
        <f>'[6]2SR-STA-2SG'!CN286</f>
        <v>0</v>
      </c>
      <c r="CO286" s="596">
        <f>'[6]2SR-STA-2SG'!CO286</f>
        <v>0</v>
      </c>
      <c r="CP286" s="596">
        <f>'[6]2SR-STA-2SG'!CP286</f>
        <v>0</v>
      </c>
      <c r="CQ286" s="596">
        <f>'[6]2SR-STA-2SG'!CQ286</f>
        <v>0</v>
      </c>
      <c r="CR286" s="596">
        <f>'[6]2SR-STA-2SG'!CR286</f>
        <v>0</v>
      </c>
      <c r="CS286" s="596">
        <f>'[6]2SR-STA-2SG'!CS286</f>
        <v>0</v>
      </c>
      <c r="CT286" s="596">
        <f>'[6]2SR-STA-2SG'!CT286</f>
        <v>0</v>
      </c>
      <c r="CU286" s="596">
        <f>'[6]2SR-STA-2SG'!CU286</f>
        <v>1.2000293100000001</v>
      </c>
      <c r="CV286" s="596">
        <f>'[6]2SR-STA-2SG'!CV286</f>
        <v>0</v>
      </c>
      <c r="CW286" s="596">
        <f>'[6]2SR-STA-2SG'!CW286</f>
        <v>0</v>
      </c>
      <c r="CX286" s="596">
        <f>'[6]2SR-STA-2SG'!CX286</f>
        <v>0</v>
      </c>
      <c r="CY286" s="596">
        <f>'[6]2SR-STA-2SG'!CY286</f>
        <v>0</v>
      </c>
      <c r="CZ286" s="596">
        <f>'[6]2SR-STA-2SG'!CZ286</f>
        <v>0</v>
      </c>
      <c r="DA286" s="596">
        <f>'[6]2SR-STA-2SG'!DA286</f>
        <v>0</v>
      </c>
      <c r="DB286" s="596">
        <f>'[6]2SR-STA-2SG'!DB286</f>
        <v>0</v>
      </c>
      <c r="DC286" s="596">
        <f>'[6]2SR-STA-2SG'!DC286</f>
        <v>0</v>
      </c>
      <c r="DD286" s="596">
        <f>'[6]2SR-STA-2SG'!DD286</f>
        <v>0</v>
      </c>
      <c r="DE286" s="596">
        <f>'[6]2SR-STA-2SG'!DE286</f>
        <v>0</v>
      </c>
      <c r="DF286" s="596">
        <f>'[6]2SR-STA-2SG'!DF286</f>
        <v>0</v>
      </c>
      <c r="DG286" s="596">
        <f>'[6]2SR-STA-2SG'!DG286</f>
        <v>0</v>
      </c>
      <c r="DH286" s="596">
        <f>'[6]2SR-STA-2SG'!DH286</f>
        <v>0</v>
      </c>
      <c r="DI286" s="596">
        <f>'[6]2SR-STA-2SG'!DI286</f>
        <v>0</v>
      </c>
      <c r="DJ286" s="596">
        <f>'[6]2SR-STA-2SG'!DJ286</f>
        <v>0</v>
      </c>
      <c r="DK286" s="596">
        <f>'[6]2SR-STA-2SG'!DK286</f>
        <v>0</v>
      </c>
      <c r="DL286" s="596">
        <f>'[6]2SR-STA-2SG'!DL286</f>
        <v>0</v>
      </c>
      <c r="DM286" s="596">
        <f>'[6]2SR-STA-2SG'!DM286</f>
        <v>0</v>
      </c>
      <c r="DN286" s="596">
        <f>'[6]2SR-STA-2SG'!DN286</f>
        <v>0</v>
      </c>
      <c r="DO286" s="596">
        <f>'[6]2SR-STA-2SG'!DO286</f>
        <v>0</v>
      </c>
      <c r="DP286" s="596">
        <f>'[6]2SR-STA-2SG'!DP286</f>
        <v>0</v>
      </c>
      <c r="DQ286" s="596">
        <f>'[6]2SR-STA-2SG'!DQ286</f>
        <v>0</v>
      </c>
      <c r="DR286" s="596">
        <f>'[6]2SR-STA-2SG'!DR286</f>
        <v>0</v>
      </c>
      <c r="DS286" s="596">
        <f>'[6]2SR-STA-2SG'!DS286</f>
        <v>0</v>
      </c>
      <c r="DT286" s="596">
        <f>'[6]2SR-STA-2SG'!DT286</f>
        <v>0</v>
      </c>
      <c r="DU286" s="596">
        <f>'[6]2SR-STA-2SG'!DU286</f>
        <v>0</v>
      </c>
      <c r="DV286" s="596">
        <f>'[6]2SR-STA-2SG'!DV286</f>
        <v>0</v>
      </c>
      <c r="DW286" s="596">
        <f>'[6]2SR-STA-2SG'!DW286</f>
        <v>0</v>
      </c>
      <c r="DX286" s="596">
        <f>'[6]2SR-STA-2SG'!DX286</f>
        <v>0</v>
      </c>
      <c r="DY286" s="596">
        <f>'[6]2SR-STA-2SG'!DY286</f>
        <v>0</v>
      </c>
      <c r="DZ286" s="596">
        <f>'[6]2SR-STA-2SG'!DZ286</f>
        <v>0</v>
      </c>
      <c r="EA286" s="596">
        <f>'[6]2SR-STA-2SG'!EA286</f>
        <v>0</v>
      </c>
      <c r="EB286" s="596">
        <f>'[6]2SR-STA-2SG'!EB286</f>
        <v>0</v>
      </c>
      <c r="EC286" s="596">
        <f>'[6]2SR-STA-2SG'!EC286</f>
        <v>0</v>
      </c>
      <c r="ED286" s="596">
        <f>'[6]2SR-STA-2SG'!ED286</f>
        <v>0</v>
      </c>
      <c r="EE286" s="596">
        <f>'[6]2SR-STA-2SG'!EE286</f>
        <v>0</v>
      </c>
      <c r="EF286" s="596">
        <f>'[6]2SR-STA-2SG'!EF286</f>
        <v>0</v>
      </c>
      <c r="EG286" s="596">
        <f>'[6]2SR-STA-2SG'!EG286</f>
        <v>0</v>
      </c>
      <c r="EH286" s="596">
        <f>'[6]2SR-STA-2SG'!EH286</f>
        <v>0</v>
      </c>
      <c r="EI286" s="596">
        <f>'[6]2SR-STA-2SG'!EI286</f>
        <v>0</v>
      </c>
      <c r="EJ286" s="596">
        <f>'[6]2SR-STA-2SG'!EJ286</f>
        <v>0</v>
      </c>
      <c r="EK286" s="596">
        <f>'[6]2SR-STA-2SG'!EK286</f>
        <v>0</v>
      </c>
      <c r="EL286" s="596">
        <f>'[6]2SR-STA-2SG'!EL286</f>
        <v>0</v>
      </c>
      <c r="EM286" s="596">
        <f>'[6]2SR-STA-2SG'!EM286</f>
        <v>0</v>
      </c>
      <c r="EN286" s="596">
        <f>'[6]2SR-STA-2SG'!EN286</f>
        <v>0</v>
      </c>
      <c r="EO286" s="596">
        <f>'[6]2SR-STA-2SG'!EO286</f>
        <v>0</v>
      </c>
      <c r="EP286" s="596">
        <f>'[6]2SR-STA-2SG'!EP286</f>
        <v>0</v>
      </c>
      <c r="EQ286" s="596">
        <f>'[6]2SR-STA-2SG'!EQ286</f>
        <v>0</v>
      </c>
      <c r="ER286" s="596">
        <f>'[6]2SR-STA-2SG'!ER286</f>
        <v>0</v>
      </c>
      <c r="ES286" s="596">
        <f>'[6]2SR-STA-2SG'!ES286</f>
        <v>0</v>
      </c>
      <c r="ET286" s="596">
        <f>'[6]2SR-STA-2SG'!ET286</f>
        <v>0</v>
      </c>
      <c r="EU286" s="596">
        <f>'[6]2SR-STA-2SG'!EU286</f>
        <v>0</v>
      </c>
      <c r="EV286" s="596">
        <f>'[6]2SR-STA-2SG'!EV286</f>
        <v>0</v>
      </c>
      <c r="EW286" s="596">
        <f>'[6]2SR-STA-2SG'!EW286</f>
        <v>0</v>
      </c>
      <c r="EX286" s="596">
        <f>'[6]2SR-STA-2SG'!EX286</f>
        <v>0</v>
      </c>
      <c r="EY286" s="596">
        <f>'[6]2SR-STA-2SG'!EY286</f>
        <v>0</v>
      </c>
      <c r="EZ286" s="596">
        <f>'[6]2SR-STA-2SG'!EZ286</f>
        <v>0</v>
      </c>
      <c r="FA286" s="596">
        <f>'[6]2SR-STA-2SG'!FA286</f>
        <v>0</v>
      </c>
      <c r="FB286" s="596">
        <f>'[6]2SR-STA-2SG'!FB286</f>
        <v>0</v>
      </c>
      <c r="FC286" s="596">
        <f>'[6]2SR-STA-2SG'!FC286</f>
        <v>0</v>
      </c>
      <c r="FD286" s="596">
        <f>'[6]2SR-STA-2SG'!FD286</f>
        <v>0</v>
      </c>
      <c r="FE286" s="596">
        <f>'[6]2SR-STA-2SG'!FE286</f>
        <v>0</v>
      </c>
      <c r="FF286" s="596">
        <f>'[6]2SR-STA-2SG'!FF286</f>
        <v>0</v>
      </c>
      <c r="FG286" s="596">
        <f>'[6]2SR-STA-2SG'!FG286</f>
        <v>0</v>
      </c>
      <c r="FH286" s="596">
        <f>'[6]2SR-STA-2SG'!FH286</f>
        <v>0</v>
      </c>
      <c r="FI286" s="596">
        <f>'[6]2SR-STA-2SG'!FI286</f>
        <v>0</v>
      </c>
      <c r="FJ286" s="596">
        <f>'[6]2SR-STA-2SG'!FJ286</f>
        <v>0</v>
      </c>
      <c r="FK286" s="596">
        <f>'[6]2SR-STA-2SG'!FK286</f>
        <v>0</v>
      </c>
      <c r="FL286" s="596">
        <f>'[6]2SR-STA-2SG'!FL286</f>
        <v>0</v>
      </c>
      <c r="FM286" s="596">
        <f>'[6]2SR-STA-2SG'!FM286</f>
        <v>0</v>
      </c>
      <c r="FN286" s="596">
        <f>'[6]2SR-STA-2SG'!FN286</f>
        <v>0</v>
      </c>
      <c r="FO286" s="596">
        <f>'[6]2SR-STA-2SG'!FO286</f>
        <v>0</v>
      </c>
      <c r="FP286" s="596">
        <f>'[6]2SR-STA-2SG'!FP286</f>
        <v>0</v>
      </c>
    </row>
    <row r="287" spans="5:172" s="592" customFormat="1">
      <c r="E287" s="592" t="s">
        <v>2018</v>
      </c>
      <c r="F287" s="600" t="s">
        <v>1661</v>
      </c>
      <c r="G287" s="594">
        <f>'[6]2SR-STA-2SG'!G287</f>
        <v>0</v>
      </c>
      <c r="H287" s="594">
        <f>'[6]2SR-STA-2SG'!H287</f>
        <v>0</v>
      </c>
      <c r="I287" s="594">
        <f>'[6]2SR-STA-2SG'!I287</f>
        <v>0</v>
      </c>
      <c r="J287" s="594">
        <f>'[6]2SR-STA-2SG'!J287</f>
        <v>0</v>
      </c>
      <c r="K287" s="594">
        <f>'[6]2SR-STA-2SG'!K287</f>
        <v>0</v>
      </c>
      <c r="L287" s="594">
        <f>'[6]2SR-STA-2SG'!L287</f>
        <v>0</v>
      </c>
      <c r="M287" s="594">
        <f>'[6]2SR-STA-2SG'!M287</f>
        <v>0</v>
      </c>
      <c r="N287" s="594">
        <f>'[6]2SR-STA-2SG'!N287</f>
        <v>0</v>
      </c>
      <c r="O287" s="594">
        <f>'[6]2SR-STA-2SG'!O287</f>
        <v>0</v>
      </c>
      <c r="P287" s="594">
        <f>'[6]2SR-STA-2SG'!P287</f>
        <v>0</v>
      </c>
      <c r="Q287" s="594">
        <f>'[6]2SR-STA-2SG'!Q287</f>
        <v>0</v>
      </c>
      <c r="R287" s="594">
        <f>'[6]2SR-STA-2SG'!R287</f>
        <v>0</v>
      </c>
      <c r="S287" s="594">
        <f>'[6]2SR-STA-2SG'!S287</f>
        <v>0</v>
      </c>
      <c r="T287" s="594">
        <f>'[6]2SR-STA-2SG'!T287</f>
        <v>0</v>
      </c>
      <c r="U287" s="594">
        <f>'[6]2SR-STA-2SG'!U287</f>
        <v>0</v>
      </c>
      <c r="V287" s="594">
        <f>'[6]2SR-STA-2SG'!V287</f>
        <v>0</v>
      </c>
      <c r="W287" s="594">
        <f>'[6]2SR-STA-2SG'!W287</f>
        <v>0</v>
      </c>
      <c r="X287" s="594">
        <f>'[6]2SR-STA-2SG'!X287</f>
        <v>0</v>
      </c>
      <c r="Y287" s="594">
        <f>'[6]2SR-STA-2SG'!Y287</f>
        <v>0</v>
      </c>
      <c r="Z287" s="594">
        <f>'[6]2SR-STA-2SG'!Z287</f>
        <v>0</v>
      </c>
      <c r="AA287" s="594">
        <f>'[6]2SR-STA-2SG'!AA287</f>
        <v>0</v>
      </c>
      <c r="AB287" s="594">
        <f>'[6]2SR-STA-2SG'!AB287</f>
        <v>0</v>
      </c>
      <c r="AC287" s="594">
        <f>'[6]2SR-STA-2SG'!AC287</f>
        <v>0</v>
      </c>
      <c r="AD287" s="594">
        <f>'[6]2SR-STA-2SG'!AD287</f>
        <v>0</v>
      </c>
      <c r="AE287" s="594">
        <f>'[6]2SR-STA-2SG'!AE287</f>
        <v>0</v>
      </c>
      <c r="AF287" s="594">
        <f>'[6]2SR-STA-2SG'!AF287</f>
        <v>0</v>
      </c>
      <c r="AG287" s="594">
        <f>'[6]2SR-STA-2SG'!AG287</f>
        <v>0</v>
      </c>
      <c r="AH287" s="594">
        <f>'[6]2SR-STA-2SG'!AH287</f>
        <v>0</v>
      </c>
      <c r="AI287" s="594">
        <f>'[6]2SR-STA-2SG'!AI287</f>
        <v>0</v>
      </c>
      <c r="AJ287" s="594">
        <f>'[6]2SR-STA-2SG'!AJ287</f>
        <v>0</v>
      </c>
      <c r="AK287" s="594">
        <f>'[6]2SR-STA-2SG'!AK287</f>
        <v>0</v>
      </c>
      <c r="AL287" s="594">
        <f>'[6]2SR-STA-2SG'!AL287</f>
        <v>0</v>
      </c>
      <c r="AM287" s="594">
        <f>'[6]2SR-STA-2SG'!AM287</f>
        <v>0</v>
      </c>
      <c r="AN287" s="594">
        <f>'[6]2SR-STA-2SG'!AN287</f>
        <v>0</v>
      </c>
      <c r="AO287" s="594">
        <f>'[6]2SR-STA-2SG'!AO287</f>
        <v>0</v>
      </c>
      <c r="AP287" s="594">
        <f>'[6]2SR-STA-2SG'!AP287</f>
        <v>0</v>
      </c>
      <c r="AQ287" s="594">
        <f>'[6]2SR-STA-2SG'!AQ287</f>
        <v>0</v>
      </c>
      <c r="AR287" s="594">
        <f>'[6]2SR-STA-2SG'!AR287</f>
        <v>0</v>
      </c>
      <c r="AS287" s="594">
        <f>'[6]2SR-STA-2SG'!AS287</f>
        <v>0</v>
      </c>
      <c r="AT287" s="594">
        <f>'[6]2SR-STA-2SG'!AT287</f>
        <v>0</v>
      </c>
      <c r="AU287" s="594">
        <f>'[6]2SR-STA-2SG'!AU287</f>
        <v>0</v>
      </c>
      <c r="AV287" s="594">
        <f>'[6]2SR-STA-2SG'!AV287</f>
        <v>0</v>
      </c>
      <c r="AW287" s="594">
        <f>'[6]2SR-STA-2SG'!AW287</f>
        <v>0</v>
      </c>
      <c r="AX287" s="594">
        <f>'[6]2SR-STA-2SG'!AX287</f>
        <v>0</v>
      </c>
      <c r="AY287" s="594">
        <f>'[6]2SR-STA-2SG'!AY287</f>
        <v>0</v>
      </c>
      <c r="AZ287" s="594">
        <f>'[6]2SR-STA-2SG'!AZ287</f>
        <v>0</v>
      </c>
      <c r="BA287" s="594">
        <f>'[6]2SR-STA-2SG'!BA287</f>
        <v>0</v>
      </c>
      <c r="BB287" s="594">
        <f>'[6]2SR-STA-2SG'!BB287</f>
        <v>0</v>
      </c>
      <c r="BC287" s="594">
        <f>'[6]2SR-STA-2SG'!BC287</f>
        <v>0</v>
      </c>
      <c r="BD287" s="594">
        <f>'[6]2SR-STA-2SG'!BD287</f>
        <v>0</v>
      </c>
      <c r="BE287" s="594">
        <f>'[6]2SR-STA-2SG'!BE287</f>
        <v>0</v>
      </c>
      <c r="BF287" s="594">
        <f>'[6]2SR-STA-2SG'!BF287</f>
        <v>0</v>
      </c>
      <c r="BG287" s="594">
        <f>'[6]2SR-STA-2SG'!BG287</f>
        <v>0</v>
      </c>
      <c r="BH287" s="594">
        <f>'[6]2SR-STA-2SG'!BH287</f>
        <v>0</v>
      </c>
      <c r="BI287" s="594">
        <f>'[6]2SR-STA-2SG'!BI287</f>
        <v>0</v>
      </c>
      <c r="BJ287" s="594">
        <f>'[6]2SR-STA-2SG'!BJ287</f>
        <v>0</v>
      </c>
      <c r="BK287" s="594">
        <f>'[6]2SR-STA-2SG'!BK287</f>
        <v>0</v>
      </c>
      <c r="BL287" s="594">
        <f>'[6]2SR-STA-2SG'!BL287</f>
        <v>0</v>
      </c>
      <c r="BM287" s="594">
        <f>'[6]2SR-STA-2SG'!BM287</f>
        <v>0</v>
      </c>
      <c r="BN287" s="594">
        <f>'[6]2SR-STA-2SG'!BN287</f>
        <v>0</v>
      </c>
      <c r="BO287" s="594">
        <f>'[6]2SR-STA-2SG'!BO287</f>
        <v>0</v>
      </c>
      <c r="BP287" s="594">
        <f>'[6]2SR-STA-2SG'!BP287</f>
        <v>0</v>
      </c>
      <c r="BQ287" s="594">
        <f>'[6]2SR-STA-2SG'!BQ287</f>
        <v>0</v>
      </c>
      <c r="BR287" s="594">
        <f>'[6]2SR-STA-2SG'!BR287</f>
        <v>0</v>
      </c>
      <c r="BS287" s="594">
        <f>'[6]2SR-STA-2SG'!BS287</f>
        <v>0</v>
      </c>
      <c r="BT287" s="594">
        <f>'[6]2SR-STA-2SG'!BT287</f>
        <v>0</v>
      </c>
      <c r="BU287" s="594">
        <f>'[6]2SR-STA-2SG'!BU287</f>
        <v>0</v>
      </c>
      <c r="BV287" s="594">
        <f>'[6]2SR-STA-2SG'!BV287</f>
        <v>0</v>
      </c>
      <c r="BW287" s="594">
        <f>'[6]2SR-STA-2SG'!BW287</f>
        <v>0</v>
      </c>
      <c r="BX287" s="594">
        <f>'[6]2SR-STA-2SG'!BX287</f>
        <v>0</v>
      </c>
      <c r="BY287" s="594">
        <f>'[6]2SR-STA-2SG'!BY287</f>
        <v>0</v>
      </c>
      <c r="BZ287" s="594">
        <f>'[6]2SR-STA-2SG'!BZ287</f>
        <v>0</v>
      </c>
      <c r="CA287" s="594">
        <f>'[6]2SR-STA-2SG'!CA287</f>
        <v>0</v>
      </c>
      <c r="CB287" s="594">
        <f>'[6]2SR-STA-2SG'!CB287</f>
        <v>0</v>
      </c>
      <c r="CC287" s="594">
        <f>'[6]2SR-STA-2SG'!CC287</f>
        <v>0</v>
      </c>
      <c r="CD287" s="594">
        <f>'[6]2SR-STA-2SG'!CD287</f>
        <v>0</v>
      </c>
      <c r="CE287" s="594">
        <f>'[6]2SR-STA-2SG'!CE287</f>
        <v>0</v>
      </c>
      <c r="CF287" s="594">
        <f>'[6]2SR-STA-2SG'!CF287</f>
        <v>0</v>
      </c>
      <c r="CG287" s="594">
        <f>'[6]2SR-STA-2SG'!CG287</f>
        <v>0</v>
      </c>
      <c r="CH287" s="594">
        <f>'[6]2SR-STA-2SG'!CH287</f>
        <v>0</v>
      </c>
      <c r="CI287" s="594">
        <f>'[6]2SR-STA-2SG'!CI287</f>
        <v>0</v>
      </c>
      <c r="CJ287" s="594">
        <f>'[6]2SR-STA-2SG'!CJ287</f>
        <v>0</v>
      </c>
      <c r="CK287" s="594">
        <f>'[6]2SR-STA-2SG'!CK287</f>
        <v>0</v>
      </c>
      <c r="CL287" s="594">
        <f>'[6]2SR-STA-2SG'!CL287</f>
        <v>0</v>
      </c>
      <c r="CM287" s="594">
        <f>'[6]2SR-STA-2SG'!CM287</f>
        <v>0</v>
      </c>
      <c r="CN287" s="594">
        <f>'[6]2SR-STA-2SG'!CN287</f>
        <v>0</v>
      </c>
      <c r="CO287" s="594">
        <f>'[6]2SR-STA-2SG'!CO287</f>
        <v>0</v>
      </c>
      <c r="CP287" s="594">
        <f>'[6]2SR-STA-2SG'!CP287</f>
        <v>0</v>
      </c>
      <c r="CQ287" s="594">
        <f>'[6]2SR-STA-2SG'!CQ287</f>
        <v>0</v>
      </c>
      <c r="CR287" s="594">
        <f>'[6]2SR-STA-2SG'!CR287</f>
        <v>0</v>
      </c>
      <c r="CS287" s="594">
        <f>'[6]2SR-STA-2SG'!CS287</f>
        <v>0</v>
      </c>
      <c r="CT287" s="594">
        <f>'[6]2SR-STA-2SG'!CT287</f>
        <v>0</v>
      </c>
      <c r="CU287" s="594">
        <f>'[6]2SR-STA-2SG'!CU287</f>
        <v>0</v>
      </c>
      <c r="CV287" s="594">
        <f>'[6]2SR-STA-2SG'!CV287</f>
        <v>0</v>
      </c>
      <c r="CW287" s="594">
        <f>'[6]2SR-STA-2SG'!CW287</f>
        <v>0</v>
      </c>
      <c r="CX287" s="594">
        <f>'[6]2SR-STA-2SG'!CX287</f>
        <v>0</v>
      </c>
      <c r="CY287" s="594">
        <f>'[6]2SR-STA-2SG'!CY287</f>
        <v>0</v>
      </c>
      <c r="CZ287" s="594">
        <f>'[6]2SR-STA-2SG'!CZ287</f>
        <v>0</v>
      </c>
      <c r="DA287" s="594">
        <f>'[6]2SR-STA-2SG'!DA287</f>
        <v>0</v>
      </c>
      <c r="DB287" s="594">
        <f>'[6]2SR-STA-2SG'!DB287</f>
        <v>0</v>
      </c>
      <c r="DC287" s="594">
        <f>'[6]2SR-STA-2SG'!DC287</f>
        <v>0</v>
      </c>
      <c r="DD287" s="594">
        <f>'[6]2SR-STA-2SG'!DD287</f>
        <v>0</v>
      </c>
      <c r="DE287" s="594">
        <f>'[6]2SR-STA-2SG'!DE287</f>
        <v>0</v>
      </c>
      <c r="DF287" s="594">
        <f>'[6]2SR-STA-2SG'!DF287</f>
        <v>0</v>
      </c>
      <c r="DG287" s="594">
        <f>'[6]2SR-STA-2SG'!DG287</f>
        <v>0</v>
      </c>
      <c r="DH287" s="594">
        <f>'[6]2SR-STA-2SG'!DH287</f>
        <v>0</v>
      </c>
      <c r="DI287" s="594">
        <f>'[6]2SR-STA-2SG'!DI287</f>
        <v>0</v>
      </c>
      <c r="DJ287" s="594">
        <f>'[6]2SR-STA-2SG'!DJ287</f>
        <v>0</v>
      </c>
      <c r="DK287" s="594">
        <f>'[6]2SR-STA-2SG'!DK287</f>
        <v>0</v>
      </c>
      <c r="DL287" s="594">
        <f>'[6]2SR-STA-2SG'!DL287</f>
        <v>0</v>
      </c>
      <c r="DM287" s="594">
        <f>'[6]2SR-STA-2SG'!DM287</f>
        <v>0</v>
      </c>
      <c r="DN287" s="594">
        <f>'[6]2SR-STA-2SG'!DN287</f>
        <v>0</v>
      </c>
      <c r="DO287" s="594">
        <f>'[6]2SR-STA-2SG'!DO287</f>
        <v>0</v>
      </c>
      <c r="DP287" s="594">
        <f>'[6]2SR-STA-2SG'!DP287</f>
        <v>0</v>
      </c>
      <c r="DQ287" s="594">
        <f>'[6]2SR-STA-2SG'!DQ287</f>
        <v>0</v>
      </c>
      <c r="DR287" s="594">
        <f>'[6]2SR-STA-2SG'!DR287</f>
        <v>0</v>
      </c>
      <c r="DS287" s="594">
        <f>'[6]2SR-STA-2SG'!DS287</f>
        <v>0</v>
      </c>
      <c r="DT287" s="594">
        <f>'[6]2SR-STA-2SG'!DT287</f>
        <v>0</v>
      </c>
      <c r="DU287" s="594">
        <f>'[6]2SR-STA-2SG'!DU287</f>
        <v>0</v>
      </c>
      <c r="DV287" s="594">
        <f>'[6]2SR-STA-2SG'!DV287</f>
        <v>0</v>
      </c>
      <c r="DW287" s="594">
        <f>'[6]2SR-STA-2SG'!DW287</f>
        <v>0</v>
      </c>
      <c r="DX287" s="594">
        <f>'[6]2SR-STA-2SG'!DX287</f>
        <v>0</v>
      </c>
      <c r="DY287" s="594">
        <f>'[6]2SR-STA-2SG'!DY287</f>
        <v>0</v>
      </c>
      <c r="DZ287" s="594">
        <f>'[6]2SR-STA-2SG'!DZ287</f>
        <v>0</v>
      </c>
      <c r="EA287" s="594">
        <f>'[6]2SR-STA-2SG'!EA287</f>
        <v>0</v>
      </c>
      <c r="EB287" s="594">
        <f>'[6]2SR-STA-2SG'!EB287</f>
        <v>0</v>
      </c>
      <c r="EC287" s="594">
        <f>'[6]2SR-STA-2SG'!EC287</f>
        <v>0</v>
      </c>
      <c r="ED287" s="594">
        <f>'[6]2SR-STA-2SG'!ED287</f>
        <v>0</v>
      </c>
      <c r="EE287" s="594">
        <f>'[6]2SR-STA-2SG'!EE287</f>
        <v>0</v>
      </c>
      <c r="EF287" s="594">
        <f>'[6]2SR-STA-2SG'!EF287</f>
        <v>0</v>
      </c>
      <c r="EG287" s="594">
        <f>'[6]2SR-STA-2SG'!EG287</f>
        <v>0</v>
      </c>
      <c r="EH287" s="594">
        <f>'[6]2SR-STA-2SG'!EH287</f>
        <v>0</v>
      </c>
      <c r="EI287" s="594">
        <f>'[6]2SR-STA-2SG'!EI287</f>
        <v>0</v>
      </c>
      <c r="EJ287" s="594">
        <f>'[6]2SR-STA-2SG'!EJ287</f>
        <v>0</v>
      </c>
      <c r="EK287" s="594">
        <f>'[6]2SR-STA-2SG'!EK287</f>
        <v>0</v>
      </c>
      <c r="EL287" s="594">
        <f>'[6]2SR-STA-2SG'!EL287</f>
        <v>0</v>
      </c>
      <c r="EM287" s="594">
        <f>'[6]2SR-STA-2SG'!EM287</f>
        <v>0</v>
      </c>
      <c r="EN287" s="594">
        <f>'[6]2SR-STA-2SG'!EN287</f>
        <v>0</v>
      </c>
      <c r="EO287" s="594">
        <f>'[6]2SR-STA-2SG'!EO287</f>
        <v>0</v>
      </c>
      <c r="EP287" s="594">
        <f>'[6]2SR-STA-2SG'!EP287</f>
        <v>0</v>
      </c>
      <c r="EQ287" s="594">
        <f>'[6]2SR-STA-2SG'!EQ287</f>
        <v>0</v>
      </c>
      <c r="ER287" s="594">
        <f>'[6]2SR-STA-2SG'!ER287</f>
        <v>0</v>
      </c>
      <c r="ES287" s="594">
        <f>'[6]2SR-STA-2SG'!ES287</f>
        <v>0</v>
      </c>
      <c r="ET287" s="594">
        <f>'[6]2SR-STA-2SG'!ET287</f>
        <v>0</v>
      </c>
      <c r="EU287" s="594">
        <f>'[6]2SR-STA-2SG'!EU287</f>
        <v>0</v>
      </c>
      <c r="EV287" s="594">
        <f>'[6]2SR-STA-2SG'!EV287</f>
        <v>0</v>
      </c>
      <c r="EW287" s="594">
        <f>'[6]2SR-STA-2SG'!EW287</f>
        <v>0</v>
      </c>
      <c r="EX287" s="594">
        <f>'[6]2SR-STA-2SG'!EX287</f>
        <v>0</v>
      </c>
      <c r="EY287" s="594">
        <f>'[6]2SR-STA-2SG'!EY287</f>
        <v>0</v>
      </c>
      <c r="EZ287" s="594">
        <f>'[6]2SR-STA-2SG'!EZ287</f>
        <v>0</v>
      </c>
      <c r="FA287" s="594">
        <f>'[6]2SR-STA-2SG'!FA287</f>
        <v>0</v>
      </c>
      <c r="FB287" s="594">
        <f>'[6]2SR-STA-2SG'!FB287</f>
        <v>0</v>
      </c>
      <c r="FC287" s="594">
        <f>'[6]2SR-STA-2SG'!FC287</f>
        <v>0</v>
      </c>
      <c r="FD287" s="594">
        <f>'[6]2SR-STA-2SG'!FD287</f>
        <v>0</v>
      </c>
      <c r="FE287" s="594">
        <f>'[6]2SR-STA-2SG'!FE287</f>
        <v>0</v>
      </c>
      <c r="FF287" s="594">
        <f>'[6]2SR-STA-2SG'!FF287</f>
        <v>0</v>
      </c>
      <c r="FG287" s="594">
        <f>'[6]2SR-STA-2SG'!FG287</f>
        <v>0</v>
      </c>
      <c r="FH287" s="594">
        <f>'[6]2SR-STA-2SG'!FH287</f>
        <v>0</v>
      </c>
      <c r="FI287" s="594">
        <f>'[6]2SR-STA-2SG'!FI287</f>
        <v>0</v>
      </c>
      <c r="FJ287" s="594">
        <f>'[6]2SR-STA-2SG'!FJ287</f>
        <v>0</v>
      </c>
      <c r="FK287" s="594">
        <f>'[6]2SR-STA-2SG'!FK287</f>
        <v>0</v>
      </c>
      <c r="FL287" s="594">
        <f>'[6]2SR-STA-2SG'!FL287</f>
        <v>0</v>
      </c>
      <c r="FM287" s="594">
        <f>'[6]2SR-STA-2SG'!FM287</f>
        <v>0</v>
      </c>
      <c r="FN287" s="594">
        <f>'[6]2SR-STA-2SG'!FN287</f>
        <v>0</v>
      </c>
      <c r="FO287" s="594">
        <f>'[6]2SR-STA-2SG'!FO287</f>
        <v>0</v>
      </c>
      <c r="FP287" s="594">
        <f>'[6]2SR-STA-2SG'!FP287</f>
        <v>0</v>
      </c>
    </row>
    <row r="288" spans="5:172">
      <c r="E288" s="489" t="s">
        <v>2019</v>
      </c>
      <c r="F288" s="597" t="s">
        <v>2020</v>
      </c>
      <c r="G288" s="596">
        <f>'[6]2SR-STA-2SG'!G288</f>
        <v>0</v>
      </c>
      <c r="H288" s="596">
        <f>'[6]2SR-STA-2SG'!H288</f>
        <v>0</v>
      </c>
      <c r="I288" s="596">
        <f>'[6]2SR-STA-2SG'!I288</f>
        <v>0</v>
      </c>
      <c r="J288" s="596">
        <f>'[6]2SR-STA-2SG'!J288</f>
        <v>0</v>
      </c>
      <c r="K288" s="596">
        <f>'[6]2SR-STA-2SG'!K288</f>
        <v>0</v>
      </c>
      <c r="L288" s="596">
        <f>'[6]2SR-STA-2SG'!L288</f>
        <v>0</v>
      </c>
      <c r="M288" s="596">
        <f>'[6]2SR-STA-2SG'!M288</f>
        <v>0</v>
      </c>
      <c r="N288" s="596">
        <f>'[6]2SR-STA-2SG'!N288</f>
        <v>0</v>
      </c>
      <c r="O288" s="596">
        <f>'[6]2SR-STA-2SG'!O288</f>
        <v>0</v>
      </c>
      <c r="P288" s="596">
        <f>'[6]2SR-STA-2SG'!P288</f>
        <v>0</v>
      </c>
      <c r="Q288" s="596">
        <f>'[6]2SR-STA-2SG'!Q288</f>
        <v>0</v>
      </c>
      <c r="R288" s="596">
        <f>'[6]2SR-STA-2SG'!R288</f>
        <v>0</v>
      </c>
      <c r="S288" s="596">
        <f>'[6]2SR-STA-2SG'!S288</f>
        <v>0</v>
      </c>
      <c r="T288" s="596">
        <f>'[6]2SR-STA-2SG'!T288</f>
        <v>0</v>
      </c>
      <c r="U288" s="596">
        <f>'[6]2SR-STA-2SG'!U288</f>
        <v>0</v>
      </c>
      <c r="V288" s="596">
        <f>'[6]2SR-STA-2SG'!V288</f>
        <v>0</v>
      </c>
      <c r="W288" s="596">
        <f>'[6]2SR-STA-2SG'!W288</f>
        <v>0</v>
      </c>
      <c r="X288" s="596">
        <f>'[6]2SR-STA-2SG'!X288</f>
        <v>0</v>
      </c>
      <c r="Y288" s="596">
        <f>'[6]2SR-STA-2SG'!Y288</f>
        <v>0</v>
      </c>
      <c r="Z288" s="596">
        <f>'[6]2SR-STA-2SG'!Z288</f>
        <v>0</v>
      </c>
      <c r="AA288" s="596">
        <f>'[6]2SR-STA-2SG'!AA288</f>
        <v>0</v>
      </c>
      <c r="AB288" s="596">
        <f>'[6]2SR-STA-2SG'!AB288</f>
        <v>0</v>
      </c>
      <c r="AC288" s="596">
        <f>'[6]2SR-STA-2SG'!AC288</f>
        <v>0</v>
      </c>
      <c r="AD288" s="596">
        <f>'[6]2SR-STA-2SG'!AD288</f>
        <v>0</v>
      </c>
      <c r="AE288" s="596">
        <f>'[6]2SR-STA-2SG'!AE288</f>
        <v>0</v>
      </c>
      <c r="AF288" s="596">
        <f>'[6]2SR-STA-2SG'!AF288</f>
        <v>0</v>
      </c>
      <c r="AG288" s="596">
        <f>'[6]2SR-STA-2SG'!AG288</f>
        <v>0</v>
      </c>
      <c r="AH288" s="596">
        <f>'[6]2SR-STA-2SG'!AH288</f>
        <v>0</v>
      </c>
      <c r="AI288" s="596">
        <f>'[6]2SR-STA-2SG'!AI288</f>
        <v>0</v>
      </c>
      <c r="AJ288" s="596">
        <f>'[6]2SR-STA-2SG'!AJ288</f>
        <v>0</v>
      </c>
      <c r="AK288" s="596">
        <f>'[6]2SR-STA-2SG'!AK288</f>
        <v>0</v>
      </c>
      <c r="AL288" s="596">
        <f>'[6]2SR-STA-2SG'!AL288</f>
        <v>0</v>
      </c>
      <c r="AM288" s="596">
        <f>'[6]2SR-STA-2SG'!AM288</f>
        <v>0</v>
      </c>
      <c r="AN288" s="596">
        <f>'[6]2SR-STA-2SG'!AN288</f>
        <v>0</v>
      </c>
      <c r="AO288" s="596">
        <f>'[6]2SR-STA-2SG'!AO288</f>
        <v>0</v>
      </c>
      <c r="AP288" s="596">
        <f>'[6]2SR-STA-2SG'!AP288</f>
        <v>0</v>
      </c>
      <c r="AQ288" s="596">
        <f>'[6]2SR-STA-2SG'!AQ288</f>
        <v>0</v>
      </c>
      <c r="AR288" s="596">
        <f>'[6]2SR-STA-2SG'!AR288</f>
        <v>0</v>
      </c>
      <c r="AS288" s="596">
        <f>'[6]2SR-STA-2SG'!AS288</f>
        <v>0</v>
      </c>
      <c r="AT288" s="596">
        <f>'[6]2SR-STA-2SG'!AT288</f>
        <v>0</v>
      </c>
      <c r="AU288" s="596">
        <f>'[6]2SR-STA-2SG'!AU288</f>
        <v>0</v>
      </c>
      <c r="AV288" s="596">
        <f>'[6]2SR-STA-2SG'!AV288</f>
        <v>0</v>
      </c>
      <c r="AW288" s="596">
        <f>'[6]2SR-STA-2SG'!AW288</f>
        <v>0</v>
      </c>
      <c r="AX288" s="596">
        <f>'[6]2SR-STA-2SG'!AX288</f>
        <v>0</v>
      </c>
      <c r="AY288" s="596">
        <f>'[6]2SR-STA-2SG'!AY288</f>
        <v>0</v>
      </c>
      <c r="AZ288" s="596">
        <f>'[6]2SR-STA-2SG'!AZ288</f>
        <v>0</v>
      </c>
      <c r="BA288" s="596">
        <f>'[6]2SR-STA-2SG'!BA288</f>
        <v>0</v>
      </c>
      <c r="BB288" s="596">
        <f>'[6]2SR-STA-2SG'!BB288</f>
        <v>0</v>
      </c>
      <c r="BC288" s="596">
        <f>'[6]2SR-STA-2SG'!BC288</f>
        <v>0</v>
      </c>
      <c r="BD288" s="596">
        <f>'[6]2SR-STA-2SG'!BD288</f>
        <v>0</v>
      </c>
      <c r="BE288" s="596">
        <f>'[6]2SR-STA-2SG'!BE288</f>
        <v>0</v>
      </c>
      <c r="BF288" s="596">
        <f>'[6]2SR-STA-2SG'!BF288</f>
        <v>0</v>
      </c>
      <c r="BG288" s="596">
        <f>'[6]2SR-STA-2SG'!BG288</f>
        <v>0</v>
      </c>
      <c r="BH288" s="596">
        <f>'[6]2SR-STA-2SG'!BH288</f>
        <v>0</v>
      </c>
      <c r="BI288" s="596">
        <f>'[6]2SR-STA-2SG'!BI288</f>
        <v>0</v>
      </c>
      <c r="BJ288" s="596">
        <f>'[6]2SR-STA-2SG'!BJ288</f>
        <v>0</v>
      </c>
      <c r="BK288" s="596">
        <f>'[6]2SR-STA-2SG'!BK288</f>
        <v>0</v>
      </c>
      <c r="BL288" s="596">
        <f>'[6]2SR-STA-2SG'!BL288</f>
        <v>0</v>
      </c>
      <c r="BM288" s="596">
        <f>'[6]2SR-STA-2SG'!BM288</f>
        <v>0</v>
      </c>
      <c r="BN288" s="596">
        <f>'[6]2SR-STA-2SG'!BN288</f>
        <v>0</v>
      </c>
      <c r="BO288" s="596">
        <f>'[6]2SR-STA-2SG'!BO288</f>
        <v>0</v>
      </c>
      <c r="BP288" s="596">
        <f>'[6]2SR-STA-2SG'!BP288</f>
        <v>0</v>
      </c>
      <c r="BQ288" s="596">
        <f>'[6]2SR-STA-2SG'!BQ288</f>
        <v>0</v>
      </c>
      <c r="BR288" s="596">
        <f>'[6]2SR-STA-2SG'!BR288</f>
        <v>0</v>
      </c>
      <c r="BS288" s="596">
        <f>'[6]2SR-STA-2SG'!BS288</f>
        <v>0</v>
      </c>
      <c r="BT288" s="596">
        <f>'[6]2SR-STA-2SG'!BT288</f>
        <v>0</v>
      </c>
      <c r="BU288" s="596">
        <f>'[6]2SR-STA-2SG'!BU288</f>
        <v>0</v>
      </c>
      <c r="BV288" s="596">
        <f>'[6]2SR-STA-2SG'!BV288</f>
        <v>0</v>
      </c>
      <c r="BW288" s="596">
        <f>'[6]2SR-STA-2SG'!BW288</f>
        <v>0</v>
      </c>
      <c r="BX288" s="596">
        <f>'[6]2SR-STA-2SG'!BX288</f>
        <v>0</v>
      </c>
      <c r="BY288" s="596">
        <f>'[6]2SR-STA-2SG'!BY288</f>
        <v>0</v>
      </c>
      <c r="BZ288" s="596">
        <f>'[6]2SR-STA-2SG'!BZ288</f>
        <v>0</v>
      </c>
      <c r="CA288" s="596">
        <f>'[6]2SR-STA-2SG'!CA288</f>
        <v>0</v>
      </c>
      <c r="CB288" s="596">
        <f>'[6]2SR-STA-2SG'!CB288</f>
        <v>0</v>
      </c>
      <c r="CC288" s="596">
        <f>'[6]2SR-STA-2SG'!CC288</f>
        <v>0</v>
      </c>
      <c r="CD288" s="596">
        <f>'[6]2SR-STA-2SG'!CD288</f>
        <v>0</v>
      </c>
      <c r="CE288" s="596">
        <f>'[6]2SR-STA-2SG'!CE288</f>
        <v>0</v>
      </c>
      <c r="CF288" s="596">
        <f>'[6]2SR-STA-2SG'!CF288</f>
        <v>0</v>
      </c>
      <c r="CG288" s="596">
        <f>'[6]2SR-STA-2SG'!CG288</f>
        <v>0</v>
      </c>
      <c r="CH288" s="596">
        <f>'[6]2SR-STA-2SG'!CH288</f>
        <v>0</v>
      </c>
      <c r="CI288" s="596">
        <f>'[6]2SR-STA-2SG'!CI288</f>
        <v>0</v>
      </c>
      <c r="CJ288" s="596">
        <f>'[6]2SR-STA-2SG'!CJ288</f>
        <v>0</v>
      </c>
      <c r="CK288" s="596">
        <f>'[6]2SR-STA-2SG'!CK288</f>
        <v>0</v>
      </c>
      <c r="CL288" s="596">
        <f>'[6]2SR-STA-2SG'!CL288</f>
        <v>0</v>
      </c>
      <c r="CM288" s="596">
        <f>'[6]2SR-STA-2SG'!CM288</f>
        <v>0</v>
      </c>
      <c r="CN288" s="596">
        <f>'[6]2SR-STA-2SG'!CN288</f>
        <v>0</v>
      </c>
      <c r="CO288" s="596">
        <f>'[6]2SR-STA-2SG'!CO288</f>
        <v>0</v>
      </c>
      <c r="CP288" s="596">
        <f>'[6]2SR-STA-2SG'!CP288</f>
        <v>0</v>
      </c>
      <c r="CQ288" s="596">
        <f>'[6]2SR-STA-2SG'!CQ288</f>
        <v>0</v>
      </c>
      <c r="CR288" s="596">
        <f>'[6]2SR-STA-2SG'!CR288</f>
        <v>0</v>
      </c>
      <c r="CS288" s="596">
        <f>'[6]2SR-STA-2SG'!CS288</f>
        <v>0</v>
      </c>
      <c r="CT288" s="596">
        <f>'[6]2SR-STA-2SG'!CT288</f>
        <v>0</v>
      </c>
      <c r="CU288" s="596">
        <f>'[6]2SR-STA-2SG'!CU288</f>
        <v>0</v>
      </c>
      <c r="CV288" s="596">
        <f>'[6]2SR-STA-2SG'!CV288</f>
        <v>0</v>
      </c>
      <c r="CW288" s="596">
        <f>'[6]2SR-STA-2SG'!CW288</f>
        <v>0</v>
      </c>
      <c r="CX288" s="596">
        <f>'[6]2SR-STA-2SG'!CX288</f>
        <v>0</v>
      </c>
      <c r="CY288" s="596">
        <f>'[6]2SR-STA-2SG'!CY288</f>
        <v>0</v>
      </c>
      <c r="CZ288" s="596">
        <f>'[6]2SR-STA-2SG'!CZ288</f>
        <v>0</v>
      </c>
      <c r="DA288" s="596">
        <f>'[6]2SR-STA-2SG'!DA288</f>
        <v>0</v>
      </c>
      <c r="DB288" s="596">
        <f>'[6]2SR-STA-2SG'!DB288</f>
        <v>0</v>
      </c>
      <c r="DC288" s="596">
        <f>'[6]2SR-STA-2SG'!DC288</f>
        <v>0</v>
      </c>
      <c r="DD288" s="596">
        <f>'[6]2SR-STA-2SG'!DD288</f>
        <v>0</v>
      </c>
      <c r="DE288" s="596">
        <f>'[6]2SR-STA-2SG'!DE288</f>
        <v>0</v>
      </c>
      <c r="DF288" s="596">
        <f>'[6]2SR-STA-2SG'!DF288</f>
        <v>0</v>
      </c>
      <c r="DG288" s="596">
        <f>'[6]2SR-STA-2SG'!DG288</f>
        <v>0</v>
      </c>
      <c r="DH288" s="596">
        <f>'[6]2SR-STA-2SG'!DH288</f>
        <v>0</v>
      </c>
      <c r="DI288" s="596">
        <f>'[6]2SR-STA-2SG'!DI288</f>
        <v>0</v>
      </c>
      <c r="DJ288" s="596">
        <f>'[6]2SR-STA-2SG'!DJ288</f>
        <v>0</v>
      </c>
      <c r="DK288" s="596">
        <f>'[6]2SR-STA-2SG'!DK288</f>
        <v>0</v>
      </c>
      <c r="DL288" s="596">
        <f>'[6]2SR-STA-2SG'!DL288</f>
        <v>0</v>
      </c>
      <c r="DM288" s="596">
        <f>'[6]2SR-STA-2SG'!DM288</f>
        <v>0</v>
      </c>
      <c r="DN288" s="596">
        <f>'[6]2SR-STA-2SG'!DN288</f>
        <v>0</v>
      </c>
      <c r="DO288" s="596">
        <f>'[6]2SR-STA-2SG'!DO288</f>
        <v>0</v>
      </c>
      <c r="DP288" s="596">
        <f>'[6]2SR-STA-2SG'!DP288</f>
        <v>0</v>
      </c>
      <c r="DQ288" s="596">
        <f>'[6]2SR-STA-2SG'!DQ288</f>
        <v>0</v>
      </c>
      <c r="DR288" s="596">
        <f>'[6]2SR-STA-2SG'!DR288</f>
        <v>0</v>
      </c>
      <c r="DS288" s="596">
        <f>'[6]2SR-STA-2SG'!DS288</f>
        <v>0</v>
      </c>
      <c r="DT288" s="596">
        <f>'[6]2SR-STA-2SG'!DT288</f>
        <v>0</v>
      </c>
      <c r="DU288" s="596">
        <f>'[6]2SR-STA-2SG'!DU288</f>
        <v>0</v>
      </c>
      <c r="DV288" s="596">
        <f>'[6]2SR-STA-2SG'!DV288</f>
        <v>0</v>
      </c>
      <c r="DW288" s="596">
        <f>'[6]2SR-STA-2SG'!DW288</f>
        <v>0</v>
      </c>
      <c r="DX288" s="596">
        <f>'[6]2SR-STA-2SG'!DX288</f>
        <v>0</v>
      </c>
      <c r="DY288" s="596">
        <f>'[6]2SR-STA-2SG'!DY288</f>
        <v>0</v>
      </c>
      <c r="DZ288" s="596">
        <f>'[6]2SR-STA-2SG'!DZ288</f>
        <v>0</v>
      </c>
      <c r="EA288" s="596">
        <f>'[6]2SR-STA-2SG'!EA288</f>
        <v>0</v>
      </c>
      <c r="EB288" s="596">
        <f>'[6]2SR-STA-2SG'!EB288</f>
        <v>0</v>
      </c>
      <c r="EC288" s="596">
        <f>'[6]2SR-STA-2SG'!EC288</f>
        <v>0</v>
      </c>
      <c r="ED288" s="596">
        <f>'[6]2SR-STA-2SG'!ED288</f>
        <v>0</v>
      </c>
      <c r="EE288" s="596">
        <f>'[6]2SR-STA-2SG'!EE288</f>
        <v>0</v>
      </c>
      <c r="EF288" s="596">
        <f>'[6]2SR-STA-2SG'!EF288</f>
        <v>0</v>
      </c>
      <c r="EG288" s="596">
        <f>'[6]2SR-STA-2SG'!EG288</f>
        <v>0</v>
      </c>
      <c r="EH288" s="596">
        <f>'[6]2SR-STA-2SG'!EH288</f>
        <v>0</v>
      </c>
      <c r="EI288" s="596">
        <f>'[6]2SR-STA-2SG'!EI288</f>
        <v>0</v>
      </c>
      <c r="EJ288" s="596">
        <f>'[6]2SR-STA-2SG'!EJ288</f>
        <v>0</v>
      </c>
      <c r="EK288" s="596">
        <f>'[6]2SR-STA-2SG'!EK288</f>
        <v>0</v>
      </c>
      <c r="EL288" s="596">
        <f>'[6]2SR-STA-2SG'!EL288</f>
        <v>0</v>
      </c>
      <c r="EM288" s="596">
        <f>'[6]2SR-STA-2SG'!EM288</f>
        <v>0</v>
      </c>
      <c r="EN288" s="596">
        <f>'[6]2SR-STA-2SG'!EN288</f>
        <v>0</v>
      </c>
      <c r="EO288" s="596">
        <f>'[6]2SR-STA-2SG'!EO288</f>
        <v>0</v>
      </c>
      <c r="EP288" s="596">
        <f>'[6]2SR-STA-2SG'!EP288</f>
        <v>0</v>
      </c>
      <c r="EQ288" s="596">
        <f>'[6]2SR-STA-2SG'!EQ288</f>
        <v>0</v>
      </c>
      <c r="ER288" s="596">
        <f>'[6]2SR-STA-2SG'!ER288</f>
        <v>0</v>
      </c>
      <c r="ES288" s="596">
        <f>'[6]2SR-STA-2SG'!ES288</f>
        <v>0</v>
      </c>
      <c r="ET288" s="596">
        <f>'[6]2SR-STA-2SG'!ET288</f>
        <v>0</v>
      </c>
      <c r="EU288" s="596">
        <f>'[6]2SR-STA-2SG'!EU288</f>
        <v>0</v>
      </c>
      <c r="EV288" s="596">
        <f>'[6]2SR-STA-2SG'!EV288</f>
        <v>0</v>
      </c>
      <c r="EW288" s="596">
        <f>'[6]2SR-STA-2SG'!EW288</f>
        <v>0</v>
      </c>
      <c r="EX288" s="596">
        <f>'[6]2SR-STA-2SG'!EX288</f>
        <v>0</v>
      </c>
      <c r="EY288" s="596">
        <f>'[6]2SR-STA-2SG'!EY288</f>
        <v>0</v>
      </c>
      <c r="EZ288" s="596">
        <f>'[6]2SR-STA-2SG'!EZ288</f>
        <v>0</v>
      </c>
      <c r="FA288" s="596">
        <f>'[6]2SR-STA-2SG'!FA288</f>
        <v>0</v>
      </c>
      <c r="FB288" s="596">
        <f>'[6]2SR-STA-2SG'!FB288</f>
        <v>0</v>
      </c>
      <c r="FC288" s="596">
        <f>'[6]2SR-STA-2SG'!FC288</f>
        <v>0</v>
      </c>
      <c r="FD288" s="596">
        <f>'[6]2SR-STA-2SG'!FD288</f>
        <v>0</v>
      </c>
      <c r="FE288" s="596">
        <f>'[6]2SR-STA-2SG'!FE288</f>
        <v>0</v>
      </c>
      <c r="FF288" s="596">
        <f>'[6]2SR-STA-2SG'!FF288</f>
        <v>0</v>
      </c>
      <c r="FG288" s="596">
        <f>'[6]2SR-STA-2SG'!FG288</f>
        <v>0</v>
      </c>
      <c r="FH288" s="596">
        <f>'[6]2SR-STA-2SG'!FH288</f>
        <v>0</v>
      </c>
      <c r="FI288" s="596">
        <f>'[6]2SR-STA-2SG'!FI288</f>
        <v>0</v>
      </c>
      <c r="FJ288" s="596">
        <f>'[6]2SR-STA-2SG'!FJ288</f>
        <v>0</v>
      </c>
      <c r="FK288" s="596">
        <f>'[6]2SR-STA-2SG'!FK288</f>
        <v>0</v>
      </c>
      <c r="FL288" s="596">
        <f>'[6]2SR-STA-2SG'!FL288</f>
        <v>0</v>
      </c>
      <c r="FM288" s="596">
        <f>'[6]2SR-STA-2SG'!FM288</f>
        <v>0</v>
      </c>
      <c r="FN288" s="596">
        <f>'[6]2SR-STA-2SG'!FN288</f>
        <v>0</v>
      </c>
      <c r="FO288" s="596">
        <f>'[6]2SR-STA-2SG'!FO288</f>
        <v>0</v>
      </c>
      <c r="FP288" s="596">
        <f>'[6]2SR-STA-2SG'!FP288</f>
        <v>0</v>
      </c>
    </row>
    <row r="289" spans="5:172">
      <c r="E289" s="489" t="s">
        <v>2021</v>
      </c>
      <c r="F289" s="597" t="s">
        <v>2022</v>
      </c>
      <c r="G289" s="596">
        <f>'[6]2SR-STA-2SG'!G289</f>
        <v>0</v>
      </c>
      <c r="H289" s="596">
        <f>'[6]2SR-STA-2SG'!H289</f>
        <v>0</v>
      </c>
      <c r="I289" s="596">
        <f>'[6]2SR-STA-2SG'!I289</f>
        <v>0</v>
      </c>
      <c r="J289" s="596">
        <f>'[6]2SR-STA-2SG'!J289</f>
        <v>0</v>
      </c>
      <c r="K289" s="596">
        <f>'[6]2SR-STA-2SG'!K289</f>
        <v>0</v>
      </c>
      <c r="L289" s="596">
        <f>'[6]2SR-STA-2SG'!L289</f>
        <v>0</v>
      </c>
      <c r="M289" s="596">
        <f>'[6]2SR-STA-2SG'!M289</f>
        <v>0</v>
      </c>
      <c r="N289" s="596">
        <f>'[6]2SR-STA-2SG'!N289</f>
        <v>0</v>
      </c>
      <c r="O289" s="596">
        <f>'[6]2SR-STA-2SG'!O289</f>
        <v>0</v>
      </c>
      <c r="P289" s="596">
        <f>'[6]2SR-STA-2SG'!P289</f>
        <v>0</v>
      </c>
      <c r="Q289" s="596">
        <f>'[6]2SR-STA-2SG'!Q289</f>
        <v>0</v>
      </c>
      <c r="R289" s="596">
        <f>'[6]2SR-STA-2SG'!R289</f>
        <v>0</v>
      </c>
      <c r="S289" s="596">
        <f>'[6]2SR-STA-2SG'!S289</f>
        <v>0</v>
      </c>
      <c r="T289" s="596">
        <f>'[6]2SR-STA-2SG'!T289</f>
        <v>0</v>
      </c>
      <c r="U289" s="596">
        <f>'[6]2SR-STA-2SG'!U289</f>
        <v>0</v>
      </c>
      <c r="V289" s="596">
        <f>'[6]2SR-STA-2SG'!V289</f>
        <v>0</v>
      </c>
      <c r="W289" s="596">
        <f>'[6]2SR-STA-2SG'!W289</f>
        <v>0</v>
      </c>
      <c r="X289" s="596">
        <f>'[6]2SR-STA-2SG'!X289</f>
        <v>0</v>
      </c>
      <c r="Y289" s="596">
        <f>'[6]2SR-STA-2SG'!Y289</f>
        <v>0</v>
      </c>
      <c r="Z289" s="596">
        <f>'[6]2SR-STA-2SG'!Z289</f>
        <v>0</v>
      </c>
      <c r="AA289" s="596">
        <f>'[6]2SR-STA-2SG'!AA289</f>
        <v>0</v>
      </c>
      <c r="AB289" s="596">
        <f>'[6]2SR-STA-2SG'!AB289</f>
        <v>0</v>
      </c>
      <c r="AC289" s="596">
        <f>'[6]2SR-STA-2SG'!AC289</f>
        <v>0</v>
      </c>
      <c r="AD289" s="596">
        <f>'[6]2SR-STA-2SG'!AD289</f>
        <v>0</v>
      </c>
      <c r="AE289" s="596">
        <f>'[6]2SR-STA-2SG'!AE289</f>
        <v>0</v>
      </c>
      <c r="AF289" s="596">
        <f>'[6]2SR-STA-2SG'!AF289</f>
        <v>0</v>
      </c>
      <c r="AG289" s="596">
        <f>'[6]2SR-STA-2SG'!AG289</f>
        <v>0</v>
      </c>
      <c r="AH289" s="596">
        <f>'[6]2SR-STA-2SG'!AH289</f>
        <v>0</v>
      </c>
      <c r="AI289" s="596">
        <f>'[6]2SR-STA-2SG'!AI289</f>
        <v>0</v>
      </c>
      <c r="AJ289" s="596">
        <f>'[6]2SR-STA-2SG'!AJ289</f>
        <v>0</v>
      </c>
      <c r="AK289" s="596">
        <f>'[6]2SR-STA-2SG'!AK289</f>
        <v>0</v>
      </c>
      <c r="AL289" s="596">
        <f>'[6]2SR-STA-2SG'!AL289</f>
        <v>0</v>
      </c>
      <c r="AM289" s="596">
        <f>'[6]2SR-STA-2SG'!AM289</f>
        <v>0</v>
      </c>
      <c r="AN289" s="596">
        <f>'[6]2SR-STA-2SG'!AN289</f>
        <v>0</v>
      </c>
      <c r="AO289" s="596">
        <f>'[6]2SR-STA-2SG'!AO289</f>
        <v>0</v>
      </c>
      <c r="AP289" s="596">
        <f>'[6]2SR-STA-2SG'!AP289</f>
        <v>0</v>
      </c>
      <c r="AQ289" s="596">
        <f>'[6]2SR-STA-2SG'!AQ289</f>
        <v>0</v>
      </c>
      <c r="AR289" s="596">
        <f>'[6]2SR-STA-2SG'!AR289</f>
        <v>0</v>
      </c>
      <c r="AS289" s="596">
        <f>'[6]2SR-STA-2SG'!AS289</f>
        <v>0</v>
      </c>
      <c r="AT289" s="596">
        <f>'[6]2SR-STA-2SG'!AT289</f>
        <v>0</v>
      </c>
      <c r="AU289" s="596">
        <f>'[6]2SR-STA-2SG'!AU289</f>
        <v>0</v>
      </c>
      <c r="AV289" s="596">
        <f>'[6]2SR-STA-2SG'!AV289</f>
        <v>0</v>
      </c>
      <c r="AW289" s="596">
        <f>'[6]2SR-STA-2SG'!AW289</f>
        <v>0</v>
      </c>
      <c r="AX289" s="596">
        <f>'[6]2SR-STA-2SG'!AX289</f>
        <v>0</v>
      </c>
      <c r="AY289" s="596">
        <f>'[6]2SR-STA-2SG'!AY289</f>
        <v>0</v>
      </c>
      <c r="AZ289" s="596">
        <f>'[6]2SR-STA-2SG'!AZ289</f>
        <v>0</v>
      </c>
      <c r="BA289" s="596">
        <f>'[6]2SR-STA-2SG'!BA289</f>
        <v>0</v>
      </c>
      <c r="BB289" s="596">
        <f>'[6]2SR-STA-2SG'!BB289</f>
        <v>0</v>
      </c>
      <c r="BC289" s="596">
        <f>'[6]2SR-STA-2SG'!BC289</f>
        <v>0</v>
      </c>
      <c r="BD289" s="596">
        <f>'[6]2SR-STA-2SG'!BD289</f>
        <v>0</v>
      </c>
      <c r="BE289" s="596">
        <f>'[6]2SR-STA-2SG'!BE289</f>
        <v>0</v>
      </c>
      <c r="BF289" s="596">
        <f>'[6]2SR-STA-2SG'!BF289</f>
        <v>0</v>
      </c>
      <c r="BG289" s="596">
        <f>'[6]2SR-STA-2SG'!BG289</f>
        <v>0</v>
      </c>
      <c r="BH289" s="596">
        <f>'[6]2SR-STA-2SG'!BH289</f>
        <v>0</v>
      </c>
      <c r="BI289" s="596">
        <f>'[6]2SR-STA-2SG'!BI289</f>
        <v>0</v>
      </c>
      <c r="BJ289" s="596">
        <f>'[6]2SR-STA-2SG'!BJ289</f>
        <v>0</v>
      </c>
      <c r="BK289" s="596">
        <f>'[6]2SR-STA-2SG'!BK289</f>
        <v>0</v>
      </c>
      <c r="BL289" s="596">
        <f>'[6]2SR-STA-2SG'!BL289</f>
        <v>0</v>
      </c>
      <c r="BM289" s="596">
        <f>'[6]2SR-STA-2SG'!BM289</f>
        <v>0</v>
      </c>
      <c r="BN289" s="596">
        <f>'[6]2SR-STA-2SG'!BN289</f>
        <v>0</v>
      </c>
      <c r="BO289" s="596">
        <f>'[6]2SR-STA-2SG'!BO289</f>
        <v>0</v>
      </c>
      <c r="BP289" s="596">
        <f>'[6]2SR-STA-2SG'!BP289</f>
        <v>0</v>
      </c>
      <c r="BQ289" s="596">
        <f>'[6]2SR-STA-2SG'!BQ289</f>
        <v>0</v>
      </c>
      <c r="BR289" s="596">
        <f>'[6]2SR-STA-2SG'!BR289</f>
        <v>0</v>
      </c>
      <c r="BS289" s="596">
        <f>'[6]2SR-STA-2SG'!BS289</f>
        <v>0</v>
      </c>
      <c r="BT289" s="596">
        <f>'[6]2SR-STA-2SG'!BT289</f>
        <v>0</v>
      </c>
      <c r="BU289" s="596">
        <f>'[6]2SR-STA-2SG'!BU289</f>
        <v>0</v>
      </c>
      <c r="BV289" s="596">
        <f>'[6]2SR-STA-2SG'!BV289</f>
        <v>0</v>
      </c>
      <c r="BW289" s="596">
        <f>'[6]2SR-STA-2SG'!BW289</f>
        <v>0</v>
      </c>
      <c r="BX289" s="596">
        <f>'[6]2SR-STA-2SG'!BX289</f>
        <v>0</v>
      </c>
      <c r="BY289" s="596">
        <f>'[6]2SR-STA-2SG'!BY289</f>
        <v>0</v>
      </c>
      <c r="BZ289" s="596">
        <f>'[6]2SR-STA-2SG'!BZ289</f>
        <v>0</v>
      </c>
      <c r="CA289" s="596">
        <f>'[6]2SR-STA-2SG'!CA289</f>
        <v>0</v>
      </c>
      <c r="CB289" s="596">
        <f>'[6]2SR-STA-2SG'!CB289</f>
        <v>0</v>
      </c>
      <c r="CC289" s="596">
        <f>'[6]2SR-STA-2SG'!CC289</f>
        <v>0</v>
      </c>
      <c r="CD289" s="596">
        <f>'[6]2SR-STA-2SG'!CD289</f>
        <v>0</v>
      </c>
      <c r="CE289" s="596">
        <f>'[6]2SR-STA-2SG'!CE289</f>
        <v>0</v>
      </c>
      <c r="CF289" s="596">
        <f>'[6]2SR-STA-2SG'!CF289</f>
        <v>0</v>
      </c>
      <c r="CG289" s="596">
        <f>'[6]2SR-STA-2SG'!CG289</f>
        <v>0</v>
      </c>
      <c r="CH289" s="596">
        <f>'[6]2SR-STA-2SG'!CH289</f>
        <v>0</v>
      </c>
      <c r="CI289" s="596">
        <f>'[6]2SR-STA-2SG'!CI289</f>
        <v>0</v>
      </c>
      <c r="CJ289" s="596">
        <f>'[6]2SR-STA-2SG'!CJ289</f>
        <v>0</v>
      </c>
      <c r="CK289" s="596">
        <f>'[6]2SR-STA-2SG'!CK289</f>
        <v>0</v>
      </c>
      <c r="CL289" s="596">
        <f>'[6]2SR-STA-2SG'!CL289</f>
        <v>0</v>
      </c>
      <c r="CM289" s="596">
        <f>'[6]2SR-STA-2SG'!CM289</f>
        <v>0</v>
      </c>
      <c r="CN289" s="596">
        <f>'[6]2SR-STA-2SG'!CN289</f>
        <v>0</v>
      </c>
      <c r="CO289" s="596">
        <f>'[6]2SR-STA-2SG'!CO289</f>
        <v>0</v>
      </c>
      <c r="CP289" s="596">
        <f>'[6]2SR-STA-2SG'!CP289</f>
        <v>0</v>
      </c>
      <c r="CQ289" s="596">
        <f>'[6]2SR-STA-2SG'!CQ289</f>
        <v>0</v>
      </c>
      <c r="CR289" s="596">
        <f>'[6]2SR-STA-2SG'!CR289</f>
        <v>0</v>
      </c>
      <c r="CS289" s="596">
        <f>'[6]2SR-STA-2SG'!CS289</f>
        <v>0</v>
      </c>
      <c r="CT289" s="596">
        <f>'[6]2SR-STA-2SG'!CT289</f>
        <v>0</v>
      </c>
      <c r="CU289" s="596">
        <f>'[6]2SR-STA-2SG'!CU289</f>
        <v>0</v>
      </c>
      <c r="CV289" s="596">
        <f>'[6]2SR-STA-2SG'!CV289</f>
        <v>0</v>
      </c>
      <c r="CW289" s="596">
        <f>'[6]2SR-STA-2SG'!CW289</f>
        <v>0</v>
      </c>
      <c r="CX289" s="596">
        <f>'[6]2SR-STA-2SG'!CX289</f>
        <v>0</v>
      </c>
      <c r="CY289" s="596">
        <f>'[6]2SR-STA-2SG'!CY289</f>
        <v>0</v>
      </c>
      <c r="CZ289" s="596">
        <f>'[6]2SR-STA-2SG'!CZ289</f>
        <v>0</v>
      </c>
      <c r="DA289" s="596">
        <f>'[6]2SR-STA-2SG'!DA289</f>
        <v>0</v>
      </c>
      <c r="DB289" s="596">
        <f>'[6]2SR-STA-2SG'!DB289</f>
        <v>0</v>
      </c>
      <c r="DC289" s="596">
        <f>'[6]2SR-STA-2SG'!DC289</f>
        <v>0</v>
      </c>
      <c r="DD289" s="596">
        <f>'[6]2SR-STA-2SG'!DD289</f>
        <v>0</v>
      </c>
      <c r="DE289" s="596">
        <f>'[6]2SR-STA-2SG'!DE289</f>
        <v>0</v>
      </c>
      <c r="DF289" s="596">
        <f>'[6]2SR-STA-2SG'!DF289</f>
        <v>0</v>
      </c>
      <c r="DG289" s="596">
        <f>'[6]2SR-STA-2SG'!DG289</f>
        <v>0</v>
      </c>
      <c r="DH289" s="596">
        <f>'[6]2SR-STA-2SG'!DH289</f>
        <v>0</v>
      </c>
      <c r="DI289" s="596">
        <f>'[6]2SR-STA-2SG'!DI289</f>
        <v>0</v>
      </c>
      <c r="DJ289" s="596">
        <f>'[6]2SR-STA-2SG'!DJ289</f>
        <v>0</v>
      </c>
      <c r="DK289" s="596">
        <f>'[6]2SR-STA-2SG'!DK289</f>
        <v>0</v>
      </c>
      <c r="DL289" s="596">
        <f>'[6]2SR-STA-2SG'!DL289</f>
        <v>0</v>
      </c>
      <c r="DM289" s="596">
        <f>'[6]2SR-STA-2SG'!DM289</f>
        <v>0</v>
      </c>
      <c r="DN289" s="596">
        <f>'[6]2SR-STA-2SG'!DN289</f>
        <v>0</v>
      </c>
      <c r="DO289" s="596">
        <f>'[6]2SR-STA-2SG'!DO289</f>
        <v>0</v>
      </c>
      <c r="DP289" s="596">
        <f>'[6]2SR-STA-2SG'!DP289</f>
        <v>0</v>
      </c>
      <c r="DQ289" s="596">
        <f>'[6]2SR-STA-2SG'!DQ289</f>
        <v>0</v>
      </c>
      <c r="DR289" s="596">
        <f>'[6]2SR-STA-2SG'!DR289</f>
        <v>0</v>
      </c>
      <c r="DS289" s="596">
        <f>'[6]2SR-STA-2SG'!DS289</f>
        <v>0</v>
      </c>
      <c r="DT289" s="596">
        <f>'[6]2SR-STA-2SG'!DT289</f>
        <v>0</v>
      </c>
      <c r="DU289" s="596">
        <f>'[6]2SR-STA-2SG'!DU289</f>
        <v>0</v>
      </c>
      <c r="DV289" s="596">
        <f>'[6]2SR-STA-2SG'!DV289</f>
        <v>0</v>
      </c>
      <c r="DW289" s="596">
        <f>'[6]2SR-STA-2SG'!DW289</f>
        <v>0</v>
      </c>
      <c r="DX289" s="596">
        <f>'[6]2SR-STA-2SG'!DX289</f>
        <v>0</v>
      </c>
      <c r="DY289" s="596">
        <f>'[6]2SR-STA-2SG'!DY289</f>
        <v>0</v>
      </c>
      <c r="DZ289" s="596">
        <f>'[6]2SR-STA-2SG'!DZ289</f>
        <v>0</v>
      </c>
      <c r="EA289" s="596">
        <f>'[6]2SR-STA-2SG'!EA289</f>
        <v>0</v>
      </c>
      <c r="EB289" s="596">
        <f>'[6]2SR-STA-2SG'!EB289</f>
        <v>0</v>
      </c>
      <c r="EC289" s="596">
        <f>'[6]2SR-STA-2SG'!EC289</f>
        <v>0</v>
      </c>
      <c r="ED289" s="596">
        <f>'[6]2SR-STA-2SG'!ED289</f>
        <v>0</v>
      </c>
      <c r="EE289" s="596">
        <f>'[6]2SR-STA-2SG'!EE289</f>
        <v>0</v>
      </c>
      <c r="EF289" s="596">
        <f>'[6]2SR-STA-2SG'!EF289</f>
        <v>0</v>
      </c>
      <c r="EG289" s="596">
        <f>'[6]2SR-STA-2SG'!EG289</f>
        <v>0</v>
      </c>
      <c r="EH289" s="596">
        <f>'[6]2SR-STA-2SG'!EH289</f>
        <v>0</v>
      </c>
      <c r="EI289" s="596">
        <f>'[6]2SR-STA-2SG'!EI289</f>
        <v>0</v>
      </c>
      <c r="EJ289" s="596">
        <f>'[6]2SR-STA-2SG'!EJ289</f>
        <v>0</v>
      </c>
      <c r="EK289" s="596">
        <f>'[6]2SR-STA-2SG'!EK289</f>
        <v>0</v>
      </c>
      <c r="EL289" s="596">
        <f>'[6]2SR-STA-2SG'!EL289</f>
        <v>0</v>
      </c>
      <c r="EM289" s="596">
        <f>'[6]2SR-STA-2SG'!EM289</f>
        <v>0</v>
      </c>
      <c r="EN289" s="596">
        <f>'[6]2SR-STA-2SG'!EN289</f>
        <v>0</v>
      </c>
      <c r="EO289" s="596">
        <f>'[6]2SR-STA-2SG'!EO289</f>
        <v>0</v>
      </c>
      <c r="EP289" s="596">
        <f>'[6]2SR-STA-2SG'!EP289</f>
        <v>0</v>
      </c>
      <c r="EQ289" s="596">
        <f>'[6]2SR-STA-2SG'!EQ289</f>
        <v>0</v>
      </c>
      <c r="ER289" s="596">
        <f>'[6]2SR-STA-2SG'!ER289</f>
        <v>0</v>
      </c>
      <c r="ES289" s="596">
        <f>'[6]2SR-STA-2SG'!ES289</f>
        <v>0</v>
      </c>
      <c r="ET289" s="596">
        <f>'[6]2SR-STA-2SG'!ET289</f>
        <v>0</v>
      </c>
      <c r="EU289" s="596">
        <f>'[6]2SR-STA-2SG'!EU289</f>
        <v>0</v>
      </c>
      <c r="EV289" s="596">
        <f>'[6]2SR-STA-2SG'!EV289</f>
        <v>0</v>
      </c>
      <c r="EW289" s="596">
        <f>'[6]2SR-STA-2SG'!EW289</f>
        <v>0</v>
      </c>
      <c r="EX289" s="596">
        <f>'[6]2SR-STA-2SG'!EX289</f>
        <v>0</v>
      </c>
      <c r="EY289" s="596">
        <f>'[6]2SR-STA-2SG'!EY289</f>
        <v>0</v>
      </c>
      <c r="EZ289" s="596">
        <f>'[6]2SR-STA-2SG'!EZ289</f>
        <v>0</v>
      </c>
      <c r="FA289" s="596">
        <f>'[6]2SR-STA-2SG'!FA289</f>
        <v>0</v>
      </c>
      <c r="FB289" s="596">
        <f>'[6]2SR-STA-2SG'!FB289</f>
        <v>0</v>
      </c>
      <c r="FC289" s="596">
        <f>'[6]2SR-STA-2SG'!FC289</f>
        <v>0</v>
      </c>
      <c r="FD289" s="596">
        <f>'[6]2SR-STA-2SG'!FD289</f>
        <v>0</v>
      </c>
      <c r="FE289" s="596">
        <f>'[6]2SR-STA-2SG'!FE289</f>
        <v>0</v>
      </c>
      <c r="FF289" s="596">
        <f>'[6]2SR-STA-2SG'!FF289</f>
        <v>0</v>
      </c>
      <c r="FG289" s="596">
        <f>'[6]2SR-STA-2SG'!FG289</f>
        <v>0</v>
      </c>
      <c r="FH289" s="596">
        <f>'[6]2SR-STA-2SG'!FH289</f>
        <v>0</v>
      </c>
      <c r="FI289" s="596">
        <f>'[6]2SR-STA-2SG'!FI289</f>
        <v>0</v>
      </c>
      <c r="FJ289" s="596">
        <f>'[6]2SR-STA-2SG'!FJ289</f>
        <v>0</v>
      </c>
      <c r="FK289" s="596">
        <f>'[6]2SR-STA-2SG'!FK289</f>
        <v>0</v>
      </c>
      <c r="FL289" s="596">
        <f>'[6]2SR-STA-2SG'!FL289</f>
        <v>0</v>
      </c>
      <c r="FM289" s="596">
        <f>'[6]2SR-STA-2SG'!FM289</f>
        <v>0</v>
      </c>
      <c r="FN289" s="596">
        <f>'[6]2SR-STA-2SG'!FN289</f>
        <v>0</v>
      </c>
      <c r="FO289" s="596">
        <f>'[6]2SR-STA-2SG'!FO289</f>
        <v>0</v>
      </c>
      <c r="FP289" s="596">
        <f>'[6]2SR-STA-2SG'!FP289</f>
        <v>0</v>
      </c>
    </row>
    <row r="290" spans="5:172" s="592" customFormat="1">
      <c r="E290" s="592" t="s">
        <v>2023</v>
      </c>
      <c r="F290" s="600" t="s">
        <v>1667</v>
      </c>
      <c r="G290" s="594">
        <f>'[6]2SR-STA-2SG'!G290</f>
        <v>73.8</v>
      </c>
      <c r="H290" s="594">
        <f>'[6]2SR-STA-2SG'!H290</f>
        <v>73.8</v>
      </c>
      <c r="I290" s="594">
        <f>'[6]2SR-STA-2SG'!I290</f>
        <v>73.8</v>
      </c>
      <c r="J290" s="594">
        <f>'[6]2SR-STA-2SG'!J290</f>
        <v>73.8</v>
      </c>
      <c r="K290" s="594">
        <f>'[6]2SR-STA-2SG'!K290</f>
        <v>73.8</v>
      </c>
      <c r="L290" s="594">
        <f>'[6]2SR-STA-2SG'!L290</f>
        <v>50</v>
      </c>
      <c r="M290" s="594">
        <f>'[6]2SR-STA-2SG'!M290</f>
        <v>50</v>
      </c>
      <c r="N290" s="594">
        <f>'[6]2SR-STA-2SG'!N290</f>
        <v>444.46980880000001</v>
      </c>
      <c r="O290" s="594">
        <f>'[6]2SR-STA-2SG'!O290</f>
        <v>50</v>
      </c>
      <c r="P290" s="594">
        <f>'[6]2SR-STA-2SG'!P290</f>
        <v>50</v>
      </c>
      <c r="Q290" s="594">
        <f>'[6]2SR-STA-2SG'!Q290</f>
        <v>50</v>
      </c>
      <c r="R290" s="594">
        <f>'[6]2SR-STA-2SG'!R290</f>
        <v>50</v>
      </c>
      <c r="S290" s="594">
        <f>'[6]2SR-STA-2SG'!S290</f>
        <v>50</v>
      </c>
      <c r="T290" s="594">
        <f>'[6]2SR-STA-2SG'!T290</f>
        <v>50</v>
      </c>
      <c r="U290" s="594">
        <f>'[6]2SR-STA-2SG'!U290</f>
        <v>50</v>
      </c>
      <c r="V290" s="594">
        <f>'[6]2SR-STA-2SG'!V290</f>
        <v>50</v>
      </c>
      <c r="W290" s="594">
        <f>'[6]2SR-STA-2SG'!W290</f>
        <v>50</v>
      </c>
      <c r="X290" s="594">
        <f>'[6]2SR-STA-2SG'!X290</f>
        <v>50</v>
      </c>
      <c r="Y290" s="594">
        <f>'[6]2SR-STA-2SG'!Y290</f>
        <v>50</v>
      </c>
      <c r="Z290" s="594">
        <f>'[6]2SR-STA-2SG'!Z290</f>
        <v>309.60416322999998</v>
      </c>
      <c r="AA290" s="594">
        <f>'[6]2SR-STA-2SG'!AA290</f>
        <v>50</v>
      </c>
      <c r="AB290" s="594">
        <f>'[6]2SR-STA-2SG'!AB290</f>
        <v>374.21821870000002</v>
      </c>
      <c r="AC290" s="594">
        <f>'[6]2SR-STA-2SG'!AC290</f>
        <v>961.96818331999987</v>
      </c>
      <c r="AD290" s="594">
        <f>'[6]2SR-STA-2SG'!AD290</f>
        <v>101.13776985</v>
      </c>
      <c r="AE290" s="594">
        <f>'[6]2SR-STA-2SG'!AE290</f>
        <v>50</v>
      </c>
      <c r="AF290" s="594">
        <f>'[6]2SR-STA-2SG'!AF290</f>
        <v>157.16261844999997</v>
      </c>
      <c r="AG290" s="594">
        <f>'[6]2SR-STA-2SG'!AG290</f>
        <v>50</v>
      </c>
      <c r="AH290" s="594">
        <f>'[6]2SR-STA-2SG'!AH290</f>
        <v>50</v>
      </c>
      <c r="AI290" s="594">
        <f>'[6]2SR-STA-2SG'!AI290</f>
        <v>50</v>
      </c>
      <c r="AJ290" s="594">
        <f>'[6]2SR-STA-2SG'!AJ290</f>
        <v>186.52155489999998</v>
      </c>
      <c r="AK290" s="594">
        <f>'[6]2SR-STA-2SG'!AK290</f>
        <v>431.46499999999997</v>
      </c>
      <c r="AL290" s="594">
        <f>'[6]2SR-STA-2SG'!AL290</f>
        <v>231.63258980000001</v>
      </c>
      <c r="AM290" s="594">
        <f>'[6]2SR-STA-2SG'!AM290</f>
        <v>0</v>
      </c>
      <c r="AN290" s="594">
        <f>'[6]2SR-STA-2SG'!AN290</f>
        <v>350</v>
      </c>
      <c r="AO290" s="594">
        <f>'[6]2SR-STA-2SG'!AO290</f>
        <v>0</v>
      </c>
      <c r="AP290" s="594">
        <f>'[6]2SR-STA-2SG'!AP290</f>
        <v>312.4438538</v>
      </c>
      <c r="AQ290" s="594">
        <f>'[6]2SR-STA-2SG'!AQ290</f>
        <v>0</v>
      </c>
      <c r="AR290" s="594">
        <f>'[6]2SR-STA-2SG'!AR290</f>
        <v>0</v>
      </c>
      <c r="AS290" s="594">
        <f>'[6]2SR-STA-2SG'!AS290</f>
        <v>163.84932954000001</v>
      </c>
      <c r="AT290" s="594">
        <f>'[6]2SR-STA-2SG'!AT290</f>
        <v>4.4999819999999996E-2</v>
      </c>
      <c r="AU290" s="594">
        <f>'[6]2SR-STA-2SG'!AU290</f>
        <v>4.4999999999999998E-2</v>
      </c>
      <c r="AV290" s="594">
        <f>'[6]2SR-STA-2SG'!AV290</f>
        <v>0</v>
      </c>
      <c r="AW290" s="594">
        <f>'[6]2SR-STA-2SG'!AW290</f>
        <v>0</v>
      </c>
      <c r="AX290" s="594">
        <f>'[6]2SR-STA-2SG'!AX290</f>
        <v>0</v>
      </c>
      <c r="AY290" s="594">
        <f>'[6]2SR-STA-2SG'!AY290</f>
        <v>0</v>
      </c>
      <c r="AZ290" s="594">
        <f>'[6]2SR-STA-2SG'!AZ290</f>
        <v>0</v>
      </c>
      <c r="BA290" s="594">
        <f>'[6]2SR-STA-2SG'!BA290</f>
        <v>0</v>
      </c>
      <c r="BB290" s="594">
        <f>'[6]2SR-STA-2SG'!BB290</f>
        <v>0</v>
      </c>
      <c r="BC290" s="594">
        <f>'[6]2SR-STA-2SG'!BC290</f>
        <v>0</v>
      </c>
      <c r="BD290" s="594">
        <f>'[6]2SR-STA-2SG'!BD290</f>
        <v>0</v>
      </c>
      <c r="BE290" s="594">
        <f>'[6]2SR-STA-2SG'!BE290</f>
        <v>0</v>
      </c>
      <c r="BF290" s="594">
        <f>'[6]2SR-STA-2SG'!BF290</f>
        <v>0</v>
      </c>
      <c r="BG290" s="594">
        <f>'[6]2SR-STA-2SG'!BG290</f>
        <v>0</v>
      </c>
      <c r="BH290" s="594">
        <f>'[6]2SR-STA-2SG'!BH290</f>
        <v>0</v>
      </c>
      <c r="BI290" s="594">
        <f>'[6]2SR-STA-2SG'!BI290</f>
        <v>0</v>
      </c>
      <c r="BJ290" s="594">
        <f>'[6]2SR-STA-2SG'!BJ290</f>
        <v>0</v>
      </c>
      <c r="BK290" s="594">
        <f>'[6]2SR-STA-2SG'!BK290</f>
        <v>0</v>
      </c>
      <c r="BL290" s="594">
        <f>'[6]2SR-STA-2SG'!BL290</f>
        <v>0</v>
      </c>
      <c r="BM290" s="594">
        <f>'[6]2SR-STA-2SG'!BM290</f>
        <v>0</v>
      </c>
      <c r="BN290" s="594">
        <f>'[6]2SR-STA-2SG'!BN290</f>
        <v>0</v>
      </c>
      <c r="BO290" s="594">
        <f>'[6]2SR-STA-2SG'!BO290</f>
        <v>0</v>
      </c>
      <c r="BP290" s="594">
        <f>'[6]2SR-STA-2SG'!BP290</f>
        <v>0</v>
      </c>
      <c r="BQ290" s="594">
        <f>'[6]2SR-STA-2SG'!BQ290</f>
        <v>0</v>
      </c>
      <c r="BR290" s="594">
        <f>'[6]2SR-STA-2SG'!BR290</f>
        <v>0</v>
      </c>
      <c r="BS290" s="594">
        <f>'[6]2SR-STA-2SG'!BS290</f>
        <v>5710.56271904</v>
      </c>
      <c r="BT290" s="594">
        <f>'[6]2SR-STA-2SG'!BT290</f>
        <v>0</v>
      </c>
      <c r="BU290" s="594">
        <f>'[6]2SR-STA-2SG'!BU290</f>
        <v>18335</v>
      </c>
      <c r="BV290" s="594">
        <f>'[6]2SR-STA-2SG'!BV290</f>
        <v>0</v>
      </c>
      <c r="BW290" s="594">
        <f>'[6]2SR-STA-2SG'!BW290</f>
        <v>0</v>
      </c>
      <c r="BX290" s="594">
        <f>'[6]2SR-STA-2SG'!BX290</f>
        <v>0</v>
      </c>
      <c r="BY290" s="594">
        <f>'[6]2SR-STA-2SG'!BY290</f>
        <v>3607</v>
      </c>
      <c r="BZ290" s="594">
        <f>'[6]2SR-STA-2SG'!BZ290</f>
        <v>0</v>
      </c>
      <c r="CA290" s="594">
        <f>'[6]2SR-STA-2SG'!CA290</f>
        <v>0</v>
      </c>
      <c r="CB290" s="594">
        <f>'[6]2SR-STA-2SG'!CB290</f>
        <v>0</v>
      </c>
      <c r="CC290" s="594">
        <f>'[6]2SR-STA-2SG'!CC290</f>
        <v>250</v>
      </c>
      <c r="CD290" s="594">
        <f>'[6]2SR-STA-2SG'!CD290</f>
        <v>0</v>
      </c>
      <c r="CE290" s="594">
        <f>'[6]2SR-STA-2SG'!CE290</f>
        <v>0</v>
      </c>
      <c r="CF290" s="594">
        <f>'[6]2SR-STA-2SG'!CF290</f>
        <v>0</v>
      </c>
      <c r="CG290" s="594">
        <f>'[6]2SR-STA-2SG'!CG290</f>
        <v>0</v>
      </c>
      <c r="CH290" s="594">
        <f>'[6]2SR-STA-2SG'!CH290</f>
        <v>0</v>
      </c>
      <c r="CI290" s="594">
        <f>'[6]2SR-STA-2SG'!CI290</f>
        <v>0</v>
      </c>
      <c r="CJ290" s="594">
        <f>'[6]2SR-STA-2SG'!CJ290</f>
        <v>0</v>
      </c>
      <c r="CK290" s="594">
        <f>'[6]2SR-STA-2SG'!CK290</f>
        <v>7013.5123312299993</v>
      </c>
      <c r="CL290" s="594">
        <f>'[6]2SR-STA-2SG'!CL290</f>
        <v>14411</v>
      </c>
      <c r="CM290" s="594">
        <f>'[6]2SR-STA-2SG'!CM290</f>
        <v>10449.671232879999</v>
      </c>
      <c r="CN290" s="594">
        <f>'[6]2SR-STA-2SG'!CN290</f>
        <v>2741.2668010000002</v>
      </c>
      <c r="CO290" s="594">
        <f>'[6]2SR-STA-2SG'!CO290</f>
        <v>553.56414333999999</v>
      </c>
      <c r="CP290" s="594">
        <f>'[6]2SR-STA-2SG'!CP290</f>
        <v>0</v>
      </c>
      <c r="CQ290" s="594">
        <f>'[6]2SR-STA-2SG'!CQ290</f>
        <v>0</v>
      </c>
      <c r="CR290" s="594">
        <f>'[6]2SR-STA-2SG'!CR290</f>
        <v>500.00266026000003</v>
      </c>
      <c r="CS290" s="594">
        <f>'[6]2SR-STA-2SG'!CS290</f>
        <v>0</v>
      </c>
      <c r="CT290" s="594">
        <f>'[6]2SR-STA-2SG'!CT290</f>
        <v>0</v>
      </c>
      <c r="CU290" s="594">
        <f>'[6]2SR-STA-2SG'!CU290</f>
        <v>757.55255010999997</v>
      </c>
      <c r="CV290" s="594">
        <f>'[6]2SR-STA-2SG'!CV290</f>
        <v>500</v>
      </c>
      <c r="CW290" s="594">
        <f>'[6]2SR-STA-2SG'!CW290</f>
        <v>392.29526550000003</v>
      </c>
      <c r="CX290" s="594">
        <f>'[6]2SR-STA-2SG'!CX290</f>
        <v>601.28066588000002</v>
      </c>
      <c r="CY290" s="594">
        <f>'[6]2SR-STA-2SG'!CY290</f>
        <v>474.97430525999999</v>
      </c>
      <c r="CZ290" s="594">
        <f>'[6]2SR-STA-2SG'!CZ290</f>
        <v>394.60656632999996</v>
      </c>
      <c r="DA290" s="594">
        <f>'[6]2SR-STA-2SG'!DA290</f>
        <v>9046.8424904900003</v>
      </c>
      <c r="DB290" s="594">
        <f>'[6]2SR-STA-2SG'!DB290</f>
        <v>0</v>
      </c>
      <c r="DC290" s="594">
        <f>'[6]2SR-STA-2SG'!DC290</f>
        <v>3809.7636799899997</v>
      </c>
      <c r="DD290" s="594">
        <f>'[6]2SR-STA-2SG'!DD290</f>
        <v>270.45857738000001</v>
      </c>
      <c r="DE290" s="594">
        <f>'[6]2SR-STA-2SG'!DE290</f>
        <v>4495.4466285299995</v>
      </c>
      <c r="DF290" s="594">
        <f>'[6]2SR-STA-2SG'!DF290</f>
        <v>9406.3398879900014</v>
      </c>
      <c r="DG290" s="594">
        <f>'[6]2SR-STA-2SG'!DG290</f>
        <v>1723.6156714200001</v>
      </c>
      <c r="DH290" s="594">
        <f>'[6]2SR-STA-2SG'!DH290</f>
        <v>0</v>
      </c>
      <c r="DI290" s="594">
        <f>'[6]2SR-STA-2SG'!DI290</f>
        <v>0</v>
      </c>
      <c r="DJ290" s="594">
        <f>'[6]2SR-STA-2SG'!DJ290</f>
        <v>0</v>
      </c>
      <c r="DK290" s="594">
        <f>'[6]2SR-STA-2SG'!DK290</f>
        <v>0</v>
      </c>
      <c r="DL290" s="594">
        <f>'[6]2SR-STA-2SG'!DL290</f>
        <v>0</v>
      </c>
      <c r="DM290" s="594">
        <f>'[6]2SR-STA-2SG'!DM290</f>
        <v>0</v>
      </c>
      <c r="DN290" s="594">
        <f>'[6]2SR-STA-2SG'!DN290</f>
        <v>0</v>
      </c>
      <c r="DO290" s="594">
        <f>'[6]2SR-STA-2SG'!DO290</f>
        <v>0</v>
      </c>
      <c r="DP290" s="594">
        <f>'[6]2SR-STA-2SG'!DP290</f>
        <v>0</v>
      </c>
      <c r="DQ290" s="594">
        <f>'[6]2SR-STA-2SG'!DQ290</f>
        <v>0</v>
      </c>
      <c r="DR290" s="594">
        <f>'[6]2SR-STA-2SG'!DR290</f>
        <v>0</v>
      </c>
      <c r="DS290" s="594">
        <f>'[6]2SR-STA-2SG'!DS290</f>
        <v>0</v>
      </c>
      <c r="DT290" s="594">
        <f>'[6]2SR-STA-2SG'!DT290</f>
        <v>0</v>
      </c>
      <c r="DU290" s="594">
        <f>'[6]2SR-STA-2SG'!DU290</f>
        <v>0</v>
      </c>
      <c r="DV290" s="594">
        <f>'[6]2SR-STA-2SG'!DV290</f>
        <v>0</v>
      </c>
      <c r="DW290" s="594">
        <f>'[6]2SR-STA-2SG'!DW290</f>
        <v>0</v>
      </c>
      <c r="DX290" s="594">
        <f>'[6]2SR-STA-2SG'!DX290</f>
        <v>0</v>
      </c>
      <c r="DY290" s="594">
        <f>'[6]2SR-STA-2SG'!DY290</f>
        <v>0</v>
      </c>
      <c r="DZ290" s="594">
        <f>'[6]2SR-STA-2SG'!DZ290</f>
        <v>2500</v>
      </c>
      <c r="EA290" s="594">
        <f>'[6]2SR-STA-2SG'!EA290</f>
        <v>2500</v>
      </c>
      <c r="EB290" s="594">
        <f>'[6]2SR-STA-2SG'!EB290</f>
        <v>4200</v>
      </c>
      <c r="EC290" s="594">
        <f>'[6]2SR-STA-2SG'!EC290</f>
        <v>4200</v>
      </c>
      <c r="ED290" s="594">
        <f>'[6]2SR-STA-2SG'!ED290</f>
        <v>4200</v>
      </c>
      <c r="EE290" s="594">
        <f>'[6]2SR-STA-2SG'!EE290</f>
        <v>4200</v>
      </c>
      <c r="EF290" s="594">
        <f>'[6]2SR-STA-2SG'!EF290</f>
        <v>4200</v>
      </c>
      <c r="EG290" s="594">
        <f>'[6]2SR-STA-2SG'!EG290</f>
        <v>4200</v>
      </c>
      <c r="EH290" s="594">
        <f>'[6]2SR-STA-2SG'!EH290</f>
        <v>4200</v>
      </c>
      <c r="EI290" s="594">
        <f>'[6]2SR-STA-2SG'!EI290</f>
        <v>4200</v>
      </c>
      <c r="EJ290" s="594">
        <f>'[6]2SR-STA-2SG'!EJ290</f>
        <v>4200</v>
      </c>
      <c r="EK290" s="594">
        <f>'[6]2SR-STA-2SG'!EK290</f>
        <v>4200</v>
      </c>
      <c r="EL290" s="594">
        <f>'[6]2SR-STA-2SG'!EL290</f>
        <v>9000</v>
      </c>
      <c r="EM290" s="594">
        <f>'[6]2SR-STA-2SG'!EM290</f>
        <v>4200</v>
      </c>
      <c r="EN290" s="594">
        <f>'[6]2SR-STA-2SG'!EN290</f>
        <v>4200</v>
      </c>
      <c r="EO290" s="594">
        <f>'[6]2SR-STA-2SG'!EO290</f>
        <v>9450</v>
      </c>
      <c r="EP290" s="594">
        <f>'[6]2SR-STA-2SG'!EP290</f>
        <v>0</v>
      </c>
      <c r="EQ290" s="594">
        <f>'[6]2SR-STA-2SG'!EQ290</f>
        <v>0</v>
      </c>
      <c r="ER290" s="594">
        <f>'[6]2SR-STA-2SG'!ER290</f>
        <v>0</v>
      </c>
      <c r="ES290" s="594">
        <f>'[6]2SR-STA-2SG'!ES290</f>
        <v>0</v>
      </c>
      <c r="ET290" s="594">
        <f>'[6]2SR-STA-2SG'!ET290</f>
        <v>0</v>
      </c>
      <c r="EU290" s="594">
        <f>'[6]2SR-STA-2SG'!EU290</f>
        <v>0</v>
      </c>
      <c r="EV290" s="594">
        <f>'[6]2SR-STA-2SG'!EV290</f>
        <v>0</v>
      </c>
      <c r="EW290" s="594">
        <f>'[6]2SR-STA-2SG'!EW290</f>
        <v>0</v>
      </c>
      <c r="EX290" s="594">
        <f>'[6]2SR-STA-2SG'!EX290</f>
        <v>0</v>
      </c>
      <c r="EY290" s="594">
        <f>'[6]2SR-STA-2SG'!EY290</f>
        <v>92.525083389999395</v>
      </c>
      <c r="EZ290" s="594">
        <f>'[6]2SR-STA-2SG'!EZ290</f>
        <v>87.822593720001223</v>
      </c>
      <c r="FA290" s="594">
        <f>'[6]2SR-STA-2SG'!FA290</f>
        <v>82450</v>
      </c>
      <c r="FB290" s="594">
        <f>'[6]2SR-STA-2SG'!FB290</f>
        <v>0</v>
      </c>
      <c r="FC290" s="594">
        <f>'[6]2SR-STA-2SG'!FC290</f>
        <v>0</v>
      </c>
      <c r="FD290" s="594">
        <f>'[6]2SR-STA-2SG'!FD290</f>
        <v>0</v>
      </c>
      <c r="FE290" s="594">
        <f>'[6]2SR-STA-2SG'!FE290</f>
        <v>0</v>
      </c>
      <c r="FF290" s="594">
        <f>'[6]2SR-STA-2SG'!FF290</f>
        <v>0</v>
      </c>
      <c r="FG290" s="594">
        <f>'[6]2SR-STA-2SG'!FG290</f>
        <v>0</v>
      </c>
      <c r="FH290" s="594">
        <f>'[6]2SR-STA-2SG'!FH290</f>
        <v>0</v>
      </c>
      <c r="FI290" s="594">
        <f>'[6]2SR-STA-2SG'!FI290</f>
        <v>0</v>
      </c>
      <c r="FJ290" s="594">
        <f>'[6]2SR-STA-2SG'!FJ290</f>
        <v>25717.200000000001</v>
      </c>
      <c r="FK290" s="594">
        <f>'[6]2SR-STA-2SG'!FK290</f>
        <v>0</v>
      </c>
      <c r="FL290" s="594">
        <f>'[6]2SR-STA-2SG'!FL290</f>
        <v>12413.299596720002</v>
      </c>
      <c r="FM290" s="594">
        <f>'[6]2SR-STA-2SG'!FM290</f>
        <v>678.75290849999999</v>
      </c>
      <c r="FN290" s="594">
        <f>'[6]2SR-STA-2SG'!FN290</f>
        <v>0</v>
      </c>
      <c r="FO290" s="594">
        <f>'[6]2SR-STA-2SG'!FO290</f>
        <v>0</v>
      </c>
      <c r="FP290" s="594">
        <f>'[6]2SR-STA-2SG'!FP290</f>
        <v>0</v>
      </c>
    </row>
    <row r="291" spans="5:172">
      <c r="E291" s="489" t="s">
        <v>2024</v>
      </c>
      <c r="F291" s="597" t="s">
        <v>1669</v>
      </c>
      <c r="G291" s="596">
        <f>'[6]2SR-STA-2SG'!G291</f>
        <v>73.8</v>
      </c>
      <c r="H291" s="596">
        <f>'[6]2SR-STA-2SG'!H291</f>
        <v>73.8</v>
      </c>
      <c r="I291" s="596">
        <f>'[6]2SR-STA-2SG'!I291</f>
        <v>73.8</v>
      </c>
      <c r="J291" s="596">
        <f>'[6]2SR-STA-2SG'!J291</f>
        <v>73.8</v>
      </c>
      <c r="K291" s="596">
        <f>'[6]2SR-STA-2SG'!K291</f>
        <v>73.8</v>
      </c>
      <c r="L291" s="596">
        <f>'[6]2SR-STA-2SG'!L291</f>
        <v>50</v>
      </c>
      <c r="M291" s="596">
        <f>'[6]2SR-STA-2SG'!M291</f>
        <v>50</v>
      </c>
      <c r="N291" s="596">
        <f>'[6]2SR-STA-2SG'!N291</f>
        <v>226.787623</v>
      </c>
      <c r="O291" s="596">
        <f>'[6]2SR-STA-2SG'!O291</f>
        <v>50</v>
      </c>
      <c r="P291" s="596">
        <f>'[6]2SR-STA-2SG'!P291</f>
        <v>50</v>
      </c>
      <c r="Q291" s="596">
        <f>'[6]2SR-STA-2SG'!Q291</f>
        <v>50</v>
      </c>
      <c r="R291" s="596">
        <f>'[6]2SR-STA-2SG'!R291</f>
        <v>50</v>
      </c>
      <c r="S291" s="596">
        <f>'[6]2SR-STA-2SG'!S291</f>
        <v>50</v>
      </c>
      <c r="T291" s="596">
        <f>'[6]2SR-STA-2SG'!T291</f>
        <v>50</v>
      </c>
      <c r="U291" s="596">
        <f>'[6]2SR-STA-2SG'!U291</f>
        <v>50</v>
      </c>
      <c r="V291" s="596">
        <f>'[6]2SR-STA-2SG'!V291</f>
        <v>50</v>
      </c>
      <c r="W291" s="596">
        <f>'[6]2SR-STA-2SG'!W291</f>
        <v>50</v>
      </c>
      <c r="X291" s="596">
        <f>'[6]2SR-STA-2SG'!X291</f>
        <v>50</v>
      </c>
      <c r="Y291" s="596">
        <f>'[6]2SR-STA-2SG'!Y291</f>
        <v>50</v>
      </c>
      <c r="Z291" s="596">
        <f>'[6]2SR-STA-2SG'!Z291</f>
        <v>111.51051117999998</v>
      </c>
      <c r="AA291" s="596">
        <f>'[6]2SR-STA-2SG'!AA291</f>
        <v>50</v>
      </c>
      <c r="AB291" s="596">
        <f>'[6]2SR-STA-2SG'!AB291</f>
        <v>372.83555130000002</v>
      </c>
      <c r="AC291" s="596">
        <f>'[6]2SR-STA-2SG'!AC291</f>
        <v>50</v>
      </c>
      <c r="AD291" s="596">
        <f>'[6]2SR-STA-2SG'!AD291</f>
        <v>50</v>
      </c>
      <c r="AE291" s="596">
        <f>'[6]2SR-STA-2SG'!AE291</f>
        <v>50</v>
      </c>
      <c r="AF291" s="596">
        <f>'[6]2SR-STA-2SG'!AF291</f>
        <v>157.16261844999997</v>
      </c>
      <c r="AG291" s="596">
        <f>'[6]2SR-STA-2SG'!AG291</f>
        <v>50</v>
      </c>
      <c r="AH291" s="596">
        <f>'[6]2SR-STA-2SG'!AH291</f>
        <v>50</v>
      </c>
      <c r="AI291" s="596">
        <f>'[6]2SR-STA-2SG'!AI291</f>
        <v>50</v>
      </c>
      <c r="AJ291" s="596">
        <f>'[6]2SR-STA-2SG'!AJ291</f>
        <v>186.52155489999998</v>
      </c>
      <c r="AK291" s="596">
        <f>'[6]2SR-STA-2SG'!AK291</f>
        <v>431.46499999999997</v>
      </c>
      <c r="AL291" s="596">
        <f>'[6]2SR-STA-2SG'!AL291</f>
        <v>231.63258980000001</v>
      </c>
      <c r="AM291" s="596">
        <f>'[6]2SR-STA-2SG'!AM291</f>
        <v>0</v>
      </c>
      <c r="AN291" s="596">
        <f>'[6]2SR-STA-2SG'!AN291</f>
        <v>350</v>
      </c>
      <c r="AO291" s="596">
        <f>'[6]2SR-STA-2SG'!AO291</f>
        <v>0</v>
      </c>
      <c r="AP291" s="596">
        <f>'[6]2SR-STA-2SG'!AP291</f>
        <v>0</v>
      </c>
      <c r="AQ291" s="596">
        <f>'[6]2SR-STA-2SG'!AQ291</f>
        <v>0</v>
      </c>
      <c r="AR291" s="596">
        <f>'[6]2SR-STA-2SG'!AR291</f>
        <v>0</v>
      </c>
      <c r="AS291" s="596">
        <f>'[6]2SR-STA-2SG'!AS291</f>
        <v>163.80432500000001</v>
      </c>
      <c r="AT291" s="596">
        <f>'[6]2SR-STA-2SG'!AT291</f>
        <v>0</v>
      </c>
      <c r="AU291" s="596">
        <f>'[6]2SR-STA-2SG'!AU291</f>
        <v>4.4999999999999998E-2</v>
      </c>
      <c r="AV291" s="596">
        <f>'[6]2SR-STA-2SG'!AV291</f>
        <v>0</v>
      </c>
      <c r="AW291" s="596">
        <f>'[6]2SR-STA-2SG'!AW291</f>
        <v>0</v>
      </c>
      <c r="AX291" s="596">
        <f>'[6]2SR-STA-2SG'!AX291</f>
        <v>0</v>
      </c>
      <c r="AY291" s="596">
        <f>'[6]2SR-STA-2SG'!AY291</f>
        <v>0</v>
      </c>
      <c r="AZ291" s="596">
        <f>'[6]2SR-STA-2SG'!AZ291</f>
        <v>0</v>
      </c>
      <c r="BA291" s="596">
        <f>'[6]2SR-STA-2SG'!BA291</f>
        <v>0</v>
      </c>
      <c r="BB291" s="596">
        <f>'[6]2SR-STA-2SG'!BB291</f>
        <v>0</v>
      </c>
      <c r="BC291" s="596">
        <f>'[6]2SR-STA-2SG'!BC291</f>
        <v>0</v>
      </c>
      <c r="BD291" s="596">
        <f>'[6]2SR-STA-2SG'!BD291</f>
        <v>0</v>
      </c>
      <c r="BE291" s="596">
        <f>'[6]2SR-STA-2SG'!BE291</f>
        <v>0</v>
      </c>
      <c r="BF291" s="596">
        <f>'[6]2SR-STA-2SG'!BF291</f>
        <v>0</v>
      </c>
      <c r="BG291" s="596">
        <f>'[6]2SR-STA-2SG'!BG291</f>
        <v>0</v>
      </c>
      <c r="BH291" s="596">
        <f>'[6]2SR-STA-2SG'!BH291</f>
        <v>0</v>
      </c>
      <c r="BI291" s="596">
        <f>'[6]2SR-STA-2SG'!BI291</f>
        <v>0</v>
      </c>
      <c r="BJ291" s="596">
        <f>'[6]2SR-STA-2SG'!BJ291</f>
        <v>0</v>
      </c>
      <c r="BK291" s="596">
        <f>'[6]2SR-STA-2SG'!BK291</f>
        <v>0</v>
      </c>
      <c r="BL291" s="596">
        <f>'[6]2SR-STA-2SG'!BL291</f>
        <v>0</v>
      </c>
      <c r="BM291" s="596">
        <f>'[6]2SR-STA-2SG'!BM291</f>
        <v>0</v>
      </c>
      <c r="BN291" s="596">
        <f>'[6]2SR-STA-2SG'!BN291</f>
        <v>0</v>
      </c>
      <c r="BO291" s="596">
        <f>'[6]2SR-STA-2SG'!BO291</f>
        <v>0</v>
      </c>
      <c r="BP291" s="596">
        <f>'[6]2SR-STA-2SG'!BP291</f>
        <v>0</v>
      </c>
      <c r="BQ291" s="596">
        <f>'[6]2SR-STA-2SG'!BQ291</f>
        <v>0</v>
      </c>
      <c r="BR291" s="596">
        <f>'[6]2SR-STA-2SG'!BR291</f>
        <v>0</v>
      </c>
      <c r="BS291" s="596">
        <f>'[6]2SR-STA-2SG'!BS291</f>
        <v>5710.56271904</v>
      </c>
      <c r="BT291" s="596">
        <f>'[6]2SR-STA-2SG'!BT291</f>
        <v>0</v>
      </c>
      <c r="BU291" s="596">
        <f>'[6]2SR-STA-2SG'!BU291</f>
        <v>18335</v>
      </c>
      <c r="BV291" s="596">
        <f>'[6]2SR-STA-2SG'!BV291</f>
        <v>0</v>
      </c>
      <c r="BW291" s="596">
        <f>'[6]2SR-STA-2SG'!BW291</f>
        <v>0</v>
      </c>
      <c r="BX291" s="596">
        <f>'[6]2SR-STA-2SG'!BX291</f>
        <v>0</v>
      </c>
      <c r="BY291" s="596">
        <f>'[6]2SR-STA-2SG'!BY291</f>
        <v>3607</v>
      </c>
      <c r="BZ291" s="596">
        <f>'[6]2SR-STA-2SG'!BZ291</f>
        <v>0</v>
      </c>
      <c r="CA291" s="596">
        <f>'[6]2SR-STA-2SG'!CA291</f>
        <v>0</v>
      </c>
      <c r="CB291" s="596">
        <f>'[6]2SR-STA-2SG'!CB291</f>
        <v>0</v>
      </c>
      <c r="CC291" s="596">
        <f>'[6]2SR-STA-2SG'!CC291</f>
        <v>250</v>
      </c>
      <c r="CD291" s="596">
        <f>'[6]2SR-STA-2SG'!CD291</f>
        <v>0</v>
      </c>
      <c r="CE291" s="596">
        <f>'[6]2SR-STA-2SG'!CE291</f>
        <v>0</v>
      </c>
      <c r="CF291" s="596">
        <f>'[6]2SR-STA-2SG'!CF291</f>
        <v>0</v>
      </c>
      <c r="CG291" s="596">
        <f>'[6]2SR-STA-2SG'!CG291</f>
        <v>0</v>
      </c>
      <c r="CH291" s="596">
        <f>'[6]2SR-STA-2SG'!CH291</f>
        <v>0</v>
      </c>
      <c r="CI291" s="596">
        <f>'[6]2SR-STA-2SG'!CI291</f>
        <v>0</v>
      </c>
      <c r="CJ291" s="596">
        <f>'[6]2SR-STA-2SG'!CJ291</f>
        <v>0</v>
      </c>
      <c r="CK291" s="596">
        <f>'[6]2SR-STA-2SG'!CK291</f>
        <v>6368.5123312299993</v>
      </c>
      <c r="CL291" s="596">
        <f>'[6]2SR-STA-2SG'!CL291</f>
        <v>8750</v>
      </c>
      <c r="CM291" s="596">
        <f>'[6]2SR-STA-2SG'!CM291</f>
        <v>10449.671232879999</v>
      </c>
      <c r="CN291" s="596">
        <f>'[6]2SR-STA-2SG'!CN291</f>
        <v>0</v>
      </c>
      <c r="CO291" s="596">
        <f>'[6]2SR-STA-2SG'!CO291</f>
        <v>553.56414333999999</v>
      </c>
      <c r="CP291" s="596">
        <f>'[6]2SR-STA-2SG'!CP291</f>
        <v>0</v>
      </c>
      <c r="CQ291" s="596">
        <f>'[6]2SR-STA-2SG'!CQ291</f>
        <v>0</v>
      </c>
      <c r="CR291" s="596">
        <f>'[6]2SR-STA-2SG'!CR291</f>
        <v>500.00266026000003</v>
      </c>
      <c r="CS291" s="596">
        <f>'[6]2SR-STA-2SG'!CS291</f>
        <v>0</v>
      </c>
      <c r="CT291" s="596">
        <f>'[6]2SR-STA-2SG'!CT291</f>
        <v>0</v>
      </c>
      <c r="CU291" s="596">
        <f>'[6]2SR-STA-2SG'!CU291</f>
        <v>757.55255010999997</v>
      </c>
      <c r="CV291" s="596">
        <f>'[6]2SR-STA-2SG'!CV291</f>
        <v>500</v>
      </c>
      <c r="CW291" s="596">
        <f>'[6]2SR-STA-2SG'!CW291</f>
        <v>392.29526550000003</v>
      </c>
      <c r="CX291" s="596">
        <f>'[6]2SR-STA-2SG'!CX291</f>
        <v>601.28066588000002</v>
      </c>
      <c r="CY291" s="596">
        <f>'[6]2SR-STA-2SG'!CY291</f>
        <v>474.97430525999999</v>
      </c>
      <c r="CZ291" s="596">
        <f>'[6]2SR-STA-2SG'!CZ291</f>
        <v>394.60656632999996</v>
      </c>
      <c r="DA291" s="596">
        <f>'[6]2SR-STA-2SG'!DA291</f>
        <v>7668.3870328000003</v>
      </c>
      <c r="DB291" s="596">
        <f>'[6]2SR-STA-2SG'!DB291</f>
        <v>0</v>
      </c>
      <c r="DC291" s="596">
        <f>'[6]2SR-STA-2SG'!DC291</f>
        <v>3809.7636799899997</v>
      </c>
      <c r="DD291" s="596">
        <f>'[6]2SR-STA-2SG'!DD291</f>
        <v>270.45857738000001</v>
      </c>
      <c r="DE291" s="596">
        <f>'[6]2SR-STA-2SG'!DE291</f>
        <v>1493.73743408</v>
      </c>
      <c r="DF291" s="596">
        <f>'[6]2SR-STA-2SG'!DF291</f>
        <v>8582.5935444900006</v>
      </c>
      <c r="DG291" s="596">
        <f>'[6]2SR-STA-2SG'!DG291</f>
        <v>0</v>
      </c>
      <c r="DH291" s="596">
        <f>'[6]2SR-STA-2SG'!DH291</f>
        <v>0</v>
      </c>
      <c r="DI291" s="596">
        <f>'[6]2SR-STA-2SG'!DI291</f>
        <v>0</v>
      </c>
      <c r="DJ291" s="596">
        <f>'[6]2SR-STA-2SG'!DJ291</f>
        <v>0</v>
      </c>
      <c r="DK291" s="596">
        <f>'[6]2SR-STA-2SG'!DK291</f>
        <v>0</v>
      </c>
      <c r="DL291" s="596">
        <f>'[6]2SR-STA-2SG'!DL291</f>
        <v>0</v>
      </c>
      <c r="DM291" s="596">
        <f>'[6]2SR-STA-2SG'!DM291</f>
        <v>0</v>
      </c>
      <c r="DN291" s="596">
        <f>'[6]2SR-STA-2SG'!DN291</f>
        <v>0</v>
      </c>
      <c r="DO291" s="596">
        <f>'[6]2SR-STA-2SG'!DO291</f>
        <v>0</v>
      </c>
      <c r="DP291" s="596">
        <f>'[6]2SR-STA-2SG'!DP291</f>
        <v>0</v>
      </c>
      <c r="DQ291" s="596">
        <f>'[6]2SR-STA-2SG'!DQ291</f>
        <v>0</v>
      </c>
      <c r="DR291" s="596">
        <f>'[6]2SR-STA-2SG'!DR291</f>
        <v>0</v>
      </c>
      <c r="DS291" s="596">
        <f>'[6]2SR-STA-2SG'!DS291</f>
        <v>0</v>
      </c>
      <c r="DT291" s="596">
        <f>'[6]2SR-STA-2SG'!DT291</f>
        <v>0</v>
      </c>
      <c r="DU291" s="596">
        <f>'[6]2SR-STA-2SG'!DU291</f>
        <v>0</v>
      </c>
      <c r="DV291" s="596">
        <f>'[6]2SR-STA-2SG'!DV291</f>
        <v>0</v>
      </c>
      <c r="DW291" s="596">
        <f>'[6]2SR-STA-2SG'!DW291</f>
        <v>0</v>
      </c>
      <c r="DX291" s="596">
        <f>'[6]2SR-STA-2SG'!DX291</f>
        <v>0</v>
      </c>
      <c r="DY291" s="596">
        <f>'[6]2SR-STA-2SG'!DY291</f>
        <v>0</v>
      </c>
      <c r="DZ291" s="596">
        <f>'[6]2SR-STA-2SG'!DZ291</f>
        <v>2500</v>
      </c>
      <c r="EA291" s="596">
        <f>'[6]2SR-STA-2SG'!EA291</f>
        <v>2500</v>
      </c>
      <c r="EB291" s="596">
        <f>'[6]2SR-STA-2SG'!EB291</f>
        <v>4200</v>
      </c>
      <c r="EC291" s="596">
        <f>'[6]2SR-STA-2SG'!EC291</f>
        <v>4200</v>
      </c>
      <c r="ED291" s="596">
        <f>'[6]2SR-STA-2SG'!ED291</f>
        <v>4200</v>
      </c>
      <c r="EE291" s="596">
        <f>'[6]2SR-STA-2SG'!EE291</f>
        <v>4200</v>
      </c>
      <c r="EF291" s="596">
        <f>'[6]2SR-STA-2SG'!EF291</f>
        <v>4200</v>
      </c>
      <c r="EG291" s="596">
        <f>'[6]2SR-STA-2SG'!EG291</f>
        <v>4200</v>
      </c>
      <c r="EH291" s="596">
        <f>'[6]2SR-STA-2SG'!EH291</f>
        <v>4200</v>
      </c>
      <c r="EI291" s="596">
        <f>'[6]2SR-STA-2SG'!EI291</f>
        <v>4200</v>
      </c>
      <c r="EJ291" s="596">
        <f>'[6]2SR-STA-2SG'!EJ291</f>
        <v>4200</v>
      </c>
      <c r="EK291" s="596">
        <f>'[6]2SR-STA-2SG'!EK291</f>
        <v>4200</v>
      </c>
      <c r="EL291" s="596">
        <f>'[6]2SR-STA-2SG'!EL291</f>
        <v>9000</v>
      </c>
      <c r="EM291" s="596">
        <f>'[6]2SR-STA-2SG'!EM291</f>
        <v>4200</v>
      </c>
      <c r="EN291" s="596">
        <f>'[6]2SR-STA-2SG'!EN291</f>
        <v>4200</v>
      </c>
      <c r="EO291" s="596">
        <f>'[6]2SR-STA-2SG'!EO291</f>
        <v>9450</v>
      </c>
      <c r="EP291" s="596">
        <f>'[6]2SR-STA-2SG'!EP291</f>
        <v>0</v>
      </c>
      <c r="EQ291" s="596">
        <f>'[6]2SR-STA-2SG'!EQ291</f>
        <v>0</v>
      </c>
      <c r="ER291" s="596">
        <f>'[6]2SR-STA-2SG'!ER291</f>
        <v>0</v>
      </c>
      <c r="ES291" s="596">
        <f>'[6]2SR-STA-2SG'!ES291</f>
        <v>0</v>
      </c>
      <c r="ET291" s="596">
        <f>'[6]2SR-STA-2SG'!ET291</f>
        <v>0</v>
      </c>
      <c r="EU291" s="596">
        <f>'[6]2SR-STA-2SG'!EU291</f>
        <v>0</v>
      </c>
      <c r="EV291" s="596">
        <f>'[6]2SR-STA-2SG'!EV291</f>
        <v>0</v>
      </c>
      <c r="EW291" s="596">
        <f>'[6]2SR-STA-2SG'!EW291</f>
        <v>0</v>
      </c>
      <c r="EX291" s="596">
        <f>'[6]2SR-STA-2SG'!EX291</f>
        <v>0</v>
      </c>
      <c r="EY291" s="596">
        <f>'[6]2SR-STA-2SG'!EY291</f>
        <v>92.525083389999395</v>
      </c>
      <c r="EZ291" s="596">
        <f>'[6]2SR-STA-2SG'!EZ291</f>
        <v>87.822593720001223</v>
      </c>
      <c r="FA291" s="596">
        <f>'[6]2SR-STA-2SG'!FA291</f>
        <v>82450</v>
      </c>
      <c r="FB291" s="596">
        <f>'[6]2SR-STA-2SG'!FB291</f>
        <v>0</v>
      </c>
      <c r="FC291" s="596">
        <f>'[6]2SR-STA-2SG'!FC291</f>
        <v>0</v>
      </c>
      <c r="FD291" s="596">
        <f>'[6]2SR-STA-2SG'!FD291</f>
        <v>0</v>
      </c>
      <c r="FE291" s="596">
        <f>'[6]2SR-STA-2SG'!FE291</f>
        <v>0</v>
      </c>
      <c r="FF291" s="596">
        <f>'[6]2SR-STA-2SG'!FF291</f>
        <v>0</v>
      </c>
      <c r="FG291" s="596">
        <f>'[6]2SR-STA-2SG'!FG291</f>
        <v>0</v>
      </c>
      <c r="FH291" s="596">
        <f>'[6]2SR-STA-2SG'!FH291</f>
        <v>0</v>
      </c>
      <c r="FI291" s="596">
        <f>'[6]2SR-STA-2SG'!FI291</f>
        <v>0</v>
      </c>
      <c r="FJ291" s="596">
        <f>'[6]2SR-STA-2SG'!FJ291</f>
        <v>25717.200000000001</v>
      </c>
      <c r="FK291" s="596">
        <f>'[6]2SR-STA-2SG'!FK291</f>
        <v>0</v>
      </c>
      <c r="FL291" s="596">
        <f>'[6]2SR-STA-2SG'!FL291</f>
        <v>8684.2131592200021</v>
      </c>
      <c r="FM291" s="596">
        <f>'[6]2SR-STA-2SG'!FM291</f>
        <v>0</v>
      </c>
      <c r="FN291" s="596">
        <f>'[6]2SR-STA-2SG'!FN291</f>
        <v>0</v>
      </c>
      <c r="FO291" s="596">
        <f>'[6]2SR-STA-2SG'!FO291</f>
        <v>0</v>
      </c>
      <c r="FP291" s="596">
        <f>'[6]2SR-STA-2SG'!FP291</f>
        <v>0</v>
      </c>
    </row>
    <row r="292" spans="5:172">
      <c r="E292" s="489" t="s">
        <v>2025</v>
      </c>
      <c r="F292" s="597" t="s">
        <v>1671</v>
      </c>
      <c r="G292" s="596">
        <f>'[6]2SR-STA-2SG'!G292</f>
        <v>0</v>
      </c>
      <c r="H292" s="596">
        <f>'[6]2SR-STA-2SG'!H292</f>
        <v>0</v>
      </c>
      <c r="I292" s="596">
        <f>'[6]2SR-STA-2SG'!I292</f>
        <v>0</v>
      </c>
      <c r="J292" s="596">
        <f>'[6]2SR-STA-2SG'!J292</f>
        <v>0</v>
      </c>
      <c r="K292" s="596">
        <f>'[6]2SR-STA-2SG'!K292</f>
        <v>0</v>
      </c>
      <c r="L292" s="596">
        <f>'[6]2SR-STA-2SG'!L292</f>
        <v>0</v>
      </c>
      <c r="M292" s="596">
        <f>'[6]2SR-STA-2SG'!M292</f>
        <v>0</v>
      </c>
      <c r="N292" s="596">
        <f>'[6]2SR-STA-2SG'!N292</f>
        <v>217.68218580000001</v>
      </c>
      <c r="O292" s="596">
        <f>'[6]2SR-STA-2SG'!O292</f>
        <v>0</v>
      </c>
      <c r="P292" s="596">
        <f>'[6]2SR-STA-2SG'!P292</f>
        <v>0</v>
      </c>
      <c r="Q292" s="596">
        <f>'[6]2SR-STA-2SG'!Q292</f>
        <v>0</v>
      </c>
      <c r="R292" s="596">
        <f>'[6]2SR-STA-2SG'!R292</f>
        <v>0</v>
      </c>
      <c r="S292" s="596">
        <f>'[6]2SR-STA-2SG'!S292</f>
        <v>0</v>
      </c>
      <c r="T292" s="596">
        <f>'[6]2SR-STA-2SG'!T292</f>
        <v>0</v>
      </c>
      <c r="U292" s="596">
        <f>'[6]2SR-STA-2SG'!U292</f>
        <v>0</v>
      </c>
      <c r="V292" s="596">
        <f>'[6]2SR-STA-2SG'!V292</f>
        <v>0</v>
      </c>
      <c r="W292" s="596">
        <f>'[6]2SR-STA-2SG'!W292</f>
        <v>0</v>
      </c>
      <c r="X292" s="596">
        <f>'[6]2SR-STA-2SG'!X292</f>
        <v>0</v>
      </c>
      <c r="Y292" s="596">
        <f>'[6]2SR-STA-2SG'!Y292</f>
        <v>0</v>
      </c>
      <c r="Z292" s="596">
        <f>'[6]2SR-STA-2SG'!Z292</f>
        <v>198.09365205</v>
      </c>
      <c r="AA292" s="596">
        <f>'[6]2SR-STA-2SG'!AA292</f>
        <v>0</v>
      </c>
      <c r="AB292" s="596">
        <f>'[6]2SR-STA-2SG'!AB292</f>
        <v>1.3826674000000001</v>
      </c>
      <c r="AC292" s="596">
        <f>'[6]2SR-STA-2SG'!AC292</f>
        <v>911.96818331999987</v>
      </c>
      <c r="AD292" s="596">
        <f>'[6]2SR-STA-2SG'!AD292</f>
        <v>51.137769849999998</v>
      </c>
      <c r="AE292" s="596">
        <f>'[6]2SR-STA-2SG'!AE292</f>
        <v>0</v>
      </c>
      <c r="AF292" s="596">
        <f>'[6]2SR-STA-2SG'!AF292</f>
        <v>0</v>
      </c>
      <c r="AG292" s="596">
        <f>'[6]2SR-STA-2SG'!AG292</f>
        <v>0</v>
      </c>
      <c r="AH292" s="596">
        <f>'[6]2SR-STA-2SG'!AH292</f>
        <v>0</v>
      </c>
      <c r="AI292" s="596">
        <f>'[6]2SR-STA-2SG'!AI292</f>
        <v>0</v>
      </c>
      <c r="AJ292" s="596">
        <f>'[6]2SR-STA-2SG'!AJ292</f>
        <v>0</v>
      </c>
      <c r="AK292" s="596">
        <f>'[6]2SR-STA-2SG'!AK292</f>
        <v>0</v>
      </c>
      <c r="AL292" s="596">
        <f>'[6]2SR-STA-2SG'!AL292</f>
        <v>0</v>
      </c>
      <c r="AM292" s="596">
        <f>'[6]2SR-STA-2SG'!AM292</f>
        <v>0</v>
      </c>
      <c r="AN292" s="596">
        <f>'[6]2SR-STA-2SG'!AN292</f>
        <v>0</v>
      </c>
      <c r="AO292" s="596">
        <f>'[6]2SR-STA-2SG'!AO292</f>
        <v>0</v>
      </c>
      <c r="AP292" s="596">
        <f>'[6]2SR-STA-2SG'!AP292</f>
        <v>312.4438538</v>
      </c>
      <c r="AQ292" s="596">
        <f>'[6]2SR-STA-2SG'!AQ292</f>
        <v>0</v>
      </c>
      <c r="AR292" s="596">
        <f>'[6]2SR-STA-2SG'!AR292</f>
        <v>0</v>
      </c>
      <c r="AS292" s="596">
        <f>'[6]2SR-STA-2SG'!AS292</f>
        <v>4.5004539999999996E-2</v>
      </c>
      <c r="AT292" s="596">
        <f>'[6]2SR-STA-2SG'!AT292</f>
        <v>4.4999819999999996E-2</v>
      </c>
      <c r="AU292" s="596">
        <f>'[6]2SR-STA-2SG'!AU292</f>
        <v>0</v>
      </c>
      <c r="AV292" s="596">
        <f>'[6]2SR-STA-2SG'!AV292</f>
        <v>0</v>
      </c>
      <c r="AW292" s="596">
        <f>'[6]2SR-STA-2SG'!AW292</f>
        <v>0</v>
      </c>
      <c r="AX292" s="596">
        <f>'[6]2SR-STA-2SG'!AX292</f>
        <v>0</v>
      </c>
      <c r="AY292" s="596">
        <f>'[6]2SR-STA-2SG'!AY292</f>
        <v>0</v>
      </c>
      <c r="AZ292" s="596">
        <f>'[6]2SR-STA-2SG'!AZ292</f>
        <v>0</v>
      </c>
      <c r="BA292" s="596">
        <f>'[6]2SR-STA-2SG'!BA292</f>
        <v>0</v>
      </c>
      <c r="BB292" s="596">
        <f>'[6]2SR-STA-2SG'!BB292</f>
        <v>0</v>
      </c>
      <c r="BC292" s="596">
        <f>'[6]2SR-STA-2SG'!BC292</f>
        <v>0</v>
      </c>
      <c r="BD292" s="596">
        <f>'[6]2SR-STA-2SG'!BD292</f>
        <v>0</v>
      </c>
      <c r="BE292" s="596">
        <f>'[6]2SR-STA-2SG'!BE292</f>
        <v>0</v>
      </c>
      <c r="BF292" s="596">
        <f>'[6]2SR-STA-2SG'!BF292</f>
        <v>0</v>
      </c>
      <c r="BG292" s="596">
        <f>'[6]2SR-STA-2SG'!BG292</f>
        <v>0</v>
      </c>
      <c r="BH292" s="596">
        <f>'[6]2SR-STA-2SG'!BH292</f>
        <v>0</v>
      </c>
      <c r="BI292" s="596">
        <f>'[6]2SR-STA-2SG'!BI292</f>
        <v>0</v>
      </c>
      <c r="BJ292" s="596">
        <f>'[6]2SR-STA-2SG'!BJ292</f>
        <v>0</v>
      </c>
      <c r="BK292" s="596">
        <f>'[6]2SR-STA-2SG'!BK292</f>
        <v>0</v>
      </c>
      <c r="BL292" s="596">
        <f>'[6]2SR-STA-2SG'!BL292</f>
        <v>0</v>
      </c>
      <c r="BM292" s="596">
        <f>'[6]2SR-STA-2SG'!BM292</f>
        <v>0</v>
      </c>
      <c r="BN292" s="596">
        <f>'[6]2SR-STA-2SG'!BN292</f>
        <v>0</v>
      </c>
      <c r="BO292" s="596">
        <f>'[6]2SR-STA-2SG'!BO292</f>
        <v>0</v>
      </c>
      <c r="BP292" s="596">
        <f>'[6]2SR-STA-2SG'!BP292</f>
        <v>0</v>
      </c>
      <c r="BQ292" s="596">
        <f>'[6]2SR-STA-2SG'!BQ292</f>
        <v>0</v>
      </c>
      <c r="BR292" s="596">
        <f>'[6]2SR-STA-2SG'!BR292</f>
        <v>0</v>
      </c>
      <c r="BS292" s="596">
        <f>'[6]2SR-STA-2SG'!BS292</f>
        <v>0</v>
      </c>
      <c r="BT292" s="596">
        <f>'[6]2SR-STA-2SG'!BT292</f>
        <v>0</v>
      </c>
      <c r="BU292" s="596">
        <f>'[6]2SR-STA-2SG'!BU292</f>
        <v>0</v>
      </c>
      <c r="BV292" s="596">
        <f>'[6]2SR-STA-2SG'!BV292</f>
        <v>0</v>
      </c>
      <c r="BW292" s="596">
        <f>'[6]2SR-STA-2SG'!BW292</f>
        <v>0</v>
      </c>
      <c r="BX292" s="596">
        <f>'[6]2SR-STA-2SG'!BX292</f>
        <v>0</v>
      </c>
      <c r="BY292" s="596">
        <f>'[6]2SR-STA-2SG'!BY292</f>
        <v>0</v>
      </c>
      <c r="BZ292" s="596">
        <f>'[6]2SR-STA-2SG'!BZ292</f>
        <v>0</v>
      </c>
      <c r="CA292" s="596">
        <f>'[6]2SR-STA-2SG'!CA292</f>
        <v>0</v>
      </c>
      <c r="CB292" s="596">
        <f>'[6]2SR-STA-2SG'!CB292</f>
        <v>0</v>
      </c>
      <c r="CC292" s="596">
        <f>'[6]2SR-STA-2SG'!CC292</f>
        <v>0</v>
      </c>
      <c r="CD292" s="596">
        <f>'[6]2SR-STA-2SG'!CD292</f>
        <v>0</v>
      </c>
      <c r="CE292" s="596">
        <f>'[6]2SR-STA-2SG'!CE292</f>
        <v>0</v>
      </c>
      <c r="CF292" s="596">
        <f>'[6]2SR-STA-2SG'!CF292</f>
        <v>0</v>
      </c>
      <c r="CG292" s="596">
        <f>'[6]2SR-STA-2SG'!CG292</f>
        <v>0</v>
      </c>
      <c r="CH292" s="596">
        <f>'[6]2SR-STA-2SG'!CH292</f>
        <v>0</v>
      </c>
      <c r="CI292" s="596">
        <f>'[6]2SR-STA-2SG'!CI292</f>
        <v>0</v>
      </c>
      <c r="CJ292" s="596">
        <f>'[6]2SR-STA-2SG'!CJ292</f>
        <v>0</v>
      </c>
      <c r="CK292" s="596">
        <f>'[6]2SR-STA-2SG'!CK292</f>
        <v>645</v>
      </c>
      <c r="CL292" s="596">
        <f>'[6]2SR-STA-2SG'!CL292</f>
        <v>5661</v>
      </c>
      <c r="CM292" s="596">
        <f>'[6]2SR-STA-2SG'!CM292</f>
        <v>0</v>
      </c>
      <c r="CN292" s="596">
        <f>'[6]2SR-STA-2SG'!CN292</f>
        <v>2741.2668010000002</v>
      </c>
      <c r="CO292" s="596">
        <f>'[6]2SR-STA-2SG'!CO292</f>
        <v>0</v>
      </c>
      <c r="CP292" s="596">
        <f>'[6]2SR-STA-2SG'!CP292</f>
        <v>0</v>
      </c>
      <c r="CQ292" s="596">
        <f>'[6]2SR-STA-2SG'!CQ292</f>
        <v>0</v>
      </c>
      <c r="CR292" s="596">
        <f>'[6]2SR-STA-2SG'!CR292</f>
        <v>0</v>
      </c>
      <c r="CS292" s="596">
        <f>'[6]2SR-STA-2SG'!CS292</f>
        <v>0</v>
      </c>
      <c r="CT292" s="596">
        <f>'[6]2SR-STA-2SG'!CT292</f>
        <v>0</v>
      </c>
      <c r="CU292" s="596">
        <f>'[6]2SR-STA-2SG'!CU292</f>
        <v>0</v>
      </c>
      <c r="CV292" s="596">
        <f>'[6]2SR-STA-2SG'!CV292</f>
        <v>0</v>
      </c>
      <c r="CW292" s="596">
        <f>'[6]2SR-STA-2SG'!CW292</f>
        <v>0</v>
      </c>
      <c r="CX292" s="596">
        <f>'[6]2SR-STA-2SG'!CX292</f>
        <v>0</v>
      </c>
      <c r="CY292" s="596">
        <f>'[6]2SR-STA-2SG'!CY292</f>
        <v>0</v>
      </c>
      <c r="CZ292" s="596">
        <f>'[6]2SR-STA-2SG'!CZ292</f>
        <v>0</v>
      </c>
      <c r="DA292" s="596">
        <f>'[6]2SR-STA-2SG'!DA292</f>
        <v>1378.45545769</v>
      </c>
      <c r="DB292" s="596">
        <f>'[6]2SR-STA-2SG'!DB292</f>
        <v>0</v>
      </c>
      <c r="DC292" s="596">
        <f>'[6]2SR-STA-2SG'!DC292</f>
        <v>0</v>
      </c>
      <c r="DD292" s="596">
        <f>'[6]2SR-STA-2SG'!DD292</f>
        <v>0</v>
      </c>
      <c r="DE292" s="596">
        <f>'[6]2SR-STA-2SG'!DE292</f>
        <v>3001.7091944499998</v>
      </c>
      <c r="DF292" s="596">
        <f>'[6]2SR-STA-2SG'!DF292</f>
        <v>823.74634349999997</v>
      </c>
      <c r="DG292" s="596">
        <f>'[6]2SR-STA-2SG'!DG292</f>
        <v>1723.6156714200001</v>
      </c>
      <c r="DH292" s="596">
        <f>'[6]2SR-STA-2SG'!DH292</f>
        <v>0</v>
      </c>
      <c r="DI292" s="596">
        <f>'[6]2SR-STA-2SG'!DI292</f>
        <v>0</v>
      </c>
      <c r="DJ292" s="596">
        <f>'[6]2SR-STA-2SG'!DJ292</f>
        <v>0</v>
      </c>
      <c r="DK292" s="596">
        <f>'[6]2SR-STA-2SG'!DK292</f>
        <v>0</v>
      </c>
      <c r="DL292" s="596">
        <f>'[6]2SR-STA-2SG'!DL292</f>
        <v>0</v>
      </c>
      <c r="DM292" s="596">
        <f>'[6]2SR-STA-2SG'!DM292</f>
        <v>0</v>
      </c>
      <c r="DN292" s="596">
        <f>'[6]2SR-STA-2SG'!DN292</f>
        <v>0</v>
      </c>
      <c r="DO292" s="596">
        <f>'[6]2SR-STA-2SG'!DO292</f>
        <v>0</v>
      </c>
      <c r="DP292" s="596">
        <f>'[6]2SR-STA-2SG'!DP292</f>
        <v>0</v>
      </c>
      <c r="DQ292" s="596">
        <f>'[6]2SR-STA-2SG'!DQ292</f>
        <v>0</v>
      </c>
      <c r="DR292" s="596">
        <f>'[6]2SR-STA-2SG'!DR292</f>
        <v>0</v>
      </c>
      <c r="DS292" s="596">
        <f>'[6]2SR-STA-2SG'!DS292</f>
        <v>0</v>
      </c>
      <c r="DT292" s="596">
        <f>'[6]2SR-STA-2SG'!DT292</f>
        <v>0</v>
      </c>
      <c r="DU292" s="596">
        <f>'[6]2SR-STA-2SG'!DU292</f>
        <v>0</v>
      </c>
      <c r="DV292" s="596">
        <f>'[6]2SR-STA-2SG'!DV292</f>
        <v>0</v>
      </c>
      <c r="DW292" s="596">
        <f>'[6]2SR-STA-2SG'!DW292</f>
        <v>0</v>
      </c>
      <c r="DX292" s="596">
        <f>'[6]2SR-STA-2SG'!DX292</f>
        <v>0</v>
      </c>
      <c r="DY292" s="596">
        <f>'[6]2SR-STA-2SG'!DY292</f>
        <v>0</v>
      </c>
      <c r="DZ292" s="596">
        <f>'[6]2SR-STA-2SG'!DZ292</f>
        <v>0</v>
      </c>
      <c r="EA292" s="596">
        <f>'[6]2SR-STA-2SG'!EA292</f>
        <v>0</v>
      </c>
      <c r="EB292" s="596">
        <f>'[6]2SR-STA-2SG'!EB292</f>
        <v>0</v>
      </c>
      <c r="EC292" s="596">
        <f>'[6]2SR-STA-2SG'!EC292</f>
        <v>0</v>
      </c>
      <c r="ED292" s="596">
        <f>'[6]2SR-STA-2SG'!ED292</f>
        <v>0</v>
      </c>
      <c r="EE292" s="596">
        <f>'[6]2SR-STA-2SG'!EE292</f>
        <v>0</v>
      </c>
      <c r="EF292" s="596">
        <f>'[6]2SR-STA-2SG'!EF292</f>
        <v>0</v>
      </c>
      <c r="EG292" s="596">
        <f>'[6]2SR-STA-2SG'!EG292</f>
        <v>0</v>
      </c>
      <c r="EH292" s="596">
        <f>'[6]2SR-STA-2SG'!EH292</f>
        <v>0</v>
      </c>
      <c r="EI292" s="596">
        <f>'[6]2SR-STA-2SG'!EI292</f>
        <v>0</v>
      </c>
      <c r="EJ292" s="596">
        <f>'[6]2SR-STA-2SG'!EJ292</f>
        <v>0</v>
      </c>
      <c r="EK292" s="596">
        <f>'[6]2SR-STA-2SG'!EK292</f>
        <v>0</v>
      </c>
      <c r="EL292" s="596">
        <f>'[6]2SR-STA-2SG'!EL292</f>
        <v>0</v>
      </c>
      <c r="EM292" s="596">
        <f>'[6]2SR-STA-2SG'!EM292</f>
        <v>0</v>
      </c>
      <c r="EN292" s="596">
        <f>'[6]2SR-STA-2SG'!EN292</f>
        <v>0</v>
      </c>
      <c r="EO292" s="596">
        <f>'[6]2SR-STA-2SG'!EO292</f>
        <v>0</v>
      </c>
      <c r="EP292" s="596">
        <f>'[6]2SR-STA-2SG'!EP292</f>
        <v>0</v>
      </c>
      <c r="EQ292" s="596">
        <f>'[6]2SR-STA-2SG'!EQ292</f>
        <v>0</v>
      </c>
      <c r="ER292" s="596">
        <f>'[6]2SR-STA-2SG'!ER292</f>
        <v>0</v>
      </c>
      <c r="ES292" s="596">
        <f>'[6]2SR-STA-2SG'!ES292</f>
        <v>0</v>
      </c>
      <c r="ET292" s="596">
        <f>'[6]2SR-STA-2SG'!ET292</f>
        <v>0</v>
      </c>
      <c r="EU292" s="596">
        <f>'[6]2SR-STA-2SG'!EU292</f>
        <v>0</v>
      </c>
      <c r="EV292" s="596">
        <f>'[6]2SR-STA-2SG'!EV292</f>
        <v>0</v>
      </c>
      <c r="EW292" s="596">
        <f>'[6]2SR-STA-2SG'!EW292</f>
        <v>0</v>
      </c>
      <c r="EX292" s="596">
        <f>'[6]2SR-STA-2SG'!EX292</f>
        <v>0</v>
      </c>
      <c r="EY292" s="596">
        <f>'[6]2SR-STA-2SG'!EY292</f>
        <v>0</v>
      </c>
      <c r="EZ292" s="596">
        <f>'[6]2SR-STA-2SG'!EZ292</f>
        <v>0</v>
      </c>
      <c r="FA292" s="596">
        <f>'[6]2SR-STA-2SG'!FA292</f>
        <v>0</v>
      </c>
      <c r="FB292" s="596">
        <f>'[6]2SR-STA-2SG'!FB292</f>
        <v>0</v>
      </c>
      <c r="FC292" s="596">
        <f>'[6]2SR-STA-2SG'!FC292</f>
        <v>0</v>
      </c>
      <c r="FD292" s="596">
        <f>'[6]2SR-STA-2SG'!FD292</f>
        <v>0</v>
      </c>
      <c r="FE292" s="596">
        <f>'[6]2SR-STA-2SG'!FE292</f>
        <v>0</v>
      </c>
      <c r="FF292" s="596">
        <f>'[6]2SR-STA-2SG'!FF292</f>
        <v>0</v>
      </c>
      <c r="FG292" s="596">
        <f>'[6]2SR-STA-2SG'!FG292</f>
        <v>0</v>
      </c>
      <c r="FH292" s="596">
        <f>'[6]2SR-STA-2SG'!FH292</f>
        <v>0</v>
      </c>
      <c r="FI292" s="596">
        <f>'[6]2SR-STA-2SG'!FI292</f>
        <v>0</v>
      </c>
      <c r="FJ292" s="596">
        <f>'[6]2SR-STA-2SG'!FJ292</f>
        <v>0</v>
      </c>
      <c r="FK292" s="596">
        <f>'[6]2SR-STA-2SG'!FK292</f>
        <v>0</v>
      </c>
      <c r="FL292" s="596">
        <f>'[6]2SR-STA-2SG'!FL292</f>
        <v>3729.0864375000001</v>
      </c>
      <c r="FM292" s="596">
        <f>'[6]2SR-STA-2SG'!FM292</f>
        <v>678.75290849999999</v>
      </c>
      <c r="FN292" s="596">
        <f>'[6]2SR-STA-2SG'!FN292</f>
        <v>0</v>
      </c>
      <c r="FO292" s="596">
        <f>'[6]2SR-STA-2SG'!FO292</f>
        <v>0</v>
      </c>
      <c r="FP292" s="596">
        <f>'[6]2SR-STA-2SG'!FP292</f>
        <v>0</v>
      </c>
    </row>
    <row r="293" spans="5:172" s="592" customFormat="1">
      <c r="E293" s="592" t="s">
        <v>2026</v>
      </c>
      <c r="F293" s="600" t="s">
        <v>1679</v>
      </c>
      <c r="G293" s="594">
        <f>'[6]2SR-STA-2SG'!G293</f>
        <v>0</v>
      </c>
      <c r="H293" s="594">
        <f>'[6]2SR-STA-2SG'!H293</f>
        <v>0</v>
      </c>
      <c r="I293" s="594">
        <f>'[6]2SR-STA-2SG'!I293</f>
        <v>0</v>
      </c>
      <c r="J293" s="594">
        <f>'[6]2SR-STA-2SG'!J293</f>
        <v>0</v>
      </c>
      <c r="K293" s="594">
        <f>'[6]2SR-STA-2SG'!K293</f>
        <v>0</v>
      </c>
      <c r="L293" s="594">
        <f>'[6]2SR-STA-2SG'!L293</f>
        <v>0</v>
      </c>
      <c r="M293" s="594">
        <f>'[6]2SR-STA-2SG'!M293</f>
        <v>0</v>
      </c>
      <c r="N293" s="594">
        <f>'[6]2SR-STA-2SG'!N293</f>
        <v>0</v>
      </c>
      <c r="O293" s="594">
        <f>'[6]2SR-STA-2SG'!O293</f>
        <v>0</v>
      </c>
      <c r="P293" s="594">
        <f>'[6]2SR-STA-2SG'!P293</f>
        <v>0</v>
      </c>
      <c r="Q293" s="594">
        <f>'[6]2SR-STA-2SG'!Q293</f>
        <v>0</v>
      </c>
      <c r="R293" s="594">
        <f>'[6]2SR-STA-2SG'!R293</f>
        <v>0</v>
      </c>
      <c r="S293" s="594">
        <f>'[6]2SR-STA-2SG'!S293</f>
        <v>0</v>
      </c>
      <c r="T293" s="594">
        <f>'[6]2SR-STA-2SG'!T293</f>
        <v>0</v>
      </c>
      <c r="U293" s="594">
        <f>'[6]2SR-STA-2SG'!U293</f>
        <v>0</v>
      </c>
      <c r="V293" s="594">
        <f>'[6]2SR-STA-2SG'!V293</f>
        <v>0</v>
      </c>
      <c r="W293" s="594">
        <f>'[6]2SR-STA-2SG'!W293</f>
        <v>0</v>
      </c>
      <c r="X293" s="594">
        <f>'[6]2SR-STA-2SG'!X293</f>
        <v>0</v>
      </c>
      <c r="Y293" s="594">
        <f>'[6]2SR-STA-2SG'!Y293</f>
        <v>0</v>
      </c>
      <c r="Z293" s="594">
        <f>'[6]2SR-STA-2SG'!Z293</f>
        <v>0</v>
      </c>
      <c r="AA293" s="594">
        <f>'[6]2SR-STA-2SG'!AA293</f>
        <v>0</v>
      </c>
      <c r="AB293" s="594">
        <f>'[6]2SR-STA-2SG'!AB293</f>
        <v>0</v>
      </c>
      <c r="AC293" s="594">
        <f>'[6]2SR-STA-2SG'!AC293</f>
        <v>0</v>
      </c>
      <c r="AD293" s="594">
        <f>'[6]2SR-STA-2SG'!AD293</f>
        <v>0</v>
      </c>
      <c r="AE293" s="594">
        <f>'[6]2SR-STA-2SG'!AE293</f>
        <v>0</v>
      </c>
      <c r="AF293" s="594">
        <f>'[6]2SR-STA-2SG'!AF293</f>
        <v>0</v>
      </c>
      <c r="AG293" s="594">
        <f>'[6]2SR-STA-2SG'!AG293</f>
        <v>0</v>
      </c>
      <c r="AH293" s="594">
        <f>'[6]2SR-STA-2SG'!AH293</f>
        <v>0</v>
      </c>
      <c r="AI293" s="594">
        <f>'[6]2SR-STA-2SG'!AI293</f>
        <v>0</v>
      </c>
      <c r="AJ293" s="594">
        <f>'[6]2SR-STA-2SG'!AJ293</f>
        <v>0</v>
      </c>
      <c r="AK293" s="594">
        <f>'[6]2SR-STA-2SG'!AK293</f>
        <v>0</v>
      </c>
      <c r="AL293" s="594">
        <f>'[6]2SR-STA-2SG'!AL293</f>
        <v>0</v>
      </c>
      <c r="AM293" s="594">
        <f>'[6]2SR-STA-2SG'!AM293</f>
        <v>0</v>
      </c>
      <c r="AN293" s="594">
        <f>'[6]2SR-STA-2SG'!AN293</f>
        <v>0</v>
      </c>
      <c r="AO293" s="594">
        <f>'[6]2SR-STA-2SG'!AO293</f>
        <v>0</v>
      </c>
      <c r="AP293" s="594">
        <f>'[6]2SR-STA-2SG'!AP293</f>
        <v>0</v>
      </c>
      <c r="AQ293" s="594">
        <f>'[6]2SR-STA-2SG'!AQ293</f>
        <v>0</v>
      </c>
      <c r="AR293" s="594">
        <f>'[6]2SR-STA-2SG'!AR293</f>
        <v>0</v>
      </c>
      <c r="AS293" s="594">
        <f>'[6]2SR-STA-2SG'!AS293</f>
        <v>0</v>
      </c>
      <c r="AT293" s="594">
        <f>'[6]2SR-STA-2SG'!AT293</f>
        <v>0</v>
      </c>
      <c r="AU293" s="594">
        <f>'[6]2SR-STA-2SG'!AU293</f>
        <v>0</v>
      </c>
      <c r="AV293" s="594">
        <f>'[6]2SR-STA-2SG'!AV293</f>
        <v>0</v>
      </c>
      <c r="AW293" s="594">
        <f>'[6]2SR-STA-2SG'!AW293</f>
        <v>0</v>
      </c>
      <c r="AX293" s="594">
        <f>'[6]2SR-STA-2SG'!AX293</f>
        <v>0</v>
      </c>
      <c r="AY293" s="594">
        <f>'[6]2SR-STA-2SG'!AY293</f>
        <v>0</v>
      </c>
      <c r="AZ293" s="594">
        <f>'[6]2SR-STA-2SG'!AZ293</f>
        <v>0</v>
      </c>
      <c r="BA293" s="594">
        <f>'[6]2SR-STA-2SG'!BA293</f>
        <v>0</v>
      </c>
      <c r="BB293" s="594">
        <f>'[6]2SR-STA-2SG'!BB293</f>
        <v>0</v>
      </c>
      <c r="BC293" s="594">
        <f>'[6]2SR-STA-2SG'!BC293</f>
        <v>0</v>
      </c>
      <c r="BD293" s="594">
        <f>'[6]2SR-STA-2SG'!BD293</f>
        <v>0</v>
      </c>
      <c r="BE293" s="594">
        <f>'[6]2SR-STA-2SG'!BE293</f>
        <v>0</v>
      </c>
      <c r="BF293" s="594">
        <f>'[6]2SR-STA-2SG'!BF293</f>
        <v>0</v>
      </c>
      <c r="BG293" s="594">
        <f>'[6]2SR-STA-2SG'!BG293</f>
        <v>0</v>
      </c>
      <c r="BH293" s="594">
        <f>'[6]2SR-STA-2SG'!BH293</f>
        <v>0</v>
      </c>
      <c r="BI293" s="594">
        <f>'[6]2SR-STA-2SG'!BI293</f>
        <v>0</v>
      </c>
      <c r="BJ293" s="594">
        <f>'[6]2SR-STA-2SG'!BJ293</f>
        <v>0</v>
      </c>
      <c r="BK293" s="594">
        <f>'[6]2SR-STA-2SG'!BK293</f>
        <v>0</v>
      </c>
      <c r="BL293" s="594">
        <f>'[6]2SR-STA-2SG'!BL293</f>
        <v>0</v>
      </c>
      <c r="BM293" s="594">
        <f>'[6]2SR-STA-2SG'!BM293</f>
        <v>0</v>
      </c>
      <c r="BN293" s="594">
        <f>'[6]2SR-STA-2SG'!BN293</f>
        <v>0</v>
      </c>
      <c r="BO293" s="594">
        <f>'[6]2SR-STA-2SG'!BO293</f>
        <v>0</v>
      </c>
      <c r="BP293" s="594">
        <f>'[6]2SR-STA-2SG'!BP293</f>
        <v>0</v>
      </c>
      <c r="BQ293" s="594">
        <f>'[6]2SR-STA-2SG'!BQ293</f>
        <v>0</v>
      </c>
      <c r="BR293" s="594">
        <f>'[6]2SR-STA-2SG'!BR293</f>
        <v>0</v>
      </c>
      <c r="BS293" s="594">
        <f>'[6]2SR-STA-2SG'!BS293</f>
        <v>0</v>
      </c>
      <c r="BT293" s="594">
        <f>'[6]2SR-STA-2SG'!BT293</f>
        <v>0</v>
      </c>
      <c r="BU293" s="594">
        <f>'[6]2SR-STA-2SG'!BU293</f>
        <v>0</v>
      </c>
      <c r="BV293" s="594">
        <f>'[6]2SR-STA-2SG'!BV293</f>
        <v>0</v>
      </c>
      <c r="BW293" s="594">
        <f>'[6]2SR-STA-2SG'!BW293</f>
        <v>0</v>
      </c>
      <c r="BX293" s="594">
        <f>'[6]2SR-STA-2SG'!BX293</f>
        <v>0</v>
      </c>
      <c r="BY293" s="594">
        <f>'[6]2SR-STA-2SG'!BY293</f>
        <v>0</v>
      </c>
      <c r="BZ293" s="594">
        <f>'[6]2SR-STA-2SG'!BZ293</f>
        <v>0</v>
      </c>
      <c r="CA293" s="594">
        <f>'[6]2SR-STA-2SG'!CA293</f>
        <v>0</v>
      </c>
      <c r="CB293" s="594">
        <f>'[6]2SR-STA-2SG'!CB293</f>
        <v>0</v>
      </c>
      <c r="CC293" s="594">
        <f>'[6]2SR-STA-2SG'!CC293</f>
        <v>0</v>
      </c>
      <c r="CD293" s="594">
        <f>'[6]2SR-STA-2SG'!CD293</f>
        <v>0</v>
      </c>
      <c r="CE293" s="594">
        <f>'[6]2SR-STA-2SG'!CE293</f>
        <v>0</v>
      </c>
      <c r="CF293" s="594">
        <f>'[6]2SR-STA-2SG'!CF293</f>
        <v>0</v>
      </c>
      <c r="CG293" s="594">
        <f>'[6]2SR-STA-2SG'!CG293</f>
        <v>0</v>
      </c>
      <c r="CH293" s="594">
        <f>'[6]2SR-STA-2SG'!CH293</f>
        <v>0</v>
      </c>
      <c r="CI293" s="594">
        <f>'[6]2SR-STA-2SG'!CI293</f>
        <v>0</v>
      </c>
      <c r="CJ293" s="594">
        <f>'[6]2SR-STA-2SG'!CJ293</f>
        <v>0</v>
      </c>
      <c r="CK293" s="594">
        <f>'[6]2SR-STA-2SG'!CK293</f>
        <v>0</v>
      </c>
      <c r="CL293" s="594">
        <f>'[6]2SR-STA-2SG'!CL293</f>
        <v>0</v>
      </c>
      <c r="CM293" s="594">
        <f>'[6]2SR-STA-2SG'!CM293</f>
        <v>0</v>
      </c>
      <c r="CN293" s="594">
        <f>'[6]2SR-STA-2SG'!CN293</f>
        <v>0</v>
      </c>
      <c r="CO293" s="594">
        <f>'[6]2SR-STA-2SG'!CO293</f>
        <v>0</v>
      </c>
      <c r="CP293" s="594">
        <f>'[6]2SR-STA-2SG'!CP293</f>
        <v>0</v>
      </c>
      <c r="CQ293" s="594">
        <f>'[6]2SR-STA-2SG'!CQ293</f>
        <v>0</v>
      </c>
      <c r="CR293" s="594">
        <f>'[6]2SR-STA-2SG'!CR293</f>
        <v>0</v>
      </c>
      <c r="CS293" s="594">
        <f>'[6]2SR-STA-2SG'!CS293</f>
        <v>0</v>
      </c>
      <c r="CT293" s="594">
        <f>'[6]2SR-STA-2SG'!CT293</f>
        <v>0</v>
      </c>
      <c r="CU293" s="594">
        <f>'[6]2SR-STA-2SG'!CU293</f>
        <v>0</v>
      </c>
      <c r="CV293" s="594">
        <f>'[6]2SR-STA-2SG'!CV293</f>
        <v>0</v>
      </c>
      <c r="CW293" s="594">
        <f>'[6]2SR-STA-2SG'!CW293</f>
        <v>0</v>
      </c>
      <c r="CX293" s="594">
        <f>'[6]2SR-STA-2SG'!CX293</f>
        <v>0</v>
      </c>
      <c r="CY293" s="594">
        <f>'[6]2SR-STA-2SG'!CY293</f>
        <v>0</v>
      </c>
      <c r="CZ293" s="594">
        <f>'[6]2SR-STA-2SG'!CZ293</f>
        <v>0</v>
      </c>
      <c r="DA293" s="594">
        <f>'[6]2SR-STA-2SG'!DA293</f>
        <v>0</v>
      </c>
      <c r="DB293" s="594">
        <f>'[6]2SR-STA-2SG'!DB293</f>
        <v>0</v>
      </c>
      <c r="DC293" s="594">
        <f>'[6]2SR-STA-2SG'!DC293</f>
        <v>0</v>
      </c>
      <c r="DD293" s="594">
        <f>'[6]2SR-STA-2SG'!DD293</f>
        <v>0</v>
      </c>
      <c r="DE293" s="594">
        <f>'[6]2SR-STA-2SG'!DE293</f>
        <v>0</v>
      </c>
      <c r="DF293" s="594">
        <f>'[6]2SR-STA-2SG'!DF293</f>
        <v>0</v>
      </c>
      <c r="DG293" s="594">
        <f>'[6]2SR-STA-2SG'!DG293</f>
        <v>0</v>
      </c>
      <c r="DH293" s="594">
        <f>'[6]2SR-STA-2SG'!DH293</f>
        <v>0</v>
      </c>
      <c r="DI293" s="594">
        <f>'[6]2SR-STA-2SG'!DI293</f>
        <v>0</v>
      </c>
      <c r="DJ293" s="594">
        <f>'[6]2SR-STA-2SG'!DJ293</f>
        <v>0</v>
      </c>
      <c r="DK293" s="594">
        <f>'[6]2SR-STA-2SG'!DK293</f>
        <v>0</v>
      </c>
      <c r="DL293" s="594">
        <f>'[6]2SR-STA-2SG'!DL293</f>
        <v>0</v>
      </c>
      <c r="DM293" s="594">
        <f>'[6]2SR-STA-2SG'!DM293</f>
        <v>0</v>
      </c>
      <c r="DN293" s="594">
        <f>'[6]2SR-STA-2SG'!DN293</f>
        <v>0</v>
      </c>
      <c r="DO293" s="594">
        <f>'[6]2SR-STA-2SG'!DO293</f>
        <v>0</v>
      </c>
      <c r="DP293" s="594">
        <f>'[6]2SR-STA-2SG'!DP293</f>
        <v>0</v>
      </c>
      <c r="DQ293" s="594">
        <f>'[6]2SR-STA-2SG'!DQ293</f>
        <v>0</v>
      </c>
      <c r="DR293" s="594">
        <f>'[6]2SR-STA-2SG'!DR293</f>
        <v>0</v>
      </c>
      <c r="DS293" s="594">
        <f>'[6]2SR-STA-2SG'!DS293</f>
        <v>0</v>
      </c>
      <c r="DT293" s="594">
        <f>'[6]2SR-STA-2SG'!DT293</f>
        <v>0</v>
      </c>
      <c r="DU293" s="594">
        <f>'[6]2SR-STA-2SG'!DU293</f>
        <v>0</v>
      </c>
      <c r="DV293" s="594">
        <f>'[6]2SR-STA-2SG'!DV293</f>
        <v>0</v>
      </c>
      <c r="DW293" s="594">
        <f>'[6]2SR-STA-2SG'!DW293</f>
        <v>0</v>
      </c>
      <c r="DX293" s="594">
        <f>'[6]2SR-STA-2SG'!DX293</f>
        <v>0</v>
      </c>
      <c r="DY293" s="594">
        <f>'[6]2SR-STA-2SG'!DY293</f>
        <v>0</v>
      </c>
      <c r="DZ293" s="594">
        <f>'[6]2SR-STA-2SG'!DZ293</f>
        <v>0</v>
      </c>
      <c r="EA293" s="594">
        <f>'[6]2SR-STA-2SG'!EA293</f>
        <v>0</v>
      </c>
      <c r="EB293" s="594">
        <f>'[6]2SR-STA-2SG'!EB293</f>
        <v>0</v>
      </c>
      <c r="EC293" s="594">
        <f>'[6]2SR-STA-2SG'!EC293</f>
        <v>0</v>
      </c>
      <c r="ED293" s="594">
        <f>'[6]2SR-STA-2SG'!ED293</f>
        <v>0</v>
      </c>
      <c r="EE293" s="594">
        <f>'[6]2SR-STA-2SG'!EE293</f>
        <v>0</v>
      </c>
      <c r="EF293" s="594">
        <f>'[6]2SR-STA-2SG'!EF293</f>
        <v>0</v>
      </c>
      <c r="EG293" s="594">
        <f>'[6]2SR-STA-2SG'!EG293</f>
        <v>0</v>
      </c>
      <c r="EH293" s="594">
        <f>'[6]2SR-STA-2SG'!EH293</f>
        <v>0</v>
      </c>
      <c r="EI293" s="594">
        <f>'[6]2SR-STA-2SG'!EI293</f>
        <v>0</v>
      </c>
      <c r="EJ293" s="594">
        <f>'[6]2SR-STA-2SG'!EJ293</f>
        <v>0</v>
      </c>
      <c r="EK293" s="594">
        <f>'[6]2SR-STA-2SG'!EK293</f>
        <v>0</v>
      </c>
      <c r="EL293" s="594">
        <f>'[6]2SR-STA-2SG'!EL293</f>
        <v>0</v>
      </c>
      <c r="EM293" s="594">
        <f>'[6]2SR-STA-2SG'!EM293</f>
        <v>0</v>
      </c>
      <c r="EN293" s="594">
        <f>'[6]2SR-STA-2SG'!EN293</f>
        <v>0</v>
      </c>
      <c r="EO293" s="594">
        <f>'[6]2SR-STA-2SG'!EO293</f>
        <v>0</v>
      </c>
      <c r="EP293" s="594">
        <f>'[6]2SR-STA-2SG'!EP293</f>
        <v>0</v>
      </c>
      <c r="EQ293" s="594">
        <f>'[6]2SR-STA-2SG'!EQ293</f>
        <v>0</v>
      </c>
      <c r="ER293" s="594">
        <f>'[6]2SR-STA-2SG'!ER293</f>
        <v>0</v>
      </c>
      <c r="ES293" s="594">
        <f>'[6]2SR-STA-2SG'!ES293</f>
        <v>0</v>
      </c>
      <c r="ET293" s="594">
        <f>'[6]2SR-STA-2SG'!ET293</f>
        <v>0</v>
      </c>
      <c r="EU293" s="594">
        <f>'[6]2SR-STA-2SG'!EU293</f>
        <v>0</v>
      </c>
      <c r="EV293" s="594">
        <f>'[6]2SR-STA-2SG'!EV293</f>
        <v>0</v>
      </c>
      <c r="EW293" s="594">
        <f>'[6]2SR-STA-2SG'!EW293</f>
        <v>0</v>
      </c>
      <c r="EX293" s="594">
        <f>'[6]2SR-STA-2SG'!EX293</f>
        <v>0</v>
      </c>
      <c r="EY293" s="594">
        <f>'[6]2SR-STA-2SG'!EY293</f>
        <v>0</v>
      </c>
      <c r="EZ293" s="594">
        <f>'[6]2SR-STA-2SG'!EZ293</f>
        <v>0</v>
      </c>
      <c r="FA293" s="594">
        <f>'[6]2SR-STA-2SG'!FA293</f>
        <v>0</v>
      </c>
      <c r="FB293" s="594">
        <f>'[6]2SR-STA-2SG'!FB293</f>
        <v>0</v>
      </c>
      <c r="FC293" s="594">
        <f>'[6]2SR-STA-2SG'!FC293</f>
        <v>0</v>
      </c>
      <c r="FD293" s="594">
        <f>'[6]2SR-STA-2SG'!FD293</f>
        <v>0</v>
      </c>
      <c r="FE293" s="594">
        <f>'[6]2SR-STA-2SG'!FE293</f>
        <v>0</v>
      </c>
      <c r="FF293" s="594">
        <f>'[6]2SR-STA-2SG'!FF293</f>
        <v>0</v>
      </c>
      <c r="FG293" s="594">
        <f>'[6]2SR-STA-2SG'!FG293</f>
        <v>0</v>
      </c>
      <c r="FH293" s="594">
        <f>'[6]2SR-STA-2SG'!FH293</f>
        <v>0</v>
      </c>
      <c r="FI293" s="594">
        <f>'[6]2SR-STA-2SG'!FI293</f>
        <v>0</v>
      </c>
      <c r="FJ293" s="594">
        <f>'[6]2SR-STA-2SG'!FJ293</f>
        <v>0</v>
      </c>
      <c r="FK293" s="594">
        <f>'[6]2SR-STA-2SG'!FK293</f>
        <v>0</v>
      </c>
      <c r="FL293" s="594">
        <f>'[6]2SR-STA-2SG'!FL293</f>
        <v>0</v>
      </c>
      <c r="FM293" s="594">
        <f>'[6]2SR-STA-2SG'!FM293</f>
        <v>0</v>
      </c>
      <c r="FN293" s="594">
        <f>'[6]2SR-STA-2SG'!FN293</f>
        <v>0</v>
      </c>
      <c r="FO293" s="594">
        <f>'[6]2SR-STA-2SG'!FO293</f>
        <v>0</v>
      </c>
      <c r="FP293" s="594">
        <f>'[6]2SR-STA-2SG'!FP293</f>
        <v>0</v>
      </c>
    </row>
    <row r="294" spans="5:172">
      <c r="E294" s="489" t="s">
        <v>2027</v>
      </c>
      <c r="F294" s="597" t="s">
        <v>1681</v>
      </c>
      <c r="G294" s="596">
        <f>'[6]2SR-STA-2SG'!G294</f>
        <v>0</v>
      </c>
      <c r="H294" s="596">
        <f>'[6]2SR-STA-2SG'!H294</f>
        <v>0</v>
      </c>
      <c r="I294" s="596">
        <f>'[6]2SR-STA-2SG'!I294</f>
        <v>0</v>
      </c>
      <c r="J294" s="596">
        <f>'[6]2SR-STA-2SG'!J294</f>
        <v>0</v>
      </c>
      <c r="K294" s="596">
        <f>'[6]2SR-STA-2SG'!K294</f>
        <v>0</v>
      </c>
      <c r="L294" s="596">
        <f>'[6]2SR-STA-2SG'!L294</f>
        <v>0</v>
      </c>
      <c r="M294" s="596">
        <f>'[6]2SR-STA-2SG'!M294</f>
        <v>0</v>
      </c>
      <c r="N294" s="596">
        <f>'[6]2SR-STA-2SG'!N294</f>
        <v>0</v>
      </c>
      <c r="O294" s="596">
        <f>'[6]2SR-STA-2SG'!O294</f>
        <v>0</v>
      </c>
      <c r="P294" s="596">
        <f>'[6]2SR-STA-2SG'!P294</f>
        <v>0</v>
      </c>
      <c r="Q294" s="596">
        <f>'[6]2SR-STA-2SG'!Q294</f>
        <v>0</v>
      </c>
      <c r="R294" s="596">
        <f>'[6]2SR-STA-2SG'!R294</f>
        <v>0</v>
      </c>
      <c r="S294" s="596">
        <f>'[6]2SR-STA-2SG'!S294</f>
        <v>0</v>
      </c>
      <c r="T294" s="596">
        <f>'[6]2SR-STA-2SG'!T294</f>
        <v>0</v>
      </c>
      <c r="U294" s="596">
        <f>'[6]2SR-STA-2SG'!U294</f>
        <v>0</v>
      </c>
      <c r="V294" s="596">
        <f>'[6]2SR-STA-2SG'!V294</f>
        <v>0</v>
      </c>
      <c r="W294" s="596">
        <f>'[6]2SR-STA-2SG'!W294</f>
        <v>0</v>
      </c>
      <c r="X294" s="596">
        <f>'[6]2SR-STA-2SG'!X294</f>
        <v>0</v>
      </c>
      <c r="Y294" s="596">
        <f>'[6]2SR-STA-2SG'!Y294</f>
        <v>0</v>
      </c>
      <c r="Z294" s="596">
        <f>'[6]2SR-STA-2SG'!Z294</f>
        <v>0</v>
      </c>
      <c r="AA294" s="596">
        <f>'[6]2SR-STA-2SG'!AA294</f>
        <v>0</v>
      </c>
      <c r="AB294" s="596">
        <f>'[6]2SR-STA-2SG'!AB294</f>
        <v>0</v>
      </c>
      <c r="AC294" s="596">
        <f>'[6]2SR-STA-2SG'!AC294</f>
        <v>0</v>
      </c>
      <c r="AD294" s="596">
        <f>'[6]2SR-STA-2SG'!AD294</f>
        <v>0</v>
      </c>
      <c r="AE294" s="596">
        <f>'[6]2SR-STA-2SG'!AE294</f>
        <v>0</v>
      </c>
      <c r="AF294" s="596">
        <f>'[6]2SR-STA-2SG'!AF294</f>
        <v>0</v>
      </c>
      <c r="AG294" s="596">
        <f>'[6]2SR-STA-2SG'!AG294</f>
        <v>0</v>
      </c>
      <c r="AH294" s="596">
        <f>'[6]2SR-STA-2SG'!AH294</f>
        <v>0</v>
      </c>
      <c r="AI294" s="596">
        <f>'[6]2SR-STA-2SG'!AI294</f>
        <v>0</v>
      </c>
      <c r="AJ294" s="596">
        <f>'[6]2SR-STA-2SG'!AJ294</f>
        <v>0</v>
      </c>
      <c r="AK294" s="596">
        <f>'[6]2SR-STA-2SG'!AK294</f>
        <v>0</v>
      </c>
      <c r="AL294" s="596">
        <f>'[6]2SR-STA-2SG'!AL294</f>
        <v>0</v>
      </c>
      <c r="AM294" s="596">
        <f>'[6]2SR-STA-2SG'!AM294</f>
        <v>0</v>
      </c>
      <c r="AN294" s="596">
        <f>'[6]2SR-STA-2SG'!AN294</f>
        <v>0</v>
      </c>
      <c r="AO294" s="596">
        <f>'[6]2SR-STA-2SG'!AO294</f>
        <v>0</v>
      </c>
      <c r="AP294" s="596">
        <f>'[6]2SR-STA-2SG'!AP294</f>
        <v>0</v>
      </c>
      <c r="AQ294" s="596">
        <f>'[6]2SR-STA-2SG'!AQ294</f>
        <v>0</v>
      </c>
      <c r="AR294" s="596">
        <f>'[6]2SR-STA-2SG'!AR294</f>
        <v>0</v>
      </c>
      <c r="AS294" s="596">
        <f>'[6]2SR-STA-2SG'!AS294</f>
        <v>0</v>
      </c>
      <c r="AT294" s="596">
        <f>'[6]2SR-STA-2SG'!AT294</f>
        <v>0</v>
      </c>
      <c r="AU294" s="596">
        <f>'[6]2SR-STA-2SG'!AU294</f>
        <v>0</v>
      </c>
      <c r="AV294" s="596">
        <f>'[6]2SR-STA-2SG'!AV294</f>
        <v>0</v>
      </c>
      <c r="AW294" s="596">
        <f>'[6]2SR-STA-2SG'!AW294</f>
        <v>0</v>
      </c>
      <c r="AX294" s="596">
        <f>'[6]2SR-STA-2SG'!AX294</f>
        <v>0</v>
      </c>
      <c r="AY294" s="596">
        <f>'[6]2SR-STA-2SG'!AY294</f>
        <v>0</v>
      </c>
      <c r="AZ294" s="596">
        <f>'[6]2SR-STA-2SG'!AZ294</f>
        <v>0</v>
      </c>
      <c r="BA294" s="596">
        <f>'[6]2SR-STA-2SG'!BA294</f>
        <v>0</v>
      </c>
      <c r="BB294" s="596">
        <f>'[6]2SR-STA-2SG'!BB294</f>
        <v>0</v>
      </c>
      <c r="BC294" s="596">
        <f>'[6]2SR-STA-2SG'!BC294</f>
        <v>0</v>
      </c>
      <c r="BD294" s="596">
        <f>'[6]2SR-STA-2SG'!BD294</f>
        <v>0</v>
      </c>
      <c r="BE294" s="596">
        <f>'[6]2SR-STA-2SG'!BE294</f>
        <v>0</v>
      </c>
      <c r="BF294" s="596">
        <f>'[6]2SR-STA-2SG'!BF294</f>
        <v>0</v>
      </c>
      <c r="BG294" s="596">
        <f>'[6]2SR-STA-2SG'!BG294</f>
        <v>0</v>
      </c>
      <c r="BH294" s="596">
        <f>'[6]2SR-STA-2SG'!BH294</f>
        <v>0</v>
      </c>
      <c r="BI294" s="596">
        <f>'[6]2SR-STA-2SG'!BI294</f>
        <v>0</v>
      </c>
      <c r="BJ294" s="596">
        <f>'[6]2SR-STA-2SG'!BJ294</f>
        <v>0</v>
      </c>
      <c r="BK294" s="596">
        <f>'[6]2SR-STA-2SG'!BK294</f>
        <v>0</v>
      </c>
      <c r="BL294" s="596">
        <f>'[6]2SR-STA-2SG'!BL294</f>
        <v>0</v>
      </c>
      <c r="BM294" s="596">
        <f>'[6]2SR-STA-2SG'!BM294</f>
        <v>0</v>
      </c>
      <c r="BN294" s="596">
        <f>'[6]2SR-STA-2SG'!BN294</f>
        <v>0</v>
      </c>
      <c r="BO294" s="596">
        <f>'[6]2SR-STA-2SG'!BO294</f>
        <v>0</v>
      </c>
      <c r="BP294" s="596">
        <f>'[6]2SR-STA-2SG'!BP294</f>
        <v>0</v>
      </c>
      <c r="BQ294" s="596">
        <f>'[6]2SR-STA-2SG'!BQ294</f>
        <v>0</v>
      </c>
      <c r="BR294" s="596">
        <f>'[6]2SR-STA-2SG'!BR294</f>
        <v>0</v>
      </c>
      <c r="BS294" s="596">
        <f>'[6]2SR-STA-2SG'!BS294</f>
        <v>0</v>
      </c>
      <c r="BT294" s="596">
        <f>'[6]2SR-STA-2SG'!BT294</f>
        <v>0</v>
      </c>
      <c r="BU294" s="596">
        <f>'[6]2SR-STA-2SG'!BU294</f>
        <v>0</v>
      </c>
      <c r="BV294" s="596">
        <f>'[6]2SR-STA-2SG'!BV294</f>
        <v>0</v>
      </c>
      <c r="BW294" s="596">
        <f>'[6]2SR-STA-2SG'!BW294</f>
        <v>0</v>
      </c>
      <c r="BX294" s="596">
        <f>'[6]2SR-STA-2SG'!BX294</f>
        <v>0</v>
      </c>
      <c r="BY294" s="596">
        <f>'[6]2SR-STA-2SG'!BY294</f>
        <v>0</v>
      </c>
      <c r="BZ294" s="596">
        <f>'[6]2SR-STA-2SG'!BZ294</f>
        <v>0</v>
      </c>
      <c r="CA294" s="596">
        <f>'[6]2SR-STA-2SG'!CA294</f>
        <v>0</v>
      </c>
      <c r="CB294" s="596">
        <f>'[6]2SR-STA-2SG'!CB294</f>
        <v>0</v>
      </c>
      <c r="CC294" s="596">
        <f>'[6]2SR-STA-2SG'!CC294</f>
        <v>0</v>
      </c>
      <c r="CD294" s="596">
        <f>'[6]2SR-STA-2SG'!CD294</f>
        <v>0</v>
      </c>
      <c r="CE294" s="596">
        <f>'[6]2SR-STA-2SG'!CE294</f>
        <v>0</v>
      </c>
      <c r="CF294" s="596">
        <f>'[6]2SR-STA-2SG'!CF294</f>
        <v>0</v>
      </c>
      <c r="CG294" s="596">
        <f>'[6]2SR-STA-2SG'!CG294</f>
        <v>0</v>
      </c>
      <c r="CH294" s="596">
        <f>'[6]2SR-STA-2SG'!CH294</f>
        <v>0</v>
      </c>
      <c r="CI294" s="596">
        <f>'[6]2SR-STA-2SG'!CI294</f>
        <v>0</v>
      </c>
      <c r="CJ294" s="596">
        <f>'[6]2SR-STA-2SG'!CJ294</f>
        <v>0</v>
      </c>
      <c r="CK294" s="596">
        <f>'[6]2SR-STA-2SG'!CK294</f>
        <v>0</v>
      </c>
      <c r="CL294" s="596">
        <f>'[6]2SR-STA-2SG'!CL294</f>
        <v>0</v>
      </c>
      <c r="CM294" s="596">
        <f>'[6]2SR-STA-2SG'!CM294</f>
        <v>0</v>
      </c>
      <c r="CN294" s="596">
        <f>'[6]2SR-STA-2SG'!CN294</f>
        <v>0</v>
      </c>
      <c r="CO294" s="596">
        <f>'[6]2SR-STA-2SG'!CO294</f>
        <v>0</v>
      </c>
      <c r="CP294" s="596">
        <f>'[6]2SR-STA-2SG'!CP294</f>
        <v>0</v>
      </c>
      <c r="CQ294" s="596">
        <f>'[6]2SR-STA-2SG'!CQ294</f>
        <v>0</v>
      </c>
      <c r="CR294" s="596">
        <f>'[6]2SR-STA-2SG'!CR294</f>
        <v>0</v>
      </c>
      <c r="CS294" s="596">
        <f>'[6]2SR-STA-2SG'!CS294</f>
        <v>0</v>
      </c>
      <c r="CT294" s="596">
        <f>'[6]2SR-STA-2SG'!CT294</f>
        <v>0</v>
      </c>
      <c r="CU294" s="596">
        <f>'[6]2SR-STA-2SG'!CU294</f>
        <v>0</v>
      </c>
      <c r="CV294" s="596">
        <f>'[6]2SR-STA-2SG'!CV294</f>
        <v>0</v>
      </c>
      <c r="CW294" s="596">
        <f>'[6]2SR-STA-2SG'!CW294</f>
        <v>0</v>
      </c>
      <c r="CX294" s="596">
        <f>'[6]2SR-STA-2SG'!CX294</f>
        <v>0</v>
      </c>
      <c r="CY294" s="596">
        <f>'[6]2SR-STA-2SG'!CY294</f>
        <v>0</v>
      </c>
      <c r="CZ294" s="596">
        <f>'[6]2SR-STA-2SG'!CZ294</f>
        <v>0</v>
      </c>
      <c r="DA294" s="596">
        <f>'[6]2SR-STA-2SG'!DA294</f>
        <v>0</v>
      </c>
      <c r="DB294" s="596">
        <f>'[6]2SR-STA-2SG'!DB294</f>
        <v>0</v>
      </c>
      <c r="DC294" s="596">
        <f>'[6]2SR-STA-2SG'!DC294</f>
        <v>0</v>
      </c>
      <c r="DD294" s="596">
        <f>'[6]2SR-STA-2SG'!DD294</f>
        <v>0</v>
      </c>
      <c r="DE294" s="596">
        <f>'[6]2SR-STA-2SG'!DE294</f>
        <v>0</v>
      </c>
      <c r="DF294" s="596">
        <f>'[6]2SR-STA-2SG'!DF294</f>
        <v>0</v>
      </c>
      <c r="DG294" s="596">
        <f>'[6]2SR-STA-2SG'!DG294</f>
        <v>0</v>
      </c>
      <c r="DH294" s="596">
        <f>'[6]2SR-STA-2SG'!DH294</f>
        <v>0</v>
      </c>
      <c r="DI294" s="596">
        <f>'[6]2SR-STA-2SG'!DI294</f>
        <v>0</v>
      </c>
      <c r="DJ294" s="596">
        <f>'[6]2SR-STA-2SG'!DJ294</f>
        <v>0</v>
      </c>
      <c r="DK294" s="596">
        <f>'[6]2SR-STA-2SG'!DK294</f>
        <v>0</v>
      </c>
      <c r="DL294" s="596">
        <f>'[6]2SR-STA-2SG'!DL294</f>
        <v>0</v>
      </c>
      <c r="DM294" s="596">
        <f>'[6]2SR-STA-2SG'!DM294</f>
        <v>0</v>
      </c>
      <c r="DN294" s="596">
        <f>'[6]2SR-STA-2SG'!DN294</f>
        <v>0</v>
      </c>
      <c r="DO294" s="596">
        <f>'[6]2SR-STA-2SG'!DO294</f>
        <v>0</v>
      </c>
      <c r="DP294" s="596">
        <f>'[6]2SR-STA-2SG'!DP294</f>
        <v>0</v>
      </c>
      <c r="DQ294" s="596">
        <f>'[6]2SR-STA-2SG'!DQ294</f>
        <v>0</v>
      </c>
      <c r="DR294" s="596">
        <f>'[6]2SR-STA-2SG'!DR294</f>
        <v>0</v>
      </c>
      <c r="DS294" s="596">
        <f>'[6]2SR-STA-2SG'!DS294</f>
        <v>0</v>
      </c>
      <c r="DT294" s="596">
        <f>'[6]2SR-STA-2SG'!DT294</f>
        <v>0</v>
      </c>
      <c r="DU294" s="596">
        <f>'[6]2SR-STA-2SG'!DU294</f>
        <v>0</v>
      </c>
      <c r="DV294" s="596">
        <f>'[6]2SR-STA-2SG'!DV294</f>
        <v>0</v>
      </c>
      <c r="DW294" s="596">
        <f>'[6]2SR-STA-2SG'!DW294</f>
        <v>0</v>
      </c>
      <c r="DX294" s="596">
        <f>'[6]2SR-STA-2SG'!DX294</f>
        <v>0</v>
      </c>
      <c r="DY294" s="596">
        <f>'[6]2SR-STA-2SG'!DY294</f>
        <v>0</v>
      </c>
      <c r="DZ294" s="596">
        <f>'[6]2SR-STA-2SG'!DZ294</f>
        <v>0</v>
      </c>
      <c r="EA294" s="596">
        <f>'[6]2SR-STA-2SG'!EA294</f>
        <v>0</v>
      </c>
      <c r="EB294" s="596">
        <f>'[6]2SR-STA-2SG'!EB294</f>
        <v>0</v>
      </c>
      <c r="EC294" s="596">
        <f>'[6]2SR-STA-2SG'!EC294</f>
        <v>0</v>
      </c>
      <c r="ED294" s="596">
        <f>'[6]2SR-STA-2SG'!ED294</f>
        <v>0</v>
      </c>
      <c r="EE294" s="596">
        <f>'[6]2SR-STA-2SG'!EE294</f>
        <v>0</v>
      </c>
      <c r="EF294" s="596">
        <f>'[6]2SR-STA-2SG'!EF294</f>
        <v>0</v>
      </c>
      <c r="EG294" s="596">
        <f>'[6]2SR-STA-2SG'!EG294</f>
        <v>0</v>
      </c>
      <c r="EH294" s="596">
        <f>'[6]2SR-STA-2SG'!EH294</f>
        <v>0</v>
      </c>
      <c r="EI294" s="596">
        <f>'[6]2SR-STA-2SG'!EI294</f>
        <v>0</v>
      </c>
      <c r="EJ294" s="596">
        <f>'[6]2SR-STA-2SG'!EJ294</f>
        <v>0</v>
      </c>
      <c r="EK294" s="596">
        <f>'[6]2SR-STA-2SG'!EK294</f>
        <v>0</v>
      </c>
      <c r="EL294" s="596">
        <f>'[6]2SR-STA-2SG'!EL294</f>
        <v>0</v>
      </c>
      <c r="EM294" s="596">
        <f>'[6]2SR-STA-2SG'!EM294</f>
        <v>0</v>
      </c>
      <c r="EN294" s="596">
        <f>'[6]2SR-STA-2SG'!EN294</f>
        <v>0</v>
      </c>
      <c r="EO294" s="596">
        <f>'[6]2SR-STA-2SG'!EO294</f>
        <v>0</v>
      </c>
      <c r="EP294" s="596">
        <f>'[6]2SR-STA-2SG'!EP294</f>
        <v>0</v>
      </c>
      <c r="EQ294" s="596">
        <f>'[6]2SR-STA-2SG'!EQ294</f>
        <v>0</v>
      </c>
      <c r="ER294" s="596">
        <f>'[6]2SR-STA-2SG'!ER294</f>
        <v>0</v>
      </c>
      <c r="ES294" s="596">
        <f>'[6]2SR-STA-2SG'!ES294</f>
        <v>0</v>
      </c>
      <c r="ET294" s="596">
        <f>'[6]2SR-STA-2SG'!ET294</f>
        <v>0</v>
      </c>
      <c r="EU294" s="596">
        <f>'[6]2SR-STA-2SG'!EU294</f>
        <v>0</v>
      </c>
      <c r="EV294" s="596">
        <f>'[6]2SR-STA-2SG'!EV294</f>
        <v>0</v>
      </c>
      <c r="EW294" s="596">
        <f>'[6]2SR-STA-2SG'!EW294</f>
        <v>0</v>
      </c>
      <c r="EX294" s="596">
        <f>'[6]2SR-STA-2SG'!EX294</f>
        <v>0</v>
      </c>
      <c r="EY294" s="596">
        <f>'[6]2SR-STA-2SG'!EY294</f>
        <v>0</v>
      </c>
      <c r="EZ294" s="596">
        <f>'[6]2SR-STA-2SG'!EZ294</f>
        <v>0</v>
      </c>
      <c r="FA294" s="596">
        <f>'[6]2SR-STA-2SG'!FA294</f>
        <v>0</v>
      </c>
      <c r="FB294" s="596">
        <f>'[6]2SR-STA-2SG'!FB294</f>
        <v>0</v>
      </c>
      <c r="FC294" s="596">
        <f>'[6]2SR-STA-2SG'!FC294</f>
        <v>0</v>
      </c>
      <c r="FD294" s="596">
        <f>'[6]2SR-STA-2SG'!FD294</f>
        <v>0</v>
      </c>
      <c r="FE294" s="596">
        <f>'[6]2SR-STA-2SG'!FE294</f>
        <v>0</v>
      </c>
      <c r="FF294" s="596">
        <f>'[6]2SR-STA-2SG'!FF294</f>
        <v>0</v>
      </c>
      <c r="FG294" s="596">
        <f>'[6]2SR-STA-2SG'!FG294</f>
        <v>0</v>
      </c>
      <c r="FH294" s="596">
        <f>'[6]2SR-STA-2SG'!FH294</f>
        <v>0</v>
      </c>
      <c r="FI294" s="596">
        <f>'[6]2SR-STA-2SG'!FI294</f>
        <v>0</v>
      </c>
      <c r="FJ294" s="596">
        <f>'[6]2SR-STA-2SG'!FJ294</f>
        <v>0</v>
      </c>
      <c r="FK294" s="596">
        <f>'[6]2SR-STA-2SG'!FK294</f>
        <v>0</v>
      </c>
      <c r="FL294" s="596">
        <f>'[6]2SR-STA-2SG'!FL294</f>
        <v>0</v>
      </c>
      <c r="FM294" s="596">
        <f>'[6]2SR-STA-2SG'!FM294</f>
        <v>0</v>
      </c>
      <c r="FN294" s="596">
        <f>'[6]2SR-STA-2SG'!FN294</f>
        <v>0</v>
      </c>
      <c r="FO294" s="596">
        <f>'[6]2SR-STA-2SG'!FO294</f>
        <v>0</v>
      </c>
      <c r="FP294" s="596">
        <f>'[6]2SR-STA-2SG'!FP294</f>
        <v>0</v>
      </c>
    </row>
    <row r="295" spans="5:172">
      <c r="E295" s="489">
        <v>0</v>
      </c>
      <c r="F295" s="597" t="s">
        <v>1683</v>
      </c>
      <c r="G295" s="596">
        <f>'[6]2SR-STA-2SG'!G295</f>
        <v>0</v>
      </c>
      <c r="H295" s="596">
        <f>'[6]2SR-STA-2SG'!H295</f>
        <v>0</v>
      </c>
      <c r="I295" s="596">
        <f>'[6]2SR-STA-2SG'!I295</f>
        <v>0</v>
      </c>
      <c r="J295" s="596">
        <f>'[6]2SR-STA-2SG'!J295</f>
        <v>0</v>
      </c>
      <c r="K295" s="596">
        <f>'[6]2SR-STA-2SG'!K295</f>
        <v>0</v>
      </c>
      <c r="L295" s="596">
        <f>'[6]2SR-STA-2SG'!L295</f>
        <v>0</v>
      </c>
      <c r="M295" s="596">
        <f>'[6]2SR-STA-2SG'!M295</f>
        <v>0</v>
      </c>
      <c r="N295" s="596">
        <f>'[6]2SR-STA-2SG'!N295</f>
        <v>0</v>
      </c>
      <c r="O295" s="596">
        <f>'[6]2SR-STA-2SG'!O295</f>
        <v>0</v>
      </c>
      <c r="P295" s="596">
        <f>'[6]2SR-STA-2SG'!P295</f>
        <v>0</v>
      </c>
      <c r="Q295" s="596">
        <f>'[6]2SR-STA-2SG'!Q295</f>
        <v>0</v>
      </c>
      <c r="R295" s="596">
        <f>'[6]2SR-STA-2SG'!R295</f>
        <v>0</v>
      </c>
      <c r="S295" s="596">
        <f>'[6]2SR-STA-2SG'!S295</f>
        <v>0</v>
      </c>
      <c r="T295" s="596">
        <f>'[6]2SR-STA-2SG'!T295</f>
        <v>0</v>
      </c>
      <c r="U295" s="596">
        <f>'[6]2SR-STA-2SG'!U295</f>
        <v>0</v>
      </c>
      <c r="V295" s="596">
        <f>'[6]2SR-STA-2SG'!V295</f>
        <v>0</v>
      </c>
      <c r="W295" s="596">
        <f>'[6]2SR-STA-2SG'!W295</f>
        <v>0</v>
      </c>
      <c r="X295" s="596">
        <f>'[6]2SR-STA-2SG'!X295</f>
        <v>0</v>
      </c>
      <c r="Y295" s="596">
        <f>'[6]2SR-STA-2SG'!Y295</f>
        <v>0</v>
      </c>
      <c r="Z295" s="596">
        <f>'[6]2SR-STA-2SG'!Z295</f>
        <v>0</v>
      </c>
      <c r="AA295" s="596">
        <f>'[6]2SR-STA-2SG'!AA295</f>
        <v>0</v>
      </c>
      <c r="AB295" s="596">
        <f>'[6]2SR-STA-2SG'!AB295</f>
        <v>0</v>
      </c>
      <c r="AC295" s="596">
        <f>'[6]2SR-STA-2SG'!AC295</f>
        <v>0</v>
      </c>
      <c r="AD295" s="596">
        <f>'[6]2SR-STA-2SG'!AD295</f>
        <v>0</v>
      </c>
      <c r="AE295" s="596">
        <f>'[6]2SR-STA-2SG'!AE295</f>
        <v>0</v>
      </c>
      <c r="AF295" s="596">
        <f>'[6]2SR-STA-2SG'!AF295</f>
        <v>0</v>
      </c>
      <c r="AG295" s="596">
        <f>'[6]2SR-STA-2SG'!AG295</f>
        <v>0</v>
      </c>
      <c r="AH295" s="596">
        <f>'[6]2SR-STA-2SG'!AH295</f>
        <v>0</v>
      </c>
      <c r="AI295" s="596">
        <f>'[6]2SR-STA-2SG'!AI295</f>
        <v>0</v>
      </c>
      <c r="AJ295" s="596">
        <f>'[6]2SR-STA-2SG'!AJ295</f>
        <v>0</v>
      </c>
      <c r="AK295" s="596">
        <f>'[6]2SR-STA-2SG'!AK295</f>
        <v>0</v>
      </c>
      <c r="AL295" s="596">
        <f>'[6]2SR-STA-2SG'!AL295</f>
        <v>0</v>
      </c>
      <c r="AM295" s="596">
        <f>'[6]2SR-STA-2SG'!AM295</f>
        <v>0</v>
      </c>
      <c r="AN295" s="596">
        <f>'[6]2SR-STA-2SG'!AN295</f>
        <v>0</v>
      </c>
      <c r="AO295" s="596">
        <f>'[6]2SR-STA-2SG'!AO295</f>
        <v>0</v>
      </c>
      <c r="AP295" s="596">
        <f>'[6]2SR-STA-2SG'!AP295</f>
        <v>0</v>
      </c>
      <c r="AQ295" s="596">
        <f>'[6]2SR-STA-2SG'!AQ295</f>
        <v>0</v>
      </c>
      <c r="AR295" s="596">
        <f>'[6]2SR-STA-2SG'!AR295</f>
        <v>0</v>
      </c>
      <c r="AS295" s="596">
        <f>'[6]2SR-STA-2SG'!AS295</f>
        <v>0</v>
      </c>
      <c r="AT295" s="596">
        <f>'[6]2SR-STA-2SG'!AT295</f>
        <v>0</v>
      </c>
      <c r="AU295" s="596">
        <f>'[6]2SR-STA-2SG'!AU295</f>
        <v>0</v>
      </c>
      <c r="AV295" s="596">
        <f>'[6]2SR-STA-2SG'!AV295</f>
        <v>0</v>
      </c>
      <c r="AW295" s="596">
        <f>'[6]2SR-STA-2SG'!AW295</f>
        <v>0</v>
      </c>
      <c r="AX295" s="596">
        <f>'[6]2SR-STA-2SG'!AX295</f>
        <v>0</v>
      </c>
      <c r="AY295" s="596">
        <f>'[6]2SR-STA-2SG'!AY295</f>
        <v>0</v>
      </c>
      <c r="AZ295" s="596">
        <f>'[6]2SR-STA-2SG'!AZ295</f>
        <v>0</v>
      </c>
      <c r="BA295" s="596">
        <f>'[6]2SR-STA-2SG'!BA295</f>
        <v>0</v>
      </c>
      <c r="BB295" s="596">
        <f>'[6]2SR-STA-2SG'!BB295</f>
        <v>0</v>
      </c>
      <c r="BC295" s="596">
        <f>'[6]2SR-STA-2SG'!BC295</f>
        <v>0</v>
      </c>
      <c r="BD295" s="596">
        <f>'[6]2SR-STA-2SG'!BD295</f>
        <v>0</v>
      </c>
      <c r="BE295" s="596">
        <f>'[6]2SR-STA-2SG'!BE295</f>
        <v>0</v>
      </c>
      <c r="BF295" s="596">
        <f>'[6]2SR-STA-2SG'!BF295</f>
        <v>0</v>
      </c>
      <c r="BG295" s="596">
        <f>'[6]2SR-STA-2SG'!BG295</f>
        <v>0</v>
      </c>
      <c r="BH295" s="596">
        <f>'[6]2SR-STA-2SG'!BH295</f>
        <v>0</v>
      </c>
      <c r="BI295" s="596">
        <f>'[6]2SR-STA-2SG'!BI295</f>
        <v>0</v>
      </c>
      <c r="BJ295" s="596">
        <f>'[6]2SR-STA-2SG'!BJ295</f>
        <v>0</v>
      </c>
      <c r="BK295" s="596">
        <f>'[6]2SR-STA-2SG'!BK295</f>
        <v>0</v>
      </c>
      <c r="BL295" s="596">
        <f>'[6]2SR-STA-2SG'!BL295</f>
        <v>0</v>
      </c>
      <c r="BM295" s="596">
        <f>'[6]2SR-STA-2SG'!BM295</f>
        <v>0</v>
      </c>
      <c r="BN295" s="596">
        <f>'[6]2SR-STA-2SG'!BN295</f>
        <v>0</v>
      </c>
      <c r="BO295" s="596">
        <f>'[6]2SR-STA-2SG'!BO295</f>
        <v>0</v>
      </c>
      <c r="BP295" s="596">
        <f>'[6]2SR-STA-2SG'!BP295</f>
        <v>0</v>
      </c>
      <c r="BQ295" s="596">
        <f>'[6]2SR-STA-2SG'!BQ295</f>
        <v>0</v>
      </c>
      <c r="BR295" s="596">
        <f>'[6]2SR-STA-2SG'!BR295</f>
        <v>0</v>
      </c>
      <c r="BS295" s="596">
        <f>'[6]2SR-STA-2SG'!BS295</f>
        <v>0</v>
      </c>
      <c r="BT295" s="596">
        <f>'[6]2SR-STA-2SG'!BT295</f>
        <v>0</v>
      </c>
      <c r="BU295" s="596">
        <f>'[6]2SR-STA-2SG'!BU295</f>
        <v>0</v>
      </c>
      <c r="BV295" s="596">
        <f>'[6]2SR-STA-2SG'!BV295</f>
        <v>0</v>
      </c>
      <c r="BW295" s="596">
        <f>'[6]2SR-STA-2SG'!BW295</f>
        <v>0</v>
      </c>
      <c r="BX295" s="596">
        <f>'[6]2SR-STA-2SG'!BX295</f>
        <v>0</v>
      </c>
      <c r="BY295" s="596">
        <f>'[6]2SR-STA-2SG'!BY295</f>
        <v>0</v>
      </c>
      <c r="BZ295" s="596">
        <f>'[6]2SR-STA-2SG'!BZ295</f>
        <v>0</v>
      </c>
      <c r="CA295" s="596">
        <f>'[6]2SR-STA-2SG'!CA295</f>
        <v>0</v>
      </c>
      <c r="CB295" s="596">
        <f>'[6]2SR-STA-2SG'!CB295</f>
        <v>0</v>
      </c>
      <c r="CC295" s="596">
        <f>'[6]2SR-STA-2SG'!CC295</f>
        <v>0</v>
      </c>
      <c r="CD295" s="596">
        <f>'[6]2SR-STA-2SG'!CD295</f>
        <v>0</v>
      </c>
      <c r="CE295" s="596">
        <f>'[6]2SR-STA-2SG'!CE295</f>
        <v>0</v>
      </c>
      <c r="CF295" s="596">
        <f>'[6]2SR-STA-2SG'!CF295</f>
        <v>0</v>
      </c>
      <c r="CG295" s="596">
        <f>'[6]2SR-STA-2SG'!CG295</f>
        <v>0</v>
      </c>
      <c r="CH295" s="596">
        <f>'[6]2SR-STA-2SG'!CH295</f>
        <v>0</v>
      </c>
      <c r="CI295" s="596">
        <f>'[6]2SR-STA-2SG'!CI295</f>
        <v>0</v>
      </c>
      <c r="CJ295" s="596">
        <f>'[6]2SR-STA-2SG'!CJ295</f>
        <v>0</v>
      </c>
      <c r="CK295" s="596">
        <f>'[6]2SR-STA-2SG'!CK295</f>
        <v>0</v>
      </c>
      <c r="CL295" s="596">
        <f>'[6]2SR-STA-2SG'!CL295</f>
        <v>0</v>
      </c>
      <c r="CM295" s="596">
        <f>'[6]2SR-STA-2SG'!CM295</f>
        <v>0</v>
      </c>
      <c r="CN295" s="596">
        <f>'[6]2SR-STA-2SG'!CN295</f>
        <v>0</v>
      </c>
      <c r="CO295" s="596">
        <f>'[6]2SR-STA-2SG'!CO295</f>
        <v>0</v>
      </c>
      <c r="CP295" s="596">
        <f>'[6]2SR-STA-2SG'!CP295</f>
        <v>0</v>
      </c>
      <c r="CQ295" s="596">
        <f>'[6]2SR-STA-2SG'!CQ295</f>
        <v>0</v>
      </c>
      <c r="CR295" s="596">
        <f>'[6]2SR-STA-2SG'!CR295</f>
        <v>0</v>
      </c>
      <c r="CS295" s="596">
        <f>'[6]2SR-STA-2SG'!CS295</f>
        <v>0</v>
      </c>
      <c r="CT295" s="596">
        <f>'[6]2SR-STA-2SG'!CT295</f>
        <v>0</v>
      </c>
      <c r="CU295" s="596">
        <f>'[6]2SR-STA-2SG'!CU295</f>
        <v>0</v>
      </c>
      <c r="CV295" s="596">
        <f>'[6]2SR-STA-2SG'!CV295</f>
        <v>0</v>
      </c>
      <c r="CW295" s="596">
        <f>'[6]2SR-STA-2SG'!CW295</f>
        <v>0</v>
      </c>
      <c r="CX295" s="596">
        <f>'[6]2SR-STA-2SG'!CX295</f>
        <v>0</v>
      </c>
      <c r="CY295" s="596">
        <f>'[6]2SR-STA-2SG'!CY295</f>
        <v>0</v>
      </c>
      <c r="CZ295" s="596">
        <f>'[6]2SR-STA-2SG'!CZ295</f>
        <v>0</v>
      </c>
      <c r="DA295" s="596">
        <f>'[6]2SR-STA-2SG'!DA295</f>
        <v>0</v>
      </c>
      <c r="DB295" s="596">
        <f>'[6]2SR-STA-2SG'!DB295</f>
        <v>0</v>
      </c>
      <c r="DC295" s="596">
        <f>'[6]2SR-STA-2SG'!DC295</f>
        <v>0</v>
      </c>
      <c r="DD295" s="596">
        <f>'[6]2SR-STA-2SG'!DD295</f>
        <v>0</v>
      </c>
      <c r="DE295" s="596">
        <f>'[6]2SR-STA-2SG'!DE295</f>
        <v>0</v>
      </c>
      <c r="DF295" s="596">
        <f>'[6]2SR-STA-2SG'!DF295</f>
        <v>0</v>
      </c>
      <c r="DG295" s="596">
        <f>'[6]2SR-STA-2SG'!DG295</f>
        <v>0</v>
      </c>
      <c r="DH295" s="596">
        <f>'[6]2SR-STA-2SG'!DH295</f>
        <v>0</v>
      </c>
      <c r="DI295" s="596">
        <f>'[6]2SR-STA-2SG'!DI295</f>
        <v>0</v>
      </c>
      <c r="DJ295" s="596">
        <f>'[6]2SR-STA-2SG'!DJ295</f>
        <v>0</v>
      </c>
      <c r="DK295" s="596">
        <f>'[6]2SR-STA-2SG'!DK295</f>
        <v>0</v>
      </c>
      <c r="DL295" s="596">
        <f>'[6]2SR-STA-2SG'!DL295</f>
        <v>0</v>
      </c>
      <c r="DM295" s="596">
        <f>'[6]2SR-STA-2SG'!DM295</f>
        <v>0</v>
      </c>
      <c r="DN295" s="596">
        <f>'[6]2SR-STA-2SG'!DN295</f>
        <v>0</v>
      </c>
      <c r="DO295" s="596">
        <f>'[6]2SR-STA-2SG'!DO295</f>
        <v>0</v>
      </c>
      <c r="DP295" s="596">
        <f>'[6]2SR-STA-2SG'!DP295</f>
        <v>0</v>
      </c>
      <c r="DQ295" s="596">
        <f>'[6]2SR-STA-2SG'!DQ295</f>
        <v>0</v>
      </c>
      <c r="DR295" s="596">
        <f>'[6]2SR-STA-2SG'!DR295</f>
        <v>0</v>
      </c>
      <c r="DS295" s="596">
        <f>'[6]2SR-STA-2SG'!DS295</f>
        <v>0</v>
      </c>
      <c r="DT295" s="596">
        <f>'[6]2SR-STA-2SG'!DT295</f>
        <v>0</v>
      </c>
      <c r="DU295" s="596">
        <f>'[6]2SR-STA-2SG'!DU295</f>
        <v>0</v>
      </c>
      <c r="DV295" s="596">
        <f>'[6]2SR-STA-2SG'!DV295</f>
        <v>0</v>
      </c>
      <c r="DW295" s="596">
        <f>'[6]2SR-STA-2SG'!DW295</f>
        <v>0</v>
      </c>
      <c r="DX295" s="596">
        <f>'[6]2SR-STA-2SG'!DX295</f>
        <v>0</v>
      </c>
      <c r="DY295" s="596">
        <f>'[6]2SR-STA-2SG'!DY295</f>
        <v>0</v>
      </c>
      <c r="DZ295" s="596">
        <f>'[6]2SR-STA-2SG'!DZ295</f>
        <v>0</v>
      </c>
      <c r="EA295" s="596">
        <f>'[6]2SR-STA-2SG'!EA295</f>
        <v>0</v>
      </c>
      <c r="EB295" s="596">
        <f>'[6]2SR-STA-2SG'!EB295</f>
        <v>0</v>
      </c>
      <c r="EC295" s="596">
        <f>'[6]2SR-STA-2SG'!EC295</f>
        <v>0</v>
      </c>
      <c r="ED295" s="596">
        <f>'[6]2SR-STA-2SG'!ED295</f>
        <v>0</v>
      </c>
      <c r="EE295" s="596">
        <f>'[6]2SR-STA-2SG'!EE295</f>
        <v>0</v>
      </c>
      <c r="EF295" s="596">
        <f>'[6]2SR-STA-2SG'!EF295</f>
        <v>0</v>
      </c>
      <c r="EG295" s="596">
        <f>'[6]2SR-STA-2SG'!EG295</f>
        <v>0</v>
      </c>
      <c r="EH295" s="596">
        <f>'[6]2SR-STA-2SG'!EH295</f>
        <v>0</v>
      </c>
      <c r="EI295" s="596">
        <f>'[6]2SR-STA-2SG'!EI295</f>
        <v>0</v>
      </c>
      <c r="EJ295" s="596">
        <f>'[6]2SR-STA-2SG'!EJ295</f>
        <v>0</v>
      </c>
      <c r="EK295" s="596">
        <f>'[6]2SR-STA-2SG'!EK295</f>
        <v>0</v>
      </c>
      <c r="EL295" s="596">
        <f>'[6]2SR-STA-2SG'!EL295</f>
        <v>0</v>
      </c>
      <c r="EM295" s="596">
        <f>'[6]2SR-STA-2SG'!EM295</f>
        <v>0</v>
      </c>
      <c r="EN295" s="596">
        <f>'[6]2SR-STA-2SG'!EN295</f>
        <v>0</v>
      </c>
      <c r="EO295" s="596">
        <f>'[6]2SR-STA-2SG'!EO295</f>
        <v>0</v>
      </c>
      <c r="EP295" s="596">
        <f>'[6]2SR-STA-2SG'!EP295</f>
        <v>0</v>
      </c>
      <c r="EQ295" s="596">
        <f>'[6]2SR-STA-2SG'!EQ295</f>
        <v>0</v>
      </c>
      <c r="ER295" s="596">
        <f>'[6]2SR-STA-2SG'!ER295</f>
        <v>0</v>
      </c>
      <c r="ES295" s="596">
        <f>'[6]2SR-STA-2SG'!ES295</f>
        <v>0</v>
      </c>
      <c r="ET295" s="596">
        <f>'[6]2SR-STA-2SG'!ET295</f>
        <v>0</v>
      </c>
      <c r="EU295" s="596">
        <f>'[6]2SR-STA-2SG'!EU295</f>
        <v>0</v>
      </c>
      <c r="EV295" s="596">
        <f>'[6]2SR-STA-2SG'!EV295</f>
        <v>0</v>
      </c>
      <c r="EW295" s="596">
        <f>'[6]2SR-STA-2SG'!EW295</f>
        <v>0</v>
      </c>
      <c r="EX295" s="596">
        <f>'[6]2SR-STA-2SG'!EX295</f>
        <v>0</v>
      </c>
      <c r="EY295" s="596">
        <f>'[6]2SR-STA-2SG'!EY295</f>
        <v>0</v>
      </c>
      <c r="EZ295" s="596">
        <f>'[6]2SR-STA-2SG'!EZ295</f>
        <v>0</v>
      </c>
      <c r="FA295" s="596">
        <f>'[6]2SR-STA-2SG'!FA295</f>
        <v>0</v>
      </c>
      <c r="FB295" s="596">
        <f>'[6]2SR-STA-2SG'!FB295</f>
        <v>0</v>
      </c>
      <c r="FC295" s="596">
        <f>'[6]2SR-STA-2SG'!FC295</f>
        <v>0</v>
      </c>
      <c r="FD295" s="596">
        <f>'[6]2SR-STA-2SG'!FD295</f>
        <v>0</v>
      </c>
      <c r="FE295" s="596">
        <f>'[6]2SR-STA-2SG'!FE295</f>
        <v>0</v>
      </c>
      <c r="FF295" s="596">
        <f>'[6]2SR-STA-2SG'!FF295</f>
        <v>0</v>
      </c>
      <c r="FG295" s="596">
        <f>'[6]2SR-STA-2SG'!FG295</f>
        <v>0</v>
      </c>
      <c r="FH295" s="596">
        <f>'[6]2SR-STA-2SG'!FH295</f>
        <v>0</v>
      </c>
      <c r="FI295" s="596">
        <f>'[6]2SR-STA-2SG'!FI295</f>
        <v>0</v>
      </c>
      <c r="FJ295" s="596">
        <f>'[6]2SR-STA-2SG'!FJ295</f>
        <v>0</v>
      </c>
      <c r="FK295" s="596">
        <f>'[6]2SR-STA-2SG'!FK295</f>
        <v>0</v>
      </c>
      <c r="FL295" s="596">
        <f>'[6]2SR-STA-2SG'!FL295</f>
        <v>0</v>
      </c>
      <c r="FM295" s="596">
        <f>'[6]2SR-STA-2SG'!FM295</f>
        <v>0</v>
      </c>
      <c r="FN295" s="596">
        <f>'[6]2SR-STA-2SG'!FN295</f>
        <v>0</v>
      </c>
      <c r="FO295" s="596">
        <f>'[6]2SR-STA-2SG'!FO295</f>
        <v>0</v>
      </c>
      <c r="FP295" s="596">
        <f>'[6]2SR-STA-2SG'!FP295</f>
        <v>0</v>
      </c>
    </row>
    <row r="296" spans="5:172" s="592" customFormat="1">
      <c r="E296" s="592" t="s">
        <v>2028</v>
      </c>
      <c r="F296" s="600" t="s">
        <v>1685</v>
      </c>
      <c r="G296" s="594">
        <f>'[6]2SR-STA-2SG'!G296</f>
        <v>0</v>
      </c>
      <c r="H296" s="594">
        <f>'[6]2SR-STA-2SG'!H296</f>
        <v>0</v>
      </c>
      <c r="I296" s="594">
        <f>'[6]2SR-STA-2SG'!I296</f>
        <v>0</v>
      </c>
      <c r="J296" s="594">
        <f>'[6]2SR-STA-2SG'!J296</f>
        <v>0</v>
      </c>
      <c r="K296" s="594">
        <f>'[6]2SR-STA-2SG'!K296</f>
        <v>0</v>
      </c>
      <c r="L296" s="594">
        <f>'[6]2SR-STA-2SG'!L296</f>
        <v>0</v>
      </c>
      <c r="M296" s="594">
        <f>'[6]2SR-STA-2SG'!M296</f>
        <v>0</v>
      </c>
      <c r="N296" s="594">
        <f>'[6]2SR-STA-2SG'!N296</f>
        <v>0</v>
      </c>
      <c r="O296" s="594">
        <f>'[6]2SR-STA-2SG'!O296</f>
        <v>0</v>
      </c>
      <c r="P296" s="594">
        <f>'[6]2SR-STA-2SG'!P296</f>
        <v>0</v>
      </c>
      <c r="Q296" s="594">
        <f>'[6]2SR-STA-2SG'!Q296</f>
        <v>0</v>
      </c>
      <c r="R296" s="594">
        <f>'[6]2SR-STA-2SG'!R296</f>
        <v>0</v>
      </c>
      <c r="S296" s="594">
        <f>'[6]2SR-STA-2SG'!S296</f>
        <v>0</v>
      </c>
      <c r="T296" s="594">
        <f>'[6]2SR-STA-2SG'!T296</f>
        <v>0</v>
      </c>
      <c r="U296" s="594">
        <f>'[6]2SR-STA-2SG'!U296</f>
        <v>0</v>
      </c>
      <c r="V296" s="594">
        <f>'[6]2SR-STA-2SG'!V296</f>
        <v>0</v>
      </c>
      <c r="W296" s="594">
        <f>'[6]2SR-STA-2SG'!W296</f>
        <v>0</v>
      </c>
      <c r="X296" s="594">
        <f>'[6]2SR-STA-2SG'!X296</f>
        <v>0</v>
      </c>
      <c r="Y296" s="594">
        <f>'[6]2SR-STA-2SG'!Y296</f>
        <v>0</v>
      </c>
      <c r="Z296" s="594">
        <f>'[6]2SR-STA-2SG'!Z296</f>
        <v>0</v>
      </c>
      <c r="AA296" s="594">
        <f>'[6]2SR-STA-2SG'!AA296</f>
        <v>0</v>
      </c>
      <c r="AB296" s="594">
        <f>'[6]2SR-STA-2SG'!AB296</f>
        <v>0</v>
      </c>
      <c r="AC296" s="594">
        <f>'[6]2SR-STA-2SG'!AC296</f>
        <v>0</v>
      </c>
      <c r="AD296" s="594">
        <f>'[6]2SR-STA-2SG'!AD296</f>
        <v>0</v>
      </c>
      <c r="AE296" s="594">
        <f>'[6]2SR-STA-2SG'!AE296</f>
        <v>0</v>
      </c>
      <c r="AF296" s="594">
        <f>'[6]2SR-STA-2SG'!AF296</f>
        <v>0</v>
      </c>
      <c r="AG296" s="594">
        <f>'[6]2SR-STA-2SG'!AG296</f>
        <v>0</v>
      </c>
      <c r="AH296" s="594">
        <f>'[6]2SR-STA-2SG'!AH296</f>
        <v>0</v>
      </c>
      <c r="AI296" s="594">
        <f>'[6]2SR-STA-2SG'!AI296</f>
        <v>0</v>
      </c>
      <c r="AJ296" s="594">
        <f>'[6]2SR-STA-2SG'!AJ296</f>
        <v>0</v>
      </c>
      <c r="AK296" s="594">
        <f>'[6]2SR-STA-2SG'!AK296</f>
        <v>0</v>
      </c>
      <c r="AL296" s="594">
        <f>'[6]2SR-STA-2SG'!AL296</f>
        <v>0</v>
      </c>
      <c r="AM296" s="594">
        <f>'[6]2SR-STA-2SG'!AM296</f>
        <v>0</v>
      </c>
      <c r="AN296" s="594">
        <f>'[6]2SR-STA-2SG'!AN296</f>
        <v>0</v>
      </c>
      <c r="AO296" s="594">
        <f>'[6]2SR-STA-2SG'!AO296</f>
        <v>0</v>
      </c>
      <c r="AP296" s="594">
        <f>'[6]2SR-STA-2SG'!AP296</f>
        <v>0</v>
      </c>
      <c r="AQ296" s="594">
        <f>'[6]2SR-STA-2SG'!AQ296</f>
        <v>0</v>
      </c>
      <c r="AR296" s="594">
        <f>'[6]2SR-STA-2SG'!AR296</f>
        <v>0</v>
      </c>
      <c r="AS296" s="594">
        <f>'[6]2SR-STA-2SG'!AS296</f>
        <v>0</v>
      </c>
      <c r="AT296" s="594">
        <f>'[6]2SR-STA-2SG'!AT296</f>
        <v>0</v>
      </c>
      <c r="AU296" s="594">
        <f>'[6]2SR-STA-2SG'!AU296</f>
        <v>0</v>
      </c>
      <c r="AV296" s="594">
        <f>'[6]2SR-STA-2SG'!AV296</f>
        <v>0</v>
      </c>
      <c r="AW296" s="594">
        <f>'[6]2SR-STA-2SG'!AW296</f>
        <v>0</v>
      </c>
      <c r="AX296" s="594">
        <f>'[6]2SR-STA-2SG'!AX296</f>
        <v>0</v>
      </c>
      <c r="AY296" s="594">
        <f>'[6]2SR-STA-2SG'!AY296</f>
        <v>0</v>
      </c>
      <c r="AZ296" s="594">
        <f>'[6]2SR-STA-2SG'!AZ296</f>
        <v>0</v>
      </c>
      <c r="BA296" s="594">
        <f>'[6]2SR-STA-2SG'!BA296</f>
        <v>0</v>
      </c>
      <c r="BB296" s="594">
        <f>'[6]2SR-STA-2SG'!BB296</f>
        <v>0</v>
      </c>
      <c r="BC296" s="594">
        <f>'[6]2SR-STA-2SG'!BC296</f>
        <v>0</v>
      </c>
      <c r="BD296" s="594">
        <f>'[6]2SR-STA-2SG'!BD296</f>
        <v>0</v>
      </c>
      <c r="BE296" s="594">
        <f>'[6]2SR-STA-2SG'!BE296</f>
        <v>0</v>
      </c>
      <c r="BF296" s="594">
        <f>'[6]2SR-STA-2SG'!BF296</f>
        <v>0</v>
      </c>
      <c r="BG296" s="594">
        <f>'[6]2SR-STA-2SG'!BG296</f>
        <v>0</v>
      </c>
      <c r="BH296" s="594">
        <f>'[6]2SR-STA-2SG'!BH296</f>
        <v>0</v>
      </c>
      <c r="BI296" s="594">
        <f>'[6]2SR-STA-2SG'!BI296</f>
        <v>0</v>
      </c>
      <c r="BJ296" s="594">
        <f>'[6]2SR-STA-2SG'!BJ296</f>
        <v>0</v>
      </c>
      <c r="BK296" s="594">
        <f>'[6]2SR-STA-2SG'!BK296</f>
        <v>0</v>
      </c>
      <c r="BL296" s="594">
        <f>'[6]2SR-STA-2SG'!BL296</f>
        <v>0</v>
      </c>
      <c r="BM296" s="594">
        <f>'[6]2SR-STA-2SG'!BM296</f>
        <v>0</v>
      </c>
      <c r="BN296" s="594">
        <f>'[6]2SR-STA-2SG'!BN296</f>
        <v>0</v>
      </c>
      <c r="BO296" s="594">
        <f>'[6]2SR-STA-2SG'!BO296</f>
        <v>0</v>
      </c>
      <c r="BP296" s="594">
        <f>'[6]2SR-STA-2SG'!BP296</f>
        <v>0</v>
      </c>
      <c r="BQ296" s="594">
        <f>'[6]2SR-STA-2SG'!BQ296</f>
        <v>0</v>
      </c>
      <c r="BR296" s="594">
        <f>'[6]2SR-STA-2SG'!BR296</f>
        <v>0</v>
      </c>
      <c r="BS296" s="594">
        <f>'[6]2SR-STA-2SG'!BS296</f>
        <v>0</v>
      </c>
      <c r="BT296" s="594">
        <f>'[6]2SR-STA-2SG'!BT296</f>
        <v>0</v>
      </c>
      <c r="BU296" s="594">
        <f>'[6]2SR-STA-2SG'!BU296</f>
        <v>0</v>
      </c>
      <c r="BV296" s="594">
        <f>'[6]2SR-STA-2SG'!BV296</f>
        <v>0</v>
      </c>
      <c r="BW296" s="594">
        <f>'[6]2SR-STA-2SG'!BW296</f>
        <v>0</v>
      </c>
      <c r="BX296" s="594">
        <f>'[6]2SR-STA-2SG'!BX296</f>
        <v>0</v>
      </c>
      <c r="BY296" s="594">
        <f>'[6]2SR-STA-2SG'!BY296</f>
        <v>0</v>
      </c>
      <c r="BZ296" s="594">
        <f>'[6]2SR-STA-2SG'!BZ296</f>
        <v>0</v>
      </c>
      <c r="CA296" s="594">
        <f>'[6]2SR-STA-2SG'!CA296</f>
        <v>0</v>
      </c>
      <c r="CB296" s="594">
        <f>'[6]2SR-STA-2SG'!CB296</f>
        <v>0</v>
      </c>
      <c r="CC296" s="594">
        <f>'[6]2SR-STA-2SG'!CC296</f>
        <v>0</v>
      </c>
      <c r="CD296" s="594">
        <f>'[6]2SR-STA-2SG'!CD296</f>
        <v>0</v>
      </c>
      <c r="CE296" s="594">
        <f>'[6]2SR-STA-2SG'!CE296</f>
        <v>0</v>
      </c>
      <c r="CF296" s="594">
        <f>'[6]2SR-STA-2SG'!CF296</f>
        <v>0</v>
      </c>
      <c r="CG296" s="594">
        <f>'[6]2SR-STA-2SG'!CG296</f>
        <v>0</v>
      </c>
      <c r="CH296" s="594">
        <f>'[6]2SR-STA-2SG'!CH296</f>
        <v>0</v>
      </c>
      <c r="CI296" s="594">
        <f>'[6]2SR-STA-2SG'!CI296</f>
        <v>0</v>
      </c>
      <c r="CJ296" s="594">
        <f>'[6]2SR-STA-2SG'!CJ296</f>
        <v>0</v>
      </c>
      <c r="CK296" s="594">
        <f>'[6]2SR-STA-2SG'!CK296</f>
        <v>0</v>
      </c>
      <c r="CL296" s="594">
        <f>'[6]2SR-STA-2SG'!CL296</f>
        <v>0</v>
      </c>
      <c r="CM296" s="594">
        <f>'[6]2SR-STA-2SG'!CM296</f>
        <v>0</v>
      </c>
      <c r="CN296" s="594">
        <f>'[6]2SR-STA-2SG'!CN296</f>
        <v>0</v>
      </c>
      <c r="CO296" s="594">
        <f>'[6]2SR-STA-2SG'!CO296</f>
        <v>0</v>
      </c>
      <c r="CP296" s="594">
        <f>'[6]2SR-STA-2SG'!CP296</f>
        <v>0</v>
      </c>
      <c r="CQ296" s="594">
        <f>'[6]2SR-STA-2SG'!CQ296</f>
        <v>0</v>
      </c>
      <c r="CR296" s="594">
        <f>'[6]2SR-STA-2SG'!CR296</f>
        <v>0</v>
      </c>
      <c r="CS296" s="594">
        <f>'[6]2SR-STA-2SG'!CS296</f>
        <v>0</v>
      </c>
      <c r="CT296" s="594">
        <f>'[6]2SR-STA-2SG'!CT296</f>
        <v>0</v>
      </c>
      <c r="CU296" s="594">
        <f>'[6]2SR-STA-2SG'!CU296</f>
        <v>0</v>
      </c>
      <c r="CV296" s="594">
        <f>'[6]2SR-STA-2SG'!CV296</f>
        <v>0</v>
      </c>
      <c r="CW296" s="594">
        <f>'[6]2SR-STA-2SG'!CW296</f>
        <v>0</v>
      </c>
      <c r="CX296" s="594">
        <f>'[6]2SR-STA-2SG'!CX296</f>
        <v>0</v>
      </c>
      <c r="CY296" s="594">
        <f>'[6]2SR-STA-2SG'!CY296</f>
        <v>0</v>
      </c>
      <c r="CZ296" s="594">
        <f>'[6]2SR-STA-2SG'!CZ296</f>
        <v>0</v>
      </c>
      <c r="DA296" s="594">
        <f>'[6]2SR-STA-2SG'!DA296</f>
        <v>0</v>
      </c>
      <c r="DB296" s="594">
        <f>'[6]2SR-STA-2SG'!DB296</f>
        <v>0</v>
      </c>
      <c r="DC296" s="594">
        <f>'[6]2SR-STA-2SG'!DC296</f>
        <v>0</v>
      </c>
      <c r="DD296" s="594">
        <f>'[6]2SR-STA-2SG'!DD296</f>
        <v>0</v>
      </c>
      <c r="DE296" s="594">
        <f>'[6]2SR-STA-2SG'!DE296</f>
        <v>0</v>
      </c>
      <c r="DF296" s="594">
        <f>'[6]2SR-STA-2SG'!DF296</f>
        <v>0</v>
      </c>
      <c r="DG296" s="594">
        <f>'[6]2SR-STA-2SG'!DG296</f>
        <v>0</v>
      </c>
      <c r="DH296" s="594">
        <f>'[6]2SR-STA-2SG'!DH296</f>
        <v>0</v>
      </c>
      <c r="DI296" s="594">
        <f>'[6]2SR-STA-2SG'!DI296</f>
        <v>0</v>
      </c>
      <c r="DJ296" s="594">
        <f>'[6]2SR-STA-2SG'!DJ296</f>
        <v>0</v>
      </c>
      <c r="DK296" s="594">
        <f>'[6]2SR-STA-2SG'!DK296</f>
        <v>0</v>
      </c>
      <c r="DL296" s="594">
        <f>'[6]2SR-STA-2SG'!DL296</f>
        <v>0</v>
      </c>
      <c r="DM296" s="594">
        <f>'[6]2SR-STA-2SG'!DM296</f>
        <v>0</v>
      </c>
      <c r="DN296" s="594">
        <f>'[6]2SR-STA-2SG'!DN296</f>
        <v>0</v>
      </c>
      <c r="DO296" s="594">
        <f>'[6]2SR-STA-2SG'!DO296</f>
        <v>0</v>
      </c>
      <c r="DP296" s="594">
        <f>'[6]2SR-STA-2SG'!DP296</f>
        <v>0</v>
      </c>
      <c r="DQ296" s="594">
        <f>'[6]2SR-STA-2SG'!DQ296</f>
        <v>0</v>
      </c>
      <c r="DR296" s="594">
        <f>'[6]2SR-STA-2SG'!DR296</f>
        <v>0</v>
      </c>
      <c r="DS296" s="594">
        <f>'[6]2SR-STA-2SG'!DS296</f>
        <v>0</v>
      </c>
      <c r="DT296" s="594">
        <f>'[6]2SR-STA-2SG'!DT296</f>
        <v>0</v>
      </c>
      <c r="DU296" s="594">
        <f>'[6]2SR-STA-2SG'!DU296</f>
        <v>0</v>
      </c>
      <c r="DV296" s="594">
        <f>'[6]2SR-STA-2SG'!DV296</f>
        <v>0</v>
      </c>
      <c r="DW296" s="594">
        <f>'[6]2SR-STA-2SG'!DW296</f>
        <v>0</v>
      </c>
      <c r="DX296" s="594">
        <f>'[6]2SR-STA-2SG'!DX296</f>
        <v>0</v>
      </c>
      <c r="DY296" s="594">
        <f>'[6]2SR-STA-2SG'!DY296</f>
        <v>0</v>
      </c>
      <c r="DZ296" s="594">
        <f>'[6]2SR-STA-2SG'!DZ296</f>
        <v>0</v>
      </c>
      <c r="EA296" s="594">
        <f>'[6]2SR-STA-2SG'!EA296</f>
        <v>0</v>
      </c>
      <c r="EB296" s="594">
        <f>'[6]2SR-STA-2SG'!EB296</f>
        <v>0</v>
      </c>
      <c r="EC296" s="594">
        <f>'[6]2SR-STA-2SG'!EC296</f>
        <v>0</v>
      </c>
      <c r="ED296" s="594">
        <f>'[6]2SR-STA-2SG'!ED296</f>
        <v>0</v>
      </c>
      <c r="EE296" s="594">
        <f>'[6]2SR-STA-2SG'!EE296</f>
        <v>0</v>
      </c>
      <c r="EF296" s="594">
        <f>'[6]2SR-STA-2SG'!EF296</f>
        <v>0</v>
      </c>
      <c r="EG296" s="594">
        <f>'[6]2SR-STA-2SG'!EG296</f>
        <v>0</v>
      </c>
      <c r="EH296" s="594">
        <f>'[6]2SR-STA-2SG'!EH296</f>
        <v>0</v>
      </c>
      <c r="EI296" s="594">
        <f>'[6]2SR-STA-2SG'!EI296</f>
        <v>0</v>
      </c>
      <c r="EJ296" s="594">
        <f>'[6]2SR-STA-2SG'!EJ296</f>
        <v>0</v>
      </c>
      <c r="EK296" s="594">
        <f>'[6]2SR-STA-2SG'!EK296</f>
        <v>0</v>
      </c>
      <c r="EL296" s="594">
        <f>'[6]2SR-STA-2SG'!EL296</f>
        <v>0</v>
      </c>
      <c r="EM296" s="594">
        <f>'[6]2SR-STA-2SG'!EM296</f>
        <v>0</v>
      </c>
      <c r="EN296" s="594">
        <f>'[6]2SR-STA-2SG'!EN296</f>
        <v>0</v>
      </c>
      <c r="EO296" s="594">
        <f>'[6]2SR-STA-2SG'!EO296</f>
        <v>0</v>
      </c>
      <c r="EP296" s="594">
        <f>'[6]2SR-STA-2SG'!EP296</f>
        <v>0</v>
      </c>
      <c r="EQ296" s="594">
        <f>'[6]2SR-STA-2SG'!EQ296</f>
        <v>0</v>
      </c>
      <c r="ER296" s="594">
        <f>'[6]2SR-STA-2SG'!ER296</f>
        <v>0</v>
      </c>
      <c r="ES296" s="594">
        <f>'[6]2SR-STA-2SG'!ES296</f>
        <v>0</v>
      </c>
      <c r="ET296" s="594">
        <f>'[6]2SR-STA-2SG'!ET296</f>
        <v>0</v>
      </c>
      <c r="EU296" s="594">
        <f>'[6]2SR-STA-2SG'!EU296</f>
        <v>0</v>
      </c>
      <c r="EV296" s="594">
        <f>'[6]2SR-STA-2SG'!EV296</f>
        <v>0</v>
      </c>
      <c r="EW296" s="594">
        <f>'[6]2SR-STA-2SG'!EW296</f>
        <v>0</v>
      </c>
      <c r="EX296" s="594">
        <f>'[6]2SR-STA-2SG'!EX296</f>
        <v>0</v>
      </c>
      <c r="EY296" s="594">
        <f>'[6]2SR-STA-2SG'!EY296</f>
        <v>0</v>
      </c>
      <c r="EZ296" s="594">
        <f>'[6]2SR-STA-2SG'!EZ296</f>
        <v>0</v>
      </c>
      <c r="FA296" s="594">
        <f>'[6]2SR-STA-2SG'!FA296</f>
        <v>0</v>
      </c>
      <c r="FB296" s="594">
        <f>'[6]2SR-STA-2SG'!FB296</f>
        <v>0</v>
      </c>
      <c r="FC296" s="594">
        <f>'[6]2SR-STA-2SG'!FC296</f>
        <v>0</v>
      </c>
      <c r="FD296" s="594">
        <f>'[6]2SR-STA-2SG'!FD296</f>
        <v>0</v>
      </c>
      <c r="FE296" s="594">
        <f>'[6]2SR-STA-2SG'!FE296</f>
        <v>0</v>
      </c>
      <c r="FF296" s="594">
        <f>'[6]2SR-STA-2SG'!FF296</f>
        <v>0</v>
      </c>
      <c r="FG296" s="594">
        <f>'[6]2SR-STA-2SG'!FG296</f>
        <v>0</v>
      </c>
      <c r="FH296" s="594">
        <f>'[6]2SR-STA-2SG'!FH296</f>
        <v>0</v>
      </c>
      <c r="FI296" s="594">
        <f>'[6]2SR-STA-2SG'!FI296</f>
        <v>0</v>
      </c>
      <c r="FJ296" s="594">
        <f>'[6]2SR-STA-2SG'!FJ296</f>
        <v>0</v>
      </c>
      <c r="FK296" s="594">
        <f>'[6]2SR-STA-2SG'!FK296</f>
        <v>0</v>
      </c>
      <c r="FL296" s="594">
        <f>'[6]2SR-STA-2SG'!FL296</f>
        <v>0</v>
      </c>
      <c r="FM296" s="594">
        <f>'[6]2SR-STA-2SG'!FM296</f>
        <v>0</v>
      </c>
      <c r="FN296" s="594">
        <f>'[6]2SR-STA-2SG'!FN296</f>
        <v>0</v>
      </c>
      <c r="FO296" s="594">
        <f>'[6]2SR-STA-2SG'!FO296</f>
        <v>0</v>
      </c>
      <c r="FP296" s="594">
        <f>'[6]2SR-STA-2SG'!FP296</f>
        <v>0</v>
      </c>
    </row>
    <row r="297" spans="5:172">
      <c r="E297" s="489" t="s">
        <v>2029</v>
      </c>
      <c r="F297" s="597" t="s">
        <v>1687</v>
      </c>
      <c r="G297" s="596">
        <f>'[6]2SR-STA-2SG'!G297</f>
        <v>0</v>
      </c>
      <c r="H297" s="596">
        <f>'[6]2SR-STA-2SG'!H297</f>
        <v>0</v>
      </c>
      <c r="I297" s="596">
        <f>'[6]2SR-STA-2SG'!I297</f>
        <v>0</v>
      </c>
      <c r="J297" s="596">
        <f>'[6]2SR-STA-2SG'!J297</f>
        <v>0</v>
      </c>
      <c r="K297" s="596">
        <f>'[6]2SR-STA-2SG'!K297</f>
        <v>0</v>
      </c>
      <c r="L297" s="596">
        <f>'[6]2SR-STA-2SG'!L297</f>
        <v>0</v>
      </c>
      <c r="M297" s="596">
        <f>'[6]2SR-STA-2SG'!M297</f>
        <v>0</v>
      </c>
      <c r="N297" s="596">
        <f>'[6]2SR-STA-2SG'!N297</f>
        <v>0</v>
      </c>
      <c r="O297" s="596">
        <f>'[6]2SR-STA-2SG'!O297</f>
        <v>0</v>
      </c>
      <c r="P297" s="596">
        <f>'[6]2SR-STA-2SG'!P297</f>
        <v>0</v>
      </c>
      <c r="Q297" s="596">
        <f>'[6]2SR-STA-2SG'!Q297</f>
        <v>0</v>
      </c>
      <c r="R297" s="596">
        <f>'[6]2SR-STA-2SG'!R297</f>
        <v>0</v>
      </c>
      <c r="S297" s="596">
        <f>'[6]2SR-STA-2SG'!S297</f>
        <v>0</v>
      </c>
      <c r="T297" s="596">
        <f>'[6]2SR-STA-2SG'!T297</f>
        <v>0</v>
      </c>
      <c r="U297" s="596">
        <f>'[6]2SR-STA-2SG'!U297</f>
        <v>0</v>
      </c>
      <c r="V297" s="596">
        <f>'[6]2SR-STA-2SG'!V297</f>
        <v>0</v>
      </c>
      <c r="W297" s="596">
        <f>'[6]2SR-STA-2SG'!W297</f>
        <v>0</v>
      </c>
      <c r="X297" s="596">
        <f>'[6]2SR-STA-2SG'!X297</f>
        <v>0</v>
      </c>
      <c r="Y297" s="596">
        <f>'[6]2SR-STA-2SG'!Y297</f>
        <v>0</v>
      </c>
      <c r="Z297" s="596">
        <f>'[6]2SR-STA-2SG'!Z297</f>
        <v>0</v>
      </c>
      <c r="AA297" s="596">
        <f>'[6]2SR-STA-2SG'!AA297</f>
        <v>0</v>
      </c>
      <c r="AB297" s="596">
        <f>'[6]2SR-STA-2SG'!AB297</f>
        <v>0</v>
      </c>
      <c r="AC297" s="596">
        <f>'[6]2SR-STA-2SG'!AC297</f>
        <v>0</v>
      </c>
      <c r="AD297" s="596">
        <f>'[6]2SR-STA-2SG'!AD297</f>
        <v>0</v>
      </c>
      <c r="AE297" s="596">
        <f>'[6]2SR-STA-2SG'!AE297</f>
        <v>0</v>
      </c>
      <c r="AF297" s="596">
        <f>'[6]2SR-STA-2SG'!AF297</f>
        <v>0</v>
      </c>
      <c r="AG297" s="596">
        <f>'[6]2SR-STA-2SG'!AG297</f>
        <v>0</v>
      </c>
      <c r="AH297" s="596">
        <f>'[6]2SR-STA-2SG'!AH297</f>
        <v>0</v>
      </c>
      <c r="AI297" s="596">
        <f>'[6]2SR-STA-2SG'!AI297</f>
        <v>0</v>
      </c>
      <c r="AJ297" s="596">
        <f>'[6]2SR-STA-2SG'!AJ297</f>
        <v>0</v>
      </c>
      <c r="AK297" s="596">
        <f>'[6]2SR-STA-2SG'!AK297</f>
        <v>0</v>
      </c>
      <c r="AL297" s="596">
        <f>'[6]2SR-STA-2SG'!AL297</f>
        <v>0</v>
      </c>
      <c r="AM297" s="596">
        <f>'[6]2SR-STA-2SG'!AM297</f>
        <v>0</v>
      </c>
      <c r="AN297" s="596">
        <f>'[6]2SR-STA-2SG'!AN297</f>
        <v>0</v>
      </c>
      <c r="AO297" s="596">
        <f>'[6]2SR-STA-2SG'!AO297</f>
        <v>0</v>
      </c>
      <c r="AP297" s="596">
        <f>'[6]2SR-STA-2SG'!AP297</f>
        <v>0</v>
      </c>
      <c r="AQ297" s="596">
        <f>'[6]2SR-STA-2SG'!AQ297</f>
        <v>0</v>
      </c>
      <c r="AR297" s="596">
        <f>'[6]2SR-STA-2SG'!AR297</f>
        <v>0</v>
      </c>
      <c r="AS297" s="596">
        <f>'[6]2SR-STA-2SG'!AS297</f>
        <v>0</v>
      </c>
      <c r="AT297" s="596">
        <f>'[6]2SR-STA-2SG'!AT297</f>
        <v>0</v>
      </c>
      <c r="AU297" s="596">
        <f>'[6]2SR-STA-2SG'!AU297</f>
        <v>0</v>
      </c>
      <c r="AV297" s="596">
        <f>'[6]2SR-STA-2SG'!AV297</f>
        <v>0</v>
      </c>
      <c r="AW297" s="596">
        <f>'[6]2SR-STA-2SG'!AW297</f>
        <v>0</v>
      </c>
      <c r="AX297" s="596">
        <f>'[6]2SR-STA-2SG'!AX297</f>
        <v>0</v>
      </c>
      <c r="AY297" s="596">
        <f>'[6]2SR-STA-2SG'!AY297</f>
        <v>0</v>
      </c>
      <c r="AZ297" s="596">
        <f>'[6]2SR-STA-2SG'!AZ297</f>
        <v>0</v>
      </c>
      <c r="BA297" s="596">
        <f>'[6]2SR-STA-2SG'!BA297</f>
        <v>0</v>
      </c>
      <c r="BB297" s="596">
        <f>'[6]2SR-STA-2SG'!BB297</f>
        <v>0</v>
      </c>
      <c r="BC297" s="596">
        <f>'[6]2SR-STA-2SG'!BC297</f>
        <v>0</v>
      </c>
      <c r="BD297" s="596">
        <f>'[6]2SR-STA-2SG'!BD297</f>
        <v>0</v>
      </c>
      <c r="BE297" s="596">
        <f>'[6]2SR-STA-2SG'!BE297</f>
        <v>0</v>
      </c>
      <c r="BF297" s="596">
        <f>'[6]2SR-STA-2SG'!BF297</f>
        <v>0</v>
      </c>
      <c r="BG297" s="596">
        <f>'[6]2SR-STA-2SG'!BG297</f>
        <v>0</v>
      </c>
      <c r="BH297" s="596">
        <f>'[6]2SR-STA-2SG'!BH297</f>
        <v>0</v>
      </c>
      <c r="BI297" s="596">
        <f>'[6]2SR-STA-2SG'!BI297</f>
        <v>0</v>
      </c>
      <c r="BJ297" s="596">
        <f>'[6]2SR-STA-2SG'!BJ297</f>
        <v>0</v>
      </c>
      <c r="BK297" s="596">
        <f>'[6]2SR-STA-2SG'!BK297</f>
        <v>0</v>
      </c>
      <c r="BL297" s="596">
        <f>'[6]2SR-STA-2SG'!BL297</f>
        <v>0</v>
      </c>
      <c r="BM297" s="596">
        <f>'[6]2SR-STA-2SG'!BM297</f>
        <v>0</v>
      </c>
      <c r="BN297" s="596">
        <f>'[6]2SR-STA-2SG'!BN297</f>
        <v>0</v>
      </c>
      <c r="BO297" s="596">
        <f>'[6]2SR-STA-2SG'!BO297</f>
        <v>0</v>
      </c>
      <c r="BP297" s="596">
        <f>'[6]2SR-STA-2SG'!BP297</f>
        <v>0</v>
      </c>
      <c r="BQ297" s="596">
        <f>'[6]2SR-STA-2SG'!BQ297</f>
        <v>0</v>
      </c>
      <c r="BR297" s="596">
        <f>'[6]2SR-STA-2SG'!BR297</f>
        <v>0</v>
      </c>
      <c r="BS297" s="596">
        <f>'[6]2SR-STA-2SG'!BS297</f>
        <v>0</v>
      </c>
      <c r="BT297" s="596">
        <f>'[6]2SR-STA-2SG'!BT297</f>
        <v>0</v>
      </c>
      <c r="BU297" s="596">
        <f>'[6]2SR-STA-2SG'!BU297</f>
        <v>0</v>
      </c>
      <c r="BV297" s="596">
        <f>'[6]2SR-STA-2SG'!BV297</f>
        <v>0</v>
      </c>
      <c r="BW297" s="596">
        <f>'[6]2SR-STA-2SG'!BW297</f>
        <v>0</v>
      </c>
      <c r="BX297" s="596">
        <f>'[6]2SR-STA-2SG'!BX297</f>
        <v>0</v>
      </c>
      <c r="BY297" s="596">
        <f>'[6]2SR-STA-2SG'!BY297</f>
        <v>0</v>
      </c>
      <c r="BZ297" s="596">
        <f>'[6]2SR-STA-2SG'!BZ297</f>
        <v>0</v>
      </c>
      <c r="CA297" s="596">
        <f>'[6]2SR-STA-2SG'!CA297</f>
        <v>0</v>
      </c>
      <c r="CB297" s="596">
        <f>'[6]2SR-STA-2SG'!CB297</f>
        <v>0</v>
      </c>
      <c r="CC297" s="596">
        <f>'[6]2SR-STA-2SG'!CC297</f>
        <v>0</v>
      </c>
      <c r="CD297" s="596">
        <f>'[6]2SR-STA-2SG'!CD297</f>
        <v>0</v>
      </c>
      <c r="CE297" s="596">
        <f>'[6]2SR-STA-2SG'!CE297</f>
        <v>0</v>
      </c>
      <c r="CF297" s="596">
        <f>'[6]2SR-STA-2SG'!CF297</f>
        <v>0</v>
      </c>
      <c r="CG297" s="596">
        <f>'[6]2SR-STA-2SG'!CG297</f>
        <v>0</v>
      </c>
      <c r="CH297" s="596">
        <f>'[6]2SR-STA-2SG'!CH297</f>
        <v>0</v>
      </c>
      <c r="CI297" s="596">
        <f>'[6]2SR-STA-2SG'!CI297</f>
        <v>0</v>
      </c>
      <c r="CJ297" s="596">
        <f>'[6]2SR-STA-2SG'!CJ297</f>
        <v>0</v>
      </c>
      <c r="CK297" s="596">
        <f>'[6]2SR-STA-2SG'!CK297</f>
        <v>0</v>
      </c>
      <c r="CL297" s="596">
        <f>'[6]2SR-STA-2SG'!CL297</f>
        <v>0</v>
      </c>
      <c r="CM297" s="596">
        <f>'[6]2SR-STA-2SG'!CM297</f>
        <v>0</v>
      </c>
      <c r="CN297" s="596">
        <f>'[6]2SR-STA-2SG'!CN297</f>
        <v>0</v>
      </c>
      <c r="CO297" s="596">
        <f>'[6]2SR-STA-2SG'!CO297</f>
        <v>0</v>
      </c>
      <c r="CP297" s="596">
        <f>'[6]2SR-STA-2SG'!CP297</f>
        <v>0</v>
      </c>
      <c r="CQ297" s="596">
        <f>'[6]2SR-STA-2SG'!CQ297</f>
        <v>0</v>
      </c>
      <c r="CR297" s="596">
        <f>'[6]2SR-STA-2SG'!CR297</f>
        <v>0</v>
      </c>
      <c r="CS297" s="596">
        <f>'[6]2SR-STA-2SG'!CS297</f>
        <v>0</v>
      </c>
      <c r="CT297" s="596">
        <f>'[6]2SR-STA-2SG'!CT297</f>
        <v>0</v>
      </c>
      <c r="CU297" s="596">
        <f>'[6]2SR-STA-2SG'!CU297</f>
        <v>0</v>
      </c>
      <c r="CV297" s="596">
        <f>'[6]2SR-STA-2SG'!CV297</f>
        <v>0</v>
      </c>
      <c r="CW297" s="596">
        <f>'[6]2SR-STA-2SG'!CW297</f>
        <v>0</v>
      </c>
      <c r="CX297" s="596">
        <f>'[6]2SR-STA-2SG'!CX297</f>
        <v>0</v>
      </c>
      <c r="CY297" s="596">
        <f>'[6]2SR-STA-2SG'!CY297</f>
        <v>0</v>
      </c>
      <c r="CZ297" s="596">
        <f>'[6]2SR-STA-2SG'!CZ297</f>
        <v>0</v>
      </c>
      <c r="DA297" s="596">
        <f>'[6]2SR-STA-2SG'!DA297</f>
        <v>0</v>
      </c>
      <c r="DB297" s="596">
        <f>'[6]2SR-STA-2SG'!DB297</f>
        <v>0</v>
      </c>
      <c r="DC297" s="596">
        <f>'[6]2SR-STA-2SG'!DC297</f>
        <v>0</v>
      </c>
      <c r="DD297" s="596">
        <f>'[6]2SR-STA-2SG'!DD297</f>
        <v>0</v>
      </c>
      <c r="DE297" s="596">
        <f>'[6]2SR-STA-2SG'!DE297</f>
        <v>0</v>
      </c>
      <c r="DF297" s="596">
        <f>'[6]2SR-STA-2SG'!DF297</f>
        <v>0</v>
      </c>
      <c r="DG297" s="596">
        <f>'[6]2SR-STA-2SG'!DG297</f>
        <v>0</v>
      </c>
      <c r="DH297" s="596">
        <f>'[6]2SR-STA-2SG'!DH297</f>
        <v>0</v>
      </c>
      <c r="DI297" s="596">
        <f>'[6]2SR-STA-2SG'!DI297</f>
        <v>0</v>
      </c>
      <c r="DJ297" s="596">
        <f>'[6]2SR-STA-2SG'!DJ297</f>
        <v>0</v>
      </c>
      <c r="DK297" s="596">
        <f>'[6]2SR-STA-2SG'!DK297</f>
        <v>0</v>
      </c>
      <c r="DL297" s="596">
        <f>'[6]2SR-STA-2SG'!DL297</f>
        <v>0</v>
      </c>
      <c r="DM297" s="596">
        <f>'[6]2SR-STA-2SG'!DM297</f>
        <v>0</v>
      </c>
      <c r="DN297" s="596">
        <f>'[6]2SR-STA-2SG'!DN297</f>
        <v>0</v>
      </c>
      <c r="DO297" s="596">
        <f>'[6]2SR-STA-2SG'!DO297</f>
        <v>0</v>
      </c>
      <c r="DP297" s="596">
        <f>'[6]2SR-STA-2SG'!DP297</f>
        <v>0</v>
      </c>
      <c r="DQ297" s="596">
        <f>'[6]2SR-STA-2SG'!DQ297</f>
        <v>0</v>
      </c>
      <c r="DR297" s="596">
        <f>'[6]2SR-STA-2SG'!DR297</f>
        <v>0</v>
      </c>
      <c r="DS297" s="596">
        <f>'[6]2SR-STA-2SG'!DS297</f>
        <v>0</v>
      </c>
      <c r="DT297" s="596">
        <f>'[6]2SR-STA-2SG'!DT297</f>
        <v>0</v>
      </c>
      <c r="DU297" s="596">
        <f>'[6]2SR-STA-2SG'!DU297</f>
        <v>0</v>
      </c>
      <c r="DV297" s="596">
        <f>'[6]2SR-STA-2SG'!DV297</f>
        <v>0</v>
      </c>
      <c r="DW297" s="596">
        <f>'[6]2SR-STA-2SG'!DW297</f>
        <v>0</v>
      </c>
      <c r="DX297" s="596">
        <f>'[6]2SR-STA-2SG'!DX297</f>
        <v>0</v>
      </c>
      <c r="DY297" s="596">
        <f>'[6]2SR-STA-2SG'!DY297</f>
        <v>0</v>
      </c>
      <c r="DZ297" s="596">
        <f>'[6]2SR-STA-2SG'!DZ297</f>
        <v>0</v>
      </c>
      <c r="EA297" s="596">
        <f>'[6]2SR-STA-2SG'!EA297</f>
        <v>0</v>
      </c>
      <c r="EB297" s="596">
        <f>'[6]2SR-STA-2SG'!EB297</f>
        <v>0</v>
      </c>
      <c r="EC297" s="596">
        <f>'[6]2SR-STA-2SG'!EC297</f>
        <v>0</v>
      </c>
      <c r="ED297" s="596">
        <f>'[6]2SR-STA-2SG'!ED297</f>
        <v>0</v>
      </c>
      <c r="EE297" s="596">
        <f>'[6]2SR-STA-2SG'!EE297</f>
        <v>0</v>
      </c>
      <c r="EF297" s="596">
        <f>'[6]2SR-STA-2SG'!EF297</f>
        <v>0</v>
      </c>
      <c r="EG297" s="596">
        <f>'[6]2SR-STA-2SG'!EG297</f>
        <v>0</v>
      </c>
      <c r="EH297" s="596">
        <f>'[6]2SR-STA-2SG'!EH297</f>
        <v>0</v>
      </c>
      <c r="EI297" s="596">
        <f>'[6]2SR-STA-2SG'!EI297</f>
        <v>0</v>
      </c>
      <c r="EJ297" s="596">
        <f>'[6]2SR-STA-2SG'!EJ297</f>
        <v>0</v>
      </c>
      <c r="EK297" s="596">
        <f>'[6]2SR-STA-2SG'!EK297</f>
        <v>0</v>
      </c>
      <c r="EL297" s="596">
        <f>'[6]2SR-STA-2SG'!EL297</f>
        <v>0</v>
      </c>
      <c r="EM297" s="596">
        <f>'[6]2SR-STA-2SG'!EM297</f>
        <v>0</v>
      </c>
      <c r="EN297" s="596">
        <f>'[6]2SR-STA-2SG'!EN297</f>
        <v>0</v>
      </c>
      <c r="EO297" s="596">
        <f>'[6]2SR-STA-2SG'!EO297</f>
        <v>0</v>
      </c>
      <c r="EP297" s="596">
        <f>'[6]2SR-STA-2SG'!EP297</f>
        <v>0</v>
      </c>
      <c r="EQ297" s="596">
        <f>'[6]2SR-STA-2SG'!EQ297</f>
        <v>0</v>
      </c>
      <c r="ER297" s="596">
        <f>'[6]2SR-STA-2SG'!ER297</f>
        <v>0</v>
      </c>
      <c r="ES297" s="596">
        <f>'[6]2SR-STA-2SG'!ES297</f>
        <v>0</v>
      </c>
      <c r="ET297" s="596">
        <f>'[6]2SR-STA-2SG'!ET297</f>
        <v>0</v>
      </c>
      <c r="EU297" s="596">
        <f>'[6]2SR-STA-2SG'!EU297</f>
        <v>0</v>
      </c>
      <c r="EV297" s="596">
        <f>'[6]2SR-STA-2SG'!EV297</f>
        <v>0</v>
      </c>
      <c r="EW297" s="596">
        <f>'[6]2SR-STA-2SG'!EW297</f>
        <v>0</v>
      </c>
      <c r="EX297" s="596">
        <f>'[6]2SR-STA-2SG'!EX297</f>
        <v>0</v>
      </c>
      <c r="EY297" s="596">
        <f>'[6]2SR-STA-2SG'!EY297</f>
        <v>0</v>
      </c>
      <c r="EZ297" s="596">
        <f>'[6]2SR-STA-2SG'!EZ297</f>
        <v>0</v>
      </c>
      <c r="FA297" s="596">
        <f>'[6]2SR-STA-2SG'!FA297</f>
        <v>0</v>
      </c>
      <c r="FB297" s="596">
        <f>'[6]2SR-STA-2SG'!FB297</f>
        <v>0</v>
      </c>
      <c r="FC297" s="596">
        <f>'[6]2SR-STA-2SG'!FC297</f>
        <v>0</v>
      </c>
      <c r="FD297" s="596">
        <f>'[6]2SR-STA-2SG'!FD297</f>
        <v>0</v>
      </c>
      <c r="FE297" s="596">
        <f>'[6]2SR-STA-2SG'!FE297</f>
        <v>0</v>
      </c>
      <c r="FF297" s="596">
        <f>'[6]2SR-STA-2SG'!FF297</f>
        <v>0</v>
      </c>
      <c r="FG297" s="596">
        <f>'[6]2SR-STA-2SG'!FG297</f>
        <v>0</v>
      </c>
      <c r="FH297" s="596">
        <f>'[6]2SR-STA-2SG'!FH297</f>
        <v>0</v>
      </c>
      <c r="FI297" s="596">
        <f>'[6]2SR-STA-2SG'!FI297</f>
        <v>0</v>
      </c>
      <c r="FJ297" s="596">
        <f>'[6]2SR-STA-2SG'!FJ297</f>
        <v>0</v>
      </c>
      <c r="FK297" s="596">
        <f>'[6]2SR-STA-2SG'!FK297</f>
        <v>0</v>
      </c>
      <c r="FL297" s="596">
        <f>'[6]2SR-STA-2SG'!FL297</f>
        <v>0</v>
      </c>
      <c r="FM297" s="596">
        <f>'[6]2SR-STA-2SG'!FM297</f>
        <v>0</v>
      </c>
      <c r="FN297" s="596">
        <f>'[6]2SR-STA-2SG'!FN297</f>
        <v>0</v>
      </c>
      <c r="FO297" s="596">
        <f>'[6]2SR-STA-2SG'!FO297</f>
        <v>0</v>
      </c>
      <c r="FP297" s="596">
        <f>'[6]2SR-STA-2SG'!FP297</f>
        <v>0</v>
      </c>
    </row>
    <row r="298" spans="5:172">
      <c r="E298" s="489" t="s">
        <v>2030</v>
      </c>
      <c r="F298" s="597" t="s">
        <v>1689</v>
      </c>
      <c r="G298" s="596">
        <f>'[6]2SR-STA-2SG'!G298</f>
        <v>0</v>
      </c>
      <c r="H298" s="596">
        <f>'[6]2SR-STA-2SG'!H298</f>
        <v>0</v>
      </c>
      <c r="I298" s="596">
        <f>'[6]2SR-STA-2SG'!I298</f>
        <v>0</v>
      </c>
      <c r="J298" s="596">
        <f>'[6]2SR-STA-2SG'!J298</f>
        <v>0</v>
      </c>
      <c r="K298" s="596">
        <f>'[6]2SR-STA-2SG'!K298</f>
        <v>0</v>
      </c>
      <c r="L298" s="596">
        <f>'[6]2SR-STA-2SG'!L298</f>
        <v>0</v>
      </c>
      <c r="M298" s="596">
        <f>'[6]2SR-STA-2SG'!M298</f>
        <v>0</v>
      </c>
      <c r="N298" s="596">
        <f>'[6]2SR-STA-2SG'!N298</f>
        <v>0</v>
      </c>
      <c r="O298" s="596">
        <f>'[6]2SR-STA-2SG'!O298</f>
        <v>0</v>
      </c>
      <c r="P298" s="596">
        <f>'[6]2SR-STA-2SG'!P298</f>
        <v>0</v>
      </c>
      <c r="Q298" s="596">
        <f>'[6]2SR-STA-2SG'!Q298</f>
        <v>0</v>
      </c>
      <c r="R298" s="596">
        <f>'[6]2SR-STA-2SG'!R298</f>
        <v>0</v>
      </c>
      <c r="S298" s="596">
        <f>'[6]2SR-STA-2SG'!S298</f>
        <v>0</v>
      </c>
      <c r="T298" s="596">
        <f>'[6]2SR-STA-2SG'!T298</f>
        <v>0</v>
      </c>
      <c r="U298" s="596">
        <f>'[6]2SR-STA-2SG'!U298</f>
        <v>0</v>
      </c>
      <c r="V298" s="596">
        <f>'[6]2SR-STA-2SG'!V298</f>
        <v>0</v>
      </c>
      <c r="W298" s="596">
        <f>'[6]2SR-STA-2SG'!W298</f>
        <v>0</v>
      </c>
      <c r="X298" s="596">
        <f>'[6]2SR-STA-2SG'!X298</f>
        <v>0</v>
      </c>
      <c r="Y298" s="596">
        <f>'[6]2SR-STA-2SG'!Y298</f>
        <v>0</v>
      </c>
      <c r="Z298" s="596">
        <f>'[6]2SR-STA-2SG'!Z298</f>
        <v>0</v>
      </c>
      <c r="AA298" s="596">
        <f>'[6]2SR-STA-2SG'!AA298</f>
        <v>0</v>
      </c>
      <c r="AB298" s="596">
        <f>'[6]2SR-STA-2SG'!AB298</f>
        <v>0</v>
      </c>
      <c r="AC298" s="596">
        <f>'[6]2SR-STA-2SG'!AC298</f>
        <v>0</v>
      </c>
      <c r="AD298" s="596">
        <f>'[6]2SR-STA-2SG'!AD298</f>
        <v>0</v>
      </c>
      <c r="AE298" s="596">
        <f>'[6]2SR-STA-2SG'!AE298</f>
        <v>0</v>
      </c>
      <c r="AF298" s="596">
        <f>'[6]2SR-STA-2SG'!AF298</f>
        <v>0</v>
      </c>
      <c r="AG298" s="596">
        <f>'[6]2SR-STA-2SG'!AG298</f>
        <v>0</v>
      </c>
      <c r="AH298" s="596">
        <f>'[6]2SR-STA-2SG'!AH298</f>
        <v>0</v>
      </c>
      <c r="AI298" s="596">
        <f>'[6]2SR-STA-2SG'!AI298</f>
        <v>0</v>
      </c>
      <c r="AJ298" s="596">
        <f>'[6]2SR-STA-2SG'!AJ298</f>
        <v>0</v>
      </c>
      <c r="AK298" s="596">
        <f>'[6]2SR-STA-2SG'!AK298</f>
        <v>0</v>
      </c>
      <c r="AL298" s="596">
        <f>'[6]2SR-STA-2SG'!AL298</f>
        <v>0</v>
      </c>
      <c r="AM298" s="596">
        <f>'[6]2SR-STA-2SG'!AM298</f>
        <v>0</v>
      </c>
      <c r="AN298" s="596">
        <f>'[6]2SR-STA-2SG'!AN298</f>
        <v>0</v>
      </c>
      <c r="AO298" s="596">
        <f>'[6]2SR-STA-2SG'!AO298</f>
        <v>0</v>
      </c>
      <c r="AP298" s="596">
        <f>'[6]2SR-STA-2SG'!AP298</f>
        <v>0</v>
      </c>
      <c r="AQ298" s="596">
        <f>'[6]2SR-STA-2SG'!AQ298</f>
        <v>0</v>
      </c>
      <c r="AR298" s="596">
        <f>'[6]2SR-STA-2SG'!AR298</f>
        <v>0</v>
      </c>
      <c r="AS298" s="596">
        <f>'[6]2SR-STA-2SG'!AS298</f>
        <v>0</v>
      </c>
      <c r="AT298" s="596">
        <f>'[6]2SR-STA-2SG'!AT298</f>
        <v>0</v>
      </c>
      <c r="AU298" s="596">
        <f>'[6]2SR-STA-2SG'!AU298</f>
        <v>0</v>
      </c>
      <c r="AV298" s="596">
        <f>'[6]2SR-STA-2SG'!AV298</f>
        <v>0</v>
      </c>
      <c r="AW298" s="596">
        <f>'[6]2SR-STA-2SG'!AW298</f>
        <v>0</v>
      </c>
      <c r="AX298" s="596">
        <f>'[6]2SR-STA-2SG'!AX298</f>
        <v>0</v>
      </c>
      <c r="AY298" s="596">
        <f>'[6]2SR-STA-2SG'!AY298</f>
        <v>0</v>
      </c>
      <c r="AZ298" s="596">
        <f>'[6]2SR-STA-2SG'!AZ298</f>
        <v>0</v>
      </c>
      <c r="BA298" s="596">
        <f>'[6]2SR-STA-2SG'!BA298</f>
        <v>0</v>
      </c>
      <c r="BB298" s="596">
        <f>'[6]2SR-STA-2SG'!BB298</f>
        <v>0</v>
      </c>
      <c r="BC298" s="596">
        <f>'[6]2SR-STA-2SG'!BC298</f>
        <v>0</v>
      </c>
      <c r="BD298" s="596">
        <f>'[6]2SR-STA-2SG'!BD298</f>
        <v>0</v>
      </c>
      <c r="BE298" s="596">
        <f>'[6]2SR-STA-2SG'!BE298</f>
        <v>0</v>
      </c>
      <c r="BF298" s="596">
        <f>'[6]2SR-STA-2SG'!BF298</f>
        <v>0</v>
      </c>
      <c r="BG298" s="596">
        <f>'[6]2SR-STA-2SG'!BG298</f>
        <v>0</v>
      </c>
      <c r="BH298" s="596">
        <f>'[6]2SR-STA-2SG'!BH298</f>
        <v>0</v>
      </c>
      <c r="BI298" s="596">
        <f>'[6]2SR-STA-2SG'!BI298</f>
        <v>0</v>
      </c>
      <c r="BJ298" s="596">
        <f>'[6]2SR-STA-2SG'!BJ298</f>
        <v>0</v>
      </c>
      <c r="BK298" s="596">
        <f>'[6]2SR-STA-2SG'!BK298</f>
        <v>0</v>
      </c>
      <c r="BL298" s="596">
        <f>'[6]2SR-STA-2SG'!BL298</f>
        <v>0</v>
      </c>
      <c r="BM298" s="596">
        <f>'[6]2SR-STA-2SG'!BM298</f>
        <v>0</v>
      </c>
      <c r="BN298" s="596">
        <f>'[6]2SR-STA-2SG'!BN298</f>
        <v>0</v>
      </c>
      <c r="BO298" s="596">
        <f>'[6]2SR-STA-2SG'!BO298</f>
        <v>0</v>
      </c>
      <c r="BP298" s="596">
        <f>'[6]2SR-STA-2SG'!BP298</f>
        <v>0</v>
      </c>
      <c r="BQ298" s="596">
        <f>'[6]2SR-STA-2SG'!BQ298</f>
        <v>0</v>
      </c>
      <c r="BR298" s="596">
        <f>'[6]2SR-STA-2SG'!BR298</f>
        <v>0</v>
      </c>
      <c r="BS298" s="596">
        <f>'[6]2SR-STA-2SG'!BS298</f>
        <v>0</v>
      </c>
      <c r="BT298" s="596">
        <f>'[6]2SR-STA-2SG'!BT298</f>
        <v>0</v>
      </c>
      <c r="BU298" s="596">
        <f>'[6]2SR-STA-2SG'!BU298</f>
        <v>0</v>
      </c>
      <c r="BV298" s="596">
        <f>'[6]2SR-STA-2SG'!BV298</f>
        <v>0</v>
      </c>
      <c r="BW298" s="596">
        <f>'[6]2SR-STA-2SG'!BW298</f>
        <v>0</v>
      </c>
      <c r="BX298" s="596">
        <f>'[6]2SR-STA-2SG'!BX298</f>
        <v>0</v>
      </c>
      <c r="BY298" s="596">
        <f>'[6]2SR-STA-2SG'!BY298</f>
        <v>0</v>
      </c>
      <c r="BZ298" s="596">
        <f>'[6]2SR-STA-2SG'!BZ298</f>
        <v>0</v>
      </c>
      <c r="CA298" s="596">
        <f>'[6]2SR-STA-2SG'!CA298</f>
        <v>0</v>
      </c>
      <c r="CB298" s="596">
        <f>'[6]2SR-STA-2SG'!CB298</f>
        <v>0</v>
      </c>
      <c r="CC298" s="596">
        <f>'[6]2SR-STA-2SG'!CC298</f>
        <v>0</v>
      </c>
      <c r="CD298" s="596">
        <f>'[6]2SR-STA-2SG'!CD298</f>
        <v>0</v>
      </c>
      <c r="CE298" s="596">
        <f>'[6]2SR-STA-2SG'!CE298</f>
        <v>0</v>
      </c>
      <c r="CF298" s="596">
        <f>'[6]2SR-STA-2SG'!CF298</f>
        <v>0</v>
      </c>
      <c r="CG298" s="596">
        <f>'[6]2SR-STA-2SG'!CG298</f>
        <v>0</v>
      </c>
      <c r="CH298" s="596">
        <f>'[6]2SR-STA-2SG'!CH298</f>
        <v>0</v>
      </c>
      <c r="CI298" s="596">
        <f>'[6]2SR-STA-2SG'!CI298</f>
        <v>0</v>
      </c>
      <c r="CJ298" s="596">
        <f>'[6]2SR-STA-2SG'!CJ298</f>
        <v>0</v>
      </c>
      <c r="CK298" s="596">
        <f>'[6]2SR-STA-2SG'!CK298</f>
        <v>0</v>
      </c>
      <c r="CL298" s="596">
        <f>'[6]2SR-STA-2SG'!CL298</f>
        <v>0</v>
      </c>
      <c r="CM298" s="596">
        <f>'[6]2SR-STA-2SG'!CM298</f>
        <v>0</v>
      </c>
      <c r="CN298" s="596">
        <f>'[6]2SR-STA-2SG'!CN298</f>
        <v>0</v>
      </c>
      <c r="CO298" s="596">
        <f>'[6]2SR-STA-2SG'!CO298</f>
        <v>0</v>
      </c>
      <c r="CP298" s="596">
        <f>'[6]2SR-STA-2SG'!CP298</f>
        <v>0</v>
      </c>
      <c r="CQ298" s="596">
        <f>'[6]2SR-STA-2SG'!CQ298</f>
        <v>0</v>
      </c>
      <c r="CR298" s="596">
        <f>'[6]2SR-STA-2SG'!CR298</f>
        <v>0</v>
      </c>
      <c r="CS298" s="596">
        <f>'[6]2SR-STA-2SG'!CS298</f>
        <v>0</v>
      </c>
      <c r="CT298" s="596">
        <f>'[6]2SR-STA-2SG'!CT298</f>
        <v>0</v>
      </c>
      <c r="CU298" s="596">
        <f>'[6]2SR-STA-2SG'!CU298</f>
        <v>0</v>
      </c>
      <c r="CV298" s="596">
        <f>'[6]2SR-STA-2SG'!CV298</f>
        <v>0</v>
      </c>
      <c r="CW298" s="596">
        <f>'[6]2SR-STA-2SG'!CW298</f>
        <v>0</v>
      </c>
      <c r="CX298" s="596">
        <f>'[6]2SR-STA-2SG'!CX298</f>
        <v>0</v>
      </c>
      <c r="CY298" s="596">
        <f>'[6]2SR-STA-2SG'!CY298</f>
        <v>0</v>
      </c>
      <c r="CZ298" s="596">
        <f>'[6]2SR-STA-2SG'!CZ298</f>
        <v>0</v>
      </c>
      <c r="DA298" s="596">
        <f>'[6]2SR-STA-2SG'!DA298</f>
        <v>0</v>
      </c>
      <c r="DB298" s="596">
        <f>'[6]2SR-STA-2SG'!DB298</f>
        <v>0</v>
      </c>
      <c r="DC298" s="596">
        <f>'[6]2SR-STA-2SG'!DC298</f>
        <v>0</v>
      </c>
      <c r="DD298" s="596">
        <f>'[6]2SR-STA-2SG'!DD298</f>
        <v>0</v>
      </c>
      <c r="DE298" s="596">
        <f>'[6]2SR-STA-2SG'!DE298</f>
        <v>0</v>
      </c>
      <c r="DF298" s="596">
        <f>'[6]2SR-STA-2SG'!DF298</f>
        <v>0</v>
      </c>
      <c r="DG298" s="596">
        <f>'[6]2SR-STA-2SG'!DG298</f>
        <v>0</v>
      </c>
      <c r="DH298" s="596">
        <f>'[6]2SR-STA-2SG'!DH298</f>
        <v>0</v>
      </c>
      <c r="DI298" s="596">
        <f>'[6]2SR-STA-2SG'!DI298</f>
        <v>0</v>
      </c>
      <c r="DJ298" s="596">
        <f>'[6]2SR-STA-2SG'!DJ298</f>
        <v>0</v>
      </c>
      <c r="DK298" s="596">
        <f>'[6]2SR-STA-2SG'!DK298</f>
        <v>0</v>
      </c>
      <c r="DL298" s="596">
        <f>'[6]2SR-STA-2SG'!DL298</f>
        <v>0</v>
      </c>
      <c r="DM298" s="596">
        <f>'[6]2SR-STA-2SG'!DM298</f>
        <v>0</v>
      </c>
      <c r="DN298" s="596">
        <f>'[6]2SR-STA-2SG'!DN298</f>
        <v>0</v>
      </c>
      <c r="DO298" s="596">
        <f>'[6]2SR-STA-2SG'!DO298</f>
        <v>0</v>
      </c>
      <c r="DP298" s="596">
        <f>'[6]2SR-STA-2SG'!DP298</f>
        <v>0</v>
      </c>
      <c r="DQ298" s="596">
        <f>'[6]2SR-STA-2SG'!DQ298</f>
        <v>0</v>
      </c>
      <c r="DR298" s="596">
        <f>'[6]2SR-STA-2SG'!DR298</f>
        <v>0</v>
      </c>
      <c r="DS298" s="596">
        <f>'[6]2SR-STA-2SG'!DS298</f>
        <v>0</v>
      </c>
      <c r="DT298" s="596">
        <f>'[6]2SR-STA-2SG'!DT298</f>
        <v>0</v>
      </c>
      <c r="DU298" s="596">
        <f>'[6]2SR-STA-2SG'!DU298</f>
        <v>0</v>
      </c>
      <c r="DV298" s="596">
        <f>'[6]2SR-STA-2SG'!DV298</f>
        <v>0</v>
      </c>
      <c r="DW298" s="596">
        <f>'[6]2SR-STA-2SG'!DW298</f>
        <v>0</v>
      </c>
      <c r="DX298" s="596">
        <f>'[6]2SR-STA-2SG'!DX298</f>
        <v>0</v>
      </c>
      <c r="DY298" s="596">
        <f>'[6]2SR-STA-2SG'!DY298</f>
        <v>0</v>
      </c>
      <c r="DZ298" s="596">
        <f>'[6]2SR-STA-2SG'!DZ298</f>
        <v>0</v>
      </c>
      <c r="EA298" s="596">
        <f>'[6]2SR-STA-2SG'!EA298</f>
        <v>0</v>
      </c>
      <c r="EB298" s="596">
        <f>'[6]2SR-STA-2SG'!EB298</f>
        <v>0</v>
      </c>
      <c r="EC298" s="596">
        <f>'[6]2SR-STA-2SG'!EC298</f>
        <v>0</v>
      </c>
      <c r="ED298" s="596">
        <f>'[6]2SR-STA-2SG'!ED298</f>
        <v>0</v>
      </c>
      <c r="EE298" s="596">
        <f>'[6]2SR-STA-2SG'!EE298</f>
        <v>0</v>
      </c>
      <c r="EF298" s="596">
        <f>'[6]2SR-STA-2SG'!EF298</f>
        <v>0</v>
      </c>
      <c r="EG298" s="596">
        <f>'[6]2SR-STA-2SG'!EG298</f>
        <v>0</v>
      </c>
      <c r="EH298" s="596">
        <f>'[6]2SR-STA-2SG'!EH298</f>
        <v>0</v>
      </c>
      <c r="EI298" s="596">
        <f>'[6]2SR-STA-2SG'!EI298</f>
        <v>0</v>
      </c>
      <c r="EJ298" s="596">
        <f>'[6]2SR-STA-2SG'!EJ298</f>
        <v>0</v>
      </c>
      <c r="EK298" s="596">
        <f>'[6]2SR-STA-2SG'!EK298</f>
        <v>0</v>
      </c>
      <c r="EL298" s="596">
        <f>'[6]2SR-STA-2SG'!EL298</f>
        <v>0</v>
      </c>
      <c r="EM298" s="596">
        <f>'[6]2SR-STA-2SG'!EM298</f>
        <v>0</v>
      </c>
      <c r="EN298" s="596">
        <f>'[6]2SR-STA-2SG'!EN298</f>
        <v>0</v>
      </c>
      <c r="EO298" s="596">
        <f>'[6]2SR-STA-2SG'!EO298</f>
        <v>0</v>
      </c>
      <c r="EP298" s="596">
        <f>'[6]2SR-STA-2SG'!EP298</f>
        <v>0</v>
      </c>
      <c r="EQ298" s="596">
        <f>'[6]2SR-STA-2SG'!EQ298</f>
        <v>0</v>
      </c>
      <c r="ER298" s="596">
        <f>'[6]2SR-STA-2SG'!ER298</f>
        <v>0</v>
      </c>
      <c r="ES298" s="596">
        <f>'[6]2SR-STA-2SG'!ES298</f>
        <v>0</v>
      </c>
      <c r="ET298" s="596">
        <f>'[6]2SR-STA-2SG'!ET298</f>
        <v>0</v>
      </c>
      <c r="EU298" s="596">
        <f>'[6]2SR-STA-2SG'!EU298</f>
        <v>0</v>
      </c>
      <c r="EV298" s="596">
        <f>'[6]2SR-STA-2SG'!EV298</f>
        <v>0</v>
      </c>
      <c r="EW298" s="596">
        <f>'[6]2SR-STA-2SG'!EW298</f>
        <v>0</v>
      </c>
      <c r="EX298" s="596">
        <f>'[6]2SR-STA-2SG'!EX298</f>
        <v>0</v>
      </c>
      <c r="EY298" s="596">
        <f>'[6]2SR-STA-2SG'!EY298</f>
        <v>0</v>
      </c>
      <c r="EZ298" s="596">
        <f>'[6]2SR-STA-2SG'!EZ298</f>
        <v>0</v>
      </c>
      <c r="FA298" s="596">
        <f>'[6]2SR-STA-2SG'!FA298</f>
        <v>0</v>
      </c>
      <c r="FB298" s="596">
        <f>'[6]2SR-STA-2SG'!FB298</f>
        <v>0</v>
      </c>
      <c r="FC298" s="596">
        <f>'[6]2SR-STA-2SG'!FC298</f>
        <v>0</v>
      </c>
      <c r="FD298" s="596">
        <f>'[6]2SR-STA-2SG'!FD298</f>
        <v>0</v>
      </c>
      <c r="FE298" s="596">
        <f>'[6]2SR-STA-2SG'!FE298</f>
        <v>0</v>
      </c>
      <c r="FF298" s="596">
        <f>'[6]2SR-STA-2SG'!FF298</f>
        <v>0</v>
      </c>
      <c r="FG298" s="596">
        <f>'[6]2SR-STA-2SG'!FG298</f>
        <v>0</v>
      </c>
      <c r="FH298" s="596">
        <f>'[6]2SR-STA-2SG'!FH298</f>
        <v>0</v>
      </c>
      <c r="FI298" s="596">
        <f>'[6]2SR-STA-2SG'!FI298</f>
        <v>0</v>
      </c>
      <c r="FJ298" s="596">
        <f>'[6]2SR-STA-2SG'!FJ298</f>
        <v>0</v>
      </c>
      <c r="FK298" s="596">
        <f>'[6]2SR-STA-2SG'!FK298</f>
        <v>0</v>
      </c>
      <c r="FL298" s="596">
        <f>'[6]2SR-STA-2SG'!FL298</f>
        <v>0</v>
      </c>
      <c r="FM298" s="596">
        <f>'[6]2SR-STA-2SG'!FM298</f>
        <v>0</v>
      </c>
      <c r="FN298" s="596">
        <f>'[6]2SR-STA-2SG'!FN298</f>
        <v>0</v>
      </c>
      <c r="FO298" s="596">
        <f>'[6]2SR-STA-2SG'!FO298</f>
        <v>0</v>
      </c>
      <c r="FP298" s="596">
        <f>'[6]2SR-STA-2SG'!FP298</f>
        <v>0</v>
      </c>
    </row>
    <row r="299" spans="5:172" s="592" customFormat="1">
      <c r="E299" s="592" t="s">
        <v>2031</v>
      </c>
      <c r="F299" s="600" t="s">
        <v>1691</v>
      </c>
      <c r="G299" s="594">
        <f>'[6]2SR-STA-2SG'!G299</f>
        <v>0</v>
      </c>
      <c r="H299" s="594">
        <f>'[6]2SR-STA-2SG'!H299</f>
        <v>0</v>
      </c>
      <c r="I299" s="594">
        <f>'[6]2SR-STA-2SG'!I299</f>
        <v>0</v>
      </c>
      <c r="J299" s="594">
        <f>'[6]2SR-STA-2SG'!J299</f>
        <v>0</v>
      </c>
      <c r="K299" s="594">
        <f>'[6]2SR-STA-2SG'!K299</f>
        <v>0</v>
      </c>
      <c r="L299" s="594">
        <f>'[6]2SR-STA-2SG'!L299</f>
        <v>0</v>
      </c>
      <c r="M299" s="594">
        <f>'[6]2SR-STA-2SG'!M299</f>
        <v>75.906145849999987</v>
      </c>
      <c r="N299" s="594">
        <f>'[6]2SR-STA-2SG'!N299</f>
        <v>606.40095220000001</v>
      </c>
      <c r="O299" s="594">
        <f>'[6]2SR-STA-2SG'!O299</f>
        <v>0</v>
      </c>
      <c r="P299" s="594">
        <f>'[6]2SR-STA-2SG'!P299</f>
        <v>131.66571619999999</v>
      </c>
      <c r="Q299" s="594">
        <f>'[6]2SR-STA-2SG'!Q299</f>
        <v>0</v>
      </c>
      <c r="R299" s="594">
        <f>'[6]2SR-STA-2SG'!R299</f>
        <v>62.772297700000003</v>
      </c>
      <c r="S299" s="594">
        <f>'[6]2SR-STA-2SG'!S299</f>
        <v>0</v>
      </c>
      <c r="T299" s="594">
        <f>'[6]2SR-STA-2SG'!T299</f>
        <v>475.42283037999999</v>
      </c>
      <c r="U299" s="594">
        <f>'[6]2SR-STA-2SG'!U299</f>
        <v>113.61268975</v>
      </c>
      <c r="V299" s="594">
        <f>'[6]2SR-STA-2SG'!V299</f>
        <v>200.98953786000001</v>
      </c>
      <c r="W299" s="594">
        <f>'[6]2SR-STA-2SG'!W299</f>
        <v>0</v>
      </c>
      <c r="X299" s="594">
        <f>'[6]2SR-STA-2SG'!X299</f>
        <v>0</v>
      </c>
      <c r="Y299" s="594">
        <f>'[6]2SR-STA-2SG'!Y299</f>
        <v>0</v>
      </c>
      <c r="Z299" s="594">
        <f>'[6]2SR-STA-2SG'!Z299</f>
        <v>2.3098704900000002</v>
      </c>
      <c r="AA299" s="594">
        <f>'[6]2SR-STA-2SG'!AA299</f>
        <v>0</v>
      </c>
      <c r="AB299" s="594">
        <f>'[6]2SR-STA-2SG'!AB299</f>
        <v>407.88357038999999</v>
      </c>
      <c r="AC299" s="594">
        <f>'[6]2SR-STA-2SG'!AC299</f>
        <v>30.280824620000001</v>
      </c>
      <c r="AD299" s="594">
        <f>'[6]2SR-STA-2SG'!AD299</f>
        <v>347.57563575</v>
      </c>
      <c r="AE299" s="594">
        <f>'[6]2SR-STA-2SG'!AE299</f>
        <v>22.718724600000002</v>
      </c>
      <c r="AF299" s="594">
        <f>'[6]2SR-STA-2SG'!AF299</f>
        <v>0</v>
      </c>
      <c r="AG299" s="594">
        <f>'[6]2SR-STA-2SG'!AG299</f>
        <v>0</v>
      </c>
      <c r="AH299" s="594">
        <f>'[6]2SR-STA-2SG'!AH299</f>
        <v>0.69599999000000001</v>
      </c>
      <c r="AI299" s="594">
        <f>'[6]2SR-STA-2SG'!AI299</f>
        <v>0</v>
      </c>
      <c r="AJ299" s="594">
        <f>'[6]2SR-STA-2SG'!AJ299</f>
        <v>0</v>
      </c>
      <c r="AK299" s="594">
        <f>'[6]2SR-STA-2SG'!AK299</f>
        <v>0</v>
      </c>
      <c r="AL299" s="594">
        <f>'[6]2SR-STA-2SG'!AL299</f>
        <v>0</v>
      </c>
      <c r="AM299" s="594">
        <f>'[6]2SR-STA-2SG'!AM299</f>
        <v>452.08712101999998</v>
      </c>
      <c r="AN299" s="594">
        <f>'[6]2SR-STA-2SG'!AN299</f>
        <v>0</v>
      </c>
      <c r="AO299" s="594">
        <f>'[6]2SR-STA-2SG'!AO299</f>
        <v>0</v>
      </c>
      <c r="AP299" s="594">
        <f>'[6]2SR-STA-2SG'!AP299</f>
        <v>0</v>
      </c>
      <c r="AQ299" s="594">
        <f>'[6]2SR-STA-2SG'!AQ299</f>
        <v>0</v>
      </c>
      <c r="AR299" s="594">
        <f>'[6]2SR-STA-2SG'!AR299</f>
        <v>0</v>
      </c>
      <c r="AS299" s="594">
        <f>'[6]2SR-STA-2SG'!AS299</f>
        <v>0</v>
      </c>
      <c r="AT299" s="594">
        <f>'[6]2SR-STA-2SG'!AT299</f>
        <v>0</v>
      </c>
      <c r="AU299" s="594">
        <f>'[6]2SR-STA-2SG'!AU299</f>
        <v>0</v>
      </c>
      <c r="AV299" s="594">
        <f>'[6]2SR-STA-2SG'!AV299</f>
        <v>0</v>
      </c>
      <c r="AW299" s="594">
        <f>'[6]2SR-STA-2SG'!AW299</f>
        <v>3063.7136022099999</v>
      </c>
      <c r="AX299" s="594">
        <f>'[6]2SR-STA-2SG'!AX299</f>
        <v>0</v>
      </c>
      <c r="AY299" s="594">
        <f>'[6]2SR-STA-2SG'!AY299</f>
        <v>0</v>
      </c>
      <c r="AZ299" s="594">
        <f>'[6]2SR-STA-2SG'!AZ299</f>
        <v>5559.5039106499989</v>
      </c>
      <c r="BA299" s="594">
        <f>'[6]2SR-STA-2SG'!BA299</f>
        <v>628.08733730999995</v>
      </c>
      <c r="BB299" s="594">
        <f>'[6]2SR-STA-2SG'!BB299</f>
        <v>0</v>
      </c>
      <c r="BC299" s="594">
        <f>'[6]2SR-STA-2SG'!BC299</f>
        <v>148.37446367999996</v>
      </c>
      <c r="BD299" s="594">
        <f>'[6]2SR-STA-2SG'!BD299</f>
        <v>0</v>
      </c>
      <c r="BE299" s="594">
        <f>'[6]2SR-STA-2SG'!BE299</f>
        <v>0</v>
      </c>
      <c r="BF299" s="594">
        <f>'[6]2SR-STA-2SG'!BF299</f>
        <v>87.453831989999998</v>
      </c>
      <c r="BG299" s="594">
        <f>'[6]2SR-STA-2SG'!BG299</f>
        <v>14795.154478999999</v>
      </c>
      <c r="BH299" s="594">
        <f>'[6]2SR-STA-2SG'!BH299</f>
        <v>6881.4160521499989</v>
      </c>
      <c r="BI299" s="594">
        <f>'[6]2SR-STA-2SG'!BI299</f>
        <v>0</v>
      </c>
      <c r="BJ299" s="594">
        <f>'[6]2SR-STA-2SG'!BJ299</f>
        <v>0</v>
      </c>
      <c r="BK299" s="594">
        <f>'[6]2SR-STA-2SG'!BK299</f>
        <v>0</v>
      </c>
      <c r="BL299" s="594">
        <f>'[6]2SR-STA-2SG'!BL299</f>
        <v>0</v>
      </c>
      <c r="BM299" s="594">
        <f>'[6]2SR-STA-2SG'!BM299</f>
        <v>0</v>
      </c>
      <c r="BN299" s="594">
        <f>'[6]2SR-STA-2SG'!BN299</f>
        <v>5610.9219669200002</v>
      </c>
      <c r="BO299" s="594">
        <f>'[6]2SR-STA-2SG'!BO299</f>
        <v>0</v>
      </c>
      <c r="BP299" s="594">
        <f>'[6]2SR-STA-2SG'!BP299</f>
        <v>34.12607732</v>
      </c>
      <c r="BQ299" s="594">
        <f>'[6]2SR-STA-2SG'!BQ299</f>
        <v>0</v>
      </c>
      <c r="BR299" s="594">
        <f>'[6]2SR-STA-2SG'!BR299</f>
        <v>14301.724988729999</v>
      </c>
      <c r="BS299" s="594">
        <f>'[6]2SR-STA-2SG'!BS299</f>
        <v>0</v>
      </c>
      <c r="BT299" s="594">
        <f>'[6]2SR-STA-2SG'!BT299</f>
        <v>0</v>
      </c>
      <c r="BU299" s="594">
        <f>'[6]2SR-STA-2SG'!BU299</f>
        <v>0</v>
      </c>
      <c r="BV299" s="594">
        <f>'[6]2SR-STA-2SG'!BV299</f>
        <v>0</v>
      </c>
      <c r="BW299" s="594">
        <f>'[6]2SR-STA-2SG'!BW299</f>
        <v>0</v>
      </c>
      <c r="BX299" s="594">
        <f>'[6]2SR-STA-2SG'!BX299</f>
        <v>0</v>
      </c>
      <c r="BY299" s="594">
        <f>'[6]2SR-STA-2SG'!BY299</f>
        <v>0</v>
      </c>
      <c r="BZ299" s="594">
        <f>'[6]2SR-STA-2SG'!BZ299</f>
        <v>0</v>
      </c>
      <c r="CA299" s="594">
        <f>'[6]2SR-STA-2SG'!CA299</f>
        <v>0</v>
      </c>
      <c r="CB299" s="594">
        <f>'[6]2SR-STA-2SG'!CB299</f>
        <v>0</v>
      </c>
      <c r="CC299" s="594">
        <f>'[6]2SR-STA-2SG'!CC299</f>
        <v>0</v>
      </c>
      <c r="CD299" s="594">
        <f>'[6]2SR-STA-2SG'!CD299</f>
        <v>0</v>
      </c>
      <c r="CE299" s="594">
        <f>'[6]2SR-STA-2SG'!CE299</f>
        <v>0</v>
      </c>
      <c r="CF299" s="594">
        <f>'[6]2SR-STA-2SG'!CF299</f>
        <v>0</v>
      </c>
      <c r="CG299" s="594">
        <f>'[6]2SR-STA-2SG'!CG299</f>
        <v>0</v>
      </c>
      <c r="CH299" s="594">
        <f>'[6]2SR-STA-2SG'!CH299</f>
        <v>0</v>
      </c>
      <c r="CI299" s="594">
        <f>'[6]2SR-STA-2SG'!CI299</f>
        <v>0</v>
      </c>
      <c r="CJ299" s="594">
        <f>'[6]2SR-STA-2SG'!CJ299</f>
        <v>0</v>
      </c>
      <c r="CK299" s="594">
        <f>'[6]2SR-STA-2SG'!CK299</f>
        <v>0</v>
      </c>
      <c r="CL299" s="594">
        <f>'[6]2SR-STA-2SG'!CL299</f>
        <v>0</v>
      </c>
      <c r="CM299" s="594">
        <f>'[6]2SR-STA-2SG'!CM299</f>
        <v>0</v>
      </c>
      <c r="CN299" s="594">
        <f>'[6]2SR-STA-2SG'!CN299</f>
        <v>0</v>
      </c>
      <c r="CO299" s="594">
        <f>'[6]2SR-STA-2SG'!CO299</f>
        <v>0</v>
      </c>
      <c r="CP299" s="594">
        <f>'[6]2SR-STA-2SG'!CP299</f>
        <v>0</v>
      </c>
      <c r="CQ299" s="594">
        <f>'[6]2SR-STA-2SG'!CQ299</f>
        <v>0</v>
      </c>
      <c r="CR299" s="594">
        <f>'[6]2SR-STA-2SG'!CR299</f>
        <v>0</v>
      </c>
      <c r="CS299" s="594">
        <f>'[6]2SR-STA-2SG'!CS299</f>
        <v>0</v>
      </c>
      <c r="CT299" s="594">
        <f>'[6]2SR-STA-2SG'!CT299</f>
        <v>0</v>
      </c>
      <c r="CU299" s="594">
        <f>'[6]2SR-STA-2SG'!CU299</f>
        <v>0</v>
      </c>
      <c r="CV299" s="594">
        <f>'[6]2SR-STA-2SG'!CV299</f>
        <v>0</v>
      </c>
      <c r="CW299" s="594">
        <f>'[6]2SR-STA-2SG'!CW299</f>
        <v>0</v>
      </c>
      <c r="CX299" s="594">
        <f>'[6]2SR-STA-2SG'!CX299</f>
        <v>0</v>
      </c>
      <c r="CY299" s="594">
        <f>'[6]2SR-STA-2SG'!CY299</f>
        <v>0</v>
      </c>
      <c r="CZ299" s="594">
        <f>'[6]2SR-STA-2SG'!CZ299</f>
        <v>0</v>
      </c>
      <c r="DA299" s="594">
        <f>'[6]2SR-STA-2SG'!DA299</f>
        <v>0</v>
      </c>
      <c r="DB299" s="594">
        <f>'[6]2SR-STA-2SG'!DB299</f>
        <v>0</v>
      </c>
      <c r="DC299" s="594">
        <f>'[6]2SR-STA-2SG'!DC299</f>
        <v>0</v>
      </c>
      <c r="DD299" s="594">
        <f>'[6]2SR-STA-2SG'!DD299</f>
        <v>0</v>
      </c>
      <c r="DE299" s="594">
        <f>'[6]2SR-STA-2SG'!DE299</f>
        <v>0</v>
      </c>
      <c r="DF299" s="594">
        <f>'[6]2SR-STA-2SG'!DF299</f>
        <v>0</v>
      </c>
      <c r="DG299" s="594">
        <f>'[6]2SR-STA-2SG'!DG299</f>
        <v>0</v>
      </c>
      <c r="DH299" s="594">
        <f>'[6]2SR-STA-2SG'!DH299</f>
        <v>0</v>
      </c>
      <c r="DI299" s="594">
        <f>'[6]2SR-STA-2SG'!DI299</f>
        <v>0</v>
      </c>
      <c r="DJ299" s="594">
        <f>'[6]2SR-STA-2SG'!DJ299</f>
        <v>0</v>
      </c>
      <c r="DK299" s="594">
        <f>'[6]2SR-STA-2SG'!DK299</f>
        <v>0</v>
      </c>
      <c r="DL299" s="594">
        <f>'[6]2SR-STA-2SG'!DL299</f>
        <v>0</v>
      </c>
      <c r="DM299" s="594">
        <f>'[6]2SR-STA-2SG'!DM299</f>
        <v>0</v>
      </c>
      <c r="DN299" s="594">
        <f>'[6]2SR-STA-2SG'!DN299</f>
        <v>0</v>
      </c>
      <c r="DO299" s="594">
        <f>'[6]2SR-STA-2SG'!DO299</f>
        <v>0</v>
      </c>
      <c r="DP299" s="594">
        <f>'[6]2SR-STA-2SG'!DP299</f>
        <v>0</v>
      </c>
      <c r="DQ299" s="594">
        <f>'[6]2SR-STA-2SG'!DQ299</f>
        <v>0</v>
      </c>
      <c r="DR299" s="594">
        <f>'[6]2SR-STA-2SG'!DR299</f>
        <v>0</v>
      </c>
      <c r="DS299" s="594">
        <f>'[6]2SR-STA-2SG'!DS299</f>
        <v>0</v>
      </c>
      <c r="DT299" s="594">
        <f>'[6]2SR-STA-2SG'!DT299</f>
        <v>0</v>
      </c>
      <c r="DU299" s="594">
        <f>'[6]2SR-STA-2SG'!DU299</f>
        <v>0</v>
      </c>
      <c r="DV299" s="594">
        <f>'[6]2SR-STA-2SG'!DV299</f>
        <v>0</v>
      </c>
      <c r="DW299" s="594">
        <f>'[6]2SR-STA-2SG'!DW299</f>
        <v>0</v>
      </c>
      <c r="DX299" s="594">
        <f>'[6]2SR-STA-2SG'!DX299</f>
        <v>0</v>
      </c>
      <c r="DY299" s="594">
        <f>'[6]2SR-STA-2SG'!DY299</f>
        <v>0</v>
      </c>
      <c r="DZ299" s="594">
        <f>'[6]2SR-STA-2SG'!DZ299</f>
        <v>0</v>
      </c>
      <c r="EA299" s="594">
        <f>'[6]2SR-STA-2SG'!EA299</f>
        <v>0</v>
      </c>
      <c r="EB299" s="594">
        <f>'[6]2SR-STA-2SG'!EB299</f>
        <v>106.57017796</v>
      </c>
      <c r="EC299" s="594">
        <f>'[6]2SR-STA-2SG'!EC299</f>
        <v>0</v>
      </c>
      <c r="ED299" s="594">
        <f>'[6]2SR-STA-2SG'!ED299</f>
        <v>0</v>
      </c>
      <c r="EE299" s="594">
        <f>'[6]2SR-STA-2SG'!EE299</f>
        <v>0</v>
      </c>
      <c r="EF299" s="594">
        <f>'[6]2SR-STA-2SG'!EF299</f>
        <v>0</v>
      </c>
      <c r="EG299" s="594">
        <f>'[6]2SR-STA-2SG'!EG299</f>
        <v>0</v>
      </c>
      <c r="EH299" s="594">
        <f>'[6]2SR-STA-2SG'!EH299</f>
        <v>0</v>
      </c>
      <c r="EI299" s="594">
        <f>'[6]2SR-STA-2SG'!EI299</f>
        <v>0</v>
      </c>
      <c r="EJ299" s="594">
        <f>'[6]2SR-STA-2SG'!EJ299</f>
        <v>0</v>
      </c>
      <c r="EK299" s="594">
        <f>'[6]2SR-STA-2SG'!EK299</f>
        <v>0</v>
      </c>
      <c r="EL299" s="594">
        <f>'[6]2SR-STA-2SG'!EL299</f>
        <v>0</v>
      </c>
      <c r="EM299" s="594">
        <f>'[6]2SR-STA-2SG'!EM299</f>
        <v>0</v>
      </c>
      <c r="EN299" s="594">
        <f>'[6]2SR-STA-2SG'!EN299</f>
        <v>0</v>
      </c>
      <c r="EO299" s="594">
        <f>'[6]2SR-STA-2SG'!EO299</f>
        <v>29.610215539999999</v>
      </c>
      <c r="EP299" s="594">
        <f>'[6]2SR-STA-2SG'!EP299</f>
        <v>6.7775063800000002</v>
      </c>
      <c r="EQ299" s="594">
        <f>'[6]2SR-STA-2SG'!EQ299</f>
        <v>26.728501059999999</v>
      </c>
      <c r="ER299" s="594">
        <f>'[6]2SR-STA-2SG'!ER299</f>
        <v>9.4768649299999996</v>
      </c>
      <c r="ES299" s="594">
        <f>'[6]2SR-STA-2SG'!ES299</f>
        <v>10.33643124</v>
      </c>
      <c r="ET299" s="594">
        <f>'[6]2SR-STA-2SG'!ET299</f>
        <v>38.142997189999996</v>
      </c>
      <c r="EU299" s="594">
        <f>'[6]2SR-STA-2SG'!EU299</f>
        <v>14.339312609999999</v>
      </c>
      <c r="EV299" s="594">
        <f>'[6]2SR-STA-2SG'!EV299</f>
        <v>26.290338690000002</v>
      </c>
      <c r="EW299" s="594">
        <f>'[6]2SR-STA-2SG'!EW299</f>
        <v>0</v>
      </c>
      <c r="EX299" s="594">
        <f>'[6]2SR-STA-2SG'!EX299</f>
        <v>0</v>
      </c>
      <c r="EY299" s="594">
        <f>'[6]2SR-STA-2SG'!EY299</f>
        <v>0</v>
      </c>
      <c r="EZ299" s="594">
        <f>'[6]2SR-STA-2SG'!EZ299</f>
        <v>0</v>
      </c>
      <c r="FA299" s="594">
        <f>'[6]2SR-STA-2SG'!FA299</f>
        <v>0</v>
      </c>
      <c r="FB299" s="594">
        <f>'[6]2SR-STA-2SG'!FB299</f>
        <v>0</v>
      </c>
      <c r="FC299" s="594">
        <f>'[6]2SR-STA-2SG'!FC299</f>
        <v>0</v>
      </c>
      <c r="FD299" s="594">
        <f>'[6]2SR-STA-2SG'!FD299</f>
        <v>0</v>
      </c>
      <c r="FE299" s="594">
        <f>'[6]2SR-STA-2SG'!FE299</f>
        <v>0</v>
      </c>
      <c r="FF299" s="594">
        <f>'[6]2SR-STA-2SG'!FF299</f>
        <v>0</v>
      </c>
      <c r="FG299" s="594">
        <f>'[6]2SR-STA-2SG'!FG299</f>
        <v>0</v>
      </c>
      <c r="FH299" s="594">
        <f>'[6]2SR-STA-2SG'!FH299</f>
        <v>0</v>
      </c>
      <c r="FI299" s="594">
        <f>'[6]2SR-STA-2SG'!FI299</f>
        <v>0</v>
      </c>
      <c r="FJ299" s="594">
        <f>'[6]2SR-STA-2SG'!FJ299</f>
        <v>0</v>
      </c>
      <c r="FK299" s="594">
        <f>'[6]2SR-STA-2SG'!FK299</f>
        <v>0</v>
      </c>
      <c r="FL299" s="594">
        <f>'[6]2SR-STA-2SG'!FL299</f>
        <v>0</v>
      </c>
      <c r="FM299" s="594">
        <f>'[6]2SR-STA-2SG'!FM299</f>
        <v>0</v>
      </c>
      <c r="FN299" s="594">
        <f>'[6]2SR-STA-2SG'!FN299</f>
        <v>0</v>
      </c>
      <c r="FO299" s="594">
        <f>'[6]2SR-STA-2SG'!FO299</f>
        <v>0</v>
      </c>
      <c r="FP299" s="594">
        <f>'[6]2SR-STA-2SG'!FP299</f>
        <v>0</v>
      </c>
    </row>
    <row r="300" spans="5:172">
      <c r="E300" s="489" t="s">
        <v>2032</v>
      </c>
      <c r="F300" s="597" t="s">
        <v>1693</v>
      </c>
      <c r="G300" s="596">
        <f>'[6]2SR-STA-2SG'!G300</f>
        <v>0</v>
      </c>
      <c r="H300" s="596">
        <f>'[6]2SR-STA-2SG'!H300</f>
        <v>0</v>
      </c>
      <c r="I300" s="596">
        <f>'[6]2SR-STA-2SG'!I300</f>
        <v>0</v>
      </c>
      <c r="J300" s="596">
        <f>'[6]2SR-STA-2SG'!J300</f>
        <v>0</v>
      </c>
      <c r="K300" s="596">
        <f>'[6]2SR-STA-2SG'!K300</f>
        <v>0</v>
      </c>
      <c r="L300" s="596">
        <f>'[6]2SR-STA-2SG'!L300</f>
        <v>0</v>
      </c>
      <c r="M300" s="596">
        <f>'[6]2SR-STA-2SG'!M300</f>
        <v>0</v>
      </c>
      <c r="N300" s="596">
        <f>'[6]2SR-STA-2SG'!N300</f>
        <v>606.40095220000001</v>
      </c>
      <c r="O300" s="596">
        <f>'[6]2SR-STA-2SG'!O300</f>
        <v>0</v>
      </c>
      <c r="P300" s="596">
        <f>'[6]2SR-STA-2SG'!P300</f>
        <v>0</v>
      </c>
      <c r="Q300" s="596">
        <f>'[6]2SR-STA-2SG'!Q300</f>
        <v>0</v>
      </c>
      <c r="R300" s="596">
        <f>'[6]2SR-STA-2SG'!R300</f>
        <v>0.11299999999999999</v>
      </c>
      <c r="S300" s="596">
        <f>'[6]2SR-STA-2SG'!S300</f>
        <v>0</v>
      </c>
      <c r="T300" s="596">
        <f>'[6]2SR-STA-2SG'!T300</f>
        <v>475.42283037999999</v>
      </c>
      <c r="U300" s="596">
        <f>'[6]2SR-STA-2SG'!U300</f>
        <v>113.61268975</v>
      </c>
      <c r="V300" s="596">
        <f>'[6]2SR-STA-2SG'!V300</f>
        <v>0</v>
      </c>
      <c r="W300" s="596">
        <f>'[6]2SR-STA-2SG'!W300</f>
        <v>0</v>
      </c>
      <c r="X300" s="596">
        <f>'[6]2SR-STA-2SG'!X300</f>
        <v>0</v>
      </c>
      <c r="Y300" s="596">
        <f>'[6]2SR-STA-2SG'!Y300</f>
        <v>0</v>
      </c>
      <c r="Z300" s="596">
        <f>'[6]2SR-STA-2SG'!Z300</f>
        <v>2.3098704900000002</v>
      </c>
      <c r="AA300" s="596">
        <f>'[6]2SR-STA-2SG'!AA300</f>
        <v>0</v>
      </c>
      <c r="AB300" s="596">
        <f>'[6]2SR-STA-2SG'!AB300</f>
        <v>407.88357038999999</v>
      </c>
      <c r="AC300" s="596">
        <f>'[6]2SR-STA-2SG'!AC300</f>
        <v>0</v>
      </c>
      <c r="AD300" s="596">
        <f>'[6]2SR-STA-2SG'!AD300</f>
        <v>347.57563575</v>
      </c>
      <c r="AE300" s="596">
        <f>'[6]2SR-STA-2SG'!AE300</f>
        <v>22.718724600000002</v>
      </c>
      <c r="AF300" s="596">
        <f>'[6]2SR-STA-2SG'!AF300</f>
        <v>0</v>
      </c>
      <c r="AG300" s="596">
        <f>'[6]2SR-STA-2SG'!AG300</f>
        <v>0</v>
      </c>
      <c r="AH300" s="596">
        <f>'[6]2SR-STA-2SG'!AH300</f>
        <v>0.69599999000000001</v>
      </c>
      <c r="AI300" s="596">
        <f>'[6]2SR-STA-2SG'!AI300</f>
        <v>0</v>
      </c>
      <c r="AJ300" s="596">
        <f>'[6]2SR-STA-2SG'!AJ300</f>
        <v>0</v>
      </c>
      <c r="AK300" s="596">
        <f>'[6]2SR-STA-2SG'!AK300</f>
        <v>0</v>
      </c>
      <c r="AL300" s="596">
        <f>'[6]2SR-STA-2SG'!AL300</f>
        <v>0</v>
      </c>
      <c r="AM300" s="596">
        <f>'[6]2SR-STA-2SG'!AM300</f>
        <v>452.08712101999998</v>
      </c>
      <c r="AN300" s="596">
        <f>'[6]2SR-STA-2SG'!AN300</f>
        <v>0</v>
      </c>
      <c r="AO300" s="596">
        <f>'[6]2SR-STA-2SG'!AO300</f>
        <v>0</v>
      </c>
      <c r="AP300" s="596">
        <f>'[6]2SR-STA-2SG'!AP300</f>
        <v>0</v>
      </c>
      <c r="AQ300" s="596">
        <f>'[6]2SR-STA-2SG'!AQ300</f>
        <v>0</v>
      </c>
      <c r="AR300" s="596">
        <f>'[6]2SR-STA-2SG'!AR300</f>
        <v>0</v>
      </c>
      <c r="AS300" s="596">
        <f>'[6]2SR-STA-2SG'!AS300</f>
        <v>0</v>
      </c>
      <c r="AT300" s="596">
        <f>'[6]2SR-STA-2SG'!AT300</f>
        <v>0</v>
      </c>
      <c r="AU300" s="596">
        <f>'[6]2SR-STA-2SG'!AU300</f>
        <v>0</v>
      </c>
      <c r="AV300" s="596">
        <f>'[6]2SR-STA-2SG'!AV300</f>
        <v>0</v>
      </c>
      <c r="AW300" s="596">
        <f>'[6]2SR-STA-2SG'!AW300</f>
        <v>703.45386234</v>
      </c>
      <c r="AX300" s="596">
        <f>'[6]2SR-STA-2SG'!AX300</f>
        <v>0</v>
      </c>
      <c r="AY300" s="596">
        <f>'[6]2SR-STA-2SG'!AY300</f>
        <v>0</v>
      </c>
      <c r="AZ300" s="596">
        <f>'[6]2SR-STA-2SG'!AZ300</f>
        <v>5559.5039106499989</v>
      </c>
      <c r="BA300" s="596">
        <f>'[6]2SR-STA-2SG'!BA300</f>
        <v>0</v>
      </c>
      <c r="BB300" s="596">
        <f>'[6]2SR-STA-2SG'!BB300</f>
        <v>0</v>
      </c>
      <c r="BC300" s="596">
        <f>'[6]2SR-STA-2SG'!BC300</f>
        <v>148.37446367999996</v>
      </c>
      <c r="BD300" s="596">
        <f>'[6]2SR-STA-2SG'!BD300</f>
        <v>0</v>
      </c>
      <c r="BE300" s="596">
        <f>'[6]2SR-STA-2SG'!BE300</f>
        <v>0</v>
      </c>
      <c r="BF300" s="596">
        <f>'[6]2SR-STA-2SG'!BF300</f>
        <v>87.453831989999998</v>
      </c>
      <c r="BG300" s="596">
        <f>'[6]2SR-STA-2SG'!BG300</f>
        <v>14795.154478999999</v>
      </c>
      <c r="BH300" s="596">
        <f>'[6]2SR-STA-2SG'!BH300</f>
        <v>6881.4160521499989</v>
      </c>
      <c r="BI300" s="596">
        <f>'[6]2SR-STA-2SG'!BI300</f>
        <v>0</v>
      </c>
      <c r="BJ300" s="596">
        <f>'[6]2SR-STA-2SG'!BJ300</f>
        <v>0</v>
      </c>
      <c r="BK300" s="596">
        <f>'[6]2SR-STA-2SG'!BK300</f>
        <v>0</v>
      </c>
      <c r="BL300" s="596">
        <f>'[6]2SR-STA-2SG'!BL300</f>
        <v>0</v>
      </c>
      <c r="BM300" s="596">
        <f>'[6]2SR-STA-2SG'!BM300</f>
        <v>0</v>
      </c>
      <c r="BN300" s="596">
        <f>'[6]2SR-STA-2SG'!BN300</f>
        <v>5610.9219669200002</v>
      </c>
      <c r="BO300" s="596">
        <f>'[6]2SR-STA-2SG'!BO300</f>
        <v>0</v>
      </c>
      <c r="BP300" s="596">
        <f>'[6]2SR-STA-2SG'!BP300</f>
        <v>0</v>
      </c>
      <c r="BQ300" s="596">
        <f>'[6]2SR-STA-2SG'!BQ300</f>
        <v>0</v>
      </c>
      <c r="BR300" s="596">
        <f>'[6]2SR-STA-2SG'!BR300</f>
        <v>13801.865563549998</v>
      </c>
      <c r="BS300" s="596">
        <f>'[6]2SR-STA-2SG'!BS300</f>
        <v>0</v>
      </c>
      <c r="BT300" s="596">
        <f>'[6]2SR-STA-2SG'!BT300</f>
        <v>0</v>
      </c>
      <c r="BU300" s="596">
        <f>'[6]2SR-STA-2SG'!BU300</f>
        <v>0</v>
      </c>
      <c r="BV300" s="596">
        <f>'[6]2SR-STA-2SG'!BV300</f>
        <v>0</v>
      </c>
      <c r="BW300" s="596">
        <f>'[6]2SR-STA-2SG'!BW300</f>
        <v>0</v>
      </c>
      <c r="BX300" s="596">
        <f>'[6]2SR-STA-2SG'!BX300</f>
        <v>0</v>
      </c>
      <c r="BY300" s="596">
        <f>'[6]2SR-STA-2SG'!BY300</f>
        <v>0</v>
      </c>
      <c r="BZ300" s="596">
        <f>'[6]2SR-STA-2SG'!BZ300</f>
        <v>0</v>
      </c>
      <c r="CA300" s="596">
        <f>'[6]2SR-STA-2SG'!CA300</f>
        <v>0</v>
      </c>
      <c r="CB300" s="596">
        <f>'[6]2SR-STA-2SG'!CB300</f>
        <v>0</v>
      </c>
      <c r="CC300" s="596">
        <f>'[6]2SR-STA-2SG'!CC300</f>
        <v>0</v>
      </c>
      <c r="CD300" s="596">
        <f>'[6]2SR-STA-2SG'!CD300</f>
        <v>0</v>
      </c>
      <c r="CE300" s="596">
        <f>'[6]2SR-STA-2SG'!CE300</f>
        <v>0</v>
      </c>
      <c r="CF300" s="596">
        <f>'[6]2SR-STA-2SG'!CF300</f>
        <v>0</v>
      </c>
      <c r="CG300" s="596">
        <f>'[6]2SR-STA-2SG'!CG300</f>
        <v>0</v>
      </c>
      <c r="CH300" s="596">
        <f>'[6]2SR-STA-2SG'!CH300</f>
        <v>0</v>
      </c>
      <c r="CI300" s="596">
        <f>'[6]2SR-STA-2SG'!CI300</f>
        <v>0</v>
      </c>
      <c r="CJ300" s="596">
        <f>'[6]2SR-STA-2SG'!CJ300</f>
        <v>0</v>
      </c>
      <c r="CK300" s="596">
        <f>'[6]2SR-STA-2SG'!CK300</f>
        <v>0</v>
      </c>
      <c r="CL300" s="596">
        <f>'[6]2SR-STA-2SG'!CL300</f>
        <v>0</v>
      </c>
      <c r="CM300" s="596">
        <f>'[6]2SR-STA-2SG'!CM300</f>
        <v>0</v>
      </c>
      <c r="CN300" s="596">
        <f>'[6]2SR-STA-2SG'!CN300</f>
        <v>0</v>
      </c>
      <c r="CO300" s="596">
        <f>'[6]2SR-STA-2SG'!CO300</f>
        <v>0</v>
      </c>
      <c r="CP300" s="596">
        <f>'[6]2SR-STA-2SG'!CP300</f>
        <v>0</v>
      </c>
      <c r="CQ300" s="596">
        <f>'[6]2SR-STA-2SG'!CQ300</f>
        <v>0</v>
      </c>
      <c r="CR300" s="596">
        <f>'[6]2SR-STA-2SG'!CR300</f>
        <v>0</v>
      </c>
      <c r="CS300" s="596">
        <f>'[6]2SR-STA-2SG'!CS300</f>
        <v>0</v>
      </c>
      <c r="CT300" s="596">
        <f>'[6]2SR-STA-2SG'!CT300</f>
        <v>0</v>
      </c>
      <c r="CU300" s="596">
        <f>'[6]2SR-STA-2SG'!CU300</f>
        <v>0</v>
      </c>
      <c r="CV300" s="596">
        <f>'[6]2SR-STA-2SG'!CV300</f>
        <v>0</v>
      </c>
      <c r="CW300" s="596">
        <f>'[6]2SR-STA-2SG'!CW300</f>
        <v>0</v>
      </c>
      <c r="CX300" s="596">
        <f>'[6]2SR-STA-2SG'!CX300</f>
        <v>0</v>
      </c>
      <c r="CY300" s="596">
        <f>'[6]2SR-STA-2SG'!CY300</f>
        <v>0</v>
      </c>
      <c r="CZ300" s="596">
        <f>'[6]2SR-STA-2SG'!CZ300</f>
        <v>0</v>
      </c>
      <c r="DA300" s="596">
        <f>'[6]2SR-STA-2SG'!DA300</f>
        <v>0</v>
      </c>
      <c r="DB300" s="596">
        <f>'[6]2SR-STA-2SG'!DB300</f>
        <v>0</v>
      </c>
      <c r="DC300" s="596">
        <f>'[6]2SR-STA-2SG'!DC300</f>
        <v>0</v>
      </c>
      <c r="DD300" s="596">
        <f>'[6]2SR-STA-2SG'!DD300</f>
        <v>0</v>
      </c>
      <c r="DE300" s="596">
        <f>'[6]2SR-STA-2SG'!DE300</f>
        <v>0</v>
      </c>
      <c r="DF300" s="596">
        <f>'[6]2SR-STA-2SG'!DF300</f>
        <v>0</v>
      </c>
      <c r="DG300" s="596">
        <f>'[6]2SR-STA-2SG'!DG300</f>
        <v>0</v>
      </c>
      <c r="DH300" s="596">
        <f>'[6]2SR-STA-2SG'!DH300</f>
        <v>0</v>
      </c>
      <c r="DI300" s="596">
        <f>'[6]2SR-STA-2SG'!DI300</f>
        <v>0</v>
      </c>
      <c r="DJ300" s="596">
        <f>'[6]2SR-STA-2SG'!DJ300</f>
        <v>0</v>
      </c>
      <c r="DK300" s="596">
        <f>'[6]2SR-STA-2SG'!DK300</f>
        <v>0</v>
      </c>
      <c r="DL300" s="596">
        <f>'[6]2SR-STA-2SG'!DL300</f>
        <v>0</v>
      </c>
      <c r="DM300" s="596">
        <f>'[6]2SR-STA-2SG'!DM300</f>
        <v>0</v>
      </c>
      <c r="DN300" s="596">
        <f>'[6]2SR-STA-2SG'!DN300</f>
        <v>0</v>
      </c>
      <c r="DO300" s="596">
        <f>'[6]2SR-STA-2SG'!DO300</f>
        <v>0</v>
      </c>
      <c r="DP300" s="596">
        <f>'[6]2SR-STA-2SG'!DP300</f>
        <v>0</v>
      </c>
      <c r="DQ300" s="596">
        <f>'[6]2SR-STA-2SG'!DQ300</f>
        <v>0</v>
      </c>
      <c r="DR300" s="596">
        <f>'[6]2SR-STA-2SG'!DR300</f>
        <v>0</v>
      </c>
      <c r="DS300" s="596">
        <f>'[6]2SR-STA-2SG'!DS300</f>
        <v>0</v>
      </c>
      <c r="DT300" s="596">
        <f>'[6]2SR-STA-2SG'!DT300</f>
        <v>0</v>
      </c>
      <c r="DU300" s="596">
        <f>'[6]2SR-STA-2SG'!DU300</f>
        <v>0</v>
      </c>
      <c r="DV300" s="596">
        <f>'[6]2SR-STA-2SG'!DV300</f>
        <v>0</v>
      </c>
      <c r="DW300" s="596">
        <f>'[6]2SR-STA-2SG'!DW300</f>
        <v>0</v>
      </c>
      <c r="DX300" s="596">
        <f>'[6]2SR-STA-2SG'!DX300</f>
        <v>0</v>
      </c>
      <c r="DY300" s="596">
        <f>'[6]2SR-STA-2SG'!DY300</f>
        <v>0</v>
      </c>
      <c r="DZ300" s="596">
        <f>'[6]2SR-STA-2SG'!DZ300</f>
        <v>0</v>
      </c>
      <c r="EA300" s="596">
        <f>'[6]2SR-STA-2SG'!EA300</f>
        <v>0</v>
      </c>
      <c r="EB300" s="596">
        <f>'[6]2SR-STA-2SG'!EB300</f>
        <v>106.57017796</v>
      </c>
      <c r="EC300" s="596">
        <f>'[6]2SR-STA-2SG'!EC300</f>
        <v>0</v>
      </c>
      <c r="ED300" s="596">
        <f>'[6]2SR-STA-2SG'!ED300</f>
        <v>0</v>
      </c>
      <c r="EE300" s="596">
        <f>'[6]2SR-STA-2SG'!EE300</f>
        <v>0</v>
      </c>
      <c r="EF300" s="596">
        <f>'[6]2SR-STA-2SG'!EF300</f>
        <v>0</v>
      </c>
      <c r="EG300" s="596">
        <f>'[6]2SR-STA-2SG'!EG300</f>
        <v>0</v>
      </c>
      <c r="EH300" s="596">
        <f>'[6]2SR-STA-2SG'!EH300</f>
        <v>0</v>
      </c>
      <c r="EI300" s="596">
        <f>'[6]2SR-STA-2SG'!EI300</f>
        <v>0</v>
      </c>
      <c r="EJ300" s="596">
        <f>'[6]2SR-STA-2SG'!EJ300</f>
        <v>0</v>
      </c>
      <c r="EK300" s="596">
        <f>'[6]2SR-STA-2SG'!EK300</f>
        <v>0</v>
      </c>
      <c r="EL300" s="596">
        <f>'[6]2SR-STA-2SG'!EL300</f>
        <v>0</v>
      </c>
      <c r="EM300" s="596">
        <f>'[6]2SR-STA-2SG'!EM300</f>
        <v>0</v>
      </c>
      <c r="EN300" s="596">
        <f>'[6]2SR-STA-2SG'!EN300</f>
        <v>0</v>
      </c>
      <c r="EO300" s="596">
        <f>'[6]2SR-STA-2SG'!EO300</f>
        <v>29.610215539999999</v>
      </c>
      <c r="EP300" s="596">
        <f>'[6]2SR-STA-2SG'!EP300</f>
        <v>6.7775063800000002</v>
      </c>
      <c r="EQ300" s="596">
        <f>'[6]2SR-STA-2SG'!EQ300</f>
        <v>26.728501059999999</v>
      </c>
      <c r="ER300" s="596">
        <f>'[6]2SR-STA-2SG'!ER300</f>
        <v>9.4768649299999996</v>
      </c>
      <c r="ES300" s="596">
        <f>'[6]2SR-STA-2SG'!ES300</f>
        <v>10.33643124</v>
      </c>
      <c r="ET300" s="596">
        <f>'[6]2SR-STA-2SG'!ET300</f>
        <v>38.142997189999996</v>
      </c>
      <c r="EU300" s="596">
        <f>'[6]2SR-STA-2SG'!EU300</f>
        <v>14.339312609999999</v>
      </c>
      <c r="EV300" s="596">
        <f>'[6]2SR-STA-2SG'!EV300</f>
        <v>26.290338690000002</v>
      </c>
      <c r="EW300" s="596">
        <f>'[6]2SR-STA-2SG'!EW300</f>
        <v>0</v>
      </c>
      <c r="EX300" s="596">
        <f>'[6]2SR-STA-2SG'!EX300</f>
        <v>0</v>
      </c>
      <c r="EY300" s="596">
        <f>'[6]2SR-STA-2SG'!EY300</f>
        <v>0</v>
      </c>
      <c r="EZ300" s="596">
        <f>'[6]2SR-STA-2SG'!EZ300</f>
        <v>0</v>
      </c>
      <c r="FA300" s="596">
        <f>'[6]2SR-STA-2SG'!FA300</f>
        <v>0</v>
      </c>
      <c r="FB300" s="596">
        <f>'[6]2SR-STA-2SG'!FB300</f>
        <v>0</v>
      </c>
      <c r="FC300" s="596">
        <f>'[6]2SR-STA-2SG'!FC300</f>
        <v>0</v>
      </c>
      <c r="FD300" s="596">
        <f>'[6]2SR-STA-2SG'!FD300</f>
        <v>0</v>
      </c>
      <c r="FE300" s="596">
        <f>'[6]2SR-STA-2SG'!FE300</f>
        <v>0</v>
      </c>
      <c r="FF300" s="596">
        <f>'[6]2SR-STA-2SG'!FF300</f>
        <v>0</v>
      </c>
      <c r="FG300" s="596">
        <f>'[6]2SR-STA-2SG'!FG300</f>
        <v>0</v>
      </c>
      <c r="FH300" s="596">
        <f>'[6]2SR-STA-2SG'!FH300</f>
        <v>0</v>
      </c>
      <c r="FI300" s="596">
        <f>'[6]2SR-STA-2SG'!FI300</f>
        <v>0</v>
      </c>
      <c r="FJ300" s="596">
        <f>'[6]2SR-STA-2SG'!FJ300</f>
        <v>0</v>
      </c>
      <c r="FK300" s="596">
        <f>'[6]2SR-STA-2SG'!FK300</f>
        <v>0</v>
      </c>
      <c r="FL300" s="596">
        <f>'[6]2SR-STA-2SG'!FL300</f>
        <v>0</v>
      </c>
      <c r="FM300" s="596">
        <f>'[6]2SR-STA-2SG'!FM300</f>
        <v>0</v>
      </c>
      <c r="FN300" s="596">
        <f>'[6]2SR-STA-2SG'!FN300</f>
        <v>0</v>
      </c>
      <c r="FO300" s="596">
        <f>'[6]2SR-STA-2SG'!FO300</f>
        <v>0</v>
      </c>
      <c r="FP300" s="596">
        <f>'[6]2SR-STA-2SG'!FP300</f>
        <v>0</v>
      </c>
    </row>
    <row r="301" spans="5:172">
      <c r="E301" s="489" t="s">
        <v>2033</v>
      </c>
      <c r="F301" s="597" t="s">
        <v>1695</v>
      </c>
      <c r="G301" s="596">
        <f>'[6]2SR-STA-2SG'!G301</f>
        <v>0</v>
      </c>
      <c r="H301" s="596">
        <f>'[6]2SR-STA-2SG'!H301</f>
        <v>0</v>
      </c>
      <c r="I301" s="596">
        <f>'[6]2SR-STA-2SG'!I301</f>
        <v>0</v>
      </c>
      <c r="J301" s="596">
        <f>'[6]2SR-STA-2SG'!J301</f>
        <v>0</v>
      </c>
      <c r="K301" s="596">
        <f>'[6]2SR-STA-2SG'!K301</f>
        <v>0</v>
      </c>
      <c r="L301" s="596">
        <f>'[6]2SR-STA-2SG'!L301</f>
        <v>0</v>
      </c>
      <c r="M301" s="596">
        <f>'[6]2SR-STA-2SG'!M301</f>
        <v>75.906145849999987</v>
      </c>
      <c r="N301" s="596">
        <f>'[6]2SR-STA-2SG'!N301</f>
        <v>0</v>
      </c>
      <c r="O301" s="596">
        <f>'[6]2SR-STA-2SG'!O301</f>
        <v>0</v>
      </c>
      <c r="P301" s="596">
        <f>'[6]2SR-STA-2SG'!P301</f>
        <v>131.66571619999999</v>
      </c>
      <c r="Q301" s="596">
        <f>'[6]2SR-STA-2SG'!Q301</f>
        <v>0</v>
      </c>
      <c r="R301" s="596">
        <f>'[6]2SR-STA-2SG'!R301</f>
        <v>62.659297700000003</v>
      </c>
      <c r="S301" s="596">
        <f>'[6]2SR-STA-2SG'!S301</f>
        <v>0</v>
      </c>
      <c r="T301" s="596">
        <f>'[6]2SR-STA-2SG'!T301</f>
        <v>0</v>
      </c>
      <c r="U301" s="596">
        <f>'[6]2SR-STA-2SG'!U301</f>
        <v>0</v>
      </c>
      <c r="V301" s="596">
        <f>'[6]2SR-STA-2SG'!V301</f>
        <v>200.98953786000001</v>
      </c>
      <c r="W301" s="596">
        <f>'[6]2SR-STA-2SG'!W301</f>
        <v>0</v>
      </c>
      <c r="X301" s="596">
        <f>'[6]2SR-STA-2SG'!X301</f>
        <v>0</v>
      </c>
      <c r="Y301" s="596">
        <f>'[6]2SR-STA-2SG'!Y301</f>
        <v>0</v>
      </c>
      <c r="Z301" s="596">
        <f>'[6]2SR-STA-2SG'!Z301</f>
        <v>0</v>
      </c>
      <c r="AA301" s="596">
        <f>'[6]2SR-STA-2SG'!AA301</f>
        <v>0</v>
      </c>
      <c r="AB301" s="596">
        <f>'[6]2SR-STA-2SG'!AB301</f>
        <v>0</v>
      </c>
      <c r="AC301" s="596">
        <f>'[6]2SR-STA-2SG'!AC301</f>
        <v>30.280824620000001</v>
      </c>
      <c r="AD301" s="596">
        <f>'[6]2SR-STA-2SG'!AD301</f>
        <v>0</v>
      </c>
      <c r="AE301" s="596">
        <f>'[6]2SR-STA-2SG'!AE301</f>
        <v>0</v>
      </c>
      <c r="AF301" s="596">
        <f>'[6]2SR-STA-2SG'!AF301</f>
        <v>0</v>
      </c>
      <c r="AG301" s="596">
        <f>'[6]2SR-STA-2SG'!AG301</f>
        <v>0</v>
      </c>
      <c r="AH301" s="596">
        <f>'[6]2SR-STA-2SG'!AH301</f>
        <v>0</v>
      </c>
      <c r="AI301" s="596">
        <f>'[6]2SR-STA-2SG'!AI301</f>
        <v>0</v>
      </c>
      <c r="AJ301" s="596">
        <f>'[6]2SR-STA-2SG'!AJ301</f>
        <v>0</v>
      </c>
      <c r="AK301" s="596">
        <f>'[6]2SR-STA-2SG'!AK301</f>
        <v>0</v>
      </c>
      <c r="AL301" s="596">
        <f>'[6]2SR-STA-2SG'!AL301</f>
        <v>0</v>
      </c>
      <c r="AM301" s="596">
        <f>'[6]2SR-STA-2SG'!AM301</f>
        <v>0</v>
      </c>
      <c r="AN301" s="596">
        <f>'[6]2SR-STA-2SG'!AN301</f>
        <v>0</v>
      </c>
      <c r="AO301" s="596">
        <f>'[6]2SR-STA-2SG'!AO301</f>
        <v>0</v>
      </c>
      <c r="AP301" s="596">
        <f>'[6]2SR-STA-2SG'!AP301</f>
        <v>0</v>
      </c>
      <c r="AQ301" s="596">
        <f>'[6]2SR-STA-2SG'!AQ301</f>
        <v>0</v>
      </c>
      <c r="AR301" s="596">
        <f>'[6]2SR-STA-2SG'!AR301</f>
        <v>0</v>
      </c>
      <c r="AS301" s="596">
        <f>'[6]2SR-STA-2SG'!AS301</f>
        <v>0</v>
      </c>
      <c r="AT301" s="596">
        <f>'[6]2SR-STA-2SG'!AT301</f>
        <v>0</v>
      </c>
      <c r="AU301" s="596">
        <f>'[6]2SR-STA-2SG'!AU301</f>
        <v>0</v>
      </c>
      <c r="AV301" s="596">
        <f>'[6]2SR-STA-2SG'!AV301</f>
        <v>0</v>
      </c>
      <c r="AW301" s="596">
        <f>'[6]2SR-STA-2SG'!AW301</f>
        <v>2360.25973987</v>
      </c>
      <c r="AX301" s="596">
        <f>'[6]2SR-STA-2SG'!AX301</f>
        <v>0</v>
      </c>
      <c r="AY301" s="596">
        <f>'[6]2SR-STA-2SG'!AY301</f>
        <v>0</v>
      </c>
      <c r="AZ301" s="596">
        <f>'[6]2SR-STA-2SG'!AZ301</f>
        <v>0</v>
      </c>
      <c r="BA301" s="596">
        <f>'[6]2SR-STA-2SG'!BA301</f>
        <v>628.08733730999995</v>
      </c>
      <c r="BB301" s="596">
        <f>'[6]2SR-STA-2SG'!BB301</f>
        <v>0</v>
      </c>
      <c r="BC301" s="596">
        <f>'[6]2SR-STA-2SG'!BC301</f>
        <v>0</v>
      </c>
      <c r="BD301" s="596">
        <f>'[6]2SR-STA-2SG'!BD301</f>
        <v>0</v>
      </c>
      <c r="BE301" s="596">
        <f>'[6]2SR-STA-2SG'!BE301</f>
        <v>0</v>
      </c>
      <c r="BF301" s="596">
        <f>'[6]2SR-STA-2SG'!BF301</f>
        <v>0</v>
      </c>
      <c r="BG301" s="596">
        <f>'[6]2SR-STA-2SG'!BG301</f>
        <v>0</v>
      </c>
      <c r="BH301" s="596">
        <f>'[6]2SR-STA-2SG'!BH301</f>
        <v>0</v>
      </c>
      <c r="BI301" s="596">
        <f>'[6]2SR-STA-2SG'!BI301</f>
        <v>0</v>
      </c>
      <c r="BJ301" s="596">
        <f>'[6]2SR-STA-2SG'!BJ301</f>
        <v>0</v>
      </c>
      <c r="BK301" s="596">
        <f>'[6]2SR-STA-2SG'!BK301</f>
        <v>0</v>
      </c>
      <c r="BL301" s="596">
        <f>'[6]2SR-STA-2SG'!BL301</f>
        <v>0</v>
      </c>
      <c r="BM301" s="596">
        <f>'[6]2SR-STA-2SG'!BM301</f>
        <v>0</v>
      </c>
      <c r="BN301" s="596">
        <f>'[6]2SR-STA-2SG'!BN301</f>
        <v>0</v>
      </c>
      <c r="BO301" s="596">
        <f>'[6]2SR-STA-2SG'!BO301</f>
        <v>0</v>
      </c>
      <c r="BP301" s="596">
        <f>'[6]2SR-STA-2SG'!BP301</f>
        <v>34.12607732</v>
      </c>
      <c r="BQ301" s="596">
        <f>'[6]2SR-STA-2SG'!BQ301</f>
        <v>0</v>
      </c>
      <c r="BR301" s="596">
        <f>'[6]2SR-STA-2SG'!BR301</f>
        <v>499.85942517999996</v>
      </c>
      <c r="BS301" s="596">
        <f>'[6]2SR-STA-2SG'!BS301</f>
        <v>0</v>
      </c>
      <c r="BT301" s="596">
        <f>'[6]2SR-STA-2SG'!BT301</f>
        <v>0</v>
      </c>
      <c r="BU301" s="596">
        <f>'[6]2SR-STA-2SG'!BU301</f>
        <v>0</v>
      </c>
      <c r="BV301" s="596">
        <f>'[6]2SR-STA-2SG'!BV301</f>
        <v>0</v>
      </c>
      <c r="BW301" s="596">
        <f>'[6]2SR-STA-2SG'!BW301</f>
        <v>0</v>
      </c>
      <c r="BX301" s="596">
        <f>'[6]2SR-STA-2SG'!BX301</f>
        <v>0</v>
      </c>
      <c r="BY301" s="596">
        <f>'[6]2SR-STA-2SG'!BY301</f>
        <v>0</v>
      </c>
      <c r="BZ301" s="596">
        <f>'[6]2SR-STA-2SG'!BZ301</f>
        <v>0</v>
      </c>
      <c r="CA301" s="596">
        <f>'[6]2SR-STA-2SG'!CA301</f>
        <v>0</v>
      </c>
      <c r="CB301" s="596">
        <f>'[6]2SR-STA-2SG'!CB301</f>
        <v>0</v>
      </c>
      <c r="CC301" s="596">
        <f>'[6]2SR-STA-2SG'!CC301</f>
        <v>0</v>
      </c>
      <c r="CD301" s="596">
        <f>'[6]2SR-STA-2SG'!CD301</f>
        <v>0</v>
      </c>
      <c r="CE301" s="596">
        <f>'[6]2SR-STA-2SG'!CE301</f>
        <v>0</v>
      </c>
      <c r="CF301" s="596">
        <f>'[6]2SR-STA-2SG'!CF301</f>
        <v>0</v>
      </c>
      <c r="CG301" s="596">
        <f>'[6]2SR-STA-2SG'!CG301</f>
        <v>0</v>
      </c>
      <c r="CH301" s="596">
        <f>'[6]2SR-STA-2SG'!CH301</f>
        <v>0</v>
      </c>
      <c r="CI301" s="596">
        <f>'[6]2SR-STA-2SG'!CI301</f>
        <v>0</v>
      </c>
      <c r="CJ301" s="596">
        <f>'[6]2SR-STA-2SG'!CJ301</f>
        <v>0</v>
      </c>
      <c r="CK301" s="596">
        <f>'[6]2SR-STA-2SG'!CK301</f>
        <v>0</v>
      </c>
      <c r="CL301" s="596">
        <f>'[6]2SR-STA-2SG'!CL301</f>
        <v>0</v>
      </c>
      <c r="CM301" s="596">
        <f>'[6]2SR-STA-2SG'!CM301</f>
        <v>0</v>
      </c>
      <c r="CN301" s="596">
        <f>'[6]2SR-STA-2SG'!CN301</f>
        <v>0</v>
      </c>
      <c r="CO301" s="596">
        <f>'[6]2SR-STA-2SG'!CO301</f>
        <v>0</v>
      </c>
      <c r="CP301" s="596">
        <f>'[6]2SR-STA-2SG'!CP301</f>
        <v>0</v>
      </c>
      <c r="CQ301" s="596">
        <f>'[6]2SR-STA-2SG'!CQ301</f>
        <v>0</v>
      </c>
      <c r="CR301" s="596">
        <f>'[6]2SR-STA-2SG'!CR301</f>
        <v>0</v>
      </c>
      <c r="CS301" s="596">
        <f>'[6]2SR-STA-2SG'!CS301</f>
        <v>0</v>
      </c>
      <c r="CT301" s="596">
        <f>'[6]2SR-STA-2SG'!CT301</f>
        <v>0</v>
      </c>
      <c r="CU301" s="596">
        <f>'[6]2SR-STA-2SG'!CU301</f>
        <v>0</v>
      </c>
      <c r="CV301" s="596">
        <f>'[6]2SR-STA-2SG'!CV301</f>
        <v>0</v>
      </c>
      <c r="CW301" s="596">
        <f>'[6]2SR-STA-2SG'!CW301</f>
        <v>0</v>
      </c>
      <c r="CX301" s="596">
        <f>'[6]2SR-STA-2SG'!CX301</f>
        <v>0</v>
      </c>
      <c r="CY301" s="596">
        <f>'[6]2SR-STA-2SG'!CY301</f>
        <v>0</v>
      </c>
      <c r="CZ301" s="596">
        <f>'[6]2SR-STA-2SG'!CZ301</f>
        <v>0</v>
      </c>
      <c r="DA301" s="596">
        <f>'[6]2SR-STA-2SG'!DA301</f>
        <v>0</v>
      </c>
      <c r="DB301" s="596">
        <f>'[6]2SR-STA-2SG'!DB301</f>
        <v>0</v>
      </c>
      <c r="DC301" s="596">
        <f>'[6]2SR-STA-2SG'!DC301</f>
        <v>0</v>
      </c>
      <c r="DD301" s="596">
        <f>'[6]2SR-STA-2SG'!DD301</f>
        <v>0</v>
      </c>
      <c r="DE301" s="596">
        <f>'[6]2SR-STA-2SG'!DE301</f>
        <v>0</v>
      </c>
      <c r="DF301" s="596">
        <f>'[6]2SR-STA-2SG'!DF301</f>
        <v>0</v>
      </c>
      <c r="DG301" s="596">
        <f>'[6]2SR-STA-2SG'!DG301</f>
        <v>0</v>
      </c>
      <c r="DH301" s="596">
        <f>'[6]2SR-STA-2SG'!DH301</f>
        <v>0</v>
      </c>
      <c r="DI301" s="596">
        <f>'[6]2SR-STA-2SG'!DI301</f>
        <v>0</v>
      </c>
      <c r="DJ301" s="596">
        <f>'[6]2SR-STA-2SG'!DJ301</f>
        <v>0</v>
      </c>
      <c r="DK301" s="596">
        <f>'[6]2SR-STA-2SG'!DK301</f>
        <v>0</v>
      </c>
      <c r="DL301" s="596">
        <f>'[6]2SR-STA-2SG'!DL301</f>
        <v>0</v>
      </c>
      <c r="DM301" s="596">
        <f>'[6]2SR-STA-2SG'!DM301</f>
        <v>0</v>
      </c>
      <c r="DN301" s="596">
        <f>'[6]2SR-STA-2SG'!DN301</f>
        <v>0</v>
      </c>
      <c r="DO301" s="596">
        <f>'[6]2SR-STA-2SG'!DO301</f>
        <v>0</v>
      </c>
      <c r="DP301" s="596">
        <f>'[6]2SR-STA-2SG'!DP301</f>
        <v>0</v>
      </c>
      <c r="DQ301" s="596">
        <f>'[6]2SR-STA-2SG'!DQ301</f>
        <v>0</v>
      </c>
      <c r="DR301" s="596">
        <f>'[6]2SR-STA-2SG'!DR301</f>
        <v>0</v>
      </c>
      <c r="DS301" s="596">
        <f>'[6]2SR-STA-2SG'!DS301</f>
        <v>0</v>
      </c>
      <c r="DT301" s="596">
        <f>'[6]2SR-STA-2SG'!DT301</f>
        <v>0</v>
      </c>
      <c r="DU301" s="596">
        <f>'[6]2SR-STA-2SG'!DU301</f>
        <v>0</v>
      </c>
      <c r="DV301" s="596">
        <f>'[6]2SR-STA-2SG'!DV301</f>
        <v>0</v>
      </c>
      <c r="DW301" s="596">
        <f>'[6]2SR-STA-2SG'!DW301</f>
        <v>0</v>
      </c>
      <c r="DX301" s="596">
        <f>'[6]2SR-STA-2SG'!DX301</f>
        <v>0</v>
      </c>
      <c r="DY301" s="596">
        <f>'[6]2SR-STA-2SG'!DY301</f>
        <v>0</v>
      </c>
      <c r="DZ301" s="596">
        <f>'[6]2SR-STA-2SG'!DZ301</f>
        <v>0</v>
      </c>
      <c r="EA301" s="596">
        <f>'[6]2SR-STA-2SG'!EA301</f>
        <v>0</v>
      </c>
      <c r="EB301" s="596">
        <f>'[6]2SR-STA-2SG'!EB301</f>
        <v>0</v>
      </c>
      <c r="EC301" s="596">
        <f>'[6]2SR-STA-2SG'!EC301</f>
        <v>0</v>
      </c>
      <c r="ED301" s="596">
        <f>'[6]2SR-STA-2SG'!ED301</f>
        <v>0</v>
      </c>
      <c r="EE301" s="596">
        <f>'[6]2SR-STA-2SG'!EE301</f>
        <v>0</v>
      </c>
      <c r="EF301" s="596">
        <f>'[6]2SR-STA-2SG'!EF301</f>
        <v>0</v>
      </c>
      <c r="EG301" s="596">
        <f>'[6]2SR-STA-2SG'!EG301</f>
        <v>0</v>
      </c>
      <c r="EH301" s="596">
        <f>'[6]2SR-STA-2SG'!EH301</f>
        <v>0</v>
      </c>
      <c r="EI301" s="596">
        <f>'[6]2SR-STA-2SG'!EI301</f>
        <v>0</v>
      </c>
      <c r="EJ301" s="596">
        <f>'[6]2SR-STA-2SG'!EJ301</f>
        <v>0</v>
      </c>
      <c r="EK301" s="596">
        <f>'[6]2SR-STA-2SG'!EK301</f>
        <v>0</v>
      </c>
      <c r="EL301" s="596">
        <f>'[6]2SR-STA-2SG'!EL301</f>
        <v>0</v>
      </c>
      <c r="EM301" s="596">
        <f>'[6]2SR-STA-2SG'!EM301</f>
        <v>0</v>
      </c>
      <c r="EN301" s="596">
        <f>'[6]2SR-STA-2SG'!EN301</f>
        <v>0</v>
      </c>
      <c r="EO301" s="596">
        <f>'[6]2SR-STA-2SG'!EO301</f>
        <v>0</v>
      </c>
      <c r="EP301" s="596">
        <f>'[6]2SR-STA-2SG'!EP301</f>
        <v>0</v>
      </c>
      <c r="EQ301" s="596">
        <f>'[6]2SR-STA-2SG'!EQ301</f>
        <v>0</v>
      </c>
      <c r="ER301" s="596">
        <f>'[6]2SR-STA-2SG'!ER301</f>
        <v>0</v>
      </c>
      <c r="ES301" s="596">
        <f>'[6]2SR-STA-2SG'!ES301</f>
        <v>0</v>
      </c>
      <c r="ET301" s="596">
        <f>'[6]2SR-STA-2SG'!ET301</f>
        <v>0</v>
      </c>
      <c r="EU301" s="596">
        <f>'[6]2SR-STA-2SG'!EU301</f>
        <v>0</v>
      </c>
      <c r="EV301" s="596">
        <f>'[6]2SR-STA-2SG'!EV301</f>
        <v>0</v>
      </c>
      <c r="EW301" s="596">
        <f>'[6]2SR-STA-2SG'!EW301</f>
        <v>0</v>
      </c>
      <c r="EX301" s="596">
        <f>'[6]2SR-STA-2SG'!EX301</f>
        <v>0</v>
      </c>
      <c r="EY301" s="596">
        <f>'[6]2SR-STA-2SG'!EY301</f>
        <v>0</v>
      </c>
      <c r="EZ301" s="596">
        <f>'[6]2SR-STA-2SG'!EZ301</f>
        <v>0</v>
      </c>
      <c r="FA301" s="596">
        <f>'[6]2SR-STA-2SG'!FA301</f>
        <v>0</v>
      </c>
      <c r="FB301" s="596">
        <f>'[6]2SR-STA-2SG'!FB301</f>
        <v>0</v>
      </c>
      <c r="FC301" s="596">
        <f>'[6]2SR-STA-2SG'!FC301</f>
        <v>0</v>
      </c>
      <c r="FD301" s="596">
        <f>'[6]2SR-STA-2SG'!FD301</f>
        <v>0</v>
      </c>
      <c r="FE301" s="596">
        <f>'[6]2SR-STA-2SG'!FE301</f>
        <v>0</v>
      </c>
      <c r="FF301" s="596">
        <f>'[6]2SR-STA-2SG'!FF301</f>
        <v>0</v>
      </c>
      <c r="FG301" s="596">
        <f>'[6]2SR-STA-2SG'!FG301</f>
        <v>0</v>
      </c>
      <c r="FH301" s="596">
        <f>'[6]2SR-STA-2SG'!FH301</f>
        <v>0</v>
      </c>
      <c r="FI301" s="596">
        <f>'[6]2SR-STA-2SG'!FI301</f>
        <v>0</v>
      </c>
      <c r="FJ301" s="596">
        <f>'[6]2SR-STA-2SG'!FJ301</f>
        <v>0</v>
      </c>
      <c r="FK301" s="596">
        <f>'[6]2SR-STA-2SG'!FK301</f>
        <v>0</v>
      </c>
      <c r="FL301" s="596">
        <f>'[6]2SR-STA-2SG'!FL301</f>
        <v>0</v>
      </c>
      <c r="FM301" s="596">
        <f>'[6]2SR-STA-2SG'!FM301</f>
        <v>0</v>
      </c>
      <c r="FN301" s="596">
        <f>'[6]2SR-STA-2SG'!FN301</f>
        <v>0</v>
      </c>
      <c r="FO301" s="596">
        <f>'[6]2SR-STA-2SG'!FO301</f>
        <v>0</v>
      </c>
      <c r="FP301" s="596">
        <f>'[6]2SR-STA-2SG'!FP301</f>
        <v>0</v>
      </c>
    </row>
    <row r="302" spans="5:172" s="592" customFormat="1">
      <c r="E302" s="592" t="s">
        <v>2034</v>
      </c>
      <c r="F302" s="600" t="s">
        <v>2035</v>
      </c>
      <c r="G302" s="594">
        <f>'[6]2SR-STA-2SG'!G302</f>
        <v>0</v>
      </c>
      <c r="H302" s="594">
        <f>'[6]2SR-STA-2SG'!H302</f>
        <v>0</v>
      </c>
      <c r="I302" s="594">
        <f>'[6]2SR-STA-2SG'!I302</f>
        <v>0</v>
      </c>
      <c r="J302" s="594">
        <f>'[6]2SR-STA-2SG'!J302</f>
        <v>0</v>
      </c>
      <c r="K302" s="594">
        <f>'[6]2SR-STA-2SG'!K302</f>
        <v>0</v>
      </c>
      <c r="L302" s="594">
        <f>'[6]2SR-STA-2SG'!L302</f>
        <v>0</v>
      </c>
      <c r="M302" s="594">
        <f>'[6]2SR-STA-2SG'!M302</f>
        <v>0</v>
      </c>
      <c r="N302" s="594">
        <f>'[6]2SR-STA-2SG'!N302</f>
        <v>0</v>
      </c>
      <c r="O302" s="594">
        <f>'[6]2SR-STA-2SG'!O302</f>
        <v>0</v>
      </c>
      <c r="P302" s="594">
        <f>'[6]2SR-STA-2SG'!P302</f>
        <v>0</v>
      </c>
      <c r="Q302" s="594">
        <f>'[6]2SR-STA-2SG'!Q302</f>
        <v>0</v>
      </c>
      <c r="R302" s="594">
        <f>'[6]2SR-STA-2SG'!R302</f>
        <v>0</v>
      </c>
      <c r="S302" s="594">
        <f>'[6]2SR-STA-2SG'!S302</f>
        <v>0</v>
      </c>
      <c r="T302" s="594">
        <f>'[6]2SR-STA-2SG'!T302</f>
        <v>0</v>
      </c>
      <c r="U302" s="594">
        <f>'[6]2SR-STA-2SG'!U302</f>
        <v>0</v>
      </c>
      <c r="V302" s="594">
        <f>'[6]2SR-STA-2SG'!V302</f>
        <v>0</v>
      </c>
      <c r="W302" s="594">
        <f>'[6]2SR-STA-2SG'!W302</f>
        <v>0</v>
      </c>
      <c r="X302" s="594">
        <f>'[6]2SR-STA-2SG'!X302</f>
        <v>0</v>
      </c>
      <c r="Y302" s="594">
        <f>'[6]2SR-STA-2SG'!Y302</f>
        <v>0</v>
      </c>
      <c r="Z302" s="594">
        <f>'[6]2SR-STA-2SG'!Z302</f>
        <v>0</v>
      </c>
      <c r="AA302" s="594">
        <f>'[6]2SR-STA-2SG'!AA302</f>
        <v>0</v>
      </c>
      <c r="AB302" s="594">
        <f>'[6]2SR-STA-2SG'!AB302</f>
        <v>0</v>
      </c>
      <c r="AC302" s="594">
        <f>'[6]2SR-STA-2SG'!AC302</f>
        <v>0</v>
      </c>
      <c r="AD302" s="594">
        <f>'[6]2SR-STA-2SG'!AD302</f>
        <v>0</v>
      </c>
      <c r="AE302" s="594">
        <f>'[6]2SR-STA-2SG'!AE302</f>
        <v>0</v>
      </c>
      <c r="AF302" s="594">
        <f>'[6]2SR-STA-2SG'!AF302</f>
        <v>0</v>
      </c>
      <c r="AG302" s="594">
        <f>'[6]2SR-STA-2SG'!AG302</f>
        <v>0</v>
      </c>
      <c r="AH302" s="594">
        <f>'[6]2SR-STA-2SG'!AH302</f>
        <v>0</v>
      </c>
      <c r="AI302" s="594">
        <f>'[6]2SR-STA-2SG'!AI302</f>
        <v>0</v>
      </c>
      <c r="AJ302" s="594">
        <f>'[6]2SR-STA-2SG'!AJ302</f>
        <v>0</v>
      </c>
      <c r="AK302" s="594">
        <f>'[6]2SR-STA-2SG'!AK302</f>
        <v>0</v>
      </c>
      <c r="AL302" s="594">
        <f>'[6]2SR-STA-2SG'!AL302</f>
        <v>0</v>
      </c>
      <c r="AM302" s="594">
        <f>'[6]2SR-STA-2SG'!AM302</f>
        <v>0</v>
      </c>
      <c r="AN302" s="594">
        <f>'[6]2SR-STA-2SG'!AN302</f>
        <v>0</v>
      </c>
      <c r="AO302" s="594">
        <f>'[6]2SR-STA-2SG'!AO302</f>
        <v>0</v>
      </c>
      <c r="AP302" s="594">
        <f>'[6]2SR-STA-2SG'!AP302</f>
        <v>0</v>
      </c>
      <c r="AQ302" s="594">
        <f>'[6]2SR-STA-2SG'!AQ302</f>
        <v>0</v>
      </c>
      <c r="AR302" s="594">
        <f>'[6]2SR-STA-2SG'!AR302</f>
        <v>0</v>
      </c>
      <c r="AS302" s="594">
        <f>'[6]2SR-STA-2SG'!AS302</f>
        <v>0</v>
      </c>
      <c r="AT302" s="594">
        <f>'[6]2SR-STA-2SG'!AT302</f>
        <v>0</v>
      </c>
      <c r="AU302" s="594">
        <f>'[6]2SR-STA-2SG'!AU302</f>
        <v>0</v>
      </c>
      <c r="AV302" s="594">
        <f>'[6]2SR-STA-2SG'!AV302</f>
        <v>0</v>
      </c>
      <c r="AW302" s="594">
        <f>'[6]2SR-STA-2SG'!AW302</f>
        <v>0</v>
      </c>
      <c r="AX302" s="594">
        <f>'[6]2SR-STA-2SG'!AX302</f>
        <v>0</v>
      </c>
      <c r="AY302" s="594">
        <f>'[6]2SR-STA-2SG'!AY302</f>
        <v>0</v>
      </c>
      <c r="AZ302" s="594">
        <f>'[6]2SR-STA-2SG'!AZ302</f>
        <v>0</v>
      </c>
      <c r="BA302" s="594">
        <f>'[6]2SR-STA-2SG'!BA302</f>
        <v>0</v>
      </c>
      <c r="BB302" s="594">
        <f>'[6]2SR-STA-2SG'!BB302</f>
        <v>0</v>
      </c>
      <c r="BC302" s="594">
        <f>'[6]2SR-STA-2SG'!BC302</f>
        <v>0</v>
      </c>
      <c r="BD302" s="594">
        <f>'[6]2SR-STA-2SG'!BD302</f>
        <v>0</v>
      </c>
      <c r="BE302" s="594">
        <f>'[6]2SR-STA-2SG'!BE302</f>
        <v>0</v>
      </c>
      <c r="BF302" s="594">
        <f>'[6]2SR-STA-2SG'!BF302</f>
        <v>0</v>
      </c>
      <c r="BG302" s="594">
        <f>'[6]2SR-STA-2SG'!BG302</f>
        <v>0</v>
      </c>
      <c r="BH302" s="594">
        <f>'[6]2SR-STA-2SG'!BH302</f>
        <v>0</v>
      </c>
      <c r="BI302" s="594">
        <f>'[6]2SR-STA-2SG'!BI302</f>
        <v>0</v>
      </c>
      <c r="BJ302" s="594">
        <f>'[6]2SR-STA-2SG'!BJ302</f>
        <v>0</v>
      </c>
      <c r="BK302" s="594">
        <f>'[6]2SR-STA-2SG'!BK302</f>
        <v>0</v>
      </c>
      <c r="BL302" s="594">
        <f>'[6]2SR-STA-2SG'!BL302</f>
        <v>0</v>
      </c>
      <c r="BM302" s="594">
        <f>'[6]2SR-STA-2SG'!BM302</f>
        <v>0</v>
      </c>
      <c r="BN302" s="594">
        <f>'[6]2SR-STA-2SG'!BN302</f>
        <v>0</v>
      </c>
      <c r="BO302" s="594">
        <f>'[6]2SR-STA-2SG'!BO302</f>
        <v>0</v>
      </c>
      <c r="BP302" s="594">
        <f>'[6]2SR-STA-2SG'!BP302</f>
        <v>0</v>
      </c>
      <c r="BQ302" s="594">
        <f>'[6]2SR-STA-2SG'!BQ302</f>
        <v>0</v>
      </c>
      <c r="BR302" s="594">
        <f>'[6]2SR-STA-2SG'!BR302</f>
        <v>0</v>
      </c>
      <c r="BS302" s="594">
        <f>'[6]2SR-STA-2SG'!BS302</f>
        <v>0</v>
      </c>
      <c r="BT302" s="594">
        <f>'[6]2SR-STA-2SG'!BT302</f>
        <v>0</v>
      </c>
      <c r="BU302" s="594">
        <f>'[6]2SR-STA-2SG'!BU302</f>
        <v>0</v>
      </c>
      <c r="BV302" s="594">
        <f>'[6]2SR-STA-2SG'!BV302</f>
        <v>0</v>
      </c>
      <c r="BW302" s="594">
        <f>'[6]2SR-STA-2SG'!BW302</f>
        <v>0</v>
      </c>
      <c r="BX302" s="594">
        <f>'[6]2SR-STA-2SG'!BX302</f>
        <v>0</v>
      </c>
      <c r="BY302" s="594">
        <f>'[6]2SR-STA-2SG'!BY302</f>
        <v>0</v>
      </c>
      <c r="BZ302" s="594">
        <f>'[6]2SR-STA-2SG'!BZ302</f>
        <v>0</v>
      </c>
      <c r="CA302" s="594">
        <f>'[6]2SR-STA-2SG'!CA302</f>
        <v>0</v>
      </c>
      <c r="CB302" s="594">
        <f>'[6]2SR-STA-2SG'!CB302</f>
        <v>0</v>
      </c>
      <c r="CC302" s="594">
        <f>'[6]2SR-STA-2SG'!CC302</f>
        <v>0</v>
      </c>
      <c r="CD302" s="594">
        <f>'[6]2SR-STA-2SG'!CD302</f>
        <v>0</v>
      </c>
      <c r="CE302" s="594">
        <f>'[6]2SR-STA-2SG'!CE302</f>
        <v>0</v>
      </c>
      <c r="CF302" s="594">
        <f>'[6]2SR-STA-2SG'!CF302</f>
        <v>0</v>
      </c>
      <c r="CG302" s="594">
        <f>'[6]2SR-STA-2SG'!CG302</f>
        <v>0</v>
      </c>
      <c r="CH302" s="594">
        <f>'[6]2SR-STA-2SG'!CH302</f>
        <v>0</v>
      </c>
      <c r="CI302" s="594">
        <f>'[6]2SR-STA-2SG'!CI302</f>
        <v>0</v>
      </c>
      <c r="CJ302" s="594">
        <f>'[6]2SR-STA-2SG'!CJ302</f>
        <v>0</v>
      </c>
      <c r="CK302" s="594">
        <f>'[6]2SR-STA-2SG'!CK302</f>
        <v>0</v>
      </c>
      <c r="CL302" s="594">
        <f>'[6]2SR-STA-2SG'!CL302</f>
        <v>0</v>
      </c>
      <c r="CM302" s="594">
        <f>'[6]2SR-STA-2SG'!CM302</f>
        <v>0</v>
      </c>
      <c r="CN302" s="594">
        <f>'[6]2SR-STA-2SG'!CN302</f>
        <v>0</v>
      </c>
      <c r="CO302" s="594">
        <f>'[6]2SR-STA-2SG'!CO302</f>
        <v>0</v>
      </c>
      <c r="CP302" s="594">
        <f>'[6]2SR-STA-2SG'!CP302</f>
        <v>0</v>
      </c>
      <c r="CQ302" s="594">
        <f>'[6]2SR-STA-2SG'!CQ302</f>
        <v>0</v>
      </c>
      <c r="CR302" s="594">
        <f>'[6]2SR-STA-2SG'!CR302</f>
        <v>0</v>
      </c>
      <c r="CS302" s="594">
        <f>'[6]2SR-STA-2SG'!CS302</f>
        <v>0</v>
      </c>
      <c r="CT302" s="594">
        <f>'[6]2SR-STA-2SG'!CT302</f>
        <v>0</v>
      </c>
      <c r="CU302" s="594">
        <f>'[6]2SR-STA-2SG'!CU302</f>
        <v>0</v>
      </c>
      <c r="CV302" s="594">
        <f>'[6]2SR-STA-2SG'!CV302</f>
        <v>0</v>
      </c>
      <c r="CW302" s="594">
        <f>'[6]2SR-STA-2SG'!CW302</f>
        <v>0</v>
      </c>
      <c r="CX302" s="594">
        <f>'[6]2SR-STA-2SG'!CX302</f>
        <v>0</v>
      </c>
      <c r="CY302" s="594">
        <f>'[6]2SR-STA-2SG'!CY302</f>
        <v>0</v>
      </c>
      <c r="CZ302" s="594">
        <f>'[6]2SR-STA-2SG'!CZ302</f>
        <v>0</v>
      </c>
      <c r="DA302" s="594">
        <f>'[6]2SR-STA-2SG'!DA302</f>
        <v>0</v>
      </c>
      <c r="DB302" s="594">
        <f>'[6]2SR-STA-2SG'!DB302</f>
        <v>0</v>
      </c>
      <c r="DC302" s="594">
        <f>'[6]2SR-STA-2SG'!DC302</f>
        <v>0</v>
      </c>
      <c r="DD302" s="594">
        <f>'[6]2SR-STA-2SG'!DD302</f>
        <v>0</v>
      </c>
      <c r="DE302" s="594">
        <f>'[6]2SR-STA-2SG'!DE302</f>
        <v>0</v>
      </c>
      <c r="DF302" s="594">
        <f>'[6]2SR-STA-2SG'!DF302</f>
        <v>0</v>
      </c>
      <c r="DG302" s="594">
        <f>'[6]2SR-STA-2SG'!DG302</f>
        <v>0</v>
      </c>
      <c r="DH302" s="594">
        <f>'[6]2SR-STA-2SG'!DH302</f>
        <v>0</v>
      </c>
      <c r="DI302" s="594">
        <f>'[6]2SR-STA-2SG'!DI302</f>
        <v>0</v>
      </c>
      <c r="DJ302" s="594">
        <f>'[6]2SR-STA-2SG'!DJ302</f>
        <v>0</v>
      </c>
      <c r="DK302" s="594">
        <f>'[6]2SR-STA-2SG'!DK302</f>
        <v>0</v>
      </c>
      <c r="DL302" s="594">
        <f>'[6]2SR-STA-2SG'!DL302</f>
        <v>0</v>
      </c>
      <c r="DM302" s="594">
        <f>'[6]2SR-STA-2SG'!DM302</f>
        <v>0</v>
      </c>
      <c r="DN302" s="594">
        <f>'[6]2SR-STA-2SG'!DN302</f>
        <v>0</v>
      </c>
      <c r="DO302" s="594">
        <f>'[6]2SR-STA-2SG'!DO302</f>
        <v>0</v>
      </c>
      <c r="DP302" s="594">
        <f>'[6]2SR-STA-2SG'!DP302</f>
        <v>0</v>
      </c>
      <c r="DQ302" s="594">
        <f>'[6]2SR-STA-2SG'!DQ302</f>
        <v>0</v>
      </c>
      <c r="DR302" s="594">
        <f>'[6]2SR-STA-2SG'!DR302</f>
        <v>0</v>
      </c>
      <c r="DS302" s="594">
        <f>'[6]2SR-STA-2SG'!DS302</f>
        <v>0</v>
      </c>
      <c r="DT302" s="594">
        <f>'[6]2SR-STA-2SG'!DT302</f>
        <v>0</v>
      </c>
      <c r="DU302" s="594">
        <f>'[6]2SR-STA-2SG'!DU302</f>
        <v>0</v>
      </c>
      <c r="DV302" s="594">
        <f>'[6]2SR-STA-2SG'!DV302</f>
        <v>0</v>
      </c>
      <c r="DW302" s="594">
        <f>'[6]2SR-STA-2SG'!DW302</f>
        <v>0</v>
      </c>
      <c r="DX302" s="594">
        <f>'[6]2SR-STA-2SG'!DX302</f>
        <v>0</v>
      </c>
      <c r="DY302" s="594">
        <f>'[6]2SR-STA-2SG'!DY302</f>
        <v>0</v>
      </c>
      <c r="DZ302" s="594">
        <f>'[6]2SR-STA-2SG'!DZ302</f>
        <v>0</v>
      </c>
      <c r="EA302" s="594">
        <f>'[6]2SR-STA-2SG'!EA302</f>
        <v>0</v>
      </c>
      <c r="EB302" s="594">
        <f>'[6]2SR-STA-2SG'!EB302</f>
        <v>0</v>
      </c>
      <c r="EC302" s="594">
        <f>'[6]2SR-STA-2SG'!EC302</f>
        <v>0</v>
      </c>
      <c r="ED302" s="594">
        <f>'[6]2SR-STA-2SG'!ED302</f>
        <v>0</v>
      </c>
      <c r="EE302" s="594">
        <f>'[6]2SR-STA-2SG'!EE302</f>
        <v>0</v>
      </c>
      <c r="EF302" s="594">
        <f>'[6]2SR-STA-2SG'!EF302</f>
        <v>0</v>
      </c>
      <c r="EG302" s="594">
        <f>'[6]2SR-STA-2SG'!EG302</f>
        <v>0</v>
      </c>
      <c r="EH302" s="594">
        <f>'[6]2SR-STA-2SG'!EH302</f>
        <v>0</v>
      </c>
      <c r="EI302" s="594">
        <f>'[6]2SR-STA-2SG'!EI302</f>
        <v>0</v>
      </c>
      <c r="EJ302" s="594">
        <f>'[6]2SR-STA-2SG'!EJ302</f>
        <v>0</v>
      </c>
      <c r="EK302" s="594">
        <f>'[6]2SR-STA-2SG'!EK302</f>
        <v>0</v>
      </c>
      <c r="EL302" s="594">
        <f>'[6]2SR-STA-2SG'!EL302</f>
        <v>0</v>
      </c>
      <c r="EM302" s="594">
        <f>'[6]2SR-STA-2SG'!EM302</f>
        <v>0</v>
      </c>
      <c r="EN302" s="594">
        <f>'[6]2SR-STA-2SG'!EN302</f>
        <v>0</v>
      </c>
      <c r="EO302" s="594">
        <f>'[6]2SR-STA-2SG'!EO302</f>
        <v>0</v>
      </c>
      <c r="EP302" s="594">
        <f>'[6]2SR-STA-2SG'!EP302</f>
        <v>0</v>
      </c>
      <c r="EQ302" s="594">
        <f>'[6]2SR-STA-2SG'!EQ302</f>
        <v>0</v>
      </c>
      <c r="ER302" s="594">
        <f>'[6]2SR-STA-2SG'!ER302</f>
        <v>0</v>
      </c>
      <c r="ES302" s="594">
        <f>'[6]2SR-STA-2SG'!ES302</f>
        <v>0</v>
      </c>
      <c r="ET302" s="594">
        <f>'[6]2SR-STA-2SG'!ET302</f>
        <v>0</v>
      </c>
      <c r="EU302" s="594">
        <f>'[6]2SR-STA-2SG'!EU302</f>
        <v>0</v>
      </c>
      <c r="EV302" s="594">
        <f>'[6]2SR-STA-2SG'!EV302</f>
        <v>0</v>
      </c>
      <c r="EW302" s="594">
        <f>'[6]2SR-STA-2SG'!EW302</f>
        <v>0</v>
      </c>
      <c r="EX302" s="594">
        <f>'[6]2SR-STA-2SG'!EX302</f>
        <v>0</v>
      </c>
      <c r="EY302" s="594">
        <f>'[6]2SR-STA-2SG'!EY302</f>
        <v>0</v>
      </c>
      <c r="EZ302" s="594">
        <f>'[6]2SR-STA-2SG'!EZ302</f>
        <v>0</v>
      </c>
      <c r="FA302" s="594">
        <f>'[6]2SR-STA-2SG'!FA302</f>
        <v>0</v>
      </c>
      <c r="FB302" s="594">
        <f>'[6]2SR-STA-2SG'!FB302</f>
        <v>0</v>
      </c>
      <c r="FC302" s="594">
        <f>'[6]2SR-STA-2SG'!FC302</f>
        <v>0</v>
      </c>
      <c r="FD302" s="594">
        <f>'[6]2SR-STA-2SG'!FD302</f>
        <v>0</v>
      </c>
      <c r="FE302" s="594">
        <f>'[6]2SR-STA-2SG'!FE302</f>
        <v>0</v>
      </c>
      <c r="FF302" s="594">
        <f>'[6]2SR-STA-2SG'!FF302</f>
        <v>0</v>
      </c>
      <c r="FG302" s="594">
        <f>'[6]2SR-STA-2SG'!FG302</f>
        <v>0</v>
      </c>
      <c r="FH302" s="594">
        <f>'[6]2SR-STA-2SG'!FH302</f>
        <v>0</v>
      </c>
      <c r="FI302" s="594">
        <f>'[6]2SR-STA-2SG'!FI302</f>
        <v>0</v>
      </c>
      <c r="FJ302" s="594">
        <f>'[6]2SR-STA-2SG'!FJ302</f>
        <v>0</v>
      </c>
      <c r="FK302" s="594">
        <f>'[6]2SR-STA-2SG'!FK302</f>
        <v>0</v>
      </c>
      <c r="FL302" s="594">
        <f>'[6]2SR-STA-2SG'!FL302</f>
        <v>0</v>
      </c>
      <c r="FM302" s="594">
        <f>'[6]2SR-STA-2SG'!FM302</f>
        <v>0</v>
      </c>
      <c r="FN302" s="594">
        <f>'[6]2SR-STA-2SG'!FN302</f>
        <v>0</v>
      </c>
      <c r="FO302" s="594">
        <f>'[6]2SR-STA-2SG'!FO302</f>
        <v>0</v>
      </c>
      <c r="FP302" s="594">
        <f>'[6]2SR-STA-2SG'!FP302</f>
        <v>0</v>
      </c>
    </row>
    <row r="303" spans="5:172">
      <c r="E303" s="489" t="s">
        <v>2036</v>
      </c>
      <c r="F303" s="597" t="s">
        <v>2037</v>
      </c>
      <c r="G303" s="596">
        <f>'[6]2SR-STA-2SG'!G303</f>
        <v>0</v>
      </c>
      <c r="H303" s="596">
        <f>'[6]2SR-STA-2SG'!H303</f>
        <v>0</v>
      </c>
      <c r="I303" s="596">
        <f>'[6]2SR-STA-2SG'!I303</f>
        <v>0</v>
      </c>
      <c r="J303" s="596">
        <f>'[6]2SR-STA-2SG'!J303</f>
        <v>0</v>
      </c>
      <c r="K303" s="596">
        <f>'[6]2SR-STA-2SG'!K303</f>
        <v>0</v>
      </c>
      <c r="L303" s="596">
        <f>'[6]2SR-STA-2SG'!L303</f>
        <v>0</v>
      </c>
      <c r="M303" s="596">
        <f>'[6]2SR-STA-2SG'!M303</f>
        <v>0</v>
      </c>
      <c r="N303" s="596">
        <f>'[6]2SR-STA-2SG'!N303</f>
        <v>0</v>
      </c>
      <c r="O303" s="596">
        <f>'[6]2SR-STA-2SG'!O303</f>
        <v>0</v>
      </c>
      <c r="P303" s="596">
        <f>'[6]2SR-STA-2SG'!P303</f>
        <v>0</v>
      </c>
      <c r="Q303" s="596">
        <f>'[6]2SR-STA-2SG'!Q303</f>
        <v>0</v>
      </c>
      <c r="R303" s="596">
        <f>'[6]2SR-STA-2SG'!R303</f>
        <v>0</v>
      </c>
      <c r="S303" s="596">
        <f>'[6]2SR-STA-2SG'!S303</f>
        <v>0</v>
      </c>
      <c r="T303" s="596">
        <f>'[6]2SR-STA-2SG'!T303</f>
        <v>0</v>
      </c>
      <c r="U303" s="596">
        <f>'[6]2SR-STA-2SG'!U303</f>
        <v>0</v>
      </c>
      <c r="V303" s="596">
        <f>'[6]2SR-STA-2SG'!V303</f>
        <v>0</v>
      </c>
      <c r="W303" s="596">
        <f>'[6]2SR-STA-2SG'!W303</f>
        <v>0</v>
      </c>
      <c r="X303" s="596">
        <f>'[6]2SR-STA-2SG'!X303</f>
        <v>0</v>
      </c>
      <c r="Y303" s="596">
        <f>'[6]2SR-STA-2SG'!Y303</f>
        <v>0</v>
      </c>
      <c r="Z303" s="596">
        <f>'[6]2SR-STA-2SG'!Z303</f>
        <v>0</v>
      </c>
      <c r="AA303" s="596">
        <f>'[6]2SR-STA-2SG'!AA303</f>
        <v>0</v>
      </c>
      <c r="AB303" s="596">
        <f>'[6]2SR-STA-2SG'!AB303</f>
        <v>0</v>
      </c>
      <c r="AC303" s="596">
        <f>'[6]2SR-STA-2SG'!AC303</f>
        <v>0</v>
      </c>
      <c r="AD303" s="596">
        <f>'[6]2SR-STA-2SG'!AD303</f>
        <v>0</v>
      </c>
      <c r="AE303" s="596">
        <f>'[6]2SR-STA-2SG'!AE303</f>
        <v>0</v>
      </c>
      <c r="AF303" s="596">
        <f>'[6]2SR-STA-2SG'!AF303</f>
        <v>0</v>
      </c>
      <c r="AG303" s="596">
        <f>'[6]2SR-STA-2SG'!AG303</f>
        <v>0</v>
      </c>
      <c r="AH303" s="596">
        <f>'[6]2SR-STA-2SG'!AH303</f>
        <v>0</v>
      </c>
      <c r="AI303" s="596">
        <f>'[6]2SR-STA-2SG'!AI303</f>
        <v>0</v>
      </c>
      <c r="AJ303" s="596">
        <f>'[6]2SR-STA-2SG'!AJ303</f>
        <v>0</v>
      </c>
      <c r="AK303" s="596">
        <f>'[6]2SR-STA-2SG'!AK303</f>
        <v>0</v>
      </c>
      <c r="AL303" s="596">
        <f>'[6]2SR-STA-2SG'!AL303</f>
        <v>0</v>
      </c>
      <c r="AM303" s="596">
        <f>'[6]2SR-STA-2SG'!AM303</f>
        <v>0</v>
      </c>
      <c r="AN303" s="596">
        <f>'[6]2SR-STA-2SG'!AN303</f>
        <v>0</v>
      </c>
      <c r="AO303" s="596">
        <f>'[6]2SR-STA-2SG'!AO303</f>
        <v>0</v>
      </c>
      <c r="AP303" s="596">
        <f>'[6]2SR-STA-2SG'!AP303</f>
        <v>0</v>
      </c>
      <c r="AQ303" s="596">
        <f>'[6]2SR-STA-2SG'!AQ303</f>
        <v>0</v>
      </c>
      <c r="AR303" s="596">
        <f>'[6]2SR-STA-2SG'!AR303</f>
        <v>0</v>
      </c>
      <c r="AS303" s="596">
        <f>'[6]2SR-STA-2SG'!AS303</f>
        <v>0</v>
      </c>
      <c r="AT303" s="596">
        <f>'[6]2SR-STA-2SG'!AT303</f>
        <v>0</v>
      </c>
      <c r="AU303" s="596">
        <f>'[6]2SR-STA-2SG'!AU303</f>
        <v>0</v>
      </c>
      <c r="AV303" s="596">
        <f>'[6]2SR-STA-2SG'!AV303</f>
        <v>0</v>
      </c>
      <c r="AW303" s="596">
        <f>'[6]2SR-STA-2SG'!AW303</f>
        <v>0</v>
      </c>
      <c r="AX303" s="596">
        <f>'[6]2SR-STA-2SG'!AX303</f>
        <v>0</v>
      </c>
      <c r="AY303" s="596">
        <f>'[6]2SR-STA-2SG'!AY303</f>
        <v>0</v>
      </c>
      <c r="AZ303" s="596">
        <f>'[6]2SR-STA-2SG'!AZ303</f>
        <v>0</v>
      </c>
      <c r="BA303" s="596">
        <f>'[6]2SR-STA-2SG'!BA303</f>
        <v>0</v>
      </c>
      <c r="BB303" s="596">
        <f>'[6]2SR-STA-2SG'!BB303</f>
        <v>0</v>
      </c>
      <c r="BC303" s="596">
        <f>'[6]2SR-STA-2SG'!BC303</f>
        <v>0</v>
      </c>
      <c r="BD303" s="596">
        <f>'[6]2SR-STA-2SG'!BD303</f>
        <v>0</v>
      </c>
      <c r="BE303" s="596">
        <f>'[6]2SR-STA-2SG'!BE303</f>
        <v>0</v>
      </c>
      <c r="BF303" s="596">
        <f>'[6]2SR-STA-2SG'!BF303</f>
        <v>0</v>
      </c>
      <c r="BG303" s="596">
        <f>'[6]2SR-STA-2SG'!BG303</f>
        <v>0</v>
      </c>
      <c r="BH303" s="596">
        <f>'[6]2SR-STA-2SG'!BH303</f>
        <v>0</v>
      </c>
      <c r="BI303" s="596">
        <f>'[6]2SR-STA-2SG'!BI303</f>
        <v>0</v>
      </c>
      <c r="BJ303" s="596">
        <f>'[6]2SR-STA-2SG'!BJ303</f>
        <v>0</v>
      </c>
      <c r="BK303" s="596">
        <f>'[6]2SR-STA-2SG'!BK303</f>
        <v>0</v>
      </c>
      <c r="BL303" s="596">
        <f>'[6]2SR-STA-2SG'!BL303</f>
        <v>0</v>
      </c>
      <c r="BM303" s="596">
        <f>'[6]2SR-STA-2SG'!BM303</f>
        <v>0</v>
      </c>
      <c r="BN303" s="596">
        <f>'[6]2SR-STA-2SG'!BN303</f>
        <v>0</v>
      </c>
      <c r="BO303" s="596">
        <f>'[6]2SR-STA-2SG'!BO303</f>
        <v>0</v>
      </c>
      <c r="BP303" s="596">
        <f>'[6]2SR-STA-2SG'!BP303</f>
        <v>0</v>
      </c>
      <c r="BQ303" s="596">
        <f>'[6]2SR-STA-2SG'!BQ303</f>
        <v>0</v>
      </c>
      <c r="BR303" s="596">
        <f>'[6]2SR-STA-2SG'!BR303</f>
        <v>0</v>
      </c>
      <c r="BS303" s="596">
        <f>'[6]2SR-STA-2SG'!BS303</f>
        <v>0</v>
      </c>
      <c r="BT303" s="596">
        <f>'[6]2SR-STA-2SG'!BT303</f>
        <v>0</v>
      </c>
      <c r="BU303" s="596">
        <f>'[6]2SR-STA-2SG'!BU303</f>
        <v>0</v>
      </c>
      <c r="BV303" s="596">
        <f>'[6]2SR-STA-2SG'!BV303</f>
        <v>0</v>
      </c>
      <c r="BW303" s="596">
        <f>'[6]2SR-STA-2SG'!BW303</f>
        <v>0</v>
      </c>
      <c r="BX303" s="596">
        <f>'[6]2SR-STA-2SG'!BX303</f>
        <v>0</v>
      </c>
      <c r="BY303" s="596">
        <f>'[6]2SR-STA-2SG'!BY303</f>
        <v>0</v>
      </c>
      <c r="BZ303" s="596">
        <f>'[6]2SR-STA-2SG'!BZ303</f>
        <v>0</v>
      </c>
      <c r="CA303" s="596">
        <f>'[6]2SR-STA-2SG'!CA303</f>
        <v>0</v>
      </c>
      <c r="CB303" s="596">
        <f>'[6]2SR-STA-2SG'!CB303</f>
        <v>0</v>
      </c>
      <c r="CC303" s="596">
        <f>'[6]2SR-STA-2SG'!CC303</f>
        <v>0</v>
      </c>
      <c r="CD303" s="596">
        <f>'[6]2SR-STA-2SG'!CD303</f>
        <v>0</v>
      </c>
      <c r="CE303" s="596">
        <f>'[6]2SR-STA-2SG'!CE303</f>
        <v>0</v>
      </c>
      <c r="CF303" s="596">
        <f>'[6]2SR-STA-2SG'!CF303</f>
        <v>0</v>
      </c>
      <c r="CG303" s="596">
        <f>'[6]2SR-STA-2SG'!CG303</f>
        <v>0</v>
      </c>
      <c r="CH303" s="596">
        <f>'[6]2SR-STA-2SG'!CH303</f>
        <v>0</v>
      </c>
      <c r="CI303" s="596">
        <f>'[6]2SR-STA-2SG'!CI303</f>
        <v>0</v>
      </c>
      <c r="CJ303" s="596">
        <f>'[6]2SR-STA-2SG'!CJ303</f>
        <v>0</v>
      </c>
      <c r="CK303" s="596">
        <f>'[6]2SR-STA-2SG'!CK303</f>
        <v>0</v>
      </c>
      <c r="CL303" s="596">
        <f>'[6]2SR-STA-2SG'!CL303</f>
        <v>0</v>
      </c>
      <c r="CM303" s="596">
        <f>'[6]2SR-STA-2SG'!CM303</f>
        <v>0</v>
      </c>
      <c r="CN303" s="596">
        <f>'[6]2SR-STA-2SG'!CN303</f>
        <v>0</v>
      </c>
      <c r="CO303" s="596">
        <f>'[6]2SR-STA-2SG'!CO303</f>
        <v>0</v>
      </c>
      <c r="CP303" s="596">
        <f>'[6]2SR-STA-2SG'!CP303</f>
        <v>0</v>
      </c>
      <c r="CQ303" s="596">
        <f>'[6]2SR-STA-2SG'!CQ303</f>
        <v>0</v>
      </c>
      <c r="CR303" s="596">
        <f>'[6]2SR-STA-2SG'!CR303</f>
        <v>0</v>
      </c>
      <c r="CS303" s="596">
        <f>'[6]2SR-STA-2SG'!CS303</f>
        <v>0</v>
      </c>
      <c r="CT303" s="596">
        <f>'[6]2SR-STA-2SG'!CT303</f>
        <v>0</v>
      </c>
      <c r="CU303" s="596">
        <f>'[6]2SR-STA-2SG'!CU303</f>
        <v>0</v>
      </c>
      <c r="CV303" s="596">
        <f>'[6]2SR-STA-2SG'!CV303</f>
        <v>0</v>
      </c>
      <c r="CW303" s="596">
        <f>'[6]2SR-STA-2SG'!CW303</f>
        <v>0</v>
      </c>
      <c r="CX303" s="596">
        <f>'[6]2SR-STA-2SG'!CX303</f>
        <v>0</v>
      </c>
      <c r="CY303" s="596">
        <f>'[6]2SR-STA-2SG'!CY303</f>
        <v>0</v>
      </c>
      <c r="CZ303" s="596">
        <f>'[6]2SR-STA-2SG'!CZ303</f>
        <v>0</v>
      </c>
      <c r="DA303" s="596">
        <f>'[6]2SR-STA-2SG'!DA303</f>
        <v>0</v>
      </c>
      <c r="DB303" s="596">
        <f>'[6]2SR-STA-2SG'!DB303</f>
        <v>0</v>
      </c>
      <c r="DC303" s="596">
        <f>'[6]2SR-STA-2SG'!DC303</f>
        <v>0</v>
      </c>
      <c r="DD303" s="596">
        <f>'[6]2SR-STA-2SG'!DD303</f>
        <v>0</v>
      </c>
      <c r="DE303" s="596">
        <f>'[6]2SR-STA-2SG'!DE303</f>
        <v>0</v>
      </c>
      <c r="DF303" s="596">
        <f>'[6]2SR-STA-2SG'!DF303</f>
        <v>0</v>
      </c>
      <c r="DG303" s="596">
        <f>'[6]2SR-STA-2SG'!DG303</f>
        <v>0</v>
      </c>
      <c r="DH303" s="596">
        <f>'[6]2SR-STA-2SG'!DH303</f>
        <v>0</v>
      </c>
      <c r="DI303" s="596">
        <f>'[6]2SR-STA-2SG'!DI303</f>
        <v>0</v>
      </c>
      <c r="DJ303" s="596">
        <f>'[6]2SR-STA-2SG'!DJ303</f>
        <v>0</v>
      </c>
      <c r="DK303" s="596">
        <f>'[6]2SR-STA-2SG'!DK303</f>
        <v>0</v>
      </c>
      <c r="DL303" s="596">
        <f>'[6]2SR-STA-2SG'!DL303</f>
        <v>0</v>
      </c>
      <c r="DM303" s="596">
        <f>'[6]2SR-STA-2SG'!DM303</f>
        <v>0</v>
      </c>
      <c r="DN303" s="596">
        <f>'[6]2SR-STA-2SG'!DN303</f>
        <v>0</v>
      </c>
      <c r="DO303" s="596">
        <f>'[6]2SR-STA-2SG'!DO303</f>
        <v>0</v>
      </c>
      <c r="DP303" s="596">
        <f>'[6]2SR-STA-2SG'!DP303</f>
        <v>0</v>
      </c>
      <c r="DQ303" s="596">
        <f>'[6]2SR-STA-2SG'!DQ303</f>
        <v>0</v>
      </c>
      <c r="DR303" s="596">
        <f>'[6]2SR-STA-2SG'!DR303</f>
        <v>0</v>
      </c>
      <c r="DS303" s="596">
        <f>'[6]2SR-STA-2SG'!DS303</f>
        <v>0</v>
      </c>
      <c r="DT303" s="596">
        <f>'[6]2SR-STA-2SG'!DT303</f>
        <v>0</v>
      </c>
      <c r="DU303" s="596">
        <f>'[6]2SR-STA-2SG'!DU303</f>
        <v>0</v>
      </c>
      <c r="DV303" s="596">
        <f>'[6]2SR-STA-2SG'!DV303</f>
        <v>0</v>
      </c>
      <c r="DW303" s="596">
        <f>'[6]2SR-STA-2SG'!DW303</f>
        <v>0</v>
      </c>
      <c r="DX303" s="596">
        <f>'[6]2SR-STA-2SG'!DX303</f>
        <v>0</v>
      </c>
      <c r="DY303" s="596">
        <f>'[6]2SR-STA-2SG'!DY303</f>
        <v>0</v>
      </c>
      <c r="DZ303" s="596">
        <f>'[6]2SR-STA-2SG'!DZ303</f>
        <v>0</v>
      </c>
      <c r="EA303" s="596">
        <f>'[6]2SR-STA-2SG'!EA303</f>
        <v>0</v>
      </c>
      <c r="EB303" s="596">
        <f>'[6]2SR-STA-2SG'!EB303</f>
        <v>0</v>
      </c>
      <c r="EC303" s="596">
        <f>'[6]2SR-STA-2SG'!EC303</f>
        <v>0</v>
      </c>
      <c r="ED303" s="596">
        <f>'[6]2SR-STA-2SG'!ED303</f>
        <v>0</v>
      </c>
      <c r="EE303" s="596">
        <f>'[6]2SR-STA-2SG'!EE303</f>
        <v>0</v>
      </c>
      <c r="EF303" s="596">
        <f>'[6]2SR-STA-2SG'!EF303</f>
        <v>0</v>
      </c>
      <c r="EG303" s="596">
        <f>'[6]2SR-STA-2SG'!EG303</f>
        <v>0</v>
      </c>
      <c r="EH303" s="596">
        <f>'[6]2SR-STA-2SG'!EH303</f>
        <v>0</v>
      </c>
      <c r="EI303" s="596">
        <f>'[6]2SR-STA-2SG'!EI303</f>
        <v>0</v>
      </c>
      <c r="EJ303" s="596">
        <f>'[6]2SR-STA-2SG'!EJ303</f>
        <v>0</v>
      </c>
      <c r="EK303" s="596">
        <f>'[6]2SR-STA-2SG'!EK303</f>
        <v>0</v>
      </c>
      <c r="EL303" s="596">
        <f>'[6]2SR-STA-2SG'!EL303</f>
        <v>0</v>
      </c>
      <c r="EM303" s="596">
        <f>'[6]2SR-STA-2SG'!EM303</f>
        <v>0</v>
      </c>
      <c r="EN303" s="596">
        <f>'[6]2SR-STA-2SG'!EN303</f>
        <v>0</v>
      </c>
      <c r="EO303" s="596">
        <f>'[6]2SR-STA-2SG'!EO303</f>
        <v>0</v>
      </c>
      <c r="EP303" s="596">
        <f>'[6]2SR-STA-2SG'!EP303</f>
        <v>0</v>
      </c>
      <c r="EQ303" s="596">
        <f>'[6]2SR-STA-2SG'!EQ303</f>
        <v>0</v>
      </c>
      <c r="ER303" s="596">
        <f>'[6]2SR-STA-2SG'!ER303</f>
        <v>0</v>
      </c>
      <c r="ES303" s="596">
        <f>'[6]2SR-STA-2SG'!ES303</f>
        <v>0</v>
      </c>
      <c r="ET303" s="596">
        <f>'[6]2SR-STA-2SG'!ET303</f>
        <v>0</v>
      </c>
      <c r="EU303" s="596">
        <f>'[6]2SR-STA-2SG'!EU303</f>
        <v>0</v>
      </c>
      <c r="EV303" s="596">
        <f>'[6]2SR-STA-2SG'!EV303</f>
        <v>0</v>
      </c>
      <c r="EW303" s="596">
        <f>'[6]2SR-STA-2SG'!EW303</f>
        <v>0</v>
      </c>
      <c r="EX303" s="596">
        <f>'[6]2SR-STA-2SG'!EX303</f>
        <v>0</v>
      </c>
      <c r="EY303" s="596">
        <f>'[6]2SR-STA-2SG'!EY303</f>
        <v>0</v>
      </c>
      <c r="EZ303" s="596">
        <f>'[6]2SR-STA-2SG'!EZ303</f>
        <v>0</v>
      </c>
      <c r="FA303" s="596">
        <f>'[6]2SR-STA-2SG'!FA303</f>
        <v>0</v>
      </c>
      <c r="FB303" s="596">
        <f>'[6]2SR-STA-2SG'!FB303</f>
        <v>0</v>
      </c>
      <c r="FC303" s="596">
        <f>'[6]2SR-STA-2SG'!FC303</f>
        <v>0</v>
      </c>
      <c r="FD303" s="596">
        <f>'[6]2SR-STA-2SG'!FD303</f>
        <v>0</v>
      </c>
      <c r="FE303" s="596">
        <f>'[6]2SR-STA-2SG'!FE303</f>
        <v>0</v>
      </c>
      <c r="FF303" s="596">
        <f>'[6]2SR-STA-2SG'!FF303</f>
        <v>0</v>
      </c>
      <c r="FG303" s="596">
        <f>'[6]2SR-STA-2SG'!FG303</f>
        <v>0</v>
      </c>
      <c r="FH303" s="596">
        <f>'[6]2SR-STA-2SG'!FH303</f>
        <v>0</v>
      </c>
      <c r="FI303" s="596">
        <f>'[6]2SR-STA-2SG'!FI303</f>
        <v>0</v>
      </c>
      <c r="FJ303" s="596">
        <f>'[6]2SR-STA-2SG'!FJ303</f>
        <v>0</v>
      </c>
      <c r="FK303" s="596">
        <f>'[6]2SR-STA-2SG'!FK303</f>
        <v>0</v>
      </c>
      <c r="FL303" s="596">
        <f>'[6]2SR-STA-2SG'!FL303</f>
        <v>0</v>
      </c>
      <c r="FM303" s="596">
        <f>'[6]2SR-STA-2SG'!FM303</f>
        <v>0</v>
      </c>
      <c r="FN303" s="596">
        <f>'[6]2SR-STA-2SG'!FN303</f>
        <v>0</v>
      </c>
      <c r="FO303" s="596">
        <f>'[6]2SR-STA-2SG'!FO303</f>
        <v>0</v>
      </c>
      <c r="FP303" s="596">
        <f>'[6]2SR-STA-2SG'!FP303</f>
        <v>0</v>
      </c>
    </row>
    <row r="304" spans="5:172">
      <c r="E304" s="489" t="s">
        <v>2038</v>
      </c>
      <c r="F304" s="597" t="s">
        <v>2039</v>
      </c>
      <c r="G304" s="596">
        <f>'[6]2SR-STA-2SG'!G304</f>
        <v>0</v>
      </c>
      <c r="H304" s="596">
        <f>'[6]2SR-STA-2SG'!H304</f>
        <v>0</v>
      </c>
      <c r="I304" s="596">
        <f>'[6]2SR-STA-2SG'!I304</f>
        <v>0</v>
      </c>
      <c r="J304" s="596">
        <f>'[6]2SR-STA-2SG'!J304</f>
        <v>0</v>
      </c>
      <c r="K304" s="596">
        <f>'[6]2SR-STA-2SG'!K304</f>
        <v>0</v>
      </c>
      <c r="L304" s="596">
        <f>'[6]2SR-STA-2SG'!L304</f>
        <v>0</v>
      </c>
      <c r="M304" s="596">
        <f>'[6]2SR-STA-2SG'!M304</f>
        <v>0</v>
      </c>
      <c r="N304" s="596">
        <f>'[6]2SR-STA-2SG'!N304</f>
        <v>0</v>
      </c>
      <c r="O304" s="596">
        <f>'[6]2SR-STA-2SG'!O304</f>
        <v>0</v>
      </c>
      <c r="P304" s="596">
        <f>'[6]2SR-STA-2SG'!P304</f>
        <v>0</v>
      </c>
      <c r="Q304" s="596">
        <f>'[6]2SR-STA-2SG'!Q304</f>
        <v>0</v>
      </c>
      <c r="R304" s="596">
        <f>'[6]2SR-STA-2SG'!R304</f>
        <v>0</v>
      </c>
      <c r="S304" s="596">
        <f>'[6]2SR-STA-2SG'!S304</f>
        <v>0</v>
      </c>
      <c r="T304" s="596">
        <f>'[6]2SR-STA-2SG'!T304</f>
        <v>0</v>
      </c>
      <c r="U304" s="596">
        <f>'[6]2SR-STA-2SG'!U304</f>
        <v>0</v>
      </c>
      <c r="V304" s="596">
        <f>'[6]2SR-STA-2SG'!V304</f>
        <v>0</v>
      </c>
      <c r="W304" s="596">
        <f>'[6]2SR-STA-2SG'!W304</f>
        <v>0</v>
      </c>
      <c r="X304" s="596">
        <f>'[6]2SR-STA-2SG'!X304</f>
        <v>0</v>
      </c>
      <c r="Y304" s="596">
        <f>'[6]2SR-STA-2SG'!Y304</f>
        <v>0</v>
      </c>
      <c r="Z304" s="596">
        <f>'[6]2SR-STA-2SG'!Z304</f>
        <v>0</v>
      </c>
      <c r="AA304" s="596">
        <f>'[6]2SR-STA-2SG'!AA304</f>
        <v>0</v>
      </c>
      <c r="AB304" s="596">
        <f>'[6]2SR-STA-2SG'!AB304</f>
        <v>0</v>
      </c>
      <c r="AC304" s="596">
        <f>'[6]2SR-STA-2SG'!AC304</f>
        <v>0</v>
      </c>
      <c r="AD304" s="596">
        <f>'[6]2SR-STA-2SG'!AD304</f>
        <v>0</v>
      </c>
      <c r="AE304" s="596">
        <f>'[6]2SR-STA-2SG'!AE304</f>
        <v>0</v>
      </c>
      <c r="AF304" s="596">
        <f>'[6]2SR-STA-2SG'!AF304</f>
        <v>0</v>
      </c>
      <c r="AG304" s="596">
        <f>'[6]2SR-STA-2SG'!AG304</f>
        <v>0</v>
      </c>
      <c r="AH304" s="596">
        <f>'[6]2SR-STA-2SG'!AH304</f>
        <v>0</v>
      </c>
      <c r="AI304" s="596">
        <f>'[6]2SR-STA-2SG'!AI304</f>
        <v>0</v>
      </c>
      <c r="AJ304" s="596">
        <f>'[6]2SR-STA-2SG'!AJ304</f>
        <v>0</v>
      </c>
      <c r="AK304" s="596">
        <f>'[6]2SR-STA-2SG'!AK304</f>
        <v>0</v>
      </c>
      <c r="AL304" s="596">
        <f>'[6]2SR-STA-2SG'!AL304</f>
        <v>0</v>
      </c>
      <c r="AM304" s="596">
        <f>'[6]2SR-STA-2SG'!AM304</f>
        <v>0</v>
      </c>
      <c r="AN304" s="596">
        <f>'[6]2SR-STA-2SG'!AN304</f>
        <v>0</v>
      </c>
      <c r="AO304" s="596">
        <f>'[6]2SR-STA-2SG'!AO304</f>
        <v>0</v>
      </c>
      <c r="AP304" s="596">
        <f>'[6]2SR-STA-2SG'!AP304</f>
        <v>0</v>
      </c>
      <c r="AQ304" s="596">
        <f>'[6]2SR-STA-2SG'!AQ304</f>
        <v>0</v>
      </c>
      <c r="AR304" s="596">
        <f>'[6]2SR-STA-2SG'!AR304</f>
        <v>0</v>
      </c>
      <c r="AS304" s="596">
        <f>'[6]2SR-STA-2SG'!AS304</f>
        <v>0</v>
      </c>
      <c r="AT304" s="596">
        <f>'[6]2SR-STA-2SG'!AT304</f>
        <v>0</v>
      </c>
      <c r="AU304" s="596">
        <f>'[6]2SR-STA-2SG'!AU304</f>
        <v>0</v>
      </c>
      <c r="AV304" s="596">
        <f>'[6]2SR-STA-2SG'!AV304</f>
        <v>0</v>
      </c>
      <c r="AW304" s="596">
        <f>'[6]2SR-STA-2SG'!AW304</f>
        <v>0</v>
      </c>
      <c r="AX304" s="596">
        <f>'[6]2SR-STA-2SG'!AX304</f>
        <v>0</v>
      </c>
      <c r="AY304" s="596">
        <f>'[6]2SR-STA-2SG'!AY304</f>
        <v>0</v>
      </c>
      <c r="AZ304" s="596">
        <f>'[6]2SR-STA-2SG'!AZ304</f>
        <v>0</v>
      </c>
      <c r="BA304" s="596">
        <f>'[6]2SR-STA-2SG'!BA304</f>
        <v>0</v>
      </c>
      <c r="BB304" s="596">
        <f>'[6]2SR-STA-2SG'!BB304</f>
        <v>0</v>
      </c>
      <c r="BC304" s="596">
        <f>'[6]2SR-STA-2SG'!BC304</f>
        <v>0</v>
      </c>
      <c r="BD304" s="596">
        <f>'[6]2SR-STA-2SG'!BD304</f>
        <v>0</v>
      </c>
      <c r="BE304" s="596">
        <f>'[6]2SR-STA-2SG'!BE304</f>
        <v>0</v>
      </c>
      <c r="BF304" s="596">
        <f>'[6]2SR-STA-2SG'!BF304</f>
        <v>0</v>
      </c>
      <c r="BG304" s="596">
        <f>'[6]2SR-STA-2SG'!BG304</f>
        <v>0</v>
      </c>
      <c r="BH304" s="596">
        <f>'[6]2SR-STA-2SG'!BH304</f>
        <v>0</v>
      </c>
      <c r="BI304" s="596">
        <f>'[6]2SR-STA-2SG'!BI304</f>
        <v>0</v>
      </c>
      <c r="BJ304" s="596">
        <f>'[6]2SR-STA-2SG'!BJ304</f>
        <v>0</v>
      </c>
      <c r="BK304" s="596">
        <f>'[6]2SR-STA-2SG'!BK304</f>
        <v>0</v>
      </c>
      <c r="BL304" s="596">
        <f>'[6]2SR-STA-2SG'!BL304</f>
        <v>0</v>
      </c>
      <c r="BM304" s="596">
        <f>'[6]2SR-STA-2SG'!BM304</f>
        <v>0</v>
      </c>
      <c r="BN304" s="596">
        <f>'[6]2SR-STA-2SG'!BN304</f>
        <v>0</v>
      </c>
      <c r="BO304" s="596">
        <f>'[6]2SR-STA-2SG'!BO304</f>
        <v>0</v>
      </c>
      <c r="BP304" s="596">
        <f>'[6]2SR-STA-2SG'!BP304</f>
        <v>0</v>
      </c>
      <c r="BQ304" s="596">
        <f>'[6]2SR-STA-2SG'!BQ304</f>
        <v>0</v>
      </c>
      <c r="BR304" s="596">
        <f>'[6]2SR-STA-2SG'!BR304</f>
        <v>0</v>
      </c>
      <c r="BS304" s="596">
        <f>'[6]2SR-STA-2SG'!BS304</f>
        <v>0</v>
      </c>
      <c r="BT304" s="596">
        <f>'[6]2SR-STA-2SG'!BT304</f>
        <v>0</v>
      </c>
      <c r="BU304" s="596">
        <f>'[6]2SR-STA-2SG'!BU304</f>
        <v>0</v>
      </c>
      <c r="BV304" s="596">
        <f>'[6]2SR-STA-2SG'!BV304</f>
        <v>0</v>
      </c>
      <c r="BW304" s="596">
        <f>'[6]2SR-STA-2SG'!BW304</f>
        <v>0</v>
      </c>
      <c r="BX304" s="596">
        <f>'[6]2SR-STA-2SG'!BX304</f>
        <v>0</v>
      </c>
      <c r="BY304" s="596">
        <f>'[6]2SR-STA-2SG'!BY304</f>
        <v>0</v>
      </c>
      <c r="BZ304" s="596">
        <f>'[6]2SR-STA-2SG'!BZ304</f>
        <v>0</v>
      </c>
      <c r="CA304" s="596">
        <f>'[6]2SR-STA-2SG'!CA304</f>
        <v>0</v>
      </c>
      <c r="CB304" s="596">
        <f>'[6]2SR-STA-2SG'!CB304</f>
        <v>0</v>
      </c>
      <c r="CC304" s="596">
        <f>'[6]2SR-STA-2SG'!CC304</f>
        <v>0</v>
      </c>
      <c r="CD304" s="596">
        <f>'[6]2SR-STA-2SG'!CD304</f>
        <v>0</v>
      </c>
      <c r="CE304" s="596">
        <f>'[6]2SR-STA-2SG'!CE304</f>
        <v>0</v>
      </c>
      <c r="CF304" s="596">
        <f>'[6]2SR-STA-2SG'!CF304</f>
        <v>0</v>
      </c>
      <c r="CG304" s="596">
        <f>'[6]2SR-STA-2SG'!CG304</f>
        <v>0</v>
      </c>
      <c r="CH304" s="596">
        <f>'[6]2SR-STA-2SG'!CH304</f>
        <v>0</v>
      </c>
      <c r="CI304" s="596">
        <f>'[6]2SR-STA-2SG'!CI304</f>
        <v>0</v>
      </c>
      <c r="CJ304" s="596">
        <f>'[6]2SR-STA-2SG'!CJ304</f>
        <v>0</v>
      </c>
      <c r="CK304" s="596">
        <f>'[6]2SR-STA-2SG'!CK304</f>
        <v>0</v>
      </c>
      <c r="CL304" s="596">
        <f>'[6]2SR-STA-2SG'!CL304</f>
        <v>0</v>
      </c>
      <c r="CM304" s="596">
        <f>'[6]2SR-STA-2SG'!CM304</f>
        <v>0</v>
      </c>
      <c r="CN304" s="596">
        <f>'[6]2SR-STA-2SG'!CN304</f>
        <v>0</v>
      </c>
      <c r="CO304" s="596">
        <f>'[6]2SR-STA-2SG'!CO304</f>
        <v>0</v>
      </c>
      <c r="CP304" s="596">
        <f>'[6]2SR-STA-2SG'!CP304</f>
        <v>0</v>
      </c>
      <c r="CQ304" s="596">
        <f>'[6]2SR-STA-2SG'!CQ304</f>
        <v>0</v>
      </c>
      <c r="CR304" s="596">
        <f>'[6]2SR-STA-2SG'!CR304</f>
        <v>0</v>
      </c>
      <c r="CS304" s="596">
        <f>'[6]2SR-STA-2SG'!CS304</f>
        <v>0</v>
      </c>
      <c r="CT304" s="596">
        <f>'[6]2SR-STA-2SG'!CT304</f>
        <v>0</v>
      </c>
      <c r="CU304" s="596">
        <f>'[6]2SR-STA-2SG'!CU304</f>
        <v>0</v>
      </c>
      <c r="CV304" s="596">
        <f>'[6]2SR-STA-2SG'!CV304</f>
        <v>0</v>
      </c>
      <c r="CW304" s="596">
        <f>'[6]2SR-STA-2SG'!CW304</f>
        <v>0</v>
      </c>
      <c r="CX304" s="596">
        <f>'[6]2SR-STA-2SG'!CX304</f>
        <v>0</v>
      </c>
      <c r="CY304" s="596">
        <f>'[6]2SR-STA-2SG'!CY304</f>
        <v>0</v>
      </c>
      <c r="CZ304" s="596">
        <f>'[6]2SR-STA-2SG'!CZ304</f>
        <v>0</v>
      </c>
      <c r="DA304" s="596">
        <f>'[6]2SR-STA-2SG'!DA304</f>
        <v>0</v>
      </c>
      <c r="DB304" s="596">
        <f>'[6]2SR-STA-2SG'!DB304</f>
        <v>0</v>
      </c>
      <c r="DC304" s="596">
        <f>'[6]2SR-STA-2SG'!DC304</f>
        <v>0</v>
      </c>
      <c r="DD304" s="596">
        <f>'[6]2SR-STA-2SG'!DD304</f>
        <v>0</v>
      </c>
      <c r="DE304" s="596">
        <f>'[6]2SR-STA-2SG'!DE304</f>
        <v>0</v>
      </c>
      <c r="DF304" s="596">
        <f>'[6]2SR-STA-2SG'!DF304</f>
        <v>0</v>
      </c>
      <c r="DG304" s="596">
        <f>'[6]2SR-STA-2SG'!DG304</f>
        <v>0</v>
      </c>
      <c r="DH304" s="596">
        <f>'[6]2SR-STA-2SG'!DH304</f>
        <v>0</v>
      </c>
      <c r="DI304" s="596">
        <f>'[6]2SR-STA-2SG'!DI304</f>
        <v>0</v>
      </c>
      <c r="DJ304" s="596">
        <f>'[6]2SR-STA-2SG'!DJ304</f>
        <v>0</v>
      </c>
      <c r="DK304" s="596">
        <f>'[6]2SR-STA-2SG'!DK304</f>
        <v>0</v>
      </c>
      <c r="DL304" s="596">
        <f>'[6]2SR-STA-2SG'!DL304</f>
        <v>0</v>
      </c>
      <c r="DM304" s="596">
        <f>'[6]2SR-STA-2SG'!DM304</f>
        <v>0</v>
      </c>
      <c r="DN304" s="596">
        <f>'[6]2SR-STA-2SG'!DN304</f>
        <v>0</v>
      </c>
      <c r="DO304" s="596">
        <f>'[6]2SR-STA-2SG'!DO304</f>
        <v>0</v>
      </c>
      <c r="DP304" s="596">
        <f>'[6]2SR-STA-2SG'!DP304</f>
        <v>0</v>
      </c>
      <c r="DQ304" s="596">
        <f>'[6]2SR-STA-2SG'!DQ304</f>
        <v>0</v>
      </c>
      <c r="DR304" s="596">
        <f>'[6]2SR-STA-2SG'!DR304</f>
        <v>0</v>
      </c>
      <c r="DS304" s="596">
        <f>'[6]2SR-STA-2SG'!DS304</f>
        <v>0</v>
      </c>
      <c r="DT304" s="596">
        <f>'[6]2SR-STA-2SG'!DT304</f>
        <v>0</v>
      </c>
      <c r="DU304" s="596">
        <f>'[6]2SR-STA-2SG'!DU304</f>
        <v>0</v>
      </c>
      <c r="DV304" s="596">
        <f>'[6]2SR-STA-2SG'!DV304</f>
        <v>0</v>
      </c>
      <c r="DW304" s="596">
        <f>'[6]2SR-STA-2SG'!DW304</f>
        <v>0</v>
      </c>
      <c r="DX304" s="596">
        <f>'[6]2SR-STA-2SG'!DX304</f>
        <v>0</v>
      </c>
      <c r="DY304" s="596">
        <f>'[6]2SR-STA-2SG'!DY304</f>
        <v>0</v>
      </c>
      <c r="DZ304" s="596">
        <f>'[6]2SR-STA-2SG'!DZ304</f>
        <v>0</v>
      </c>
      <c r="EA304" s="596">
        <f>'[6]2SR-STA-2SG'!EA304</f>
        <v>0</v>
      </c>
      <c r="EB304" s="596">
        <f>'[6]2SR-STA-2SG'!EB304</f>
        <v>0</v>
      </c>
      <c r="EC304" s="596">
        <f>'[6]2SR-STA-2SG'!EC304</f>
        <v>0</v>
      </c>
      <c r="ED304" s="596">
        <f>'[6]2SR-STA-2SG'!ED304</f>
        <v>0</v>
      </c>
      <c r="EE304" s="596">
        <f>'[6]2SR-STA-2SG'!EE304</f>
        <v>0</v>
      </c>
      <c r="EF304" s="596">
        <f>'[6]2SR-STA-2SG'!EF304</f>
        <v>0</v>
      </c>
      <c r="EG304" s="596">
        <f>'[6]2SR-STA-2SG'!EG304</f>
        <v>0</v>
      </c>
      <c r="EH304" s="596">
        <f>'[6]2SR-STA-2SG'!EH304</f>
        <v>0</v>
      </c>
      <c r="EI304" s="596">
        <f>'[6]2SR-STA-2SG'!EI304</f>
        <v>0</v>
      </c>
      <c r="EJ304" s="596">
        <f>'[6]2SR-STA-2SG'!EJ304</f>
        <v>0</v>
      </c>
      <c r="EK304" s="596">
        <f>'[6]2SR-STA-2SG'!EK304</f>
        <v>0</v>
      </c>
      <c r="EL304" s="596">
        <f>'[6]2SR-STA-2SG'!EL304</f>
        <v>0</v>
      </c>
      <c r="EM304" s="596">
        <f>'[6]2SR-STA-2SG'!EM304</f>
        <v>0</v>
      </c>
      <c r="EN304" s="596">
        <f>'[6]2SR-STA-2SG'!EN304</f>
        <v>0</v>
      </c>
      <c r="EO304" s="596">
        <f>'[6]2SR-STA-2SG'!EO304</f>
        <v>0</v>
      </c>
      <c r="EP304" s="596">
        <f>'[6]2SR-STA-2SG'!EP304</f>
        <v>0</v>
      </c>
      <c r="EQ304" s="596">
        <f>'[6]2SR-STA-2SG'!EQ304</f>
        <v>0</v>
      </c>
      <c r="ER304" s="596">
        <f>'[6]2SR-STA-2SG'!ER304</f>
        <v>0</v>
      </c>
      <c r="ES304" s="596">
        <f>'[6]2SR-STA-2SG'!ES304</f>
        <v>0</v>
      </c>
      <c r="ET304" s="596">
        <f>'[6]2SR-STA-2SG'!ET304</f>
        <v>0</v>
      </c>
      <c r="EU304" s="596">
        <f>'[6]2SR-STA-2SG'!EU304</f>
        <v>0</v>
      </c>
      <c r="EV304" s="596">
        <f>'[6]2SR-STA-2SG'!EV304</f>
        <v>0</v>
      </c>
      <c r="EW304" s="596">
        <f>'[6]2SR-STA-2SG'!EW304</f>
        <v>0</v>
      </c>
      <c r="EX304" s="596">
        <f>'[6]2SR-STA-2SG'!EX304</f>
        <v>0</v>
      </c>
      <c r="EY304" s="596">
        <f>'[6]2SR-STA-2SG'!EY304</f>
        <v>0</v>
      </c>
      <c r="EZ304" s="596">
        <f>'[6]2SR-STA-2SG'!EZ304</f>
        <v>0</v>
      </c>
      <c r="FA304" s="596">
        <f>'[6]2SR-STA-2SG'!FA304</f>
        <v>0</v>
      </c>
      <c r="FB304" s="596">
        <f>'[6]2SR-STA-2SG'!FB304</f>
        <v>0</v>
      </c>
      <c r="FC304" s="596">
        <f>'[6]2SR-STA-2SG'!FC304</f>
        <v>0</v>
      </c>
      <c r="FD304" s="596">
        <f>'[6]2SR-STA-2SG'!FD304</f>
        <v>0</v>
      </c>
      <c r="FE304" s="596">
        <f>'[6]2SR-STA-2SG'!FE304</f>
        <v>0</v>
      </c>
      <c r="FF304" s="596">
        <f>'[6]2SR-STA-2SG'!FF304</f>
        <v>0</v>
      </c>
      <c r="FG304" s="596">
        <f>'[6]2SR-STA-2SG'!FG304</f>
        <v>0</v>
      </c>
      <c r="FH304" s="596">
        <f>'[6]2SR-STA-2SG'!FH304</f>
        <v>0</v>
      </c>
      <c r="FI304" s="596">
        <f>'[6]2SR-STA-2SG'!FI304</f>
        <v>0</v>
      </c>
      <c r="FJ304" s="596">
        <f>'[6]2SR-STA-2SG'!FJ304</f>
        <v>0</v>
      </c>
      <c r="FK304" s="596">
        <f>'[6]2SR-STA-2SG'!FK304</f>
        <v>0</v>
      </c>
      <c r="FL304" s="596">
        <f>'[6]2SR-STA-2SG'!FL304</f>
        <v>0</v>
      </c>
      <c r="FM304" s="596">
        <f>'[6]2SR-STA-2SG'!FM304</f>
        <v>0</v>
      </c>
      <c r="FN304" s="596">
        <f>'[6]2SR-STA-2SG'!FN304</f>
        <v>0</v>
      </c>
      <c r="FO304" s="596">
        <f>'[6]2SR-STA-2SG'!FO304</f>
        <v>0</v>
      </c>
      <c r="FP304" s="596">
        <f>'[6]2SR-STA-2SG'!FP304</f>
        <v>0</v>
      </c>
    </row>
    <row r="305" spans="5:172">
      <c r="G305" s="596">
        <f>'[6]2SR-STA-2SG'!G305</f>
        <v>0</v>
      </c>
      <c r="H305" s="596">
        <f>'[6]2SR-STA-2SG'!H305</f>
        <v>0</v>
      </c>
      <c r="I305" s="596">
        <f>'[6]2SR-STA-2SG'!I305</f>
        <v>0</v>
      </c>
      <c r="J305" s="596">
        <f>'[6]2SR-STA-2SG'!J305</f>
        <v>0</v>
      </c>
      <c r="K305" s="596">
        <f>'[6]2SR-STA-2SG'!K305</f>
        <v>0</v>
      </c>
      <c r="L305" s="596">
        <f>'[6]2SR-STA-2SG'!L305</f>
        <v>0</v>
      </c>
      <c r="M305" s="596">
        <f>'[6]2SR-STA-2SG'!M305</f>
        <v>0</v>
      </c>
      <c r="N305" s="596">
        <f>'[6]2SR-STA-2SG'!N305</f>
        <v>0</v>
      </c>
      <c r="O305" s="596">
        <f>'[6]2SR-STA-2SG'!O305</f>
        <v>0</v>
      </c>
      <c r="P305" s="596">
        <f>'[6]2SR-STA-2SG'!P305</f>
        <v>0</v>
      </c>
      <c r="Q305" s="596">
        <f>'[6]2SR-STA-2SG'!Q305</f>
        <v>0</v>
      </c>
      <c r="R305" s="596">
        <f>'[6]2SR-STA-2SG'!R305</f>
        <v>0</v>
      </c>
      <c r="S305" s="596">
        <f>'[6]2SR-STA-2SG'!S305</f>
        <v>0</v>
      </c>
      <c r="T305" s="596">
        <f>'[6]2SR-STA-2SG'!T305</f>
        <v>0</v>
      </c>
      <c r="U305" s="596">
        <f>'[6]2SR-STA-2SG'!U305</f>
        <v>0</v>
      </c>
      <c r="V305" s="596">
        <f>'[6]2SR-STA-2SG'!V305</f>
        <v>0</v>
      </c>
      <c r="W305" s="596">
        <f>'[6]2SR-STA-2SG'!W305</f>
        <v>0</v>
      </c>
      <c r="X305" s="596">
        <f>'[6]2SR-STA-2SG'!X305</f>
        <v>0</v>
      </c>
      <c r="Y305" s="596">
        <f>'[6]2SR-STA-2SG'!Y305</f>
        <v>0</v>
      </c>
      <c r="Z305" s="596">
        <f>'[6]2SR-STA-2SG'!Z305</f>
        <v>0</v>
      </c>
      <c r="AA305" s="596">
        <f>'[6]2SR-STA-2SG'!AA305</f>
        <v>0</v>
      </c>
      <c r="AB305" s="596">
        <f>'[6]2SR-STA-2SG'!AB305</f>
        <v>0</v>
      </c>
      <c r="AC305" s="596">
        <f>'[6]2SR-STA-2SG'!AC305</f>
        <v>0</v>
      </c>
      <c r="AD305" s="596">
        <f>'[6]2SR-STA-2SG'!AD305</f>
        <v>0</v>
      </c>
      <c r="AE305" s="596">
        <f>'[6]2SR-STA-2SG'!AE305</f>
        <v>0</v>
      </c>
      <c r="AF305" s="596">
        <f>'[6]2SR-STA-2SG'!AF305</f>
        <v>0</v>
      </c>
      <c r="AG305" s="596">
        <f>'[6]2SR-STA-2SG'!AG305</f>
        <v>0</v>
      </c>
      <c r="AH305" s="596">
        <f>'[6]2SR-STA-2SG'!AH305</f>
        <v>0</v>
      </c>
      <c r="AI305" s="596">
        <f>'[6]2SR-STA-2SG'!AI305</f>
        <v>0</v>
      </c>
      <c r="AJ305" s="596">
        <f>'[6]2SR-STA-2SG'!AJ305</f>
        <v>0</v>
      </c>
      <c r="AK305" s="596">
        <f>'[6]2SR-STA-2SG'!AK305</f>
        <v>0</v>
      </c>
      <c r="AL305" s="596">
        <f>'[6]2SR-STA-2SG'!AL305</f>
        <v>0</v>
      </c>
      <c r="AM305" s="596">
        <f>'[6]2SR-STA-2SG'!AM305</f>
        <v>0</v>
      </c>
      <c r="AN305" s="596">
        <f>'[6]2SR-STA-2SG'!AN305</f>
        <v>0</v>
      </c>
      <c r="AO305" s="596">
        <f>'[6]2SR-STA-2SG'!AO305</f>
        <v>0</v>
      </c>
      <c r="AP305" s="596">
        <f>'[6]2SR-STA-2SG'!AP305</f>
        <v>0</v>
      </c>
      <c r="AQ305" s="596">
        <f>'[6]2SR-STA-2SG'!AQ305</f>
        <v>0</v>
      </c>
      <c r="AR305" s="596">
        <f>'[6]2SR-STA-2SG'!AR305</f>
        <v>0</v>
      </c>
      <c r="AS305" s="596">
        <f>'[6]2SR-STA-2SG'!AS305</f>
        <v>0</v>
      </c>
      <c r="AT305" s="596">
        <f>'[6]2SR-STA-2SG'!AT305</f>
        <v>0</v>
      </c>
      <c r="AU305" s="596">
        <f>'[6]2SR-STA-2SG'!AU305</f>
        <v>0</v>
      </c>
      <c r="AV305" s="596">
        <f>'[6]2SR-STA-2SG'!AV305</f>
        <v>0</v>
      </c>
      <c r="AW305" s="596">
        <f>'[6]2SR-STA-2SG'!AW305</f>
        <v>0</v>
      </c>
      <c r="AX305" s="596">
        <f>'[6]2SR-STA-2SG'!AX305</f>
        <v>0</v>
      </c>
      <c r="AY305" s="596">
        <f>'[6]2SR-STA-2SG'!AY305</f>
        <v>0</v>
      </c>
      <c r="AZ305" s="596">
        <f>'[6]2SR-STA-2SG'!AZ305</f>
        <v>0</v>
      </c>
      <c r="BA305" s="596">
        <f>'[6]2SR-STA-2SG'!BA305</f>
        <v>0</v>
      </c>
      <c r="BB305" s="596">
        <f>'[6]2SR-STA-2SG'!BB305</f>
        <v>0</v>
      </c>
      <c r="BC305" s="596">
        <f>'[6]2SR-STA-2SG'!BC305</f>
        <v>0</v>
      </c>
      <c r="BD305" s="596">
        <f>'[6]2SR-STA-2SG'!BD305</f>
        <v>0</v>
      </c>
      <c r="BE305" s="596">
        <f>'[6]2SR-STA-2SG'!BE305</f>
        <v>0</v>
      </c>
      <c r="BF305" s="596">
        <f>'[6]2SR-STA-2SG'!BF305</f>
        <v>0</v>
      </c>
      <c r="BG305" s="596">
        <f>'[6]2SR-STA-2SG'!BG305</f>
        <v>0</v>
      </c>
      <c r="BH305" s="596">
        <f>'[6]2SR-STA-2SG'!BH305</f>
        <v>0</v>
      </c>
      <c r="BI305" s="596">
        <f>'[6]2SR-STA-2SG'!BI305</f>
        <v>0</v>
      </c>
      <c r="BJ305" s="596">
        <f>'[6]2SR-STA-2SG'!BJ305</f>
        <v>0</v>
      </c>
      <c r="BK305" s="596">
        <f>'[6]2SR-STA-2SG'!BK305</f>
        <v>0</v>
      </c>
      <c r="BL305" s="596">
        <f>'[6]2SR-STA-2SG'!BL305</f>
        <v>0</v>
      </c>
      <c r="BM305" s="596">
        <f>'[6]2SR-STA-2SG'!BM305</f>
        <v>0</v>
      </c>
      <c r="BN305" s="596">
        <f>'[6]2SR-STA-2SG'!BN305</f>
        <v>0</v>
      </c>
      <c r="BO305" s="596">
        <f>'[6]2SR-STA-2SG'!BO305</f>
        <v>0</v>
      </c>
      <c r="BP305" s="596">
        <f>'[6]2SR-STA-2SG'!BP305</f>
        <v>0</v>
      </c>
      <c r="BQ305" s="596">
        <f>'[6]2SR-STA-2SG'!BQ305</f>
        <v>0</v>
      </c>
      <c r="BR305" s="596">
        <f>'[6]2SR-STA-2SG'!BR305</f>
        <v>0</v>
      </c>
      <c r="BS305" s="596">
        <f>'[6]2SR-STA-2SG'!BS305</f>
        <v>0</v>
      </c>
      <c r="BT305" s="596">
        <f>'[6]2SR-STA-2SG'!BT305</f>
        <v>0</v>
      </c>
      <c r="BU305" s="596">
        <f>'[6]2SR-STA-2SG'!BU305</f>
        <v>0</v>
      </c>
      <c r="BV305" s="596">
        <f>'[6]2SR-STA-2SG'!BV305</f>
        <v>0</v>
      </c>
      <c r="BW305" s="596">
        <f>'[6]2SR-STA-2SG'!BW305</f>
        <v>0</v>
      </c>
      <c r="BX305" s="596">
        <f>'[6]2SR-STA-2SG'!BX305</f>
        <v>0</v>
      </c>
      <c r="BY305" s="596">
        <f>'[6]2SR-STA-2SG'!BY305</f>
        <v>0</v>
      </c>
      <c r="BZ305" s="596">
        <f>'[6]2SR-STA-2SG'!BZ305</f>
        <v>0</v>
      </c>
      <c r="CA305" s="596">
        <f>'[6]2SR-STA-2SG'!CA305</f>
        <v>0</v>
      </c>
      <c r="CB305" s="596">
        <f>'[6]2SR-STA-2SG'!CB305</f>
        <v>0</v>
      </c>
      <c r="CC305" s="596">
        <f>'[6]2SR-STA-2SG'!CC305</f>
        <v>0</v>
      </c>
      <c r="CD305" s="596">
        <f>'[6]2SR-STA-2SG'!CD305</f>
        <v>0</v>
      </c>
      <c r="CE305" s="596">
        <f>'[6]2SR-STA-2SG'!CE305</f>
        <v>0</v>
      </c>
      <c r="CF305" s="596">
        <f>'[6]2SR-STA-2SG'!CF305</f>
        <v>0</v>
      </c>
      <c r="CG305" s="596">
        <f>'[6]2SR-STA-2SG'!CG305</f>
        <v>0</v>
      </c>
      <c r="CH305" s="596">
        <f>'[6]2SR-STA-2SG'!CH305</f>
        <v>0</v>
      </c>
      <c r="CI305" s="596">
        <f>'[6]2SR-STA-2SG'!CI305</f>
        <v>0</v>
      </c>
      <c r="CJ305" s="596">
        <f>'[6]2SR-STA-2SG'!CJ305</f>
        <v>0</v>
      </c>
      <c r="CK305" s="596">
        <f>'[6]2SR-STA-2SG'!CK305</f>
        <v>0</v>
      </c>
      <c r="CL305" s="596">
        <f>'[6]2SR-STA-2SG'!CL305</f>
        <v>0</v>
      </c>
      <c r="CM305" s="596">
        <f>'[6]2SR-STA-2SG'!CM305</f>
        <v>0</v>
      </c>
      <c r="CN305" s="596">
        <f>'[6]2SR-STA-2SG'!CN305</f>
        <v>0</v>
      </c>
      <c r="CO305" s="596">
        <f>'[6]2SR-STA-2SG'!CO305</f>
        <v>0</v>
      </c>
      <c r="CP305" s="596">
        <f>'[6]2SR-STA-2SG'!CP305</f>
        <v>0</v>
      </c>
      <c r="CQ305" s="596">
        <f>'[6]2SR-STA-2SG'!CQ305</f>
        <v>0</v>
      </c>
      <c r="CR305" s="596">
        <f>'[6]2SR-STA-2SG'!CR305</f>
        <v>0</v>
      </c>
      <c r="CS305" s="596">
        <f>'[6]2SR-STA-2SG'!CS305</f>
        <v>0</v>
      </c>
      <c r="CT305" s="596">
        <f>'[6]2SR-STA-2SG'!CT305</f>
        <v>0</v>
      </c>
      <c r="CU305" s="596">
        <f>'[6]2SR-STA-2SG'!CU305</f>
        <v>0</v>
      </c>
      <c r="CV305" s="596">
        <f>'[6]2SR-STA-2SG'!CV305</f>
        <v>0</v>
      </c>
      <c r="CW305" s="596">
        <f>'[6]2SR-STA-2SG'!CW305</f>
        <v>0</v>
      </c>
      <c r="CX305" s="596">
        <f>'[6]2SR-STA-2SG'!CX305</f>
        <v>0</v>
      </c>
      <c r="CY305" s="596">
        <f>'[6]2SR-STA-2SG'!CY305</f>
        <v>0</v>
      </c>
      <c r="CZ305" s="596">
        <f>'[6]2SR-STA-2SG'!CZ305</f>
        <v>0</v>
      </c>
      <c r="DA305" s="596">
        <f>'[6]2SR-STA-2SG'!DA305</f>
        <v>0</v>
      </c>
      <c r="DB305" s="596">
        <f>'[6]2SR-STA-2SG'!DB305</f>
        <v>0</v>
      </c>
      <c r="DC305" s="596">
        <f>'[6]2SR-STA-2SG'!DC305</f>
        <v>0</v>
      </c>
      <c r="DD305" s="596">
        <f>'[6]2SR-STA-2SG'!DD305</f>
        <v>0</v>
      </c>
      <c r="DE305" s="596">
        <f>'[6]2SR-STA-2SG'!DE305</f>
        <v>0</v>
      </c>
      <c r="DF305" s="596">
        <f>'[6]2SR-STA-2SG'!DF305</f>
        <v>0</v>
      </c>
      <c r="DG305" s="596">
        <f>'[6]2SR-STA-2SG'!DG305</f>
        <v>0</v>
      </c>
      <c r="DH305" s="596">
        <f>'[6]2SR-STA-2SG'!DH305</f>
        <v>0</v>
      </c>
      <c r="DI305" s="596">
        <f>'[6]2SR-STA-2SG'!DI305</f>
        <v>0</v>
      </c>
      <c r="DJ305" s="596">
        <f>'[6]2SR-STA-2SG'!DJ305</f>
        <v>0</v>
      </c>
      <c r="DK305" s="596">
        <f>'[6]2SR-STA-2SG'!DK305</f>
        <v>0</v>
      </c>
      <c r="DL305" s="596">
        <f>'[6]2SR-STA-2SG'!DL305</f>
        <v>0</v>
      </c>
      <c r="DM305" s="596">
        <f>'[6]2SR-STA-2SG'!DM305</f>
        <v>0</v>
      </c>
      <c r="DN305" s="596">
        <f>'[6]2SR-STA-2SG'!DN305</f>
        <v>0</v>
      </c>
      <c r="DO305" s="596">
        <f>'[6]2SR-STA-2SG'!DO305</f>
        <v>0</v>
      </c>
      <c r="DP305" s="596">
        <f>'[6]2SR-STA-2SG'!DP305</f>
        <v>0</v>
      </c>
      <c r="DQ305" s="596">
        <f>'[6]2SR-STA-2SG'!DQ305</f>
        <v>0</v>
      </c>
      <c r="DR305" s="596">
        <f>'[6]2SR-STA-2SG'!DR305</f>
        <v>0</v>
      </c>
      <c r="DS305" s="596">
        <f>'[6]2SR-STA-2SG'!DS305</f>
        <v>0</v>
      </c>
      <c r="DT305" s="596">
        <f>'[6]2SR-STA-2SG'!DT305</f>
        <v>0</v>
      </c>
      <c r="DU305" s="596">
        <f>'[6]2SR-STA-2SG'!DU305</f>
        <v>0</v>
      </c>
      <c r="DV305" s="596">
        <f>'[6]2SR-STA-2SG'!DV305</f>
        <v>0</v>
      </c>
      <c r="DW305" s="596">
        <f>'[6]2SR-STA-2SG'!DW305</f>
        <v>0</v>
      </c>
      <c r="DX305" s="596">
        <f>'[6]2SR-STA-2SG'!DX305</f>
        <v>0</v>
      </c>
      <c r="DY305" s="596">
        <f>'[6]2SR-STA-2SG'!DY305</f>
        <v>0</v>
      </c>
      <c r="DZ305" s="596">
        <f>'[6]2SR-STA-2SG'!DZ305</f>
        <v>0</v>
      </c>
      <c r="EA305" s="596">
        <f>'[6]2SR-STA-2SG'!EA305</f>
        <v>0</v>
      </c>
      <c r="EB305" s="596">
        <f>'[6]2SR-STA-2SG'!EB305</f>
        <v>0</v>
      </c>
      <c r="EC305" s="596">
        <f>'[6]2SR-STA-2SG'!EC305</f>
        <v>0</v>
      </c>
      <c r="ED305" s="596">
        <f>'[6]2SR-STA-2SG'!ED305</f>
        <v>0</v>
      </c>
      <c r="EE305" s="596">
        <f>'[6]2SR-STA-2SG'!EE305</f>
        <v>0</v>
      </c>
      <c r="EF305" s="596">
        <f>'[6]2SR-STA-2SG'!EF305</f>
        <v>0</v>
      </c>
      <c r="EG305" s="596">
        <f>'[6]2SR-STA-2SG'!EG305</f>
        <v>0</v>
      </c>
      <c r="EH305" s="596">
        <f>'[6]2SR-STA-2SG'!EH305</f>
        <v>0</v>
      </c>
      <c r="EI305" s="596">
        <f>'[6]2SR-STA-2SG'!EI305</f>
        <v>0</v>
      </c>
      <c r="EJ305" s="596">
        <f>'[6]2SR-STA-2SG'!EJ305</f>
        <v>0</v>
      </c>
      <c r="EK305" s="596">
        <f>'[6]2SR-STA-2SG'!EK305</f>
        <v>0</v>
      </c>
      <c r="EL305" s="596">
        <f>'[6]2SR-STA-2SG'!EL305</f>
        <v>0</v>
      </c>
      <c r="EM305" s="596">
        <f>'[6]2SR-STA-2SG'!EM305</f>
        <v>0</v>
      </c>
      <c r="EN305" s="596">
        <f>'[6]2SR-STA-2SG'!EN305</f>
        <v>0</v>
      </c>
      <c r="EO305" s="596">
        <f>'[6]2SR-STA-2SG'!EO305</f>
        <v>0</v>
      </c>
      <c r="EP305" s="596">
        <f>'[6]2SR-STA-2SG'!EP305</f>
        <v>0</v>
      </c>
      <c r="EQ305" s="596">
        <f>'[6]2SR-STA-2SG'!EQ305</f>
        <v>0</v>
      </c>
      <c r="ER305" s="596">
        <f>'[6]2SR-STA-2SG'!ER305</f>
        <v>0</v>
      </c>
      <c r="ES305" s="596">
        <f>'[6]2SR-STA-2SG'!ES305</f>
        <v>0</v>
      </c>
      <c r="ET305" s="596">
        <f>'[6]2SR-STA-2SG'!ET305</f>
        <v>0</v>
      </c>
      <c r="EU305" s="596">
        <f>'[6]2SR-STA-2SG'!EU305</f>
        <v>0</v>
      </c>
      <c r="EV305" s="596">
        <f>'[6]2SR-STA-2SG'!EV305</f>
        <v>0</v>
      </c>
      <c r="EW305" s="596">
        <f>'[6]2SR-STA-2SG'!EW305</f>
        <v>0</v>
      </c>
      <c r="EX305" s="596">
        <f>'[6]2SR-STA-2SG'!EX305</f>
        <v>0</v>
      </c>
      <c r="EY305" s="596">
        <f>'[6]2SR-STA-2SG'!EY305</f>
        <v>0</v>
      </c>
      <c r="EZ305" s="596">
        <f>'[6]2SR-STA-2SG'!EZ305</f>
        <v>0</v>
      </c>
      <c r="FA305" s="596">
        <f>'[6]2SR-STA-2SG'!FA305</f>
        <v>0</v>
      </c>
      <c r="FB305" s="596">
        <f>'[6]2SR-STA-2SG'!FB305</f>
        <v>0</v>
      </c>
      <c r="FC305" s="596">
        <f>'[6]2SR-STA-2SG'!FC305</f>
        <v>0</v>
      </c>
      <c r="FD305" s="596">
        <f>'[6]2SR-STA-2SG'!FD305</f>
        <v>0</v>
      </c>
      <c r="FE305" s="596">
        <f>'[6]2SR-STA-2SG'!FE305</f>
        <v>0</v>
      </c>
      <c r="FF305" s="596">
        <f>'[6]2SR-STA-2SG'!FF305</f>
        <v>0</v>
      </c>
      <c r="FG305" s="596">
        <f>'[6]2SR-STA-2SG'!FG305</f>
        <v>0</v>
      </c>
      <c r="FH305" s="596">
        <f>'[6]2SR-STA-2SG'!FH305</f>
        <v>0</v>
      </c>
      <c r="FI305" s="596">
        <f>'[6]2SR-STA-2SG'!FI305</f>
        <v>0</v>
      </c>
      <c r="FJ305" s="596">
        <f>'[6]2SR-STA-2SG'!FJ305</f>
        <v>0</v>
      </c>
      <c r="FK305" s="596">
        <f>'[6]2SR-STA-2SG'!FK305</f>
        <v>0</v>
      </c>
      <c r="FL305" s="596">
        <f>'[6]2SR-STA-2SG'!FL305</f>
        <v>0</v>
      </c>
      <c r="FM305" s="596">
        <f>'[6]2SR-STA-2SG'!FM305</f>
        <v>0</v>
      </c>
      <c r="FN305" s="596">
        <f>'[6]2SR-STA-2SG'!FN305</f>
        <v>0</v>
      </c>
      <c r="FO305" s="596">
        <f>'[6]2SR-STA-2SG'!FO305</f>
        <v>0</v>
      </c>
      <c r="FP305" s="596">
        <f>'[6]2SR-STA-2SG'!FP305</f>
        <v>0</v>
      </c>
    </row>
    <row r="306" spans="5:172" s="589" customFormat="1">
      <c r="E306" s="589" t="s">
        <v>2040</v>
      </c>
      <c r="F306" s="589" t="s">
        <v>2041</v>
      </c>
      <c r="G306" s="590">
        <f>'[6]2SR-STA-2SG'!G306</f>
        <v>582650.62275903008</v>
      </c>
      <c r="H306" s="590">
        <f>'[6]2SR-STA-2SG'!H306</f>
        <v>610992.72895845992</v>
      </c>
      <c r="I306" s="590">
        <f>'[6]2SR-STA-2SG'!I306</f>
        <v>634920.27735804999</v>
      </c>
      <c r="J306" s="590">
        <f>'[6]2SR-STA-2SG'!J306</f>
        <v>643550.85509402002</v>
      </c>
      <c r="K306" s="590">
        <f>'[6]2SR-STA-2SG'!K306</f>
        <v>646474.66005217994</v>
      </c>
      <c r="L306" s="590">
        <f>'[6]2SR-STA-2SG'!L306</f>
        <v>665342.70716737001</v>
      </c>
      <c r="M306" s="590">
        <f>'[6]2SR-STA-2SG'!M306</f>
        <v>659956.09988763998</v>
      </c>
      <c r="N306" s="590">
        <f>'[6]2SR-STA-2SG'!N306</f>
        <v>679140.5195805399</v>
      </c>
      <c r="O306" s="590">
        <f>'[6]2SR-STA-2SG'!O306</f>
        <v>701673.68372825999</v>
      </c>
      <c r="P306" s="590">
        <f>'[6]2SR-STA-2SG'!P306</f>
        <v>697738.70519662998</v>
      </c>
      <c r="Q306" s="590">
        <f>'[6]2SR-STA-2SG'!Q306</f>
        <v>744671.77371461992</v>
      </c>
      <c r="R306" s="590">
        <f>'[6]2SR-STA-2SG'!R306</f>
        <v>757337.40335442987</v>
      </c>
      <c r="S306" s="590">
        <f>'[6]2SR-STA-2SG'!S306</f>
        <v>788602.35464923992</v>
      </c>
      <c r="T306" s="590">
        <f>'[6]2SR-STA-2SG'!T306</f>
        <v>780818.89809865993</v>
      </c>
      <c r="U306" s="590">
        <f>'[6]2SR-STA-2SG'!U306</f>
        <v>834947.09450563998</v>
      </c>
      <c r="V306" s="590">
        <f>'[6]2SR-STA-2SG'!V306</f>
        <v>817959.28418912983</v>
      </c>
      <c r="W306" s="590">
        <f>'[6]2SR-STA-2SG'!W306</f>
        <v>826509.51281343005</v>
      </c>
      <c r="X306" s="590">
        <f>'[6]2SR-STA-2SG'!X306</f>
        <v>817513.36668635998</v>
      </c>
      <c r="Y306" s="590">
        <f>'[6]2SR-STA-2SG'!Y306</f>
        <v>837915.84353884985</v>
      </c>
      <c r="Z306" s="590">
        <f>'[6]2SR-STA-2SG'!Z306</f>
        <v>885454.35277381004</v>
      </c>
      <c r="AA306" s="590">
        <f>'[6]2SR-STA-2SG'!AA306</f>
        <v>861037.27729028999</v>
      </c>
      <c r="AB306" s="590">
        <f>'[6]2SR-STA-2SG'!AB306</f>
        <v>946365.08667806</v>
      </c>
      <c r="AC306" s="590">
        <f>'[6]2SR-STA-2SG'!AC306</f>
        <v>915463.98913200991</v>
      </c>
      <c r="AD306" s="590">
        <f>'[6]2SR-STA-2SG'!AD306</f>
        <v>957609.11409721989</v>
      </c>
      <c r="AE306" s="590">
        <f>'[6]2SR-STA-2SG'!AE306</f>
        <v>948626.98515747988</v>
      </c>
      <c r="AF306" s="590">
        <f>'[6]2SR-STA-2SG'!AF306</f>
        <v>1029567.55923119</v>
      </c>
      <c r="AG306" s="590">
        <f>'[6]2SR-STA-2SG'!AG306</f>
        <v>1025039.8841162699</v>
      </c>
      <c r="AH306" s="590">
        <f>'[6]2SR-STA-2SG'!AH306</f>
        <v>980725.78303916985</v>
      </c>
      <c r="AI306" s="590">
        <f>'[6]2SR-STA-2SG'!AI306</f>
        <v>998790.05003844004</v>
      </c>
      <c r="AJ306" s="590">
        <f>'[6]2SR-STA-2SG'!AJ306</f>
        <v>1018012.3990896299</v>
      </c>
      <c r="AK306" s="590">
        <f>'[6]2SR-STA-2SG'!AK306</f>
        <v>1018673.9565791299</v>
      </c>
      <c r="AL306" s="590">
        <f>'[6]2SR-STA-2SG'!AL306</f>
        <v>1112138.4929906698</v>
      </c>
      <c r="AM306" s="590">
        <f>'[6]2SR-STA-2SG'!AM306</f>
        <v>1058368.22929917</v>
      </c>
      <c r="AN306" s="590">
        <f>'[6]2SR-STA-2SG'!AN306</f>
        <v>1105234.1340698099</v>
      </c>
      <c r="AO306" s="590">
        <f>'[6]2SR-STA-2SG'!AO306</f>
        <v>1147738.94327562</v>
      </c>
      <c r="AP306" s="590">
        <f>'[6]2SR-STA-2SG'!AP306</f>
        <v>1127178.8135506299</v>
      </c>
      <c r="AQ306" s="590">
        <f>'[6]2SR-STA-2SG'!AQ306</f>
        <v>1159954.6108110899</v>
      </c>
      <c r="AR306" s="590">
        <f>'[6]2SR-STA-2SG'!AR306</f>
        <v>1254348.7996612</v>
      </c>
      <c r="AS306" s="590">
        <f>'[6]2SR-STA-2SG'!AS306</f>
        <v>1310503.5878175199</v>
      </c>
      <c r="AT306" s="590">
        <f>'[6]2SR-STA-2SG'!AT306</f>
        <v>1274153.83552516</v>
      </c>
      <c r="AU306" s="590">
        <f>'[6]2SR-STA-2SG'!AU306</f>
        <v>1256894.0104994301</v>
      </c>
      <c r="AV306" s="590">
        <f>'[6]2SR-STA-2SG'!AV306</f>
        <v>1243621.8790299399</v>
      </c>
      <c r="AW306" s="590">
        <f>'[6]2SR-STA-2SG'!AW306</f>
        <v>1293317.1178682498</v>
      </c>
      <c r="AX306" s="590">
        <f>'[6]2SR-STA-2SG'!AX306</f>
        <v>1339334.9779642397</v>
      </c>
      <c r="AY306" s="590">
        <f>'[6]2SR-STA-2SG'!AY306</f>
        <v>1364922.5728162399</v>
      </c>
      <c r="AZ306" s="590">
        <f>'[6]2SR-STA-2SG'!AZ306</f>
        <v>1420881.09013288</v>
      </c>
      <c r="BA306" s="590">
        <f>'[6]2SR-STA-2SG'!BA306</f>
        <v>1578652.18422345</v>
      </c>
      <c r="BB306" s="590">
        <f>'[6]2SR-STA-2SG'!BB306</f>
        <v>1660318.2714704399</v>
      </c>
      <c r="BC306" s="590">
        <f>'[6]2SR-STA-2SG'!BC306</f>
        <v>1574939.0544812297</v>
      </c>
      <c r="BD306" s="590">
        <f>'[6]2SR-STA-2SG'!BD306</f>
        <v>1621525.20609161</v>
      </c>
      <c r="BE306" s="590">
        <f>'[6]2SR-STA-2SG'!BE306</f>
        <v>1631335.4703883999</v>
      </c>
      <c r="BF306" s="590">
        <f>'[6]2SR-STA-2SG'!BF306</f>
        <v>1640140.5697524601</v>
      </c>
      <c r="BG306" s="590">
        <f>'[6]2SR-STA-2SG'!BG306</f>
        <v>1630164.1008296199</v>
      </c>
      <c r="BH306" s="590">
        <f>'[6]2SR-STA-2SG'!BH306</f>
        <v>1645010.6847797097</v>
      </c>
      <c r="BI306" s="590">
        <f>'[6]2SR-STA-2SG'!BI306</f>
        <v>1708228.84176514</v>
      </c>
      <c r="BJ306" s="590">
        <f>'[6]2SR-STA-2SG'!BJ306</f>
        <v>1789796.91756376</v>
      </c>
      <c r="BK306" s="590">
        <f>'[6]2SR-STA-2SG'!BK306</f>
        <v>1880410.2399532399</v>
      </c>
      <c r="BL306" s="590">
        <f>'[6]2SR-STA-2SG'!BL306</f>
        <v>1839921.4897865797</v>
      </c>
      <c r="BM306" s="590">
        <f>'[6]2SR-STA-2SG'!BM306</f>
        <v>1869698.7787020798</v>
      </c>
      <c r="BN306" s="590">
        <f>'[6]2SR-STA-2SG'!BN306</f>
        <v>1903491.7234239602</v>
      </c>
      <c r="BO306" s="590">
        <f>'[6]2SR-STA-2SG'!BO306</f>
        <v>1881576.0771639696</v>
      </c>
      <c r="BP306" s="590">
        <f>'[6]2SR-STA-2SG'!BP306</f>
        <v>1975709.0643906901</v>
      </c>
      <c r="BQ306" s="590">
        <f>'[6]2SR-STA-2SG'!BQ306</f>
        <v>2040800.6715464299</v>
      </c>
      <c r="BR306" s="590">
        <f>'[6]2SR-STA-2SG'!BR306</f>
        <v>1988360.9468477</v>
      </c>
      <c r="BS306" s="590">
        <f>'[6]2SR-STA-2SG'!BS306</f>
        <v>2059705.3004640799</v>
      </c>
      <c r="BT306" s="590">
        <f>'[6]2SR-STA-2SG'!BT306</f>
        <v>2041581.5161250997</v>
      </c>
      <c r="BU306" s="590">
        <f>'[6]2SR-STA-2SG'!BU306</f>
        <v>2063705.5468647899</v>
      </c>
      <c r="BV306" s="590">
        <f>'[6]2SR-STA-2SG'!BV306</f>
        <v>2156226.8348776</v>
      </c>
      <c r="BW306" s="590">
        <f>'[6]2SR-STA-2SG'!BW306</f>
        <v>2222409.99679315</v>
      </c>
      <c r="BX306" s="590">
        <f>'[6]2SR-STA-2SG'!BX306</f>
        <v>2191307.8311141199</v>
      </c>
      <c r="BY306" s="590">
        <f>'[6]2SR-STA-2SG'!BY306</f>
        <v>2284868.8026118297</v>
      </c>
      <c r="BZ306" s="590">
        <f>'[6]2SR-STA-2SG'!BZ306</f>
        <v>2365662.98377193</v>
      </c>
      <c r="CA306" s="590">
        <f>'[6]2SR-STA-2SG'!CA306</f>
        <v>2414685.4803231102</v>
      </c>
      <c r="CB306" s="590">
        <f>'[6]2SR-STA-2SG'!CB306</f>
        <v>2471289.4579204</v>
      </c>
      <c r="CC306" s="590">
        <f>'[6]2SR-STA-2SG'!CC306</f>
        <v>2492551.7640731502</v>
      </c>
      <c r="CD306" s="590">
        <f>'[6]2SR-STA-2SG'!CD306</f>
        <v>2655551.7876069499</v>
      </c>
      <c r="CE306" s="590">
        <f>'[6]2SR-STA-2SG'!CE306</f>
        <v>2592518.5903294799</v>
      </c>
      <c r="CF306" s="590">
        <f>'[6]2SR-STA-2SG'!CF306</f>
        <v>2505302.89233519</v>
      </c>
      <c r="CG306" s="590">
        <f>'[6]2SR-STA-2SG'!CG306</f>
        <v>2537197.3619409595</v>
      </c>
      <c r="CH306" s="590">
        <f>'[6]2SR-STA-2SG'!CH306</f>
        <v>2687555.0268472997</v>
      </c>
      <c r="CI306" s="590">
        <f>'[6]2SR-STA-2SG'!CI306</f>
        <v>2746519.2342896601</v>
      </c>
      <c r="CJ306" s="590">
        <f>'[6]2SR-STA-2SG'!CJ306</f>
        <v>2661037.0333467303</v>
      </c>
      <c r="CK306" s="590">
        <f>'[6]2SR-STA-2SG'!CK306</f>
        <v>2890908.4274609899</v>
      </c>
      <c r="CL306" s="590">
        <f>'[6]2SR-STA-2SG'!CL306</f>
        <v>2878641.7618690701</v>
      </c>
      <c r="CM306" s="590">
        <f>'[6]2SR-STA-2SG'!CM306</f>
        <v>2846122.2680487698</v>
      </c>
      <c r="CN306" s="590">
        <f>'[6]2SR-STA-2SG'!CN306</f>
        <v>2888593.6178212203</v>
      </c>
      <c r="CO306" s="590">
        <f>'[6]2SR-STA-2SG'!CO306</f>
        <v>2873284.2440674701</v>
      </c>
      <c r="CP306" s="590">
        <f>'[6]2SR-STA-2SG'!CP306</f>
        <v>2888429.3699687896</v>
      </c>
      <c r="CQ306" s="590">
        <f>'[6]2SR-STA-2SG'!CQ306</f>
        <v>2901140.80014682</v>
      </c>
      <c r="CR306" s="590">
        <f>'[6]2SR-STA-2SG'!CR306</f>
        <v>2821344.3225479298</v>
      </c>
      <c r="CS306" s="590">
        <f>'[6]2SR-STA-2SG'!CS306</f>
        <v>2889504.9034719998</v>
      </c>
      <c r="CT306" s="590">
        <f>'[6]2SR-STA-2SG'!CT306</f>
        <v>3048392.6249874602</v>
      </c>
      <c r="CU306" s="590">
        <f>'[6]2SR-STA-2SG'!CU306</f>
        <v>3093314.4284290303</v>
      </c>
      <c r="CV306" s="590">
        <f>'[6]2SR-STA-2SG'!CV306</f>
        <v>3266752.9153498001</v>
      </c>
      <c r="CW306" s="590">
        <f>'[6]2SR-STA-2SG'!CW306</f>
        <v>3224867.6368913096</v>
      </c>
      <c r="CX306" s="590">
        <f>'[6]2SR-STA-2SG'!CX306</f>
        <v>3299864.8230185504</v>
      </c>
      <c r="CY306" s="590">
        <f>'[6]2SR-STA-2SG'!CY306</f>
        <v>3266397.9055445497</v>
      </c>
      <c r="CZ306" s="590">
        <f>'[6]2SR-STA-2SG'!CZ306</f>
        <v>3446690.5469171898</v>
      </c>
      <c r="DA306" s="590">
        <f>'[6]2SR-STA-2SG'!DA306</f>
        <v>3420538.1279887604</v>
      </c>
      <c r="DB306" s="590">
        <f>'[6]2SR-STA-2SG'!DB306</f>
        <v>3465716.7306117499</v>
      </c>
      <c r="DC306" s="590">
        <f>'[6]2SR-STA-2SG'!DC306</f>
        <v>3707609.8293125704</v>
      </c>
      <c r="DD306" s="590">
        <f>'[6]2SR-STA-2SG'!DD306</f>
        <v>3548616.0444579502</v>
      </c>
      <c r="DE306" s="590">
        <f>'[6]2SR-STA-2SG'!DE306</f>
        <v>3939691.2160090101</v>
      </c>
      <c r="DF306" s="590">
        <f>'[6]2SR-STA-2SG'!DF306</f>
        <v>4082149.8918291</v>
      </c>
      <c r="DG306" s="590">
        <f>'[6]2SR-STA-2SG'!DG306</f>
        <v>4151343.6446762797</v>
      </c>
      <c r="DH306" s="590">
        <f>'[6]2SR-STA-2SG'!DH306</f>
        <v>4027144.0118867699</v>
      </c>
      <c r="DI306" s="590">
        <f>'[6]2SR-STA-2SG'!DI306</f>
        <v>4247367.3125114301</v>
      </c>
      <c r="DJ306" s="590">
        <f>'[6]2SR-STA-2SG'!DJ306</f>
        <v>4378279.1143199401</v>
      </c>
      <c r="DK306" s="590">
        <f>'[6]2SR-STA-2SG'!DK306</f>
        <v>4349568.4941559201</v>
      </c>
      <c r="DL306" s="590">
        <f>'[6]2SR-STA-2SG'!DL306</f>
        <v>4538319.2952038795</v>
      </c>
      <c r="DM306" s="590">
        <f>'[6]2SR-STA-2SG'!DM306</f>
        <v>4539173.6961260801</v>
      </c>
      <c r="DN306" s="590">
        <f>'[6]2SR-STA-2SG'!DN306</f>
        <v>4370760.6838782206</v>
      </c>
      <c r="DO306" s="590">
        <f>'[6]2SR-STA-2SG'!DO306</f>
        <v>4554559.6423119996</v>
      </c>
      <c r="DP306" s="590">
        <f>'[6]2SR-STA-2SG'!DP306</f>
        <v>4607908.0105404006</v>
      </c>
      <c r="DQ306" s="590">
        <f>'[6]2SR-STA-2SG'!DQ306</f>
        <v>4710898.7492575804</v>
      </c>
      <c r="DR306" s="590">
        <f>'[6]2SR-STA-2SG'!DR306</f>
        <v>4745652.4159610001</v>
      </c>
      <c r="DS306" s="590">
        <f>'[6]2SR-STA-2SG'!DS306</f>
        <v>4916676.4934199704</v>
      </c>
      <c r="DT306" s="590">
        <f>'[6]2SR-STA-2SG'!DT306</f>
        <v>5158721.6375264702</v>
      </c>
      <c r="DU306" s="590">
        <f>'[6]2SR-STA-2SG'!DU306</f>
        <v>5403107.5855470616</v>
      </c>
      <c r="DV306" s="590">
        <f>'[6]2SR-STA-2SG'!DV306</f>
        <v>5793874.5977227604</v>
      </c>
      <c r="DW306" s="590">
        <f>'[6]2SR-STA-2SG'!DW306</f>
        <v>5507587.4320700206</v>
      </c>
      <c r="DX306" s="590">
        <f>'[6]2SR-STA-2SG'!DX306</f>
        <v>5653330.1334435306</v>
      </c>
      <c r="DY306" s="590">
        <f>'[6]2SR-STA-2SG'!DY306</f>
        <v>5731452.8856184902</v>
      </c>
      <c r="DZ306" s="590">
        <f>'[6]2SR-STA-2SG'!DZ306</f>
        <v>5608488.6624269299</v>
      </c>
      <c r="EA306" s="590">
        <f>'[6]2SR-STA-2SG'!EA306</f>
        <v>5571869.2571363403</v>
      </c>
      <c r="EB306" s="590">
        <f>'[6]2SR-STA-2SG'!EB306</f>
        <v>5589224.3206213992</v>
      </c>
      <c r="EC306" s="590">
        <f>'[6]2SR-STA-2SG'!EC306</f>
        <v>5688178.281526709</v>
      </c>
      <c r="ED306" s="590">
        <f>'[6]2SR-STA-2SG'!ED306</f>
        <v>5920037.2413951205</v>
      </c>
      <c r="EE306" s="590">
        <f>'[6]2SR-STA-2SG'!EE306</f>
        <v>5944929.2287760507</v>
      </c>
      <c r="EF306" s="590">
        <f>'[6]2SR-STA-2SG'!EF306</f>
        <v>6026580.1299281698</v>
      </c>
      <c r="EG306" s="590">
        <f>'[6]2SR-STA-2SG'!EG306</f>
        <v>6201430.0401224792</v>
      </c>
      <c r="EH306" s="590">
        <f>'[6]2SR-STA-2SG'!EH306</f>
        <v>6434054.6071469896</v>
      </c>
      <c r="EI306" s="590">
        <f>'[6]2SR-STA-2SG'!EI306</f>
        <v>6387104.6303748796</v>
      </c>
      <c r="EJ306" s="590">
        <f>'[6]2SR-STA-2SG'!EJ306</f>
        <v>6326414.5104207303</v>
      </c>
      <c r="EK306" s="590">
        <f>'[6]2SR-STA-2SG'!EK306</f>
        <v>6512681.8509528004</v>
      </c>
      <c r="EL306" s="590">
        <f>'[6]2SR-STA-2SG'!EL306</f>
        <v>6486558.4089266397</v>
      </c>
      <c r="EM306" s="590">
        <f>'[6]2SR-STA-2SG'!EM306</f>
        <v>6681757.9312180206</v>
      </c>
      <c r="EN306" s="590">
        <f>'[6]2SR-STA-2SG'!EN306</f>
        <v>6669873.1973965904</v>
      </c>
      <c r="EO306" s="590">
        <f>'[6]2SR-STA-2SG'!EO306</f>
        <v>6643415.2336218301</v>
      </c>
      <c r="EP306" s="590">
        <f>'[6]2SR-STA-2SG'!EP306</f>
        <v>7052040.6333617996</v>
      </c>
      <c r="EQ306" s="590">
        <f>'[6]2SR-STA-2SG'!EQ306</f>
        <v>7050107.3217943702</v>
      </c>
      <c r="ER306" s="590">
        <f>'[6]2SR-STA-2SG'!ER306</f>
        <v>6973367.61979945</v>
      </c>
      <c r="ES306" s="590">
        <f>'[6]2SR-STA-2SG'!ES306</f>
        <v>6938268.33698982</v>
      </c>
      <c r="ET306" s="590">
        <f>'[6]2SR-STA-2SG'!ET306</f>
        <v>6903354.4285755698</v>
      </c>
      <c r="EU306" s="590">
        <f>'[6]2SR-STA-2SG'!EU306</f>
        <v>6871946.1486275494</v>
      </c>
      <c r="EV306" s="590">
        <f>'[6]2SR-STA-2SG'!EV306</f>
        <v>7168575.7201938294</v>
      </c>
      <c r="EW306" s="590">
        <f>'[6]2SR-STA-2SG'!EW306</f>
        <v>7098129.89873539</v>
      </c>
      <c r="EX306" s="590">
        <f>'[6]2SR-STA-2SG'!EX306</f>
        <v>7064073.5413112994</v>
      </c>
      <c r="EY306" s="590">
        <f>'[6]2SR-STA-2SG'!EY306</f>
        <v>7401868.0668320199</v>
      </c>
      <c r="EZ306" s="590">
        <f>'[6]2SR-STA-2SG'!EZ306</f>
        <v>7457194.8291901806</v>
      </c>
      <c r="FA306" s="590">
        <f>'[6]2SR-STA-2SG'!FA306</f>
        <v>7357912.0036366004</v>
      </c>
      <c r="FB306" s="590">
        <f>'[6]2SR-STA-2SG'!FB306</f>
        <v>7484512.2777621411</v>
      </c>
      <c r="FC306" s="590">
        <f>'[6]2SR-STA-2SG'!FC306</f>
        <v>7617131.1776075596</v>
      </c>
      <c r="FD306" s="590">
        <f>'[6]2SR-STA-2SG'!FD306</f>
        <v>7638636.1803090405</v>
      </c>
      <c r="FE306" s="590">
        <f>'[6]2SR-STA-2SG'!FE306</f>
        <v>7632904.8753810301</v>
      </c>
      <c r="FF306" s="590">
        <f>'[6]2SR-STA-2SG'!FF306</f>
        <v>7650954.1517198794</v>
      </c>
      <c r="FG306" s="590">
        <f>'[6]2SR-STA-2SG'!FG306</f>
        <v>7618248.3542662095</v>
      </c>
      <c r="FH306" s="590">
        <f>'[6]2SR-STA-2SG'!FH306</f>
        <v>7730322.9536421001</v>
      </c>
      <c r="FI306" s="590">
        <f>'[6]2SR-STA-2SG'!FI306</f>
        <v>7856739.0379273705</v>
      </c>
      <c r="FJ306" s="590">
        <f>'[6]2SR-STA-2SG'!FJ306</f>
        <v>7706714.4257543897</v>
      </c>
      <c r="FK306" s="590">
        <f>'[6]2SR-STA-2SG'!FK306</f>
        <v>8192474.0960466499</v>
      </c>
      <c r="FL306" s="590">
        <f>'[6]2SR-STA-2SG'!FL306</f>
        <v>8223745.4581070999</v>
      </c>
      <c r="FM306" s="590">
        <f>'[6]2SR-STA-2SG'!FM306</f>
        <v>8345060.2557029398</v>
      </c>
      <c r="FN306" s="590">
        <f>'[6]2SR-STA-2SG'!FN306</f>
        <v>8726635.7933833692</v>
      </c>
      <c r="FO306" s="590">
        <f>'[6]2SR-STA-2SG'!FO306</f>
        <v>9162149.4298533201</v>
      </c>
      <c r="FP306" s="590">
        <f>'[6]2SR-STA-2SG'!FP306</f>
        <v>9085936.3569509592</v>
      </c>
    </row>
    <row r="307" spans="5:172" s="592" customFormat="1">
      <c r="E307" s="592" t="s">
        <v>2042</v>
      </c>
      <c r="F307" s="600" t="s">
        <v>1803</v>
      </c>
      <c r="G307" s="594">
        <f>'[6]2SR-STA-2SG'!G307</f>
        <v>8108.5922749299998</v>
      </c>
      <c r="H307" s="594">
        <f>'[6]2SR-STA-2SG'!H307</f>
        <v>8566.1108226100005</v>
      </c>
      <c r="I307" s="594">
        <f>'[6]2SR-STA-2SG'!I307</f>
        <v>8892.1860868700005</v>
      </c>
      <c r="J307" s="594">
        <f>'[6]2SR-STA-2SG'!J307</f>
        <v>8664.8530042499988</v>
      </c>
      <c r="K307" s="594">
        <f>'[6]2SR-STA-2SG'!K307</f>
        <v>8749.5875171000007</v>
      </c>
      <c r="L307" s="594">
        <f>'[6]2SR-STA-2SG'!L307</f>
        <v>9156.3572853700007</v>
      </c>
      <c r="M307" s="594">
        <f>'[6]2SR-STA-2SG'!M307</f>
        <v>9161.9060412700001</v>
      </c>
      <c r="N307" s="594">
        <f>'[6]2SR-STA-2SG'!N307</f>
        <v>9434.4876916100002</v>
      </c>
      <c r="O307" s="594">
        <f>'[6]2SR-STA-2SG'!O307</f>
        <v>9589.8810473000012</v>
      </c>
      <c r="P307" s="594">
        <f>'[6]2SR-STA-2SG'!P307</f>
        <v>9795.9955065300001</v>
      </c>
      <c r="Q307" s="594">
        <f>'[6]2SR-STA-2SG'!Q307</f>
        <v>10308.78093273</v>
      </c>
      <c r="R307" s="594">
        <f>'[6]2SR-STA-2SG'!R307</f>
        <v>10474.312302169999</v>
      </c>
      <c r="S307" s="594">
        <f>'[6]2SR-STA-2SG'!S307</f>
        <v>10695.22937897</v>
      </c>
      <c r="T307" s="594">
        <f>'[6]2SR-STA-2SG'!T307</f>
        <v>10412.679589219999</v>
      </c>
      <c r="U307" s="594">
        <f>'[6]2SR-STA-2SG'!U307</f>
        <v>11286.14797699</v>
      </c>
      <c r="V307" s="594">
        <f>'[6]2SR-STA-2SG'!V307</f>
        <v>10904.57649451</v>
      </c>
      <c r="W307" s="594">
        <f>'[6]2SR-STA-2SG'!W307</f>
        <v>11182.16535886</v>
      </c>
      <c r="X307" s="594">
        <f>'[6]2SR-STA-2SG'!X307</f>
        <v>10797.63673455</v>
      </c>
      <c r="Y307" s="594">
        <f>'[6]2SR-STA-2SG'!Y307</f>
        <v>11187.44057569</v>
      </c>
      <c r="Z307" s="594">
        <f>'[6]2SR-STA-2SG'!Z307</f>
        <v>12126.37757495</v>
      </c>
      <c r="AA307" s="594">
        <f>'[6]2SR-STA-2SG'!AA307</f>
        <v>11727.82624258</v>
      </c>
      <c r="AB307" s="594">
        <f>'[6]2SR-STA-2SG'!AB307</f>
        <v>13319.35069478</v>
      </c>
      <c r="AC307" s="594">
        <f>'[6]2SR-STA-2SG'!AC307</f>
        <v>12955.296808810001</v>
      </c>
      <c r="AD307" s="594">
        <f>'[6]2SR-STA-2SG'!AD307</f>
        <v>13288.83615397</v>
      </c>
      <c r="AE307" s="594">
        <f>'[6]2SR-STA-2SG'!AE307</f>
        <v>13027.652162869999</v>
      </c>
      <c r="AF307" s="594">
        <f>'[6]2SR-STA-2SG'!AF307</f>
        <v>14035.686737489999</v>
      </c>
      <c r="AG307" s="594">
        <f>'[6]2SR-STA-2SG'!AG307</f>
        <v>13828.116850850001</v>
      </c>
      <c r="AH307" s="594">
        <f>'[6]2SR-STA-2SG'!AH307</f>
        <v>13397.464716519999</v>
      </c>
      <c r="AI307" s="594">
        <f>'[6]2SR-STA-2SG'!AI307</f>
        <v>13519.186188549998</v>
      </c>
      <c r="AJ307" s="594">
        <f>'[6]2SR-STA-2SG'!AJ307</f>
        <v>14030.86474492</v>
      </c>
      <c r="AK307" s="594">
        <f>'[6]2SR-STA-2SG'!AK307</f>
        <v>13934.058603630001</v>
      </c>
      <c r="AL307" s="594">
        <f>'[6]2SR-STA-2SG'!AL307</f>
        <v>15265.50021629</v>
      </c>
      <c r="AM307" s="594">
        <f>'[6]2SR-STA-2SG'!AM307</f>
        <v>14594.844117019999</v>
      </c>
      <c r="AN307" s="594">
        <f>'[6]2SR-STA-2SG'!AN307</f>
        <v>15286.234800689999</v>
      </c>
      <c r="AO307" s="594">
        <f>'[6]2SR-STA-2SG'!AO307</f>
        <v>15649.012999930001</v>
      </c>
      <c r="AP307" s="594">
        <f>'[6]2SR-STA-2SG'!AP307</f>
        <v>15414.837596830001</v>
      </c>
      <c r="AQ307" s="594">
        <f>'[6]2SR-STA-2SG'!AQ307</f>
        <v>15928.75869504</v>
      </c>
      <c r="AR307" s="594">
        <f>'[6]2SR-STA-2SG'!AR307</f>
        <v>17212.56629857</v>
      </c>
      <c r="AS307" s="594">
        <f>'[6]2SR-STA-2SG'!AS307</f>
        <v>18480.179623469998</v>
      </c>
      <c r="AT307" s="594">
        <f>'[6]2SR-STA-2SG'!AT307</f>
        <v>17729.390938709999</v>
      </c>
      <c r="AU307" s="594">
        <f>'[6]2SR-STA-2SG'!AU307</f>
        <v>17866.4076594</v>
      </c>
      <c r="AV307" s="594">
        <f>'[6]2SR-STA-2SG'!AV307</f>
        <v>17840.080288090001</v>
      </c>
      <c r="AW307" s="594">
        <f>'[6]2SR-STA-2SG'!AW307</f>
        <v>18463.323981599999</v>
      </c>
      <c r="AX307" s="594">
        <f>'[6]2SR-STA-2SG'!AX307</f>
        <v>18361.86946722</v>
      </c>
      <c r="AY307" s="594">
        <f>'[6]2SR-STA-2SG'!AY307</f>
        <v>18147.10888286</v>
      </c>
      <c r="AZ307" s="594">
        <f>'[6]2SR-STA-2SG'!AZ307</f>
        <v>19681.220678049998</v>
      </c>
      <c r="BA307" s="594">
        <f>'[6]2SR-STA-2SG'!BA307</f>
        <v>22022.20606905</v>
      </c>
      <c r="BB307" s="594">
        <f>'[6]2SR-STA-2SG'!BB307</f>
        <v>22349.592160669996</v>
      </c>
      <c r="BC307" s="594">
        <f>'[6]2SR-STA-2SG'!BC307</f>
        <v>21611.200506089994</v>
      </c>
      <c r="BD307" s="594">
        <f>'[6]2SR-STA-2SG'!BD307</f>
        <v>22087.981931219998</v>
      </c>
      <c r="BE307" s="594">
        <f>'[6]2SR-STA-2SG'!BE307</f>
        <v>21961.97050019</v>
      </c>
      <c r="BF307" s="594">
        <f>'[6]2SR-STA-2SG'!BF307</f>
        <v>22290.593237609995</v>
      </c>
      <c r="BG307" s="594">
        <f>'[6]2SR-STA-2SG'!BG307</f>
        <v>22076.124146729999</v>
      </c>
      <c r="BH307" s="594">
        <f>'[6]2SR-STA-2SG'!BH307</f>
        <v>22402.374837160001</v>
      </c>
      <c r="BI307" s="594">
        <f>'[6]2SR-STA-2SG'!BI307</f>
        <v>22934.973506069997</v>
      </c>
      <c r="BJ307" s="594">
        <f>'[6]2SR-STA-2SG'!BJ307</f>
        <v>24009.467701909998</v>
      </c>
      <c r="BK307" s="594">
        <f>'[6]2SR-STA-2SG'!BK307</f>
        <v>24918.149173559999</v>
      </c>
      <c r="BL307" s="594">
        <f>'[6]2SR-STA-2SG'!BL307</f>
        <v>23815.005489559997</v>
      </c>
      <c r="BM307" s="594">
        <f>'[6]2SR-STA-2SG'!BM307</f>
        <v>24446.907332340001</v>
      </c>
      <c r="BN307" s="594">
        <f>'[6]2SR-STA-2SG'!BN307</f>
        <v>24486.344516420002</v>
      </c>
      <c r="BO307" s="594">
        <f>'[6]2SR-STA-2SG'!BO307</f>
        <v>24256.423402029999</v>
      </c>
      <c r="BP307" s="594">
        <f>'[6]2SR-STA-2SG'!BP307</f>
        <v>25535.330736989999</v>
      </c>
      <c r="BQ307" s="594">
        <f>'[6]2SR-STA-2SG'!BQ307</f>
        <v>26345.18831754</v>
      </c>
      <c r="BR307" s="594">
        <f>'[6]2SR-STA-2SG'!BR307</f>
        <v>25739.201714260002</v>
      </c>
      <c r="BS307" s="594">
        <f>'[6]2SR-STA-2SG'!BS307</f>
        <v>26906.686572849998</v>
      </c>
      <c r="BT307" s="594">
        <f>'[6]2SR-STA-2SG'!BT307</f>
        <v>27820.957370919994</v>
      </c>
      <c r="BU307" s="594">
        <f>'[6]2SR-STA-2SG'!BU307</f>
        <v>27543.042662170003</v>
      </c>
      <c r="BV307" s="594">
        <f>'[6]2SR-STA-2SG'!BV307</f>
        <v>29269.044751140002</v>
      </c>
      <c r="BW307" s="594">
        <f>'[6]2SR-STA-2SG'!BW307</f>
        <v>30538.440910649995</v>
      </c>
      <c r="BX307" s="594">
        <f>'[6]2SR-STA-2SG'!BX307</f>
        <v>30022.984070089999</v>
      </c>
      <c r="BY307" s="594">
        <f>'[6]2SR-STA-2SG'!BY307</f>
        <v>32271.793001509996</v>
      </c>
      <c r="BZ307" s="594">
        <f>'[6]2SR-STA-2SG'!BZ307</f>
        <v>32818.292767909996</v>
      </c>
      <c r="CA307" s="594">
        <f>'[6]2SR-STA-2SG'!CA307</f>
        <v>33856.689328230001</v>
      </c>
      <c r="CB307" s="594">
        <f>'[6]2SR-STA-2SG'!CB307</f>
        <v>34992.840310799998</v>
      </c>
      <c r="CC307" s="594">
        <f>'[6]2SR-STA-2SG'!CC307</f>
        <v>35568.816404529993</v>
      </c>
      <c r="CD307" s="594">
        <f>'[6]2SR-STA-2SG'!CD307</f>
        <v>37461.879949199996</v>
      </c>
      <c r="CE307" s="594">
        <f>'[6]2SR-STA-2SG'!CE307</f>
        <v>36767.998261689994</v>
      </c>
      <c r="CF307" s="594">
        <f>'[6]2SR-STA-2SG'!CF307</f>
        <v>35478.856958379998</v>
      </c>
      <c r="CG307" s="594">
        <f>'[6]2SR-STA-2SG'!CG307</f>
        <v>56581.27690094</v>
      </c>
      <c r="CH307" s="594">
        <f>'[6]2SR-STA-2SG'!CH307</f>
        <v>53028.090995449995</v>
      </c>
      <c r="CI307" s="594">
        <f>'[6]2SR-STA-2SG'!CI307</f>
        <v>46909.524145789997</v>
      </c>
      <c r="CJ307" s="594">
        <f>'[6]2SR-STA-2SG'!CJ307</f>
        <v>47042.033580569994</v>
      </c>
      <c r="CK307" s="594">
        <f>'[6]2SR-STA-2SG'!CK307</f>
        <v>70405.819136689999</v>
      </c>
      <c r="CL307" s="594">
        <f>'[6]2SR-STA-2SG'!CL307</f>
        <v>70356.44966133</v>
      </c>
      <c r="CM307" s="594">
        <f>'[6]2SR-STA-2SG'!CM307</f>
        <v>139595.16442811</v>
      </c>
      <c r="CN307" s="594">
        <f>'[6]2SR-STA-2SG'!CN307</f>
        <v>128772.18436627</v>
      </c>
      <c r="CO307" s="594">
        <f>'[6]2SR-STA-2SG'!CO307</f>
        <v>104977.12403387</v>
      </c>
      <c r="CP307" s="594">
        <f>'[6]2SR-STA-2SG'!CP307</f>
        <v>149493.74478375999</v>
      </c>
      <c r="CQ307" s="594">
        <f>'[6]2SR-STA-2SG'!CQ307</f>
        <v>162298.64312456001</v>
      </c>
      <c r="CR307" s="594">
        <f>'[6]2SR-STA-2SG'!CR307</f>
        <v>201546.09645233001</v>
      </c>
      <c r="CS307" s="594">
        <f>'[6]2SR-STA-2SG'!CS307</f>
        <v>108834.11759662</v>
      </c>
      <c r="CT307" s="594">
        <f>'[6]2SR-STA-2SG'!CT307</f>
        <v>148811.96917841001</v>
      </c>
      <c r="CU307" s="594">
        <f>'[6]2SR-STA-2SG'!CU307</f>
        <v>166924.55276123999</v>
      </c>
      <c r="CV307" s="594">
        <f>'[6]2SR-STA-2SG'!CV307</f>
        <v>189790.63873698001</v>
      </c>
      <c r="CW307" s="594">
        <f>'[6]2SR-STA-2SG'!CW307</f>
        <v>124867.97615661001</v>
      </c>
      <c r="CX307" s="594">
        <f>'[6]2SR-STA-2SG'!CX307</f>
        <v>123371.84908049999</v>
      </c>
      <c r="CY307" s="594">
        <f>'[6]2SR-STA-2SG'!CY307</f>
        <v>126028.39384485999</v>
      </c>
      <c r="CZ307" s="594">
        <f>'[6]2SR-STA-2SG'!CZ307</f>
        <v>191123.06546110002</v>
      </c>
      <c r="DA307" s="594">
        <f>'[6]2SR-STA-2SG'!DA307</f>
        <v>169780.00485386999</v>
      </c>
      <c r="DB307" s="594">
        <f>'[6]2SR-STA-2SG'!DB307</f>
        <v>202639.77568983001</v>
      </c>
      <c r="DC307" s="594">
        <f>'[6]2SR-STA-2SG'!DC307</f>
        <v>270332.79295223998</v>
      </c>
      <c r="DD307" s="594">
        <f>'[6]2SR-STA-2SG'!DD307</f>
        <v>213864.18803763998</v>
      </c>
      <c r="DE307" s="594">
        <f>'[6]2SR-STA-2SG'!DE307</f>
        <v>139422.34116980998</v>
      </c>
      <c r="DF307" s="594">
        <f>'[6]2SR-STA-2SG'!DF307</f>
        <v>139165.22862681001</v>
      </c>
      <c r="DG307" s="594">
        <f>'[6]2SR-STA-2SG'!DG307</f>
        <v>146978.95345497999</v>
      </c>
      <c r="DH307" s="594">
        <f>'[6]2SR-STA-2SG'!DH307</f>
        <v>135041.68743327999</v>
      </c>
      <c r="DI307" s="594">
        <f>'[6]2SR-STA-2SG'!DI307</f>
        <v>136453.02308527002</v>
      </c>
      <c r="DJ307" s="594">
        <f>'[6]2SR-STA-2SG'!DJ307</f>
        <v>130734.59964407</v>
      </c>
      <c r="DK307" s="594">
        <f>'[6]2SR-STA-2SG'!DK307</f>
        <v>173068.71594225001</v>
      </c>
      <c r="DL307" s="594">
        <f>'[6]2SR-STA-2SG'!DL307</f>
        <v>196558.05459876999</v>
      </c>
      <c r="DM307" s="594">
        <f>'[6]2SR-STA-2SG'!DM307</f>
        <v>151574.50455933</v>
      </c>
      <c r="DN307" s="594">
        <f>'[6]2SR-STA-2SG'!DN307</f>
        <v>147766.15721040001</v>
      </c>
      <c r="DO307" s="594">
        <f>'[6]2SR-STA-2SG'!DO307</f>
        <v>629715.66882419994</v>
      </c>
      <c r="DP307" s="594">
        <f>'[6]2SR-STA-2SG'!DP307</f>
        <v>183305.5769059</v>
      </c>
      <c r="DQ307" s="594">
        <f>'[6]2SR-STA-2SG'!DQ307</f>
        <v>177411.34127069</v>
      </c>
      <c r="DR307" s="594">
        <f>'[6]2SR-STA-2SG'!DR307</f>
        <v>172769.29777099</v>
      </c>
      <c r="DS307" s="594">
        <f>'[6]2SR-STA-2SG'!DS307</f>
        <v>152020.60968506002</v>
      </c>
      <c r="DT307" s="594">
        <f>'[6]2SR-STA-2SG'!DT307</f>
        <v>178970.92248884001</v>
      </c>
      <c r="DU307" s="594">
        <f>'[6]2SR-STA-2SG'!DU307</f>
        <v>190975.93502675</v>
      </c>
      <c r="DV307" s="594">
        <f>'[6]2SR-STA-2SG'!DV307</f>
        <v>224975.71417041001</v>
      </c>
      <c r="DW307" s="594">
        <f>'[6]2SR-STA-2SG'!DW307</f>
        <v>213728.24398794002</v>
      </c>
      <c r="DX307" s="594">
        <f>'[6]2SR-STA-2SG'!DX307</f>
        <v>187516.95952998</v>
      </c>
      <c r="DY307" s="594">
        <f>'[6]2SR-STA-2SG'!DY307</f>
        <v>179450.02063302</v>
      </c>
      <c r="DZ307" s="594">
        <f>'[6]2SR-STA-2SG'!DZ307</f>
        <v>194306.07280724996</v>
      </c>
      <c r="EA307" s="594">
        <f>'[6]2SR-STA-2SG'!EA307</f>
        <v>203458.15589789001</v>
      </c>
      <c r="EB307" s="594">
        <f>'[6]2SR-STA-2SG'!EB307</f>
        <v>255644.70605385001</v>
      </c>
      <c r="EC307" s="594">
        <f>'[6]2SR-STA-2SG'!EC307</f>
        <v>206647.45991326001</v>
      </c>
      <c r="ED307" s="594">
        <f>'[6]2SR-STA-2SG'!ED307</f>
        <v>199353.84835587</v>
      </c>
      <c r="EE307" s="594">
        <f>'[6]2SR-STA-2SG'!EE307</f>
        <v>225908.42383675999</v>
      </c>
      <c r="EF307" s="594">
        <f>'[6]2SR-STA-2SG'!EF307</f>
        <v>241629.44787754997</v>
      </c>
      <c r="EG307" s="594">
        <f>'[6]2SR-STA-2SG'!EG307</f>
        <v>238779.82005484001</v>
      </c>
      <c r="EH307" s="594">
        <f>'[6]2SR-STA-2SG'!EH307</f>
        <v>209044.55311703999</v>
      </c>
      <c r="EI307" s="594">
        <f>'[6]2SR-STA-2SG'!EI307</f>
        <v>207543.80872818999</v>
      </c>
      <c r="EJ307" s="594">
        <f>'[6]2SR-STA-2SG'!EJ307</f>
        <v>246079.34546206001</v>
      </c>
      <c r="EK307" s="594">
        <f>'[6]2SR-STA-2SG'!EK307</f>
        <v>278836.07989444002</v>
      </c>
      <c r="EL307" s="594">
        <f>'[6]2SR-STA-2SG'!EL307</f>
        <v>281368.77572456998</v>
      </c>
      <c r="EM307" s="594">
        <f>'[6]2SR-STA-2SG'!EM307</f>
        <v>308486.85323081998</v>
      </c>
      <c r="EN307" s="594">
        <f>'[6]2SR-STA-2SG'!EN307</f>
        <v>262650.27580115001</v>
      </c>
      <c r="EO307" s="594">
        <f>'[6]2SR-STA-2SG'!EO307</f>
        <v>288528.03695918998</v>
      </c>
      <c r="EP307" s="594">
        <f>'[6]2SR-STA-2SG'!EP307</f>
        <v>276333.77101741999</v>
      </c>
      <c r="EQ307" s="594">
        <f>'[6]2SR-STA-2SG'!EQ307</f>
        <v>263267.32682425005</v>
      </c>
      <c r="ER307" s="594">
        <f>'[6]2SR-STA-2SG'!ER307</f>
        <v>268935.13335322001</v>
      </c>
      <c r="ES307" s="594">
        <f>'[6]2SR-STA-2SG'!ES307</f>
        <v>267906.77645789</v>
      </c>
      <c r="ET307" s="594">
        <f>'[6]2SR-STA-2SG'!ET307</f>
        <v>300846.44234517001</v>
      </c>
      <c r="EU307" s="594">
        <f>'[6]2SR-STA-2SG'!EU307</f>
        <v>276346.27201269002</v>
      </c>
      <c r="EV307" s="594">
        <f>'[6]2SR-STA-2SG'!EV307</f>
        <v>303387.28108797001</v>
      </c>
      <c r="EW307" s="594">
        <f>'[6]2SR-STA-2SG'!EW307</f>
        <v>303916.86721137998</v>
      </c>
      <c r="EX307" s="594">
        <f>'[6]2SR-STA-2SG'!EX307</f>
        <v>327887.64098162</v>
      </c>
      <c r="EY307" s="594">
        <f>'[6]2SR-STA-2SG'!EY307</f>
        <v>304487.15850740997</v>
      </c>
      <c r="EZ307" s="594">
        <f>'[6]2SR-STA-2SG'!EZ307</f>
        <v>386095.81219884002</v>
      </c>
      <c r="FA307" s="594">
        <f>'[6]2SR-STA-2SG'!FA307</f>
        <v>348406.67030370003</v>
      </c>
      <c r="FB307" s="594">
        <f>'[6]2SR-STA-2SG'!FB307</f>
        <v>300972.33020877</v>
      </c>
      <c r="FC307" s="594">
        <f>'[6]2SR-STA-2SG'!FC307</f>
        <v>321391.04654059</v>
      </c>
      <c r="FD307" s="594">
        <f>'[6]2SR-STA-2SG'!FD307</f>
        <v>373284.00124826003</v>
      </c>
      <c r="FE307" s="594">
        <f>'[6]2SR-STA-2SG'!FE307</f>
        <v>318546.44371528004</v>
      </c>
      <c r="FF307" s="594">
        <f>'[6]2SR-STA-2SG'!FF307</f>
        <v>323415.16477650002</v>
      </c>
      <c r="FG307" s="594">
        <f>'[6]2SR-STA-2SG'!FG307</f>
        <v>354175.50029018999</v>
      </c>
      <c r="FH307" s="594">
        <f>'[6]2SR-STA-2SG'!FH307</f>
        <v>332300.54263540002</v>
      </c>
      <c r="FI307" s="594">
        <f>'[6]2SR-STA-2SG'!FI307</f>
        <v>331833.79334993998</v>
      </c>
      <c r="FJ307" s="594">
        <f>'[6]2SR-STA-2SG'!FJ307</f>
        <v>263974.76258591999</v>
      </c>
      <c r="FK307" s="594">
        <f>'[6]2SR-STA-2SG'!FK307</f>
        <v>335583.99471691996</v>
      </c>
      <c r="FL307" s="594">
        <f>'[6]2SR-STA-2SG'!FL307</f>
        <v>316714.27492234</v>
      </c>
      <c r="FM307" s="594">
        <f>'[6]2SR-STA-2SG'!FM307</f>
        <v>264245.54219576</v>
      </c>
      <c r="FN307" s="594">
        <f>'[6]2SR-STA-2SG'!FN307</f>
        <v>348315.45579034998</v>
      </c>
      <c r="FO307" s="594">
        <f>'[6]2SR-STA-2SG'!FO307</f>
        <v>378019.40406373999</v>
      </c>
      <c r="FP307" s="594">
        <f>'[6]2SR-STA-2SG'!FP307</f>
        <v>291277.45054882002</v>
      </c>
    </row>
    <row r="308" spans="5:172">
      <c r="E308" s="489" t="s">
        <v>2043</v>
      </c>
      <c r="F308" s="597" t="s">
        <v>1805</v>
      </c>
      <c r="G308" s="596">
        <f>'[6]2SR-STA-2SG'!G308</f>
        <v>6868.1458672700001</v>
      </c>
      <c r="H308" s="596">
        <f>'[6]2SR-STA-2SG'!H308</f>
        <v>7286.6538397800005</v>
      </c>
      <c r="I308" s="596">
        <f>'[6]2SR-STA-2SG'!I308</f>
        <v>7559.44922563</v>
      </c>
      <c r="J308" s="596">
        <f>'[6]2SR-STA-2SG'!J308</f>
        <v>7196.2796162399991</v>
      </c>
      <c r="K308" s="596">
        <f>'[6]2SR-STA-2SG'!K308</f>
        <v>7289.6799278600001</v>
      </c>
      <c r="L308" s="596">
        <f>'[6]2SR-STA-2SG'!L308</f>
        <v>7705.0268685600004</v>
      </c>
      <c r="M308" s="596">
        <f>'[6]2SR-STA-2SG'!M308</f>
        <v>7749.26304506</v>
      </c>
      <c r="N308" s="596">
        <f>'[6]2SR-STA-2SG'!N308</f>
        <v>7982.8939127800004</v>
      </c>
      <c r="O308" s="596">
        <f>'[6]2SR-STA-2SG'!O308</f>
        <v>8036.8328632700004</v>
      </c>
      <c r="P308" s="596">
        <f>'[6]2SR-STA-2SG'!P308</f>
        <v>8339.5210864599994</v>
      </c>
      <c r="Q308" s="596">
        <f>'[6]2SR-STA-2SG'!Q308</f>
        <v>8704.9316849700008</v>
      </c>
      <c r="R308" s="596">
        <f>'[6]2SR-STA-2SG'!R308</f>
        <v>8839.8697829199991</v>
      </c>
      <c r="S308" s="596">
        <f>'[6]2SR-STA-2SG'!S308</f>
        <v>8921.8123821400004</v>
      </c>
      <c r="T308" s="596">
        <f>'[6]2SR-STA-2SG'!T308</f>
        <v>8596.9303798799992</v>
      </c>
      <c r="U308" s="596">
        <f>'[6]2SR-STA-2SG'!U308</f>
        <v>9395.7917469099993</v>
      </c>
      <c r="V308" s="596">
        <f>'[6]2SR-STA-2SG'!V308</f>
        <v>9001.3127063899992</v>
      </c>
      <c r="W308" s="596">
        <f>'[6]2SR-STA-2SG'!W308</f>
        <v>9314.31656845</v>
      </c>
      <c r="X308" s="596">
        <f>'[6]2SR-STA-2SG'!X308</f>
        <v>8861.2664419299999</v>
      </c>
      <c r="Y308" s="596">
        <f>'[6]2SR-STA-2SG'!Y308</f>
        <v>9243.4255346800001</v>
      </c>
      <c r="Z308" s="596">
        <f>'[6]2SR-STA-2SG'!Z308</f>
        <v>10174.92217351</v>
      </c>
      <c r="AA308" s="596">
        <f>'[6]2SR-STA-2SG'!AA308</f>
        <v>9808.4936151700003</v>
      </c>
      <c r="AB308" s="596">
        <f>'[6]2SR-STA-2SG'!AB308</f>
        <v>11354.954272839999</v>
      </c>
      <c r="AC308" s="596">
        <f>'[6]2SR-STA-2SG'!AC308</f>
        <v>11078.99708255</v>
      </c>
      <c r="AD308" s="596">
        <f>'[6]2SR-STA-2SG'!AD308</f>
        <v>11237.28295644</v>
      </c>
      <c r="AE308" s="596">
        <f>'[6]2SR-STA-2SG'!AE308</f>
        <v>10949.181637579999</v>
      </c>
      <c r="AF308" s="596">
        <f>'[6]2SR-STA-2SG'!AF308</f>
        <v>11744.8699017</v>
      </c>
      <c r="AG308" s="596">
        <f>'[6]2SR-STA-2SG'!AG308</f>
        <v>11498.067100730001</v>
      </c>
      <c r="AH308" s="596">
        <f>'[6]2SR-STA-2SG'!AH308</f>
        <v>11224.65940816</v>
      </c>
      <c r="AI308" s="596">
        <f>'[6]2SR-STA-2SG'!AI308</f>
        <v>11264.082769159999</v>
      </c>
      <c r="AJ308" s="596">
        <f>'[6]2SR-STA-2SG'!AJ308</f>
        <v>11817.384469140001</v>
      </c>
      <c r="AK308" s="596">
        <f>'[6]2SR-STA-2SG'!AK308</f>
        <v>11683.329396290001</v>
      </c>
      <c r="AL308" s="596">
        <f>'[6]2SR-STA-2SG'!AL308</f>
        <v>12826.17367708</v>
      </c>
      <c r="AM308" s="596">
        <f>'[6]2SR-STA-2SG'!AM308</f>
        <v>12296.244665469998</v>
      </c>
      <c r="AN308" s="596">
        <f>'[6]2SR-STA-2SG'!AN308</f>
        <v>12901.101816369999</v>
      </c>
      <c r="AO308" s="596">
        <f>'[6]2SR-STA-2SG'!AO308</f>
        <v>13096.05347961</v>
      </c>
      <c r="AP308" s="596">
        <f>'[6]2SR-STA-2SG'!AP308</f>
        <v>12923.21458211</v>
      </c>
      <c r="AQ308" s="596">
        <f>'[6]2SR-STA-2SG'!AQ308</f>
        <v>13386.894118239999</v>
      </c>
      <c r="AR308" s="596">
        <f>'[6]2SR-STA-2SG'!AR308</f>
        <v>14459.647285409999</v>
      </c>
      <c r="AS308" s="596">
        <f>'[6]2SR-STA-2SG'!AS308</f>
        <v>15772.055355279997</v>
      </c>
      <c r="AT308" s="596">
        <f>'[6]2SR-STA-2SG'!AT308</f>
        <v>15015.852819849999</v>
      </c>
      <c r="AU308" s="596">
        <f>'[6]2SR-STA-2SG'!AU308</f>
        <v>15317.143574759999</v>
      </c>
      <c r="AV308" s="596">
        <f>'[6]2SR-STA-2SG'!AV308</f>
        <v>15372.615896220001</v>
      </c>
      <c r="AW308" s="596">
        <f>'[6]2SR-STA-2SG'!AW308</f>
        <v>15866.951761289998</v>
      </c>
      <c r="AX308" s="596">
        <f>'[6]2SR-STA-2SG'!AX308</f>
        <v>15416.716547349999</v>
      </c>
      <c r="AY308" s="596">
        <f>'[6]2SR-STA-2SG'!AY308</f>
        <v>14954.48741342</v>
      </c>
      <c r="AZ308" s="596">
        <f>'[6]2SR-STA-2SG'!AZ308</f>
        <v>16624.832214459999</v>
      </c>
      <c r="BA308" s="596">
        <f>'[6]2SR-STA-2SG'!BA308</f>
        <v>18679.05933013</v>
      </c>
      <c r="BB308" s="596">
        <f>'[6]2SR-STA-2SG'!BB308</f>
        <v>18559.029526859995</v>
      </c>
      <c r="BC308" s="596">
        <f>'[6]2SR-STA-2SG'!BC308</f>
        <v>18154.477439449995</v>
      </c>
      <c r="BD308" s="596">
        <f>'[6]2SR-STA-2SG'!BD308</f>
        <v>18474.08271133</v>
      </c>
      <c r="BE308" s="596">
        <f>'[6]2SR-STA-2SG'!BE308</f>
        <v>18238.427404049999</v>
      </c>
      <c r="BF308" s="596">
        <f>'[6]2SR-STA-2SG'!BF308</f>
        <v>18617.976750649996</v>
      </c>
      <c r="BG308" s="596">
        <f>'[6]2SR-STA-2SG'!BG308</f>
        <v>18399.178775010001</v>
      </c>
      <c r="BH308" s="596">
        <f>'[6]2SR-STA-2SG'!BH308</f>
        <v>18734.267262310001</v>
      </c>
      <c r="BI308" s="596">
        <f>'[6]2SR-STA-2SG'!BI308</f>
        <v>19014.898899459997</v>
      </c>
      <c r="BJ308" s="596">
        <f>'[6]2SR-STA-2SG'!BJ308</f>
        <v>19895.226963329998</v>
      </c>
      <c r="BK308" s="596">
        <f>'[6]2SR-STA-2SG'!BK308</f>
        <v>20491.87058205</v>
      </c>
      <c r="BL308" s="596">
        <f>'[6]2SR-STA-2SG'!BL308</f>
        <v>19292.475456729997</v>
      </c>
      <c r="BM308" s="596">
        <f>'[6]2SR-STA-2SG'!BM308</f>
        <v>19934.5137918</v>
      </c>
      <c r="BN308" s="596">
        <f>'[6]2SR-STA-2SG'!BN308</f>
        <v>19756.346301310001</v>
      </c>
      <c r="BO308" s="596">
        <f>'[6]2SR-STA-2SG'!BO308</f>
        <v>19598.463428290001</v>
      </c>
      <c r="BP308" s="596">
        <f>'[6]2SR-STA-2SG'!BP308</f>
        <v>20666.444684229999</v>
      </c>
      <c r="BQ308" s="596">
        <f>'[6]2SR-STA-2SG'!BQ308</f>
        <v>21305.267091769998</v>
      </c>
      <c r="BR308" s="596">
        <f>'[6]2SR-STA-2SG'!BR308</f>
        <v>20852.778071100001</v>
      </c>
      <c r="BS308" s="596">
        <f>'[6]2SR-STA-2SG'!BS308</f>
        <v>21927.402644509999</v>
      </c>
      <c r="BT308" s="596">
        <f>'[6]2SR-STA-2SG'!BT308</f>
        <v>23274.623303879995</v>
      </c>
      <c r="BU308" s="596">
        <f>'[6]2SR-STA-2SG'!BU308</f>
        <v>22751.558734760001</v>
      </c>
      <c r="BV308" s="596">
        <f>'[6]2SR-STA-2SG'!BV308</f>
        <v>24428.801320840001</v>
      </c>
      <c r="BW308" s="596">
        <f>'[6]2SR-STA-2SG'!BW308</f>
        <v>25675.062095879995</v>
      </c>
      <c r="BX308" s="596">
        <f>'[6]2SR-STA-2SG'!BX308</f>
        <v>25197.890194069998</v>
      </c>
      <c r="BY308" s="596">
        <f>'[6]2SR-STA-2SG'!BY308</f>
        <v>27567.583429979997</v>
      </c>
      <c r="BZ308" s="596">
        <f>'[6]2SR-STA-2SG'!BZ308</f>
        <v>27746.703080529998</v>
      </c>
      <c r="CA308" s="596">
        <f>'[6]2SR-STA-2SG'!CA308</f>
        <v>28801.142841479999</v>
      </c>
      <c r="CB308" s="596">
        <f>'[6]2SR-STA-2SG'!CB308</f>
        <v>29934.57447897</v>
      </c>
      <c r="CC308" s="596">
        <f>'[6]2SR-STA-2SG'!CC308</f>
        <v>30559.970370989995</v>
      </c>
      <c r="CD308" s="596">
        <f>'[6]2SR-STA-2SG'!CD308</f>
        <v>31979.109667789995</v>
      </c>
      <c r="CE308" s="596">
        <f>'[6]2SR-STA-2SG'!CE308</f>
        <v>31481.404959899995</v>
      </c>
      <c r="CF308" s="596">
        <f>'[6]2SR-STA-2SG'!CF308</f>
        <v>30352.457831629999</v>
      </c>
      <c r="CG308" s="596">
        <f>'[6]2SR-STA-2SG'!CG308</f>
        <v>48935.90716843</v>
      </c>
      <c r="CH308" s="596">
        <f>'[6]2SR-STA-2SG'!CH308</f>
        <v>37165.662855069997</v>
      </c>
      <c r="CI308" s="596">
        <f>'[6]2SR-STA-2SG'!CI308</f>
        <v>39493.02651294</v>
      </c>
      <c r="CJ308" s="596">
        <f>'[6]2SR-STA-2SG'!CJ308</f>
        <v>39341.741168349996</v>
      </c>
      <c r="CK308" s="596">
        <f>'[6]2SR-STA-2SG'!CK308</f>
        <v>56914.830375580001</v>
      </c>
      <c r="CL308" s="596">
        <f>'[6]2SR-STA-2SG'!CL308</f>
        <v>55863.706481910005</v>
      </c>
      <c r="CM308" s="596">
        <f>'[6]2SR-STA-2SG'!CM308</f>
        <v>122483.60949810001</v>
      </c>
      <c r="CN308" s="596">
        <f>'[6]2SR-STA-2SG'!CN308</f>
        <v>104841.24484183</v>
      </c>
      <c r="CO308" s="596">
        <f>'[6]2SR-STA-2SG'!CO308</f>
        <v>80145.278834190001</v>
      </c>
      <c r="CP308" s="596">
        <f>'[6]2SR-STA-2SG'!CP308</f>
        <v>88189.234298719995</v>
      </c>
      <c r="CQ308" s="596">
        <f>'[6]2SR-STA-2SG'!CQ308</f>
        <v>93672.353287660007</v>
      </c>
      <c r="CR308" s="596">
        <f>'[6]2SR-STA-2SG'!CR308</f>
        <v>132494.95733563</v>
      </c>
      <c r="CS308" s="596">
        <f>'[6]2SR-STA-2SG'!CS308</f>
        <v>82492.090373179992</v>
      </c>
      <c r="CT308" s="596">
        <f>'[6]2SR-STA-2SG'!CT308</f>
        <v>98804.39298691001</v>
      </c>
      <c r="CU308" s="596">
        <f>'[6]2SR-STA-2SG'!CU308</f>
        <v>131714.79634842</v>
      </c>
      <c r="CV308" s="596">
        <f>'[6]2SR-STA-2SG'!CV308</f>
        <v>154999.25521328</v>
      </c>
      <c r="CW308" s="596">
        <f>'[6]2SR-STA-2SG'!CW308</f>
        <v>96663.948569440006</v>
      </c>
      <c r="CX308" s="596">
        <f>'[6]2SR-STA-2SG'!CX308</f>
        <v>92814.245332869992</v>
      </c>
      <c r="CY308" s="596">
        <f>'[6]2SR-STA-2SG'!CY308</f>
        <v>94615.427281559998</v>
      </c>
      <c r="CZ308" s="596">
        <f>'[6]2SR-STA-2SG'!CZ308</f>
        <v>161279.78794050001</v>
      </c>
      <c r="DA308" s="596">
        <f>'[6]2SR-STA-2SG'!DA308</f>
        <v>127372.32787333999</v>
      </c>
      <c r="DB308" s="596">
        <f>'[6]2SR-STA-2SG'!DB308</f>
        <v>158766.57966237</v>
      </c>
      <c r="DC308" s="596">
        <f>'[6]2SR-STA-2SG'!DC308</f>
        <v>224831.03149749999</v>
      </c>
      <c r="DD308" s="596">
        <f>'[6]2SR-STA-2SG'!DD308</f>
        <v>149843.38473833998</v>
      </c>
      <c r="DE308" s="596">
        <f>'[6]2SR-STA-2SG'!DE308</f>
        <v>103422.88530368</v>
      </c>
      <c r="DF308" s="596">
        <f>'[6]2SR-STA-2SG'!DF308</f>
        <v>96518.131887950003</v>
      </c>
      <c r="DG308" s="596">
        <f>'[6]2SR-STA-2SG'!DG308</f>
        <v>103801.84575241999</v>
      </c>
      <c r="DH308" s="596">
        <f>'[6]2SR-STA-2SG'!DH308</f>
        <v>91653.129826370001</v>
      </c>
      <c r="DI308" s="596">
        <f>'[6]2SR-STA-2SG'!DI308</f>
        <v>89753.021327880007</v>
      </c>
      <c r="DJ308" s="596">
        <f>'[6]2SR-STA-2SG'!DJ308</f>
        <v>88870.769587169998</v>
      </c>
      <c r="DK308" s="596">
        <f>'[6]2SR-STA-2SG'!DK308</f>
        <v>120735.68312419001</v>
      </c>
      <c r="DL308" s="596">
        <f>'[6]2SR-STA-2SG'!DL308</f>
        <v>140785.11364205999</v>
      </c>
      <c r="DM308" s="596">
        <f>'[6]2SR-STA-2SG'!DM308</f>
        <v>100498.22828179</v>
      </c>
      <c r="DN308" s="596">
        <f>'[6]2SR-STA-2SG'!DN308</f>
        <v>98513.300914070001</v>
      </c>
      <c r="DO308" s="596">
        <f>'[6]2SR-STA-2SG'!DO308</f>
        <v>270637.69725039997</v>
      </c>
      <c r="DP308" s="596">
        <f>'[6]2SR-STA-2SG'!DP308</f>
        <v>140167.12756550001</v>
      </c>
      <c r="DQ308" s="596">
        <f>'[6]2SR-STA-2SG'!DQ308</f>
        <v>130340.92466597</v>
      </c>
      <c r="DR308" s="596">
        <f>'[6]2SR-STA-2SG'!DR308</f>
        <v>129987.92607684</v>
      </c>
      <c r="DS308" s="596">
        <f>'[6]2SR-STA-2SG'!DS308</f>
        <v>87622.097739550009</v>
      </c>
      <c r="DT308" s="596">
        <f>'[6]2SR-STA-2SG'!DT308</f>
        <v>97769.427448039991</v>
      </c>
      <c r="DU308" s="596">
        <f>'[6]2SR-STA-2SG'!DU308</f>
        <v>113625.14451915</v>
      </c>
      <c r="DV308" s="596">
        <f>'[6]2SR-STA-2SG'!DV308</f>
        <v>172920.36965114</v>
      </c>
      <c r="DW308" s="596">
        <f>'[6]2SR-STA-2SG'!DW308</f>
        <v>163516.12402491001</v>
      </c>
      <c r="DX308" s="596">
        <f>'[6]2SR-STA-2SG'!DX308</f>
        <v>139198.42209539999</v>
      </c>
      <c r="DY308" s="596">
        <f>'[6]2SR-STA-2SG'!DY308</f>
        <v>131970.10292593</v>
      </c>
      <c r="DZ308" s="596">
        <f>'[6]2SR-STA-2SG'!DZ308</f>
        <v>145172.67136039998</v>
      </c>
      <c r="EA308" s="596">
        <f>'[6]2SR-STA-2SG'!EA308</f>
        <v>158279.09912634001</v>
      </c>
      <c r="EB308" s="596">
        <f>'[6]2SR-STA-2SG'!EB308</f>
        <v>194683.22984647</v>
      </c>
      <c r="EC308" s="596">
        <f>'[6]2SR-STA-2SG'!EC308</f>
        <v>156496.75043332</v>
      </c>
      <c r="ED308" s="596">
        <f>'[6]2SR-STA-2SG'!ED308</f>
        <v>145108.23767770999</v>
      </c>
      <c r="EE308" s="596">
        <f>'[6]2SR-STA-2SG'!EE308</f>
        <v>174770.91799694</v>
      </c>
      <c r="EF308" s="596">
        <f>'[6]2SR-STA-2SG'!EF308</f>
        <v>195615.75857879999</v>
      </c>
      <c r="EG308" s="596">
        <f>'[6]2SR-STA-2SG'!EG308</f>
        <v>182948.88892144</v>
      </c>
      <c r="EH308" s="596">
        <f>'[6]2SR-STA-2SG'!EH308</f>
        <v>156183.89836271</v>
      </c>
      <c r="EI308" s="596">
        <f>'[6]2SR-STA-2SG'!EI308</f>
        <v>166754.74039436999</v>
      </c>
      <c r="EJ308" s="596">
        <f>'[6]2SR-STA-2SG'!EJ308</f>
        <v>191433.62954271</v>
      </c>
      <c r="EK308" s="596">
        <f>'[6]2SR-STA-2SG'!EK308</f>
        <v>176511.53565902999</v>
      </c>
      <c r="EL308" s="596">
        <f>'[6]2SR-STA-2SG'!EL308</f>
        <v>223757.96334628999</v>
      </c>
      <c r="EM308" s="596">
        <f>'[6]2SR-STA-2SG'!EM308</f>
        <v>240523.46146242999</v>
      </c>
      <c r="EN308" s="596">
        <f>'[6]2SR-STA-2SG'!EN308</f>
        <v>196498.40327413002</v>
      </c>
      <c r="EO308" s="596">
        <f>'[6]2SR-STA-2SG'!EO308</f>
        <v>213322.74210676999</v>
      </c>
      <c r="EP308" s="596">
        <f>'[6]2SR-STA-2SG'!EP308</f>
        <v>209456.81553009999</v>
      </c>
      <c r="EQ308" s="596">
        <f>'[6]2SR-STA-2SG'!EQ308</f>
        <v>187737.95740266002</v>
      </c>
      <c r="ER308" s="596">
        <f>'[6]2SR-STA-2SG'!ER308</f>
        <v>201258.48939194001</v>
      </c>
      <c r="ES308" s="596">
        <f>'[6]2SR-STA-2SG'!ES308</f>
        <v>196277.68109371999</v>
      </c>
      <c r="ET308" s="596">
        <f>'[6]2SR-STA-2SG'!ET308</f>
        <v>219916.60236454001</v>
      </c>
      <c r="EU308" s="596">
        <f>'[6]2SR-STA-2SG'!EU308</f>
        <v>213135.05697642002</v>
      </c>
      <c r="EV308" s="596">
        <f>'[6]2SR-STA-2SG'!EV308</f>
        <v>229199.92728988</v>
      </c>
      <c r="EW308" s="596">
        <f>'[6]2SR-STA-2SG'!EW308</f>
        <v>231630.42198272</v>
      </c>
      <c r="EX308" s="596">
        <f>'[6]2SR-STA-2SG'!EX308</f>
        <v>262091.63858388001</v>
      </c>
      <c r="EY308" s="596">
        <f>'[6]2SR-STA-2SG'!EY308</f>
        <v>239761.35393814999</v>
      </c>
      <c r="EZ308" s="596">
        <f>'[6]2SR-STA-2SG'!EZ308</f>
        <v>305813.84330657002</v>
      </c>
      <c r="FA308" s="596">
        <f>'[6]2SR-STA-2SG'!FA308</f>
        <v>281243.46825380001</v>
      </c>
      <c r="FB308" s="596">
        <f>'[6]2SR-STA-2SG'!FB308</f>
        <v>225664.03807958</v>
      </c>
      <c r="FC308" s="596">
        <f>'[6]2SR-STA-2SG'!FC308</f>
        <v>237216.99508614998</v>
      </c>
      <c r="FD308" s="596">
        <f>'[6]2SR-STA-2SG'!FD308</f>
        <v>293593.64842087001</v>
      </c>
      <c r="FE308" s="596">
        <f>'[6]2SR-STA-2SG'!FE308</f>
        <v>233947.72142519001</v>
      </c>
      <c r="FF308" s="596">
        <f>'[6]2SR-STA-2SG'!FF308</f>
        <v>235686.95701973001</v>
      </c>
      <c r="FG308" s="596">
        <f>'[6]2SR-STA-2SG'!FG308</f>
        <v>255651.01332661998</v>
      </c>
      <c r="FH308" s="596">
        <f>'[6]2SR-STA-2SG'!FH308</f>
        <v>239409.78539390001</v>
      </c>
      <c r="FI308" s="596">
        <f>'[6]2SR-STA-2SG'!FI308</f>
        <v>234202.35004685001</v>
      </c>
      <c r="FJ308" s="596">
        <f>'[6]2SR-STA-2SG'!FJ308</f>
        <v>189351.91935779</v>
      </c>
      <c r="FK308" s="596">
        <f>'[6]2SR-STA-2SG'!FK308</f>
        <v>245076.95117726998</v>
      </c>
      <c r="FL308" s="596">
        <f>'[6]2SR-STA-2SG'!FL308</f>
        <v>217400.76442204</v>
      </c>
      <c r="FM308" s="596">
        <f>'[6]2SR-STA-2SG'!FM308</f>
        <v>183741.00253048999</v>
      </c>
      <c r="FN308" s="596">
        <f>'[6]2SR-STA-2SG'!FN308</f>
        <v>256119.32483895999</v>
      </c>
      <c r="FO308" s="596">
        <f>'[6]2SR-STA-2SG'!FO308</f>
        <v>295861.58031506999</v>
      </c>
      <c r="FP308" s="596">
        <f>'[6]2SR-STA-2SG'!FP308</f>
        <v>193604.83858241001</v>
      </c>
    </row>
    <row r="309" spans="5:172">
      <c r="E309" s="489" t="s">
        <v>2044</v>
      </c>
      <c r="F309" s="597" t="s">
        <v>1807</v>
      </c>
      <c r="G309" s="596">
        <f>'[6]2SR-STA-2SG'!G309</f>
        <v>1240.44640766</v>
      </c>
      <c r="H309" s="596">
        <f>'[6]2SR-STA-2SG'!H309</f>
        <v>1279.4569828299998</v>
      </c>
      <c r="I309" s="596">
        <f>'[6]2SR-STA-2SG'!I309</f>
        <v>1332.7368612400001</v>
      </c>
      <c r="J309" s="596">
        <f>'[6]2SR-STA-2SG'!J309</f>
        <v>1468.5733880099999</v>
      </c>
      <c r="K309" s="596">
        <f>'[6]2SR-STA-2SG'!K309</f>
        <v>1459.9075892399999</v>
      </c>
      <c r="L309" s="596">
        <f>'[6]2SR-STA-2SG'!L309</f>
        <v>1451.3304168100001</v>
      </c>
      <c r="M309" s="596">
        <f>'[6]2SR-STA-2SG'!M309</f>
        <v>1412.6429962099999</v>
      </c>
      <c r="N309" s="596">
        <f>'[6]2SR-STA-2SG'!N309</f>
        <v>1451.5937788299998</v>
      </c>
      <c r="O309" s="596">
        <f>'[6]2SR-STA-2SG'!O309</f>
        <v>1553.0481840299999</v>
      </c>
      <c r="P309" s="596">
        <f>'[6]2SR-STA-2SG'!P309</f>
        <v>1456.47442007</v>
      </c>
      <c r="Q309" s="596">
        <f>'[6]2SR-STA-2SG'!Q309</f>
        <v>1603.84924776</v>
      </c>
      <c r="R309" s="596">
        <f>'[6]2SR-STA-2SG'!R309</f>
        <v>1634.44251925</v>
      </c>
      <c r="S309" s="596">
        <f>'[6]2SR-STA-2SG'!S309</f>
        <v>1773.4169968299998</v>
      </c>
      <c r="T309" s="596">
        <f>'[6]2SR-STA-2SG'!T309</f>
        <v>1815.7492093400001</v>
      </c>
      <c r="U309" s="596">
        <f>'[6]2SR-STA-2SG'!U309</f>
        <v>1890.3562300799999</v>
      </c>
      <c r="V309" s="596">
        <f>'[6]2SR-STA-2SG'!V309</f>
        <v>1903.2637881200001</v>
      </c>
      <c r="W309" s="596">
        <f>'[6]2SR-STA-2SG'!W309</f>
        <v>1867.84879041</v>
      </c>
      <c r="X309" s="596">
        <f>'[6]2SR-STA-2SG'!X309</f>
        <v>1936.3702926200001</v>
      </c>
      <c r="Y309" s="596">
        <f>'[6]2SR-STA-2SG'!Y309</f>
        <v>1944.01504101</v>
      </c>
      <c r="Z309" s="596">
        <f>'[6]2SR-STA-2SG'!Z309</f>
        <v>1951.4554014400001</v>
      </c>
      <c r="AA309" s="596">
        <f>'[6]2SR-STA-2SG'!AA309</f>
        <v>1919.33262741</v>
      </c>
      <c r="AB309" s="596">
        <f>'[6]2SR-STA-2SG'!AB309</f>
        <v>1964.39642194</v>
      </c>
      <c r="AC309" s="596">
        <f>'[6]2SR-STA-2SG'!AC309</f>
        <v>1876.2997262599999</v>
      </c>
      <c r="AD309" s="596">
        <f>'[6]2SR-STA-2SG'!AD309</f>
        <v>2051.55319753</v>
      </c>
      <c r="AE309" s="596">
        <f>'[6]2SR-STA-2SG'!AE309</f>
        <v>2078.4705252899998</v>
      </c>
      <c r="AF309" s="596">
        <f>'[6]2SR-STA-2SG'!AF309</f>
        <v>2290.8168357899999</v>
      </c>
      <c r="AG309" s="596">
        <f>'[6]2SR-STA-2SG'!AG309</f>
        <v>2330.0497501200002</v>
      </c>
      <c r="AH309" s="596">
        <f>'[6]2SR-STA-2SG'!AH309</f>
        <v>2172.8053083599993</v>
      </c>
      <c r="AI309" s="596">
        <f>'[6]2SR-STA-2SG'!AI309</f>
        <v>2255.1034193899995</v>
      </c>
      <c r="AJ309" s="596">
        <f>'[6]2SR-STA-2SG'!AJ309</f>
        <v>2213.4802757799998</v>
      </c>
      <c r="AK309" s="596">
        <f>'[6]2SR-STA-2SG'!AK309</f>
        <v>2250.7292073399994</v>
      </c>
      <c r="AL309" s="596">
        <f>'[6]2SR-STA-2SG'!AL309</f>
        <v>2439.3265392099997</v>
      </c>
      <c r="AM309" s="596">
        <f>'[6]2SR-STA-2SG'!AM309</f>
        <v>2298.5994515500001</v>
      </c>
      <c r="AN309" s="596">
        <f>'[6]2SR-STA-2SG'!AN309</f>
        <v>2385.1329843200001</v>
      </c>
      <c r="AO309" s="596">
        <f>'[6]2SR-STA-2SG'!AO309</f>
        <v>2552.9595203200001</v>
      </c>
      <c r="AP309" s="596">
        <f>'[6]2SR-STA-2SG'!AP309</f>
        <v>2491.6230147199999</v>
      </c>
      <c r="AQ309" s="596">
        <f>'[6]2SR-STA-2SG'!AQ309</f>
        <v>2541.8645768000001</v>
      </c>
      <c r="AR309" s="596">
        <f>'[6]2SR-STA-2SG'!AR309</f>
        <v>2752.9190131599998</v>
      </c>
      <c r="AS309" s="596">
        <f>'[6]2SR-STA-2SG'!AS309</f>
        <v>2708.1242681899998</v>
      </c>
      <c r="AT309" s="596">
        <f>'[6]2SR-STA-2SG'!AT309</f>
        <v>2713.5381188599999</v>
      </c>
      <c r="AU309" s="596">
        <f>'[6]2SR-STA-2SG'!AU309</f>
        <v>2549.26408464</v>
      </c>
      <c r="AV309" s="596">
        <f>'[6]2SR-STA-2SG'!AV309</f>
        <v>2467.4643918699999</v>
      </c>
      <c r="AW309" s="596">
        <f>'[6]2SR-STA-2SG'!AW309</f>
        <v>2596.3722203099996</v>
      </c>
      <c r="AX309" s="596">
        <f>'[6]2SR-STA-2SG'!AX309</f>
        <v>2945.1529198699996</v>
      </c>
      <c r="AY309" s="596">
        <f>'[6]2SR-STA-2SG'!AY309</f>
        <v>3192.6214694400001</v>
      </c>
      <c r="AZ309" s="596">
        <f>'[6]2SR-STA-2SG'!AZ309</f>
        <v>3056.3884635899994</v>
      </c>
      <c r="BA309" s="596">
        <f>'[6]2SR-STA-2SG'!BA309</f>
        <v>3343.1467389199997</v>
      </c>
      <c r="BB309" s="596">
        <f>'[6]2SR-STA-2SG'!BB309</f>
        <v>3790.5626338099996</v>
      </c>
      <c r="BC309" s="596">
        <f>'[6]2SR-STA-2SG'!BC309</f>
        <v>3456.7230666399996</v>
      </c>
      <c r="BD309" s="596">
        <f>'[6]2SR-STA-2SG'!BD309</f>
        <v>3613.8992198899996</v>
      </c>
      <c r="BE309" s="596">
        <f>'[6]2SR-STA-2SG'!BE309</f>
        <v>3723.5430961400002</v>
      </c>
      <c r="BF309" s="596">
        <f>'[6]2SR-STA-2SG'!BF309</f>
        <v>3672.6164869599997</v>
      </c>
      <c r="BG309" s="596">
        <f>'[6]2SR-STA-2SG'!BG309</f>
        <v>3676.9453717199995</v>
      </c>
      <c r="BH309" s="596">
        <f>'[6]2SR-STA-2SG'!BH309</f>
        <v>3668.1075748500002</v>
      </c>
      <c r="BI309" s="596">
        <f>'[6]2SR-STA-2SG'!BI309</f>
        <v>3920.07460661</v>
      </c>
      <c r="BJ309" s="596">
        <f>'[6]2SR-STA-2SG'!BJ309</f>
        <v>4114.2407385799997</v>
      </c>
      <c r="BK309" s="596">
        <f>'[6]2SR-STA-2SG'!BK309</f>
        <v>4426.2785915100003</v>
      </c>
      <c r="BL309" s="596">
        <f>'[6]2SR-STA-2SG'!BL309</f>
        <v>4522.53003283</v>
      </c>
      <c r="BM309" s="596">
        <f>'[6]2SR-STA-2SG'!BM309</f>
        <v>4512.3935405399998</v>
      </c>
      <c r="BN309" s="596">
        <f>'[6]2SR-STA-2SG'!BN309</f>
        <v>4729.9982151100003</v>
      </c>
      <c r="BO309" s="596">
        <f>'[6]2SR-STA-2SG'!BO309</f>
        <v>4657.9599737400004</v>
      </c>
      <c r="BP309" s="596">
        <f>'[6]2SR-STA-2SG'!BP309</f>
        <v>4868.88605276</v>
      </c>
      <c r="BQ309" s="596">
        <f>'[6]2SR-STA-2SG'!BQ309</f>
        <v>5039.9212257700001</v>
      </c>
      <c r="BR309" s="596">
        <f>'[6]2SR-STA-2SG'!BR309</f>
        <v>4886.4236431599993</v>
      </c>
      <c r="BS309" s="596">
        <f>'[6]2SR-STA-2SG'!BS309</f>
        <v>4979.2839283399999</v>
      </c>
      <c r="BT309" s="596">
        <f>'[6]2SR-STA-2SG'!BT309</f>
        <v>4546.3340670399994</v>
      </c>
      <c r="BU309" s="596">
        <f>'[6]2SR-STA-2SG'!BU309</f>
        <v>4791.4839274100004</v>
      </c>
      <c r="BV309" s="596">
        <f>'[6]2SR-STA-2SG'!BV309</f>
        <v>4840.2434303</v>
      </c>
      <c r="BW309" s="596">
        <f>'[6]2SR-STA-2SG'!BW309</f>
        <v>4863.3788147699997</v>
      </c>
      <c r="BX309" s="596">
        <f>'[6]2SR-STA-2SG'!BX309</f>
        <v>4825.0938760199997</v>
      </c>
      <c r="BY309" s="596">
        <f>'[6]2SR-STA-2SG'!BY309</f>
        <v>4704.2095715299993</v>
      </c>
      <c r="BZ309" s="596">
        <f>'[6]2SR-STA-2SG'!BZ309</f>
        <v>5071.5896873800002</v>
      </c>
      <c r="CA309" s="596">
        <f>'[6]2SR-STA-2SG'!CA309</f>
        <v>5055.5464867499995</v>
      </c>
      <c r="CB309" s="596">
        <f>'[6]2SR-STA-2SG'!CB309</f>
        <v>5058.26583183</v>
      </c>
      <c r="CC309" s="596">
        <f>'[6]2SR-STA-2SG'!CC309</f>
        <v>5008.8460335399996</v>
      </c>
      <c r="CD309" s="596">
        <f>'[6]2SR-STA-2SG'!CD309</f>
        <v>5482.7702814099994</v>
      </c>
      <c r="CE309" s="596">
        <f>'[6]2SR-STA-2SG'!CE309</f>
        <v>5286.5933017899997</v>
      </c>
      <c r="CF309" s="596">
        <f>'[6]2SR-STA-2SG'!CF309</f>
        <v>5126.3991267499996</v>
      </c>
      <c r="CG309" s="596">
        <f>'[6]2SR-STA-2SG'!CG309</f>
        <v>7645.3697325100002</v>
      </c>
      <c r="CH309" s="596">
        <f>'[6]2SR-STA-2SG'!CH309</f>
        <v>15862.428140379998</v>
      </c>
      <c r="CI309" s="596">
        <f>'[6]2SR-STA-2SG'!CI309</f>
        <v>7416.4976328499988</v>
      </c>
      <c r="CJ309" s="596">
        <f>'[6]2SR-STA-2SG'!CJ309</f>
        <v>7700.2924122200002</v>
      </c>
      <c r="CK309" s="596">
        <f>'[6]2SR-STA-2SG'!CK309</f>
        <v>13490.98876111</v>
      </c>
      <c r="CL309" s="596">
        <f>'[6]2SR-STA-2SG'!CL309</f>
        <v>14492.74317942</v>
      </c>
      <c r="CM309" s="596">
        <f>'[6]2SR-STA-2SG'!CM309</f>
        <v>17111.554930009999</v>
      </c>
      <c r="CN309" s="596">
        <f>'[6]2SR-STA-2SG'!CN309</f>
        <v>23930.93952444</v>
      </c>
      <c r="CO309" s="596">
        <f>'[6]2SR-STA-2SG'!CO309</f>
        <v>24831.845199679999</v>
      </c>
      <c r="CP309" s="596">
        <f>'[6]2SR-STA-2SG'!CP309</f>
        <v>61304.510485040002</v>
      </c>
      <c r="CQ309" s="596">
        <f>'[6]2SR-STA-2SG'!CQ309</f>
        <v>68626.289836900003</v>
      </c>
      <c r="CR309" s="596">
        <f>'[6]2SR-STA-2SG'!CR309</f>
        <v>69051.139116699997</v>
      </c>
      <c r="CS309" s="596">
        <f>'[6]2SR-STA-2SG'!CS309</f>
        <v>26342.02722344</v>
      </c>
      <c r="CT309" s="596">
        <f>'[6]2SR-STA-2SG'!CT309</f>
        <v>50007.576191499997</v>
      </c>
      <c r="CU309" s="596">
        <f>'[6]2SR-STA-2SG'!CU309</f>
        <v>35209.756412820003</v>
      </c>
      <c r="CV309" s="596">
        <f>'[6]2SR-STA-2SG'!CV309</f>
        <v>34791.383523699995</v>
      </c>
      <c r="CW309" s="596">
        <f>'[6]2SR-STA-2SG'!CW309</f>
        <v>28204.02758717</v>
      </c>
      <c r="CX309" s="596">
        <f>'[6]2SR-STA-2SG'!CX309</f>
        <v>30557.603747630001</v>
      </c>
      <c r="CY309" s="596">
        <f>'[6]2SR-STA-2SG'!CY309</f>
        <v>31412.9665633</v>
      </c>
      <c r="CZ309" s="596">
        <f>'[6]2SR-STA-2SG'!CZ309</f>
        <v>29843.277520599997</v>
      </c>
      <c r="DA309" s="596">
        <f>'[6]2SR-STA-2SG'!DA309</f>
        <v>42407.676980529999</v>
      </c>
      <c r="DB309" s="596">
        <f>'[6]2SR-STA-2SG'!DB309</f>
        <v>43873.196027459999</v>
      </c>
      <c r="DC309" s="596">
        <f>'[6]2SR-STA-2SG'!DC309</f>
        <v>45501.761454740001</v>
      </c>
      <c r="DD309" s="596">
        <f>'[6]2SR-STA-2SG'!DD309</f>
        <v>64020.803299300002</v>
      </c>
      <c r="DE309" s="596">
        <f>'[6]2SR-STA-2SG'!DE309</f>
        <v>35999.455866129996</v>
      </c>
      <c r="DF309" s="596">
        <f>'[6]2SR-STA-2SG'!DF309</f>
        <v>42647.096738860004</v>
      </c>
      <c r="DG309" s="596">
        <f>'[6]2SR-STA-2SG'!DG309</f>
        <v>43177.107702559995</v>
      </c>
      <c r="DH309" s="596">
        <f>'[6]2SR-STA-2SG'!DH309</f>
        <v>43388.557606910006</v>
      </c>
      <c r="DI309" s="596">
        <f>'[6]2SR-STA-2SG'!DI309</f>
        <v>46700.001757389997</v>
      </c>
      <c r="DJ309" s="596">
        <f>'[6]2SR-STA-2SG'!DJ309</f>
        <v>41863.830056899998</v>
      </c>
      <c r="DK309" s="596">
        <f>'[6]2SR-STA-2SG'!DK309</f>
        <v>52333.032818059997</v>
      </c>
      <c r="DL309" s="596">
        <f>'[6]2SR-STA-2SG'!DL309</f>
        <v>55772.940956710001</v>
      </c>
      <c r="DM309" s="596">
        <f>'[6]2SR-STA-2SG'!DM309</f>
        <v>51076.276277540004</v>
      </c>
      <c r="DN309" s="596">
        <f>'[6]2SR-STA-2SG'!DN309</f>
        <v>49252.856296329999</v>
      </c>
      <c r="DO309" s="596">
        <f>'[6]2SR-STA-2SG'!DO309</f>
        <v>359077.97157379996</v>
      </c>
      <c r="DP309" s="596">
        <f>'[6]2SR-STA-2SG'!DP309</f>
        <v>43138.449340400002</v>
      </c>
      <c r="DQ309" s="596">
        <f>'[6]2SR-STA-2SG'!DQ309</f>
        <v>47070.416604719998</v>
      </c>
      <c r="DR309" s="596">
        <f>'[6]2SR-STA-2SG'!DR309</f>
        <v>42781.371694150002</v>
      </c>
      <c r="DS309" s="596">
        <f>'[6]2SR-STA-2SG'!DS309</f>
        <v>64398.511945509999</v>
      </c>
      <c r="DT309" s="596">
        <f>'[6]2SR-STA-2SG'!DT309</f>
        <v>81201.4950408</v>
      </c>
      <c r="DU309" s="596">
        <f>'[6]2SR-STA-2SG'!DU309</f>
        <v>77350.790507600002</v>
      </c>
      <c r="DV309" s="596">
        <f>'[6]2SR-STA-2SG'!DV309</f>
        <v>52055.344519269995</v>
      </c>
      <c r="DW309" s="596">
        <f>'[6]2SR-STA-2SG'!DW309</f>
        <v>50212.119963030011</v>
      </c>
      <c r="DX309" s="596">
        <f>'[6]2SR-STA-2SG'!DX309</f>
        <v>48318.537434580001</v>
      </c>
      <c r="DY309" s="596">
        <f>'[6]2SR-STA-2SG'!DY309</f>
        <v>47479.917707089997</v>
      </c>
      <c r="DZ309" s="596">
        <f>'[6]2SR-STA-2SG'!DZ309</f>
        <v>49133.401446849995</v>
      </c>
      <c r="EA309" s="596">
        <f>'[6]2SR-STA-2SG'!EA309</f>
        <v>45179.05677155</v>
      </c>
      <c r="EB309" s="596">
        <f>'[6]2SR-STA-2SG'!EB309</f>
        <v>60961.476207379994</v>
      </c>
      <c r="EC309" s="596">
        <f>'[6]2SR-STA-2SG'!EC309</f>
        <v>50150.70947994</v>
      </c>
      <c r="ED309" s="596">
        <f>'[6]2SR-STA-2SG'!ED309</f>
        <v>54245.610678160003</v>
      </c>
      <c r="EE309" s="596">
        <f>'[6]2SR-STA-2SG'!EE309</f>
        <v>51137.505839819998</v>
      </c>
      <c r="EF309" s="596">
        <f>'[6]2SR-STA-2SG'!EF309</f>
        <v>46013.689298750003</v>
      </c>
      <c r="EG309" s="596">
        <f>'[6]2SR-STA-2SG'!EG309</f>
        <v>55830.931133400001</v>
      </c>
      <c r="EH309" s="596">
        <f>'[6]2SR-STA-2SG'!EH309</f>
        <v>52860.654754330004</v>
      </c>
      <c r="EI309" s="596">
        <f>'[6]2SR-STA-2SG'!EI309</f>
        <v>40789.068333820003</v>
      </c>
      <c r="EJ309" s="596">
        <f>'[6]2SR-STA-2SG'!EJ309</f>
        <v>54645.715919349997</v>
      </c>
      <c r="EK309" s="596">
        <f>'[6]2SR-STA-2SG'!EK309</f>
        <v>102324.54423541001</v>
      </c>
      <c r="EL309" s="596">
        <f>'[6]2SR-STA-2SG'!EL309</f>
        <v>57610.812378279996</v>
      </c>
      <c r="EM309" s="596">
        <f>'[6]2SR-STA-2SG'!EM309</f>
        <v>67963.391768389993</v>
      </c>
      <c r="EN309" s="596">
        <f>'[6]2SR-STA-2SG'!EN309</f>
        <v>66151.872527019994</v>
      </c>
      <c r="EO309" s="596">
        <f>'[6]2SR-STA-2SG'!EO309</f>
        <v>75205.294852420004</v>
      </c>
      <c r="EP309" s="596">
        <f>'[6]2SR-STA-2SG'!EP309</f>
        <v>66876.955487319996</v>
      </c>
      <c r="EQ309" s="596">
        <f>'[6]2SR-STA-2SG'!EQ309</f>
        <v>75529.369421590003</v>
      </c>
      <c r="ER309" s="596">
        <f>'[6]2SR-STA-2SG'!ER309</f>
        <v>67676.643961280002</v>
      </c>
      <c r="ES309" s="596">
        <f>'[6]2SR-STA-2SG'!ES309</f>
        <v>71629.095364170003</v>
      </c>
      <c r="ET309" s="596">
        <f>'[6]2SR-STA-2SG'!ET309</f>
        <v>80929.83998063</v>
      </c>
      <c r="EU309" s="596">
        <f>'[6]2SR-STA-2SG'!EU309</f>
        <v>63211.215036269998</v>
      </c>
      <c r="EV309" s="596">
        <f>'[6]2SR-STA-2SG'!EV309</f>
        <v>74187.35379809</v>
      </c>
      <c r="EW309" s="596">
        <f>'[6]2SR-STA-2SG'!EW309</f>
        <v>72286.445228659999</v>
      </c>
      <c r="EX309" s="596">
        <f>'[6]2SR-STA-2SG'!EX309</f>
        <v>65796.002397739998</v>
      </c>
      <c r="EY309" s="596">
        <f>'[6]2SR-STA-2SG'!EY309</f>
        <v>64725.804569259999</v>
      </c>
      <c r="EZ309" s="596">
        <f>'[6]2SR-STA-2SG'!EZ309</f>
        <v>80281.968892270001</v>
      </c>
      <c r="FA309" s="596">
        <f>'[6]2SR-STA-2SG'!FA309</f>
        <v>67163.202049900006</v>
      </c>
      <c r="FB309" s="596">
        <f>'[6]2SR-STA-2SG'!FB309</f>
        <v>75308.292129189998</v>
      </c>
      <c r="FC309" s="596">
        <f>'[6]2SR-STA-2SG'!FC309</f>
        <v>84174.051454440007</v>
      </c>
      <c r="FD309" s="596">
        <f>'[6]2SR-STA-2SG'!FD309</f>
        <v>79690.352827390001</v>
      </c>
      <c r="FE309" s="596">
        <f>'[6]2SR-STA-2SG'!FE309</f>
        <v>84598.722290089994</v>
      </c>
      <c r="FF309" s="596">
        <f>'[6]2SR-STA-2SG'!FF309</f>
        <v>87728.207756770003</v>
      </c>
      <c r="FG309" s="596">
        <f>'[6]2SR-STA-2SG'!FG309</f>
        <v>98524.486963570002</v>
      </c>
      <c r="FH309" s="596">
        <f>'[6]2SR-STA-2SG'!FH309</f>
        <v>92890.757241500003</v>
      </c>
      <c r="FI309" s="596">
        <f>'[6]2SR-STA-2SG'!FI309</f>
        <v>97631.443303089996</v>
      </c>
      <c r="FJ309" s="596">
        <f>'[6]2SR-STA-2SG'!FJ309</f>
        <v>74622.843228130005</v>
      </c>
      <c r="FK309" s="596">
        <f>'[6]2SR-STA-2SG'!FK309</f>
        <v>90507.043539649996</v>
      </c>
      <c r="FL309" s="596">
        <f>'[6]2SR-STA-2SG'!FL309</f>
        <v>99313.510500300006</v>
      </c>
      <c r="FM309" s="596">
        <f>'[6]2SR-STA-2SG'!FM309</f>
        <v>80504.53966527</v>
      </c>
      <c r="FN309" s="596">
        <f>'[6]2SR-STA-2SG'!FN309</f>
        <v>92196.130951390005</v>
      </c>
      <c r="FO309" s="596">
        <f>'[6]2SR-STA-2SG'!FO309</f>
        <v>82157.823748669995</v>
      </c>
      <c r="FP309" s="596">
        <f>'[6]2SR-STA-2SG'!FP309</f>
        <v>97672.611966409997</v>
      </c>
    </row>
    <row r="310" spans="5:172" s="592" customFormat="1">
      <c r="E310" s="592" t="s">
        <v>2045</v>
      </c>
      <c r="F310" s="600" t="s">
        <v>2046</v>
      </c>
      <c r="G310" s="594">
        <f>'[6]2SR-STA-2SG'!G310</f>
        <v>50948.106499590001</v>
      </c>
      <c r="H310" s="594">
        <f>'[6]2SR-STA-2SG'!H310</f>
        <v>53789.266707949995</v>
      </c>
      <c r="I310" s="594">
        <f>'[6]2SR-STA-2SG'!I310</f>
        <v>55841.747722450003</v>
      </c>
      <c r="J310" s="594">
        <f>'[6]2SR-STA-2SG'!J310</f>
        <v>54598.027222449993</v>
      </c>
      <c r="K310" s="594">
        <f>'[6]2SR-STA-2SG'!K310</f>
        <v>55107.023613010002</v>
      </c>
      <c r="L310" s="594">
        <f>'[6]2SR-STA-2SG'!L310</f>
        <v>57586.213961619993</v>
      </c>
      <c r="M310" s="594">
        <f>'[6]2SR-STA-2SG'!M310</f>
        <v>57578.285848389991</v>
      </c>
      <c r="N310" s="594">
        <f>'[6]2SR-STA-2SG'!N310</f>
        <v>59288.002673989999</v>
      </c>
      <c r="O310" s="594">
        <f>'[6]2SR-STA-2SG'!O310</f>
        <v>60348.45385328</v>
      </c>
      <c r="P310" s="594">
        <f>'[6]2SR-STA-2SG'!P310</f>
        <v>61504.862471050001</v>
      </c>
      <c r="Q310" s="594">
        <f>'[6]2SR-STA-2SG'!Q310</f>
        <v>64801.414303669997</v>
      </c>
      <c r="R310" s="594">
        <f>'[6]2SR-STA-2SG'!R310</f>
        <v>65847.189516490005</v>
      </c>
      <c r="S310" s="594">
        <f>'[6]2SR-STA-2SG'!S310</f>
        <v>67349.101656170009</v>
      </c>
      <c r="T310" s="594">
        <f>'[6]2SR-STA-2SG'!T310</f>
        <v>65666.380160589993</v>
      </c>
      <c r="U310" s="594">
        <f>'[6]2SR-STA-2SG'!U310</f>
        <v>71090.70260235999</v>
      </c>
      <c r="V310" s="594">
        <f>'[6]2SR-STA-2SG'!V310</f>
        <v>68770.353478289995</v>
      </c>
      <c r="W310" s="594">
        <f>'[6]2SR-STA-2SG'!W310</f>
        <v>70430.212650899994</v>
      </c>
      <c r="X310" s="594">
        <f>'[6]2SR-STA-2SG'!X310</f>
        <v>68151.966692760005</v>
      </c>
      <c r="Y310" s="594">
        <f>'[6]2SR-STA-2SG'!Y310</f>
        <v>70544.92333095998</v>
      </c>
      <c r="Z310" s="594">
        <f>'[6]2SR-STA-2SG'!Z310</f>
        <v>76297.061598899993</v>
      </c>
      <c r="AA310" s="594">
        <f>'[6]2SR-STA-2SG'!AA310</f>
        <v>73824.097033629994</v>
      </c>
      <c r="AB310" s="594">
        <f>'[6]2SR-STA-2SG'!AB310</f>
        <v>83609.256848300007</v>
      </c>
      <c r="AC310" s="594">
        <f>'[6]2SR-STA-2SG'!AC310</f>
        <v>81286.751945819997</v>
      </c>
      <c r="AD310" s="594">
        <f>'[6]2SR-STA-2SG'!AD310</f>
        <v>83516.914049840008</v>
      </c>
      <c r="AE310" s="594">
        <f>'[6]2SR-STA-2SG'!AE310</f>
        <v>81948.21662372</v>
      </c>
      <c r="AF310" s="594">
        <f>'[6]2SR-STA-2SG'!AF310</f>
        <v>88344.85002807001</v>
      </c>
      <c r="AG310" s="594">
        <f>'[6]2SR-STA-2SG'!AG310</f>
        <v>87117.474581839997</v>
      </c>
      <c r="AH310" s="594">
        <f>'[6]2SR-STA-2SG'!AH310</f>
        <v>84312.702834809999</v>
      </c>
      <c r="AI310" s="594">
        <f>'[6]2SR-STA-2SG'!AI310</f>
        <v>85146.427442729997</v>
      </c>
      <c r="AJ310" s="594">
        <f>'[6]2SR-STA-2SG'!AJ310</f>
        <v>88231.645326290003</v>
      </c>
      <c r="AK310" s="594">
        <f>'[6]2SR-STA-2SG'!AK310</f>
        <v>87679.736011369998</v>
      </c>
      <c r="AL310" s="594">
        <f>'[6]2SR-STA-2SG'!AL310</f>
        <v>96029.154753879979</v>
      </c>
      <c r="AM310" s="594">
        <f>'[6]2SR-STA-2SG'!AM310</f>
        <v>91774.001063439995</v>
      </c>
      <c r="AN310" s="594">
        <f>'[6]2SR-STA-2SG'!AN310</f>
        <v>96097.345069639996</v>
      </c>
      <c r="AO310" s="594">
        <f>'[6]2SR-STA-2SG'!AO310</f>
        <v>98498.341598049999</v>
      </c>
      <c r="AP310" s="594">
        <f>'[6]2SR-STA-2SG'!AP310</f>
        <v>96999.351384790003</v>
      </c>
      <c r="AQ310" s="594">
        <f>'[6]2SR-STA-2SG'!AQ310</f>
        <v>100197.71838219998</v>
      </c>
      <c r="AR310" s="594">
        <f>'[6]2SR-STA-2SG'!AR310</f>
        <v>108280.03558199998</v>
      </c>
      <c r="AS310" s="594">
        <f>'[6]2SR-STA-2SG'!AS310</f>
        <v>115986.36278683</v>
      </c>
      <c r="AT310" s="594">
        <f>'[6]2SR-STA-2SG'!AT310</f>
        <v>111399.16229486</v>
      </c>
      <c r="AU310" s="594">
        <f>'[6]2SR-STA-2SG'!AU310</f>
        <v>112059.57974908</v>
      </c>
      <c r="AV310" s="594">
        <f>'[6]2SR-STA-2SG'!AV310</f>
        <v>111809.98204541</v>
      </c>
      <c r="AW310" s="594">
        <f>'[6]2SR-STA-2SG'!AW310</f>
        <v>115762.29076116999</v>
      </c>
      <c r="AX310" s="594">
        <f>'[6]2SR-STA-2SG'!AX310</f>
        <v>115519.13166564</v>
      </c>
      <c r="AY310" s="594">
        <f>'[6]2SR-STA-2SG'!AY310</f>
        <v>114473.15052089999</v>
      </c>
      <c r="AZ310" s="594">
        <f>'[6]2SR-STA-2SG'!AZ310</f>
        <v>123710.85283807</v>
      </c>
      <c r="BA310" s="594">
        <f>'[6]2SR-STA-2SG'!BA310</f>
        <v>138342.54889273999</v>
      </c>
      <c r="BB310" s="594">
        <f>'[6]2SR-STA-2SG'!BB310</f>
        <v>140829.64336304998</v>
      </c>
      <c r="BC310" s="594">
        <f>'[6]2SR-STA-2SG'!BC310</f>
        <v>135951.09159168997</v>
      </c>
      <c r="BD310" s="594">
        <f>'[6]2SR-STA-2SG'!BD310</f>
        <v>139037.99214663001</v>
      </c>
      <c r="BE310" s="594">
        <f>'[6]2SR-STA-2SG'!BE310</f>
        <v>138385.77205810999</v>
      </c>
      <c r="BF310" s="594">
        <f>'[6]2SR-STA-2SG'!BF310</f>
        <v>140341.04941594999</v>
      </c>
      <c r="BG310" s="594">
        <f>'[6]2SR-STA-2SG'!BG310</f>
        <v>139033.68859412998</v>
      </c>
      <c r="BH310" s="594">
        <f>'[6]2SR-STA-2SG'!BH310</f>
        <v>141020.00955541999</v>
      </c>
      <c r="BI310" s="594">
        <f>'[6]2SR-STA-2SG'!BI310</f>
        <v>144550.97749367999</v>
      </c>
      <c r="BJ310" s="594">
        <f>'[6]2SR-STA-2SG'!BJ310</f>
        <v>151334.51003458997</v>
      </c>
      <c r="BK310" s="594">
        <f>'[6]2SR-STA-2SG'!BK310</f>
        <v>157231.23765495999</v>
      </c>
      <c r="BL310" s="594">
        <f>'[6]2SR-STA-2SG'!BL310</f>
        <v>150586.77197160997</v>
      </c>
      <c r="BM310" s="594">
        <f>'[6]2SR-STA-2SG'!BM310</f>
        <v>154441.55315934998</v>
      </c>
      <c r="BN310" s="594">
        <f>'[6]2SR-STA-2SG'!BN310</f>
        <v>154918.34099206998</v>
      </c>
      <c r="BO310" s="594">
        <f>'[6]2SR-STA-2SG'!BO310</f>
        <v>153433.79396047001</v>
      </c>
      <c r="BP310" s="594">
        <f>'[6]2SR-STA-2SG'!BP310</f>
        <v>161485.99411863997</v>
      </c>
      <c r="BQ310" s="594">
        <f>'[6]2SR-STA-2SG'!BQ310</f>
        <v>166625.53738699999</v>
      </c>
      <c r="BR310" s="594">
        <f>'[6]2SR-STA-2SG'!BR310</f>
        <v>162752.18666571</v>
      </c>
      <c r="BS310" s="594">
        <f>'[6]2SR-STA-2SG'!BS310</f>
        <v>169994.95457981998</v>
      </c>
      <c r="BT310" s="594">
        <f>'[6]2SR-STA-2SG'!BT310</f>
        <v>175119.53608294</v>
      </c>
      <c r="BU310" s="594">
        <f>'[6]2SR-STA-2SG'!BU310</f>
        <v>173684.69065469998</v>
      </c>
      <c r="BV310" s="594">
        <f>'[6]2SR-STA-2SG'!BV310</f>
        <v>184296.53724917999</v>
      </c>
      <c r="BW310" s="594">
        <f>'[6]2SR-STA-2SG'!BW310</f>
        <v>192087.29558231001</v>
      </c>
      <c r="BX310" s="594">
        <f>'[6]2SR-STA-2SG'!BX310</f>
        <v>188892.47474166</v>
      </c>
      <c r="BY310" s="594">
        <f>'[6]2SR-STA-2SG'!BY310</f>
        <v>202519.05460427998</v>
      </c>
      <c r="BZ310" s="594">
        <f>'[6]2SR-STA-2SG'!BZ310</f>
        <v>206259.98224173998</v>
      </c>
      <c r="CA310" s="594">
        <f>'[6]2SR-STA-2SG'!CA310</f>
        <v>212595.16149957996</v>
      </c>
      <c r="CB310" s="594">
        <f>'[6]2SR-STA-2SG'!CB310</f>
        <v>219548.67550757999</v>
      </c>
      <c r="CC310" s="594">
        <f>'[6]2SR-STA-2SG'!CC310</f>
        <v>223018.80429929998</v>
      </c>
      <c r="CD310" s="594">
        <f>'[6]2SR-STA-2SG'!CD310</f>
        <v>235112.85222910997</v>
      </c>
      <c r="CE310" s="594">
        <f>'[6]2SR-STA-2SG'!CE310</f>
        <v>230655.59623344001</v>
      </c>
      <c r="CF310" s="594">
        <f>'[6]2SR-STA-2SG'!CF310</f>
        <v>222595.69809434997</v>
      </c>
      <c r="CG310" s="594">
        <f>'[6]2SR-STA-2SG'!CG310</f>
        <v>208976.69176729996</v>
      </c>
      <c r="CH310" s="594">
        <f>'[6]2SR-STA-2SG'!CH310</f>
        <v>192087.32156949001</v>
      </c>
      <c r="CI310" s="594">
        <f>'[6]2SR-STA-2SG'!CI310</f>
        <v>291915.19368266</v>
      </c>
      <c r="CJ310" s="594">
        <f>'[6]2SR-STA-2SG'!CJ310</f>
        <v>230625.28155612</v>
      </c>
      <c r="CK310" s="594">
        <f>'[6]2SR-STA-2SG'!CK310</f>
        <v>264189.46558279003</v>
      </c>
      <c r="CL310" s="594">
        <f>'[6]2SR-STA-2SG'!CL310</f>
        <v>272598.50834176003</v>
      </c>
      <c r="CM310" s="594">
        <f>'[6]2SR-STA-2SG'!CM310</f>
        <v>261375.71639473998</v>
      </c>
      <c r="CN310" s="594">
        <f>'[6]2SR-STA-2SG'!CN310</f>
        <v>301436.13018118002</v>
      </c>
      <c r="CO310" s="594">
        <f>'[6]2SR-STA-2SG'!CO310</f>
        <v>305448.952918</v>
      </c>
      <c r="CP310" s="594">
        <f>'[6]2SR-STA-2SG'!CP310</f>
        <v>305770.18425071996</v>
      </c>
      <c r="CQ310" s="594">
        <f>'[6]2SR-STA-2SG'!CQ310</f>
        <v>270485.72554955003</v>
      </c>
      <c r="CR310" s="594">
        <f>'[6]2SR-STA-2SG'!CR310</f>
        <v>254679.93827018997</v>
      </c>
      <c r="CS310" s="594">
        <f>'[6]2SR-STA-2SG'!CS310</f>
        <v>244134.38080030002</v>
      </c>
      <c r="CT310" s="594">
        <f>'[6]2SR-STA-2SG'!CT310</f>
        <v>266735.41590237</v>
      </c>
      <c r="CU310" s="594">
        <f>'[6]2SR-STA-2SG'!CU310</f>
        <v>318892.14485894004</v>
      </c>
      <c r="CV310" s="594">
        <f>'[6]2SR-STA-2SG'!CV310</f>
        <v>458399.09348190995</v>
      </c>
      <c r="CW310" s="594">
        <f>'[6]2SR-STA-2SG'!CW310</f>
        <v>365914.07099708996</v>
      </c>
      <c r="CX310" s="594">
        <f>'[6]2SR-STA-2SG'!CX310</f>
        <v>364509.52981918998</v>
      </c>
      <c r="CY310" s="594">
        <f>'[6]2SR-STA-2SG'!CY310</f>
        <v>330207.74479383999</v>
      </c>
      <c r="CZ310" s="594">
        <f>'[6]2SR-STA-2SG'!CZ310</f>
        <v>395254.45000314998</v>
      </c>
      <c r="DA310" s="594">
        <f>'[6]2SR-STA-2SG'!DA310</f>
        <v>471988.75382834999</v>
      </c>
      <c r="DB310" s="594">
        <f>'[6]2SR-STA-2SG'!DB310</f>
        <v>441272.01132857997</v>
      </c>
      <c r="DC310" s="594">
        <f>'[6]2SR-STA-2SG'!DC310</f>
        <v>465884.19434359996</v>
      </c>
      <c r="DD310" s="594">
        <f>'[6]2SR-STA-2SG'!DD310</f>
        <v>377264.93827463005</v>
      </c>
      <c r="DE310" s="594">
        <f>'[6]2SR-STA-2SG'!DE310</f>
        <v>406445.70533791994</v>
      </c>
      <c r="DF310" s="594">
        <f>'[6]2SR-STA-2SG'!DF310</f>
        <v>362074.48919595999</v>
      </c>
      <c r="DG310" s="594">
        <f>'[6]2SR-STA-2SG'!DG310</f>
        <v>399989.58623204997</v>
      </c>
      <c r="DH310" s="594">
        <f>'[6]2SR-STA-2SG'!DH310</f>
        <v>405857.02099179005</v>
      </c>
      <c r="DI310" s="594">
        <f>'[6]2SR-STA-2SG'!DI310</f>
        <v>398415.01652880001</v>
      </c>
      <c r="DJ310" s="594">
        <f>'[6]2SR-STA-2SG'!DJ310</f>
        <v>424240.53600562998</v>
      </c>
      <c r="DK310" s="594">
        <f>'[6]2SR-STA-2SG'!DK310</f>
        <v>406773.66699975997</v>
      </c>
      <c r="DL310" s="594">
        <f>'[6]2SR-STA-2SG'!DL310</f>
        <v>397866.60569828999</v>
      </c>
      <c r="DM310" s="594">
        <f>'[6]2SR-STA-2SG'!DM310</f>
        <v>461076.80097794003</v>
      </c>
      <c r="DN310" s="594">
        <f>'[6]2SR-STA-2SG'!DN310</f>
        <v>379813.02129159006</v>
      </c>
      <c r="DO310" s="594">
        <f>'[6]2SR-STA-2SG'!DO310</f>
        <v>395318.11021220003</v>
      </c>
      <c r="DP310" s="594">
        <f>'[6]2SR-STA-2SG'!DP310</f>
        <v>363230.31608230004</v>
      </c>
      <c r="DQ310" s="594">
        <f>'[6]2SR-STA-2SG'!DQ310</f>
        <v>362057.92782236001</v>
      </c>
      <c r="DR310" s="594">
        <f>'[6]2SR-STA-2SG'!DR310</f>
        <v>318670.87251800997</v>
      </c>
      <c r="DS310" s="594">
        <f>'[6]2SR-STA-2SG'!DS310</f>
        <v>346146.06002578</v>
      </c>
      <c r="DT310" s="594">
        <f>'[6]2SR-STA-2SG'!DT310</f>
        <v>355368.32487441995</v>
      </c>
      <c r="DU310" s="594">
        <f>'[6]2SR-STA-2SG'!DU310</f>
        <v>286935.69793386996</v>
      </c>
      <c r="DV310" s="594">
        <f>'[6]2SR-STA-2SG'!DV310</f>
        <v>345491.19551317999</v>
      </c>
      <c r="DW310" s="594">
        <f>'[6]2SR-STA-2SG'!DW310</f>
        <v>376548.30499544006</v>
      </c>
      <c r="DX310" s="594">
        <f>'[6]2SR-STA-2SG'!DX310</f>
        <v>398715.71742205997</v>
      </c>
      <c r="DY310" s="594">
        <f>'[6]2SR-STA-2SG'!DY310</f>
        <v>397896.44297291001</v>
      </c>
      <c r="DZ310" s="594">
        <f>'[6]2SR-STA-2SG'!DZ310</f>
        <v>424921.56893173</v>
      </c>
      <c r="EA310" s="594">
        <f>'[6]2SR-STA-2SG'!EA310</f>
        <v>483054.11176385998</v>
      </c>
      <c r="EB310" s="594">
        <f>'[6]2SR-STA-2SG'!EB310</f>
        <v>474826.12938871002</v>
      </c>
      <c r="EC310" s="594">
        <f>'[6]2SR-STA-2SG'!EC310</f>
        <v>440716.44745521998</v>
      </c>
      <c r="ED310" s="594">
        <f>'[6]2SR-STA-2SG'!ED310</f>
        <v>495580.84328317002</v>
      </c>
      <c r="EE310" s="594">
        <f>'[6]2SR-STA-2SG'!EE310</f>
        <v>518899.36577016005</v>
      </c>
      <c r="EF310" s="594">
        <f>'[6]2SR-STA-2SG'!EF310</f>
        <v>481362.41422716994</v>
      </c>
      <c r="EG310" s="594">
        <f>'[6]2SR-STA-2SG'!EG310</f>
        <v>466619.43529897003</v>
      </c>
      <c r="EH310" s="594">
        <f>'[6]2SR-STA-2SG'!EH310</f>
        <v>532537.60321735998</v>
      </c>
      <c r="EI310" s="594">
        <f>'[6]2SR-STA-2SG'!EI310</f>
        <v>497863.13954473002</v>
      </c>
      <c r="EJ310" s="594">
        <f>'[6]2SR-STA-2SG'!EJ310</f>
        <v>480280.96373885998</v>
      </c>
      <c r="EK310" s="594">
        <f>'[6]2SR-STA-2SG'!EK310</f>
        <v>604333.43346882006</v>
      </c>
      <c r="EL310" s="594">
        <f>'[6]2SR-STA-2SG'!EL310</f>
        <v>605958.99082580011</v>
      </c>
      <c r="EM310" s="594">
        <f>'[6]2SR-STA-2SG'!EM310</f>
        <v>640544.14170281007</v>
      </c>
      <c r="EN310" s="594">
        <f>'[6]2SR-STA-2SG'!EN310</f>
        <v>636834.55750498991</v>
      </c>
      <c r="EO310" s="594">
        <f>'[6]2SR-STA-2SG'!EO310</f>
        <v>596304.83439134993</v>
      </c>
      <c r="EP310" s="594">
        <f>'[6]2SR-STA-2SG'!EP310</f>
        <v>692657.72823850997</v>
      </c>
      <c r="EQ310" s="594">
        <f>'[6]2SR-STA-2SG'!EQ310</f>
        <v>624467.52702902001</v>
      </c>
      <c r="ER310" s="594">
        <f>'[6]2SR-STA-2SG'!ER310</f>
        <v>622320.00856410991</v>
      </c>
      <c r="ES310" s="594">
        <f>'[6]2SR-STA-2SG'!ES310</f>
        <v>640277.13304193993</v>
      </c>
      <c r="ET310" s="594">
        <f>'[6]2SR-STA-2SG'!ET310</f>
        <v>588490.33459164004</v>
      </c>
      <c r="EU310" s="594">
        <f>'[6]2SR-STA-2SG'!EU310</f>
        <v>566909.70863408991</v>
      </c>
      <c r="EV310" s="594">
        <f>'[6]2SR-STA-2SG'!EV310</f>
        <v>593309.38286444999</v>
      </c>
      <c r="EW310" s="594">
        <f>'[6]2SR-STA-2SG'!EW310</f>
        <v>613688.17840762006</v>
      </c>
      <c r="EX310" s="594">
        <f>'[6]2SR-STA-2SG'!EX310</f>
        <v>561421.61720061989</v>
      </c>
      <c r="EY310" s="594">
        <f>'[6]2SR-STA-2SG'!EY310</f>
        <v>557414.28366565995</v>
      </c>
      <c r="EZ310" s="594">
        <f>'[6]2SR-STA-2SG'!EZ310</f>
        <v>573411.03000912</v>
      </c>
      <c r="FA310" s="594">
        <f>'[6]2SR-STA-2SG'!FA310</f>
        <v>493141.69477130001</v>
      </c>
      <c r="FB310" s="594">
        <f>'[6]2SR-STA-2SG'!FB310</f>
        <v>452443.94094111997</v>
      </c>
      <c r="FC310" s="594">
        <f>'[6]2SR-STA-2SG'!FC310</f>
        <v>458079.40025295998</v>
      </c>
      <c r="FD310" s="594">
        <f>'[6]2SR-STA-2SG'!FD310</f>
        <v>389307.96268560993</v>
      </c>
      <c r="FE310" s="594">
        <f>'[6]2SR-STA-2SG'!FE310</f>
        <v>489686.35118140996</v>
      </c>
      <c r="FF310" s="594">
        <f>'[6]2SR-STA-2SG'!FF310</f>
        <v>419928.50037773</v>
      </c>
      <c r="FG310" s="594">
        <f>'[6]2SR-STA-2SG'!FG310</f>
        <v>358736.41030986002</v>
      </c>
      <c r="FH310" s="594">
        <f>'[6]2SR-STA-2SG'!FH310</f>
        <v>407572.05564179999</v>
      </c>
      <c r="FI310" s="594">
        <f>'[6]2SR-STA-2SG'!FI310</f>
        <v>368099.66162922001</v>
      </c>
      <c r="FJ310" s="594">
        <f>'[6]2SR-STA-2SG'!FJ310</f>
        <v>382570.57450784999</v>
      </c>
      <c r="FK310" s="594">
        <f>'[6]2SR-STA-2SG'!FK310</f>
        <v>388071.08186445996</v>
      </c>
      <c r="FL310" s="594">
        <f>'[6]2SR-STA-2SG'!FL310</f>
        <v>361101.86939554999</v>
      </c>
      <c r="FM310" s="594">
        <f>'[6]2SR-STA-2SG'!FM310</f>
        <v>275502.00070060999</v>
      </c>
      <c r="FN310" s="594">
        <f>'[6]2SR-STA-2SG'!FN310</f>
        <v>308606.77343329001</v>
      </c>
      <c r="FO310" s="594">
        <f>'[6]2SR-STA-2SG'!FO310</f>
        <v>252162.01300059</v>
      </c>
      <c r="FP310" s="594">
        <f>'[6]2SR-STA-2SG'!FP310</f>
        <v>283052.11175658996</v>
      </c>
    </row>
    <row r="311" spans="5:172">
      <c r="E311" s="489" t="s">
        <v>2047</v>
      </c>
      <c r="F311" s="597" t="s">
        <v>2048</v>
      </c>
      <c r="G311" s="596">
        <f>'[6]2SR-STA-2SG'!G311</f>
        <v>42016.892364450003</v>
      </c>
      <c r="H311" s="596">
        <f>'[6]2SR-STA-2SG'!H311</f>
        <v>44577.176431589993</v>
      </c>
      <c r="I311" s="596">
        <f>'[6]2SR-STA-2SG'!I311</f>
        <v>46246.042321510002</v>
      </c>
      <c r="J311" s="596">
        <f>'[6]2SR-STA-2SG'!J311</f>
        <v>44024.298828749997</v>
      </c>
      <c r="K311" s="596">
        <f>'[6]2SR-STA-2SG'!K311</f>
        <v>44595.688970460003</v>
      </c>
      <c r="L311" s="596">
        <f>'[6]2SR-STA-2SG'!L311</f>
        <v>47136.634960599993</v>
      </c>
      <c r="M311" s="596">
        <f>'[6]2SR-STA-2SG'!M311</f>
        <v>47407.25627564999</v>
      </c>
      <c r="N311" s="596">
        <f>'[6]2SR-STA-2SG'!N311</f>
        <v>48836.527466389998</v>
      </c>
      <c r="O311" s="596">
        <f>'[6]2SR-STA-2SG'!O311</f>
        <v>49166.506928249997</v>
      </c>
      <c r="P311" s="596">
        <f>'[6]2SR-STA-2SG'!P311</f>
        <v>51018.246646580003</v>
      </c>
      <c r="Q311" s="596">
        <f>'[6]2SR-STA-2SG'!Q311</f>
        <v>53253.699719809993</v>
      </c>
      <c r="R311" s="596">
        <f>'[6]2SR-STA-2SG'!R311</f>
        <v>54079.203377860002</v>
      </c>
      <c r="S311" s="596">
        <f>'[6]2SR-STA-2SG'!S311</f>
        <v>54580.499278980002</v>
      </c>
      <c r="T311" s="596">
        <f>'[6]2SR-STA-2SG'!T311</f>
        <v>52592.985853359998</v>
      </c>
      <c r="U311" s="596">
        <f>'[6]2SR-STA-2SG'!U311</f>
        <v>57480.137745769993</v>
      </c>
      <c r="V311" s="596">
        <f>'[6]2SR-STA-2SG'!V311</f>
        <v>55066.854203819996</v>
      </c>
      <c r="W311" s="596">
        <f>'[6]2SR-STA-2SG'!W311</f>
        <v>56981.701359949991</v>
      </c>
      <c r="X311" s="596">
        <f>'[6]2SR-STA-2SG'!X311</f>
        <v>54210.100585909997</v>
      </c>
      <c r="Y311" s="596">
        <f>'[6]2SR-STA-2SG'!Y311</f>
        <v>56548.015035719989</v>
      </c>
      <c r="Z311" s="596">
        <f>'[6]2SR-STA-2SG'!Z311</f>
        <v>62246.582708529997</v>
      </c>
      <c r="AA311" s="596">
        <f>'[6]2SR-STA-2SG'!AA311</f>
        <v>60004.902116309997</v>
      </c>
      <c r="AB311" s="596">
        <f>'[6]2SR-STA-2SG'!AB311</f>
        <v>69465.602610340007</v>
      </c>
      <c r="AC311" s="596">
        <f>'[6]2SR-STA-2SG'!AC311</f>
        <v>67777.393916770001</v>
      </c>
      <c r="AD311" s="596">
        <f>'[6]2SR-STA-2SG'!AD311</f>
        <v>68745.731027650007</v>
      </c>
      <c r="AE311" s="596">
        <f>'[6]2SR-STA-2SG'!AE311</f>
        <v>66983.228841639997</v>
      </c>
      <c r="AF311" s="596">
        <f>'[6]2SR-STA-2SG'!AF311</f>
        <v>71850.968810410006</v>
      </c>
      <c r="AG311" s="596">
        <f>'[6]2SR-STA-2SG'!AG311</f>
        <v>70341.116380949999</v>
      </c>
      <c r="AH311" s="596">
        <f>'[6]2SR-STA-2SG'!AH311</f>
        <v>68668.504614630001</v>
      </c>
      <c r="AI311" s="596">
        <f>'[6]2SR-STA-2SG'!AI311</f>
        <v>68909.682823109993</v>
      </c>
      <c r="AJ311" s="596">
        <f>'[6]2SR-STA-2SG'!AJ311</f>
        <v>72294.587340650003</v>
      </c>
      <c r="AK311" s="596">
        <f>'[6]2SR-STA-2SG'!AK311</f>
        <v>71474.4857185</v>
      </c>
      <c r="AL311" s="596">
        <f>'[6]2SR-STA-2SG'!AL311</f>
        <v>78466.003671569983</v>
      </c>
      <c r="AM311" s="596">
        <f>'[6]2SR-STA-2SG'!AM311</f>
        <v>75224.085012290001</v>
      </c>
      <c r="AN311" s="596">
        <f>'[6]2SR-STA-2SG'!AN311</f>
        <v>78924.387582509997</v>
      </c>
      <c r="AO311" s="596">
        <f>'[6]2SR-STA-2SG'!AO311</f>
        <v>80117.033051759994</v>
      </c>
      <c r="AP311" s="596">
        <f>'[6]2SR-STA-2SG'!AP311</f>
        <v>79059.665678780002</v>
      </c>
      <c r="AQ311" s="596">
        <f>'[6]2SR-STA-2SG'!AQ311</f>
        <v>81896.293429209982</v>
      </c>
      <c r="AR311" s="596">
        <f>'[6]2SR-STA-2SG'!AR311</f>
        <v>88459.018687239979</v>
      </c>
      <c r="AS311" s="596">
        <f>'[6]2SR-STA-2SG'!AS311</f>
        <v>96487.868055839994</v>
      </c>
      <c r="AT311" s="596">
        <f>'[6]2SR-STA-2SG'!AT311</f>
        <v>91861.68783907</v>
      </c>
      <c r="AU311" s="596">
        <f>'[6]2SR-STA-2SG'!AU311</f>
        <v>93704.878339710005</v>
      </c>
      <c r="AV311" s="596">
        <f>'[6]2SR-STA-2SG'!AV311</f>
        <v>94044.238423919989</v>
      </c>
      <c r="AW311" s="596">
        <f>'[6]2SR-STA-2SG'!AW311</f>
        <v>97068.410774959993</v>
      </c>
      <c r="AX311" s="596">
        <f>'[6]2SR-STA-2SG'!AX311</f>
        <v>94314.030642590005</v>
      </c>
      <c r="AY311" s="596">
        <f>'[6]2SR-STA-2SG'!AY311</f>
        <v>91486.275940899985</v>
      </c>
      <c r="AZ311" s="596">
        <f>'[6]2SR-STA-2SG'!AZ311</f>
        <v>101704.85590025</v>
      </c>
      <c r="BA311" s="596">
        <f>'[6]2SR-STA-2SG'!BA311</f>
        <v>114271.89237253</v>
      </c>
      <c r="BB311" s="596">
        <f>'[6]2SR-STA-2SG'!BB311</f>
        <v>113537.59239958999</v>
      </c>
      <c r="BC311" s="596">
        <f>'[6]2SR-STA-2SG'!BC311</f>
        <v>111062.68551190998</v>
      </c>
      <c r="BD311" s="596">
        <f>'[6]2SR-STA-2SG'!BD311</f>
        <v>113017.91776341001</v>
      </c>
      <c r="BE311" s="596">
        <f>'[6]2SR-STA-2SG'!BE311</f>
        <v>111576.26176593</v>
      </c>
      <c r="BF311" s="596">
        <f>'[6]2SR-STA-2SG'!BF311</f>
        <v>113898.21070983</v>
      </c>
      <c r="BG311" s="596">
        <f>'[6]2SR-STA-2SG'!BG311</f>
        <v>112559.68191771999</v>
      </c>
      <c r="BH311" s="596">
        <f>'[6]2SR-STA-2SG'!BH311</f>
        <v>114609.63501649001</v>
      </c>
      <c r="BI311" s="596">
        <f>'[6]2SR-STA-2SG'!BI311</f>
        <v>116326.44032608</v>
      </c>
      <c r="BJ311" s="596">
        <f>'[6]2SR-STA-2SG'!BJ311</f>
        <v>121711.97671684998</v>
      </c>
      <c r="BK311" s="596">
        <f>'[6]2SR-STA-2SG'!BK311</f>
        <v>125362.03179608998</v>
      </c>
      <c r="BL311" s="596">
        <f>'[6]2SR-STA-2SG'!BL311</f>
        <v>118024.55573525999</v>
      </c>
      <c r="BM311" s="596">
        <f>'[6]2SR-STA-2SG'!BM311</f>
        <v>121952.31966747998</v>
      </c>
      <c r="BN311" s="596">
        <f>'[6]2SR-STA-2SG'!BN311</f>
        <v>120862.35384328999</v>
      </c>
      <c r="BO311" s="596">
        <f>'[6]2SR-STA-2SG'!BO311</f>
        <v>119896.48214953</v>
      </c>
      <c r="BP311" s="596">
        <f>'[6]2SR-STA-2SG'!BP311</f>
        <v>126430.01453878998</v>
      </c>
      <c r="BQ311" s="596">
        <f>'[6]2SR-STA-2SG'!BQ311</f>
        <v>130338.10456142998</v>
      </c>
      <c r="BR311" s="596">
        <f>'[6]2SR-STA-2SG'!BR311</f>
        <v>127569.93643496999</v>
      </c>
      <c r="BS311" s="596">
        <f>'[6]2SR-STA-2SG'!BS311</f>
        <v>134144.1102958</v>
      </c>
      <c r="BT311" s="596">
        <f>'[6]2SR-STA-2SG'!BT311</f>
        <v>142385.93080023001</v>
      </c>
      <c r="BU311" s="596">
        <f>'[6]2SR-STA-2SG'!BU311</f>
        <v>139186.00637736998</v>
      </c>
      <c r="BV311" s="596">
        <f>'[6]2SR-STA-2SG'!BV311</f>
        <v>149446.78455103</v>
      </c>
      <c r="BW311" s="596">
        <f>'[6]2SR-STA-2SG'!BW311</f>
        <v>157070.96811595</v>
      </c>
      <c r="BX311" s="596">
        <f>'[6]2SR-STA-2SG'!BX311</f>
        <v>154151.79883429001</v>
      </c>
      <c r="BY311" s="596">
        <f>'[6]2SR-STA-2SG'!BY311</f>
        <v>168648.74568927998</v>
      </c>
      <c r="BZ311" s="596">
        <f>'[6]2SR-STA-2SG'!BZ311</f>
        <v>169744.53649263</v>
      </c>
      <c r="CA311" s="596">
        <f>'[6]2SR-STA-2SG'!CA311</f>
        <v>176195.22679495998</v>
      </c>
      <c r="CB311" s="596">
        <f>'[6]2SR-STA-2SG'!CB311</f>
        <v>183129.16151839</v>
      </c>
      <c r="CC311" s="596">
        <f>'[6]2SR-STA-2SG'!CC311</f>
        <v>186955.11285780999</v>
      </c>
      <c r="CD311" s="596">
        <f>'[6]2SR-STA-2SG'!CD311</f>
        <v>195636.90620293998</v>
      </c>
      <c r="CE311" s="596">
        <f>'[6]2SR-STA-2SG'!CE311</f>
        <v>192592.12446059001</v>
      </c>
      <c r="CF311" s="596">
        <f>'[6]2SR-STA-2SG'!CF311</f>
        <v>185685.62438175996</v>
      </c>
      <c r="CG311" s="596">
        <f>'[6]2SR-STA-2SG'!CG311</f>
        <v>208549.25782294996</v>
      </c>
      <c r="CH311" s="596">
        <f>'[6]2SR-STA-2SG'!CH311</f>
        <v>191290.52267490001</v>
      </c>
      <c r="CI311" s="596">
        <f>'[6]2SR-STA-2SG'!CI311</f>
        <v>287442.75058598001</v>
      </c>
      <c r="CJ311" s="596">
        <f>'[6]2SR-STA-2SG'!CJ311</f>
        <v>226509.61820147</v>
      </c>
      <c r="CK311" s="596">
        <f>'[6]2SR-STA-2SG'!CK311</f>
        <v>263577.4556941</v>
      </c>
      <c r="CL311" s="596">
        <f>'[6]2SR-STA-2SG'!CL311</f>
        <v>272167.15652023</v>
      </c>
      <c r="CM311" s="596">
        <f>'[6]2SR-STA-2SG'!CM311</f>
        <v>260795.27734189999</v>
      </c>
      <c r="CN311" s="596">
        <f>'[6]2SR-STA-2SG'!CN311</f>
        <v>301113.58986830001</v>
      </c>
      <c r="CO311" s="596">
        <f>'[6]2SR-STA-2SG'!CO311</f>
        <v>304620.25126779999</v>
      </c>
      <c r="CP311" s="596">
        <f>'[6]2SR-STA-2SG'!CP311</f>
        <v>301519.04518492997</v>
      </c>
      <c r="CQ311" s="596">
        <f>'[6]2SR-STA-2SG'!CQ311</f>
        <v>263657.06740338</v>
      </c>
      <c r="CR311" s="596">
        <f>'[6]2SR-STA-2SG'!CR311</f>
        <v>246097.00867945998</v>
      </c>
      <c r="CS311" s="596">
        <f>'[6]2SR-STA-2SG'!CS311</f>
        <v>241270.32690404</v>
      </c>
      <c r="CT311" s="596">
        <f>'[6]2SR-STA-2SG'!CT311</f>
        <v>260550.49635854998</v>
      </c>
      <c r="CU311" s="596">
        <f>'[6]2SR-STA-2SG'!CU311</f>
        <v>311329.23413787002</v>
      </c>
      <c r="CV311" s="596">
        <f>'[6]2SR-STA-2SG'!CV311</f>
        <v>450402.87631253997</v>
      </c>
      <c r="CW311" s="596">
        <f>'[6]2SR-STA-2SG'!CW311</f>
        <v>359703.52626442997</v>
      </c>
      <c r="CX311" s="596">
        <f>'[6]2SR-STA-2SG'!CX311</f>
        <v>358027.86549391999</v>
      </c>
      <c r="CY311" s="596">
        <f>'[6]2SR-STA-2SG'!CY311</f>
        <v>318547.82319621998</v>
      </c>
      <c r="CZ311" s="596">
        <f>'[6]2SR-STA-2SG'!CZ311</f>
        <v>381618.17354367999</v>
      </c>
      <c r="DA311" s="596">
        <f>'[6]2SR-STA-2SG'!DA311</f>
        <v>452395.75246155</v>
      </c>
      <c r="DB311" s="596">
        <f>'[6]2SR-STA-2SG'!DB311</f>
        <v>419958.67548974999</v>
      </c>
      <c r="DC311" s="596">
        <f>'[6]2SR-STA-2SG'!DC311</f>
        <v>444007.73777722998</v>
      </c>
      <c r="DD311" s="596">
        <f>'[6]2SR-STA-2SG'!DD311</f>
        <v>360151.75009864004</v>
      </c>
      <c r="DE311" s="596">
        <f>'[6]2SR-STA-2SG'!DE311</f>
        <v>389270.16792921996</v>
      </c>
      <c r="DF311" s="596">
        <f>'[6]2SR-STA-2SG'!DF311</f>
        <v>344006.13456867001</v>
      </c>
      <c r="DG311" s="596">
        <f>'[6]2SR-STA-2SG'!DG311</f>
        <v>381791.40023585997</v>
      </c>
      <c r="DH311" s="596">
        <f>'[6]2SR-STA-2SG'!DH311</f>
        <v>386629.51114284003</v>
      </c>
      <c r="DI311" s="596">
        <f>'[6]2SR-STA-2SG'!DI311</f>
        <v>373369.86388009001</v>
      </c>
      <c r="DJ311" s="596">
        <f>'[6]2SR-STA-2SG'!DJ311</f>
        <v>398611.07578642998</v>
      </c>
      <c r="DK311" s="596">
        <f>'[6]2SR-STA-2SG'!DK311</f>
        <v>382999.27447554999</v>
      </c>
      <c r="DL311" s="596">
        <f>'[6]2SR-STA-2SG'!DL311</f>
        <v>369051.16081032</v>
      </c>
      <c r="DM311" s="596">
        <f>'[6]2SR-STA-2SG'!DM311</f>
        <v>436917.68863956002</v>
      </c>
      <c r="DN311" s="596">
        <f>'[6]2SR-STA-2SG'!DN311</f>
        <v>353608.55545377004</v>
      </c>
      <c r="DO311" s="596">
        <f>'[6]2SR-STA-2SG'!DO311</f>
        <v>354792.53326470003</v>
      </c>
      <c r="DP311" s="596">
        <f>'[6]2SR-STA-2SG'!DP311</f>
        <v>337128.23690140003</v>
      </c>
      <c r="DQ311" s="596">
        <f>'[6]2SR-STA-2SG'!DQ311</f>
        <v>333421.5839419</v>
      </c>
      <c r="DR311" s="596">
        <f>'[6]2SR-STA-2SG'!DR311</f>
        <v>297979.67272981</v>
      </c>
      <c r="DS311" s="596">
        <f>'[6]2SR-STA-2SG'!DS311</f>
        <v>321484.18805334001</v>
      </c>
      <c r="DT311" s="596">
        <f>'[6]2SR-STA-2SG'!DT311</f>
        <v>330803.44127859996</v>
      </c>
      <c r="DU311" s="596">
        <f>'[6]2SR-STA-2SG'!DU311</f>
        <v>270903.29842230998</v>
      </c>
      <c r="DV311" s="596">
        <f>'[6]2SR-STA-2SG'!DV311</f>
        <v>336241.52845271997</v>
      </c>
      <c r="DW311" s="596">
        <f>'[6]2SR-STA-2SG'!DW311</f>
        <v>366089.97112322005</v>
      </c>
      <c r="DX311" s="596">
        <f>'[6]2SR-STA-2SG'!DX311</f>
        <v>374868.99713547999</v>
      </c>
      <c r="DY311" s="596">
        <f>'[6]2SR-STA-2SG'!DY311</f>
        <v>378665.08373109001</v>
      </c>
      <c r="DZ311" s="596">
        <f>'[6]2SR-STA-2SG'!DZ311</f>
        <v>405181.20825343998</v>
      </c>
      <c r="EA311" s="596">
        <f>'[6]2SR-STA-2SG'!EA311</f>
        <v>459019.84406328999</v>
      </c>
      <c r="EB311" s="596">
        <f>'[6]2SR-STA-2SG'!EB311</f>
        <v>454364.02923245</v>
      </c>
      <c r="EC311" s="596">
        <f>'[6]2SR-STA-2SG'!EC311</f>
        <v>425545.01377005997</v>
      </c>
      <c r="ED311" s="596">
        <f>'[6]2SR-STA-2SG'!ED311</f>
        <v>480309.44468383002</v>
      </c>
      <c r="EE311" s="596">
        <f>'[6]2SR-STA-2SG'!EE311</f>
        <v>503652.95070834004</v>
      </c>
      <c r="EF311" s="596">
        <f>'[6]2SR-STA-2SG'!EF311</f>
        <v>464258.97545684996</v>
      </c>
      <c r="EG311" s="596">
        <f>'[6]2SR-STA-2SG'!EG311</f>
        <v>456338.41460078</v>
      </c>
      <c r="EH311" s="596">
        <f>'[6]2SR-STA-2SG'!EH311</f>
        <v>521606.26656153996</v>
      </c>
      <c r="EI311" s="596">
        <f>'[6]2SR-STA-2SG'!EI311</f>
        <v>471670.38986006001</v>
      </c>
      <c r="EJ311" s="596">
        <f>'[6]2SR-STA-2SG'!EJ311</f>
        <v>453474.89988144999</v>
      </c>
      <c r="EK311" s="596">
        <f>'[6]2SR-STA-2SG'!EK311</f>
        <v>577505.63907717005</v>
      </c>
      <c r="EL311" s="596">
        <f>'[6]2SR-STA-2SG'!EL311</f>
        <v>593711.05047778005</v>
      </c>
      <c r="EM311" s="596">
        <f>'[6]2SR-STA-2SG'!EM311</f>
        <v>630213.11929725006</v>
      </c>
      <c r="EN311" s="596">
        <f>'[6]2SR-STA-2SG'!EN311</f>
        <v>626247.34861820994</v>
      </c>
      <c r="EO311" s="596">
        <f>'[6]2SR-STA-2SG'!EO311</f>
        <v>586740.27896701999</v>
      </c>
      <c r="EP311" s="596">
        <f>'[6]2SR-STA-2SG'!EP311</f>
        <v>683641.52506616001</v>
      </c>
      <c r="EQ311" s="596">
        <f>'[6]2SR-STA-2SG'!EQ311</f>
        <v>615093.40317178005</v>
      </c>
      <c r="ER311" s="596">
        <f>'[6]2SR-STA-2SG'!ER311</f>
        <v>612880.38535464997</v>
      </c>
      <c r="ES311" s="596">
        <f>'[6]2SR-STA-2SG'!ES311</f>
        <v>630879.72962038999</v>
      </c>
      <c r="ET311" s="596">
        <f>'[6]2SR-STA-2SG'!ET311</f>
        <v>579555.28647068003</v>
      </c>
      <c r="EU311" s="596">
        <f>'[6]2SR-STA-2SG'!EU311</f>
        <v>558334.50356146996</v>
      </c>
      <c r="EV311" s="596">
        <f>'[6]2SR-STA-2SG'!EV311</f>
        <v>584528.69392481993</v>
      </c>
      <c r="EW311" s="596">
        <f>'[6]2SR-STA-2SG'!EW311</f>
        <v>596605.65010471002</v>
      </c>
      <c r="EX311" s="596">
        <f>'[6]2SR-STA-2SG'!EX311</f>
        <v>553036.58882157994</v>
      </c>
      <c r="EY311" s="596">
        <f>'[6]2SR-STA-2SG'!EY311</f>
        <v>548835.78000143997</v>
      </c>
      <c r="EZ311" s="596">
        <f>'[6]2SR-STA-2SG'!EZ311</f>
        <v>564272.94867750001</v>
      </c>
      <c r="FA311" s="596">
        <f>'[6]2SR-STA-2SG'!FA311</f>
        <v>487220.35244749999</v>
      </c>
      <c r="FB311" s="596">
        <f>'[6]2SR-STA-2SG'!FB311</f>
        <v>445992.70017999999</v>
      </c>
      <c r="FC311" s="596">
        <f>'[6]2SR-STA-2SG'!FC311</f>
        <v>452089.65850666998</v>
      </c>
      <c r="FD311" s="596">
        <f>'[6]2SR-STA-2SG'!FD311</f>
        <v>383038.20353934995</v>
      </c>
      <c r="FE311" s="596">
        <f>'[6]2SR-STA-2SG'!FE311</f>
        <v>483417.83963524998</v>
      </c>
      <c r="FF311" s="596">
        <f>'[6]2SR-STA-2SG'!FF311</f>
        <v>413304.78649954998</v>
      </c>
      <c r="FG311" s="596">
        <f>'[6]2SR-STA-2SG'!FG311</f>
        <v>351826.43972815003</v>
      </c>
      <c r="FH311" s="596">
        <f>'[6]2SR-STA-2SG'!FH311</f>
        <v>400904.57189059997</v>
      </c>
      <c r="FI311" s="596">
        <f>'[6]2SR-STA-2SG'!FI311</f>
        <v>360658.91960565001</v>
      </c>
      <c r="FJ311" s="596">
        <f>'[6]2SR-STA-2SG'!FJ311</f>
        <v>375247.57019414002</v>
      </c>
      <c r="FK311" s="596">
        <f>'[6]2SR-STA-2SG'!FK311</f>
        <v>380160.39716197998</v>
      </c>
      <c r="FL311" s="596">
        <f>'[6]2SR-STA-2SG'!FL311</f>
        <v>325596.09630136</v>
      </c>
      <c r="FM311" s="596">
        <f>'[6]2SR-STA-2SG'!FM311</f>
        <v>267898.68599431001</v>
      </c>
      <c r="FN311" s="596">
        <f>'[6]2SR-STA-2SG'!FN311</f>
        <v>298570.78233203001</v>
      </c>
      <c r="FO311" s="596">
        <f>'[6]2SR-STA-2SG'!FO311</f>
        <v>243095.34004998</v>
      </c>
      <c r="FP311" s="596">
        <f>'[6]2SR-STA-2SG'!FP311</f>
        <v>271666.79245071998</v>
      </c>
    </row>
    <row r="312" spans="5:172">
      <c r="E312" s="489" t="s">
        <v>2049</v>
      </c>
      <c r="F312" s="597" t="s">
        <v>2050</v>
      </c>
      <c r="G312" s="596">
        <f>'[6]2SR-STA-2SG'!G312</f>
        <v>8931.2141351400005</v>
      </c>
      <c r="H312" s="596">
        <f>'[6]2SR-STA-2SG'!H312</f>
        <v>9212.0902763600006</v>
      </c>
      <c r="I312" s="596">
        <f>'[6]2SR-STA-2SG'!I312</f>
        <v>9595.7054009399999</v>
      </c>
      <c r="J312" s="596">
        <f>'[6]2SR-STA-2SG'!J312</f>
        <v>10573.728393699997</v>
      </c>
      <c r="K312" s="596">
        <f>'[6]2SR-STA-2SG'!K312</f>
        <v>10511.33464255</v>
      </c>
      <c r="L312" s="596">
        <f>'[6]2SR-STA-2SG'!L312</f>
        <v>10449.57900102</v>
      </c>
      <c r="M312" s="596">
        <f>'[6]2SR-STA-2SG'!M312</f>
        <v>10171.029572740001</v>
      </c>
      <c r="N312" s="596">
        <f>'[6]2SR-STA-2SG'!N312</f>
        <v>10451.4752076</v>
      </c>
      <c r="O312" s="596">
        <f>'[6]2SR-STA-2SG'!O312</f>
        <v>11181.946925030001</v>
      </c>
      <c r="P312" s="596">
        <f>'[6]2SR-STA-2SG'!P312</f>
        <v>10486.615824469998</v>
      </c>
      <c r="Q312" s="596">
        <f>'[6]2SR-STA-2SG'!Q312</f>
        <v>11547.714583860001</v>
      </c>
      <c r="R312" s="596">
        <f>'[6]2SR-STA-2SG'!R312</f>
        <v>11767.986138629998</v>
      </c>
      <c r="S312" s="596">
        <f>'[6]2SR-STA-2SG'!S312</f>
        <v>12768.60237719</v>
      </c>
      <c r="T312" s="596">
        <f>'[6]2SR-STA-2SG'!T312</f>
        <v>13073.394307230001</v>
      </c>
      <c r="U312" s="596">
        <f>'[6]2SR-STA-2SG'!U312</f>
        <v>13610.564856589997</v>
      </c>
      <c r="V312" s="596">
        <f>'[6]2SR-STA-2SG'!V312</f>
        <v>13703.499274469999</v>
      </c>
      <c r="W312" s="596">
        <f>'[6]2SR-STA-2SG'!W312</f>
        <v>13448.51129095</v>
      </c>
      <c r="X312" s="596">
        <f>'[6]2SR-STA-2SG'!X312</f>
        <v>13941.866106850001</v>
      </c>
      <c r="Y312" s="596">
        <f>'[6]2SR-STA-2SG'!Y312</f>
        <v>13996.908295239999</v>
      </c>
      <c r="Z312" s="596">
        <f>'[6]2SR-STA-2SG'!Z312</f>
        <v>14050.478890369999</v>
      </c>
      <c r="AA312" s="596">
        <f>'[6]2SR-STA-2SG'!AA312</f>
        <v>13819.194917319999</v>
      </c>
      <c r="AB312" s="596">
        <f>'[6]2SR-STA-2SG'!AB312</f>
        <v>14143.654237959998</v>
      </c>
      <c r="AC312" s="596">
        <f>'[6]2SR-STA-2SG'!AC312</f>
        <v>13509.358029049999</v>
      </c>
      <c r="AD312" s="596">
        <f>'[6]2SR-STA-2SG'!AD312</f>
        <v>14771.18302219</v>
      </c>
      <c r="AE312" s="596">
        <f>'[6]2SR-STA-2SG'!AE312</f>
        <v>14964.987782079999</v>
      </c>
      <c r="AF312" s="596">
        <f>'[6]2SR-STA-2SG'!AF312</f>
        <v>16493.88121766</v>
      </c>
      <c r="AG312" s="596">
        <f>'[6]2SR-STA-2SG'!AG312</f>
        <v>16776.358200890001</v>
      </c>
      <c r="AH312" s="596">
        <f>'[6]2SR-STA-2SG'!AH312</f>
        <v>15644.19822018</v>
      </c>
      <c r="AI312" s="596">
        <f>'[6]2SR-STA-2SG'!AI312</f>
        <v>16236.744619619998</v>
      </c>
      <c r="AJ312" s="596">
        <f>'[6]2SR-STA-2SG'!AJ312</f>
        <v>15937.057985639998</v>
      </c>
      <c r="AK312" s="596">
        <f>'[6]2SR-STA-2SG'!AK312</f>
        <v>16205.250292869998</v>
      </c>
      <c r="AL312" s="596">
        <f>'[6]2SR-STA-2SG'!AL312</f>
        <v>17563.15108231</v>
      </c>
      <c r="AM312" s="596">
        <f>'[6]2SR-STA-2SG'!AM312</f>
        <v>16549.916051150001</v>
      </c>
      <c r="AN312" s="596">
        <f>'[6]2SR-STA-2SG'!AN312</f>
        <v>17172.957487129999</v>
      </c>
      <c r="AO312" s="596">
        <f>'[6]2SR-STA-2SG'!AO312</f>
        <v>18381.308546290002</v>
      </c>
      <c r="AP312" s="596">
        <f>'[6]2SR-STA-2SG'!AP312</f>
        <v>17939.685706010001</v>
      </c>
      <c r="AQ312" s="596">
        <f>'[6]2SR-STA-2SG'!AQ312</f>
        <v>18301.424952990001</v>
      </c>
      <c r="AR312" s="596">
        <f>'[6]2SR-STA-2SG'!AR312</f>
        <v>19821.016894759996</v>
      </c>
      <c r="AS312" s="596">
        <f>'[6]2SR-STA-2SG'!AS312</f>
        <v>19498.494730990002</v>
      </c>
      <c r="AT312" s="596">
        <f>'[6]2SR-STA-2SG'!AT312</f>
        <v>19537.474455790001</v>
      </c>
      <c r="AU312" s="596">
        <f>'[6]2SR-STA-2SG'!AU312</f>
        <v>18354.701409370002</v>
      </c>
      <c r="AV312" s="596">
        <f>'[6]2SR-STA-2SG'!AV312</f>
        <v>17765.743621490001</v>
      </c>
      <c r="AW312" s="596">
        <f>'[6]2SR-STA-2SG'!AW312</f>
        <v>18693.879986209999</v>
      </c>
      <c r="AX312" s="596">
        <f>'[6]2SR-STA-2SG'!AX312</f>
        <v>21205.10102305</v>
      </c>
      <c r="AY312" s="596">
        <f>'[6]2SR-STA-2SG'!AY312</f>
        <v>22986.87458</v>
      </c>
      <c r="AZ312" s="596">
        <f>'[6]2SR-STA-2SG'!AZ312</f>
        <v>22005.99693782</v>
      </c>
      <c r="BA312" s="596">
        <f>'[6]2SR-STA-2SG'!BA312</f>
        <v>24070.656520209999</v>
      </c>
      <c r="BB312" s="596">
        <f>'[6]2SR-STA-2SG'!BB312</f>
        <v>27292.050963459998</v>
      </c>
      <c r="BC312" s="596">
        <f>'[6]2SR-STA-2SG'!BC312</f>
        <v>24888.406079780001</v>
      </c>
      <c r="BD312" s="596">
        <f>'[6]2SR-STA-2SG'!BD312</f>
        <v>26020.074383219995</v>
      </c>
      <c r="BE312" s="596">
        <f>'[6]2SR-STA-2SG'!BE312</f>
        <v>26809.510292179999</v>
      </c>
      <c r="BF312" s="596">
        <f>'[6]2SR-STA-2SG'!BF312</f>
        <v>26442.838706120001</v>
      </c>
      <c r="BG312" s="596">
        <f>'[6]2SR-STA-2SG'!BG312</f>
        <v>26474.006676409997</v>
      </c>
      <c r="BH312" s="596">
        <f>'[6]2SR-STA-2SG'!BH312</f>
        <v>26410.374538929995</v>
      </c>
      <c r="BI312" s="596">
        <f>'[6]2SR-STA-2SG'!BI312</f>
        <v>28224.537167599996</v>
      </c>
      <c r="BJ312" s="596">
        <f>'[6]2SR-STA-2SG'!BJ312</f>
        <v>29622.533317739995</v>
      </c>
      <c r="BK312" s="596">
        <f>'[6]2SR-STA-2SG'!BK312</f>
        <v>31869.205858869998</v>
      </c>
      <c r="BL312" s="596">
        <f>'[6]2SR-STA-2SG'!BL312</f>
        <v>32562.216236349996</v>
      </c>
      <c r="BM312" s="596">
        <f>'[6]2SR-STA-2SG'!BM312</f>
        <v>32489.233491869996</v>
      </c>
      <c r="BN312" s="596">
        <f>'[6]2SR-STA-2SG'!BN312</f>
        <v>34055.987148779997</v>
      </c>
      <c r="BO312" s="596">
        <f>'[6]2SR-STA-2SG'!BO312</f>
        <v>33537.311810940002</v>
      </c>
      <c r="BP312" s="596">
        <f>'[6]2SR-STA-2SG'!BP312</f>
        <v>35055.979579849998</v>
      </c>
      <c r="BQ312" s="596">
        <f>'[6]2SR-STA-2SG'!BQ312</f>
        <v>36287.432825569995</v>
      </c>
      <c r="BR312" s="596">
        <f>'[6]2SR-STA-2SG'!BR312</f>
        <v>35182.250230739999</v>
      </c>
      <c r="BS312" s="596">
        <f>'[6]2SR-STA-2SG'!BS312</f>
        <v>35850.84428402</v>
      </c>
      <c r="BT312" s="596">
        <f>'[6]2SR-STA-2SG'!BT312</f>
        <v>32733.605282709999</v>
      </c>
      <c r="BU312" s="596">
        <f>'[6]2SR-STA-2SG'!BU312</f>
        <v>34498.684277330001</v>
      </c>
      <c r="BV312" s="596">
        <f>'[6]2SR-STA-2SG'!BV312</f>
        <v>34849.752698149998</v>
      </c>
      <c r="BW312" s="596">
        <f>'[6]2SR-STA-2SG'!BW312</f>
        <v>35016.327466360002</v>
      </c>
      <c r="BX312" s="596">
        <f>'[6]2SR-STA-2SG'!BX312</f>
        <v>34740.675907370001</v>
      </c>
      <c r="BY312" s="596">
        <f>'[6]2SR-STA-2SG'!BY312</f>
        <v>33870.308915000001</v>
      </c>
      <c r="BZ312" s="596">
        <f>'[6]2SR-STA-2SG'!BZ312</f>
        <v>36515.445749109989</v>
      </c>
      <c r="CA312" s="596">
        <f>'[6]2SR-STA-2SG'!CA312</f>
        <v>36399.934704619991</v>
      </c>
      <c r="CB312" s="596">
        <f>'[6]2SR-STA-2SG'!CB312</f>
        <v>36419.513989190003</v>
      </c>
      <c r="CC312" s="596">
        <f>'[6]2SR-STA-2SG'!CC312</f>
        <v>36063.691441490002</v>
      </c>
      <c r="CD312" s="596">
        <f>'[6]2SR-STA-2SG'!CD312</f>
        <v>39475.946026169993</v>
      </c>
      <c r="CE312" s="596">
        <f>'[6]2SR-STA-2SG'!CE312</f>
        <v>38063.471772850004</v>
      </c>
      <c r="CF312" s="596">
        <f>'[6]2SR-STA-2SG'!CF312</f>
        <v>36910.073712589998</v>
      </c>
      <c r="CG312" s="596">
        <f>'[6]2SR-STA-2SG'!CG312</f>
        <v>427.43394434999993</v>
      </c>
      <c r="CH312" s="596">
        <f>'[6]2SR-STA-2SG'!CH312</f>
        <v>796.79889459000003</v>
      </c>
      <c r="CI312" s="596">
        <f>'[6]2SR-STA-2SG'!CI312</f>
        <v>4472.4430966800001</v>
      </c>
      <c r="CJ312" s="596">
        <f>'[6]2SR-STA-2SG'!CJ312</f>
        <v>4115.6633546499997</v>
      </c>
      <c r="CK312" s="596">
        <f>'[6]2SR-STA-2SG'!CK312</f>
        <v>612.00988869000003</v>
      </c>
      <c r="CL312" s="596">
        <f>'[6]2SR-STA-2SG'!CL312</f>
        <v>431.35182153</v>
      </c>
      <c r="CM312" s="596">
        <f>'[6]2SR-STA-2SG'!CM312</f>
        <v>580.43905284000004</v>
      </c>
      <c r="CN312" s="596">
        <f>'[6]2SR-STA-2SG'!CN312</f>
        <v>322.54031287999999</v>
      </c>
      <c r="CO312" s="596">
        <f>'[6]2SR-STA-2SG'!CO312</f>
        <v>828.70165020000002</v>
      </c>
      <c r="CP312" s="596">
        <f>'[6]2SR-STA-2SG'!CP312</f>
        <v>4251.1390657900001</v>
      </c>
      <c r="CQ312" s="596">
        <f>'[6]2SR-STA-2SG'!CQ312</f>
        <v>6828.6581461699998</v>
      </c>
      <c r="CR312" s="596">
        <f>'[6]2SR-STA-2SG'!CR312</f>
        <v>8582.9295907300002</v>
      </c>
      <c r="CS312" s="596">
        <f>'[6]2SR-STA-2SG'!CS312</f>
        <v>2864.0538962600003</v>
      </c>
      <c r="CT312" s="596">
        <f>'[6]2SR-STA-2SG'!CT312</f>
        <v>6184.9195438199995</v>
      </c>
      <c r="CU312" s="596">
        <f>'[6]2SR-STA-2SG'!CU312</f>
        <v>7562.9107210699995</v>
      </c>
      <c r="CV312" s="596">
        <f>'[6]2SR-STA-2SG'!CV312</f>
        <v>7996.2171693700002</v>
      </c>
      <c r="CW312" s="596">
        <f>'[6]2SR-STA-2SG'!CW312</f>
        <v>6210.5447326599997</v>
      </c>
      <c r="CX312" s="596">
        <f>'[6]2SR-STA-2SG'!CX312</f>
        <v>6481.6643252700005</v>
      </c>
      <c r="CY312" s="596">
        <f>'[6]2SR-STA-2SG'!CY312</f>
        <v>11659.921597620001</v>
      </c>
      <c r="CZ312" s="596">
        <f>'[6]2SR-STA-2SG'!CZ312</f>
        <v>13636.27645947</v>
      </c>
      <c r="DA312" s="596">
        <f>'[6]2SR-STA-2SG'!DA312</f>
        <v>19593.001366799999</v>
      </c>
      <c r="DB312" s="596">
        <f>'[6]2SR-STA-2SG'!DB312</f>
        <v>21313.33583883</v>
      </c>
      <c r="DC312" s="596">
        <f>'[6]2SR-STA-2SG'!DC312</f>
        <v>21876.456566369998</v>
      </c>
      <c r="DD312" s="596">
        <f>'[6]2SR-STA-2SG'!DD312</f>
        <v>17113.188175989999</v>
      </c>
      <c r="DE312" s="596">
        <f>'[6]2SR-STA-2SG'!DE312</f>
        <v>17175.537408700002</v>
      </c>
      <c r="DF312" s="596">
        <f>'[6]2SR-STA-2SG'!DF312</f>
        <v>18068.354627290002</v>
      </c>
      <c r="DG312" s="596">
        <f>'[6]2SR-STA-2SG'!DG312</f>
        <v>18198.185996189997</v>
      </c>
      <c r="DH312" s="596">
        <f>'[6]2SR-STA-2SG'!DH312</f>
        <v>19227.509848950001</v>
      </c>
      <c r="DI312" s="596">
        <f>'[6]2SR-STA-2SG'!DI312</f>
        <v>25045.152648709998</v>
      </c>
      <c r="DJ312" s="596">
        <f>'[6]2SR-STA-2SG'!DJ312</f>
        <v>25629.460219200002</v>
      </c>
      <c r="DK312" s="596">
        <f>'[6]2SR-STA-2SG'!DK312</f>
        <v>23774.392524209998</v>
      </c>
      <c r="DL312" s="596">
        <f>'[6]2SR-STA-2SG'!DL312</f>
        <v>28815.444887970003</v>
      </c>
      <c r="DM312" s="596">
        <f>'[6]2SR-STA-2SG'!DM312</f>
        <v>24159.11233838</v>
      </c>
      <c r="DN312" s="596">
        <f>'[6]2SR-STA-2SG'!DN312</f>
        <v>26204.46583782</v>
      </c>
      <c r="DO312" s="596">
        <f>'[6]2SR-STA-2SG'!DO312</f>
        <v>40525.576947499998</v>
      </c>
      <c r="DP312" s="596">
        <f>'[6]2SR-STA-2SG'!DP312</f>
        <v>26102.0791809</v>
      </c>
      <c r="DQ312" s="596">
        <f>'[6]2SR-STA-2SG'!DQ312</f>
        <v>28636.343880459997</v>
      </c>
      <c r="DR312" s="596">
        <f>'[6]2SR-STA-2SG'!DR312</f>
        <v>20691.1997882</v>
      </c>
      <c r="DS312" s="596">
        <f>'[6]2SR-STA-2SG'!DS312</f>
        <v>24661.87197244</v>
      </c>
      <c r="DT312" s="596">
        <f>'[6]2SR-STA-2SG'!DT312</f>
        <v>24564.88359582</v>
      </c>
      <c r="DU312" s="596">
        <f>'[6]2SR-STA-2SG'!DU312</f>
        <v>16032.399511559999</v>
      </c>
      <c r="DV312" s="596">
        <f>'[6]2SR-STA-2SG'!DV312</f>
        <v>9249.6670604599985</v>
      </c>
      <c r="DW312" s="596">
        <f>'[6]2SR-STA-2SG'!DW312</f>
        <v>10458.333872219999</v>
      </c>
      <c r="DX312" s="596">
        <f>'[6]2SR-STA-2SG'!DX312</f>
        <v>23846.720286580003</v>
      </c>
      <c r="DY312" s="596">
        <f>'[6]2SR-STA-2SG'!DY312</f>
        <v>19231.359241819999</v>
      </c>
      <c r="DZ312" s="596">
        <f>'[6]2SR-STA-2SG'!DZ312</f>
        <v>19740.360678290002</v>
      </c>
      <c r="EA312" s="596">
        <f>'[6]2SR-STA-2SG'!EA312</f>
        <v>24034.267700569999</v>
      </c>
      <c r="EB312" s="596">
        <f>'[6]2SR-STA-2SG'!EB312</f>
        <v>20462.100156259999</v>
      </c>
      <c r="EC312" s="596">
        <f>'[6]2SR-STA-2SG'!EC312</f>
        <v>15171.43368516</v>
      </c>
      <c r="ED312" s="596">
        <f>'[6]2SR-STA-2SG'!ED312</f>
        <v>15271.39859934</v>
      </c>
      <c r="EE312" s="596">
        <f>'[6]2SR-STA-2SG'!EE312</f>
        <v>15246.41506182</v>
      </c>
      <c r="EF312" s="596">
        <f>'[6]2SR-STA-2SG'!EF312</f>
        <v>17103.438770320001</v>
      </c>
      <c r="EG312" s="596">
        <f>'[6]2SR-STA-2SG'!EG312</f>
        <v>10281.020698190001</v>
      </c>
      <c r="EH312" s="596">
        <f>'[6]2SR-STA-2SG'!EH312</f>
        <v>10931.33665582</v>
      </c>
      <c r="EI312" s="596">
        <f>'[6]2SR-STA-2SG'!EI312</f>
        <v>26192.749684669998</v>
      </c>
      <c r="EJ312" s="596">
        <f>'[6]2SR-STA-2SG'!EJ312</f>
        <v>26806.063857410001</v>
      </c>
      <c r="EK312" s="596">
        <f>'[6]2SR-STA-2SG'!EK312</f>
        <v>26827.794391650001</v>
      </c>
      <c r="EL312" s="596">
        <f>'[6]2SR-STA-2SG'!EL312</f>
        <v>12247.94034802</v>
      </c>
      <c r="EM312" s="596">
        <f>'[6]2SR-STA-2SG'!EM312</f>
        <v>10331.022405559999</v>
      </c>
      <c r="EN312" s="596">
        <f>'[6]2SR-STA-2SG'!EN312</f>
        <v>10587.208886780001</v>
      </c>
      <c r="EO312" s="596">
        <f>'[6]2SR-STA-2SG'!EO312</f>
        <v>9564.5554243299994</v>
      </c>
      <c r="EP312" s="596">
        <f>'[6]2SR-STA-2SG'!EP312</f>
        <v>9016.2031723500004</v>
      </c>
      <c r="EQ312" s="596">
        <f>'[6]2SR-STA-2SG'!EQ312</f>
        <v>9374.1238572399998</v>
      </c>
      <c r="ER312" s="596">
        <f>'[6]2SR-STA-2SG'!ER312</f>
        <v>9439.6232094599982</v>
      </c>
      <c r="ES312" s="596">
        <f>'[6]2SR-STA-2SG'!ES312</f>
        <v>9397.4034215499996</v>
      </c>
      <c r="ET312" s="596">
        <f>'[6]2SR-STA-2SG'!ET312</f>
        <v>8935.0481209599984</v>
      </c>
      <c r="EU312" s="596">
        <f>'[6]2SR-STA-2SG'!EU312</f>
        <v>8575.2050726199996</v>
      </c>
      <c r="EV312" s="596">
        <f>'[6]2SR-STA-2SG'!EV312</f>
        <v>8780.6889396299994</v>
      </c>
      <c r="EW312" s="596">
        <f>'[6]2SR-STA-2SG'!EW312</f>
        <v>17082.528302909999</v>
      </c>
      <c r="EX312" s="596">
        <f>'[6]2SR-STA-2SG'!EX312</f>
        <v>8385.0283790400008</v>
      </c>
      <c r="EY312" s="596">
        <f>'[6]2SR-STA-2SG'!EY312</f>
        <v>8578.5036642200012</v>
      </c>
      <c r="EZ312" s="596">
        <f>'[6]2SR-STA-2SG'!EZ312</f>
        <v>9138.0813316200001</v>
      </c>
      <c r="FA312" s="596">
        <f>'[6]2SR-STA-2SG'!FA312</f>
        <v>5921.3423238000005</v>
      </c>
      <c r="FB312" s="596">
        <f>'[6]2SR-STA-2SG'!FB312</f>
        <v>6451.2407611199997</v>
      </c>
      <c r="FC312" s="596">
        <f>'[6]2SR-STA-2SG'!FC312</f>
        <v>5989.7417462900003</v>
      </c>
      <c r="FD312" s="596">
        <f>'[6]2SR-STA-2SG'!FD312</f>
        <v>6269.7591462600003</v>
      </c>
      <c r="FE312" s="596">
        <f>'[6]2SR-STA-2SG'!FE312</f>
        <v>6268.5115461599999</v>
      </c>
      <c r="FF312" s="596">
        <f>'[6]2SR-STA-2SG'!FF312</f>
        <v>6623.7138781800004</v>
      </c>
      <c r="FG312" s="596">
        <f>'[6]2SR-STA-2SG'!FG312</f>
        <v>6909.9705817100003</v>
      </c>
      <c r="FH312" s="596">
        <f>'[6]2SR-STA-2SG'!FH312</f>
        <v>6667.4837511999995</v>
      </c>
      <c r="FI312" s="596">
        <f>'[6]2SR-STA-2SG'!FI312</f>
        <v>7440.7420235700001</v>
      </c>
      <c r="FJ312" s="596">
        <f>'[6]2SR-STA-2SG'!FJ312</f>
        <v>7323.0043137100001</v>
      </c>
      <c r="FK312" s="596">
        <f>'[6]2SR-STA-2SG'!FK312</f>
        <v>7910.6847024799999</v>
      </c>
      <c r="FL312" s="596">
        <f>'[6]2SR-STA-2SG'!FL312</f>
        <v>35505.773094190001</v>
      </c>
      <c r="FM312" s="596">
        <f>'[6]2SR-STA-2SG'!FM312</f>
        <v>7603.3147063000006</v>
      </c>
      <c r="FN312" s="596">
        <f>'[6]2SR-STA-2SG'!FN312</f>
        <v>10035.991101260001</v>
      </c>
      <c r="FO312" s="596">
        <f>'[6]2SR-STA-2SG'!FO312</f>
        <v>9066.67295061</v>
      </c>
      <c r="FP312" s="596">
        <f>'[6]2SR-STA-2SG'!FP312</f>
        <v>11385.319305870002</v>
      </c>
    </row>
    <row r="313" spans="5:172" s="592" customFormat="1">
      <c r="E313" s="592" t="s">
        <v>2051</v>
      </c>
      <c r="F313" s="600" t="s">
        <v>2052</v>
      </c>
      <c r="G313" s="594">
        <f>'[6]2SR-STA-2SG'!G313</f>
        <v>51126.327213709999</v>
      </c>
      <c r="H313" s="594">
        <f>'[6]2SR-STA-2SG'!H313</f>
        <v>53437.028713200001</v>
      </c>
      <c r="I313" s="594">
        <f>'[6]2SR-STA-2SG'!I313</f>
        <v>55555.946495110002</v>
      </c>
      <c r="J313" s="594">
        <f>'[6]2SR-STA-2SG'!J313</f>
        <v>57283.937910299996</v>
      </c>
      <c r="K313" s="594">
        <f>'[6]2SR-STA-2SG'!K313</f>
        <v>57417.444360050002</v>
      </c>
      <c r="L313" s="594">
        <f>'[6]2SR-STA-2SG'!L313</f>
        <v>58670.244772420003</v>
      </c>
      <c r="M313" s="594">
        <f>'[6]2SR-STA-2SG'!M313</f>
        <v>57972.647073069995</v>
      </c>
      <c r="N313" s="594">
        <f>'[6]2SR-STA-2SG'!N313</f>
        <v>59640.400831609993</v>
      </c>
      <c r="O313" s="594">
        <f>'[6]2SR-STA-2SG'!O313</f>
        <v>62059.597632999998</v>
      </c>
      <c r="P313" s="594">
        <f>'[6]2SR-STA-2SG'!P313</f>
        <v>60985.48101209</v>
      </c>
      <c r="Q313" s="594">
        <f>'[6]2SR-STA-2SG'!Q313</f>
        <v>65495.916945579986</v>
      </c>
      <c r="R313" s="594">
        <f>'[6]2SR-STA-2SG'!R313</f>
        <v>66637.283493730007</v>
      </c>
      <c r="S313" s="594">
        <f>'[6]2SR-STA-2SG'!S313</f>
        <v>69979.111021279998</v>
      </c>
      <c r="T313" s="594">
        <f>'[6]2SR-STA-2SG'!T313</f>
        <v>69782.888041469996</v>
      </c>
      <c r="U313" s="594">
        <f>'[6]2SR-STA-2SG'!U313</f>
        <v>74196.761359869997</v>
      </c>
      <c r="V313" s="594">
        <f>'[6]2SR-STA-2SG'!V313</f>
        <v>73111.653319670004</v>
      </c>
      <c r="W313" s="594">
        <f>'[6]2SR-STA-2SG'!W313</f>
        <v>73418.830891299993</v>
      </c>
      <c r="X313" s="594">
        <f>'[6]2SR-STA-2SG'!X313</f>
        <v>73353.953500750009</v>
      </c>
      <c r="Y313" s="594">
        <f>'[6]2SR-STA-2SG'!Y313</f>
        <v>74848.454816609999</v>
      </c>
      <c r="Z313" s="594">
        <f>'[6]2SR-STA-2SG'!Z313</f>
        <v>78244.98402209999</v>
      </c>
      <c r="AA313" s="594">
        <f>'[6]2SR-STA-2SG'!AA313</f>
        <v>76266.560349659994</v>
      </c>
      <c r="AB313" s="594">
        <f>'[6]2SR-STA-2SG'!AB313</f>
        <v>82625.091994289993</v>
      </c>
      <c r="AC313" s="594">
        <f>'[6]2SR-STA-2SG'!AC313</f>
        <v>79729.230911219987</v>
      </c>
      <c r="AD313" s="594">
        <f>'[6]2SR-STA-2SG'!AD313</f>
        <v>84134.152370869997</v>
      </c>
      <c r="AE313" s="594">
        <f>'[6]2SR-STA-2SG'!AE313</f>
        <v>83726.452533820004</v>
      </c>
      <c r="AF313" s="594">
        <f>'[6]2SR-STA-2SG'!AF313</f>
        <v>91159.577693209983</v>
      </c>
      <c r="AG313" s="594">
        <f>'[6]2SR-STA-2SG'!AG313</f>
        <v>91166.150911139994</v>
      </c>
      <c r="AH313" s="594">
        <f>'[6]2SR-STA-2SG'!AH313</f>
        <v>86757.887671039993</v>
      </c>
      <c r="AI313" s="594">
        <f>'[6]2SR-STA-2SG'!AI313</f>
        <v>88705.268366659991</v>
      </c>
      <c r="AJ313" s="594">
        <f>'[6]2SR-STA-2SG'!AJ313</f>
        <v>89709.841577799991</v>
      </c>
      <c r="AK313" s="594">
        <f>'[6]2SR-STA-2SG'!AK313</f>
        <v>90064.068113389993</v>
      </c>
      <c r="AL313" s="594">
        <f>'[6]2SR-STA-2SG'!AL313</f>
        <v>98179.551330139991</v>
      </c>
      <c r="AM313" s="594">
        <f>'[6]2SR-STA-2SG'!AM313</f>
        <v>93244.39000834999</v>
      </c>
      <c r="AN313" s="594">
        <f>'[6]2SR-STA-2SG'!AN313</f>
        <v>97247.337841339991</v>
      </c>
      <c r="AO313" s="594">
        <f>'[6]2SR-STA-2SG'!AO313</f>
        <v>101616.11858211999</v>
      </c>
      <c r="AP313" s="594">
        <f>'[6]2SR-STA-2SG'!AP313</f>
        <v>99666.862814759996</v>
      </c>
      <c r="AQ313" s="594">
        <f>'[6]2SR-STA-2SG'!AQ313</f>
        <v>102381.41792358001</v>
      </c>
      <c r="AR313" s="594">
        <f>'[6]2SR-STA-2SG'!AR313</f>
        <v>110747.70004479999</v>
      </c>
      <c r="AS313" s="594">
        <f>'[6]2SR-STA-2SG'!AS313</f>
        <v>114317.04366268999</v>
      </c>
      <c r="AT313" s="594">
        <f>'[6]2SR-STA-2SG'!AT313</f>
        <v>111811.68075437998</v>
      </c>
      <c r="AU313" s="594">
        <f>'[6]2SR-STA-2SG'!AU313</f>
        <v>109243.30815084999</v>
      </c>
      <c r="AV313" s="594">
        <f>'[6]2SR-STA-2SG'!AV313</f>
        <v>107636.23649631999</v>
      </c>
      <c r="AW313" s="594">
        <f>